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uti\OneDrive\Desktop\Project2\"/>
    </mc:Choice>
  </mc:AlternateContent>
  <xr:revisionPtr revIDLastSave="2" documentId="13_ncr:1_{7C41DCC5-F0F7-4BDD-B125-300F9069DCAD}" xr6:coauthVersionLast="36" xr6:coauthVersionMax="36" xr10:uidLastSave="{601378EF-1AD3-4E68-9C66-266C4B8CB9D8}"/>
  <bookViews>
    <workbookView xWindow="0" yWindow="0" windowWidth="19200" windowHeight="8250" activeTab="3" xr2:uid="{4491BCB7-A655-485D-92B8-0653674C599E}"/>
  </bookViews>
  <sheets>
    <sheet name="Q2" sheetId="12" r:id="rId1"/>
    <sheet name="Q3" sheetId="13" r:id="rId2"/>
    <sheet name="Q1" sheetId="11" state="hidden" r:id="rId3"/>
    <sheet name="Sheet4" sheetId="4" r:id="rId4"/>
  </sheets>
  <externalReferences>
    <externalReference r:id="rId5"/>
    <externalReference r:id="rId6"/>
  </externalReferences>
  <definedNames>
    <definedName name="_xlcn.WorksheetConnection_finalproject2.xlsxKPMG_Final_Project_Dataset_xlsx___Customer_Demographic_31" hidden="1">[1]!KPMG_Final_Project_Dataset_xlsx___Customer_Demographic_3[#Data]</definedName>
    <definedName name="_xlcn.WorksheetConnection_finalproject2.xlsxTable1_31" hidden="1">[1]!Table1_3</definedName>
    <definedName name="CLV">#REF!</definedName>
    <definedName name="ExternalData_3" localSheetId="3" hidden="1">Sheet4!$A$1:$T$20505</definedName>
    <definedName name="ValideStates">#REF!</definedName>
  </definedNames>
  <calcPr calcId="191029"/>
  <pivotCaches>
    <pivotCache cacheId="7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3-172ec6d5-9e99-4be3-baad-4018c128ad1e" name="Table1_3" connection="WorksheetConnection_finalproject2.xlsx!Table1_3"/>
          <x15:modelTable id="KPMG_Final_Project_Dataset_xlsx___Customer_Demographic_3-d92a723e-1e66-438a-9519-443bb5aa5cf0" name="KPMG_Final_Project_Dataset_xlsx___Customer_Demographic_3" connection="WorksheetConnection_finalproject2.xlsx!KPMG_Final_Project_Dataset_xlsx___Customer_Demographic_3"/>
        </x15:modelTables>
        <x15:modelRelationships>
          <x15:modelRelationship fromTable="KPMG_Final_Project_Dataset_xlsx___Customer_Demographic_3" fromColumn="customer_id" toTable="Table1_3" toColumn="custome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1_3" columnName="Earliest transcation" columnId="Earliest transcation">
                <x16:calculatedTimeColumn columnName="Earliest transcation (Year)" columnId="Earliest transcation (Year)" contentType="years" isSelected="1"/>
                <x16:calculatedTimeColumn columnName="Earliest transcation (Quarter)" columnId="Earliest transcation (Quarter)" contentType="quarters" isSelected="1"/>
                <x16:calculatedTimeColumn columnName="Earliest transcation (Month Index)" columnId="Earliest transcation (Month Index)" contentType="monthsindex" isSelected="1"/>
                <x16:calculatedTimeColumn columnName="Earliest transcation (Month)" columnId="Earliest transcation (Month)" contentType="months" isSelected="1"/>
                <x16:calculatedTimeColumn columnName="Earliest transcation (Day Index)" columnId="Earliest transcation (Day Index)" contentType="daysindex" isSelected="1"/>
                <x16:calculatedTimeColumn columnName="Earliest transcation (Day)" columnId="Earliest transcation (Day)" contentType="day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S2" i="4" l="1"/>
  <c r="T2" i="4" s="1"/>
  <c r="P3" i="4"/>
  <c r="S3" i="4" s="1"/>
  <c r="T3" i="4" s="1"/>
  <c r="P4" i="4"/>
  <c r="S4" i="4" s="1"/>
  <c r="T4" i="4" s="1"/>
  <c r="P5" i="4"/>
  <c r="S5" i="4" s="1"/>
  <c r="T5" i="4" s="1"/>
  <c r="P6" i="4"/>
  <c r="S6" i="4" s="1"/>
  <c r="T6" i="4" s="1"/>
  <c r="P7" i="4"/>
  <c r="S7" i="4" s="1"/>
  <c r="T7" i="4" s="1"/>
  <c r="P8" i="4"/>
  <c r="S8" i="4" s="1"/>
  <c r="T8" i="4" s="1"/>
  <c r="P9" i="4"/>
  <c r="S9" i="4" s="1"/>
  <c r="T9" i="4" s="1"/>
  <c r="P10" i="4"/>
  <c r="S10" i="4" s="1"/>
  <c r="T10" i="4" s="1"/>
  <c r="P11" i="4"/>
  <c r="S11" i="4" s="1"/>
  <c r="T11" i="4" s="1"/>
  <c r="P12" i="4"/>
  <c r="S12" i="4" s="1"/>
  <c r="T12" i="4" s="1"/>
  <c r="P13" i="4"/>
  <c r="S13" i="4" s="1"/>
  <c r="T13" i="4" s="1"/>
  <c r="P14" i="4"/>
  <c r="S14" i="4" s="1"/>
  <c r="T14" i="4" s="1"/>
  <c r="P15" i="4"/>
  <c r="S15" i="4" s="1"/>
  <c r="T15" i="4" s="1"/>
  <c r="P16" i="4"/>
  <c r="S16" i="4" s="1"/>
  <c r="T16" i="4" s="1"/>
  <c r="P17" i="4"/>
  <c r="S17" i="4" s="1"/>
  <c r="T17" i="4" s="1"/>
  <c r="P18" i="4"/>
  <c r="S18" i="4" s="1"/>
  <c r="T18" i="4" s="1"/>
  <c r="P19" i="4"/>
  <c r="S19" i="4" s="1"/>
  <c r="T19" i="4" s="1"/>
  <c r="P20" i="4"/>
  <c r="S20" i="4" s="1"/>
  <c r="T20" i="4" s="1"/>
  <c r="P21" i="4"/>
  <c r="S21" i="4" s="1"/>
  <c r="T21" i="4" s="1"/>
  <c r="P22" i="4"/>
  <c r="S22" i="4" s="1"/>
  <c r="T22" i="4" s="1"/>
  <c r="P23" i="4"/>
  <c r="S23" i="4" s="1"/>
  <c r="T23" i="4" s="1"/>
  <c r="P24" i="4"/>
  <c r="S24" i="4" s="1"/>
  <c r="T24" i="4" s="1"/>
  <c r="P25" i="4"/>
  <c r="S25" i="4" s="1"/>
  <c r="T25" i="4" s="1"/>
  <c r="P26" i="4"/>
  <c r="S26" i="4" s="1"/>
  <c r="T26" i="4" s="1"/>
  <c r="P27" i="4"/>
  <c r="S27" i="4" s="1"/>
  <c r="T27" i="4" s="1"/>
  <c r="P28" i="4"/>
  <c r="S28" i="4" s="1"/>
  <c r="T28" i="4" s="1"/>
  <c r="P29" i="4"/>
  <c r="S29" i="4" s="1"/>
  <c r="T29" i="4" s="1"/>
  <c r="P30" i="4"/>
  <c r="S30" i="4" s="1"/>
  <c r="T30" i="4" s="1"/>
  <c r="P31" i="4"/>
  <c r="S31" i="4" s="1"/>
  <c r="T31" i="4" s="1"/>
  <c r="P32" i="4"/>
  <c r="S32" i="4" s="1"/>
  <c r="T32" i="4" s="1"/>
  <c r="P33" i="4"/>
  <c r="S33" i="4" s="1"/>
  <c r="T33" i="4" s="1"/>
  <c r="P34" i="4"/>
  <c r="S34" i="4" s="1"/>
  <c r="T34" i="4" s="1"/>
  <c r="P35" i="4"/>
  <c r="S35" i="4" s="1"/>
  <c r="T35" i="4" s="1"/>
  <c r="P36" i="4"/>
  <c r="S36" i="4" s="1"/>
  <c r="T36" i="4" s="1"/>
  <c r="P37" i="4"/>
  <c r="S37" i="4" s="1"/>
  <c r="T37" i="4" s="1"/>
  <c r="P38" i="4"/>
  <c r="S38" i="4" s="1"/>
  <c r="T38" i="4" s="1"/>
  <c r="P39" i="4"/>
  <c r="S39" i="4" s="1"/>
  <c r="T39" i="4" s="1"/>
  <c r="P40" i="4"/>
  <c r="S40" i="4" s="1"/>
  <c r="T40" i="4" s="1"/>
  <c r="P41" i="4"/>
  <c r="S41" i="4" s="1"/>
  <c r="T41" i="4" s="1"/>
  <c r="P42" i="4"/>
  <c r="S42" i="4" s="1"/>
  <c r="T42" i="4" s="1"/>
  <c r="P43" i="4"/>
  <c r="S43" i="4" s="1"/>
  <c r="T43" i="4" s="1"/>
  <c r="P44" i="4"/>
  <c r="S44" i="4" s="1"/>
  <c r="T44" i="4" s="1"/>
  <c r="P45" i="4"/>
  <c r="S45" i="4" s="1"/>
  <c r="T45" i="4" s="1"/>
  <c r="P46" i="4"/>
  <c r="S46" i="4" s="1"/>
  <c r="T46" i="4" s="1"/>
  <c r="P47" i="4"/>
  <c r="S47" i="4" s="1"/>
  <c r="T47" i="4" s="1"/>
  <c r="P48" i="4"/>
  <c r="S48" i="4" s="1"/>
  <c r="T48" i="4" s="1"/>
  <c r="P49" i="4"/>
  <c r="S49" i="4" s="1"/>
  <c r="T49" i="4" s="1"/>
  <c r="P50" i="4"/>
  <c r="S50" i="4" s="1"/>
  <c r="T50" i="4" s="1"/>
  <c r="P51" i="4"/>
  <c r="S51" i="4" s="1"/>
  <c r="T51" i="4" s="1"/>
  <c r="P52" i="4"/>
  <c r="S52" i="4" s="1"/>
  <c r="T52" i="4" s="1"/>
  <c r="P53" i="4"/>
  <c r="S53" i="4" s="1"/>
  <c r="T53" i="4" s="1"/>
  <c r="P54" i="4"/>
  <c r="S54" i="4" s="1"/>
  <c r="T54" i="4" s="1"/>
  <c r="P55" i="4"/>
  <c r="S55" i="4" s="1"/>
  <c r="T55" i="4" s="1"/>
  <c r="P56" i="4"/>
  <c r="S56" i="4" s="1"/>
  <c r="T56" i="4" s="1"/>
  <c r="P57" i="4"/>
  <c r="S57" i="4" s="1"/>
  <c r="T57" i="4" s="1"/>
  <c r="P58" i="4"/>
  <c r="S58" i="4" s="1"/>
  <c r="T58" i="4" s="1"/>
  <c r="P59" i="4"/>
  <c r="S59" i="4" s="1"/>
  <c r="T59" i="4" s="1"/>
  <c r="P60" i="4"/>
  <c r="S60" i="4" s="1"/>
  <c r="T60" i="4" s="1"/>
  <c r="P61" i="4"/>
  <c r="S61" i="4" s="1"/>
  <c r="T61" i="4" s="1"/>
  <c r="P62" i="4"/>
  <c r="S62" i="4" s="1"/>
  <c r="T62" i="4" s="1"/>
  <c r="P63" i="4"/>
  <c r="S63" i="4" s="1"/>
  <c r="T63" i="4" s="1"/>
  <c r="P64" i="4"/>
  <c r="S64" i="4" s="1"/>
  <c r="T64" i="4" s="1"/>
  <c r="P65" i="4"/>
  <c r="S65" i="4" s="1"/>
  <c r="T65" i="4" s="1"/>
  <c r="P66" i="4"/>
  <c r="S66" i="4" s="1"/>
  <c r="T66" i="4" s="1"/>
  <c r="P67" i="4"/>
  <c r="S67" i="4" s="1"/>
  <c r="T67" i="4" s="1"/>
  <c r="P68" i="4"/>
  <c r="S68" i="4" s="1"/>
  <c r="T68" i="4" s="1"/>
  <c r="P69" i="4"/>
  <c r="S69" i="4" s="1"/>
  <c r="T69" i="4" s="1"/>
  <c r="P70" i="4"/>
  <c r="S70" i="4" s="1"/>
  <c r="T70" i="4" s="1"/>
  <c r="P71" i="4"/>
  <c r="S71" i="4" s="1"/>
  <c r="T71" i="4" s="1"/>
  <c r="P72" i="4"/>
  <c r="S72" i="4" s="1"/>
  <c r="T72" i="4" s="1"/>
  <c r="P73" i="4"/>
  <c r="S73" i="4" s="1"/>
  <c r="T73" i="4" s="1"/>
  <c r="P74" i="4"/>
  <c r="S74" i="4" s="1"/>
  <c r="T74" i="4" s="1"/>
  <c r="P75" i="4"/>
  <c r="S75" i="4" s="1"/>
  <c r="T75" i="4" s="1"/>
  <c r="P76" i="4"/>
  <c r="S76" i="4" s="1"/>
  <c r="T76" i="4" s="1"/>
  <c r="P77" i="4"/>
  <c r="S77" i="4" s="1"/>
  <c r="T77" i="4" s="1"/>
  <c r="P78" i="4"/>
  <c r="S78" i="4" s="1"/>
  <c r="T78" i="4" s="1"/>
  <c r="P79" i="4"/>
  <c r="S79" i="4" s="1"/>
  <c r="T79" i="4" s="1"/>
  <c r="P80" i="4"/>
  <c r="S80" i="4" s="1"/>
  <c r="T80" i="4" s="1"/>
  <c r="P81" i="4"/>
  <c r="S81" i="4" s="1"/>
  <c r="T81" i="4" s="1"/>
  <c r="P82" i="4"/>
  <c r="S82" i="4" s="1"/>
  <c r="T82" i="4" s="1"/>
  <c r="P83" i="4"/>
  <c r="S83" i="4" s="1"/>
  <c r="T83" i="4" s="1"/>
  <c r="P84" i="4"/>
  <c r="S84" i="4" s="1"/>
  <c r="T84" i="4" s="1"/>
  <c r="P85" i="4"/>
  <c r="S85" i="4" s="1"/>
  <c r="T85" i="4" s="1"/>
  <c r="P86" i="4"/>
  <c r="S86" i="4" s="1"/>
  <c r="T86" i="4" s="1"/>
  <c r="P87" i="4"/>
  <c r="S87" i="4" s="1"/>
  <c r="T87" i="4" s="1"/>
  <c r="P88" i="4"/>
  <c r="S88" i="4" s="1"/>
  <c r="T88" i="4" s="1"/>
  <c r="P89" i="4"/>
  <c r="S89" i="4" s="1"/>
  <c r="T89" i="4" s="1"/>
  <c r="P90" i="4"/>
  <c r="S90" i="4" s="1"/>
  <c r="T90" i="4" s="1"/>
  <c r="P91" i="4"/>
  <c r="S91" i="4" s="1"/>
  <c r="T91" i="4" s="1"/>
  <c r="P92" i="4"/>
  <c r="S92" i="4" s="1"/>
  <c r="T92" i="4" s="1"/>
  <c r="P93" i="4"/>
  <c r="S93" i="4" s="1"/>
  <c r="T93" i="4" s="1"/>
  <c r="P94" i="4"/>
  <c r="S94" i="4" s="1"/>
  <c r="T94" i="4" s="1"/>
  <c r="P95" i="4"/>
  <c r="S95" i="4" s="1"/>
  <c r="T95" i="4" s="1"/>
  <c r="P96" i="4"/>
  <c r="S96" i="4" s="1"/>
  <c r="T96" i="4" s="1"/>
  <c r="P97" i="4"/>
  <c r="S97" i="4" s="1"/>
  <c r="T97" i="4" s="1"/>
  <c r="P98" i="4"/>
  <c r="S98" i="4" s="1"/>
  <c r="T98" i="4" s="1"/>
  <c r="P99" i="4"/>
  <c r="S99" i="4" s="1"/>
  <c r="T99" i="4" s="1"/>
  <c r="P100" i="4"/>
  <c r="S100" i="4" s="1"/>
  <c r="T100" i="4" s="1"/>
  <c r="P101" i="4"/>
  <c r="S101" i="4" s="1"/>
  <c r="T101" i="4" s="1"/>
  <c r="P102" i="4"/>
  <c r="S102" i="4" s="1"/>
  <c r="T102" i="4" s="1"/>
  <c r="P103" i="4"/>
  <c r="S103" i="4" s="1"/>
  <c r="T103" i="4" s="1"/>
  <c r="P104" i="4"/>
  <c r="S104" i="4" s="1"/>
  <c r="T104" i="4" s="1"/>
  <c r="P105" i="4"/>
  <c r="S105" i="4" s="1"/>
  <c r="T105" i="4" s="1"/>
  <c r="P106" i="4"/>
  <c r="S106" i="4" s="1"/>
  <c r="T106" i="4" s="1"/>
  <c r="P107" i="4"/>
  <c r="S107" i="4" s="1"/>
  <c r="T107" i="4" s="1"/>
  <c r="P108" i="4"/>
  <c r="S108" i="4" s="1"/>
  <c r="T108" i="4" s="1"/>
  <c r="P109" i="4"/>
  <c r="S109" i="4" s="1"/>
  <c r="T109" i="4" s="1"/>
  <c r="P110" i="4"/>
  <c r="S110" i="4" s="1"/>
  <c r="T110" i="4" s="1"/>
  <c r="P111" i="4"/>
  <c r="S111" i="4" s="1"/>
  <c r="T111" i="4" s="1"/>
  <c r="P112" i="4"/>
  <c r="S112" i="4" s="1"/>
  <c r="T112" i="4" s="1"/>
  <c r="P113" i="4"/>
  <c r="S113" i="4" s="1"/>
  <c r="T113" i="4" s="1"/>
  <c r="P114" i="4"/>
  <c r="S114" i="4" s="1"/>
  <c r="T114" i="4" s="1"/>
  <c r="P115" i="4"/>
  <c r="S115" i="4" s="1"/>
  <c r="T115" i="4" s="1"/>
  <c r="P116" i="4"/>
  <c r="S116" i="4" s="1"/>
  <c r="T116" i="4" s="1"/>
  <c r="P117" i="4"/>
  <c r="S117" i="4" s="1"/>
  <c r="T117" i="4" s="1"/>
  <c r="P118" i="4"/>
  <c r="S118" i="4" s="1"/>
  <c r="T118" i="4" s="1"/>
  <c r="P119" i="4"/>
  <c r="S119" i="4" s="1"/>
  <c r="T119" i="4" s="1"/>
  <c r="P120" i="4"/>
  <c r="S120" i="4" s="1"/>
  <c r="T120" i="4" s="1"/>
  <c r="P121" i="4"/>
  <c r="S121" i="4" s="1"/>
  <c r="T121" i="4" s="1"/>
  <c r="P122" i="4"/>
  <c r="S122" i="4" s="1"/>
  <c r="T122" i="4" s="1"/>
  <c r="P123" i="4"/>
  <c r="S123" i="4" s="1"/>
  <c r="T123" i="4" s="1"/>
  <c r="P124" i="4"/>
  <c r="S124" i="4" s="1"/>
  <c r="T124" i="4" s="1"/>
  <c r="P125" i="4"/>
  <c r="S125" i="4" s="1"/>
  <c r="T125" i="4" s="1"/>
  <c r="P126" i="4"/>
  <c r="S126" i="4" s="1"/>
  <c r="T126" i="4" s="1"/>
  <c r="P127" i="4"/>
  <c r="S127" i="4" s="1"/>
  <c r="T127" i="4" s="1"/>
  <c r="P128" i="4"/>
  <c r="S128" i="4" s="1"/>
  <c r="T128" i="4" s="1"/>
  <c r="P129" i="4"/>
  <c r="S129" i="4" s="1"/>
  <c r="T129" i="4" s="1"/>
  <c r="P130" i="4"/>
  <c r="S130" i="4" s="1"/>
  <c r="T130" i="4" s="1"/>
  <c r="P131" i="4"/>
  <c r="S131" i="4" s="1"/>
  <c r="T131" i="4" s="1"/>
  <c r="P132" i="4"/>
  <c r="S132" i="4" s="1"/>
  <c r="T132" i="4" s="1"/>
  <c r="P133" i="4"/>
  <c r="S133" i="4" s="1"/>
  <c r="T133" i="4" s="1"/>
  <c r="P134" i="4"/>
  <c r="S134" i="4" s="1"/>
  <c r="T134" i="4" s="1"/>
  <c r="P135" i="4"/>
  <c r="S135" i="4" s="1"/>
  <c r="T135" i="4" s="1"/>
  <c r="P136" i="4"/>
  <c r="S136" i="4" s="1"/>
  <c r="T136" i="4" s="1"/>
  <c r="P137" i="4"/>
  <c r="S137" i="4" s="1"/>
  <c r="T137" i="4" s="1"/>
  <c r="P138" i="4"/>
  <c r="S138" i="4" s="1"/>
  <c r="T138" i="4" s="1"/>
  <c r="P139" i="4"/>
  <c r="S139" i="4" s="1"/>
  <c r="T139" i="4" s="1"/>
  <c r="P140" i="4"/>
  <c r="S140" i="4" s="1"/>
  <c r="T140" i="4" s="1"/>
  <c r="P141" i="4"/>
  <c r="S141" i="4" s="1"/>
  <c r="T141" i="4" s="1"/>
  <c r="P142" i="4"/>
  <c r="S142" i="4" s="1"/>
  <c r="T142" i="4" s="1"/>
  <c r="P143" i="4"/>
  <c r="S143" i="4" s="1"/>
  <c r="T143" i="4" s="1"/>
  <c r="P144" i="4"/>
  <c r="S144" i="4" s="1"/>
  <c r="T144" i="4" s="1"/>
  <c r="P145" i="4"/>
  <c r="S145" i="4" s="1"/>
  <c r="T145" i="4" s="1"/>
  <c r="P146" i="4"/>
  <c r="S146" i="4" s="1"/>
  <c r="T146" i="4" s="1"/>
  <c r="P147" i="4"/>
  <c r="S147" i="4" s="1"/>
  <c r="T147" i="4" s="1"/>
  <c r="P148" i="4"/>
  <c r="S148" i="4" s="1"/>
  <c r="T148" i="4" s="1"/>
  <c r="P149" i="4"/>
  <c r="S149" i="4" s="1"/>
  <c r="T149" i="4" s="1"/>
  <c r="P150" i="4"/>
  <c r="S150" i="4" s="1"/>
  <c r="T150" i="4" s="1"/>
  <c r="P151" i="4"/>
  <c r="S151" i="4" s="1"/>
  <c r="T151" i="4" s="1"/>
  <c r="P152" i="4"/>
  <c r="S152" i="4" s="1"/>
  <c r="T152" i="4" s="1"/>
  <c r="P153" i="4"/>
  <c r="S153" i="4" s="1"/>
  <c r="T153" i="4" s="1"/>
  <c r="P154" i="4"/>
  <c r="S154" i="4" s="1"/>
  <c r="T154" i="4" s="1"/>
  <c r="P155" i="4"/>
  <c r="S155" i="4" s="1"/>
  <c r="T155" i="4" s="1"/>
  <c r="P156" i="4"/>
  <c r="S156" i="4" s="1"/>
  <c r="T156" i="4" s="1"/>
  <c r="P157" i="4"/>
  <c r="S157" i="4" s="1"/>
  <c r="T157" i="4" s="1"/>
  <c r="P158" i="4"/>
  <c r="S158" i="4" s="1"/>
  <c r="T158" i="4" s="1"/>
  <c r="P159" i="4"/>
  <c r="S159" i="4" s="1"/>
  <c r="T159" i="4" s="1"/>
  <c r="P160" i="4"/>
  <c r="S160" i="4" s="1"/>
  <c r="T160" i="4" s="1"/>
  <c r="P161" i="4"/>
  <c r="S161" i="4" s="1"/>
  <c r="T161" i="4" s="1"/>
  <c r="P162" i="4"/>
  <c r="S162" i="4" s="1"/>
  <c r="T162" i="4" s="1"/>
  <c r="P163" i="4"/>
  <c r="S163" i="4" s="1"/>
  <c r="T163" i="4" s="1"/>
  <c r="P164" i="4"/>
  <c r="S164" i="4" s="1"/>
  <c r="T164" i="4" s="1"/>
  <c r="P165" i="4"/>
  <c r="S165" i="4" s="1"/>
  <c r="T165" i="4" s="1"/>
  <c r="P166" i="4"/>
  <c r="S166" i="4" s="1"/>
  <c r="T166" i="4" s="1"/>
  <c r="P167" i="4"/>
  <c r="S167" i="4" s="1"/>
  <c r="T167" i="4" s="1"/>
  <c r="P168" i="4"/>
  <c r="S168" i="4" s="1"/>
  <c r="T168" i="4" s="1"/>
  <c r="P169" i="4"/>
  <c r="S169" i="4" s="1"/>
  <c r="T169" i="4" s="1"/>
  <c r="P170" i="4"/>
  <c r="S170" i="4" s="1"/>
  <c r="T170" i="4" s="1"/>
  <c r="P171" i="4"/>
  <c r="S171" i="4" s="1"/>
  <c r="T171" i="4" s="1"/>
  <c r="P172" i="4"/>
  <c r="S172" i="4" s="1"/>
  <c r="T172" i="4" s="1"/>
  <c r="P173" i="4"/>
  <c r="S173" i="4" s="1"/>
  <c r="T173" i="4" s="1"/>
  <c r="P174" i="4"/>
  <c r="S174" i="4" s="1"/>
  <c r="T174" i="4" s="1"/>
  <c r="P175" i="4"/>
  <c r="S175" i="4" s="1"/>
  <c r="T175" i="4" s="1"/>
  <c r="P176" i="4"/>
  <c r="S176" i="4" s="1"/>
  <c r="T176" i="4" s="1"/>
  <c r="P177" i="4"/>
  <c r="S177" i="4" s="1"/>
  <c r="T177" i="4" s="1"/>
  <c r="P178" i="4"/>
  <c r="S178" i="4" s="1"/>
  <c r="T178" i="4" s="1"/>
  <c r="P179" i="4"/>
  <c r="S179" i="4" s="1"/>
  <c r="T179" i="4" s="1"/>
  <c r="P180" i="4"/>
  <c r="S180" i="4" s="1"/>
  <c r="T180" i="4" s="1"/>
  <c r="P181" i="4"/>
  <c r="S181" i="4" s="1"/>
  <c r="T181" i="4" s="1"/>
  <c r="P182" i="4"/>
  <c r="S182" i="4" s="1"/>
  <c r="T182" i="4" s="1"/>
  <c r="P183" i="4"/>
  <c r="S183" i="4" s="1"/>
  <c r="T183" i="4" s="1"/>
  <c r="P184" i="4"/>
  <c r="S184" i="4" s="1"/>
  <c r="T184" i="4" s="1"/>
  <c r="P185" i="4"/>
  <c r="S185" i="4" s="1"/>
  <c r="T185" i="4" s="1"/>
  <c r="P186" i="4"/>
  <c r="S186" i="4" s="1"/>
  <c r="T186" i="4" s="1"/>
  <c r="P187" i="4"/>
  <c r="S187" i="4" s="1"/>
  <c r="T187" i="4" s="1"/>
  <c r="P188" i="4"/>
  <c r="S188" i="4" s="1"/>
  <c r="T188" i="4" s="1"/>
  <c r="P189" i="4"/>
  <c r="S189" i="4" s="1"/>
  <c r="T189" i="4" s="1"/>
  <c r="P190" i="4"/>
  <c r="S190" i="4" s="1"/>
  <c r="T190" i="4" s="1"/>
  <c r="P191" i="4"/>
  <c r="S191" i="4" s="1"/>
  <c r="T191" i="4" s="1"/>
  <c r="P192" i="4"/>
  <c r="S192" i="4" s="1"/>
  <c r="T192" i="4" s="1"/>
  <c r="P193" i="4"/>
  <c r="S193" i="4" s="1"/>
  <c r="T193" i="4" s="1"/>
  <c r="P194" i="4"/>
  <c r="S194" i="4" s="1"/>
  <c r="T194" i="4" s="1"/>
  <c r="P195" i="4"/>
  <c r="S195" i="4" s="1"/>
  <c r="T195" i="4" s="1"/>
  <c r="P196" i="4"/>
  <c r="S196" i="4" s="1"/>
  <c r="T196" i="4" s="1"/>
  <c r="P197" i="4"/>
  <c r="S197" i="4" s="1"/>
  <c r="T197" i="4" s="1"/>
  <c r="P198" i="4"/>
  <c r="S198" i="4" s="1"/>
  <c r="T198" i="4" s="1"/>
  <c r="P199" i="4"/>
  <c r="S199" i="4" s="1"/>
  <c r="T199" i="4" s="1"/>
  <c r="P200" i="4"/>
  <c r="S200" i="4" s="1"/>
  <c r="T200" i="4" s="1"/>
  <c r="P201" i="4"/>
  <c r="S201" i="4" s="1"/>
  <c r="T201" i="4" s="1"/>
  <c r="P202" i="4"/>
  <c r="S202" i="4" s="1"/>
  <c r="T202" i="4" s="1"/>
  <c r="P203" i="4"/>
  <c r="S203" i="4" s="1"/>
  <c r="T203" i="4" s="1"/>
  <c r="P204" i="4"/>
  <c r="S204" i="4" s="1"/>
  <c r="T204" i="4" s="1"/>
  <c r="P205" i="4"/>
  <c r="S205" i="4" s="1"/>
  <c r="T205" i="4" s="1"/>
  <c r="P206" i="4"/>
  <c r="S206" i="4" s="1"/>
  <c r="T206" i="4" s="1"/>
  <c r="P207" i="4"/>
  <c r="S207" i="4" s="1"/>
  <c r="T207" i="4" s="1"/>
  <c r="P208" i="4"/>
  <c r="S208" i="4" s="1"/>
  <c r="T208" i="4" s="1"/>
  <c r="P209" i="4"/>
  <c r="S209" i="4" s="1"/>
  <c r="T209" i="4" s="1"/>
  <c r="P210" i="4"/>
  <c r="S210" i="4" s="1"/>
  <c r="T210" i="4" s="1"/>
  <c r="P211" i="4"/>
  <c r="S211" i="4" s="1"/>
  <c r="T211" i="4" s="1"/>
  <c r="P212" i="4"/>
  <c r="S212" i="4" s="1"/>
  <c r="T212" i="4" s="1"/>
  <c r="P213" i="4"/>
  <c r="S213" i="4" s="1"/>
  <c r="T213" i="4" s="1"/>
  <c r="P214" i="4"/>
  <c r="S214" i="4" s="1"/>
  <c r="T214" i="4" s="1"/>
  <c r="P215" i="4"/>
  <c r="S215" i="4" s="1"/>
  <c r="T215" i="4" s="1"/>
  <c r="P216" i="4"/>
  <c r="S216" i="4" s="1"/>
  <c r="T216" i="4" s="1"/>
  <c r="P217" i="4"/>
  <c r="S217" i="4" s="1"/>
  <c r="T217" i="4" s="1"/>
  <c r="P218" i="4"/>
  <c r="S218" i="4" s="1"/>
  <c r="T218" i="4" s="1"/>
  <c r="P219" i="4"/>
  <c r="S219" i="4" s="1"/>
  <c r="T219" i="4" s="1"/>
  <c r="P220" i="4"/>
  <c r="S220" i="4" s="1"/>
  <c r="T220" i="4" s="1"/>
  <c r="P221" i="4"/>
  <c r="S221" i="4" s="1"/>
  <c r="T221" i="4" s="1"/>
  <c r="P222" i="4"/>
  <c r="S222" i="4" s="1"/>
  <c r="T222" i="4" s="1"/>
  <c r="P223" i="4"/>
  <c r="S223" i="4" s="1"/>
  <c r="T223" i="4" s="1"/>
  <c r="P224" i="4"/>
  <c r="S224" i="4" s="1"/>
  <c r="T224" i="4" s="1"/>
  <c r="P225" i="4"/>
  <c r="S225" i="4" s="1"/>
  <c r="T225" i="4" s="1"/>
  <c r="P226" i="4"/>
  <c r="S226" i="4" s="1"/>
  <c r="T226" i="4" s="1"/>
  <c r="P227" i="4"/>
  <c r="S227" i="4" s="1"/>
  <c r="T227" i="4" s="1"/>
  <c r="P228" i="4"/>
  <c r="S228" i="4" s="1"/>
  <c r="T228" i="4" s="1"/>
  <c r="P229" i="4"/>
  <c r="S229" i="4" s="1"/>
  <c r="T229" i="4" s="1"/>
  <c r="P230" i="4"/>
  <c r="S230" i="4" s="1"/>
  <c r="T230" i="4" s="1"/>
  <c r="P231" i="4"/>
  <c r="S231" i="4" s="1"/>
  <c r="T231" i="4" s="1"/>
  <c r="P232" i="4"/>
  <c r="S232" i="4" s="1"/>
  <c r="T232" i="4" s="1"/>
  <c r="P233" i="4"/>
  <c r="S233" i="4" s="1"/>
  <c r="T233" i="4" s="1"/>
  <c r="P234" i="4"/>
  <c r="S234" i="4" s="1"/>
  <c r="T234" i="4" s="1"/>
  <c r="P235" i="4"/>
  <c r="S235" i="4" s="1"/>
  <c r="T235" i="4" s="1"/>
  <c r="P236" i="4"/>
  <c r="S236" i="4" s="1"/>
  <c r="T236" i="4" s="1"/>
  <c r="P237" i="4"/>
  <c r="S237" i="4" s="1"/>
  <c r="T237" i="4" s="1"/>
  <c r="P238" i="4"/>
  <c r="S238" i="4" s="1"/>
  <c r="T238" i="4" s="1"/>
  <c r="P239" i="4"/>
  <c r="S239" i="4" s="1"/>
  <c r="T239" i="4" s="1"/>
  <c r="P240" i="4"/>
  <c r="S240" i="4" s="1"/>
  <c r="T240" i="4" s="1"/>
  <c r="P241" i="4"/>
  <c r="S241" i="4" s="1"/>
  <c r="T241" i="4" s="1"/>
  <c r="P242" i="4"/>
  <c r="S242" i="4" s="1"/>
  <c r="T242" i="4" s="1"/>
  <c r="P243" i="4"/>
  <c r="S243" i="4" s="1"/>
  <c r="T243" i="4" s="1"/>
  <c r="P244" i="4"/>
  <c r="S244" i="4" s="1"/>
  <c r="T244" i="4" s="1"/>
  <c r="P245" i="4"/>
  <c r="S245" i="4" s="1"/>
  <c r="T245" i="4" s="1"/>
  <c r="P246" i="4"/>
  <c r="S246" i="4" s="1"/>
  <c r="T246" i="4" s="1"/>
  <c r="P247" i="4"/>
  <c r="S247" i="4" s="1"/>
  <c r="T247" i="4" s="1"/>
  <c r="P248" i="4"/>
  <c r="S248" i="4" s="1"/>
  <c r="T248" i="4" s="1"/>
  <c r="P249" i="4"/>
  <c r="S249" i="4" s="1"/>
  <c r="T249" i="4" s="1"/>
  <c r="P250" i="4"/>
  <c r="S250" i="4" s="1"/>
  <c r="T250" i="4" s="1"/>
  <c r="P251" i="4"/>
  <c r="S251" i="4" s="1"/>
  <c r="T251" i="4" s="1"/>
  <c r="P252" i="4"/>
  <c r="S252" i="4" s="1"/>
  <c r="T252" i="4" s="1"/>
  <c r="P253" i="4"/>
  <c r="S253" i="4" s="1"/>
  <c r="T253" i="4" s="1"/>
  <c r="P254" i="4"/>
  <c r="S254" i="4" s="1"/>
  <c r="T254" i="4" s="1"/>
  <c r="P255" i="4"/>
  <c r="S255" i="4" s="1"/>
  <c r="T255" i="4" s="1"/>
  <c r="P256" i="4"/>
  <c r="S256" i="4" s="1"/>
  <c r="T256" i="4" s="1"/>
  <c r="P257" i="4"/>
  <c r="S257" i="4" s="1"/>
  <c r="T257" i="4" s="1"/>
  <c r="P258" i="4"/>
  <c r="S258" i="4" s="1"/>
  <c r="T258" i="4" s="1"/>
  <c r="P259" i="4"/>
  <c r="S259" i="4" s="1"/>
  <c r="T259" i="4" s="1"/>
  <c r="P260" i="4"/>
  <c r="S260" i="4" s="1"/>
  <c r="T260" i="4" s="1"/>
  <c r="P261" i="4"/>
  <c r="S261" i="4" s="1"/>
  <c r="T261" i="4" s="1"/>
  <c r="P262" i="4"/>
  <c r="S262" i="4" s="1"/>
  <c r="T262" i="4" s="1"/>
  <c r="P263" i="4"/>
  <c r="S263" i="4" s="1"/>
  <c r="T263" i="4" s="1"/>
  <c r="P264" i="4"/>
  <c r="S264" i="4" s="1"/>
  <c r="T264" i="4" s="1"/>
  <c r="P265" i="4"/>
  <c r="S265" i="4" s="1"/>
  <c r="T265" i="4" s="1"/>
  <c r="P266" i="4"/>
  <c r="S266" i="4" s="1"/>
  <c r="T266" i="4" s="1"/>
  <c r="P267" i="4"/>
  <c r="S267" i="4" s="1"/>
  <c r="T267" i="4" s="1"/>
  <c r="P268" i="4"/>
  <c r="S268" i="4" s="1"/>
  <c r="T268" i="4" s="1"/>
  <c r="P269" i="4"/>
  <c r="S269" i="4" s="1"/>
  <c r="T269" i="4" s="1"/>
  <c r="P270" i="4"/>
  <c r="S270" i="4" s="1"/>
  <c r="T270" i="4" s="1"/>
  <c r="P271" i="4"/>
  <c r="S271" i="4" s="1"/>
  <c r="T271" i="4" s="1"/>
  <c r="P272" i="4"/>
  <c r="S272" i="4" s="1"/>
  <c r="T272" i="4" s="1"/>
  <c r="P273" i="4"/>
  <c r="S273" i="4" s="1"/>
  <c r="T273" i="4" s="1"/>
  <c r="P274" i="4"/>
  <c r="S274" i="4" s="1"/>
  <c r="T274" i="4" s="1"/>
  <c r="P275" i="4"/>
  <c r="S275" i="4" s="1"/>
  <c r="T275" i="4" s="1"/>
  <c r="P276" i="4"/>
  <c r="S276" i="4" s="1"/>
  <c r="T276" i="4" s="1"/>
  <c r="P277" i="4"/>
  <c r="S277" i="4" s="1"/>
  <c r="T277" i="4" s="1"/>
  <c r="P278" i="4"/>
  <c r="S278" i="4" s="1"/>
  <c r="T278" i="4" s="1"/>
  <c r="P279" i="4"/>
  <c r="S279" i="4" s="1"/>
  <c r="T279" i="4" s="1"/>
  <c r="P280" i="4"/>
  <c r="S280" i="4" s="1"/>
  <c r="T280" i="4" s="1"/>
  <c r="P281" i="4"/>
  <c r="S281" i="4" s="1"/>
  <c r="T281" i="4" s="1"/>
  <c r="P282" i="4"/>
  <c r="S282" i="4" s="1"/>
  <c r="T282" i="4" s="1"/>
  <c r="P283" i="4"/>
  <c r="S283" i="4" s="1"/>
  <c r="T283" i="4" s="1"/>
  <c r="P284" i="4"/>
  <c r="S284" i="4" s="1"/>
  <c r="T284" i="4" s="1"/>
  <c r="P285" i="4"/>
  <c r="S285" i="4" s="1"/>
  <c r="T285" i="4" s="1"/>
  <c r="P286" i="4"/>
  <c r="S286" i="4" s="1"/>
  <c r="T286" i="4" s="1"/>
  <c r="P287" i="4"/>
  <c r="S287" i="4" s="1"/>
  <c r="T287" i="4" s="1"/>
  <c r="P288" i="4"/>
  <c r="S288" i="4" s="1"/>
  <c r="T288" i="4" s="1"/>
  <c r="P289" i="4"/>
  <c r="S289" i="4" s="1"/>
  <c r="T289" i="4" s="1"/>
  <c r="P290" i="4"/>
  <c r="S290" i="4" s="1"/>
  <c r="T290" i="4" s="1"/>
  <c r="P291" i="4"/>
  <c r="S291" i="4" s="1"/>
  <c r="T291" i="4" s="1"/>
  <c r="P292" i="4"/>
  <c r="S292" i="4" s="1"/>
  <c r="T292" i="4" s="1"/>
  <c r="P293" i="4"/>
  <c r="S293" i="4" s="1"/>
  <c r="T293" i="4" s="1"/>
  <c r="P294" i="4"/>
  <c r="S294" i="4" s="1"/>
  <c r="T294" i="4" s="1"/>
  <c r="P295" i="4"/>
  <c r="S295" i="4" s="1"/>
  <c r="T295" i="4" s="1"/>
  <c r="P296" i="4"/>
  <c r="S296" i="4" s="1"/>
  <c r="T296" i="4" s="1"/>
  <c r="P297" i="4"/>
  <c r="S297" i="4" s="1"/>
  <c r="T297" i="4" s="1"/>
  <c r="P298" i="4"/>
  <c r="S298" i="4" s="1"/>
  <c r="T298" i="4" s="1"/>
  <c r="P299" i="4"/>
  <c r="S299" i="4" s="1"/>
  <c r="T299" i="4" s="1"/>
  <c r="P300" i="4"/>
  <c r="S300" i="4" s="1"/>
  <c r="T300" i="4" s="1"/>
  <c r="P301" i="4"/>
  <c r="S301" i="4" s="1"/>
  <c r="T301" i="4" s="1"/>
  <c r="P302" i="4"/>
  <c r="S302" i="4" s="1"/>
  <c r="T302" i="4" s="1"/>
  <c r="P303" i="4"/>
  <c r="S303" i="4" s="1"/>
  <c r="T303" i="4" s="1"/>
  <c r="P304" i="4"/>
  <c r="S304" i="4" s="1"/>
  <c r="T304" i="4" s="1"/>
  <c r="P305" i="4"/>
  <c r="S305" i="4" s="1"/>
  <c r="T305" i="4" s="1"/>
  <c r="P306" i="4"/>
  <c r="S306" i="4" s="1"/>
  <c r="T306" i="4" s="1"/>
  <c r="P307" i="4"/>
  <c r="S307" i="4" s="1"/>
  <c r="T307" i="4" s="1"/>
  <c r="P308" i="4"/>
  <c r="S308" i="4" s="1"/>
  <c r="T308" i="4" s="1"/>
  <c r="P309" i="4"/>
  <c r="S309" i="4" s="1"/>
  <c r="T309" i="4" s="1"/>
  <c r="P310" i="4"/>
  <c r="S310" i="4" s="1"/>
  <c r="T310" i="4" s="1"/>
  <c r="P311" i="4"/>
  <c r="S311" i="4" s="1"/>
  <c r="T311" i="4" s="1"/>
  <c r="P312" i="4"/>
  <c r="S312" i="4" s="1"/>
  <c r="T312" i="4" s="1"/>
  <c r="P313" i="4"/>
  <c r="S313" i="4" s="1"/>
  <c r="T313" i="4" s="1"/>
  <c r="P314" i="4"/>
  <c r="S314" i="4" s="1"/>
  <c r="T314" i="4" s="1"/>
  <c r="P315" i="4"/>
  <c r="S315" i="4" s="1"/>
  <c r="T315" i="4" s="1"/>
  <c r="P316" i="4"/>
  <c r="S316" i="4" s="1"/>
  <c r="T316" i="4" s="1"/>
  <c r="P317" i="4"/>
  <c r="S317" i="4" s="1"/>
  <c r="T317" i="4" s="1"/>
  <c r="P318" i="4"/>
  <c r="S318" i="4" s="1"/>
  <c r="T318" i="4" s="1"/>
  <c r="P319" i="4"/>
  <c r="S319" i="4" s="1"/>
  <c r="T319" i="4" s="1"/>
  <c r="P320" i="4"/>
  <c r="S320" i="4" s="1"/>
  <c r="T320" i="4" s="1"/>
  <c r="P321" i="4"/>
  <c r="S321" i="4" s="1"/>
  <c r="T321" i="4" s="1"/>
  <c r="P322" i="4"/>
  <c r="S322" i="4" s="1"/>
  <c r="T322" i="4" s="1"/>
  <c r="P323" i="4"/>
  <c r="S323" i="4" s="1"/>
  <c r="T323" i="4" s="1"/>
  <c r="P324" i="4"/>
  <c r="S324" i="4" s="1"/>
  <c r="T324" i="4" s="1"/>
  <c r="P325" i="4"/>
  <c r="S325" i="4" s="1"/>
  <c r="T325" i="4" s="1"/>
  <c r="P326" i="4"/>
  <c r="S326" i="4" s="1"/>
  <c r="T326" i="4" s="1"/>
  <c r="P327" i="4"/>
  <c r="S327" i="4" s="1"/>
  <c r="T327" i="4" s="1"/>
  <c r="P328" i="4"/>
  <c r="S328" i="4" s="1"/>
  <c r="T328" i="4" s="1"/>
  <c r="P329" i="4"/>
  <c r="S329" i="4" s="1"/>
  <c r="T329" i="4" s="1"/>
  <c r="P330" i="4"/>
  <c r="S330" i="4" s="1"/>
  <c r="T330" i="4" s="1"/>
  <c r="P331" i="4"/>
  <c r="S331" i="4" s="1"/>
  <c r="T331" i="4" s="1"/>
  <c r="P332" i="4"/>
  <c r="S332" i="4" s="1"/>
  <c r="T332" i="4" s="1"/>
  <c r="P333" i="4"/>
  <c r="S333" i="4" s="1"/>
  <c r="T333" i="4" s="1"/>
  <c r="P334" i="4"/>
  <c r="S334" i="4" s="1"/>
  <c r="T334" i="4" s="1"/>
  <c r="P335" i="4"/>
  <c r="S335" i="4" s="1"/>
  <c r="T335" i="4" s="1"/>
  <c r="P336" i="4"/>
  <c r="S336" i="4" s="1"/>
  <c r="T336" i="4" s="1"/>
  <c r="P337" i="4"/>
  <c r="S337" i="4" s="1"/>
  <c r="T337" i="4" s="1"/>
  <c r="P338" i="4"/>
  <c r="S338" i="4" s="1"/>
  <c r="T338" i="4" s="1"/>
  <c r="P339" i="4"/>
  <c r="S339" i="4" s="1"/>
  <c r="T339" i="4" s="1"/>
  <c r="P340" i="4"/>
  <c r="S340" i="4" s="1"/>
  <c r="T340" i="4" s="1"/>
  <c r="P341" i="4"/>
  <c r="S341" i="4" s="1"/>
  <c r="T341" i="4" s="1"/>
  <c r="P342" i="4"/>
  <c r="S342" i="4" s="1"/>
  <c r="T342" i="4" s="1"/>
  <c r="P343" i="4"/>
  <c r="S343" i="4" s="1"/>
  <c r="T343" i="4" s="1"/>
  <c r="P344" i="4"/>
  <c r="S344" i="4" s="1"/>
  <c r="T344" i="4" s="1"/>
  <c r="P345" i="4"/>
  <c r="S345" i="4" s="1"/>
  <c r="T345" i="4" s="1"/>
  <c r="P346" i="4"/>
  <c r="S346" i="4" s="1"/>
  <c r="T346" i="4" s="1"/>
  <c r="P347" i="4"/>
  <c r="S347" i="4" s="1"/>
  <c r="T347" i="4" s="1"/>
  <c r="P348" i="4"/>
  <c r="S348" i="4" s="1"/>
  <c r="T348" i="4" s="1"/>
  <c r="P349" i="4"/>
  <c r="S349" i="4" s="1"/>
  <c r="T349" i="4" s="1"/>
  <c r="P350" i="4"/>
  <c r="S350" i="4" s="1"/>
  <c r="T350" i="4" s="1"/>
  <c r="P351" i="4"/>
  <c r="S351" i="4" s="1"/>
  <c r="T351" i="4" s="1"/>
  <c r="P352" i="4"/>
  <c r="S352" i="4" s="1"/>
  <c r="T352" i="4" s="1"/>
  <c r="P353" i="4"/>
  <c r="S353" i="4" s="1"/>
  <c r="T353" i="4" s="1"/>
  <c r="P354" i="4"/>
  <c r="S354" i="4" s="1"/>
  <c r="T354" i="4" s="1"/>
  <c r="P355" i="4"/>
  <c r="S355" i="4" s="1"/>
  <c r="T355" i="4" s="1"/>
  <c r="P356" i="4"/>
  <c r="S356" i="4" s="1"/>
  <c r="T356" i="4" s="1"/>
  <c r="P357" i="4"/>
  <c r="S357" i="4" s="1"/>
  <c r="T357" i="4" s="1"/>
  <c r="P358" i="4"/>
  <c r="S358" i="4" s="1"/>
  <c r="T358" i="4" s="1"/>
  <c r="P359" i="4"/>
  <c r="S359" i="4" s="1"/>
  <c r="T359" i="4" s="1"/>
  <c r="P360" i="4"/>
  <c r="S360" i="4" s="1"/>
  <c r="T360" i="4" s="1"/>
  <c r="P361" i="4"/>
  <c r="S361" i="4" s="1"/>
  <c r="T361" i="4" s="1"/>
  <c r="P362" i="4"/>
  <c r="S362" i="4" s="1"/>
  <c r="T362" i="4" s="1"/>
  <c r="P363" i="4"/>
  <c r="S363" i="4" s="1"/>
  <c r="T363" i="4" s="1"/>
  <c r="P364" i="4"/>
  <c r="S364" i="4" s="1"/>
  <c r="T364" i="4" s="1"/>
  <c r="P365" i="4"/>
  <c r="S365" i="4" s="1"/>
  <c r="T365" i="4" s="1"/>
  <c r="P366" i="4"/>
  <c r="S366" i="4" s="1"/>
  <c r="T366" i="4" s="1"/>
  <c r="P367" i="4"/>
  <c r="S367" i="4" s="1"/>
  <c r="T367" i="4" s="1"/>
  <c r="P368" i="4"/>
  <c r="S368" i="4" s="1"/>
  <c r="T368" i="4" s="1"/>
  <c r="P369" i="4"/>
  <c r="S369" i="4" s="1"/>
  <c r="T369" i="4" s="1"/>
  <c r="P370" i="4"/>
  <c r="S370" i="4" s="1"/>
  <c r="T370" i="4" s="1"/>
  <c r="P371" i="4"/>
  <c r="S371" i="4" s="1"/>
  <c r="T371" i="4" s="1"/>
  <c r="P372" i="4"/>
  <c r="S372" i="4" s="1"/>
  <c r="T372" i="4" s="1"/>
  <c r="P373" i="4"/>
  <c r="S373" i="4" s="1"/>
  <c r="T373" i="4" s="1"/>
  <c r="P374" i="4"/>
  <c r="S374" i="4" s="1"/>
  <c r="T374" i="4" s="1"/>
  <c r="P375" i="4"/>
  <c r="S375" i="4" s="1"/>
  <c r="T375" i="4" s="1"/>
  <c r="P376" i="4"/>
  <c r="S376" i="4" s="1"/>
  <c r="T376" i="4" s="1"/>
  <c r="P377" i="4"/>
  <c r="S377" i="4" s="1"/>
  <c r="T377" i="4" s="1"/>
  <c r="P378" i="4"/>
  <c r="S378" i="4" s="1"/>
  <c r="T378" i="4" s="1"/>
  <c r="P379" i="4"/>
  <c r="S379" i="4" s="1"/>
  <c r="T379" i="4" s="1"/>
  <c r="P380" i="4"/>
  <c r="S380" i="4" s="1"/>
  <c r="T380" i="4" s="1"/>
  <c r="P381" i="4"/>
  <c r="S381" i="4" s="1"/>
  <c r="T381" i="4" s="1"/>
  <c r="P382" i="4"/>
  <c r="S382" i="4" s="1"/>
  <c r="T382" i="4" s="1"/>
  <c r="P383" i="4"/>
  <c r="S383" i="4" s="1"/>
  <c r="T383" i="4" s="1"/>
  <c r="P384" i="4"/>
  <c r="S384" i="4" s="1"/>
  <c r="T384" i="4" s="1"/>
  <c r="P385" i="4"/>
  <c r="S385" i="4" s="1"/>
  <c r="T385" i="4" s="1"/>
  <c r="P386" i="4"/>
  <c r="S386" i="4" s="1"/>
  <c r="T386" i="4" s="1"/>
  <c r="P387" i="4"/>
  <c r="S387" i="4" s="1"/>
  <c r="T387" i="4" s="1"/>
  <c r="P388" i="4"/>
  <c r="S388" i="4" s="1"/>
  <c r="T388" i="4" s="1"/>
  <c r="P389" i="4"/>
  <c r="S389" i="4" s="1"/>
  <c r="T389" i="4" s="1"/>
  <c r="P390" i="4"/>
  <c r="S390" i="4" s="1"/>
  <c r="T390" i="4" s="1"/>
  <c r="P391" i="4"/>
  <c r="S391" i="4" s="1"/>
  <c r="T391" i="4" s="1"/>
  <c r="P392" i="4"/>
  <c r="S392" i="4" s="1"/>
  <c r="T392" i="4" s="1"/>
  <c r="P393" i="4"/>
  <c r="S393" i="4" s="1"/>
  <c r="T393" i="4" s="1"/>
  <c r="P394" i="4"/>
  <c r="S394" i="4" s="1"/>
  <c r="T394" i="4" s="1"/>
  <c r="P395" i="4"/>
  <c r="S395" i="4" s="1"/>
  <c r="T395" i="4" s="1"/>
  <c r="P396" i="4"/>
  <c r="S396" i="4" s="1"/>
  <c r="T396" i="4" s="1"/>
  <c r="P397" i="4"/>
  <c r="S397" i="4" s="1"/>
  <c r="T397" i="4" s="1"/>
  <c r="P398" i="4"/>
  <c r="S398" i="4" s="1"/>
  <c r="T398" i="4" s="1"/>
  <c r="P399" i="4"/>
  <c r="S399" i="4" s="1"/>
  <c r="T399" i="4" s="1"/>
  <c r="P400" i="4"/>
  <c r="S400" i="4" s="1"/>
  <c r="T400" i="4" s="1"/>
  <c r="P401" i="4"/>
  <c r="S401" i="4" s="1"/>
  <c r="T401" i="4" s="1"/>
  <c r="P402" i="4"/>
  <c r="S402" i="4" s="1"/>
  <c r="T402" i="4" s="1"/>
  <c r="P403" i="4"/>
  <c r="S403" i="4" s="1"/>
  <c r="T403" i="4" s="1"/>
  <c r="P404" i="4"/>
  <c r="S404" i="4" s="1"/>
  <c r="T404" i="4" s="1"/>
  <c r="P405" i="4"/>
  <c r="S405" i="4" s="1"/>
  <c r="T405" i="4" s="1"/>
  <c r="P406" i="4"/>
  <c r="S406" i="4" s="1"/>
  <c r="T406" i="4" s="1"/>
  <c r="P407" i="4"/>
  <c r="S407" i="4" s="1"/>
  <c r="T407" i="4" s="1"/>
  <c r="P408" i="4"/>
  <c r="S408" i="4" s="1"/>
  <c r="T408" i="4" s="1"/>
  <c r="P409" i="4"/>
  <c r="S409" i="4" s="1"/>
  <c r="T409" i="4" s="1"/>
  <c r="P410" i="4"/>
  <c r="S410" i="4" s="1"/>
  <c r="T410" i="4" s="1"/>
  <c r="P411" i="4"/>
  <c r="S411" i="4" s="1"/>
  <c r="T411" i="4" s="1"/>
  <c r="P412" i="4"/>
  <c r="S412" i="4" s="1"/>
  <c r="T412" i="4" s="1"/>
  <c r="P413" i="4"/>
  <c r="S413" i="4" s="1"/>
  <c r="T413" i="4" s="1"/>
  <c r="P414" i="4"/>
  <c r="S414" i="4" s="1"/>
  <c r="T414" i="4" s="1"/>
  <c r="P415" i="4"/>
  <c r="S415" i="4" s="1"/>
  <c r="T415" i="4" s="1"/>
  <c r="P416" i="4"/>
  <c r="S416" i="4" s="1"/>
  <c r="T416" i="4" s="1"/>
  <c r="P417" i="4"/>
  <c r="S417" i="4" s="1"/>
  <c r="T417" i="4" s="1"/>
  <c r="P418" i="4"/>
  <c r="S418" i="4" s="1"/>
  <c r="T418" i="4" s="1"/>
  <c r="P419" i="4"/>
  <c r="S419" i="4" s="1"/>
  <c r="T419" i="4" s="1"/>
  <c r="P420" i="4"/>
  <c r="S420" i="4" s="1"/>
  <c r="T420" i="4" s="1"/>
  <c r="P421" i="4"/>
  <c r="S421" i="4" s="1"/>
  <c r="T421" i="4" s="1"/>
  <c r="P422" i="4"/>
  <c r="S422" i="4" s="1"/>
  <c r="T422" i="4" s="1"/>
  <c r="P423" i="4"/>
  <c r="S423" i="4" s="1"/>
  <c r="T423" i="4" s="1"/>
  <c r="P424" i="4"/>
  <c r="S424" i="4" s="1"/>
  <c r="T424" i="4" s="1"/>
  <c r="P425" i="4"/>
  <c r="S425" i="4" s="1"/>
  <c r="T425" i="4" s="1"/>
  <c r="P426" i="4"/>
  <c r="S426" i="4" s="1"/>
  <c r="T426" i="4" s="1"/>
  <c r="P427" i="4"/>
  <c r="S427" i="4" s="1"/>
  <c r="T427" i="4" s="1"/>
  <c r="P428" i="4"/>
  <c r="S428" i="4" s="1"/>
  <c r="T428" i="4" s="1"/>
  <c r="P429" i="4"/>
  <c r="S429" i="4" s="1"/>
  <c r="T429" i="4" s="1"/>
  <c r="P430" i="4"/>
  <c r="S430" i="4" s="1"/>
  <c r="T430" i="4" s="1"/>
  <c r="P431" i="4"/>
  <c r="S431" i="4" s="1"/>
  <c r="T431" i="4" s="1"/>
  <c r="P432" i="4"/>
  <c r="S432" i="4" s="1"/>
  <c r="T432" i="4" s="1"/>
  <c r="P433" i="4"/>
  <c r="S433" i="4" s="1"/>
  <c r="T433" i="4" s="1"/>
  <c r="P434" i="4"/>
  <c r="S434" i="4" s="1"/>
  <c r="T434" i="4" s="1"/>
  <c r="P435" i="4"/>
  <c r="S435" i="4" s="1"/>
  <c r="T435" i="4" s="1"/>
  <c r="P436" i="4"/>
  <c r="S436" i="4" s="1"/>
  <c r="T436" i="4" s="1"/>
  <c r="P437" i="4"/>
  <c r="S437" i="4" s="1"/>
  <c r="T437" i="4" s="1"/>
  <c r="P438" i="4"/>
  <c r="S438" i="4" s="1"/>
  <c r="T438" i="4" s="1"/>
  <c r="P439" i="4"/>
  <c r="S439" i="4" s="1"/>
  <c r="T439" i="4" s="1"/>
  <c r="P440" i="4"/>
  <c r="S440" i="4" s="1"/>
  <c r="T440" i="4" s="1"/>
  <c r="P441" i="4"/>
  <c r="S441" i="4" s="1"/>
  <c r="T441" i="4" s="1"/>
  <c r="P442" i="4"/>
  <c r="S442" i="4" s="1"/>
  <c r="T442" i="4" s="1"/>
  <c r="P443" i="4"/>
  <c r="S443" i="4" s="1"/>
  <c r="T443" i="4" s="1"/>
  <c r="P444" i="4"/>
  <c r="S444" i="4" s="1"/>
  <c r="T444" i="4" s="1"/>
  <c r="P445" i="4"/>
  <c r="S445" i="4" s="1"/>
  <c r="T445" i="4" s="1"/>
  <c r="P446" i="4"/>
  <c r="S446" i="4" s="1"/>
  <c r="T446" i="4" s="1"/>
  <c r="P447" i="4"/>
  <c r="S447" i="4" s="1"/>
  <c r="T447" i="4" s="1"/>
  <c r="P448" i="4"/>
  <c r="S448" i="4" s="1"/>
  <c r="T448" i="4" s="1"/>
  <c r="P449" i="4"/>
  <c r="S449" i="4" s="1"/>
  <c r="T449" i="4" s="1"/>
  <c r="P450" i="4"/>
  <c r="S450" i="4" s="1"/>
  <c r="T450" i="4" s="1"/>
  <c r="P451" i="4"/>
  <c r="S451" i="4" s="1"/>
  <c r="T451" i="4" s="1"/>
  <c r="P452" i="4"/>
  <c r="S452" i="4" s="1"/>
  <c r="T452" i="4" s="1"/>
  <c r="P453" i="4"/>
  <c r="S453" i="4" s="1"/>
  <c r="T453" i="4" s="1"/>
  <c r="P454" i="4"/>
  <c r="S454" i="4" s="1"/>
  <c r="T454" i="4" s="1"/>
  <c r="P455" i="4"/>
  <c r="S455" i="4" s="1"/>
  <c r="T455" i="4" s="1"/>
  <c r="P456" i="4"/>
  <c r="S456" i="4" s="1"/>
  <c r="T456" i="4" s="1"/>
  <c r="P457" i="4"/>
  <c r="S457" i="4" s="1"/>
  <c r="T457" i="4" s="1"/>
  <c r="P458" i="4"/>
  <c r="S458" i="4" s="1"/>
  <c r="T458" i="4" s="1"/>
  <c r="P459" i="4"/>
  <c r="S459" i="4" s="1"/>
  <c r="T459" i="4" s="1"/>
  <c r="P460" i="4"/>
  <c r="S460" i="4" s="1"/>
  <c r="T460" i="4" s="1"/>
  <c r="P461" i="4"/>
  <c r="S461" i="4" s="1"/>
  <c r="T461" i="4" s="1"/>
  <c r="P462" i="4"/>
  <c r="S462" i="4" s="1"/>
  <c r="T462" i="4" s="1"/>
  <c r="P463" i="4"/>
  <c r="S463" i="4" s="1"/>
  <c r="T463" i="4" s="1"/>
  <c r="P464" i="4"/>
  <c r="S464" i="4" s="1"/>
  <c r="T464" i="4" s="1"/>
  <c r="P465" i="4"/>
  <c r="S465" i="4" s="1"/>
  <c r="T465" i="4" s="1"/>
  <c r="P466" i="4"/>
  <c r="S466" i="4" s="1"/>
  <c r="T466" i="4" s="1"/>
  <c r="P467" i="4"/>
  <c r="S467" i="4" s="1"/>
  <c r="T467" i="4" s="1"/>
  <c r="P468" i="4"/>
  <c r="S468" i="4" s="1"/>
  <c r="T468" i="4" s="1"/>
  <c r="P469" i="4"/>
  <c r="S469" i="4" s="1"/>
  <c r="T469" i="4" s="1"/>
  <c r="P470" i="4"/>
  <c r="S470" i="4" s="1"/>
  <c r="T470" i="4" s="1"/>
  <c r="P471" i="4"/>
  <c r="S471" i="4" s="1"/>
  <c r="T471" i="4" s="1"/>
  <c r="P472" i="4"/>
  <c r="S472" i="4" s="1"/>
  <c r="T472" i="4" s="1"/>
  <c r="P473" i="4"/>
  <c r="S473" i="4" s="1"/>
  <c r="T473" i="4" s="1"/>
  <c r="P474" i="4"/>
  <c r="S474" i="4" s="1"/>
  <c r="T474" i="4" s="1"/>
  <c r="P475" i="4"/>
  <c r="S475" i="4" s="1"/>
  <c r="T475" i="4" s="1"/>
  <c r="P476" i="4"/>
  <c r="S476" i="4" s="1"/>
  <c r="T476" i="4" s="1"/>
  <c r="P477" i="4"/>
  <c r="S477" i="4" s="1"/>
  <c r="T477" i="4" s="1"/>
  <c r="P478" i="4"/>
  <c r="S478" i="4" s="1"/>
  <c r="T478" i="4" s="1"/>
  <c r="P479" i="4"/>
  <c r="S479" i="4" s="1"/>
  <c r="T479" i="4" s="1"/>
  <c r="P480" i="4"/>
  <c r="S480" i="4" s="1"/>
  <c r="T480" i="4" s="1"/>
  <c r="P481" i="4"/>
  <c r="S481" i="4" s="1"/>
  <c r="T481" i="4" s="1"/>
  <c r="P482" i="4"/>
  <c r="S482" i="4" s="1"/>
  <c r="T482" i="4" s="1"/>
  <c r="P483" i="4"/>
  <c r="S483" i="4" s="1"/>
  <c r="T483" i="4" s="1"/>
  <c r="P484" i="4"/>
  <c r="S484" i="4" s="1"/>
  <c r="T484" i="4" s="1"/>
  <c r="P485" i="4"/>
  <c r="S485" i="4" s="1"/>
  <c r="T485" i="4" s="1"/>
  <c r="P486" i="4"/>
  <c r="S486" i="4" s="1"/>
  <c r="T486" i="4" s="1"/>
  <c r="P487" i="4"/>
  <c r="S487" i="4" s="1"/>
  <c r="T487" i="4" s="1"/>
  <c r="P488" i="4"/>
  <c r="S488" i="4" s="1"/>
  <c r="T488" i="4" s="1"/>
  <c r="P489" i="4"/>
  <c r="S489" i="4" s="1"/>
  <c r="T489" i="4" s="1"/>
  <c r="P490" i="4"/>
  <c r="S490" i="4" s="1"/>
  <c r="T490" i="4" s="1"/>
  <c r="P491" i="4"/>
  <c r="S491" i="4" s="1"/>
  <c r="T491" i="4" s="1"/>
  <c r="P492" i="4"/>
  <c r="S492" i="4" s="1"/>
  <c r="T492" i="4" s="1"/>
  <c r="P493" i="4"/>
  <c r="S493" i="4" s="1"/>
  <c r="T493" i="4" s="1"/>
  <c r="P494" i="4"/>
  <c r="S494" i="4" s="1"/>
  <c r="T494" i="4" s="1"/>
  <c r="P495" i="4"/>
  <c r="S495" i="4" s="1"/>
  <c r="T495" i="4" s="1"/>
  <c r="P496" i="4"/>
  <c r="S496" i="4" s="1"/>
  <c r="T496" i="4" s="1"/>
  <c r="P497" i="4"/>
  <c r="S497" i="4" s="1"/>
  <c r="T497" i="4" s="1"/>
  <c r="P498" i="4"/>
  <c r="S498" i="4" s="1"/>
  <c r="T498" i="4" s="1"/>
  <c r="P499" i="4"/>
  <c r="S499" i="4" s="1"/>
  <c r="T499" i="4" s="1"/>
  <c r="P500" i="4"/>
  <c r="S500" i="4" s="1"/>
  <c r="T500" i="4" s="1"/>
  <c r="P501" i="4"/>
  <c r="S501" i="4" s="1"/>
  <c r="T501" i="4" s="1"/>
  <c r="P502" i="4"/>
  <c r="S502" i="4" s="1"/>
  <c r="T502" i="4" s="1"/>
  <c r="P503" i="4"/>
  <c r="S503" i="4" s="1"/>
  <c r="T503" i="4" s="1"/>
  <c r="P504" i="4"/>
  <c r="S504" i="4" s="1"/>
  <c r="T504" i="4" s="1"/>
  <c r="P505" i="4"/>
  <c r="S505" i="4" s="1"/>
  <c r="T505" i="4" s="1"/>
  <c r="P506" i="4"/>
  <c r="S506" i="4" s="1"/>
  <c r="T506" i="4" s="1"/>
  <c r="P507" i="4"/>
  <c r="S507" i="4" s="1"/>
  <c r="T507" i="4" s="1"/>
  <c r="P508" i="4"/>
  <c r="S508" i="4" s="1"/>
  <c r="T508" i="4" s="1"/>
  <c r="P509" i="4"/>
  <c r="S509" i="4" s="1"/>
  <c r="T509" i="4" s="1"/>
  <c r="P510" i="4"/>
  <c r="S510" i="4" s="1"/>
  <c r="T510" i="4" s="1"/>
  <c r="P511" i="4"/>
  <c r="S511" i="4" s="1"/>
  <c r="T511" i="4" s="1"/>
  <c r="P512" i="4"/>
  <c r="S512" i="4" s="1"/>
  <c r="T512" i="4" s="1"/>
  <c r="P513" i="4"/>
  <c r="S513" i="4" s="1"/>
  <c r="T513" i="4" s="1"/>
  <c r="P514" i="4"/>
  <c r="S514" i="4" s="1"/>
  <c r="T514" i="4" s="1"/>
  <c r="P515" i="4"/>
  <c r="S515" i="4" s="1"/>
  <c r="T515" i="4" s="1"/>
  <c r="P516" i="4"/>
  <c r="S516" i="4" s="1"/>
  <c r="T516" i="4" s="1"/>
  <c r="P517" i="4"/>
  <c r="S517" i="4" s="1"/>
  <c r="T517" i="4" s="1"/>
  <c r="P518" i="4"/>
  <c r="S518" i="4" s="1"/>
  <c r="T518" i="4" s="1"/>
  <c r="P519" i="4"/>
  <c r="S519" i="4" s="1"/>
  <c r="T519" i="4" s="1"/>
  <c r="P520" i="4"/>
  <c r="S520" i="4" s="1"/>
  <c r="T520" i="4" s="1"/>
  <c r="P521" i="4"/>
  <c r="S521" i="4" s="1"/>
  <c r="T521" i="4" s="1"/>
  <c r="P522" i="4"/>
  <c r="S522" i="4" s="1"/>
  <c r="T522" i="4" s="1"/>
  <c r="P523" i="4"/>
  <c r="S523" i="4" s="1"/>
  <c r="T523" i="4" s="1"/>
  <c r="P524" i="4"/>
  <c r="S524" i="4" s="1"/>
  <c r="T524" i="4" s="1"/>
  <c r="P525" i="4"/>
  <c r="S525" i="4" s="1"/>
  <c r="T525" i="4" s="1"/>
  <c r="P526" i="4"/>
  <c r="S526" i="4" s="1"/>
  <c r="T526" i="4" s="1"/>
  <c r="P527" i="4"/>
  <c r="S527" i="4" s="1"/>
  <c r="T527" i="4" s="1"/>
  <c r="P528" i="4"/>
  <c r="S528" i="4" s="1"/>
  <c r="T528" i="4" s="1"/>
  <c r="P529" i="4"/>
  <c r="S529" i="4" s="1"/>
  <c r="T529" i="4" s="1"/>
  <c r="P530" i="4"/>
  <c r="S530" i="4" s="1"/>
  <c r="T530" i="4" s="1"/>
  <c r="P531" i="4"/>
  <c r="S531" i="4" s="1"/>
  <c r="T531" i="4" s="1"/>
  <c r="P532" i="4"/>
  <c r="S532" i="4" s="1"/>
  <c r="T532" i="4" s="1"/>
  <c r="P533" i="4"/>
  <c r="S533" i="4" s="1"/>
  <c r="T533" i="4" s="1"/>
  <c r="P534" i="4"/>
  <c r="S534" i="4" s="1"/>
  <c r="T534" i="4" s="1"/>
  <c r="P535" i="4"/>
  <c r="S535" i="4" s="1"/>
  <c r="T535" i="4" s="1"/>
  <c r="P536" i="4"/>
  <c r="S536" i="4" s="1"/>
  <c r="T536" i="4" s="1"/>
  <c r="P537" i="4"/>
  <c r="S537" i="4" s="1"/>
  <c r="T537" i="4" s="1"/>
  <c r="P538" i="4"/>
  <c r="S538" i="4" s="1"/>
  <c r="T538" i="4" s="1"/>
  <c r="P539" i="4"/>
  <c r="S539" i="4" s="1"/>
  <c r="T539" i="4" s="1"/>
  <c r="P540" i="4"/>
  <c r="S540" i="4" s="1"/>
  <c r="T540" i="4" s="1"/>
  <c r="P541" i="4"/>
  <c r="S541" i="4" s="1"/>
  <c r="T541" i="4" s="1"/>
  <c r="P542" i="4"/>
  <c r="S542" i="4" s="1"/>
  <c r="T542" i="4" s="1"/>
  <c r="P543" i="4"/>
  <c r="S543" i="4" s="1"/>
  <c r="T543" i="4" s="1"/>
  <c r="P544" i="4"/>
  <c r="S544" i="4" s="1"/>
  <c r="T544" i="4" s="1"/>
  <c r="P545" i="4"/>
  <c r="S545" i="4" s="1"/>
  <c r="T545" i="4" s="1"/>
  <c r="P546" i="4"/>
  <c r="S546" i="4" s="1"/>
  <c r="T546" i="4" s="1"/>
  <c r="P547" i="4"/>
  <c r="S547" i="4" s="1"/>
  <c r="T547" i="4" s="1"/>
  <c r="P548" i="4"/>
  <c r="S548" i="4" s="1"/>
  <c r="T548" i="4" s="1"/>
  <c r="P549" i="4"/>
  <c r="S549" i="4" s="1"/>
  <c r="T549" i="4" s="1"/>
  <c r="P550" i="4"/>
  <c r="S550" i="4" s="1"/>
  <c r="T550" i="4" s="1"/>
  <c r="P551" i="4"/>
  <c r="S551" i="4" s="1"/>
  <c r="T551" i="4" s="1"/>
  <c r="P552" i="4"/>
  <c r="S552" i="4" s="1"/>
  <c r="T552" i="4" s="1"/>
  <c r="P553" i="4"/>
  <c r="S553" i="4" s="1"/>
  <c r="T553" i="4" s="1"/>
  <c r="P554" i="4"/>
  <c r="S554" i="4" s="1"/>
  <c r="T554" i="4" s="1"/>
  <c r="P555" i="4"/>
  <c r="S555" i="4" s="1"/>
  <c r="T555" i="4" s="1"/>
  <c r="P556" i="4"/>
  <c r="S556" i="4" s="1"/>
  <c r="T556" i="4" s="1"/>
  <c r="P557" i="4"/>
  <c r="S557" i="4" s="1"/>
  <c r="T557" i="4" s="1"/>
  <c r="P558" i="4"/>
  <c r="S558" i="4" s="1"/>
  <c r="T558" i="4" s="1"/>
  <c r="P559" i="4"/>
  <c r="S559" i="4" s="1"/>
  <c r="T559" i="4" s="1"/>
  <c r="P560" i="4"/>
  <c r="S560" i="4" s="1"/>
  <c r="T560" i="4" s="1"/>
  <c r="P561" i="4"/>
  <c r="S561" i="4" s="1"/>
  <c r="T561" i="4" s="1"/>
  <c r="P562" i="4"/>
  <c r="S562" i="4" s="1"/>
  <c r="T562" i="4" s="1"/>
  <c r="P563" i="4"/>
  <c r="S563" i="4" s="1"/>
  <c r="T563" i="4" s="1"/>
  <c r="P564" i="4"/>
  <c r="S564" i="4" s="1"/>
  <c r="T564" i="4" s="1"/>
  <c r="P565" i="4"/>
  <c r="S565" i="4" s="1"/>
  <c r="T565" i="4" s="1"/>
  <c r="P566" i="4"/>
  <c r="S566" i="4" s="1"/>
  <c r="T566" i="4" s="1"/>
  <c r="P567" i="4"/>
  <c r="S567" i="4" s="1"/>
  <c r="T567" i="4" s="1"/>
  <c r="P568" i="4"/>
  <c r="S568" i="4" s="1"/>
  <c r="T568" i="4" s="1"/>
  <c r="P569" i="4"/>
  <c r="S569" i="4" s="1"/>
  <c r="T569" i="4" s="1"/>
  <c r="P570" i="4"/>
  <c r="S570" i="4" s="1"/>
  <c r="T570" i="4" s="1"/>
  <c r="P571" i="4"/>
  <c r="S571" i="4" s="1"/>
  <c r="T571" i="4" s="1"/>
  <c r="P572" i="4"/>
  <c r="S572" i="4" s="1"/>
  <c r="T572" i="4" s="1"/>
  <c r="P573" i="4"/>
  <c r="S573" i="4" s="1"/>
  <c r="T573" i="4" s="1"/>
  <c r="P574" i="4"/>
  <c r="S574" i="4" s="1"/>
  <c r="T574" i="4" s="1"/>
  <c r="P575" i="4"/>
  <c r="S575" i="4" s="1"/>
  <c r="T575" i="4" s="1"/>
  <c r="P576" i="4"/>
  <c r="S576" i="4" s="1"/>
  <c r="T576" i="4" s="1"/>
  <c r="P577" i="4"/>
  <c r="S577" i="4" s="1"/>
  <c r="T577" i="4" s="1"/>
  <c r="P578" i="4"/>
  <c r="S578" i="4" s="1"/>
  <c r="T578" i="4" s="1"/>
  <c r="P579" i="4"/>
  <c r="S579" i="4" s="1"/>
  <c r="T579" i="4" s="1"/>
  <c r="P580" i="4"/>
  <c r="S580" i="4" s="1"/>
  <c r="T580" i="4" s="1"/>
  <c r="P581" i="4"/>
  <c r="S581" i="4" s="1"/>
  <c r="T581" i="4" s="1"/>
  <c r="P582" i="4"/>
  <c r="S582" i="4" s="1"/>
  <c r="T582" i="4" s="1"/>
  <c r="P583" i="4"/>
  <c r="S583" i="4" s="1"/>
  <c r="T583" i="4" s="1"/>
  <c r="P584" i="4"/>
  <c r="S584" i="4" s="1"/>
  <c r="T584" i="4" s="1"/>
  <c r="P585" i="4"/>
  <c r="S585" i="4" s="1"/>
  <c r="T585" i="4" s="1"/>
  <c r="P586" i="4"/>
  <c r="S586" i="4" s="1"/>
  <c r="T586" i="4" s="1"/>
  <c r="P587" i="4"/>
  <c r="S587" i="4" s="1"/>
  <c r="T587" i="4" s="1"/>
  <c r="P588" i="4"/>
  <c r="S588" i="4" s="1"/>
  <c r="T588" i="4" s="1"/>
  <c r="P589" i="4"/>
  <c r="S589" i="4" s="1"/>
  <c r="T589" i="4" s="1"/>
  <c r="P590" i="4"/>
  <c r="S590" i="4" s="1"/>
  <c r="T590" i="4" s="1"/>
  <c r="P591" i="4"/>
  <c r="S591" i="4" s="1"/>
  <c r="T591" i="4" s="1"/>
  <c r="P592" i="4"/>
  <c r="S592" i="4" s="1"/>
  <c r="T592" i="4" s="1"/>
  <c r="P593" i="4"/>
  <c r="S593" i="4" s="1"/>
  <c r="T593" i="4" s="1"/>
  <c r="P594" i="4"/>
  <c r="S594" i="4" s="1"/>
  <c r="T594" i="4" s="1"/>
  <c r="P595" i="4"/>
  <c r="S595" i="4" s="1"/>
  <c r="T595" i="4" s="1"/>
  <c r="P596" i="4"/>
  <c r="S596" i="4" s="1"/>
  <c r="T596" i="4" s="1"/>
  <c r="P597" i="4"/>
  <c r="S597" i="4" s="1"/>
  <c r="T597" i="4" s="1"/>
  <c r="P598" i="4"/>
  <c r="S598" i="4" s="1"/>
  <c r="T598" i="4" s="1"/>
  <c r="P599" i="4"/>
  <c r="S599" i="4" s="1"/>
  <c r="T599" i="4" s="1"/>
  <c r="P600" i="4"/>
  <c r="S600" i="4" s="1"/>
  <c r="T600" i="4" s="1"/>
  <c r="P601" i="4"/>
  <c r="S601" i="4" s="1"/>
  <c r="T601" i="4" s="1"/>
  <c r="P602" i="4"/>
  <c r="S602" i="4" s="1"/>
  <c r="T602" i="4" s="1"/>
  <c r="P603" i="4"/>
  <c r="S603" i="4" s="1"/>
  <c r="T603" i="4" s="1"/>
  <c r="P604" i="4"/>
  <c r="S604" i="4" s="1"/>
  <c r="T604" i="4" s="1"/>
  <c r="P605" i="4"/>
  <c r="S605" i="4" s="1"/>
  <c r="T605" i="4" s="1"/>
  <c r="P606" i="4"/>
  <c r="S606" i="4" s="1"/>
  <c r="T606" i="4" s="1"/>
  <c r="P607" i="4"/>
  <c r="S607" i="4" s="1"/>
  <c r="T607" i="4" s="1"/>
  <c r="P608" i="4"/>
  <c r="S608" i="4" s="1"/>
  <c r="T608" i="4" s="1"/>
  <c r="P609" i="4"/>
  <c r="S609" i="4" s="1"/>
  <c r="T609" i="4" s="1"/>
  <c r="P610" i="4"/>
  <c r="S610" i="4" s="1"/>
  <c r="T610" i="4" s="1"/>
  <c r="P611" i="4"/>
  <c r="S611" i="4" s="1"/>
  <c r="T611" i="4" s="1"/>
  <c r="P612" i="4"/>
  <c r="S612" i="4" s="1"/>
  <c r="T612" i="4" s="1"/>
  <c r="P613" i="4"/>
  <c r="S613" i="4" s="1"/>
  <c r="T613" i="4" s="1"/>
  <c r="P614" i="4"/>
  <c r="S614" i="4" s="1"/>
  <c r="T614" i="4" s="1"/>
  <c r="P615" i="4"/>
  <c r="S615" i="4" s="1"/>
  <c r="T615" i="4" s="1"/>
  <c r="P616" i="4"/>
  <c r="S616" i="4" s="1"/>
  <c r="T616" i="4" s="1"/>
  <c r="P617" i="4"/>
  <c r="S617" i="4" s="1"/>
  <c r="T617" i="4" s="1"/>
  <c r="P618" i="4"/>
  <c r="S618" i="4" s="1"/>
  <c r="T618" i="4" s="1"/>
  <c r="P619" i="4"/>
  <c r="S619" i="4" s="1"/>
  <c r="T619" i="4" s="1"/>
  <c r="P620" i="4"/>
  <c r="S620" i="4" s="1"/>
  <c r="T620" i="4" s="1"/>
  <c r="P621" i="4"/>
  <c r="S621" i="4" s="1"/>
  <c r="T621" i="4" s="1"/>
  <c r="P622" i="4"/>
  <c r="S622" i="4" s="1"/>
  <c r="T622" i="4" s="1"/>
  <c r="P623" i="4"/>
  <c r="S623" i="4" s="1"/>
  <c r="T623" i="4" s="1"/>
  <c r="P624" i="4"/>
  <c r="S624" i="4" s="1"/>
  <c r="T624" i="4" s="1"/>
  <c r="P625" i="4"/>
  <c r="S625" i="4" s="1"/>
  <c r="T625" i="4" s="1"/>
  <c r="P626" i="4"/>
  <c r="S626" i="4" s="1"/>
  <c r="T626" i="4" s="1"/>
  <c r="P627" i="4"/>
  <c r="S627" i="4" s="1"/>
  <c r="T627" i="4" s="1"/>
  <c r="P628" i="4"/>
  <c r="S628" i="4" s="1"/>
  <c r="T628" i="4" s="1"/>
  <c r="P629" i="4"/>
  <c r="S629" i="4" s="1"/>
  <c r="T629" i="4" s="1"/>
  <c r="P630" i="4"/>
  <c r="S630" i="4" s="1"/>
  <c r="T630" i="4" s="1"/>
  <c r="P631" i="4"/>
  <c r="S631" i="4" s="1"/>
  <c r="T631" i="4" s="1"/>
  <c r="P632" i="4"/>
  <c r="S632" i="4" s="1"/>
  <c r="T632" i="4" s="1"/>
  <c r="P633" i="4"/>
  <c r="S633" i="4" s="1"/>
  <c r="T633" i="4" s="1"/>
  <c r="P634" i="4"/>
  <c r="S634" i="4" s="1"/>
  <c r="T634" i="4" s="1"/>
  <c r="P635" i="4"/>
  <c r="S635" i="4" s="1"/>
  <c r="T635" i="4" s="1"/>
  <c r="P636" i="4"/>
  <c r="S636" i="4" s="1"/>
  <c r="T636" i="4" s="1"/>
  <c r="P637" i="4"/>
  <c r="S637" i="4" s="1"/>
  <c r="T637" i="4" s="1"/>
  <c r="P638" i="4"/>
  <c r="S638" i="4" s="1"/>
  <c r="T638" i="4" s="1"/>
  <c r="P639" i="4"/>
  <c r="S639" i="4" s="1"/>
  <c r="T639" i="4" s="1"/>
  <c r="P640" i="4"/>
  <c r="S640" i="4" s="1"/>
  <c r="T640" i="4" s="1"/>
  <c r="P641" i="4"/>
  <c r="S641" i="4" s="1"/>
  <c r="T641" i="4" s="1"/>
  <c r="P642" i="4"/>
  <c r="S642" i="4" s="1"/>
  <c r="T642" i="4" s="1"/>
  <c r="P643" i="4"/>
  <c r="S643" i="4" s="1"/>
  <c r="T643" i="4" s="1"/>
  <c r="P644" i="4"/>
  <c r="S644" i="4" s="1"/>
  <c r="T644" i="4" s="1"/>
  <c r="P645" i="4"/>
  <c r="S645" i="4" s="1"/>
  <c r="T645" i="4" s="1"/>
  <c r="P646" i="4"/>
  <c r="S646" i="4" s="1"/>
  <c r="T646" i="4" s="1"/>
  <c r="P647" i="4"/>
  <c r="S647" i="4" s="1"/>
  <c r="T647" i="4" s="1"/>
  <c r="P648" i="4"/>
  <c r="S648" i="4" s="1"/>
  <c r="T648" i="4" s="1"/>
  <c r="P649" i="4"/>
  <c r="S649" i="4" s="1"/>
  <c r="T649" i="4" s="1"/>
  <c r="P650" i="4"/>
  <c r="S650" i="4" s="1"/>
  <c r="T650" i="4" s="1"/>
  <c r="P651" i="4"/>
  <c r="S651" i="4" s="1"/>
  <c r="T651" i="4" s="1"/>
  <c r="P652" i="4"/>
  <c r="S652" i="4" s="1"/>
  <c r="T652" i="4" s="1"/>
  <c r="P653" i="4"/>
  <c r="S653" i="4" s="1"/>
  <c r="T653" i="4" s="1"/>
  <c r="P654" i="4"/>
  <c r="S654" i="4" s="1"/>
  <c r="T654" i="4" s="1"/>
  <c r="P655" i="4"/>
  <c r="S655" i="4" s="1"/>
  <c r="T655" i="4" s="1"/>
  <c r="P656" i="4"/>
  <c r="S656" i="4" s="1"/>
  <c r="T656" i="4" s="1"/>
  <c r="P657" i="4"/>
  <c r="S657" i="4" s="1"/>
  <c r="T657" i="4" s="1"/>
  <c r="P658" i="4"/>
  <c r="S658" i="4" s="1"/>
  <c r="T658" i="4" s="1"/>
  <c r="P659" i="4"/>
  <c r="S659" i="4" s="1"/>
  <c r="T659" i="4" s="1"/>
  <c r="P660" i="4"/>
  <c r="S660" i="4" s="1"/>
  <c r="T660" i="4" s="1"/>
  <c r="P661" i="4"/>
  <c r="S661" i="4" s="1"/>
  <c r="T661" i="4" s="1"/>
  <c r="P662" i="4"/>
  <c r="S662" i="4" s="1"/>
  <c r="T662" i="4" s="1"/>
  <c r="P663" i="4"/>
  <c r="S663" i="4" s="1"/>
  <c r="T663" i="4" s="1"/>
  <c r="P664" i="4"/>
  <c r="S664" i="4" s="1"/>
  <c r="T664" i="4" s="1"/>
  <c r="P665" i="4"/>
  <c r="S665" i="4" s="1"/>
  <c r="T665" i="4" s="1"/>
  <c r="P666" i="4"/>
  <c r="S666" i="4" s="1"/>
  <c r="T666" i="4" s="1"/>
  <c r="P667" i="4"/>
  <c r="S667" i="4" s="1"/>
  <c r="T667" i="4" s="1"/>
  <c r="P668" i="4"/>
  <c r="S668" i="4" s="1"/>
  <c r="T668" i="4" s="1"/>
  <c r="P669" i="4"/>
  <c r="S669" i="4" s="1"/>
  <c r="T669" i="4" s="1"/>
  <c r="P670" i="4"/>
  <c r="S670" i="4" s="1"/>
  <c r="T670" i="4" s="1"/>
  <c r="P671" i="4"/>
  <c r="S671" i="4" s="1"/>
  <c r="T671" i="4" s="1"/>
  <c r="P672" i="4"/>
  <c r="S672" i="4" s="1"/>
  <c r="T672" i="4" s="1"/>
  <c r="P673" i="4"/>
  <c r="S673" i="4" s="1"/>
  <c r="T673" i="4" s="1"/>
  <c r="P674" i="4"/>
  <c r="S674" i="4" s="1"/>
  <c r="T674" i="4" s="1"/>
  <c r="P675" i="4"/>
  <c r="S675" i="4" s="1"/>
  <c r="T675" i="4" s="1"/>
  <c r="P676" i="4"/>
  <c r="S676" i="4" s="1"/>
  <c r="T676" i="4" s="1"/>
  <c r="P677" i="4"/>
  <c r="S677" i="4" s="1"/>
  <c r="T677" i="4" s="1"/>
  <c r="P678" i="4"/>
  <c r="S678" i="4" s="1"/>
  <c r="T678" i="4" s="1"/>
  <c r="P679" i="4"/>
  <c r="S679" i="4" s="1"/>
  <c r="T679" i="4" s="1"/>
  <c r="P680" i="4"/>
  <c r="S680" i="4" s="1"/>
  <c r="T680" i="4" s="1"/>
  <c r="P681" i="4"/>
  <c r="S681" i="4" s="1"/>
  <c r="T681" i="4" s="1"/>
  <c r="P682" i="4"/>
  <c r="S682" i="4" s="1"/>
  <c r="T682" i="4" s="1"/>
  <c r="P683" i="4"/>
  <c r="S683" i="4" s="1"/>
  <c r="T683" i="4" s="1"/>
  <c r="P684" i="4"/>
  <c r="S684" i="4" s="1"/>
  <c r="T684" i="4" s="1"/>
  <c r="P685" i="4"/>
  <c r="S685" i="4" s="1"/>
  <c r="T685" i="4" s="1"/>
  <c r="P686" i="4"/>
  <c r="S686" i="4" s="1"/>
  <c r="T686" i="4" s="1"/>
  <c r="P687" i="4"/>
  <c r="S687" i="4" s="1"/>
  <c r="T687" i="4" s="1"/>
  <c r="P688" i="4"/>
  <c r="S688" i="4" s="1"/>
  <c r="T688" i="4" s="1"/>
  <c r="P689" i="4"/>
  <c r="S689" i="4" s="1"/>
  <c r="T689" i="4" s="1"/>
  <c r="P690" i="4"/>
  <c r="S690" i="4" s="1"/>
  <c r="T690" i="4" s="1"/>
  <c r="P691" i="4"/>
  <c r="S691" i="4" s="1"/>
  <c r="T691" i="4" s="1"/>
  <c r="P692" i="4"/>
  <c r="S692" i="4" s="1"/>
  <c r="T692" i="4" s="1"/>
  <c r="P693" i="4"/>
  <c r="S693" i="4" s="1"/>
  <c r="T693" i="4" s="1"/>
  <c r="P694" i="4"/>
  <c r="S694" i="4" s="1"/>
  <c r="T694" i="4" s="1"/>
  <c r="P695" i="4"/>
  <c r="S695" i="4" s="1"/>
  <c r="T695" i="4" s="1"/>
  <c r="P696" i="4"/>
  <c r="S696" i="4" s="1"/>
  <c r="T696" i="4" s="1"/>
  <c r="P697" i="4"/>
  <c r="S697" i="4" s="1"/>
  <c r="T697" i="4" s="1"/>
  <c r="P698" i="4"/>
  <c r="S698" i="4" s="1"/>
  <c r="T698" i="4" s="1"/>
  <c r="P699" i="4"/>
  <c r="S699" i="4" s="1"/>
  <c r="T699" i="4" s="1"/>
  <c r="P700" i="4"/>
  <c r="S700" i="4" s="1"/>
  <c r="T700" i="4" s="1"/>
  <c r="P701" i="4"/>
  <c r="S701" i="4" s="1"/>
  <c r="T701" i="4" s="1"/>
  <c r="P702" i="4"/>
  <c r="S702" i="4" s="1"/>
  <c r="T702" i="4" s="1"/>
  <c r="P703" i="4"/>
  <c r="S703" i="4" s="1"/>
  <c r="T703" i="4" s="1"/>
  <c r="P704" i="4"/>
  <c r="S704" i="4" s="1"/>
  <c r="T704" i="4" s="1"/>
  <c r="P705" i="4"/>
  <c r="S705" i="4" s="1"/>
  <c r="T705" i="4" s="1"/>
  <c r="P706" i="4"/>
  <c r="S706" i="4" s="1"/>
  <c r="T706" i="4" s="1"/>
  <c r="P707" i="4"/>
  <c r="S707" i="4" s="1"/>
  <c r="T707" i="4" s="1"/>
  <c r="P708" i="4"/>
  <c r="S708" i="4" s="1"/>
  <c r="T708" i="4" s="1"/>
  <c r="P709" i="4"/>
  <c r="S709" i="4" s="1"/>
  <c r="T709" i="4" s="1"/>
  <c r="P710" i="4"/>
  <c r="S710" i="4" s="1"/>
  <c r="T710" i="4" s="1"/>
  <c r="P711" i="4"/>
  <c r="S711" i="4" s="1"/>
  <c r="T711" i="4" s="1"/>
  <c r="P712" i="4"/>
  <c r="S712" i="4" s="1"/>
  <c r="T712" i="4" s="1"/>
  <c r="P713" i="4"/>
  <c r="S713" i="4" s="1"/>
  <c r="T713" i="4" s="1"/>
  <c r="P714" i="4"/>
  <c r="S714" i="4" s="1"/>
  <c r="T714" i="4" s="1"/>
  <c r="P715" i="4"/>
  <c r="S715" i="4" s="1"/>
  <c r="T715" i="4" s="1"/>
  <c r="P716" i="4"/>
  <c r="S716" i="4" s="1"/>
  <c r="T716" i="4" s="1"/>
  <c r="P717" i="4"/>
  <c r="S717" i="4" s="1"/>
  <c r="T717" i="4" s="1"/>
  <c r="P718" i="4"/>
  <c r="S718" i="4" s="1"/>
  <c r="T718" i="4" s="1"/>
  <c r="P719" i="4"/>
  <c r="S719" i="4" s="1"/>
  <c r="T719" i="4" s="1"/>
  <c r="P720" i="4"/>
  <c r="S720" i="4" s="1"/>
  <c r="T720" i="4" s="1"/>
  <c r="P721" i="4"/>
  <c r="S721" i="4" s="1"/>
  <c r="T721" i="4" s="1"/>
  <c r="P722" i="4"/>
  <c r="S722" i="4" s="1"/>
  <c r="T722" i="4" s="1"/>
  <c r="P723" i="4"/>
  <c r="S723" i="4" s="1"/>
  <c r="T723" i="4" s="1"/>
  <c r="P724" i="4"/>
  <c r="S724" i="4" s="1"/>
  <c r="T724" i="4" s="1"/>
  <c r="P725" i="4"/>
  <c r="S725" i="4" s="1"/>
  <c r="T725" i="4" s="1"/>
  <c r="P726" i="4"/>
  <c r="S726" i="4" s="1"/>
  <c r="T726" i="4" s="1"/>
  <c r="P727" i="4"/>
  <c r="S727" i="4" s="1"/>
  <c r="T727" i="4" s="1"/>
  <c r="P728" i="4"/>
  <c r="S728" i="4" s="1"/>
  <c r="T728" i="4" s="1"/>
  <c r="P729" i="4"/>
  <c r="S729" i="4" s="1"/>
  <c r="T729" i="4" s="1"/>
  <c r="P730" i="4"/>
  <c r="S730" i="4" s="1"/>
  <c r="T730" i="4" s="1"/>
  <c r="P731" i="4"/>
  <c r="S731" i="4" s="1"/>
  <c r="T731" i="4" s="1"/>
  <c r="P732" i="4"/>
  <c r="S732" i="4" s="1"/>
  <c r="T732" i="4" s="1"/>
  <c r="P733" i="4"/>
  <c r="S733" i="4" s="1"/>
  <c r="T733" i="4" s="1"/>
  <c r="P734" i="4"/>
  <c r="S734" i="4" s="1"/>
  <c r="T734" i="4" s="1"/>
  <c r="P735" i="4"/>
  <c r="S735" i="4" s="1"/>
  <c r="T735" i="4" s="1"/>
  <c r="P736" i="4"/>
  <c r="S736" i="4" s="1"/>
  <c r="T736" i="4" s="1"/>
  <c r="P737" i="4"/>
  <c r="S737" i="4" s="1"/>
  <c r="T737" i="4" s="1"/>
  <c r="P738" i="4"/>
  <c r="S738" i="4" s="1"/>
  <c r="T738" i="4" s="1"/>
  <c r="P739" i="4"/>
  <c r="S739" i="4" s="1"/>
  <c r="T739" i="4" s="1"/>
  <c r="P740" i="4"/>
  <c r="S740" i="4" s="1"/>
  <c r="T740" i="4" s="1"/>
  <c r="P741" i="4"/>
  <c r="S741" i="4" s="1"/>
  <c r="T741" i="4" s="1"/>
  <c r="P742" i="4"/>
  <c r="S742" i="4" s="1"/>
  <c r="T742" i="4" s="1"/>
  <c r="P743" i="4"/>
  <c r="S743" i="4" s="1"/>
  <c r="T743" i="4" s="1"/>
  <c r="P744" i="4"/>
  <c r="S744" i="4" s="1"/>
  <c r="T744" i="4" s="1"/>
  <c r="P745" i="4"/>
  <c r="S745" i="4" s="1"/>
  <c r="T745" i="4" s="1"/>
  <c r="P746" i="4"/>
  <c r="S746" i="4" s="1"/>
  <c r="T746" i="4" s="1"/>
  <c r="P747" i="4"/>
  <c r="S747" i="4" s="1"/>
  <c r="T747" i="4" s="1"/>
  <c r="P748" i="4"/>
  <c r="S748" i="4" s="1"/>
  <c r="T748" i="4" s="1"/>
  <c r="P749" i="4"/>
  <c r="S749" i="4" s="1"/>
  <c r="T749" i="4" s="1"/>
  <c r="P750" i="4"/>
  <c r="S750" i="4" s="1"/>
  <c r="T750" i="4" s="1"/>
  <c r="P751" i="4"/>
  <c r="S751" i="4" s="1"/>
  <c r="T751" i="4" s="1"/>
  <c r="P752" i="4"/>
  <c r="S752" i="4" s="1"/>
  <c r="T752" i="4" s="1"/>
  <c r="P753" i="4"/>
  <c r="S753" i="4" s="1"/>
  <c r="T753" i="4" s="1"/>
  <c r="P754" i="4"/>
  <c r="S754" i="4" s="1"/>
  <c r="T754" i="4" s="1"/>
  <c r="P755" i="4"/>
  <c r="S755" i="4" s="1"/>
  <c r="T755" i="4" s="1"/>
  <c r="P756" i="4"/>
  <c r="S756" i="4" s="1"/>
  <c r="T756" i="4" s="1"/>
  <c r="P757" i="4"/>
  <c r="S757" i="4" s="1"/>
  <c r="T757" i="4" s="1"/>
  <c r="P758" i="4"/>
  <c r="S758" i="4" s="1"/>
  <c r="T758" i="4" s="1"/>
  <c r="P759" i="4"/>
  <c r="S759" i="4" s="1"/>
  <c r="T759" i="4" s="1"/>
  <c r="P760" i="4"/>
  <c r="S760" i="4" s="1"/>
  <c r="T760" i="4" s="1"/>
  <c r="P761" i="4"/>
  <c r="S761" i="4" s="1"/>
  <c r="T761" i="4" s="1"/>
  <c r="P762" i="4"/>
  <c r="S762" i="4" s="1"/>
  <c r="T762" i="4" s="1"/>
  <c r="P763" i="4"/>
  <c r="S763" i="4" s="1"/>
  <c r="T763" i="4" s="1"/>
  <c r="P764" i="4"/>
  <c r="S764" i="4" s="1"/>
  <c r="T764" i="4" s="1"/>
  <c r="P765" i="4"/>
  <c r="S765" i="4" s="1"/>
  <c r="T765" i="4" s="1"/>
  <c r="P766" i="4"/>
  <c r="S766" i="4" s="1"/>
  <c r="T766" i="4" s="1"/>
  <c r="P767" i="4"/>
  <c r="S767" i="4" s="1"/>
  <c r="T767" i="4" s="1"/>
  <c r="P768" i="4"/>
  <c r="S768" i="4" s="1"/>
  <c r="T768" i="4" s="1"/>
  <c r="P769" i="4"/>
  <c r="S769" i="4" s="1"/>
  <c r="T769" i="4" s="1"/>
  <c r="P770" i="4"/>
  <c r="S770" i="4" s="1"/>
  <c r="T770" i="4" s="1"/>
  <c r="P771" i="4"/>
  <c r="S771" i="4" s="1"/>
  <c r="T771" i="4" s="1"/>
  <c r="P772" i="4"/>
  <c r="S772" i="4" s="1"/>
  <c r="T772" i="4" s="1"/>
  <c r="P773" i="4"/>
  <c r="S773" i="4" s="1"/>
  <c r="T773" i="4" s="1"/>
  <c r="P774" i="4"/>
  <c r="S774" i="4" s="1"/>
  <c r="T774" i="4" s="1"/>
  <c r="P775" i="4"/>
  <c r="S775" i="4" s="1"/>
  <c r="T775" i="4" s="1"/>
  <c r="P776" i="4"/>
  <c r="S776" i="4" s="1"/>
  <c r="T776" i="4" s="1"/>
  <c r="P777" i="4"/>
  <c r="S777" i="4" s="1"/>
  <c r="T777" i="4" s="1"/>
  <c r="P778" i="4"/>
  <c r="S778" i="4" s="1"/>
  <c r="T778" i="4" s="1"/>
  <c r="P779" i="4"/>
  <c r="S779" i="4" s="1"/>
  <c r="T779" i="4" s="1"/>
  <c r="P780" i="4"/>
  <c r="S780" i="4" s="1"/>
  <c r="T780" i="4" s="1"/>
  <c r="P781" i="4"/>
  <c r="S781" i="4" s="1"/>
  <c r="T781" i="4" s="1"/>
  <c r="P782" i="4"/>
  <c r="S782" i="4" s="1"/>
  <c r="T782" i="4" s="1"/>
  <c r="P783" i="4"/>
  <c r="S783" i="4" s="1"/>
  <c r="T783" i="4" s="1"/>
  <c r="P784" i="4"/>
  <c r="S784" i="4" s="1"/>
  <c r="T784" i="4" s="1"/>
  <c r="P785" i="4"/>
  <c r="S785" i="4" s="1"/>
  <c r="T785" i="4" s="1"/>
  <c r="P786" i="4"/>
  <c r="S786" i="4" s="1"/>
  <c r="T786" i="4" s="1"/>
  <c r="P787" i="4"/>
  <c r="S787" i="4" s="1"/>
  <c r="T787" i="4" s="1"/>
  <c r="P788" i="4"/>
  <c r="S788" i="4" s="1"/>
  <c r="T788" i="4" s="1"/>
  <c r="P789" i="4"/>
  <c r="S789" i="4" s="1"/>
  <c r="T789" i="4" s="1"/>
  <c r="P790" i="4"/>
  <c r="S790" i="4" s="1"/>
  <c r="T790" i="4" s="1"/>
  <c r="P791" i="4"/>
  <c r="S791" i="4" s="1"/>
  <c r="T791" i="4" s="1"/>
  <c r="P792" i="4"/>
  <c r="S792" i="4" s="1"/>
  <c r="T792" i="4" s="1"/>
  <c r="P793" i="4"/>
  <c r="S793" i="4" s="1"/>
  <c r="T793" i="4" s="1"/>
  <c r="P794" i="4"/>
  <c r="S794" i="4" s="1"/>
  <c r="T794" i="4" s="1"/>
  <c r="P795" i="4"/>
  <c r="S795" i="4" s="1"/>
  <c r="T795" i="4" s="1"/>
  <c r="P796" i="4"/>
  <c r="S796" i="4" s="1"/>
  <c r="T796" i="4" s="1"/>
  <c r="P797" i="4"/>
  <c r="S797" i="4" s="1"/>
  <c r="T797" i="4" s="1"/>
  <c r="P798" i="4"/>
  <c r="S798" i="4" s="1"/>
  <c r="T798" i="4" s="1"/>
  <c r="P799" i="4"/>
  <c r="S799" i="4" s="1"/>
  <c r="T799" i="4" s="1"/>
  <c r="P800" i="4"/>
  <c r="S800" i="4" s="1"/>
  <c r="T800" i="4" s="1"/>
  <c r="P801" i="4"/>
  <c r="S801" i="4" s="1"/>
  <c r="T801" i="4" s="1"/>
  <c r="P802" i="4"/>
  <c r="S802" i="4" s="1"/>
  <c r="T802" i="4" s="1"/>
  <c r="P803" i="4"/>
  <c r="S803" i="4" s="1"/>
  <c r="T803" i="4" s="1"/>
  <c r="P804" i="4"/>
  <c r="S804" i="4" s="1"/>
  <c r="T804" i="4" s="1"/>
  <c r="P805" i="4"/>
  <c r="S805" i="4" s="1"/>
  <c r="T805" i="4" s="1"/>
  <c r="P806" i="4"/>
  <c r="S806" i="4" s="1"/>
  <c r="T806" i="4" s="1"/>
  <c r="P807" i="4"/>
  <c r="S807" i="4" s="1"/>
  <c r="T807" i="4" s="1"/>
  <c r="P808" i="4"/>
  <c r="S808" i="4" s="1"/>
  <c r="T808" i="4" s="1"/>
  <c r="P809" i="4"/>
  <c r="S809" i="4" s="1"/>
  <c r="T809" i="4" s="1"/>
  <c r="P810" i="4"/>
  <c r="S810" i="4" s="1"/>
  <c r="T810" i="4" s="1"/>
  <c r="P811" i="4"/>
  <c r="S811" i="4" s="1"/>
  <c r="T811" i="4" s="1"/>
  <c r="P812" i="4"/>
  <c r="S812" i="4" s="1"/>
  <c r="T812" i="4" s="1"/>
  <c r="P813" i="4"/>
  <c r="S813" i="4" s="1"/>
  <c r="T813" i="4" s="1"/>
  <c r="P814" i="4"/>
  <c r="S814" i="4" s="1"/>
  <c r="T814" i="4" s="1"/>
  <c r="P815" i="4"/>
  <c r="S815" i="4" s="1"/>
  <c r="T815" i="4" s="1"/>
  <c r="P816" i="4"/>
  <c r="S816" i="4" s="1"/>
  <c r="T816" i="4" s="1"/>
  <c r="P817" i="4"/>
  <c r="S817" i="4" s="1"/>
  <c r="T817" i="4" s="1"/>
  <c r="P818" i="4"/>
  <c r="S818" i="4" s="1"/>
  <c r="T818" i="4" s="1"/>
  <c r="P819" i="4"/>
  <c r="S819" i="4" s="1"/>
  <c r="T819" i="4" s="1"/>
  <c r="P820" i="4"/>
  <c r="S820" i="4" s="1"/>
  <c r="T820" i="4" s="1"/>
  <c r="P821" i="4"/>
  <c r="S821" i="4" s="1"/>
  <c r="T821" i="4" s="1"/>
  <c r="P822" i="4"/>
  <c r="S822" i="4" s="1"/>
  <c r="T822" i="4" s="1"/>
  <c r="P823" i="4"/>
  <c r="S823" i="4" s="1"/>
  <c r="T823" i="4" s="1"/>
  <c r="P824" i="4"/>
  <c r="S824" i="4" s="1"/>
  <c r="T824" i="4" s="1"/>
  <c r="P825" i="4"/>
  <c r="S825" i="4" s="1"/>
  <c r="T825" i="4" s="1"/>
  <c r="P826" i="4"/>
  <c r="S826" i="4" s="1"/>
  <c r="T826" i="4" s="1"/>
  <c r="P827" i="4"/>
  <c r="S827" i="4" s="1"/>
  <c r="T827" i="4" s="1"/>
  <c r="P828" i="4"/>
  <c r="S828" i="4" s="1"/>
  <c r="T828" i="4" s="1"/>
  <c r="P829" i="4"/>
  <c r="S829" i="4" s="1"/>
  <c r="T829" i="4" s="1"/>
  <c r="P830" i="4"/>
  <c r="S830" i="4" s="1"/>
  <c r="T830" i="4" s="1"/>
  <c r="P831" i="4"/>
  <c r="S831" i="4" s="1"/>
  <c r="T831" i="4" s="1"/>
  <c r="P832" i="4"/>
  <c r="S832" i="4" s="1"/>
  <c r="T832" i="4" s="1"/>
  <c r="P833" i="4"/>
  <c r="S833" i="4" s="1"/>
  <c r="T833" i="4" s="1"/>
  <c r="P834" i="4"/>
  <c r="S834" i="4" s="1"/>
  <c r="T834" i="4" s="1"/>
  <c r="P835" i="4"/>
  <c r="S835" i="4" s="1"/>
  <c r="T835" i="4" s="1"/>
  <c r="P836" i="4"/>
  <c r="S836" i="4" s="1"/>
  <c r="T836" i="4" s="1"/>
  <c r="P837" i="4"/>
  <c r="S837" i="4" s="1"/>
  <c r="T837" i="4" s="1"/>
  <c r="P838" i="4"/>
  <c r="S838" i="4" s="1"/>
  <c r="T838" i="4" s="1"/>
  <c r="P839" i="4"/>
  <c r="S839" i="4" s="1"/>
  <c r="T839" i="4" s="1"/>
  <c r="P840" i="4"/>
  <c r="S840" i="4" s="1"/>
  <c r="T840" i="4" s="1"/>
  <c r="P841" i="4"/>
  <c r="S841" i="4" s="1"/>
  <c r="T841" i="4" s="1"/>
  <c r="P842" i="4"/>
  <c r="S842" i="4" s="1"/>
  <c r="T842" i="4" s="1"/>
  <c r="P843" i="4"/>
  <c r="S843" i="4" s="1"/>
  <c r="T843" i="4" s="1"/>
  <c r="P844" i="4"/>
  <c r="S844" i="4" s="1"/>
  <c r="T844" i="4" s="1"/>
  <c r="P845" i="4"/>
  <c r="S845" i="4" s="1"/>
  <c r="T845" i="4" s="1"/>
  <c r="P846" i="4"/>
  <c r="S846" i="4" s="1"/>
  <c r="T846" i="4" s="1"/>
  <c r="P847" i="4"/>
  <c r="S847" i="4" s="1"/>
  <c r="T847" i="4" s="1"/>
  <c r="P848" i="4"/>
  <c r="S848" i="4" s="1"/>
  <c r="T848" i="4" s="1"/>
  <c r="P849" i="4"/>
  <c r="S849" i="4" s="1"/>
  <c r="T849" i="4" s="1"/>
  <c r="P850" i="4"/>
  <c r="S850" i="4" s="1"/>
  <c r="T850" i="4" s="1"/>
  <c r="P851" i="4"/>
  <c r="S851" i="4" s="1"/>
  <c r="T851" i="4" s="1"/>
  <c r="P852" i="4"/>
  <c r="S852" i="4" s="1"/>
  <c r="T852" i="4" s="1"/>
  <c r="P853" i="4"/>
  <c r="S853" i="4" s="1"/>
  <c r="T853" i="4" s="1"/>
  <c r="P854" i="4"/>
  <c r="S854" i="4" s="1"/>
  <c r="T854" i="4" s="1"/>
  <c r="P855" i="4"/>
  <c r="S855" i="4" s="1"/>
  <c r="T855" i="4" s="1"/>
  <c r="P856" i="4"/>
  <c r="S856" i="4" s="1"/>
  <c r="T856" i="4" s="1"/>
  <c r="P857" i="4"/>
  <c r="S857" i="4" s="1"/>
  <c r="T857" i="4" s="1"/>
  <c r="P858" i="4"/>
  <c r="S858" i="4" s="1"/>
  <c r="T858" i="4" s="1"/>
  <c r="P859" i="4"/>
  <c r="S859" i="4" s="1"/>
  <c r="T859" i="4" s="1"/>
  <c r="P860" i="4"/>
  <c r="S860" i="4" s="1"/>
  <c r="T860" i="4" s="1"/>
  <c r="P861" i="4"/>
  <c r="S861" i="4" s="1"/>
  <c r="T861" i="4" s="1"/>
  <c r="P862" i="4"/>
  <c r="S862" i="4" s="1"/>
  <c r="T862" i="4" s="1"/>
  <c r="P863" i="4"/>
  <c r="S863" i="4" s="1"/>
  <c r="T863" i="4" s="1"/>
  <c r="P864" i="4"/>
  <c r="S864" i="4" s="1"/>
  <c r="T864" i="4" s="1"/>
  <c r="P865" i="4"/>
  <c r="S865" i="4" s="1"/>
  <c r="T865" i="4" s="1"/>
  <c r="P866" i="4"/>
  <c r="S866" i="4" s="1"/>
  <c r="T866" i="4" s="1"/>
  <c r="P867" i="4"/>
  <c r="S867" i="4" s="1"/>
  <c r="T867" i="4" s="1"/>
  <c r="P868" i="4"/>
  <c r="S868" i="4" s="1"/>
  <c r="T868" i="4" s="1"/>
  <c r="P869" i="4"/>
  <c r="S869" i="4" s="1"/>
  <c r="T869" i="4" s="1"/>
  <c r="P870" i="4"/>
  <c r="S870" i="4" s="1"/>
  <c r="T870" i="4" s="1"/>
  <c r="P871" i="4"/>
  <c r="S871" i="4" s="1"/>
  <c r="T871" i="4" s="1"/>
  <c r="P872" i="4"/>
  <c r="S872" i="4" s="1"/>
  <c r="T872" i="4" s="1"/>
  <c r="P873" i="4"/>
  <c r="S873" i="4" s="1"/>
  <c r="T873" i="4" s="1"/>
  <c r="P874" i="4"/>
  <c r="S874" i="4" s="1"/>
  <c r="T874" i="4" s="1"/>
  <c r="P875" i="4"/>
  <c r="S875" i="4" s="1"/>
  <c r="T875" i="4" s="1"/>
  <c r="P876" i="4"/>
  <c r="S876" i="4" s="1"/>
  <c r="T876" i="4" s="1"/>
  <c r="P877" i="4"/>
  <c r="S877" i="4" s="1"/>
  <c r="T877" i="4" s="1"/>
  <c r="P878" i="4"/>
  <c r="S878" i="4" s="1"/>
  <c r="T878" i="4" s="1"/>
  <c r="P879" i="4"/>
  <c r="S879" i="4" s="1"/>
  <c r="T879" i="4" s="1"/>
  <c r="P880" i="4"/>
  <c r="S880" i="4" s="1"/>
  <c r="T880" i="4" s="1"/>
  <c r="P881" i="4"/>
  <c r="S881" i="4" s="1"/>
  <c r="T881" i="4" s="1"/>
  <c r="P882" i="4"/>
  <c r="S882" i="4" s="1"/>
  <c r="T882" i="4" s="1"/>
  <c r="P883" i="4"/>
  <c r="S883" i="4" s="1"/>
  <c r="T883" i="4" s="1"/>
  <c r="P884" i="4"/>
  <c r="S884" i="4" s="1"/>
  <c r="T884" i="4" s="1"/>
  <c r="P885" i="4"/>
  <c r="S885" i="4" s="1"/>
  <c r="T885" i="4" s="1"/>
  <c r="P886" i="4"/>
  <c r="S886" i="4" s="1"/>
  <c r="T886" i="4" s="1"/>
  <c r="P887" i="4"/>
  <c r="S887" i="4" s="1"/>
  <c r="T887" i="4" s="1"/>
  <c r="P888" i="4"/>
  <c r="S888" i="4" s="1"/>
  <c r="T888" i="4" s="1"/>
  <c r="P889" i="4"/>
  <c r="S889" i="4" s="1"/>
  <c r="T889" i="4" s="1"/>
  <c r="P890" i="4"/>
  <c r="S890" i="4" s="1"/>
  <c r="T890" i="4" s="1"/>
  <c r="P891" i="4"/>
  <c r="S891" i="4" s="1"/>
  <c r="T891" i="4" s="1"/>
  <c r="P892" i="4"/>
  <c r="S892" i="4" s="1"/>
  <c r="T892" i="4" s="1"/>
  <c r="P893" i="4"/>
  <c r="S893" i="4" s="1"/>
  <c r="T893" i="4" s="1"/>
  <c r="P894" i="4"/>
  <c r="S894" i="4" s="1"/>
  <c r="T894" i="4" s="1"/>
  <c r="P895" i="4"/>
  <c r="S895" i="4" s="1"/>
  <c r="T895" i="4" s="1"/>
  <c r="P896" i="4"/>
  <c r="S896" i="4" s="1"/>
  <c r="T896" i="4" s="1"/>
  <c r="P897" i="4"/>
  <c r="S897" i="4" s="1"/>
  <c r="T897" i="4" s="1"/>
  <c r="P898" i="4"/>
  <c r="S898" i="4" s="1"/>
  <c r="T898" i="4" s="1"/>
  <c r="P899" i="4"/>
  <c r="S899" i="4" s="1"/>
  <c r="T899" i="4" s="1"/>
  <c r="P900" i="4"/>
  <c r="S900" i="4" s="1"/>
  <c r="T900" i="4" s="1"/>
  <c r="P901" i="4"/>
  <c r="S901" i="4" s="1"/>
  <c r="T901" i="4" s="1"/>
  <c r="P902" i="4"/>
  <c r="S902" i="4" s="1"/>
  <c r="T902" i="4" s="1"/>
  <c r="P903" i="4"/>
  <c r="S903" i="4" s="1"/>
  <c r="T903" i="4" s="1"/>
  <c r="P904" i="4"/>
  <c r="S904" i="4" s="1"/>
  <c r="T904" i="4" s="1"/>
  <c r="P905" i="4"/>
  <c r="S905" i="4" s="1"/>
  <c r="T905" i="4" s="1"/>
  <c r="P906" i="4"/>
  <c r="S906" i="4" s="1"/>
  <c r="T906" i="4" s="1"/>
  <c r="P907" i="4"/>
  <c r="S907" i="4" s="1"/>
  <c r="T907" i="4" s="1"/>
  <c r="P908" i="4"/>
  <c r="S908" i="4" s="1"/>
  <c r="T908" i="4" s="1"/>
  <c r="P909" i="4"/>
  <c r="S909" i="4" s="1"/>
  <c r="T909" i="4" s="1"/>
  <c r="P910" i="4"/>
  <c r="S910" i="4" s="1"/>
  <c r="T910" i="4" s="1"/>
  <c r="P911" i="4"/>
  <c r="S911" i="4" s="1"/>
  <c r="T911" i="4" s="1"/>
  <c r="P912" i="4"/>
  <c r="S912" i="4" s="1"/>
  <c r="T912" i="4" s="1"/>
  <c r="P913" i="4"/>
  <c r="S913" i="4" s="1"/>
  <c r="T913" i="4" s="1"/>
  <c r="P914" i="4"/>
  <c r="S914" i="4" s="1"/>
  <c r="T914" i="4" s="1"/>
  <c r="P915" i="4"/>
  <c r="S915" i="4" s="1"/>
  <c r="T915" i="4" s="1"/>
  <c r="P916" i="4"/>
  <c r="S916" i="4" s="1"/>
  <c r="T916" i="4" s="1"/>
  <c r="P917" i="4"/>
  <c r="S917" i="4" s="1"/>
  <c r="T917" i="4" s="1"/>
  <c r="P918" i="4"/>
  <c r="S918" i="4" s="1"/>
  <c r="T918" i="4" s="1"/>
  <c r="P919" i="4"/>
  <c r="S919" i="4" s="1"/>
  <c r="T919" i="4" s="1"/>
  <c r="P920" i="4"/>
  <c r="S920" i="4" s="1"/>
  <c r="T920" i="4" s="1"/>
  <c r="P921" i="4"/>
  <c r="S921" i="4" s="1"/>
  <c r="T921" i="4" s="1"/>
  <c r="P922" i="4"/>
  <c r="S922" i="4" s="1"/>
  <c r="T922" i="4" s="1"/>
  <c r="P923" i="4"/>
  <c r="S923" i="4" s="1"/>
  <c r="T923" i="4" s="1"/>
  <c r="P924" i="4"/>
  <c r="S924" i="4" s="1"/>
  <c r="T924" i="4" s="1"/>
  <c r="P925" i="4"/>
  <c r="S925" i="4" s="1"/>
  <c r="T925" i="4" s="1"/>
  <c r="P926" i="4"/>
  <c r="S926" i="4" s="1"/>
  <c r="T926" i="4" s="1"/>
  <c r="P927" i="4"/>
  <c r="S927" i="4" s="1"/>
  <c r="T927" i="4" s="1"/>
  <c r="P928" i="4"/>
  <c r="S928" i="4" s="1"/>
  <c r="T928" i="4" s="1"/>
  <c r="P929" i="4"/>
  <c r="S929" i="4" s="1"/>
  <c r="T929" i="4" s="1"/>
  <c r="P930" i="4"/>
  <c r="S930" i="4" s="1"/>
  <c r="T930" i="4" s="1"/>
  <c r="P931" i="4"/>
  <c r="S931" i="4" s="1"/>
  <c r="T931" i="4" s="1"/>
  <c r="P932" i="4"/>
  <c r="S932" i="4" s="1"/>
  <c r="T932" i="4" s="1"/>
  <c r="P933" i="4"/>
  <c r="S933" i="4" s="1"/>
  <c r="T933" i="4" s="1"/>
  <c r="P934" i="4"/>
  <c r="S934" i="4" s="1"/>
  <c r="T934" i="4" s="1"/>
  <c r="P935" i="4"/>
  <c r="S935" i="4" s="1"/>
  <c r="T935" i="4" s="1"/>
  <c r="P936" i="4"/>
  <c r="S936" i="4" s="1"/>
  <c r="T936" i="4" s="1"/>
  <c r="P937" i="4"/>
  <c r="S937" i="4" s="1"/>
  <c r="T937" i="4" s="1"/>
  <c r="P938" i="4"/>
  <c r="S938" i="4" s="1"/>
  <c r="T938" i="4" s="1"/>
  <c r="P939" i="4"/>
  <c r="S939" i="4" s="1"/>
  <c r="T939" i="4" s="1"/>
  <c r="P940" i="4"/>
  <c r="S940" i="4" s="1"/>
  <c r="T940" i="4" s="1"/>
  <c r="P941" i="4"/>
  <c r="S941" i="4" s="1"/>
  <c r="T941" i="4" s="1"/>
  <c r="P942" i="4"/>
  <c r="S942" i="4" s="1"/>
  <c r="T942" i="4" s="1"/>
  <c r="P943" i="4"/>
  <c r="S943" i="4" s="1"/>
  <c r="T943" i="4" s="1"/>
  <c r="P944" i="4"/>
  <c r="S944" i="4" s="1"/>
  <c r="T944" i="4" s="1"/>
  <c r="P945" i="4"/>
  <c r="S945" i="4" s="1"/>
  <c r="T945" i="4" s="1"/>
  <c r="P946" i="4"/>
  <c r="S946" i="4" s="1"/>
  <c r="T946" i="4" s="1"/>
  <c r="P947" i="4"/>
  <c r="S947" i="4" s="1"/>
  <c r="T947" i="4" s="1"/>
  <c r="P948" i="4"/>
  <c r="S948" i="4" s="1"/>
  <c r="T948" i="4" s="1"/>
  <c r="P949" i="4"/>
  <c r="S949" i="4" s="1"/>
  <c r="T949" i="4" s="1"/>
  <c r="P950" i="4"/>
  <c r="S950" i="4" s="1"/>
  <c r="T950" i="4" s="1"/>
  <c r="P951" i="4"/>
  <c r="S951" i="4" s="1"/>
  <c r="T951" i="4" s="1"/>
  <c r="P952" i="4"/>
  <c r="S952" i="4" s="1"/>
  <c r="T952" i="4" s="1"/>
  <c r="P953" i="4"/>
  <c r="S953" i="4" s="1"/>
  <c r="T953" i="4" s="1"/>
  <c r="P954" i="4"/>
  <c r="S954" i="4" s="1"/>
  <c r="T954" i="4" s="1"/>
  <c r="P955" i="4"/>
  <c r="S955" i="4" s="1"/>
  <c r="T955" i="4" s="1"/>
  <c r="P956" i="4"/>
  <c r="S956" i="4" s="1"/>
  <c r="T956" i="4" s="1"/>
  <c r="P957" i="4"/>
  <c r="S957" i="4" s="1"/>
  <c r="T957" i="4" s="1"/>
  <c r="P958" i="4"/>
  <c r="S958" i="4" s="1"/>
  <c r="T958" i="4" s="1"/>
  <c r="P959" i="4"/>
  <c r="S959" i="4" s="1"/>
  <c r="T959" i="4" s="1"/>
  <c r="P960" i="4"/>
  <c r="S960" i="4" s="1"/>
  <c r="T960" i="4" s="1"/>
  <c r="P961" i="4"/>
  <c r="S961" i="4" s="1"/>
  <c r="T961" i="4" s="1"/>
  <c r="P962" i="4"/>
  <c r="S962" i="4" s="1"/>
  <c r="T962" i="4" s="1"/>
  <c r="P963" i="4"/>
  <c r="S963" i="4" s="1"/>
  <c r="T963" i="4" s="1"/>
  <c r="P964" i="4"/>
  <c r="S964" i="4" s="1"/>
  <c r="T964" i="4" s="1"/>
  <c r="P965" i="4"/>
  <c r="S965" i="4" s="1"/>
  <c r="T965" i="4" s="1"/>
  <c r="P966" i="4"/>
  <c r="S966" i="4" s="1"/>
  <c r="T966" i="4" s="1"/>
  <c r="P967" i="4"/>
  <c r="S967" i="4" s="1"/>
  <c r="T967" i="4" s="1"/>
  <c r="P968" i="4"/>
  <c r="S968" i="4" s="1"/>
  <c r="T968" i="4" s="1"/>
  <c r="P969" i="4"/>
  <c r="S969" i="4" s="1"/>
  <c r="T969" i="4" s="1"/>
  <c r="P970" i="4"/>
  <c r="S970" i="4" s="1"/>
  <c r="T970" i="4" s="1"/>
  <c r="P971" i="4"/>
  <c r="S971" i="4" s="1"/>
  <c r="T971" i="4" s="1"/>
  <c r="P972" i="4"/>
  <c r="S972" i="4" s="1"/>
  <c r="T972" i="4" s="1"/>
  <c r="P973" i="4"/>
  <c r="S973" i="4" s="1"/>
  <c r="T973" i="4" s="1"/>
  <c r="P974" i="4"/>
  <c r="S974" i="4" s="1"/>
  <c r="T974" i="4" s="1"/>
  <c r="P975" i="4"/>
  <c r="S975" i="4" s="1"/>
  <c r="T975" i="4" s="1"/>
  <c r="P976" i="4"/>
  <c r="S976" i="4" s="1"/>
  <c r="T976" i="4" s="1"/>
  <c r="P977" i="4"/>
  <c r="S977" i="4" s="1"/>
  <c r="T977" i="4" s="1"/>
  <c r="P978" i="4"/>
  <c r="S978" i="4" s="1"/>
  <c r="T978" i="4" s="1"/>
  <c r="P979" i="4"/>
  <c r="S979" i="4" s="1"/>
  <c r="T979" i="4" s="1"/>
  <c r="P980" i="4"/>
  <c r="S980" i="4" s="1"/>
  <c r="T980" i="4" s="1"/>
  <c r="P981" i="4"/>
  <c r="S981" i="4" s="1"/>
  <c r="T981" i="4" s="1"/>
  <c r="P982" i="4"/>
  <c r="S982" i="4" s="1"/>
  <c r="T982" i="4" s="1"/>
  <c r="P983" i="4"/>
  <c r="S983" i="4" s="1"/>
  <c r="T983" i="4" s="1"/>
  <c r="P984" i="4"/>
  <c r="S984" i="4" s="1"/>
  <c r="T984" i="4" s="1"/>
  <c r="P985" i="4"/>
  <c r="S985" i="4" s="1"/>
  <c r="T985" i="4" s="1"/>
  <c r="P986" i="4"/>
  <c r="S986" i="4" s="1"/>
  <c r="T986" i="4" s="1"/>
  <c r="P987" i="4"/>
  <c r="S987" i="4" s="1"/>
  <c r="T987" i="4" s="1"/>
  <c r="P988" i="4"/>
  <c r="S988" i="4" s="1"/>
  <c r="T988" i="4" s="1"/>
  <c r="P989" i="4"/>
  <c r="S989" i="4" s="1"/>
  <c r="T989" i="4" s="1"/>
  <c r="P990" i="4"/>
  <c r="S990" i="4" s="1"/>
  <c r="T990" i="4" s="1"/>
  <c r="P991" i="4"/>
  <c r="S991" i="4" s="1"/>
  <c r="T991" i="4" s="1"/>
  <c r="P992" i="4"/>
  <c r="S992" i="4" s="1"/>
  <c r="T992" i="4" s="1"/>
  <c r="P993" i="4"/>
  <c r="S993" i="4" s="1"/>
  <c r="T993" i="4" s="1"/>
  <c r="P994" i="4"/>
  <c r="S994" i="4" s="1"/>
  <c r="T994" i="4" s="1"/>
  <c r="P995" i="4"/>
  <c r="S995" i="4" s="1"/>
  <c r="T995" i="4" s="1"/>
  <c r="P996" i="4"/>
  <c r="S996" i="4" s="1"/>
  <c r="T996" i="4" s="1"/>
  <c r="P997" i="4"/>
  <c r="S997" i="4" s="1"/>
  <c r="T997" i="4" s="1"/>
  <c r="P998" i="4"/>
  <c r="S998" i="4" s="1"/>
  <c r="T998" i="4" s="1"/>
  <c r="P999" i="4"/>
  <c r="S999" i="4" s="1"/>
  <c r="T999" i="4" s="1"/>
  <c r="P1000" i="4"/>
  <c r="S1000" i="4" s="1"/>
  <c r="T1000" i="4" s="1"/>
  <c r="P1001" i="4"/>
  <c r="S1001" i="4" s="1"/>
  <c r="T1001" i="4" s="1"/>
  <c r="P1002" i="4"/>
  <c r="S1002" i="4" s="1"/>
  <c r="T1002" i="4" s="1"/>
  <c r="P1003" i="4"/>
  <c r="S1003" i="4" s="1"/>
  <c r="T1003" i="4" s="1"/>
  <c r="P1004" i="4"/>
  <c r="S1004" i="4" s="1"/>
  <c r="T1004" i="4" s="1"/>
  <c r="P1005" i="4"/>
  <c r="S1005" i="4" s="1"/>
  <c r="T1005" i="4" s="1"/>
  <c r="P1006" i="4"/>
  <c r="S1006" i="4" s="1"/>
  <c r="T1006" i="4" s="1"/>
  <c r="P1007" i="4"/>
  <c r="S1007" i="4" s="1"/>
  <c r="T1007" i="4" s="1"/>
  <c r="P1008" i="4"/>
  <c r="S1008" i="4" s="1"/>
  <c r="T1008" i="4" s="1"/>
  <c r="P1009" i="4"/>
  <c r="S1009" i="4" s="1"/>
  <c r="T1009" i="4" s="1"/>
  <c r="P1010" i="4"/>
  <c r="S1010" i="4" s="1"/>
  <c r="T1010" i="4" s="1"/>
  <c r="P1011" i="4"/>
  <c r="S1011" i="4" s="1"/>
  <c r="T1011" i="4" s="1"/>
  <c r="P1012" i="4"/>
  <c r="S1012" i="4" s="1"/>
  <c r="T1012" i="4" s="1"/>
  <c r="P1013" i="4"/>
  <c r="S1013" i="4" s="1"/>
  <c r="T1013" i="4" s="1"/>
  <c r="P1014" i="4"/>
  <c r="S1014" i="4" s="1"/>
  <c r="T1014" i="4" s="1"/>
  <c r="P1015" i="4"/>
  <c r="S1015" i="4" s="1"/>
  <c r="T1015" i="4" s="1"/>
  <c r="P1016" i="4"/>
  <c r="S1016" i="4" s="1"/>
  <c r="T1016" i="4" s="1"/>
  <c r="P1017" i="4"/>
  <c r="S1017" i="4" s="1"/>
  <c r="T1017" i="4" s="1"/>
  <c r="P1018" i="4"/>
  <c r="S1018" i="4" s="1"/>
  <c r="T1018" i="4" s="1"/>
  <c r="P1019" i="4"/>
  <c r="S1019" i="4" s="1"/>
  <c r="T1019" i="4" s="1"/>
  <c r="P1020" i="4"/>
  <c r="S1020" i="4" s="1"/>
  <c r="T1020" i="4" s="1"/>
  <c r="P1021" i="4"/>
  <c r="S1021" i="4" s="1"/>
  <c r="T1021" i="4" s="1"/>
  <c r="P1022" i="4"/>
  <c r="S1022" i="4" s="1"/>
  <c r="T1022" i="4" s="1"/>
  <c r="P1023" i="4"/>
  <c r="S1023" i="4" s="1"/>
  <c r="T1023" i="4" s="1"/>
  <c r="P1024" i="4"/>
  <c r="S1024" i="4" s="1"/>
  <c r="T1024" i="4" s="1"/>
  <c r="P1025" i="4"/>
  <c r="S1025" i="4" s="1"/>
  <c r="T1025" i="4" s="1"/>
  <c r="P1026" i="4"/>
  <c r="S1026" i="4" s="1"/>
  <c r="T1026" i="4" s="1"/>
  <c r="P1027" i="4"/>
  <c r="S1027" i="4" s="1"/>
  <c r="T1027" i="4" s="1"/>
  <c r="P1028" i="4"/>
  <c r="S1028" i="4" s="1"/>
  <c r="T1028" i="4" s="1"/>
  <c r="P1029" i="4"/>
  <c r="S1029" i="4" s="1"/>
  <c r="T1029" i="4" s="1"/>
  <c r="P1030" i="4"/>
  <c r="S1030" i="4" s="1"/>
  <c r="T1030" i="4" s="1"/>
  <c r="P1031" i="4"/>
  <c r="S1031" i="4" s="1"/>
  <c r="T1031" i="4" s="1"/>
  <c r="P1032" i="4"/>
  <c r="S1032" i="4" s="1"/>
  <c r="T1032" i="4" s="1"/>
  <c r="P1033" i="4"/>
  <c r="S1033" i="4" s="1"/>
  <c r="T1033" i="4" s="1"/>
  <c r="P1034" i="4"/>
  <c r="S1034" i="4" s="1"/>
  <c r="T1034" i="4" s="1"/>
  <c r="P1035" i="4"/>
  <c r="S1035" i="4" s="1"/>
  <c r="T1035" i="4" s="1"/>
  <c r="P1036" i="4"/>
  <c r="S1036" i="4" s="1"/>
  <c r="T1036" i="4" s="1"/>
  <c r="P1037" i="4"/>
  <c r="S1037" i="4" s="1"/>
  <c r="T1037" i="4" s="1"/>
  <c r="P1038" i="4"/>
  <c r="S1038" i="4" s="1"/>
  <c r="T1038" i="4" s="1"/>
  <c r="P1039" i="4"/>
  <c r="S1039" i="4" s="1"/>
  <c r="T1039" i="4" s="1"/>
  <c r="P1040" i="4"/>
  <c r="S1040" i="4" s="1"/>
  <c r="T1040" i="4" s="1"/>
  <c r="P1041" i="4"/>
  <c r="S1041" i="4" s="1"/>
  <c r="T1041" i="4" s="1"/>
  <c r="P1042" i="4"/>
  <c r="S1042" i="4" s="1"/>
  <c r="T1042" i="4" s="1"/>
  <c r="P1043" i="4"/>
  <c r="S1043" i="4" s="1"/>
  <c r="T1043" i="4" s="1"/>
  <c r="P1044" i="4"/>
  <c r="S1044" i="4" s="1"/>
  <c r="T1044" i="4" s="1"/>
  <c r="P1045" i="4"/>
  <c r="S1045" i="4" s="1"/>
  <c r="T1045" i="4" s="1"/>
  <c r="P1046" i="4"/>
  <c r="S1046" i="4" s="1"/>
  <c r="T1046" i="4" s="1"/>
  <c r="P1047" i="4"/>
  <c r="S1047" i="4" s="1"/>
  <c r="T1047" i="4" s="1"/>
  <c r="P1048" i="4"/>
  <c r="S1048" i="4" s="1"/>
  <c r="T1048" i="4" s="1"/>
  <c r="P1049" i="4"/>
  <c r="S1049" i="4" s="1"/>
  <c r="T1049" i="4" s="1"/>
  <c r="P1050" i="4"/>
  <c r="S1050" i="4" s="1"/>
  <c r="T1050" i="4" s="1"/>
  <c r="P1051" i="4"/>
  <c r="S1051" i="4" s="1"/>
  <c r="T1051" i="4" s="1"/>
  <c r="P1052" i="4"/>
  <c r="S1052" i="4" s="1"/>
  <c r="T1052" i="4" s="1"/>
  <c r="P1053" i="4"/>
  <c r="S1053" i="4" s="1"/>
  <c r="T1053" i="4" s="1"/>
  <c r="P1054" i="4"/>
  <c r="S1054" i="4" s="1"/>
  <c r="T1054" i="4" s="1"/>
  <c r="P1055" i="4"/>
  <c r="S1055" i="4" s="1"/>
  <c r="T1055" i="4" s="1"/>
  <c r="P1056" i="4"/>
  <c r="S1056" i="4" s="1"/>
  <c r="T1056" i="4" s="1"/>
  <c r="P1057" i="4"/>
  <c r="S1057" i="4" s="1"/>
  <c r="T1057" i="4" s="1"/>
  <c r="P1058" i="4"/>
  <c r="S1058" i="4" s="1"/>
  <c r="T1058" i="4" s="1"/>
  <c r="P1059" i="4"/>
  <c r="S1059" i="4" s="1"/>
  <c r="T1059" i="4" s="1"/>
  <c r="P1060" i="4"/>
  <c r="S1060" i="4" s="1"/>
  <c r="T1060" i="4" s="1"/>
  <c r="P1061" i="4"/>
  <c r="S1061" i="4" s="1"/>
  <c r="T1061" i="4" s="1"/>
  <c r="P1062" i="4"/>
  <c r="S1062" i="4" s="1"/>
  <c r="T1062" i="4" s="1"/>
  <c r="P1063" i="4"/>
  <c r="S1063" i="4" s="1"/>
  <c r="T1063" i="4" s="1"/>
  <c r="P1064" i="4"/>
  <c r="S1064" i="4" s="1"/>
  <c r="T1064" i="4" s="1"/>
  <c r="P1065" i="4"/>
  <c r="S1065" i="4" s="1"/>
  <c r="T1065" i="4" s="1"/>
  <c r="P1066" i="4"/>
  <c r="S1066" i="4" s="1"/>
  <c r="T1066" i="4" s="1"/>
  <c r="P1067" i="4"/>
  <c r="S1067" i="4" s="1"/>
  <c r="T1067" i="4" s="1"/>
  <c r="P1068" i="4"/>
  <c r="S1068" i="4" s="1"/>
  <c r="T1068" i="4" s="1"/>
  <c r="P1069" i="4"/>
  <c r="S1069" i="4" s="1"/>
  <c r="T1069" i="4" s="1"/>
  <c r="P1070" i="4"/>
  <c r="S1070" i="4" s="1"/>
  <c r="T1070" i="4" s="1"/>
  <c r="P1071" i="4"/>
  <c r="S1071" i="4" s="1"/>
  <c r="T1071" i="4" s="1"/>
  <c r="P1072" i="4"/>
  <c r="S1072" i="4" s="1"/>
  <c r="T1072" i="4" s="1"/>
  <c r="P1073" i="4"/>
  <c r="S1073" i="4" s="1"/>
  <c r="T1073" i="4" s="1"/>
  <c r="P1074" i="4"/>
  <c r="S1074" i="4" s="1"/>
  <c r="T1074" i="4" s="1"/>
  <c r="P1075" i="4"/>
  <c r="S1075" i="4" s="1"/>
  <c r="T1075" i="4" s="1"/>
  <c r="P1076" i="4"/>
  <c r="S1076" i="4" s="1"/>
  <c r="T1076" i="4" s="1"/>
  <c r="P1077" i="4"/>
  <c r="S1077" i="4" s="1"/>
  <c r="T1077" i="4" s="1"/>
  <c r="P1078" i="4"/>
  <c r="S1078" i="4" s="1"/>
  <c r="T1078" i="4" s="1"/>
  <c r="P1079" i="4"/>
  <c r="S1079" i="4" s="1"/>
  <c r="T1079" i="4" s="1"/>
  <c r="P1080" i="4"/>
  <c r="S1080" i="4" s="1"/>
  <c r="T1080" i="4" s="1"/>
  <c r="P1081" i="4"/>
  <c r="S1081" i="4" s="1"/>
  <c r="T1081" i="4" s="1"/>
  <c r="P1082" i="4"/>
  <c r="S1082" i="4" s="1"/>
  <c r="T1082" i="4" s="1"/>
  <c r="P1083" i="4"/>
  <c r="S1083" i="4" s="1"/>
  <c r="T1083" i="4" s="1"/>
  <c r="P1084" i="4"/>
  <c r="S1084" i="4" s="1"/>
  <c r="T1084" i="4" s="1"/>
  <c r="P1085" i="4"/>
  <c r="S1085" i="4" s="1"/>
  <c r="T1085" i="4" s="1"/>
  <c r="P1086" i="4"/>
  <c r="S1086" i="4" s="1"/>
  <c r="T1086" i="4" s="1"/>
  <c r="P1087" i="4"/>
  <c r="S1087" i="4" s="1"/>
  <c r="T1087" i="4" s="1"/>
  <c r="P1088" i="4"/>
  <c r="S1088" i="4" s="1"/>
  <c r="T1088" i="4" s="1"/>
  <c r="P1089" i="4"/>
  <c r="S1089" i="4" s="1"/>
  <c r="T1089" i="4" s="1"/>
  <c r="P1090" i="4"/>
  <c r="S1090" i="4" s="1"/>
  <c r="T1090" i="4" s="1"/>
  <c r="P1091" i="4"/>
  <c r="S1091" i="4" s="1"/>
  <c r="T1091" i="4" s="1"/>
  <c r="P1092" i="4"/>
  <c r="S1092" i="4" s="1"/>
  <c r="T1092" i="4" s="1"/>
  <c r="P1093" i="4"/>
  <c r="S1093" i="4" s="1"/>
  <c r="T1093" i="4" s="1"/>
  <c r="P1094" i="4"/>
  <c r="S1094" i="4" s="1"/>
  <c r="T1094" i="4" s="1"/>
  <c r="P1095" i="4"/>
  <c r="S1095" i="4" s="1"/>
  <c r="T1095" i="4" s="1"/>
  <c r="P1096" i="4"/>
  <c r="S1096" i="4" s="1"/>
  <c r="T1096" i="4" s="1"/>
  <c r="P1097" i="4"/>
  <c r="S1097" i="4" s="1"/>
  <c r="T1097" i="4" s="1"/>
  <c r="P1098" i="4"/>
  <c r="S1098" i="4" s="1"/>
  <c r="T1098" i="4" s="1"/>
  <c r="P1099" i="4"/>
  <c r="S1099" i="4" s="1"/>
  <c r="T1099" i="4" s="1"/>
  <c r="P1100" i="4"/>
  <c r="S1100" i="4" s="1"/>
  <c r="T1100" i="4" s="1"/>
  <c r="P1101" i="4"/>
  <c r="S1101" i="4" s="1"/>
  <c r="T1101" i="4" s="1"/>
  <c r="P1102" i="4"/>
  <c r="S1102" i="4" s="1"/>
  <c r="T1102" i="4" s="1"/>
  <c r="P1103" i="4"/>
  <c r="S1103" i="4" s="1"/>
  <c r="T1103" i="4" s="1"/>
  <c r="P1104" i="4"/>
  <c r="S1104" i="4" s="1"/>
  <c r="T1104" i="4" s="1"/>
  <c r="P1105" i="4"/>
  <c r="S1105" i="4" s="1"/>
  <c r="T1105" i="4" s="1"/>
  <c r="P1106" i="4"/>
  <c r="S1106" i="4" s="1"/>
  <c r="T1106" i="4" s="1"/>
  <c r="P1107" i="4"/>
  <c r="S1107" i="4" s="1"/>
  <c r="T1107" i="4" s="1"/>
  <c r="P1108" i="4"/>
  <c r="S1108" i="4" s="1"/>
  <c r="T1108" i="4" s="1"/>
  <c r="P1109" i="4"/>
  <c r="S1109" i="4" s="1"/>
  <c r="T1109" i="4" s="1"/>
  <c r="P1110" i="4"/>
  <c r="S1110" i="4" s="1"/>
  <c r="T1110" i="4" s="1"/>
  <c r="P1111" i="4"/>
  <c r="S1111" i="4" s="1"/>
  <c r="T1111" i="4" s="1"/>
  <c r="P1112" i="4"/>
  <c r="S1112" i="4" s="1"/>
  <c r="T1112" i="4" s="1"/>
  <c r="P1113" i="4"/>
  <c r="S1113" i="4" s="1"/>
  <c r="T1113" i="4" s="1"/>
  <c r="P1114" i="4"/>
  <c r="S1114" i="4" s="1"/>
  <c r="T1114" i="4" s="1"/>
  <c r="P1115" i="4"/>
  <c r="S1115" i="4" s="1"/>
  <c r="T1115" i="4" s="1"/>
  <c r="P1116" i="4"/>
  <c r="S1116" i="4" s="1"/>
  <c r="T1116" i="4" s="1"/>
  <c r="P1117" i="4"/>
  <c r="S1117" i="4" s="1"/>
  <c r="T1117" i="4" s="1"/>
  <c r="P1118" i="4"/>
  <c r="S1118" i="4" s="1"/>
  <c r="T1118" i="4" s="1"/>
  <c r="P1119" i="4"/>
  <c r="S1119" i="4" s="1"/>
  <c r="T1119" i="4" s="1"/>
  <c r="P1120" i="4"/>
  <c r="S1120" i="4" s="1"/>
  <c r="T1120" i="4" s="1"/>
  <c r="P1121" i="4"/>
  <c r="S1121" i="4" s="1"/>
  <c r="T1121" i="4" s="1"/>
  <c r="P1122" i="4"/>
  <c r="S1122" i="4" s="1"/>
  <c r="T1122" i="4" s="1"/>
  <c r="P1123" i="4"/>
  <c r="S1123" i="4" s="1"/>
  <c r="T1123" i="4" s="1"/>
  <c r="P1124" i="4"/>
  <c r="S1124" i="4" s="1"/>
  <c r="T1124" i="4" s="1"/>
  <c r="P1125" i="4"/>
  <c r="S1125" i="4" s="1"/>
  <c r="T1125" i="4" s="1"/>
  <c r="P1126" i="4"/>
  <c r="S1126" i="4" s="1"/>
  <c r="T1126" i="4" s="1"/>
  <c r="P1127" i="4"/>
  <c r="S1127" i="4" s="1"/>
  <c r="T1127" i="4" s="1"/>
  <c r="P1128" i="4"/>
  <c r="S1128" i="4" s="1"/>
  <c r="T1128" i="4" s="1"/>
  <c r="P1129" i="4"/>
  <c r="S1129" i="4" s="1"/>
  <c r="T1129" i="4" s="1"/>
  <c r="P1130" i="4"/>
  <c r="S1130" i="4" s="1"/>
  <c r="T1130" i="4" s="1"/>
  <c r="P1131" i="4"/>
  <c r="S1131" i="4" s="1"/>
  <c r="T1131" i="4" s="1"/>
  <c r="P1132" i="4"/>
  <c r="S1132" i="4" s="1"/>
  <c r="T1132" i="4" s="1"/>
  <c r="P1133" i="4"/>
  <c r="S1133" i="4" s="1"/>
  <c r="T1133" i="4" s="1"/>
  <c r="P1134" i="4"/>
  <c r="S1134" i="4" s="1"/>
  <c r="T1134" i="4" s="1"/>
  <c r="P1135" i="4"/>
  <c r="S1135" i="4" s="1"/>
  <c r="T1135" i="4" s="1"/>
  <c r="P1136" i="4"/>
  <c r="S1136" i="4" s="1"/>
  <c r="T1136" i="4" s="1"/>
  <c r="P1137" i="4"/>
  <c r="S1137" i="4" s="1"/>
  <c r="T1137" i="4" s="1"/>
  <c r="P1138" i="4"/>
  <c r="S1138" i="4" s="1"/>
  <c r="T1138" i="4" s="1"/>
  <c r="P1139" i="4"/>
  <c r="S1139" i="4" s="1"/>
  <c r="T1139" i="4" s="1"/>
  <c r="P1140" i="4"/>
  <c r="S1140" i="4" s="1"/>
  <c r="T1140" i="4" s="1"/>
  <c r="P1141" i="4"/>
  <c r="S1141" i="4" s="1"/>
  <c r="T1141" i="4" s="1"/>
  <c r="P1142" i="4"/>
  <c r="S1142" i="4" s="1"/>
  <c r="T1142" i="4" s="1"/>
  <c r="P1143" i="4"/>
  <c r="S1143" i="4" s="1"/>
  <c r="T1143" i="4" s="1"/>
  <c r="P1144" i="4"/>
  <c r="S1144" i="4" s="1"/>
  <c r="T1144" i="4" s="1"/>
  <c r="P1145" i="4"/>
  <c r="S1145" i="4" s="1"/>
  <c r="T1145" i="4" s="1"/>
  <c r="P1146" i="4"/>
  <c r="S1146" i="4" s="1"/>
  <c r="T1146" i="4" s="1"/>
  <c r="P1147" i="4"/>
  <c r="S1147" i="4" s="1"/>
  <c r="T1147" i="4" s="1"/>
  <c r="P1148" i="4"/>
  <c r="S1148" i="4" s="1"/>
  <c r="T1148" i="4" s="1"/>
  <c r="P1149" i="4"/>
  <c r="S1149" i="4" s="1"/>
  <c r="T1149" i="4" s="1"/>
  <c r="P1150" i="4"/>
  <c r="S1150" i="4" s="1"/>
  <c r="T1150" i="4" s="1"/>
  <c r="P1151" i="4"/>
  <c r="S1151" i="4" s="1"/>
  <c r="T1151" i="4" s="1"/>
  <c r="P1152" i="4"/>
  <c r="S1152" i="4" s="1"/>
  <c r="T1152" i="4" s="1"/>
  <c r="P1153" i="4"/>
  <c r="S1153" i="4" s="1"/>
  <c r="T1153" i="4" s="1"/>
  <c r="P1154" i="4"/>
  <c r="S1154" i="4" s="1"/>
  <c r="T1154" i="4" s="1"/>
  <c r="P1155" i="4"/>
  <c r="S1155" i="4" s="1"/>
  <c r="T1155" i="4" s="1"/>
  <c r="P1156" i="4"/>
  <c r="S1156" i="4" s="1"/>
  <c r="T1156" i="4" s="1"/>
  <c r="P1157" i="4"/>
  <c r="S1157" i="4" s="1"/>
  <c r="T1157" i="4" s="1"/>
  <c r="P1158" i="4"/>
  <c r="S1158" i="4" s="1"/>
  <c r="T1158" i="4" s="1"/>
  <c r="P1159" i="4"/>
  <c r="S1159" i="4" s="1"/>
  <c r="T1159" i="4" s="1"/>
  <c r="P1160" i="4"/>
  <c r="S1160" i="4" s="1"/>
  <c r="T1160" i="4" s="1"/>
  <c r="P1161" i="4"/>
  <c r="S1161" i="4" s="1"/>
  <c r="T1161" i="4" s="1"/>
  <c r="P1162" i="4"/>
  <c r="S1162" i="4" s="1"/>
  <c r="T1162" i="4" s="1"/>
  <c r="P1163" i="4"/>
  <c r="S1163" i="4" s="1"/>
  <c r="T1163" i="4" s="1"/>
  <c r="P1164" i="4"/>
  <c r="S1164" i="4" s="1"/>
  <c r="T1164" i="4" s="1"/>
  <c r="P1165" i="4"/>
  <c r="S1165" i="4" s="1"/>
  <c r="T1165" i="4" s="1"/>
  <c r="P1166" i="4"/>
  <c r="S1166" i="4" s="1"/>
  <c r="T1166" i="4" s="1"/>
  <c r="P1167" i="4"/>
  <c r="S1167" i="4" s="1"/>
  <c r="T1167" i="4" s="1"/>
  <c r="P1168" i="4"/>
  <c r="S1168" i="4" s="1"/>
  <c r="T1168" i="4" s="1"/>
  <c r="P1169" i="4"/>
  <c r="S1169" i="4" s="1"/>
  <c r="T1169" i="4" s="1"/>
  <c r="P1170" i="4"/>
  <c r="S1170" i="4" s="1"/>
  <c r="T1170" i="4" s="1"/>
  <c r="P1171" i="4"/>
  <c r="S1171" i="4" s="1"/>
  <c r="T1171" i="4" s="1"/>
  <c r="P1172" i="4"/>
  <c r="S1172" i="4" s="1"/>
  <c r="T1172" i="4" s="1"/>
  <c r="P1173" i="4"/>
  <c r="S1173" i="4" s="1"/>
  <c r="T1173" i="4" s="1"/>
  <c r="P1174" i="4"/>
  <c r="S1174" i="4" s="1"/>
  <c r="T1174" i="4" s="1"/>
  <c r="P1175" i="4"/>
  <c r="S1175" i="4" s="1"/>
  <c r="T1175" i="4" s="1"/>
  <c r="P1176" i="4"/>
  <c r="S1176" i="4" s="1"/>
  <c r="T1176" i="4" s="1"/>
  <c r="P1177" i="4"/>
  <c r="S1177" i="4" s="1"/>
  <c r="T1177" i="4" s="1"/>
  <c r="P1178" i="4"/>
  <c r="S1178" i="4" s="1"/>
  <c r="T1178" i="4" s="1"/>
  <c r="P1179" i="4"/>
  <c r="S1179" i="4" s="1"/>
  <c r="T1179" i="4" s="1"/>
  <c r="P1180" i="4"/>
  <c r="S1180" i="4" s="1"/>
  <c r="T1180" i="4" s="1"/>
  <c r="P1181" i="4"/>
  <c r="S1181" i="4" s="1"/>
  <c r="T1181" i="4" s="1"/>
  <c r="P1182" i="4"/>
  <c r="S1182" i="4" s="1"/>
  <c r="T1182" i="4" s="1"/>
  <c r="P1183" i="4"/>
  <c r="S1183" i="4" s="1"/>
  <c r="T1183" i="4" s="1"/>
  <c r="P1184" i="4"/>
  <c r="S1184" i="4" s="1"/>
  <c r="T1184" i="4" s="1"/>
  <c r="P1185" i="4"/>
  <c r="S1185" i="4" s="1"/>
  <c r="T1185" i="4" s="1"/>
  <c r="P1186" i="4"/>
  <c r="S1186" i="4" s="1"/>
  <c r="T1186" i="4" s="1"/>
  <c r="P1187" i="4"/>
  <c r="S1187" i="4" s="1"/>
  <c r="T1187" i="4" s="1"/>
  <c r="P1188" i="4"/>
  <c r="S1188" i="4" s="1"/>
  <c r="T1188" i="4" s="1"/>
  <c r="P1189" i="4"/>
  <c r="S1189" i="4" s="1"/>
  <c r="T1189" i="4" s="1"/>
  <c r="P1190" i="4"/>
  <c r="S1190" i="4" s="1"/>
  <c r="T1190" i="4" s="1"/>
  <c r="P1191" i="4"/>
  <c r="S1191" i="4" s="1"/>
  <c r="T1191" i="4" s="1"/>
  <c r="P1192" i="4"/>
  <c r="S1192" i="4" s="1"/>
  <c r="T1192" i="4" s="1"/>
  <c r="P1193" i="4"/>
  <c r="S1193" i="4" s="1"/>
  <c r="T1193" i="4" s="1"/>
  <c r="P1194" i="4"/>
  <c r="S1194" i="4" s="1"/>
  <c r="T1194" i="4" s="1"/>
  <c r="P1195" i="4"/>
  <c r="S1195" i="4" s="1"/>
  <c r="T1195" i="4" s="1"/>
  <c r="P1196" i="4"/>
  <c r="S1196" i="4" s="1"/>
  <c r="T1196" i="4" s="1"/>
  <c r="P1197" i="4"/>
  <c r="S1197" i="4" s="1"/>
  <c r="T1197" i="4" s="1"/>
  <c r="P1198" i="4"/>
  <c r="S1198" i="4" s="1"/>
  <c r="T1198" i="4" s="1"/>
  <c r="P1199" i="4"/>
  <c r="S1199" i="4" s="1"/>
  <c r="T1199" i="4" s="1"/>
  <c r="P1200" i="4"/>
  <c r="S1200" i="4" s="1"/>
  <c r="T1200" i="4" s="1"/>
  <c r="P1201" i="4"/>
  <c r="S1201" i="4" s="1"/>
  <c r="T1201" i="4" s="1"/>
  <c r="P1202" i="4"/>
  <c r="S1202" i="4" s="1"/>
  <c r="T1202" i="4" s="1"/>
  <c r="P1203" i="4"/>
  <c r="S1203" i="4" s="1"/>
  <c r="T1203" i="4" s="1"/>
  <c r="P1204" i="4"/>
  <c r="S1204" i="4" s="1"/>
  <c r="T1204" i="4" s="1"/>
  <c r="P1205" i="4"/>
  <c r="S1205" i="4" s="1"/>
  <c r="T1205" i="4" s="1"/>
  <c r="P1206" i="4"/>
  <c r="S1206" i="4" s="1"/>
  <c r="T1206" i="4" s="1"/>
  <c r="P1207" i="4"/>
  <c r="S1207" i="4" s="1"/>
  <c r="T1207" i="4" s="1"/>
  <c r="P1208" i="4"/>
  <c r="S1208" i="4" s="1"/>
  <c r="T1208" i="4" s="1"/>
  <c r="P1209" i="4"/>
  <c r="S1209" i="4" s="1"/>
  <c r="T1209" i="4" s="1"/>
  <c r="P1210" i="4"/>
  <c r="S1210" i="4" s="1"/>
  <c r="T1210" i="4" s="1"/>
  <c r="P1211" i="4"/>
  <c r="S1211" i="4" s="1"/>
  <c r="T1211" i="4" s="1"/>
  <c r="P1212" i="4"/>
  <c r="S1212" i="4" s="1"/>
  <c r="T1212" i="4" s="1"/>
  <c r="P1213" i="4"/>
  <c r="S1213" i="4" s="1"/>
  <c r="T1213" i="4" s="1"/>
  <c r="P1214" i="4"/>
  <c r="S1214" i="4" s="1"/>
  <c r="T1214" i="4" s="1"/>
  <c r="P1215" i="4"/>
  <c r="S1215" i="4" s="1"/>
  <c r="T1215" i="4" s="1"/>
  <c r="P1216" i="4"/>
  <c r="S1216" i="4" s="1"/>
  <c r="T1216" i="4" s="1"/>
  <c r="P1217" i="4"/>
  <c r="S1217" i="4" s="1"/>
  <c r="T1217" i="4" s="1"/>
  <c r="P1218" i="4"/>
  <c r="S1218" i="4" s="1"/>
  <c r="T1218" i="4" s="1"/>
  <c r="P1219" i="4"/>
  <c r="S1219" i="4" s="1"/>
  <c r="T1219" i="4" s="1"/>
  <c r="P1220" i="4"/>
  <c r="S1220" i="4" s="1"/>
  <c r="T1220" i="4" s="1"/>
  <c r="P1221" i="4"/>
  <c r="S1221" i="4" s="1"/>
  <c r="T1221" i="4" s="1"/>
  <c r="P1222" i="4"/>
  <c r="S1222" i="4" s="1"/>
  <c r="T1222" i="4" s="1"/>
  <c r="P1223" i="4"/>
  <c r="S1223" i="4" s="1"/>
  <c r="T1223" i="4" s="1"/>
  <c r="P1224" i="4"/>
  <c r="S1224" i="4" s="1"/>
  <c r="T1224" i="4" s="1"/>
  <c r="P1225" i="4"/>
  <c r="S1225" i="4" s="1"/>
  <c r="T1225" i="4" s="1"/>
  <c r="P1226" i="4"/>
  <c r="S1226" i="4" s="1"/>
  <c r="T1226" i="4" s="1"/>
  <c r="P1227" i="4"/>
  <c r="S1227" i="4" s="1"/>
  <c r="T1227" i="4" s="1"/>
  <c r="P1228" i="4"/>
  <c r="S1228" i="4" s="1"/>
  <c r="T1228" i="4" s="1"/>
  <c r="P1229" i="4"/>
  <c r="S1229" i="4" s="1"/>
  <c r="T1229" i="4" s="1"/>
  <c r="P1230" i="4"/>
  <c r="S1230" i="4" s="1"/>
  <c r="T1230" i="4" s="1"/>
  <c r="P1231" i="4"/>
  <c r="S1231" i="4" s="1"/>
  <c r="T1231" i="4" s="1"/>
  <c r="P1232" i="4"/>
  <c r="S1232" i="4" s="1"/>
  <c r="T1232" i="4" s="1"/>
  <c r="P1233" i="4"/>
  <c r="S1233" i="4" s="1"/>
  <c r="T1233" i="4" s="1"/>
  <c r="P1234" i="4"/>
  <c r="S1234" i="4" s="1"/>
  <c r="T1234" i="4" s="1"/>
  <c r="P1235" i="4"/>
  <c r="S1235" i="4" s="1"/>
  <c r="T1235" i="4" s="1"/>
  <c r="P1236" i="4"/>
  <c r="S1236" i="4" s="1"/>
  <c r="T1236" i="4" s="1"/>
  <c r="P1237" i="4"/>
  <c r="S1237" i="4" s="1"/>
  <c r="T1237" i="4" s="1"/>
  <c r="P1238" i="4"/>
  <c r="S1238" i="4" s="1"/>
  <c r="T1238" i="4" s="1"/>
  <c r="P1239" i="4"/>
  <c r="S1239" i="4" s="1"/>
  <c r="T1239" i="4" s="1"/>
  <c r="P1240" i="4"/>
  <c r="S1240" i="4" s="1"/>
  <c r="T1240" i="4" s="1"/>
  <c r="P1241" i="4"/>
  <c r="S1241" i="4" s="1"/>
  <c r="T1241" i="4" s="1"/>
  <c r="P1242" i="4"/>
  <c r="S1242" i="4" s="1"/>
  <c r="T1242" i="4" s="1"/>
  <c r="P1243" i="4"/>
  <c r="S1243" i="4" s="1"/>
  <c r="T1243" i="4" s="1"/>
  <c r="P1244" i="4"/>
  <c r="S1244" i="4" s="1"/>
  <c r="T1244" i="4" s="1"/>
  <c r="P1245" i="4"/>
  <c r="S1245" i="4" s="1"/>
  <c r="T1245" i="4" s="1"/>
  <c r="P1246" i="4"/>
  <c r="S1246" i="4" s="1"/>
  <c r="T1246" i="4" s="1"/>
  <c r="P1247" i="4"/>
  <c r="S1247" i="4" s="1"/>
  <c r="T1247" i="4" s="1"/>
  <c r="P1248" i="4"/>
  <c r="S1248" i="4" s="1"/>
  <c r="T1248" i="4" s="1"/>
  <c r="P1249" i="4"/>
  <c r="S1249" i="4" s="1"/>
  <c r="T1249" i="4" s="1"/>
  <c r="P1250" i="4"/>
  <c r="S1250" i="4" s="1"/>
  <c r="T1250" i="4" s="1"/>
  <c r="P1251" i="4"/>
  <c r="S1251" i="4" s="1"/>
  <c r="T1251" i="4" s="1"/>
  <c r="P1252" i="4"/>
  <c r="S1252" i="4" s="1"/>
  <c r="T1252" i="4" s="1"/>
  <c r="P1253" i="4"/>
  <c r="S1253" i="4" s="1"/>
  <c r="T1253" i="4" s="1"/>
  <c r="P1254" i="4"/>
  <c r="S1254" i="4" s="1"/>
  <c r="T1254" i="4" s="1"/>
  <c r="P1255" i="4"/>
  <c r="S1255" i="4" s="1"/>
  <c r="T1255" i="4" s="1"/>
  <c r="P1256" i="4"/>
  <c r="S1256" i="4" s="1"/>
  <c r="T1256" i="4" s="1"/>
  <c r="P1257" i="4"/>
  <c r="S1257" i="4" s="1"/>
  <c r="T1257" i="4" s="1"/>
  <c r="P1258" i="4"/>
  <c r="S1258" i="4" s="1"/>
  <c r="T1258" i="4" s="1"/>
  <c r="P1259" i="4"/>
  <c r="S1259" i="4" s="1"/>
  <c r="T1259" i="4" s="1"/>
  <c r="P1260" i="4"/>
  <c r="S1260" i="4" s="1"/>
  <c r="T1260" i="4" s="1"/>
  <c r="P1261" i="4"/>
  <c r="S1261" i="4" s="1"/>
  <c r="T1261" i="4" s="1"/>
  <c r="P1262" i="4"/>
  <c r="S1262" i="4" s="1"/>
  <c r="T1262" i="4" s="1"/>
  <c r="P1263" i="4"/>
  <c r="S1263" i="4" s="1"/>
  <c r="T1263" i="4" s="1"/>
  <c r="P1264" i="4"/>
  <c r="S1264" i="4" s="1"/>
  <c r="T1264" i="4" s="1"/>
  <c r="P1265" i="4"/>
  <c r="S1265" i="4" s="1"/>
  <c r="T1265" i="4" s="1"/>
  <c r="P1266" i="4"/>
  <c r="S1266" i="4" s="1"/>
  <c r="T1266" i="4" s="1"/>
  <c r="P1267" i="4"/>
  <c r="S1267" i="4" s="1"/>
  <c r="T1267" i="4" s="1"/>
  <c r="P1268" i="4"/>
  <c r="S1268" i="4" s="1"/>
  <c r="T1268" i="4" s="1"/>
  <c r="P1269" i="4"/>
  <c r="S1269" i="4" s="1"/>
  <c r="T1269" i="4" s="1"/>
  <c r="P1270" i="4"/>
  <c r="S1270" i="4" s="1"/>
  <c r="T1270" i="4" s="1"/>
  <c r="P1271" i="4"/>
  <c r="S1271" i="4" s="1"/>
  <c r="T1271" i="4" s="1"/>
  <c r="P1272" i="4"/>
  <c r="S1272" i="4" s="1"/>
  <c r="T1272" i="4" s="1"/>
  <c r="P1273" i="4"/>
  <c r="S1273" i="4" s="1"/>
  <c r="T1273" i="4" s="1"/>
  <c r="P1274" i="4"/>
  <c r="S1274" i="4" s="1"/>
  <c r="T1274" i="4" s="1"/>
  <c r="P1275" i="4"/>
  <c r="S1275" i="4" s="1"/>
  <c r="T1275" i="4" s="1"/>
  <c r="P1276" i="4"/>
  <c r="S1276" i="4" s="1"/>
  <c r="T1276" i="4" s="1"/>
  <c r="P1277" i="4"/>
  <c r="S1277" i="4" s="1"/>
  <c r="T1277" i="4" s="1"/>
  <c r="P1278" i="4"/>
  <c r="S1278" i="4" s="1"/>
  <c r="T1278" i="4" s="1"/>
  <c r="P1279" i="4"/>
  <c r="S1279" i="4" s="1"/>
  <c r="T1279" i="4" s="1"/>
  <c r="P1280" i="4"/>
  <c r="S1280" i="4" s="1"/>
  <c r="T1280" i="4" s="1"/>
  <c r="P1281" i="4"/>
  <c r="S1281" i="4" s="1"/>
  <c r="T1281" i="4" s="1"/>
  <c r="P1282" i="4"/>
  <c r="S1282" i="4" s="1"/>
  <c r="T1282" i="4" s="1"/>
  <c r="P1283" i="4"/>
  <c r="S1283" i="4" s="1"/>
  <c r="T1283" i="4" s="1"/>
  <c r="P1284" i="4"/>
  <c r="S1284" i="4" s="1"/>
  <c r="T1284" i="4" s="1"/>
  <c r="P1285" i="4"/>
  <c r="S1285" i="4" s="1"/>
  <c r="T1285" i="4" s="1"/>
  <c r="P1286" i="4"/>
  <c r="S1286" i="4" s="1"/>
  <c r="T1286" i="4" s="1"/>
  <c r="P1287" i="4"/>
  <c r="S1287" i="4" s="1"/>
  <c r="T1287" i="4" s="1"/>
  <c r="P1288" i="4"/>
  <c r="S1288" i="4" s="1"/>
  <c r="T1288" i="4" s="1"/>
  <c r="P1289" i="4"/>
  <c r="S1289" i="4" s="1"/>
  <c r="T1289" i="4" s="1"/>
  <c r="P1290" i="4"/>
  <c r="S1290" i="4" s="1"/>
  <c r="T1290" i="4" s="1"/>
  <c r="P1291" i="4"/>
  <c r="S1291" i="4" s="1"/>
  <c r="T1291" i="4" s="1"/>
  <c r="P1292" i="4"/>
  <c r="S1292" i="4" s="1"/>
  <c r="T1292" i="4" s="1"/>
  <c r="P1293" i="4"/>
  <c r="S1293" i="4" s="1"/>
  <c r="T1293" i="4" s="1"/>
  <c r="P1294" i="4"/>
  <c r="S1294" i="4" s="1"/>
  <c r="T1294" i="4" s="1"/>
  <c r="P1295" i="4"/>
  <c r="S1295" i="4" s="1"/>
  <c r="T1295" i="4" s="1"/>
  <c r="P1296" i="4"/>
  <c r="S1296" i="4" s="1"/>
  <c r="T1296" i="4" s="1"/>
  <c r="P1297" i="4"/>
  <c r="S1297" i="4" s="1"/>
  <c r="T1297" i="4" s="1"/>
  <c r="P1298" i="4"/>
  <c r="S1298" i="4" s="1"/>
  <c r="T1298" i="4" s="1"/>
  <c r="P1299" i="4"/>
  <c r="S1299" i="4" s="1"/>
  <c r="T1299" i="4" s="1"/>
  <c r="P1300" i="4"/>
  <c r="S1300" i="4" s="1"/>
  <c r="T1300" i="4" s="1"/>
  <c r="P1301" i="4"/>
  <c r="S1301" i="4" s="1"/>
  <c r="T1301" i="4" s="1"/>
  <c r="P1302" i="4"/>
  <c r="S1302" i="4" s="1"/>
  <c r="T1302" i="4" s="1"/>
  <c r="P1303" i="4"/>
  <c r="S1303" i="4" s="1"/>
  <c r="T1303" i="4" s="1"/>
  <c r="P1304" i="4"/>
  <c r="S1304" i="4" s="1"/>
  <c r="T1304" i="4" s="1"/>
  <c r="P1305" i="4"/>
  <c r="S1305" i="4" s="1"/>
  <c r="T1305" i="4" s="1"/>
  <c r="P1306" i="4"/>
  <c r="S1306" i="4" s="1"/>
  <c r="T1306" i="4" s="1"/>
  <c r="P1307" i="4"/>
  <c r="S1307" i="4" s="1"/>
  <c r="T1307" i="4" s="1"/>
  <c r="P1308" i="4"/>
  <c r="S1308" i="4" s="1"/>
  <c r="T1308" i="4" s="1"/>
  <c r="P1309" i="4"/>
  <c r="S1309" i="4" s="1"/>
  <c r="T1309" i="4" s="1"/>
  <c r="P1310" i="4"/>
  <c r="S1310" i="4" s="1"/>
  <c r="T1310" i="4" s="1"/>
  <c r="P1311" i="4"/>
  <c r="S1311" i="4" s="1"/>
  <c r="T1311" i="4" s="1"/>
  <c r="P1312" i="4"/>
  <c r="S1312" i="4" s="1"/>
  <c r="T1312" i="4" s="1"/>
  <c r="P1313" i="4"/>
  <c r="S1313" i="4" s="1"/>
  <c r="T1313" i="4" s="1"/>
  <c r="P1314" i="4"/>
  <c r="S1314" i="4" s="1"/>
  <c r="T1314" i="4" s="1"/>
  <c r="P1315" i="4"/>
  <c r="S1315" i="4" s="1"/>
  <c r="T1315" i="4" s="1"/>
  <c r="P1316" i="4"/>
  <c r="S1316" i="4" s="1"/>
  <c r="T1316" i="4" s="1"/>
  <c r="P1317" i="4"/>
  <c r="S1317" i="4" s="1"/>
  <c r="T1317" i="4" s="1"/>
  <c r="P1318" i="4"/>
  <c r="S1318" i="4" s="1"/>
  <c r="T1318" i="4" s="1"/>
  <c r="P1319" i="4"/>
  <c r="S1319" i="4" s="1"/>
  <c r="T1319" i="4" s="1"/>
  <c r="P1320" i="4"/>
  <c r="S1320" i="4" s="1"/>
  <c r="T1320" i="4" s="1"/>
  <c r="P1321" i="4"/>
  <c r="S1321" i="4" s="1"/>
  <c r="T1321" i="4" s="1"/>
  <c r="P1322" i="4"/>
  <c r="S1322" i="4" s="1"/>
  <c r="T1322" i="4" s="1"/>
  <c r="P1323" i="4"/>
  <c r="S1323" i="4" s="1"/>
  <c r="T1323" i="4" s="1"/>
  <c r="P1324" i="4"/>
  <c r="S1324" i="4" s="1"/>
  <c r="T1324" i="4" s="1"/>
  <c r="P1325" i="4"/>
  <c r="S1325" i="4" s="1"/>
  <c r="T1325" i="4" s="1"/>
  <c r="P1326" i="4"/>
  <c r="S1326" i="4" s="1"/>
  <c r="T1326" i="4" s="1"/>
  <c r="P1327" i="4"/>
  <c r="S1327" i="4" s="1"/>
  <c r="T1327" i="4" s="1"/>
  <c r="P1328" i="4"/>
  <c r="S1328" i="4" s="1"/>
  <c r="T1328" i="4" s="1"/>
  <c r="P1329" i="4"/>
  <c r="S1329" i="4" s="1"/>
  <c r="T1329" i="4" s="1"/>
  <c r="P1330" i="4"/>
  <c r="S1330" i="4" s="1"/>
  <c r="T1330" i="4" s="1"/>
  <c r="P1331" i="4"/>
  <c r="S1331" i="4" s="1"/>
  <c r="T1331" i="4" s="1"/>
  <c r="P1332" i="4"/>
  <c r="S1332" i="4" s="1"/>
  <c r="T1332" i="4" s="1"/>
  <c r="P1333" i="4"/>
  <c r="S1333" i="4" s="1"/>
  <c r="T1333" i="4" s="1"/>
  <c r="P1334" i="4"/>
  <c r="S1334" i="4" s="1"/>
  <c r="T1334" i="4" s="1"/>
  <c r="P1335" i="4"/>
  <c r="S1335" i="4" s="1"/>
  <c r="T1335" i="4" s="1"/>
  <c r="P1336" i="4"/>
  <c r="S1336" i="4" s="1"/>
  <c r="T1336" i="4" s="1"/>
  <c r="P1337" i="4"/>
  <c r="S1337" i="4" s="1"/>
  <c r="T1337" i="4" s="1"/>
  <c r="P1338" i="4"/>
  <c r="S1338" i="4" s="1"/>
  <c r="T1338" i="4" s="1"/>
  <c r="P1339" i="4"/>
  <c r="S1339" i="4" s="1"/>
  <c r="T1339" i="4" s="1"/>
  <c r="P1340" i="4"/>
  <c r="S1340" i="4" s="1"/>
  <c r="T1340" i="4" s="1"/>
  <c r="P1341" i="4"/>
  <c r="S1341" i="4" s="1"/>
  <c r="T1341" i="4" s="1"/>
  <c r="P1342" i="4"/>
  <c r="S1342" i="4" s="1"/>
  <c r="T1342" i="4" s="1"/>
  <c r="P1343" i="4"/>
  <c r="S1343" i="4" s="1"/>
  <c r="T1343" i="4" s="1"/>
  <c r="P1344" i="4"/>
  <c r="S1344" i="4" s="1"/>
  <c r="T1344" i="4" s="1"/>
  <c r="P1345" i="4"/>
  <c r="S1345" i="4" s="1"/>
  <c r="T1345" i="4" s="1"/>
  <c r="P1346" i="4"/>
  <c r="S1346" i="4" s="1"/>
  <c r="T1346" i="4" s="1"/>
  <c r="P1347" i="4"/>
  <c r="S1347" i="4" s="1"/>
  <c r="T1347" i="4" s="1"/>
  <c r="P1348" i="4"/>
  <c r="S1348" i="4" s="1"/>
  <c r="T1348" i="4" s="1"/>
  <c r="P1349" i="4"/>
  <c r="S1349" i="4" s="1"/>
  <c r="T1349" i="4" s="1"/>
  <c r="P1350" i="4"/>
  <c r="S1350" i="4" s="1"/>
  <c r="T1350" i="4" s="1"/>
  <c r="P1351" i="4"/>
  <c r="S1351" i="4" s="1"/>
  <c r="T1351" i="4" s="1"/>
  <c r="P1352" i="4"/>
  <c r="S1352" i="4" s="1"/>
  <c r="T1352" i="4" s="1"/>
  <c r="P1353" i="4"/>
  <c r="S1353" i="4" s="1"/>
  <c r="T1353" i="4" s="1"/>
  <c r="P1354" i="4"/>
  <c r="S1354" i="4" s="1"/>
  <c r="T1354" i="4" s="1"/>
  <c r="P1355" i="4"/>
  <c r="S1355" i="4" s="1"/>
  <c r="T1355" i="4" s="1"/>
  <c r="P1356" i="4"/>
  <c r="S1356" i="4" s="1"/>
  <c r="T1356" i="4" s="1"/>
  <c r="P1357" i="4"/>
  <c r="S1357" i="4" s="1"/>
  <c r="T1357" i="4" s="1"/>
  <c r="P1358" i="4"/>
  <c r="S1358" i="4" s="1"/>
  <c r="T1358" i="4" s="1"/>
  <c r="P1359" i="4"/>
  <c r="S1359" i="4" s="1"/>
  <c r="T1359" i="4" s="1"/>
  <c r="P1360" i="4"/>
  <c r="S1360" i="4" s="1"/>
  <c r="T1360" i="4" s="1"/>
  <c r="P1361" i="4"/>
  <c r="S1361" i="4" s="1"/>
  <c r="T1361" i="4" s="1"/>
  <c r="P1362" i="4"/>
  <c r="S1362" i="4" s="1"/>
  <c r="T1362" i="4" s="1"/>
  <c r="P1363" i="4"/>
  <c r="S1363" i="4" s="1"/>
  <c r="T1363" i="4" s="1"/>
  <c r="P1364" i="4"/>
  <c r="S1364" i="4" s="1"/>
  <c r="T1364" i="4" s="1"/>
  <c r="P1365" i="4"/>
  <c r="S1365" i="4" s="1"/>
  <c r="T1365" i="4" s="1"/>
  <c r="P1366" i="4"/>
  <c r="S1366" i="4" s="1"/>
  <c r="T1366" i="4" s="1"/>
  <c r="P1367" i="4"/>
  <c r="S1367" i="4" s="1"/>
  <c r="T1367" i="4" s="1"/>
  <c r="P1368" i="4"/>
  <c r="S1368" i="4" s="1"/>
  <c r="T1368" i="4" s="1"/>
  <c r="P1369" i="4"/>
  <c r="S1369" i="4" s="1"/>
  <c r="T1369" i="4" s="1"/>
  <c r="P1370" i="4"/>
  <c r="S1370" i="4" s="1"/>
  <c r="T1370" i="4" s="1"/>
  <c r="P1371" i="4"/>
  <c r="S1371" i="4" s="1"/>
  <c r="T1371" i="4" s="1"/>
  <c r="P1372" i="4"/>
  <c r="S1372" i="4" s="1"/>
  <c r="T1372" i="4" s="1"/>
  <c r="P1373" i="4"/>
  <c r="S1373" i="4" s="1"/>
  <c r="T1373" i="4" s="1"/>
  <c r="P1374" i="4"/>
  <c r="S1374" i="4" s="1"/>
  <c r="T1374" i="4" s="1"/>
  <c r="P1375" i="4"/>
  <c r="S1375" i="4" s="1"/>
  <c r="T1375" i="4" s="1"/>
  <c r="P1376" i="4"/>
  <c r="S1376" i="4" s="1"/>
  <c r="T1376" i="4" s="1"/>
  <c r="P1377" i="4"/>
  <c r="S1377" i="4" s="1"/>
  <c r="T1377" i="4" s="1"/>
  <c r="P1378" i="4"/>
  <c r="S1378" i="4" s="1"/>
  <c r="T1378" i="4" s="1"/>
  <c r="P1379" i="4"/>
  <c r="S1379" i="4" s="1"/>
  <c r="T1379" i="4" s="1"/>
  <c r="P1380" i="4"/>
  <c r="S1380" i="4" s="1"/>
  <c r="T1380" i="4" s="1"/>
  <c r="P1381" i="4"/>
  <c r="S1381" i="4" s="1"/>
  <c r="T1381" i="4" s="1"/>
  <c r="P1382" i="4"/>
  <c r="S1382" i="4" s="1"/>
  <c r="T1382" i="4" s="1"/>
  <c r="P1383" i="4"/>
  <c r="S1383" i="4" s="1"/>
  <c r="T1383" i="4" s="1"/>
  <c r="P1384" i="4"/>
  <c r="S1384" i="4" s="1"/>
  <c r="T1384" i="4" s="1"/>
  <c r="P1385" i="4"/>
  <c r="S1385" i="4" s="1"/>
  <c r="T1385" i="4" s="1"/>
  <c r="P1386" i="4"/>
  <c r="S1386" i="4" s="1"/>
  <c r="T1386" i="4" s="1"/>
  <c r="P1387" i="4"/>
  <c r="S1387" i="4" s="1"/>
  <c r="T1387" i="4" s="1"/>
  <c r="P1388" i="4"/>
  <c r="S1388" i="4" s="1"/>
  <c r="T1388" i="4" s="1"/>
  <c r="P1389" i="4"/>
  <c r="S1389" i="4" s="1"/>
  <c r="T1389" i="4" s="1"/>
  <c r="P1390" i="4"/>
  <c r="S1390" i="4" s="1"/>
  <c r="T1390" i="4" s="1"/>
  <c r="P1391" i="4"/>
  <c r="S1391" i="4" s="1"/>
  <c r="T1391" i="4" s="1"/>
  <c r="P1392" i="4"/>
  <c r="S1392" i="4" s="1"/>
  <c r="T1392" i="4" s="1"/>
  <c r="P1393" i="4"/>
  <c r="S1393" i="4" s="1"/>
  <c r="T1393" i="4" s="1"/>
  <c r="P1394" i="4"/>
  <c r="S1394" i="4" s="1"/>
  <c r="T1394" i="4" s="1"/>
  <c r="P1395" i="4"/>
  <c r="S1395" i="4" s="1"/>
  <c r="T1395" i="4" s="1"/>
  <c r="P1396" i="4"/>
  <c r="S1396" i="4" s="1"/>
  <c r="T1396" i="4" s="1"/>
  <c r="P1397" i="4"/>
  <c r="S1397" i="4" s="1"/>
  <c r="T1397" i="4" s="1"/>
  <c r="P1398" i="4"/>
  <c r="S1398" i="4" s="1"/>
  <c r="T1398" i="4" s="1"/>
  <c r="P1399" i="4"/>
  <c r="S1399" i="4" s="1"/>
  <c r="T1399" i="4" s="1"/>
  <c r="P1400" i="4"/>
  <c r="S1400" i="4" s="1"/>
  <c r="T1400" i="4" s="1"/>
  <c r="P1401" i="4"/>
  <c r="S1401" i="4" s="1"/>
  <c r="T1401" i="4" s="1"/>
  <c r="P1402" i="4"/>
  <c r="S1402" i="4" s="1"/>
  <c r="T1402" i="4" s="1"/>
  <c r="P1403" i="4"/>
  <c r="S1403" i="4" s="1"/>
  <c r="T1403" i="4" s="1"/>
  <c r="P1404" i="4"/>
  <c r="S1404" i="4" s="1"/>
  <c r="T1404" i="4" s="1"/>
  <c r="P1405" i="4"/>
  <c r="S1405" i="4" s="1"/>
  <c r="T1405" i="4" s="1"/>
  <c r="P1406" i="4"/>
  <c r="S1406" i="4" s="1"/>
  <c r="T1406" i="4" s="1"/>
  <c r="P1407" i="4"/>
  <c r="S1407" i="4" s="1"/>
  <c r="T1407" i="4" s="1"/>
  <c r="P1408" i="4"/>
  <c r="S1408" i="4" s="1"/>
  <c r="T1408" i="4" s="1"/>
  <c r="P1409" i="4"/>
  <c r="S1409" i="4" s="1"/>
  <c r="T1409" i="4" s="1"/>
  <c r="P1410" i="4"/>
  <c r="S1410" i="4" s="1"/>
  <c r="T1410" i="4" s="1"/>
  <c r="P1411" i="4"/>
  <c r="S1411" i="4" s="1"/>
  <c r="T1411" i="4" s="1"/>
  <c r="P1412" i="4"/>
  <c r="S1412" i="4" s="1"/>
  <c r="T1412" i="4" s="1"/>
  <c r="P1413" i="4"/>
  <c r="S1413" i="4" s="1"/>
  <c r="T1413" i="4" s="1"/>
  <c r="P1414" i="4"/>
  <c r="S1414" i="4" s="1"/>
  <c r="T1414" i="4" s="1"/>
  <c r="P1415" i="4"/>
  <c r="S1415" i="4" s="1"/>
  <c r="T1415" i="4" s="1"/>
  <c r="P1416" i="4"/>
  <c r="S1416" i="4" s="1"/>
  <c r="T1416" i="4" s="1"/>
  <c r="P1417" i="4"/>
  <c r="S1417" i="4" s="1"/>
  <c r="T1417" i="4" s="1"/>
  <c r="P1418" i="4"/>
  <c r="S1418" i="4" s="1"/>
  <c r="T1418" i="4" s="1"/>
  <c r="P1419" i="4"/>
  <c r="S1419" i="4" s="1"/>
  <c r="T1419" i="4" s="1"/>
  <c r="P1420" i="4"/>
  <c r="S1420" i="4" s="1"/>
  <c r="T1420" i="4" s="1"/>
  <c r="P1421" i="4"/>
  <c r="S1421" i="4" s="1"/>
  <c r="T1421" i="4" s="1"/>
  <c r="P1422" i="4"/>
  <c r="S1422" i="4" s="1"/>
  <c r="T1422" i="4" s="1"/>
  <c r="P1423" i="4"/>
  <c r="S1423" i="4" s="1"/>
  <c r="T1423" i="4" s="1"/>
  <c r="P1424" i="4"/>
  <c r="S1424" i="4" s="1"/>
  <c r="T1424" i="4" s="1"/>
  <c r="P1425" i="4"/>
  <c r="S1425" i="4" s="1"/>
  <c r="T1425" i="4" s="1"/>
  <c r="P1426" i="4"/>
  <c r="S1426" i="4" s="1"/>
  <c r="T1426" i="4" s="1"/>
  <c r="P1427" i="4"/>
  <c r="S1427" i="4" s="1"/>
  <c r="T1427" i="4" s="1"/>
  <c r="P1428" i="4"/>
  <c r="S1428" i="4" s="1"/>
  <c r="T1428" i="4" s="1"/>
  <c r="P1429" i="4"/>
  <c r="S1429" i="4" s="1"/>
  <c r="T1429" i="4" s="1"/>
  <c r="P1430" i="4"/>
  <c r="S1430" i="4" s="1"/>
  <c r="T1430" i="4" s="1"/>
  <c r="P1431" i="4"/>
  <c r="S1431" i="4" s="1"/>
  <c r="T1431" i="4" s="1"/>
  <c r="P1432" i="4"/>
  <c r="S1432" i="4" s="1"/>
  <c r="T1432" i="4" s="1"/>
  <c r="P1433" i="4"/>
  <c r="S1433" i="4" s="1"/>
  <c r="T1433" i="4" s="1"/>
  <c r="P1434" i="4"/>
  <c r="S1434" i="4" s="1"/>
  <c r="T1434" i="4" s="1"/>
  <c r="P1435" i="4"/>
  <c r="S1435" i="4" s="1"/>
  <c r="T1435" i="4" s="1"/>
  <c r="P1436" i="4"/>
  <c r="S1436" i="4" s="1"/>
  <c r="T1436" i="4" s="1"/>
  <c r="P1437" i="4"/>
  <c r="S1437" i="4" s="1"/>
  <c r="T1437" i="4" s="1"/>
  <c r="P1438" i="4"/>
  <c r="S1438" i="4" s="1"/>
  <c r="T1438" i="4" s="1"/>
  <c r="P1439" i="4"/>
  <c r="S1439" i="4" s="1"/>
  <c r="T1439" i="4" s="1"/>
  <c r="P1440" i="4"/>
  <c r="S1440" i="4" s="1"/>
  <c r="T1440" i="4" s="1"/>
  <c r="P1441" i="4"/>
  <c r="S1441" i="4" s="1"/>
  <c r="T1441" i="4" s="1"/>
  <c r="P1442" i="4"/>
  <c r="S1442" i="4" s="1"/>
  <c r="T1442" i="4" s="1"/>
  <c r="P1443" i="4"/>
  <c r="S1443" i="4" s="1"/>
  <c r="T1443" i="4" s="1"/>
  <c r="P1444" i="4"/>
  <c r="S1444" i="4" s="1"/>
  <c r="T1444" i="4" s="1"/>
  <c r="P1445" i="4"/>
  <c r="S1445" i="4" s="1"/>
  <c r="T1445" i="4" s="1"/>
  <c r="P1446" i="4"/>
  <c r="S1446" i="4" s="1"/>
  <c r="T1446" i="4" s="1"/>
  <c r="P1447" i="4"/>
  <c r="S1447" i="4" s="1"/>
  <c r="T1447" i="4" s="1"/>
  <c r="P1448" i="4"/>
  <c r="S1448" i="4" s="1"/>
  <c r="T1448" i="4" s="1"/>
  <c r="P1449" i="4"/>
  <c r="S1449" i="4" s="1"/>
  <c r="T1449" i="4" s="1"/>
  <c r="P1450" i="4"/>
  <c r="S1450" i="4" s="1"/>
  <c r="T1450" i="4" s="1"/>
  <c r="P1451" i="4"/>
  <c r="S1451" i="4" s="1"/>
  <c r="T1451" i="4" s="1"/>
  <c r="P1452" i="4"/>
  <c r="S1452" i="4" s="1"/>
  <c r="T1452" i="4" s="1"/>
  <c r="P1453" i="4"/>
  <c r="S1453" i="4" s="1"/>
  <c r="T1453" i="4" s="1"/>
  <c r="P1454" i="4"/>
  <c r="S1454" i="4" s="1"/>
  <c r="T1454" i="4" s="1"/>
  <c r="P1455" i="4"/>
  <c r="S1455" i="4" s="1"/>
  <c r="T1455" i="4" s="1"/>
  <c r="P1456" i="4"/>
  <c r="S1456" i="4" s="1"/>
  <c r="T1456" i="4" s="1"/>
  <c r="P1457" i="4"/>
  <c r="S1457" i="4" s="1"/>
  <c r="T1457" i="4" s="1"/>
  <c r="P1458" i="4"/>
  <c r="S1458" i="4" s="1"/>
  <c r="T1458" i="4" s="1"/>
  <c r="P1459" i="4"/>
  <c r="S1459" i="4" s="1"/>
  <c r="T1459" i="4" s="1"/>
  <c r="P1460" i="4"/>
  <c r="S1460" i="4" s="1"/>
  <c r="T1460" i="4" s="1"/>
  <c r="P1461" i="4"/>
  <c r="S1461" i="4" s="1"/>
  <c r="T1461" i="4" s="1"/>
  <c r="P1462" i="4"/>
  <c r="S1462" i="4" s="1"/>
  <c r="T1462" i="4" s="1"/>
  <c r="P1463" i="4"/>
  <c r="S1463" i="4" s="1"/>
  <c r="T1463" i="4" s="1"/>
  <c r="P1464" i="4"/>
  <c r="S1464" i="4" s="1"/>
  <c r="T1464" i="4" s="1"/>
  <c r="P1465" i="4"/>
  <c r="S1465" i="4" s="1"/>
  <c r="T1465" i="4" s="1"/>
  <c r="P1466" i="4"/>
  <c r="S1466" i="4" s="1"/>
  <c r="T1466" i="4" s="1"/>
  <c r="P1467" i="4"/>
  <c r="S1467" i="4" s="1"/>
  <c r="T1467" i="4" s="1"/>
  <c r="P1468" i="4"/>
  <c r="S1468" i="4" s="1"/>
  <c r="T1468" i="4" s="1"/>
  <c r="P1469" i="4"/>
  <c r="S1469" i="4" s="1"/>
  <c r="T1469" i="4" s="1"/>
  <c r="P1470" i="4"/>
  <c r="S1470" i="4" s="1"/>
  <c r="T1470" i="4" s="1"/>
  <c r="P1471" i="4"/>
  <c r="S1471" i="4" s="1"/>
  <c r="T1471" i="4" s="1"/>
  <c r="P1472" i="4"/>
  <c r="S1472" i="4" s="1"/>
  <c r="T1472" i="4" s="1"/>
  <c r="P1473" i="4"/>
  <c r="S1473" i="4" s="1"/>
  <c r="T1473" i="4" s="1"/>
  <c r="P1474" i="4"/>
  <c r="S1474" i="4" s="1"/>
  <c r="T1474" i="4" s="1"/>
  <c r="P1475" i="4"/>
  <c r="S1475" i="4" s="1"/>
  <c r="T1475" i="4" s="1"/>
  <c r="P1476" i="4"/>
  <c r="S1476" i="4" s="1"/>
  <c r="T1476" i="4" s="1"/>
  <c r="P1477" i="4"/>
  <c r="S1477" i="4" s="1"/>
  <c r="T1477" i="4" s="1"/>
  <c r="P1478" i="4"/>
  <c r="S1478" i="4" s="1"/>
  <c r="T1478" i="4" s="1"/>
  <c r="P1479" i="4"/>
  <c r="S1479" i="4" s="1"/>
  <c r="T1479" i="4" s="1"/>
  <c r="P1480" i="4"/>
  <c r="S1480" i="4" s="1"/>
  <c r="T1480" i="4" s="1"/>
  <c r="P1481" i="4"/>
  <c r="S1481" i="4" s="1"/>
  <c r="T1481" i="4" s="1"/>
  <c r="P1482" i="4"/>
  <c r="S1482" i="4" s="1"/>
  <c r="T1482" i="4" s="1"/>
  <c r="P1483" i="4"/>
  <c r="S1483" i="4" s="1"/>
  <c r="T1483" i="4" s="1"/>
  <c r="P1484" i="4"/>
  <c r="S1484" i="4" s="1"/>
  <c r="T1484" i="4" s="1"/>
  <c r="P1485" i="4"/>
  <c r="S1485" i="4" s="1"/>
  <c r="T1485" i="4" s="1"/>
  <c r="P1486" i="4"/>
  <c r="S1486" i="4" s="1"/>
  <c r="T1486" i="4" s="1"/>
  <c r="P1487" i="4"/>
  <c r="S1487" i="4" s="1"/>
  <c r="T1487" i="4" s="1"/>
  <c r="P1488" i="4"/>
  <c r="S1488" i="4" s="1"/>
  <c r="T1488" i="4" s="1"/>
  <c r="P1489" i="4"/>
  <c r="S1489" i="4" s="1"/>
  <c r="T1489" i="4" s="1"/>
  <c r="P1490" i="4"/>
  <c r="S1490" i="4" s="1"/>
  <c r="T1490" i="4" s="1"/>
  <c r="P1491" i="4"/>
  <c r="S1491" i="4" s="1"/>
  <c r="T1491" i="4" s="1"/>
  <c r="P1492" i="4"/>
  <c r="S1492" i="4" s="1"/>
  <c r="T1492" i="4" s="1"/>
  <c r="P1493" i="4"/>
  <c r="S1493" i="4" s="1"/>
  <c r="T1493" i="4" s="1"/>
  <c r="P1494" i="4"/>
  <c r="S1494" i="4" s="1"/>
  <c r="T1494" i="4" s="1"/>
  <c r="P1495" i="4"/>
  <c r="S1495" i="4" s="1"/>
  <c r="T1495" i="4" s="1"/>
  <c r="P1496" i="4"/>
  <c r="S1496" i="4" s="1"/>
  <c r="T1496" i="4" s="1"/>
  <c r="P1497" i="4"/>
  <c r="S1497" i="4" s="1"/>
  <c r="T1497" i="4" s="1"/>
  <c r="P1498" i="4"/>
  <c r="S1498" i="4" s="1"/>
  <c r="T1498" i="4" s="1"/>
  <c r="P1499" i="4"/>
  <c r="S1499" i="4" s="1"/>
  <c r="T1499" i="4" s="1"/>
  <c r="P1500" i="4"/>
  <c r="S1500" i="4" s="1"/>
  <c r="T1500" i="4" s="1"/>
  <c r="P1501" i="4"/>
  <c r="S1501" i="4" s="1"/>
  <c r="T1501" i="4" s="1"/>
  <c r="P1502" i="4"/>
  <c r="S1502" i="4" s="1"/>
  <c r="T1502" i="4" s="1"/>
  <c r="P1503" i="4"/>
  <c r="S1503" i="4" s="1"/>
  <c r="T1503" i="4" s="1"/>
  <c r="P1504" i="4"/>
  <c r="S1504" i="4" s="1"/>
  <c r="T1504" i="4" s="1"/>
  <c r="P1505" i="4"/>
  <c r="S1505" i="4" s="1"/>
  <c r="T1505" i="4" s="1"/>
  <c r="P1506" i="4"/>
  <c r="S1506" i="4" s="1"/>
  <c r="T1506" i="4" s="1"/>
  <c r="P1507" i="4"/>
  <c r="S1507" i="4" s="1"/>
  <c r="T1507" i="4" s="1"/>
  <c r="P1508" i="4"/>
  <c r="S1508" i="4" s="1"/>
  <c r="T1508" i="4" s="1"/>
  <c r="P1509" i="4"/>
  <c r="S1509" i="4" s="1"/>
  <c r="T1509" i="4" s="1"/>
  <c r="P1510" i="4"/>
  <c r="S1510" i="4" s="1"/>
  <c r="T1510" i="4" s="1"/>
  <c r="P1511" i="4"/>
  <c r="S1511" i="4" s="1"/>
  <c r="T1511" i="4" s="1"/>
  <c r="P1512" i="4"/>
  <c r="S1512" i="4" s="1"/>
  <c r="T1512" i="4" s="1"/>
  <c r="P1513" i="4"/>
  <c r="S1513" i="4" s="1"/>
  <c r="T1513" i="4" s="1"/>
  <c r="P1514" i="4"/>
  <c r="S1514" i="4" s="1"/>
  <c r="T1514" i="4" s="1"/>
  <c r="P1515" i="4"/>
  <c r="S1515" i="4" s="1"/>
  <c r="T1515" i="4" s="1"/>
  <c r="P1516" i="4"/>
  <c r="S1516" i="4" s="1"/>
  <c r="T1516" i="4" s="1"/>
  <c r="P1517" i="4"/>
  <c r="S1517" i="4" s="1"/>
  <c r="T1517" i="4" s="1"/>
  <c r="P1518" i="4"/>
  <c r="S1518" i="4" s="1"/>
  <c r="T1518" i="4" s="1"/>
  <c r="P1519" i="4"/>
  <c r="S1519" i="4" s="1"/>
  <c r="T1519" i="4" s="1"/>
  <c r="P1520" i="4"/>
  <c r="S1520" i="4" s="1"/>
  <c r="T1520" i="4" s="1"/>
  <c r="P1521" i="4"/>
  <c r="S1521" i="4" s="1"/>
  <c r="T1521" i="4" s="1"/>
  <c r="P1522" i="4"/>
  <c r="S1522" i="4" s="1"/>
  <c r="T1522" i="4" s="1"/>
  <c r="P1523" i="4"/>
  <c r="S1523" i="4" s="1"/>
  <c r="T1523" i="4" s="1"/>
  <c r="P1524" i="4"/>
  <c r="S1524" i="4" s="1"/>
  <c r="T1524" i="4" s="1"/>
  <c r="P1525" i="4"/>
  <c r="S1525" i="4" s="1"/>
  <c r="T1525" i="4" s="1"/>
  <c r="P1526" i="4"/>
  <c r="S1526" i="4" s="1"/>
  <c r="T1526" i="4" s="1"/>
  <c r="P1527" i="4"/>
  <c r="S1527" i="4" s="1"/>
  <c r="T1527" i="4" s="1"/>
  <c r="P1528" i="4"/>
  <c r="S1528" i="4" s="1"/>
  <c r="T1528" i="4" s="1"/>
  <c r="P1529" i="4"/>
  <c r="S1529" i="4" s="1"/>
  <c r="T1529" i="4" s="1"/>
  <c r="P1530" i="4"/>
  <c r="S1530" i="4" s="1"/>
  <c r="T1530" i="4" s="1"/>
  <c r="P1531" i="4"/>
  <c r="S1531" i="4" s="1"/>
  <c r="T1531" i="4" s="1"/>
  <c r="P1532" i="4"/>
  <c r="S1532" i="4" s="1"/>
  <c r="T1532" i="4" s="1"/>
  <c r="P1533" i="4"/>
  <c r="S1533" i="4" s="1"/>
  <c r="T1533" i="4" s="1"/>
  <c r="P1534" i="4"/>
  <c r="S1534" i="4" s="1"/>
  <c r="T1534" i="4" s="1"/>
  <c r="P1535" i="4"/>
  <c r="S1535" i="4" s="1"/>
  <c r="T1535" i="4" s="1"/>
  <c r="P1536" i="4"/>
  <c r="S1536" i="4" s="1"/>
  <c r="T1536" i="4" s="1"/>
  <c r="P1537" i="4"/>
  <c r="S1537" i="4" s="1"/>
  <c r="T1537" i="4" s="1"/>
  <c r="P1538" i="4"/>
  <c r="S1538" i="4" s="1"/>
  <c r="T1538" i="4" s="1"/>
  <c r="P1539" i="4"/>
  <c r="S1539" i="4" s="1"/>
  <c r="T1539" i="4" s="1"/>
  <c r="P1540" i="4"/>
  <c r="S1540" i="4" s="1"/>
  <c r="T1540" i="4" s="1"/>
  <c r="P1541" i="4"/>
  <c r="S1541" i="4" s="1"/>
  <c r="T1541" i="4" s="1"/>
  <c r="P1542" i="4"/>
  <c r="S1542" i="4" s="1"/>
  <c r="T1542" i="4" s="1"/>
  <c r="P1543" i="4"/>
  <c r="S1543" i="4" s="1"/>
  <c r="T1543" i="4" s="1"/>
  <c r="P1544" i="4"/>
  <c r="S1544" i="4" s="1"/>
  <c r="T1544" i="4" s="1"/>
  <c r="P1545" i="4"/>
  <c r="S1545" i="4" s="1"/>
  <c r="T1545" i="4" s="1"/>
  <c r="P1546" i="4"/>
  <c r="S1546" i="4" s="1"/>
  <c r="T1546" i="4" s="1"/>
  <c r="P1547" i="4"/>
  <c r="S1547" i="4" s="1"/>
  <c r="T1547" i="4" s="1"/>
  <c r="P1548" i="4"/>
  <c r="S1548" i="4" s="1"/>
  <c r="T1548" i="4" s="1"/>
  <c r="P1549" i="4"/>
  <c r="S1549" i="4" s="1"/>
  <c r="T1549" i="4" s="1"/>
  <c r="P1550" i="4"/>
  <c r="S1550" i="4" s="1"/>
  <c r="T1550" i="4" s="1"/>
  <c r="P1551" i="4"/>
  <c r="S1551" i="4" s="1"/>
  <c r="T1551" i="4" s="1"/>
  <c r="P1552" i="4"/>
  <c r="S1552" i="4" s="1"/>
  <c r="T1552" i="4" s="1"/>
  <c r="P1553" i="4"/>
  <c r="S1553" i="4" s="1"/>
  <c r="T1553" i="4" s="1"/>
  <c r="P1554" i="4"/>
  <c r="S1554" i="4" s="1"/>
  <c r="T1554" i="4" s="1"/>
  <c r="P1555" i="4"/>
  <c r="S1555" i="4" s="1"/>
  <c r="T1555" i="4" s="1"/>
  <c r="P1556" i="4"/>
  <c r="S1556" i="4" s="1"/>
  <c r="T1556" i="4" s="1"/>
  <c r="P1557" i="4"/>
  <c r="S1557" i="4" s="1"/>
  <c r="T1557" i="4" s="1"/>
  <c r="P1558" i="4"/>
  <c r="S1558" i="4" s="1"/>
  <c r="T1558" i="4" s="1"/>
  <c r="P1559" i="4"/>
  <c r="S1559" i="4" s="1"/>
  <c r="T1559" i="4" s="1"/>
  <c r="P1560" i="4"/>
  <c r="S1560" i="4" s="1"/>
  <c r="T1560" i="4" s="1"/>
  <c r="P1561" i="4"/>
  <c r="S1561" i="4" s="1"/>
  <c r="T1561" i="4" s="1"/>
  <c r="P1562" i="4"/>
  <c r="S1562" i="4" s="1"/>
  <c r="T1562" i="4" s="1"/>
  <c r="P1563" i="4"/>
  <c r="S1563" i="4" s="1"/>
  <c r="T1563" i="4" s="1"/>
  <c r="P1564" i="4"/>
  <c r="S1564" i="4" s="1"/>
  <c r="T1564" i="4" s="1"/>
  <c r="P1565" i="4"/>
  <c r="S1565" i="4" s="1"/>
  <c r="T1565" i="4" s="1"/>
  <c r="P1566" i="4"/>
  <c r="S1566" i="4" s="1"/>
  <c r="T1566" i="4" s="1"/>
  <c r="P1567" i="4"/>
  <c r="S1567" i="4" s="1"/>
  <c r="T1567" i="4" s="1"/>
  <c r="P1568" i="4"/>
  <c r="S1568" i="4" s="1"/>
  <c r="T1568" i="4" s="1"/>
  <c r="P1569" i="4"/>
  <c r="S1569" i="4" s="1"/>
  <c r="T1569" i="4" s="1"/>
  <c r="P1570" i="4"/>
  <c r="S1570" i="4" s="1"/>
  <c r="T1570" i="4" s="1"/>
  <c r="P1571" i="4"/>
  <c r="S1571" i="4" s="1"/>
  <c r="T1571" i="4" s="1"/>
  <c r="P1572" i="4"/>
  <c r="S1572" i="4" s="1"/>
  <c r="T1572" i="4" s="1"/>
  <c r="P1573" i="4"/>
  <c r="S1573" i="4" s="1"/>
  <c r="T1573" i="4" s="1"/>
  <c r="P1574" i="4"/>
  <c r="S1574" i="4" s="1"/>
  <c r="T1574" i="4" s="1"/>
  <c r="P1575" i="4"/>
  <c r="S1575" i="4" s="1"/>
  <c r="T1575" i="4" s="1"/>
  <c r="P1576" i="4"/>
  <c r="S1576" i="4" s="1"/>
  <c r="T1576" i="4" s="1"/>
  <c r="P1577" i="4"/>
  <c r="S1577" i="4" s="1"/>
  <c r="T1577" i="4" s="1"/>
  <c r="P1578" i="4"/>
  <c r="S1578" i="4" s="1"/>
  <c r="T1578" i="4" s="1"/>
  <c r="P1579" i="4"/>
  <c r="S1579" i="4" s="1"/>
  <c r="T1579" i="4" s="1"/>
  <c r="P1580" i="4"/>
  <c r="S1580" i="4" s="1"/>
  <c r="T1580" i="4" s="1"/>
  <c r="P1581" i="4"/>
  <c r="S1581" i="4" s="1"/>
  <c r="T1581" i="4" s="1"/>
  <c r="P1582" i="4"/>
  <c r="S1582" i="4" s="1"/>
  <c r="T1582" i="4" s="1"/>
  <c r="P1583" i="4"/>
  <c r="S1583" i="4" s="1"/>
  <c r="T1583" i="4" s="1"/>
  <c r="P1584" i="4"/>
  <c r="S1584" i="4" s="1"/>
  <c r="T1584" i="4" s="1"/>
  <c r="P1585" i="4"/>
  <c r="S1585" i="4" s="1"/>
  <c r="T1585" i="4" s="1"/>
  <c r="P1586" i="4"/>
  <c r="S1586" i="4" s="1"/>
  <c r="T1586" i="4" s="1"/>
  <c r="P1587" i="4"/>
  <c r="S1587" i="4" s="1"/>
  <c r="T1587" i="4" s="1"/>
  <c r="P1588" i="4"/>
  <c r="S1588" i="4" s="1"/>
  <c r="T1588" i="4" s="1"/>
  <c r="P1589" i="4"/>
  <c r="S1589" i="4" s="1"/>
  <c r="T1589" i="4" s="1"/>
  <c r="P1590" i="4"/>
  <c r="S1590" i="4" s="1"/>
  <c r="T1590" i="4" s="1"/>
  <c r="P1591" i="4"/>
  <c r="S1591" i="4" s="1"/>
  <c r="T1591" i="4" s="1"/>
  <c r="P1592" i="4"/>
  <c r="S1592" i="4" s="1"/>
  <c r="T1592" i="4" s="1"/>
  <c r="P1593" i="4"/>
  <c r="S1593" i="4" s="1"/>
  <c r="T1593" i="4" s="1"/>
  <c r="P1594" i="4"/>
  <c r="S1594" i="4" s="1"/>
  <c r="T1594" i="4" s="1"/>
  <c r="P1595" i="4"/>
  <c r="S1595" i="4" s="1"/>
  <c r="T1595" i="4" s="1"/>
  <c r="P1596" i="4"/>
  <c r="S1596" i="4" s="1"/>
  <c r="T1596" i="4" s="1"/>
  <c r="P1597" i="4"/>
  <c r="S1597" i="4" s="1"/>
  <c r="T1597" i="4" s="1"/>
  <c r="P1598" i="4"/>
  <c r="S1598" i="4" s="1"/>
  <c r="T1598" i="4" s="1"/>
  <c r="P1599" i="4"/>
  <c r="S1599" i="4" s="1"/>
  <c r="T1599" i="4" s="1"/>
  <c r="P1600" i="4"/>
  <c r="S1600" i="4" s="1"/>
  <c r="T1600" i="4" s="1"/>
  <c r="P1601" i="4"/>
  <c r="S1601" i="4" s="1"/>
  <c r="T1601" i="4" s="1"/>
  <c r="P1602" i="4"/>
  <c r="S1602" i="4" s="1"/>
  <c r="T1602" i="4" s="1"/>
  <c r="P1603" i="4"/>
  <c r="S1603" i="4" s="1"/>
  <c r="T1603" i="4" s="1"/>
  <c r="P1604" i="4"/>
  <c r="S1604" i="4" s="1"/>
  <c r="T1604" i="4" s="1"/>
  <c r="P1605" i="4"/>
  <c r="S1605" i="4" s="1"/>
  <c r="T1605" i="4" s="1"/>
  <c r="P1606" i="4"/>
  <c r="S1606" i="4" s="1"/>
  <c r="T1606" i="4" s="1"/>
  <c r="P1607" i="4"/>
  <c r="S1607" i="4" s="1"/>
  <c r="T1607" i="4" s="1"/>
  <c r="P1608" i="4"/>
  <c r="S1608" i="4" s="1"/>
  <c r="T1608" i="4" s="1"/>
  <c r="P1609" i="4"/>
  <c r="S1609" i="4" s="1"/>
  <c r="T1609" i="4" s="1"/>
  <c r="P1610" i="4"/>
  <c r="S1610" i="4" s="1"/>
  <c r="T1610" i="4" s="1"/>
  <c r="P1611" i="4"/>
  <c r="S1611" i="4" s="1"/>
  <c r="T1611" i="4" s="1"/>
  <c r="P1612" i="4"/>
  <c r="S1612" i="4" s="1"/>
  <c r="T1612" i="4" s="1"/>
  <c r="P1613" i="4"/>
  <c r="S1613" i="4" s="1"/>
  <c r="T1613" i="4" s="1"/>
  <c r="P1614" i="4"/>
  <c r="S1614" i="4" s="1"/>
  <c r="T1614" i="4" s="1"/>
  <c r="P1615" i="4"/>
  <c r="S1615" i="4" s="1"/>
  <c r="T1615" i="4" s="1"/>
  <c r="P1616" i="4"/>
  <c r="S1616" i="4" s="1"/>
  <c r="T1616" i="4" s="1"/>
  <c r="P1617" i="4"/>
  <c r="S1617" i="4" s="1"/>
  <c r="T1617" i="4" s="1"/>
  <c r="P1618" i="4"/>
  <c r="S1618" i="4" s="1"/>
  <c r="T1618" i="4" s="1"/>
  <c r="P1619" i="4"/>
  <c r="S1619" i="4" s="1"/>
  <c r="T1619" i="4" s="1"/>
  <c r="P1620" i="4"/>
  <c r="S1620" i="4" s="1"/>
  <c r="T1620" i="4" s="1"/>
  <c r="P1621" i="4"/>
  <c r="S1621" i="4" s="1"/>
  <c r="T1621" i="4" s="1"/>
  <c r="P1622" i="4"/>
  <c r="S1622" i="4" s="1"/>
  <c r="T1622" i="4" s="1"/>
  <c r="P1623" i="4"/>
  <c r="S1623" i="4" s="1"/>
  <c r="T1623" i="4" s="1"/>
  <c r="P1624" i="4"/>
  <c r="S1624" i="4" s="1"/>
  <c r="T1624" i="4" s="1"/>
  <c r="P1625" i="4"/>
  <c r="S1625" i="4" s="1"/>
  <c r="T1625" i="4" s="1"/>
  <c r="P1626" i="4"/>
  <c r="S1626" i="4" s="1"/>
  <c r="T1626" i="4" s="1"/>
  <c r="P1627" i="4"/>
  <c r="S1627" i="4" s="1"/>
  <c r="T1627" i="4" s="1"/>
  <c r="P1628" i="4"/>
  <c r="S1628" i="4" s="1"/>
  <c r="T1628" i="4" s="1"/>
  <c r="P1629" i="4"/>
  <c r="S1629" i="4" s="1"/>
  <c r="T1629" i="4" s="1"/>
  <c r="P1630" i="4"/>
  <c r="S1630" i="4" s="1"/>
  <c r="T1630" i="4" s="1"/>
  <c r="P1631" i="4"/>
  <c r="S1631" i="4" s="1"/>
  <c r="T1631" i="4" s="1"/>
  <c r="P1632" i="4"/>
  <c r="S1632" i="4" s="1"/>
  <c r="T1632" i="4" s="1"/>
  <c r="P1633" i="4"/>
  <c r="S1633" i="4" s="1"/>
  <c r="T1633" i="4" s="1"/>
  <c r="P1634" i="4"/>
  <c r="S1634" i="4" s="1"/>
  <c r="T1634" i="4" s="1"/>
  <c r="P1635" i="4"/>
  <c r="S1635" i="4" s="1"/>
  <c r="T1635" i="4" s="1"/>
  <c r="P1636" i="4"/>
  <c r="S1636" i="4" s="1"/>
  <c r="T1636" i="4" s="1"/>
  <c r="P1637" i="4"/>
  <c r="S1637" i="4" s="1"/>
  <c r="T1637" i="4" s="1"/>
  <c r="P1638" i="4"/>
  <c r="S1638" i="4" s="1"/>
  <c r="T1638" i="4" s="1"/>
  <c r="P1639" i="4"/>
  <c r="S1639" i="4" s="1"/>
  <c r="T1639" i="4" s="1"/>
  <c r="P1640" i="4"/>
  <c r="S1640" i="4" s="1"/>
  <c r="T1640" i="4" s="1"/>
  <c r="P1641" i="4"/>
  <c r="S1641" i="4" s="1"/>
  <c r="T1641" i="4" s="1"/>
  <c r="P1642" i="4"/>
  <c r="S1642" i="4" s="1"/>
  <c r="T1642" i="4" s="1"/>
  <c r="P1643" i="4"/>
  <c r="S1643" i="4" s="1"/>
  <c r="T1643" i="4" s="1"/>
  <c r="P1644" i="4"/>
  <c r="S1644" i="4" s="1"/>
  <c r="T1644" i="4" s="1"/>
  <c r="P1645" i="4"/>
  <c r="S1645" i="4" s="1"/>
  <c r="T1645" i="4" s="1"/>
  <c r="P1646" i="4"/>
  <c r="S1646" i="4" s="1"/>
  <c r="T1646" i="4" s="1"/>
  <c r="P1647" i="4"/>
  <c r="S1647" i="4" s="1"/>
  <c r="T1647" i="4" s="1"/>
  <c r="P1648" i="4"/>
  <c r="S1648" i="4" s="1"/>
  <c r="T1648" i="4" s="1"/>
  <c r="P1649" i="4"/>
  <c r="S1649" i="4" s="1"/>
  <c r="T1649" i="4" s="1"/>
  <c r="P1650" i="4"/>
  <c r="S1650" i="4" s="1"/>
  <c r="T1650" i="4" s="1"/>
  <c r="P1651" i="4"/>
  <c r="S1651" i="4" s="1"/>
  <c r="T1651" i="4" s="1"/>
  <c r="P1652" i="4"/>
  <c r="S1652" i="4" s="1"/>
  <c r="T1652" i="4" s="1"/>
  <c r="P1653" i="4"/>
  <c r="S1653" i="4" s="1"/>
  <c r="T1653" i="4" s="1"/>
  <c r="P1654" i="4"/>
  <c r="S1654" i="4" s="1"/>
  <c r="T1654" i="4" s="1"/>
  <c r="P1655" i="4"/>
  <c r="S1655" i="4" s="1"/>
  <c r="T1655" i="4" s="1"/>
  <c r="P1656" i="4"/>
  <c r="S1656" i="4" s="1"/>
  <c r="T1656" i="4" s="1"/>
  <c r="P1657" i="4"/>
  <c r="S1657" i="4" s="1"/>
  <c r="T1657" i="4" s="1"/>
  <c r="P1658" i="4"/>
  <c r="S1658" i="4" s="1"/>
  <c r="T1658" i="4" s="1"/>
  <c r="P1659" i="4"/>
  <c r="S1659" i="4" s="1"/>
  <c r="T1659" i="4" s="1"/>
  <c r="P1660" i="4"/>
  <c r="S1660" i="4" s="1"/>
  <c r="T1660" i="4" s="1"/>
  <c r="P1661" i="4"/>
  <c r="S1661" i="4" s="1"/>
  <c r="T1661" i="4" s="1"/>
  <c r="P1662" i="4"/>
  <c r="S1662" i="4" s="1"/>
  <c r="T1662" i="4" s="1"/>
  <c r="P1663" i="4"/>
  <c r="S1663" i="4" s="1"/>
  <c r="T1663" i="4" s="1"/>
  <c r="P1664" i="4"/>
  <c r="S1664" i="4" s="1"/>
  <c r="T1664" i="4" s="1"/>
  <c r="P1665" i="4"/>
  <c r="S1665" i="4" s="1"/>
  <c r="T1665" i="4" s="1"/>
  <c r="P1666" i="4"/>
  <c r="S1666" i="4" s="1"/>
  <c r="T1666" i="4" s="1"/>
  <c r="P1667" i="4"/>
  <c r="S1667" i="4" s="1"/>
  <c r="T1667" i="4" s="1"/>
  <c r="P1668" i="4"/>
  <c r="S1668" i="4" s="1"/>
  <c r="T1668" i="4" s="1"/>
  <c r="P1669" i="4"/>
  <c r="S1669" i="4" s="1"/>
  <c r="T1669" i="4" s="1"/>
  <c r="P1670" i="4"/>
  <c r="S1670" i="4" s="1"/>
  <c r="T1670" i="4" s="1"/>
  <c r="P1671" i="4"/>
  <c r="S1671" i="4" s="1"/>
  <c r="T1671" i="4" s="1"/>
  <c r="P1672" i="4"/>
  <c r="S1672" i="4" s="1"/>
  <c r="T1672" i="4" s="1"/>
  <c r="P1673" i="4"/>
  <c r="S1673" i="4" s="1"/>
  <c r="T1673" i="4" s="1"/>
  <c r="P1674" i="4"/>
  <c r="S1674" i="4" s="1"/>
  <c r="T1674" i="4" s="1"/>
  <c r="P1675" i="4"/>
  <c r="S1675" i="4" s="1"/>
  <c r="T1675" i="4" s="1"/>
  <c r="P1676" i="4"/>
  <c r="S1676" i="4" s="1"/>
  <c r="T1676" i="4" s="1"/>
  <c r="P1677" i="4"/>
  <c r="S1677" i="4" s="1"/>
  <c r="T1677" i="4" s="1"/>
  <c r="P1678" i="4"/>
  <c r="S1678" i="4" s="1"/>
  <c r="T1678" i="4" s="1"/>
  <c r="P1679" i="4"/>
  <c r="S1679" i="4" s="1"/>
  <c r="T1679" i="4" s="1"/>
  <c r="P1680" i="4"/>
  <c r="S1680" i="4" s="1"/>
  <c r="T1680" i="4" s="1"/>
  <c r="P1681" i="4"/>
  <c r="S1681" i="4" s="1"/>
  <c r="T1681" i="4" s="1"/>
  <c r="P1682" i="4"/>
  <c r="S1682" i="4" s="1"/>
  <c r="T1682" i="4" s="1"/>
  <c r="P1683" i="4"/>
  <c r="S1683" i="4" s="1"/>
  <c r="T1683" i="4" s="1"/>
  <c r="P1684" i="4"/>
  <c r="S1684" i="4" s="1"/>
  <c r="T1684" i="4" s="1"/>
  <c r="P1685" i="4"/>
  <c r="S1685" i="4" s="1"/>
  <c r="T1685" i="4" s="1"/>
  <c r="P1686" i="4"/>
  <c r="S1686" i="4" s="1"/>
  <c r="T1686" i="4" s="1"/>
  <c r="P1687" i="4"/>
  <c r="S1687" i="4" s="1"/>
  <c r="T1687" i="4" s="1"/>
  <c r="P1688" i="4"/>
  <c r="S1688" i="4" s="1"/>
  <c r="T1688" i="4" s="1"/>
  <c r="P1689" i="4"/>
  <c r="S1689" i="4" s="1"/>
  <c r="T1689" i="4" s="1"/>
  <c r="P1690" i="4"/>
  <c r="S1690" i="4" s="1"/>
  <c r="T1690" i="4" s="1"/>
  <c r="P1691" i="4"/>
  <c r="S1691" i="4" s="1"/>
  <c r="T1691" i="4" s="1"/>
  <c r="P1692" i="4"/>
  <c r="S1692" i="4" s="1"/>
  <c r="T1692" i="4" s="1"/>
  <c r="P1693" i="4"/>
  <c r="S1693" i="4" s="1"/>
  <c r="T1693" i="4" s="1"/>
  <c r="P1694" i="4"/>
  <c r="S1694" i="4" s="1"/>
  <c r="T1694" i="4" s="1"/>
  <c r="P1695" i="4"/>
  <c r="S1695" i="4" s="1"/>
  <c r="T1695" i="4" s="1"/>
  <c r="P1696" i="4"/>
  <c r="S1696" i="4" s="1"/>
  <c r="T1696" i="4" s="1"/>
  <c r="P1697" i="4"/>
  <c r="S1697" i="4" s="1"/>
  <c r="T1697" i="4" s="1"/>
  <c r="P1698" i="4"/>
  <c r="S1698" i="4" s="1"/>
  <c r="T1698" i="4" s="1"/>
  <c r="P1699" i="4"/>
  <c r="S1699" i="4" s="1"/>
  <c r="T1699" i="4" s="1"/>
  <c r="P1700" i="4"/>
  <c r="S1700" i="4" s="1"/>
  <c r="T1700" i="4" s="1"/>
  <c r="P1701" i="4"/>
  <c r="S1701" i="4" s="1"/>
  <c r="T1701" i="4" s="1"/>
  <c r="P1702" i="4"/>
  <c r="S1702" i="4" s="1"/>
  <c r="T1702" i="4" s="1"/>
  <c r="P1703" i="4"/>
  <c r="S1703" i="4" s="1"/>
  <c r="T1703" i="4" s="1"/>
  <c r="P1704" i="4"/>
  <c r="S1704" i="4" s="1"/>
  <c r="T1704" i="4" s="1"/>
  <c r="P1705" i="4"/>
  <c r="S1705" i="4" s="1"/>
  <c r="T1705" i="4" s="1"/>
  <c r="P1706" i="4"/>
  <c r="S1706" i="4" s="1"/>
  <c r="T1706" i="4" s="1"/>
  <c r="P1707" i="4"/>
  <c r="S1707" i="4" s="1"/>
  <c r="T1707" i="4" s="1"/>
  <c r="P1708" i="4"/>
  <c r="S1708" i="4" s="1"/>
  <c r="T1708" i="4" s="1"/>
  <c r="P1709" i="4"/>
  <c r="S1709" i="4" s="1"/>
  <c r="T1709" i="4" s="1"/>
  <c r="P1710" i="4"/>
  <c r="S1710" i="4" s="1"/>
  <c r="T1710" i="4" s="1"/>
  <c r="P1711" i="4"/>
  <c r="S1711" i="4" s="1"/>
  <c r="T1711" i="4" s="1"/>
  <c r="P1712" i="4"/>
  <c r="S1712" i="4" s="1"/>
  <c r="T1712" i="4" s="1"/>
  <c r="P1713" i="4"/>
  <c r="S1713" i="4" s="1"/>
  <c r="T1713" i="4" s="1"/>
  <c r="P1714" i="4"/>
  <c r="S1714" i="4" s="1"/>
  <c r="T1714" i="4" s="1"/>
  <c r="P1715" i="4"/>
  <c r="S1715" i="4" s="1"/>
  <c r="T1715" i="4" s="1"/>
  <c r="P1716" i="4"/>
  <c r="S1716" i="4" s="1"/>
  <c r="T1716" i="4" s="1"/>
  <c r="P1717" i="4"/>
  <c r="S1717" i="4" s="1"/>
  <c r="T1717" i="4" s="1"/>
  <c r="P1718" i="4"/>
  <c r="S1718" i="4" s="1"/>
  <c r="T1718" i="4" s="1"/>
  <c r="P1719" i="4"/>
  <c r="S1719" i="4" s="1"/>
  <c r="T1719" i="4" s="1"/>
  <c r="P1720" i="4"/>
  <c r="S1720" i="4" s="1"/>
  <c r="T1720" i="4" s="1"/>
  <c r="P1721" i="4"/>
  <c r="S1721" i="4" s="1"/>
  <c r="T1721" i="4" s="1"/>
  <c r="P1722" i="4"/>
  <c r="S1722" i="4" s="1"/>
  <c r="T1722" i="4" s="1"/>
  <c r="P1723" i="4"/>
  <c r="S1723" i="4" s="1"/>
  <c r="T1723" i="4" s="1"/>
  <c r="P1724" i="4"/>
  <c r="S1724" i="4" s="1"/>
  <c r="T1724" i="4" s="1"/>
  <c r="P1725" i="4"/>
  <c r="S1725" i="4" s="1"/>
  <c r="T1725" i="4" s="1"/>
  <c r="P1726" i="4"/>
  <c r="S1726" i="4" s="1"/>
  <c r="T1726" i="4" s="1"/>
  <c r="P1727" i="4"/>
  <c r="S1727" i="4" s="1"/>
  <c r="T1727" i="4" s="1"/>
  <c r="P1728" i="4"/>
  <c r="S1728" i="4" s="1"/>
  <c r="T1728" i="4" s="1"/>
  <c r="P1729" i="4"/>
  <c r="S1729" i="4" s="1"/>
  <c r="T1729" i="4" s="1"/>
  <c r="P1730" i="4"/>
  <c r="S1730" i="4" s="1"/>
  <c r="T1730" i="4" s="1"/>
  <c r="P1731" i="4"/>
  <c r="S1731" i="4" s="1"/>
  <c r="T1731" i="4" s="1"/>
  <c r="P1732" i="4"/>
  <c r="S1732" i="4" s="1"/>
  <c r="T1732" i="4" s="1"/>
  <c r="P1733" i="4"/>
  <c r="S1733" i="4" s="1"/>
  <c r="T1733" i="4" s="1"/>
  <c r="P1734" i="4"/>
  <c r="S1734" i="4" s="1"/>
  <c r="T1734" i="4" s="1"/>
  <c r="P1735" i="4"/>
  <c r="S1735" i="4" s="1"/>
  <c r="T1735" i="4" s="1"/>
  <c r="P1736" i="4"/>
  <c r="S1736" i="4" s="1"/>
  <c r="T1736" i="4" s="1"/>
  <c r="P1737" i="4"/>
  <c r="S1737" i="4" s="1"/>
  <c r="T1737" i="4" s="1"/>
  <c r="P1738" i="4"/>
  <c r="S1738" i="4" s="1"/>
  <c r="T1738" i="4" s="1"/>
  <c r="P1739" i="4"/>
  <c r="S1739" i="4" s="1"/>
  <c r="T1739" i="4" s="1"/>
  <c r="P1740" i="4"/>
  <c r="S1740" i="4" s="1"/>
  <c r="T1740" i="4" s="1"/>
  <c r="P1741" i="4"/>
  <c r="S1741" i="4" s="1"/>
  <c r="T1741" i="4" s="1"/>
  <c r="P1742" i="4"/>
  <c r="S1742" i="4" s="1"/>
  <c r="T1742" i="4" s="1"/>
  <c r="P1743" i="4"/>
  <c r="S1743" i="4" s="1"/>
  <c r="T1743" i="4" s="1"/>
  <c r="P1744" i="4"/>
  <c r="S1744" i="4" s="1"/>
  <c r="T1744" i="4" s="1"/>
  <c r="P1745" i="4"/>
  <c r="S1745" i="4" s="1"/>
  <c r="T1745" i="4" s="1"/>
  <c r="P1746" i="4"/>
  <c r="S1746" i="4" s="1"/>
  <c r="T1746" i="4" s="1"/>
  <c r="P1747" i="4"/>
  <c r="S1747" i="4" s="1"/>
  <c r="T1747" i="4" s="1"/>
  <c r="P1748" i="4"/>
  <c r="S1748" i="4" s="1"/>
  <c r="T1748" i="4" s="1"/>
  <c r="P1749" i="4"/>
  <c r="S1749" i="4" s="1"/>
  <c r="T1749" i="4" s="1"/>
  <c r="P1750" i="4"/>
  <c r="S1750" i="4" s="1"/>
  <c r="T1750" i="4" s="1"/>
  <c r="P1751" i="4"/>
  <c r="S1751" i="4" s="1"/>
  <c r="T1751" i="4" s="1"/>
  <c r="P1752" i="4"/>
  <c r="S1752" i="4" s="1"/>
  <c r="T1752" i="4" s="1"/>
  <c r="P1753" i="4"/>
  <c r="S1753" i="4" s="1"/>
  <c r="T1753" i="4" s="1"/>
  <c r="P1754" i="4"/>
  <c r="S1754" i="4" s="1"/>
  <c r="T1754" i="4" s="1"/>
  <c r="P1755" i="4"/>
  <c r="S1755" i="4" s="1"/>
  <c r="T1755" i="4" s="1"/>
  <c r="P1756" i="4"/>
  <c r="S1756" i="4" s="1"/>
  <c r="T1756" i="4" s="1"/>
  <c r="P1757" i="4"/>
  <c r="S1757" i="4" s="1"/>
  <c r="T1757" i="4" s="1"/>
  <c r="P1758" i="4"/>
  <c r="S1758" i="4" s="1"/>
  <c r="T1758" i="4" s="1"/>
  <c r="P1759" i="4"/>
  <c r="S1759" i="4" s="1"/>
  <c r="T1759" i="4" s="1"/>
  <c r="P1760" i="4"/>
  <c r="S1760" i="4" s="1"/>
  <c r="T1760" i="4" s="1"/>
  <c r="P1761" i="4"/>
  <c r="S1761" i="4" s="1"/>
  <c r="T1761" i="4" s="1"/>
  <c r="P1762" i="4"/>
  <c r="S1762" i="4" s="1"/>
  <c r="T1762" i="4" s="1"/>
  <c r="P1763" i="4"/>
  <c r="S1763" i="4" s="1"/>
  <c r="T1763" i="4" s="1"/>
  <c r="P1764" i="4"/>
  <c r="S1764" i="4" s="1"/>
  <c r="T1764" i="4" s="1"/>
  <c r="P1765" i="4"/>
  <c r="S1765" i="4" s="1"/>
  <c r="T1765" i="4" s="1"/>
  <c r="P1766" i="4"/>
  <c r="S1766" i="4" s="1"/>
  <c r="T1766" i="4" s="1"/>
  <c r="P1767" i="4"/>
  <c r="S1767" i="4" s="1"/>
  <c r="T1767" i="4" s="1"/>
  <c r="P1768" i="4"/>
  <c r="S1768" i="4" s="1"/>
  <c r="T1768" i="4" s="1"/>
  <c r="P1769" i="4"/>
  <c r="S1769" i="4" s="1"/>
  <c r="T1769" i="4" s="1"/>
  <c r="P1770" i="4"/>
  <c r="S1770" i="4" s="1"/>
  <c r="T1770" i="4" s="1"/>
  <c r="P1771" i="4"/>
  <c r="S1771" i="4" s="1"/>
  <c r="T1771" i="4" s="1"/>
  <c r="P1772" i="4"/>
  <c r="S1772" i="4" s="1"/>
  <c r="T1772" i="4" s="1"/>
  <c r="P1773" i="4"/>
  <c r="S1773" i="4" s="1"/>
  <c r="T1773" i="4" s="1"/>
  <c r="P1774" i="4"/>
  <c r="S1774" i="4" s="1"/>
  <c r="T1774" i="4" s="1"/>
  <c r="P1775" i="4"/>
  <c r="S1775" i="4" s="1"/>
  <c r="T1775" i="4" s="1"/>
  <c r="P1776" i="4"/>
  <c r="S1776" i="4" s="1"/>
  <c r="T1776" i="4" s="1"/>
  <c r="P1777" i="4"/>
  <c r="S1777" i="4" s="1"/>
  <c r="T1777" i="4" s="1"/>
  <c r="P1778" i="4"/>
  <c r="S1778" i="4" s="1"/>
  <c r="T1778" i="4" s="1"/>
  <c r="P1779" i="4"/>
  <c r="S1779" i="4" s="1"/>
  <c r="T1779" i="4" s="1"/>
  <c r="P1780" i="4"/>
  <c r="S1780" i="4" s="1"/>
  <c r="T1780" i="4" s="1"/>
  <c r="P1781" i="4"/>
  <c r="S1781" i="4" s="1"/>
  <c r="T1781" i="4" s="1"/>
  <c r="P1782" i="4"/>
  <c r="S1782" i="4" s="1"/>
  <c r="T1782" i="4" s="1"/>
  <c r="P1783" i="4"/>
  <c r="S1783" i="4" s="1"/>
  <c r="T1783" i="4" s="1"/>
  <c r="P1784" i="4"/>
  <c r="S1784" i="4" s="1"/>
  <c r="T1784" i="4" s="1"/>
  <c r="P1785" i="4"/>
  <c r="S1785" i="4" s="1"/>
  <c r="T1785" i="4" s="1"/>
  <c r="P1786" i="4"/>
  <c r="S1786" i="4" s="1"/>
  <c r="T1786" i="4" s="1"/>
  <c r="P1787" i="4"/>
  <c r="S1787" i="4" s="1"/>
  <c r="T1787" i="4" s="1"/>
  <c r="P1788" i="4"/>
  <c r="S1788" i="4" s="1"/>
  <c r="T1788" i="4" s="1"/>
  <c r="P1789" i="4"/>
  <c r="S1789" i="4" s="1"/>
  <c r="T1789" i="4" s="1"/>
  <c r="P1790" i="4"/>
  <c r="S1790" i="4" s="1"/>
  <c r="T1790" i="4" s="1"/>
  <c r="P1791" i="4"/>
  <c r="S1791" i="4" s="1"/>
  <c r="T1791" i="4" s="1"/>
  <c r="P1792" i="4"/>
  <c r="S1792" i="4" s="1"/>
  <c r="T1792" i="4" s="1"/>
  <c r="P1793" i="4"/>
  <c r="S1793" i="4" s="1"/>
  <c r="T1793" i="4" s="1"/>
  <c r="P1794" i="4"/>
  <c r="S1794" i="4" s="1"/>
  <c r="T1794" i="4" s="1"/>
  <c r="P1795" i="4"/>
  <c r="S1795" i="4" s="1"/>
  <c r="T1795" i="4" s="1"/>
  <c r="P1796" i="4"/>
  <c r="S1796" i="4" s="1"/>
  <c r="T1796" i="4" s="1"/>
  <c r="P1797" i="4"/>
  <c r="S1797" i="4" s="1"/>
  <c r="T1797" i="4" s="1"/>
  <c r="P1798" i="4"/>
  <c r="S1798" i="4" s="1"/>
  <c r="T1798" i="4" s="1"/>
  <c r="P1799" i="4"/>
  <c r="S1799" i="4" s="1"/>
  <c r="T1799" i="4" s="1"/>
  <c r="P1800" i="4"/>
  <c r="S1800" i="4" s="1"/>
  <c r="T1800" i="4" s="1"/>
  <c r="P1801" i="4"/>
  <c r="S1801" i="4" s="1"/>
  <c r="T1801" i="4" s="1"/>
  <c r="P1802" i="4"/>
  <c r="S1802" i="4" s="1"/>
  <c r="T1802" i="4" s="1"/>
  <c r="P1803" i="4"/>
  <c r="S1803" i="4" s="1"/>
  <c r="T1803" i="4" s="1"/>
  <c r="P1804" i="4"/>
  <c r="S1804" i="4" s="1"/>
  <c r="T1804" i="4" s="1"/>
  <c r="P1805" i="4"/>
  <c r="S1805" i="4" s="1"/>
  <c r="T1805" i="4" s="1"/>
  <c r="P1806" i="4"/>
  <c r="S1806" i="4" s="1"/>
  <c r="T1806" i="4" s="1"/>
  <c r="P1807" i="4"/>
  <c r="S1807" i="4" s="1"/>
  <c r="T1807" i="4" s="1"/>
  <c r="P1808" i="4"/>
  <c r="S1808" i="4" s="1"/>
  <c r="T1808" i="4" s="1"/>
  <c r="P1809" i="4"/>
  <c r="S1809" i="4" s="1"/>
  <c r="T1809" i="4" s="1"/>
  <c r="P1810" i="4"/>
  <c r="S1810" i="4" s="1"/>
  <c r="T1810" i="4" s="1"/>
  <c r="P1811" i="4"/>
  <c r="S1811" i="4" s="1"/>
  <c r="T1811" i="4" s="1"/>
  <c r="P1812" i="4"/>
  <c r="S1812" i="4" s="1"/>
  <c r="T1812" i="4" s="1"/>
  <c r="P1813" i="4"/>
  <c r="S1813" i="4" s="1"/>
  <c r="T1813" i="4" s="1"/>
  <c r="P1814" i="4"/>
  <c r="S1814" i="4" s="1"/>
  <c r="T1814" i="4" s="1"/>
  <c r="P1815" i="4"/>
  <c r="S1815" i="4" s="1"/>
  <c r="T1815" i="4" s="1"/>
  <c r="P1816" i="4"/>
  <c r="S1816" i="4" s="1"/>
  <c r="T1816" i="4" s="1"/>
  <c r="P1817" i="4"/>
  <c r="S1817" i="4" s="1"/>
  <c r="T1817" i="4" s="1"/>
  <c r="P1818" i="4"/>
  <c r="S1818" i="4" s="1"/>
  <c r="T1818" i="4" s="1"/>
  <c r="P1819" i="4"/>
  <c r="S1819" i="4" s="1"/>
  <c r="T1819" i="4" s="1"/>
  <c r="P1820" i="4"/>
  <c r="S1820" i="4" s="1"/>
  <c r="T1820" i="4" s="1"/>
  <c r="P1821" i="4"/>
  <c r="S1821" i="4" s="1"/>
  <c r="T1821" i="4" s="1"/>
  <c r="P1822" i="4"/>
  <c r="S1822" i="4" s="1"/>
  <c r="T1822" i="4" s="1"/>
  <c r="P1823" i="4"/>
  <c r="S1823" i="4" s="1"/>
  <c r="T1823" i="4" s="1"/>
  <c r="P1824" i="4"/>
  <c r="S1824" i="4" s="1"/>
  <c r="T1824" i="4" s="1"/>
  <c r="P1825" i="4"/>
  <c r="S1825" i="4" s="1"/>
  <c r="T1825" i="4" s="1"/>
  <c r="P1826" i="4"/>
  <c r="S1826" i="4" s="1"/>
  <c r="T1826" i="4" s="1"/>
  <c r="P1827" i="4"/>
  <c r="S1827" i="4" s="1"/>
  <c r="T1827" i="4" s="1"/>
  <c r="P1828" i="4"/>
  <c r="S1828" i="4" s="1"/>
  <c r="T1828" i="4" s="1"/>
  <c r="P1829" i="4"/>
  <c r="S1829" i="4" s="1"/>
  <c r="T1829" i="4" s="1"/>
  <c r="P1830" i="4"/>
  <c r="S1830" i="4" s="1"/>
  <c r="T1830" i="4" s="1"/>
  <c r="P1831" i="4"/>
  <c r="S1831" i="4" s="1"/>
  <c r="T1831" i="4" s="1"/>
  <c r="P1832" i="4"/>
  <c r="S1832" i="4" s="1"/>
  <c r="T1832" i="4" s="1"/>
  <c r="P1833" i="4"/>
  <c r="S1833" i="4" s="1"/>
  <c r="T1833" i="4" s="1"/>
  <c r="P1834" i="4"/>
  <c r="S1834" i="4" s="1"/>
  <c r="T1834" i="4" s="1"/>
  <c r="P1835" i="4"/>
  <c r="S1835" i="4" s="1"/>
  <c r="T1835" i="4" s="1"/>
  <c r="P1836" i="4"/>
  <c r="S1836" i="4" s="1"/>
  <c r="T1836" i="4" s="1"/>
  <c r="P1837" i="4"/>
  <c r="S1837" i="4" s="1"/>
  <c r="T1837" i="4" s="1"/>
  <c r="P1838" i="4"/>
  <c r="S1838" i="4" s="1"/>
  <c r="T1838" i="4" s="1"/>
  <c r="P1839" i="4"/>
  <c r="S1839" i="4" s="1"/>
  <c r="T1839" i="4" s="1"/>
  <c r="P1840" i="4"/>
  <c r="S1840" i="4" s="1"/>
  <c r="T1840" i="4" s="1"/>
  <c r="P1841" i="4"/>
  <c r="S1841" i="4" s="1"/>
  <c r="T1841" i="4" s="1"/>
  <c r="P1842" i="4"/>
  <c r="S1842" i="4" s="1"/>
  <c r="T1842" i="4" s="1"/>
  <c r="P1843" i="4"/>
  <c r="S1843" i="4" s="1"/>
  <c r="T1843" i="4" s="1"/>
  <c r="P1844" i="4"/>
  <c r="S1844" i="4" s="1"/>
  <c r="T1844" i="4" s="1"/>
  <c r="P1845" i="4"/>
  <c r="S1845" i="4" s="1"/>
  <c r="T1845" i="4" s="1"/>
  <c r="P1846" i="4"/>
  <c r="S1846" i="4" s="1"/>
  <c r="T1846" i="4" s="1"/>
  <c r="P1847" i="4"/>
  <c r="S1847" i="4" s="1"/>
  <c r="T1847" i="4" s="1"/>
  <c r="P1848" i="4"/>
  <c r="S1848" i="4" s="1"/>
  <c r="T1848" i="4" s="1"/>
  <c r="P1849" i="4"/>
  <c r="S1849" i="4" s="1"/>
  <c r="T1849" i="4" s="1"/>
  <c r="P1850" i="4"/>
  <c r="S1850" i="4" s="1"/>
  <c r="T1850" i="4" s="1"/>
  <c r="P1851" i="4"/>
  <c r="S1851" i="4" s="1"/>
  <c r="T1851" i="4" s="1"/>
  <c r="P1852" i="4"/>
  <c r="S1852" i="4" s="1"/>
  <c r="T1852" i="4" s="1"/>
  <c r="P1853" i="4"/>
  <c r="S1853" i="4" s="1"/>
  <c r="T1853" i="4" s="1"/>
  <c r="P1854" i="4"/>
  <c r="S1854" i="4" s="1"/>
  <c r="T1854" i="4" s="1"/>
  <c r="P1855" i="4"/>
  <c r="S1855" i="4" s="1"/>
  <c r="T1855" i="4" s="1"/>
  <c r="P1856" i="4"/>
  <c r="S1856" i="4" s="1"/>
  <c r="T1856" i="4" s="1"/>
  <c r="P1857" i="4"/>
  <c r="S1857" i="4" s="1"/>
  <c r="T1857" i="4" s="1"/>
  <c r="P1858" i="4"/>
  <c r="S1858" i="4" s="1"/>
  <c r="T1858" i="4" s="1"/>
  <c r="P1859" i="4"/>
  <c r="S1859" i="4" s="1"/>
  <c r="T1859" i="4" s="1"/>
  <c r="P1860" i="4"/>
  <c r="S1860" i="4" s="1"/>
  <c r="T1860" i="4" s="1"/>
  <c r="P1861" i="4"/>
  <c r="S1861" i="4" s="1"/>
  <c r="T1861" i="4" s="1"/>
  <c r="P1862" i="4"/>
  <c r="S1862" i="4" s="1"/>
  <c r="T1862" i="4" s="1"/>
  <c r="P1863" i="4"/>
  <c r="S1863" i="4" s="1"/>
  <c r="T1863" i="4" s="1"/>
  <c r="P1864" i="4"/>
  <c r="S1864" i="4" s="1"/>
  <c r="T1864" i="4" s="1"/>
  <c r="P1865" i="4"/>
  <c r="S1865" i="4" s="1"/>
  <c r="T1865" i="4" s="1"/>
  <c r="P1866" i="4"/>
  <c r="S1866" i="4" s="1"/>
  <c r="T1866" i="4" s="1"/>
  <c r="P1867" i="4"/>
  <c r="S1867" i="4" s="1"/>
  <c r="T1867" i="4" s="1"/>
  <c r="P1868" i="4"/>
  <c r="S1868" i="4" s="1"/>
  <c r="T1868" i="4" s="1"/>
  <c r="P1869" i="4"/>
  <c r="S1869" i="4" s="1"/>
  <c r="T1869" i="4" s="1"/>
  <c r="P1870" i="4"/>
  <c r="S1870" i="4" s="1"/>
  <c r="T1870" i="4" s="1"/>
  <c r="P1871" i="4"/>
  <c r="S1871" i="4" s="1"/>
  <c r="T1871" i="4" s="1"/>
  <c r="P1872" i="4"/>
  <c r="S1872" i="4" s="1"/>
  <c r="T1872" i="4" s="1"/>
  <c r="P1873" i="4"/>
  <c r="S1873" i="4" s="1"/>
  <c r="T1873" i="4" s="1"/>
  <c r="P1874" i="4"/>
  <c r="S1874" i="4" s="1"/>
  <c r="T1874" i="4" s="1"/>
  <c r="P1875" i="4"/>
  <c r="S1875" i="4" s="1"/>
  <c r="T1875" i="4" s="1"/>
  <c r="P1876" i="4"/>
  <c r="S1876" i="4" s="1"/>
  <c r="T1876" i="4" s="1"/>
  <c r="P1877" i="4"/>
  <c r="S1877" i="4" s="1"/>
  <c r="T1877" i="4" s="1"/>
  <c r="P1878" i="4"/>
  <c r="S1878" i="4" s="1"/>
  <c r="T1878" i="4" s="1"/>
  <c r="P1879" i="4"/>
  <c r="S1879" i="4" s="1"/>
  <c r="T1879" i="4" s="1"/>
  <c r="P1880" i="4"/>
  <c r="S1880" i="4" s="1"/>
  <c r="T1880" i="4" s="1"/>
  <c r="P1881" i="4"/>
  <c r="S1881" i="4" s="1"/>
  <c r="T1881" i="4" s="1"/>
  <c r="P1882" i="4"/>
  <c r="S1882" i="4" s="1"/>
  <c r="T1882" i="4" s="1"/>
  <c r="P1883" i="4"/>
  <c r="S1883" i="4" s="1"/>
  <c r="T1883" i="4" s="1"/>
  <c r="P1884" i="4"/>
  <c r="S1884" i="4" s="1"/>
  <c r="T1884" i="4" s="1"/>
  <c r="P1885" i="4"/>
  <c r="S1885" i="4" s="1"/>
  <c r="T1885" i="4" s="1"/>
  <c r="P1886" i="4"/>
  <c r="S1886" i="4" s="1"/>
  <c r="T1886" i="4" s="1"/>
  <c r="P1887" i="4"/>
  <c r="S1887" i="4" s="1"/>
  <c r="T1887" i="4" s="1"/>
  <c r="P1888" i="4"/>
  <c r="S1888" i="4" s="1"/>
  <c r="T1888" i="4" s="1"/>
  <c r="P1889" i="4"/>
  <c r="S1889" i="4" s="1"/>
  <c r="T1889" i="4" s="1"/>
  <c r="P1890" i="4"/>
  <c r="S1890" i="4" s="1"/>
  <c r="T1890" i="4" s="1"/>
  <c r="P1891" i="4"/>
  <c r="S1891" i="4" s="1"/>
  <c r="T1891" i="4" s="1"/>
  <c r="P1892" i="4"/>
  <c r="S1892" i="4" s="1"/>
  <c r="T1892" i="4" s="1"/>
  <c r="P1893" i="4"/>
  <c r="S1893" i="4" s="1"/>
  <c r="T1893" i="4" s="1"/>
  <c r="P1894" i="4"/>
  <c r="S1894" i="4" s="1"/>
  <c r="T1894" i="4" s="1"/>
  <c r="P1895" i="4"/>
  <c r="S1895" i="4" s="1"/>
  <c r="T1895" i="4" s="1"/>
  <c r="P1896" i="4"/>
  <c r="S1896" i="4" s="1"/>
  <c r="T1896" i="4" s="1"/>
  <c r="P1897" i="4"/>
  <c r="S1897" i="4" s="1"/>
  <c r="T1897" i="4" s="1"/>
  <c r="P1898" i="4"/>
  <c r="S1898" i="4" s="1"/>
  <c r="T1898" i="4" s="1"/>
  <c r="P1899" i="4"/>
  <c r="S1899" i="4" s="1"/>
  <c r="T1899" i="4" s="1"/>
  <c r="P1900" i="4"/>
  <c r="S1900" i="4" s="1"/>
  <c r="T1900" i="4" s="1"/>
  <c r="P1901" i="4"/>
  <c r="S1901" i="4" s="1"/>
  <c r="T1901" i="4" s="1"/>
  <c r="P1902" i="4"/>
  <c r="S1902" i="4" s="1"/>
  <c r="T1902" i="4" s="1"/>
  <c r="P1903" i="4"/>
  <c r="S1903" i="4" s="1"/>
  <c r="T1903" i="4" s="1"/>
  <c r="P1904" i="4"/>
  <c r="S1904" i="4" s="1"/>
  <c r="T1904" i="4" s="1"/>
  <c r="P1905" i="4"/>
  <c r="S1905" i="4" s="1"/>
  <c r="T1905" i="4" s="1"/>
  <c r="P1906" i="4"/>
  <c r="S1906" i="4" s="1"/>
  <c r="T1906" i="4" s="1"/>
  <c r="P1907" i="4"/>
  <c r="S1907" i="4" s="1"/>
  <c r="T1907" i="4" s="1"/>
  <c r="P1908" i="4"/>
  <c r="S1908" i="4" s="1"/>
  <c r="T1908" i="4" s="1"/>
  <c r="P1909" i="4"/>
  <c r="S1909" i="4" s="1"/>
  <c r="T1909" i="4" s="1"/>
  <c r="P1910" i="4"/>
  <c r="S1910" i="4" s="1"/>
  <c r="T1910" i="4" s="1"/>
  <c r="P1911" i="4"/>
  <c r="S1911" i="4" s="1"/>
  <c r="T1911" i="4" s="1"/>
  <c r="P1912" i="4"/>
  <c r="S1912" i="4" s="1"/>
  <c r="T1912" i="4" s="1"/>
  <c r="P1913" i="4"/>
  <c r="S1913" i="4" s="1"/>
  <c r="T1913" i="4" s="1"/>
  <c r="P1914" i="4"/>
  <c r="S1914" i="4" s="1"/>
  <c r="T1914" i="4" s="1"/>
  <c r="P1915" i="4"/>
  <c r="S1915" i="4" s="1"/>
  <c r="T1915" i="4" s="1"/>
  <c r="P1916" i="4"/>
  <c r="S1916" i="4" s="1"/>
  <c r="T1916" i="4" s="1"/>
  <c r="P1917" i="4"/>
  <c r="S1917" i="4" s="1"/>
  <c r="T1917" i="4" s="1"/>
  <c r="P1918" i="4"/>
  <c r="S1918" i="4" s="1"/>
  <c r="T1918" i="4" s="1"/>
  <c r="P1919" i="4"/>
  <c r="S1919" i="4" s="1"/>
  <c r="T1919" i="4" s="1"/>
  <c r="P1920" i="4"/>
  <c r="S1920" i="4" s="1"/>
  <c r="T1920" i="4" s="1"/>
  <c r="P1921" i="4"/>
  <c r="S1921" i="4" s="1"/>
  <c r="T1921" i="4" s="1"/>
  <c r="P1922" i="4"/>
  <c r="S1922" i="4" s="1"/>
  <c r="T1922" i="4" s="1"/>
  <c r="P1923" i="4"/>
  <c r="S1923" i="4" s="1"/>
  <c r="T1923" i="4" s="1"/>
  <c r="P1924" i="4"/>
  <c r="S1924" i="4" s="1"/>
  <c r="T1924" i="4" s="1"/>
  <c r="P1925" i="4"/>
  <c r="S1925" i="4" s="1"/>
  <c r="T1925" i="4" s="1"/>
  <c r="P1926" i="4"/>
  <c r="S1926" i="4" s="1"/>
  <c r="T1926" i="4" s="1"/>
  <c r="P1927" i="4"/>
  <c r="S1927" i="4" s="1"/>
  <c r="T1927" i="4" s="1"/>
  <c r="P1928" i="4"/>
  <c r="S1928" i="4" s="1"/>
  <c r="T1928" i="4" s="1"/>
  <c r="P1929" i="4"/>
  <c r="S1929" i="4" s="1"/>
  <c r="T1929" i="4" s="1"/>
  <c r="P1930" i="4"/>
  <c r="S1930" i="4" s="1"/>
  <c r="T1930" i="4" s="1"/>
  <c r="P1931" i="4"/>
  <c r="S1931" i="4" s="1"/>
  <c r="T1931" i="4" s="1"/>
  <c r="P1932" i="4"/>
  <c r="S1932" i="4" s="1"/>
  <c r="T1932" i="4" s="1"/>
  <c r="P1933" i="4"/>
  <c r="S1933" i="4" s="1"/>
  <c r="T1933" i="4" s="1"/>
  <c r="P1934" i="4"/>
  <c r="S1934" i="4" s="1"/>
  <c r="T1934" i="4" s="1"/>
  <c r="P1935" i="4"/>
  <c r="S1935" i="4" s="1"/>
  <c r="T1935" i="4" s="1"/>
  <c r="P1936" i="4"/>
  <c r="S1936" i="4" s="1"/>
  <c r="T1936" i="4" s="1"/>
  <c r="P1937" i="4"/>
  <c r="S1937" i="4" s="1"/>
  <c r="T1937" i="4" s="1"/>
  <c r="P1938" i="4"/>
  <c r="S1938" i="4" s="1"/>
  <c r="T1938" i="4" s="1"/>
  <c r="P1939" i="4"/>
  <c r="S1939" i="4" s="1"/>
  <c r="T1939" i="4" s="1"/>
  <c r="P1940" i="4"/>
  <c r="S1940" i="4" s="1"/>
  <c r="T1940" i="4" s="1"/>
  <c r="P1941" i="4"/>
  <c r="S1941" i="4" s="1"/>
  <c r="T1941" i="4" s="1"/>
  <c r="P1942" i="4"/>
  <c r="S1942" i="4" s="1"/>
  <c r="T1942" i="4" s="1"/>
  <c r="P1943" i="4"/>
  <c r="S1943" i="4" s="1"/>
  <c r="T1943" i="4" s="1"/>
  <c r="P1944" i="4"/>
  <c r="S1944" i="4" s="1"/>
  <c r="T1944" i="4" s="1"/>
  <c r="P1945" i="4"/>
  <c r="S1945" i="4" s="1"/>
  <c r="T1945" i="4" s="1"/>
  <c r="P1946" i="4"/>
  <c r="S1946" i="4" s="1"/>
  <c r="T1946" i="4" s="1"/>
  <c r="P1947" i="4"/>
  <c r="S1947" i="4" s="1"/>
  <c r="T1947" i="4" s="1"/>
  <c r="P1948" i="4"/>
  <c r="S1948" i="4" s="1"/>
  <c r="T1948" i="4" s="1"/>
  <c r="P1949" i="4"/>
  <c r="S1949" i="4" s="1"/>
  <c r="T1949" i="4" s="1"/>
  <c r="P1950" i="4"/>
  <c r="S1950" i="4" s="1"/>
  <c r="T1950" i="4" s="1"/>
  <c r="P1951" i="4"/>
  <c r="S1951" i="4" s="1"/>
  <c r="T1951" i="4" s="1"/>
  <c r="P1952" i="4"/>
  <c r="S1952" i="4" s="1"/>
  <c r="T1952" i="4" s="1"/>
  <c r="P1953" i="4"/>
  <c r="S1953" i="4" s="1"/>
  <c r="T1953" i="4" s="1"/>
  <c r="P1954" i="4"/>
  <c r="S1954" i="4" s="1"/>
  <c r="T1954" i="4" s="1"/>
  <c r="P1955" i="4"/>
  <c r="S1955" i="4" s="1"/>
  <c r="T1955" i="4" s="1"/>
  <c r="P1956" i="4"/>
  <c r="S1956" i="4" s="1"/>
  <c r="T1956" i="4" s="1"/>
  <c r="P1957" i="4"/>
  <c r="S1957" i="4" s="1"/>
  <c r="T1957" i="4" s="1"/>
  <c r="P1958" i="4"/>
  <c r="S1958" i="4" s="1"/>
  <c r="T1958" i="4" s="1"/>
  <c r="P1959" i="4"/>
  <c r="S1959" i="4" s="1"/>
  <c r="T1959" i="4" s="1"/>
  <c r="P1960" i="4"/>
  <c r="S1960" i="4" s="1"/>
  <c r="T1960" i="4" s="1"/>
  <c r="P1961" i="4"/>
  <c r="S1961" i="4" s="1"/>
  <c r="T1961" i="4" s="1"/>
  <c r="P1962" i="4"/>
  <c r="S1962" i="4" s="1"/>
  <c r="T1962" i="4" s="1"/>
  <c r="P1963" i="4"/>
  <c r="S1963" i="4" s="1"/>
  <c r="T1963" i="4" s="1"/>
  <c r="P1964" i="4"/>
  <c r="S1964" i="4" s="1"/>
  <c r="T1964" i="4" s="1"/>
  <c r="P1965" i="4"/>
  <c r="S1965" i="4" s="1"/>
  <c r="T1965" i="4" s="1"/>
  <c r="P1966" i="4"/>
  <c r="S1966" i="4" s="1"/>
  <c r="T1966" i="4" s="1"/>
  <c r="P1967" i="4"/>
  <c r="S1967" i="4" s="1"/>
  <c r="T1967" i="4" s="1"/>
  <c r="P1968" i="4"/>
  <c r="S1968" i="4" s="1"/>
  <c r="T1968" i="4" s="1"/>
  <c r="P1969" i="4"/>
  <c r="S1969" i="4" s="1"/>
  <c r="T1969" i="4" s="1"/>
  <c r="P1970" i="4"/>
  <c r="S1970" i="4" s="1"/>
  <c r="T1970" i="4" s="1"/>
  <c r="P1971" i="4"/>
  <c r="S1971" i="4" s="1"/>
  <c r="T1971" i="4" s="1"/>
  <c r="P1972" i="4"/>
  <c r="S1972" i="4" s="1"/>
  <c r="T1972" i="4" s="1"/>
  <c r="P1973" i="4"/>
  <c r="S1973" i="4" s="1"/>
  <c r="T1973" i="4" s="1"/>
  <c r="P1974" i="4"/>
  <c r="S1974" i="4" s="1"/>
  <c r="T1974" i="4" s="1"/>
  <c r="P1975" i="4"/>
  <c r="S1975" i="4" s="1"/>
  <c r="T1975" i="4" s="1"/>
  <c r="P1976" i="4"/>
  <c r="S1976" i="4" s="1"/>
  <c r="T1976" i="4" s="1"/>
  <c r="P1977" i="4"/>
  <c r="S1977" i="4" s="1"/>
  <c r="T1977" i="4" s="1"/>
  <c r="P1978" i="4"/>
  <c r="S1978" i="4" s="1"/>
  <c r="T1978" i="4" s="1"/>
  <c r="P1979" i="4"/>
  <c r="S1979" i="4" s="1"/>
  <c r="T1979" i="4" s="1"/>
  <c r="P1980" i="4"/>
  <c r="S1980" i="4" s="1"/>
  <c r="T1980" i="4" s="1"/>
  <c r="P1981" i="4"/>
  <c r="S1981" i="4" s="1"/>
  <c r="T1981" i="4" s="1"/>
  <c r="P1982" i="4"/>
  <c r="S1982" i="4" s="1"/>
  <c r="T1982" i="4" s="1"/>
  <c r="P1983" i="4"/>
  <c r="S1983" i="4" s="1"/>
  <c r="T1983" i="4" s="1"/>
  <c r="P1984" i="4"/>
  <c r="S1984" i="4" s="1"/>
  <c r="T1984" i="4" s="1"/>
  <c r="P1985" i="4"/>
  <c r="S1985" i="4" s="1"/>
  <c r="T1985" i="4" s="1"/>
  <c r="P1986" i="4"/>
  <c r="S1986" i="4" s="1"/>
  <c r="T1986" i="4" s="1"/>
  <c r="P1987" i="4"/>
  <c r="S1987" i="4" s="1"/>
  <c r="T1987" i="4" s="1"/>
  <c r="P1988" i="4"/>
  <c r="S1988" i="4" s="1"/>
  <c r="T1988" i="4" s="1"/>
  <c r="P1989" i="4"/>
  <c r="S1989" i="4" s="1"/>
  <c r="T1989" i="4" s="1"/>
  <c r="P1990" i="4"/>
  <c r="S1990" i="4" s="1"/>
  <c r="T1990" i="4" s="1"/>
  <c r="P1991" i="4"/>
  <c r="S1991" i="4" s="1"/>
  <c r="T1991" i="4" s="1"/>
  <c r="P1992" i="4"/>
  <c r="S1992" i="4" s="1"/>
  <c r="T1992" i="4" s="1"/>
  <c r="P1993" i="4"/>
  <c r="S1993" i="4" s="1"/>
  <c r="T1993" i="4" s="1"/>
  <c r="P1994" i="4"/>
  <c r="S1994" i="4" s="1"/>
  <c r="T1994" i="4" s="1"/>
  <c r="P1995" i="4"/>
  <c r="S1995" i="4" s="1"/>
  <c r="T1995" i="4" s="1"/>
  <c r="P1996" i="4"/>
  <c r="S1996" i="4" s="1"/>
  <c r="T1996" i="4" s="1"/>
  <c r="P1997" i="4"/>
  <c r="S1997" i="4" s="1"/>
  <c r="T1997" i="4" s="1"/>
  <c r="P1998" i="4"/>
  <c r="S1998" i="4" s="1"/>
  <c r="T1998" i="4" s="1"/>
  <c r="P1999" i="4"/>
  <c r="S1999" i="4" s="1"/>
  <c r="T1999" i="4" s="1"/>
  <c r="P2000" i="4"/>
  <c r="S2000" i="4" s="1"/>
  <c r="T2000" i="4" s="1"/>
  <c r="P2001" i="4"/>
  <c r="S2001" i="4" s="1"/>
  <c r="T2001" i="4" s="1"/>
  <c r="P2002" i="4"/>
  <c r="S2002" i="4" s="1"/>
  <c r="T2002" i="4" s="1"/>
  <c r="P2003" i="4"/>
  <c r="S2003" i="4" s="1"/>
  <c r="T2003" i="4" s="1"/>
  <c r="P2004" i="4"/>
  <c r="S2004" i="4" s="1"/>
  <c r="T2004" i="4" s="1"/>
  <c r="P2005" i="4"/>
  <c r="S2005" i="4" s="1"/>
  <c r="T2005" i="4" s="1"/>
  <c r="P2006" i="4"/>
  <c r="S2006" i="4" s="1"/>
  <c r="T2006" i="4" s="1"/>
  <c r="P2007" i="4"/>
  <c r="S2007" i="4" s="1"/>
  <c r="T2007" i="4" s="1"/>
  <c r="P2008" i="4"/>
  <c r="S2008" i="4" s="1"/>
  <c r="T2008" i="4" s="1"/>
  <c r="P2009" i="4"/>
  <c r="S2009" i="4" s="1"/>
  <c r="T2009" i="4" s="1"/>
  <c r="P2010" i="4"/>
  <c r="S2010" i="4" s="1"/>
  <c r="T2010" i="4" s="1"/>
  <c r="P2011" i="4"/>
  <c r="S2011" i="4" s="1"/>
  <c r="T2011" i="4" s="1"/>
  <c r="P2012" i="4"/>
  <c r="S2012" i="4" s="1"/>
  <c r="T2012" i="4" s="1"/>
  <c r="P2013" i="4"/>
  <c r="S2013" i="4" s="1"/>
  <c r="T2013" i="4" s="1"/>
  <c r="P2014" i="4"/>
  <c r="S2014" i="4" s="1"/>
  <c r="T2014" i="4" s="1"/>
  <c r="P2015" i="4"/>
  <c r="S2015" i="4" s="1"/>
  <c r="T2015" i="4" s="1"/>
  <c r="P2016" i="4"/>
  <c r="S2016" i="4" s="1"/>
  <c r="T2016" i="4" s="1"/>
  <c r="P2017" i="4"/>
  <c r="S2017" i="4" s="1"/>
  <c r="T2017" i="4" s="1"/>
  <c r="P2018" i="4"/>
  <c r="S2018" i="4" s="1"/>
  <c r="T2018" i="4" s="1"/>
  <c r="P2019" i="4"/>
  <c r="S2019" i="4" s="1"/>
  <c r="T2019" i="4" s="1"/>
  <c r="P2020" i="4"/>
  <c r="S2020" i="4" s="1"/>
  <c r="T2020" i="4" s="1"/>
  <c r="P2021" i="4"/>
  <c r="S2021" i="4" s="1"/>
  <c r="T2021" i="4" s="1"/>
  <c r="P2022" i="4"/>
  <c r="S2022" i="4" s="1"/>
  <c r="T2022" i="4" s="1"/>
  <c r="P2023" i="4"/>
  <c r="S2023" i="4" s="1"/>
  <c r="T2023" i="4" s="1"/>
  <c r="P2024" i="4"/>
  <c r="S2024" i="4" s="1"/>
  <c r="T2024" i="4" s="1"/>
  <c r="P2025" i="4"/>
  <c r="S2025" i="4" s="1"/>
  <c r="T2025" i="4" s="1"/>
  <c r="P2026" i="4"/>
  <c r="S2026" i="4" s="1"/>
  <c r="T2026" i="4" s="1"/>
  <c r="P2027" i="4"/>
  <c r="S2027" i="4" s="1"/>
  <c r="T2027" i="4" s="1"/>
  <c r="P2028" i="4"/>
  <c r="S2028" i="4" s="1"/>
  <c r="T2028" i="4" s="1"/>
  <c r="P2029" i="4"/>
  <c r="S2029" i="4" s="1"/>
  <c r="T2029" i="4" s="1"/>
  <c r="P2030" i="4"/>
  <c r="S2030" i="4" s="1"/>
  <c r="T2030" i="4" s="1"/>
  <c r="P2031" i="4"/>
  <c r="S2031" i="4" s="1"/>
  <c r="T2031" i="4" s="1"/>
  <c r="P2032" i="4"/>
  <c r="S2032" i="4" s="1"/>
  <c r="T2032" i="4" s="1"/>
  <c r="P2033" i="4"/>
  <c r="S2033" i="4" s="1"/>
  <c r="T2033" i="4" s="1"/>
  <c r="P2034" i="4"/>
  <c r="S2034" i="4" s="1"/>
  <c r="T2034" i="4" s="1"/>
  <c r="P2035" i="4"/>
  <c r="S2035" i="4" s="1"/>
  <c r="T2035" i="4" s="1"/>
  <c r="P2036" i="4"/>
  <c r="S2036" i="4" s="1"/>
  <c r="T2036" i="4" s="1"/>
  <c r="P2037" i="4"/>
  <c r="S2037" i="4" s="1"/>
  <c r="T2037" i="4" s="1"/>
  <c r="P2038" i="4"/>
  <c r="S2038" i="4" s="1"/>
  <c r="T2038" i="4" s="1"/>
  <c r="P2039" i="4"/>
  <c r="S2039" i="4" s="1"/>
  <c r="T2039" i="4" s="1"/>
  <c r="P2040" i="4"/>
  <c r="S2040" i="4" s="1"/>
  <c r="T2040" i="4" s="1"/>
  <c r="P2041" i="4"/>
  <c r="S2041" i="4" s="1"/>
  <c r="T2041" i="4" s="1"/>
  <c r="P2042" i="4"/>
  <c r="S2042" i="4" s="1"/>
  <c r="T2042" i="4" s="1"/>
  <c r="P2043" i="4"/>
  <c r="S2043" i="4" s="1"/>
  <c r="T2043" i="4" s="1"/>
  <c r="P2044" i="4"/>
  <c r="S2044" i="4" s="1"/>
  <c r="T2044" i="4" s="1"/>
  <c r="P2045" i="4"/>
  <c r="S2045" i="4" s="1"/>
  <c r="T2045" i="4" s="1"/>
  <c r="P2046" i="4"/>
  <c r="S2046" i="4" s="1"/>
  <c r="T2046" i="4" s="1"/>
  <c r="P2047" i="4"/>
  <c r="S2047" i="4" s="1"/>
  <c r="T2047" i="4" s="1"/>
  <c r="P2048" i="4"/>
  <c r="S2048" i="4" s="1"/>
  <c r="T2048" i="4" s="1"/>
  <c r="P2049" i="4"/>
  <c r="S2049" i="4" s="1"/>
  <c r="T2049" i="4" s="1"/>
  <c r="P2050" i="4"/>
  <c r="S2050" i="4" s="1"/>
  <c r="T2050" i="4" s="1"/>
  <c r="P2051" i="4"/>
  <c r="S2051" i="4" s="1"/>
  <c r="T2051" i="4" s="1"/>
  <c r="P2052" i="4"/>
  <c r="S2052" i="4" s="1"/>
  <c r="T2052" i="4" s="1"/>
  <c r="P2053" i="4"/>
  <c r="S2053" i="4" s="1"/>
  <c r="T2053" i="4" s="1"/>
  <c r="P2054" i="4"/>
  <c r="S2054" i="4" s="1"/>
  <c r="T2054" i="4" s="1"/>
  <c r="P2055" i="4"/>
  <c r="S2055" i="4" s="1"/>
  <c r="T2055" i="4" s="1"/>
  <c r="P2056" i="4"/>
  <c r="S2056" i="4" s="1"/>
  <c r="T2056" i="4" s="1"/>
  <c r="P2057" i="4"/>
  <c r="S2057" i="4" s="1"/>
  <c r="T2057" i="4" s="1"/>
  <c r="P2058" i="4"/>
  <c r="S2058" i="4" s="1"/>
  <c r="T2058" i="4" s="1"/>
  <c r="P2059" i="4"/>
  <c r="S2059" i="4" s="1"/>
  <c r="T2059" i="4" s="1"/>
  <c r="P2060" i="4"/>
  <c r="S2060" i="4" s="1"/>
  <c r="T2060" i="4" s="1"/>
  <c r="P2061" i="4"/>
  <c r="S2061" i="4" s="1"/>
  <c r="T2061" i="4" s="1"/>
  <c r="P2062" i="4"/>
  <c r="S2062" i="4" s="1"/>
  <c r="T2062" i="4" s="1"/>
  <c r="P2063" i="4"/>
  <c r="S2063" i="4" s="1"/>
  <c r="T2063" i="4" s="1"/>
  <c r="P2064" i="4"/>
  <c r="S2064" i="4" s="1"/>
  <c r="T2064" i="4" s="1"/>
  <c r="P2065" i="4"/>
  <c r="S2065" i="4" s="1"/>
  <c r="T2065" i="4" s="1"/>
  <c r="P2066" i="4"/>
  <c r="S2066" i="4" s="1"/>
  <c r="T2066" i="4" s="1"/>
  <c r="P2067" i="4"/>
  <c r="S2067" i="4" s="1"/>
  <c r="T2067" i="4" s="1"/>
  <c r="P2068" i="4"/>
  <c r="S2068" i="4" s="1"/>
  <c r="T2068" i="4" s="1"/>
  <c r="P2069" i="4"/>
  <c r="S2069" i="4" s="1"/>
  <c r="T2069" i="4" s="1"/>
  <c r="P2070" i="4"/>
  <c r="S2070" i="4" s="1"/>
  <c r="T2070" i="4" s="1"/>
  <c r="P2071" i="4"/>
  <c r="S2071" i="4" s="1"/>
  <c r="T2071" i="4" s="1"/>
  <c r="P2072" i="4"/>
  <c r="S2072" i="4" s="1"/>
  <c r="T2072" i="4" s="1"/>
  <c r="P2073" i="4"/>
  <c r="S2073" i="4" s="1"/>
  <c r="T2073" i="4" s="1"/>
  <c r="P2074" i="4"/>
  <c r="S2074" i="4" s="1"/>
  <c r="T2074" i="4" s="1"/>
  <c r="P2075" i="4"/>
  <c r="S2075" i="4" s="1"/>
  <c r="T2075" i="4" s="1"/>
  <c r="P2076" i="4"/>
  <c r="S2076" i="4" s="1"/>
  <c r="T2076" i="4" s="1"/>
  <c r="P2077" i="4"/>
  <c r="S2077" i="4" s="1"/>
  <c r="T2077" i="4" s="1"/>
  <c r="P2078" i="4"/>
  <c r="S2078" i="4" s="1"/>
  <c r="T2078" i="4" s="1"/>
  <c r="P2079" i="4"/>
  <c r="S2079" i="4" s="1"/>
  <c r="T2079" i="4" s="1"/>
  <c r="P2080" i="4"/>
  <c r="S2080" i="4" s="1"/>
  <c r="T2080" i="4" s="1"/>
  <c r="P2081" i="4"/>
  <c r="S2081" i="4" s="1"/>
  <c r="T2081" i="4" s="1"/>
  <c r="P2082" i="4"/>
  <c r="S2082" i="4" s="1"/>
  <c r="T2082" i="4" s="1"/>
  <c r="P2083" i="4"/>
  <c r="S2083" i="4" s="1"/>
  <c r="T2083" i="4" s="1"/>
  <c r="P2084" i="4"/>
  <c r="S2084" i="4" s="1"/>
  <c r="T2084" i="4" s="1"/>
  <c r="P2085" i="4"/>
  <c r="S2085" i="4" s="1"/>
  <c r="T2085" i="4" s="1"/>
  <c r="P2086" i="4"/>
  <c r="S2086" i="4" s="1"/>
  <c r="T2086" i="4" s="1"/>
  <c r="P2087" i="4"/>
  <c r="S2087" i="4" s="1"/>
  <c r="T2087" i="4" s="1"/>
  <c r="P2088" i="4"/>
  <c r="S2088" i="4" s="1"/>
  <c r="T2088" i="4" s="1"/>
  <c r="P2089" i="4"/>
  <c r="S2089" i="4" s="1"/>
  <c r="T2089" i="4" s="1"/>
  <c r="P2090" i="4"/>
  <c r="S2090" i="4" s="1"/>
  <c r="T2090" i="4" s="1"/>
  <c r="P2091" i="4"/>
  <c r="S2091" i="4" s="1"/>
  <c r="T2091" i="4" s="1"/>
  <c r="P2092" i="4"/>
  <c r="S2092" i="4" s="1"/>
  <c r="T2092" i="4" s="1"/>
  <c r="P2093" i="4"/>
  <c r="S2093" i="4" s="1"/>
  <c r="T2093" i="4" s="1"/>
  <c r="P2094" i="4"/>
  <c r="S2094" i="4" s="1"/>
  <c r="T2094" i="4" s="1"/>
  <c r="P2095" i="4"/>
  <c r="S2095" i="4" s="1"/>
  <c r="T2095" i="4" s="1"/>
  <c r="P2096" i="4"/>
  <c r="S2096" i="4" s="1"/>
  <c r="T2096" i="4" s="1"/>
  <c r="P2097" i="4"/>
  <c r="S2097" i="4" s="1"/>
  <c r="T2097" i="4" s="1"/>
  <c r="P2098" i="4"/>
  <c r="S2098" i="4" s="1"/>
  <c r="T2098" i="4" s="1"/>
  <c r="P2099" i="4"/>
  <c r="S2099" i="4" s="1"/>
  <c r="T2099" i="4" s="1"/>
  <c r="P2100" i="4"/>
  <c r="S2100" i="4" s="1"/>
  <c r="T2100" i="4" s="1"/>
  <c r="P2101" i="4"/>
  <c r="S2101" i="4" s="1"/>
  <c r="T2101" i="4" s="1"/>
  <c r="P2102" i="4"/>
  <c r="S2102" i="4" s="1"/>
  <c r="T2102" i="4" s="1"/>
  <c r="P2103" i="4"/>
  <c r="S2103" i="4" s="1"/>
  <c r="T2103" i="4" s="1"/>
  <c r="P2104" i="4"/>
  <c r="S2104" i="4" s="1"/>
  <c r="T2104" i="4" s="1"/>
  <c r="P2105" i="4"/>
  <c r="S2105" i="4" s="1"/>
  <c r="T2105" i="4" s="1"/>
  <c r="P2106" i="4"/>
  <c r="S2106" i="4" s="1"/>
  <c r="T2106" i="4" s="1"/>
  <c r="P2107" i="4"/>
  <c r="S2107" i="4" s="1"/>
  <c r="T2107" i="4" s="1"/>
  <c r="P2108" i="4"/>
  <c r="S2108" i="4" s="1"/>
  <c r="T2108" i="4" s="1"/>
  <c r="P2109" i="4"/>
  <c r="S2109" i="4" s="1"/>
  <c r="T2109" i="4" s="1"/>
  <c r="P2110" i="4"/>
  <c r="S2110" i="4" s="1"/>
  <c r="T2110" i="4" s="1"/>
  <c r="P2111" i="4"/>
  <c r="S2111" i="4" s="1"/>
  <c r="T2111" i="4" s="1"/>
  <c r="P2112" i="4"/>
  <c r="S2112" i="4" s="1"/>
  <c r="T2112" i="4" s="1"/>
  <c r="P2113" i="4"/>
  <c r="S2113" i="4" s="1"/>
  <c r="T2113" i="4" s="1"/>
  <c r="P2114" i="4"/>
  <c r="S2114" i="4" s="1"/>
  <c r="T2114" i="4" s="1"/>
  <c r="P2115" i="4"/>
  <c r="S2115" i="4" s="1"/>
  <c r="T2115" i="4" s="1"/>
  <c r="P2116" i="4"/>
  <c r="S2116" i="4" s="1"/>
  <c r="T2116" i="4" s="1"/>
  <c r="P2117" i="4"/>
  <c r="S2117" i="4" s="1"/>
  <c r="T2117" i="4" s="1"/>
  <c r="P2118" i="4"/>
  <c r="S2118" i="4" s="1"/>
  <c r="T2118" i="4" s="1"/>
  <c r="P2119" i="4"/>
  <c r="S2119" i="4" s="1"/>
  <c r="T2119" i="4" s="1"/>
  <c r="P2120" i="4"/>
  <c r="S2120" i="4" s="1"/>
  <c r="T2120" i="4" s="1"/>
  <c r="P2121" i="4"/>
  <c r="S2121" i="4" s="1"/>
  <c r="T2121" i="4" s="1"/>
  <c r="P2122" i="4"/>
  <c r="S2122" i="4" s="1"/>
  <c r="T2122" i="4" s="1"/>
  <c r="P2123" i="4"/>
  <c r="S2123" i="4" s="1"/>
  <c r="T2123" i="4" s="1"/>
  <c r="P2124" i="4"/>
  <c r="S2124" i="4" s="1"/>
  <c r="T2124" i="4" s="1"/>
  <c r="P2125" i="4"/>
  <c r="S2125" i="4" s="1"/>
  <c r="T2125" i="4" s="1"/>
  <c r="P2126" i="4"/>
  <c r="S2126" i="4" s="1"/>
  <c r="T2126" i="4" s="1"/>
  <c r="P2127" i="4"/>
  <c r="S2127" i="4" s="1"/>
  <c r="T2127" i="4" s="1"/>
  <c r="P2128" i="4"/>
  <c r="S2128" i="4" s="1"/>
  <c r="T2128" i="4" s="1"/>
  <c r="P2129" i="4"/>
  <c r="S2129" i="4" s="1"/>
  <c r="T2129" i="4" s="1"/>
  <c r="P2130" i="4"/>
  <c r="S2130" i="4" s="1"/>
  <c r="T2130" i="4" s="1"/>
  <c r="P2131" i="4"/>
  <c r="S2131" i="4" s="1"/>
  <c r="T2131" i="4" s="1"/>
  <c r="P2132" i="4"/>
  <c r="S2132" i="4" s="1"/>
  <c r="T2132" i="4" s="1"/>
  <c r="P2133" i="4"/>
  <c r="S2133" i="4" s="1"/>
  <c r="T2133" i="4" s="1"/>
  <c r="P2134" i="4"/>
  <c r="S2134" i="4" s="1"/>
  <c r="T2134" i="4" s="1"/>
  <c r="P2135" i="4"/>
  <c r="S2135" i="4" s="1"/>
  <c r="T2135" i="4" s="1"/>
  <c r="P2136" i="4"/>
  <c r="S2136" i="4" s="1"/>
  <c r="T2136" i="4" s="1"/>
  <c r="P2137" i="4"/>
  <c r="S2137" i="4" s="1"/>
  <c r="T2137" i="4" s="1"/>
  <c r="P2138" i="4"/>
  <c r="S2138" i="4" s="1"/>
  <c r="T2138" i="4" s="1"/>
  <c r="P2139" i="4"/>
  <c r="S2139" i="4" s="1"/>
  <c r="T2139" i="4" s="1"/>
  <c r="P2140" i="4"/>
  <c r="S2140" i="4" s="1"/>
  <c r="T2140" i="4" s="1"/>
  <c r="P2141" i="4"/>
  <c r="S2141" i="4" s="1"/>
  <c r="T2141" i="4" s="1"/>
  <c r="P2142" i="4"/>
  <c r="S2142" i="4" s="1"/>
  <c r="T2142" i="4" s="1"/>
  <c r="P2143" i="4"/>
  <c r="S2143" i="4" s="1"/>
  <c r="T2143" i="4" s="1"/>
  <c r="P2144" i="4"/>
  <c r="S2144" i="4" s="1"/>
  <c r="T2144" i="4" s="1"/>
  <c r="P2145" i="4"/>
  <c r="S2145" i="4" s="1"/>
  <c r="T2145" i="4" s="1"/>
  <c r="P2146" i="4"/>
  <c r="S2146" i="4" s="1"/>
  <c r="T2146" i="4" s="1"/>
  <c r="P2147" i="4"/>
  <c r="S2147" i="4" s="1"/>
  <c r="T2147" i="4" s="1"/>
  <c r="P2148" i="4"/>
  <c r="S2148" i="4" s="1"/>
  <c r="T2148" i="4" s="1"/>
  <c r="P2149" i="4"/>
  <c r="S2149" i="4" s="1"/>
  <c r="T2149" i="4" s="1"/>
  <c r="P2150" i="4"/>
  <c r="S2150" i="4" s="1"/>
  <c r="T2150" i="4" s="1"/>
  <c r="P2151" i="4"/>
  <c r="S2151" i="4" s="1"/>
  <c r="T2151" i="4" s="1"/>
  <c r="P2152" i="4"/>
  <c r="S2152" i="4" s="1"/>
  <c r="T2152" i="4" s="1"/>
  <c r="P2153" i="4"/>
  <c r="S2153" i="4" s="1"/>
  <c r="T2153" i="4" s="1"/>
  <c r="P2154" i="4"/>
  <c r="S2154" i="4" s="1"/>
  <c r="T2154" i="4" s="1"/>
  <c r="P2155" i="4"/>
  <c r="S2155" i="4" s="1"/>
  <c r="T2155" i="4" s="1"/>
  <c r="P2156" i="4"/>
  <c r="S2156" i="4" s="1"/>
  <c r="T2156" i="4" s="1"/>
  <c r="P2157" i="4"/>
  <c r="S2157" i="4" s="1"/>
  <c r="T2157" i="4" s="1"/>
  <c r="P2158" i="4"/>
  <c r="S2158" i="4" s="1"/>
  <c r="T2158" i="4" s="1"/>
  <c r="P2159" i="4"/>
  <c r="S2159" i="4" s="1"/>
  <c r="T2159" i="4" s="1"/>
  <c r="P2160" i="4"/>
  <c r="S2160" i="4" s="1"/>
  <c r="T2160" i="4" s="1"/>
  <c r="P2161" i="4"/>
  <c r="S2161" i="4" s="1"/>
  <c r="T2161" i="4" s="1"/>
  <c r="P2162" i="4"/>
  <c r="S2162" i="4" s="1"/>
  <c r="T2162" i="4" s="1"/>
  <c r="P2163" i="4"/>
  <c r="S2163" i="4" s="1"/>
  <c r="T2163" i="4" s="1"/>
  <c r="P2164" i="4"/>
  <c r="S2164" i="4" s="1"/>
  <c r="T2164" i="4" s="1"/>
  <c r="P2165" i="4"/>
  <c r="S2165" i="4" s="1"/>
  <c r="T2165" i="4" s="1"/>
  <c r="P2166" i="4"/>
  <c r="S2166" i="4" s="1"/>
  <c r="T2166" i="4" s="1"/>
  <c r="P2167" i="4"/>
  <c r="S2167" i="4" s="1"/>
  <c r="T2167" i="4" s="1"/>
  <c r="P2168" i="4"/>
  <c r="S2168" i="4" s="1"/>
  <c r="T2168" i="4" s="1"/>
  <c r="P2169" i="4"/>
  <c r="S2169" i="4" s="1"/>
  <c r="T2169" i="4" s="1"/>
  <c r="P2170" i="4"/>
  <c r="S2170" i="4" s="1"/>
  <c r="T2170" i="4" s="1"/>
  <c r="P2171" i="4"/>
  <c r="S2171" i="4" s="1"/>
  <c r="T2171" i="4" s="1"/>
  <c r="P2172" i="4"/>
  <c r="S2172" i="4" s="1"/>
  <c r="T2172" i="4" s="1"/>
  <c r="P2173" i="4"/>
  <c r="S2173" i="4" s="1"/>
  <c r="T2173" i="4" s="1"/>
  <c r="P2174" i="4"/>
  <c r="S2174" i="4" s="1"/>
  <c r="T2174" i="4" s="1"/>
  <c r="P2175" i="4"/>
  <c r="S2175" i="4" s="1"/>
  <c r="T2175" i="4" s="1"/>
  <c r="P2176" i="4"/>
  <c r="S2176" i="4" s="1"/>
  <c r="T2176" i="4" s="1"/>
  <c r="P2177" i="4"/>
  <c r="S2177" i="4" s="1"/>
  <c r="T2177" i="4" s="1"/>
  <c r="P2178" i="4"/>
  <c r="S2178" i="4" s="1"/>
  <c r="T2178" i="4" s="1"/>
  <c r="P2179" i="4"/>
  <c r="S2179" i="4" s="1"/>
  <c r="T2179" i="4" s="1"/>
  <c r="P2180" i="4"/>
  <c r="S2180" i="4" s="1"/>
  <c r="T2180" i="4" s="1"/>
  <c r="P2181" i="4"/>
  <c r="S2181" i="4" s="1"/>
  <c r="T2181" i="4" s="1"/>
  <c r="P2182" i="4"/>
  <c r="S2182" i="4" s="1"/>
  <c r="T2182" i="4" s="1"/>
  <c r="P2183" i="4"/>
  <c r="S2183" i="4" s="1"/>
  <c r="T2183" i="4" s="1"/>
  <c r="P2184" i="4"/>
  <c r="S2184" i="4" s="1"/>
  <c r="T2184" i="4" s="1"/>
  <c r="P2185" i="4"/>
  <c r="S2185" i="4" s="1"/>
  <c r="T2185" i="4" s="1"/>
  <c r="P2186" i="4"/>
  <c r="S2186" i="4" s="1"/>
  <c r="T2186" i="4" s="1"/>
  <c r="P2187" i="4"/>
  <c r="S2187" i="4" s="1"/>
  <c r="T2187" i="4" s="1"/>
  <c r="P2188" i="4"/>
  <c r="S2188" i="4" s="1"/>
  <c r="T2188" i="4" s="1"/>
  <c r="P2189" i="4"/>
  <c r="S2189" i="4" s="1"/>
  <c r="T2189" i="4" s="1"/>
  <c r="P2190" i="4"/>
  <c r="S2190" i="4" s="1"/>
  <c r="T2190" i="4" s="1"/>
  <c r="P2191" i="4"/>
  <c r="S2191" i="4" s="1"/>
  <c r="T2191" i="4" s="1"/>
  <c r="P2192" i="4"/>
  <c r="S2192" i="4" s="1"/>
  <c r="T2192" i="4" s="1"/>
  <c r="P2193" i="4"/>
  <c r="S2193" i="4" s="1"/>
  <c r="T2193" i="4" s="1"/>
  <c r="P2194" i="4"/>
  <c r="S2194" i="4" s="1"/>
  <c r="T2194" i="4" s="1"/>
  <c r="P2195" i="4"/>
  <c r="S2195" i="4" s="1"/>
  <c r="T2195" i="4" s="1"/>
  <c r="P2196" i="4"/>
  <c r="S2196" i="4" s="1"/>
  <c r="T2196" i="4" s="1"/>
  <c r="P2197" i="4"/>
  <c r="S2197" i="4" s="1"/>
  <c r="T2197" i="4" s="1"/>
  <c r="P2198" i="4"/>
  <c r="S2198" i="4" s="1"/>
  <c r="T2198" i="4" s="1"/>
  <c r="P2199" i="4"/>
  <c r="S2199" i="4" s="1"/>
  <c r="T2199" i="4" s="1"/>
  <c r="P2200" i="4"/>
  <c r="S2200" i="4" s="1"/>
  <c r="T2200" i="4" s="1"/>
  <c r="P2201" i="4"/>
  <c r="S2201" i="4" s="1"/>
  <c r="T2201" i="4" s="1"/>
  <c r="P2202" i="4"/>
  <c r="S2202" i="4" s="1"/>
  <c r="T2202" i="4" s="1"/>
  <c r="P2203" i="4"/>
  <c r="S2203" i="4" s="1"/>
  <c r="T2203" i="4" s="1"/>
  <c r="P2204" i="4"/>
  <c r="S2204" i="4" s="1"/>
  <c r="T2204" i="4" s="1"/>
  <c r="P2205" i="4"/>
  <c r="S2205" i="4" s="1"/>
  <c r="T2205" i="4" s="1"/>
  <c r="P2206" i="4"/>
  <c r="S2206" i="4" s="1"/>
  <c r="T2206" i="4" s="1"/>
  <c r="P2207" i="4"/>
  <c r="S2207" i="4" s="1"/>
  <c r="T2207" i="4" s="1"/>
  <c r="P2208" i="4"/>
  <c r="S2208" i="4" s="1"/>
  <c r="T2208" i="4" s="1"/>
  <c r="P2209" i="4"/>
  <c r="S2209" i="4" s="1"/>
  <c r="T2209" i="4" s="1"/>
  <c r="P2210" i="4"/>
  <c r="S2210" i="4" s="1"/>
  <c r="T2210" i="4" s="1"/>
  <c r="P2211" i="4"/>
  <c r="S2211" i="4" s="1"/>
  <c r="T2211" i="4" s="1"/>
  <c r="P2212" i="4"/>
  <c r="S2212" i="4" s="1"/>
  <c r="T2212" i="4" s="1"/>
  <c r="P2213" i="4"/>
  <c r="S2213" i="4" s="1"/>
  <c r="T2213" i="4" s="1"/>
  <c r="P2214" i="4"/>
  <c r="S2214" i="4" s="1"/>
  <c r="T2214" i="4" s="1"/>
  <c r="P2215" i="4"/>
  <c r="S2215" i="4" s="1"/>
  <c r="T2215" i="4" s="1"/>
  <c r="P2216" i="4"/>
  <c r="S2216" i="4" s="1"/>
  <c r="T2216" i="4" s="1"/>
  <c r="P2217" i="4"/>
  <c r="S2217" i="4" s="1"/>
  <c r="T2217" i="4" s="1"/>
  <c r="P2218" i="4"/>
  <c r="S2218" i="4" s="1"/>
  <c r="T2218" i="4" s="1"/>
  <c r="P2219" i="4"/>
  <c r="S2219" i="4" s="1"/>
  <c r="T2219" i="4" s="1"/>
  <c r="P2220" i="4"/>
  <c r="S2220" i="4" s="1"/>
  <c r="T2220" i="4" s="1"/>
  <c r="P2221" i="4"/>
  <c r="S2221" i="4" s="1"/>
  <c r="T2221" i="4" s="1"/>
  <c r="P2222" i="4"/>
  <c r="S2222" i="4" s="1"/>
  <c r="T2222" i="4" s="1"/>
  <c r="P2223" i="4"/>
  <c r="S2223" i="4" s="1"/>
  <c r="T2223" i="4" s="1"/>
  <c r="P2224" i="4"/>
  <c r="S2224" i="4" s="1"/>
  <c r="T2224" i="4" s="1"/>
  <c r="P2225" i="4"/>
  <c r="S2225" i="4" s="1"/>
  <c r="T2225" i="4" s="1"/>
  <c r="P2226" i="4"/>
  <c r="S2226" i="4" s="1"/>
  <c r="T2226" i="4" s="1"/>
  <c r="P2227" i="4"/>
  <c r="S2227" i="4" s="1"/>
  <c r="T2227" i="4" s="1"/>
  <c r="P2228" i="4"/>
  <c r="S2228" i="4" s="1"/>
  <c r="T2228" i="4" s="1"/>
  <c r="P2229" i="4"/>
  <c r="S2229" i="4" s="1"/>
  <c r="T2229" i="4" s="1"/>
  <c r="P2230" i="4"/>
  <c r="S2230" i="4" s="1"/>
  <c r="T2230" i="4" s="1"/>
  <c r="P2231" i="4"/>
  <c r="S2231" i="4" s="1"/>
  <c r="T2231" i="4" s="1"/>
  <c r="P2232" i="4"/>
  <c r="S2232" i="4" s="1"/>
  <c r="T2232" i="4" s="1"/>
  <c r="P2233" i="4"/>
  <c r="S2233" i="4" s="1"/>
  <c r="T2233" i="4" s="1"/>
  <c r="P2234" i="4"/>
  <c r="S2234" i="4" s="1"/>
  <c r="T2234" i="4" s="1"/>
  <c r="P2235" i="4"/>
  <c r="S2235" i="4" s="1"/>
  <c r="T2235" i="4" s="1"/>
  <c r="P2236" i="4"/>
  <c r="S2236" i="4" s="1"/>
  <c r="T2236" i="4" s="1"/>
  <c r="P2237" i="4"/>
  <c r="S2237" i="4" s="1"/>
  <c r="T2237" i="4" s="1"/>
  <c r="P2238" i="4"/>
  <c r="S2238" i="4" s="1"/>
  <c r="T2238" i="4" s="1"/>
  <c r="P2239" i="4"/>
  <c r="S2239" i="4" s="1"/>
  <c r="T2239" i="4" s="1"/>
  <c r="P2240" i="4"/>
  <c r="S2240" i="4" s="1"/>
  <c r="T2240" i="4" s="1"/>
  <c r="P2241" i="4"/>
  <c r="S2241" i="4" s="1"/>
  <c r="T2241" i="4" s="1"/>
  <c r="P2242" i="4"/>
  <c r="S2242" i="4" s="1"/>
  <c r="T2242" i="4" s="1"/>
  <c r="P2243" i="4"/>
  <c r="S2243" i="4" s="1"/>
  <c r="T2243" i="4" s="1"/>
  <c r="P2244" i="4"/>
  <c r="S2244" i="4" s="1"/>
  <c r="T2244" i="4" s="1"/>
  <c r="P2245" i="4"/>
  <c r="S2245" i="4" s="1"/>
  <c r="T2245" i="4" s="1"/>
  <c r="P2246" i="4"/>
  <c r="S2246" i="4" s="1"/>
  <c r="T2246" i="4" s="1"/>
  <c r="P2247" i="4"/>
  <c r="S2247" i="4" s="1"/>
  <c r="T2247" i="4" s="1"/>
  <c r="P2248" i="4"/>
  <c r="S2248" i="4" s="1"/>
  <c r="T2248" i="4" s="1"/>
  <c r="P2249" i="4"/>
  <c r="S2249" i="4" s="1"/>
  <c r="T2249" i="4" s="1"/>
  <c r="P2250" i="4"/>
  <c r="S2250" i="4" s="1"/>
  <c r="T2250" i="4" s="1"/>
  <c r="P2251" i="4"/>
  <c r="S2251" i="4" s="1"/>
  <c r="T2251" i="4" s="1"/>
  <c r="P2252" i="4"/>
  <c r="S2252" i="4" s="1"/>
  <c r="T2252" i="4" s="1"/>
  <c r="P2253" i="4"/>
  <c r="S2253" i="4" s="1"/>
  <c r="T2253" i="4" s="1"/>
  <c r="P2254" i="4"/>
  <c r="S2254" i="4" s="1"/>
  <c r="T2254" i="4" s="1"/>
  <c r="P2255" i="4"/>
  <c r="S2255" i="4" s="1"/>
  <c r="T2255" i="4" s="1"/>
  <c r="P2256" i="4"/>
  <c r="S2256" i="4" s="1"/>
  <c r="T2256" i="4" s="1"/>
  <c r="P2257" i="4"/>
  <c r="S2257" i="4" s="1"/>
  <c r="T2257" i="4" s="1"/>
  <c r="P2258" i="4"/>
  <c r="S2258" i="4" s="1"/>
  <c r="T2258" i="4" s="1"/>
  <c r="P2259" i="4"/>
  <c r="S2259" i="4" s="1"/>
  <c r="T2259" i="4" s="1"/>
  <c r="P2260" i="4"/>
  <c r="S2260" i="4" s="1"/>
  <c r="T2260" i="4" s="1"/>
  <c r="P2261" i="4"/>
  <c r="S2261" i="4" s="1"/>
  <c r="T2261" i="4" s="1"/>
  <c r="P2262" i="4"/>
  <c r="S2262" i="4" s="1"/>
  <c r="T2262" i="4" s="1"/>
  <c r="P2263" i="4"/>
  <c r="S2263" i="4" s="1"/>
  <c r="T2263" i="4" s="1"/>
  <c r="P2264" i="4"/>
  <c r="S2264" i="4" s="1"/>
  <c r="T2264" i="4" s="1"/>
  <c r="P2265" i="4"/>
  <c r="S2265" i="4" s="1"/>
  <c r="T2265" i="4" s="1"/>
  <c r="P2266" i="4"/>
  <c r="S2266" i="4" s="1"/>
  <c r="T2266" i="4" s="1"/>
  <c r="P2267" i="4"/>
  <c r="S2267" i="4" s="1"/>
  <c r="T2267" i="4" s="1"/>
  <c r="P2268" i="4"/>
  <c r="S2268" i="4" s="1"/>
  <c r="T2268" i="4" s="1"/>
  <c r="P2269" i="4"/>
  <c r="S2269" i="4" s="1"/>
  <c r="T2269" i="4" s="1"/>
  <c r="P2270" i="4"/>
  <c r="S2270" i="4" s="1"/>
  <c r="T2270" i="4" s="1"/>
  <c r="P2271" i="4"/>
  <c r="S2271" i="4" s="1"/>
  <c r="T2271" i="4" s="1"/>
  <c r="P2272" i="4"/>
  <c r="S2272" i="4" s="1"/>
  <c r="T2272" i="4" s="1"/>
  <c r="P2273" i="4"/>
  <c r="S2273" i="4" s="1"/>
  <c r="T2273" i="4" s="1"/>
  <c r="P2274" i="4"/>
  <c r="S2274" i="4" s="1"/>
  <c r="T2274" i="4" s="1"/>
  <c r="P2275" i="4"/>
  <c r="S2275" i="4" s="1"/>
  <c r="T2275" i="4" s="1"/>
  <c r="P2276" i="4"/>
  <c r="S2276" i="4" s="1"/>
  <c r="T2276" i="4" s="1"/>
  <c r="P2277" i="4"/>
  <c r="S2277" i="4" s="1"/>
  <c r="T2277" i="4" s="1"/>
  <c r="P2278" i="4"/>
  <c r="S2278" i="4" s="1"/>
  <c r="T2278" i="4" s="1"/>
  <c r="P2279" i="4"/>
  <c r="S2279" i="4" s="1"/>
  <c r="T2279" i="4" s="1"/>
  <c r="P2280" i="4"/>
  <c r="S2280" i="4" s="1"/>
  <c r="T2280" i="4" s="1"/>
  <c r="P2281" i="4"/>
  <c r="S2281" i="4" s="1"/>
  <c r="T2281" i="4" s="1"/>
  <c r="P2282" i="4"/>
  <c r="S2282" i="4" s="1"/>
  <c r="T2282" i="4" s="1"/>
  <c r="P2283" i="4"/>
  <c r="S2283" i="4" s="1"/>
  <c r="T2283" i="4" s="1"/>
  <c r="P2284" i="4"/>
  <c r="S2284" i="4" s="1"/>
  <c r="T2284" i="4" s="1"/>
  <c r="P2285" i="4"/>
  <c r="S2285" i="4" s="1"/>
  <c r="T2285" i="4" s="1"/>
  <c r="P2286" i="4"/>
  <c r="S2286" i="4" s="1"/>
  <c r="T2286" i="4" s="1"/>
  <c r="P2287" i="4"/>
  <c r="S2287" i="4" s="1"/>
  <c r="T2287" i="4" s="1"/>
  <c r="P2288" i="4"/>
  <c r="S2288" i="4" s="1"/>
  <c r="T2288" i="4" s="1"/>
  <c r="P2289" i="4"/>
  <c r="S2289" i="4" s="1"/>
  <c r="T2289" i="4" s="1"/>
  <c r="P2290" i="4"/>
  <c r="S2290" i="4" s="1"/>
  <c r="T2290" i="4" s="1"/>
  <c r="P2291" i="4"/>
  <c r="S2291" i="4" s="1"/>
  <c r="T2291" i="4" s="1"/>
  <c r="P2292" i="4"/>
  <c r="S2292" i="4" s="1"/>
  <c r="T2292" i="4" s="1"/>
  <c r="P2293" i="4"/>
  <c r="S2293" i="4" s="1"/>
  <c r="T2293" i="4" s="1"/>
  <c r="P2294" i="4"/>
  <c r="S2294" i="4" s="1"/>
  <c r="T2294" i="4" s="1"/>
  <c r="P2295" i="4"/>
  <c r="S2295" i="4" s="1"/>
  <c r="T2295" i="4" s="1"/>
  <c r="P2296" i="4"/>
  <c r="S2296" i="4" s="1"/>
  <c r="T2296" i="4" s="1"/>
  <c r="P2297" i="4"/>
  <c r="S2297" i="4" s="1"/>
  <c r="T2297" i="4" s="1"/>
  <c r="P2298" i="4"/>
  <c r="S2298" i="4" s="1"/>
  <c r="T2298" i="4" s="1"/>
  <c r="P2299" i="4"/>
  <c r="S2299" i="4" s="1"/>
  <c r="T2299" i="4" s="1"/>
  <c r="P2300" i="4"/>
  <c r="S2300" i="4" s="1"/>
  <c r="T2300" i="4" s="1"/>
  <c r="P2301" i="4"/>
  <c r="S2301" i="4" s="1"/>
  <c r="T2301" i="4" s="1"/>
  <c r="P2302" i="4"/>
  <c r="S2302" i="4" s="1"/>
  <c r="T2302" i="4" s="1"/>
  <c r="P2303" i="4"/>
  <c r="S2303" i="4" s="1"/>
  <c r="T2303" i="4" s="1"/>
  <c r="P2304" i="4"/>
  <c r="S2304" i="4" s="1"/>
  <c r="T2304" i="4" s="1"/>
  <c r="P2305" i="4"/>
  <c r="S2305" i="4" s="1"/>
  <c r="T2305" i="4" s="1"/>
  <c r="P2306" i="4"/>
  <c r="S2306" i="4" s="1"/>
  <c r="T2306" i="4" s="1"/>
  <c r="P2307" i="4"/>
  <c r="S2307" i="4" s="1"/>
  <c r="T2307" i="4" s="1"/>
  <c r="P2308" i="4"/>
  <c r="S2308" i="4" s="1"/>
  <c r="T2308" i="4" s="1"/>
  <c r="P2309" i="4"/>
  <c r="S2309" i="4" s="1"/>
  <c r="T2309" i="4" s="1"/>
  <c r="P2310" i="4"/>
  <c r="S2310" i="4" s="1"/>
  <c r="T2310" i="4" s="1"/>
  <c r="P2311" i="4"/>
  <c r="S2311" i="4" s="1"/>
  <c r="T2311" i="4" s="1"/>
  <c r="P2312" i="4"/>
  <c r="S2312" i="4" s="1"/>
  <c r="T2312" i="4" s="1"/>
  <c r="P2313" i="4"/>
  <c r="S2313" i="4" s="1"/>
  <c r="T2313" i="4" s="1"/>
  <c r="P2314" i="4"/>
  <c r="S2314" i="4" s="1"/>
  <c r="T2314" i="4" s="1"/>
  <c r="P2315" i="4"/>
  <c r="S2315" i="4" s="1"/>
  <c r="T2315" i="4" s="1"/>
  <c r="P2316" i="4"/>
  <c r="S2316" i="4" s="1"/>
  <c r="T2316" i="4" s="1"/>
  <c r="P2317" i="4"/>
  <c r="S2317" i="4" s="1"/>
  <c r="T2317" i="4" s="1"/>
  <c r="P2318" i="4"/>
  <c r="S2318" i="4" s="1"/>
  <c r="T2318" i="4" s="1"/>
  <c r="P2319" i="4"/>
  <c r="S2319" i="4" s="1"/>
  <c r="T2319" i="4" s="1"/>
  <c r="P2320" i="4"/>
  <c r="S2320" i="4" s="1"/>
  <c r="T2320" i="4" s="1"/>
  <c r="P2321" i="4"/>
  <c r="S2321" i="4" s="1"/>
  <c r="T2321" i="4" s="1"/>
  <c r="P2322" i="4"/>
  <c r="S2322" i="4" s="1"/>
  <c r="T2322" i="4" s="1"/>
  <c r="P2323" i="4"/>
  <c r="S2323" i="4" s="1"/>
  <c r="T2323" i="4" s="1"/>
  <c r="P2324" i="4"/>
  <c r="S2324" i="4" s="1"/>
  <c r="T2324" i="4" s="1"/>
  <c r="P2325" i="4"/>
  <c r="S2325" i="4" s="1"/>
  <c r="T2325" i="4" s="1"/>
  <c r="P2326" i="4"/>
  <c r="S2326" i="4" s="1"/>
  <c r="T2326" i="4" s="1"/>
  <c r="P2327" i="4"/>
  <c r="S2327" i="4" s="1"/>
  <c r="T2327" i="4" s="1"/>
  <c r="P2328" i="4"/>
  <c r="S2328" i="4" s="1"/>
  <c r="T2328" i="4" s="1"/>
  <c r="P2329" i="4"/>
  <c r="S2329" i="4" s="1"/>
  <c r="T2329" i="4" s="1"/>
  <c r="P2330" i="4"/>
  <c r="S2330" i="4" s="1"/>
  <c r="T2330" i="4" s="1"/>
  <c r="P2331" i="4"/>
  <c r="S2331" i="4" s="1"/>
  <c r="T2331" i="4" s="1"/>
  <c r="P2332" i="4"/>
  <c r="S2332" i="4" s="1"/>
  <c r="T2332" i="4" s="1"/>
  <c r="P2333" i="4"/>
  <c r="S2333" i="4" s="1"/>
  <c r="T2333" i="4" s="1"/>
  <c r="P2334" i="4"/>
  <c r="S2334" i="4" s="1"/>
  <c r="T2334" i="4" s="1"/>
  <c r="P2335" i="4"/>
  <c r="S2335" i="4" s="1"/>
  <c r="T2335" i="4" s="1"/>
  <c r="P2336" i="4"/>
  <c r="S2336" i="4" s="1"/>
  <c r="T2336" i="4" s="1"/>
  <c r="P2337" i="4"/>
  <c r="S2337" i="4" s="1"/>
  <c r="T2337" i="4" s="1"/>
  <c r="P2338" i="4"/>
  <c r="S2338" i="4" s="1"/>
  <c r="T2338" i="4" s="1"/>
  <c r="P2339" i="4"/>
  <c r="S2339" i="4" s="1"/>
  <c r="T2339" i="4" s="1"/>
  <c r="P2340" i="4"/>
  <c r="S2340" i="4" s="1"/>
  <c r="T2340" i="4" s="1"/>
  <c r="P2341" i="4"/>
  <c r="S2341" i="4" s="1"/>
  <c r="T2341" i="4" s="1"/>
  <c r="P2342" i="4"/>
  <c r="S2342" i="4" s="1"/>
  <c r="T2342" i="4" s="1"/>
  <c r="P2343" i="4"/>
  <c r="S2343" i="4" s="1"/>
  <c r="T2343" i="4" s="1"/>
  <c r="P2344" i="4"/>
  <c r="S2344" i="4" s="1"/>
  <c r="T2344" i="4" s="1"/>
  <c r="P2345" i="4"/>
  <c r="S2345" i="4" s="1"/>
  <c r="T2345" i="4" s="1"/>
  <c r="P2346" i="4"/>
  <c r="S2346" i="4" s="1"/>
  <c r="T2346" i="4" s="1"/>
  <c r="P2347" i="4"/>
  <c r="S2347" i="4" s="1"/>
  <c r="T2347" i="4" s="1"/>
  <c r="P2348" i="4"/>
  <c r="S2348" i="4" s="1"/>
  <c r="T2348" i="4" s="1"/>
  <c r="P2349" i="4"/>
  <c r="S2349" i="4" s="1"/>
  <c r="T2349" i="4" s="1"/>
  <c r="P2350" i="4"/>
  <c r="S2350" i="4" s="1"/>
  <c r="T2350" i="4" s="1"/>
  <c r="P2351" i="4"/>
  <c r="S2351" i="4" s="1"/>
  <c r="T2351" i="4" s="1"/>
  <c r="P2352" i="4"/>
  <c r="S2352" i="4" s="1"/>
  <c r="T2352" i="4" s="1"/>
  <c r="P2353" i="4"/>
  <c r="S2353" i="4" s="1"/>
  <c r="T2353" i="4" s="1"/>
  <c r="P2354" i="4"/>
  <c r="S2354" i="4" s="1"/>
  <c r="T2354" i="4" s="1"/>
  <c r="P2355" i="4"/>
  <c r="S2355" i="4" s="1"/>
  <c r="T2355" i="4" s="1"/>
  <c r="P2356" i="4"/>
  <c r="S2356" i="4" s="1"/>
  <c r="T2356" i="4" s="1"/>
  <c r="P2357" i="4"/>
  <c r="S2357" i="4" s="1"/>
  <c r="T2357" i="4" s="1"/>
  <c r="P2358" i="4"/>
  <c r="S2358" i="4" s="1"/>
  <c r="T2358" i="4" s="1"/>
  <c r="P2359" i="4"/>
  <c r="S2359" i="4" s="1"/>
  <c r="T2359" i="4" s="1"/>
  <c r="P2360" i="4"/>
  <c r="S2360" i="4" s="1"/>
  <c r="T2360" i="4" s="1"/>
  <c r="P2361" i="4"/>
  <c r="S2361" i="4" s="1"/>
  <c r="T2361" i="4" s="1"/>
  <c r="P2362" i="4"/>
  <c r="S2362" i="4" s="1"/>
  <c r="T2362" i="4" s="1"/>
  <c r="P2363" i="4"/>
  <c r="S2363" i="4" s="1"/>
  <c r="T2363" i="4" s="1"/>
  <c r="P2364" i="4"/>
  <c r="S2364" i="4" s="1"/>
  <c r="T2364" i="4" s="1"/>
  <c r="P2365" i="4"/>
  <c r="S2365" i="4" s="1"/>
  <c r="T2365" i="4" s="1"/>
  <c r="P2366" i="4"/>
  <c r="S2366" i="4" s="1"/>
  <c r="T2366" i="4" s="1"/>
  <c r="P2367" i="4"/>
  <c r="S2367" i="4" s="1"/>
  <c r="T2367" i="4" s="1"/>
  <c r="P2368" i="4"/>
  <c r="S2368" i="4" s="1"/>
  <c r="T2368" i="4" s="1"/>
  <c r="P2369" i="4"/>
  <c r="S2369" i="4" s="1"/>
  <c r="T2369" i="4" s="1"/>
  <c r="P2370" i="4"/>
  <c r="S2370" i="4" s="1"/>
  <c r="T2370" i="4" s="1"/>
  <c r="P2371" i="4"/>
  <c r="S2371" i="4" s="1"/>
  <c r="T2371" i="4" s="1"/>
  <c r="P2372" i="4"/>
  <c r="S2372" i="4" s="1"/>
  <c r="T2372" i="4" s="1"/>
  <c r="P2373" i="4"/>
  <c r="S2373" i="4" s="1"/>
  <c r="T2373" i="4" s="1"/>
  <c r="P2374" i="4"/>
  <c r="S2374" i="4" s="1"/>
  <c r="T2374" i="4" s="1"/>
  <c r="P2375" i="4"/>
  <c r="S2375" i="4" s="1"/>
  <c r="T2375" i="4" s="1"/>
  <c r="P2376" i="4"/>
  <c r="S2376" i="4" s="1"/>
  <c r="T2376" i="4" s="1"/>
  <c r="P2377" i="4"/>
  <c r="S2377" i="4" s="1"/>
  <c r="T2377" i="4" s="1"/>
  <c r="P2378" i="4"/>
  <c r="S2378" i="4" s="1"/>
  <c r="T2378" i="4" s="1"/>
  <c r="P2379" i="4"/>
  <c r="S2379" i="4" s="1"/>
  <c r="T2379" i="4" s="1"/>
  <c r="P2380" i="4"/>
  <c r="S2380" i="4" s="1"/>
  <c r="T2380" i="4" s="1"/>
  <c r="P2381" i="4"/>
  <c r="S2381" i="4" s="1"/>
  <c r="T2381" i="4" s="1"/>
  <c r="P2382" i="4"/>
  <c r="S2382" i="4" s="1"/>
  <c r="T2382" i="4" s="1"/>
  <c r="P2383" i="4"/>
  <c r="S2383" i="4" s="1"/>
  <c r="T2383" i="4" s="1"/>
  <c r="P2384" i="4"/>
  <c r="S2384" i="4" s="1"/>
  <c r="T2384" i="4" s="1"/>
  <c r="P2385" i="4"/>
  <c r="S2385" i="4" s="1"/>
  <c r="T2385" i="4" s="1"/>
  <c r="P2386" i="4"/>
  <c r="S2386" i="4" s="1"/>
  <c r="T2386" i="4" s="1"/>
  <c r="P2387" i="4"/>
  <c r="S2387" i="4" s="1"/>
  <c r="T2387" i="4" s="1"/>
  <c r="P2388" i="4"/>
  <c r="S2388" i="4" s="1"/>
  <c r="T2388" i="4" s="1"/>
  <c r="P2389" i="4"/>
  <c r="S2389" i="4" s="1"/>
  <c r="T2389" i="4" s="1"/>
  <c r="P2390" i="4"/>
  <c r="S2390" i="4" s="1"/>
  <c r="T2390" i="4" s="1"/>
  <c r="P2391" i="4"/>
  <c r="S2391" i="4" s="1"/>
  <c r="T2391" i="4" s="1"/>
  <c r="P2392" i="4"/>
  <c r="S2392" i="4" s="1"/>
  <c r="T2392" i="4" s="1"/>
  <c r="P2393" i="4"/>
  <c r="S2393" i="4" s="1"/>
  <c r="T2393" i="4" s="1"/>
  <c r="P2394" i="4"/>
  <c r="S2394" i="4" s="1"/>
  <c r="T2394" i="4" s="1"/>
  <c r="P2395" i="4"/>
  <c r="S2395" i="4" s="1"/>
  <c r="T2395" i="4" s="1"/>
  <c r="P2396" i="4"/>
  <c r="S2396" i="4" s="1"/>
  <c r="T2396" i="4" s="1"/>
  <c r="P2397" i="4"/>
  <c r="S2397" i="4" s="1"/>
  <c r="T2397" i="4" s="1"/>
  <c r="P2398" i="4"/>
  <c r="S2398" i="4" s="1"/>
  <c r="T2398" i="4" s="1"/>
  <c r="P2399" i="4"/>
  <c r="S2399" i="4" s="1"/>
  <c r="T2399" i="4" s="1"/>
  <c r="P2400" i="4"/>
  <c r="S2400" i="4" s="1"/>
  <c r="T2400" i="4" s="1"/>
  <c r="P2401" i="4"/>
  <c r="S2401" i="4" s="1"/>
  <c r="T2401" i="4" s="1"/>
  <c r="P2402" i="4"/>
  <c r="S2402" i="4" s="1"/>
  <c r="T2402" i="4" s="1"/>
  <c r="P2403" i="4"/>
  <c r="S2403" i="4" s="1"/>
  <c r="T2403" i="4" s="1"/>
  <c r="P2404" i="4"/>
  <c r="S2404" i="4" s="1"/>
  <c r="T2404" i="4" s="1"/>
  <c r="P2405" i="4"/>
  <c r="S2405" i="4" s="1"/>
  <c r="T2405" i="4" s="1"/>
  <c r="P2406" i="4"/>
  <c r="S2406" i="4" s="1"/>
  <c r="T2406" i="4" s="1"/>
  <c r="P2407" i="4"/>
  <c r="S2407" i="4" s="1"/>
  <c r="T2407" i="4" s="1"/>
  <c r="P2408" i="4"/>
  <c r="S2408" i="4" s="1"/>
  <c r="T2408" i="4" s="1"/>
  <c r="P2409" i="4"/>
  <c r="S2409" i="4" s="1"/>
  <c r="T2409" i="4" s="1"/>
  <c r="P2410" i="4"/>
  <c r="S2410" i="4" s="1"/>
  <c r="T2410" i="4" s="1"/>
  <c r="P2411" i="4"/>
  <c r="S2411" i="4" s="1"/>
  <c r="T2411" i="4" s="1"/>
  <c r="P2412" i="4"/>
  <c r="S2412" i="4" s="1"/>
  <c r="T2412" i="4" s="1"/>
  <c r="P2413" i="4"/>
  <c r="S2413" i="4" s="1"/>
  <c r="T2413" i="4" s="1"/>
  <c r="P2414" i="4"/>
  <c r="S2414" i="4" s="1"/>
  <c r="T2414" i="4" s="1"/>
  <c r="P2415" i="4"/>
  <c r="S2415" i="4" s="1"/>
  <c r="T2415" i="4" s="1"/>
  <c r="P2416" i="4"/>
  <c r="S2416" i="4" s="1"/>
  <c r="T2416" i="4" s="1"/>
  <c r="P2417" i="4"/>
  <c r="S2417" i="4" s="1"/>
  <c r="T2417" i="4" s="1"/>
  <c r="P2418" i="4"/>
  <c r="S2418" i="4" s="1"/>
  <c r="T2418" i="4" s="1"/>
  <c r="P2419" i="4"/>
  <c r="S2419" i="4" s="1"/>
  <c r="T2419" i="4" s="1"/>
  <c r="P2420" i="4"/>
  <c r="S2420" i="4" s="1"/>
  <c r="T2420" i="4" s="1"/>
  <c r="P2421" i="4"/>
  <c r="S2421" i="4" s="1"/>
  <c r="T2421" i="4" s="1"/>
  <c r="P2422" i="4"/>
  <c r="S2422" i="4" s="1"/>
  <c r="T2422" i="4" s="1"/>
  <c r="P2423" i="4"/>
  <c r="S2423" i="4" s="1"/>
  <c r="T2423" i="4" s="1"/>
  <c r="P2424" i="4"/>
  <c r="S2424" i="4" s="1"/>
  <c r="T2424" i="4" s="1"/>
  <c r="P2425" i="4"/>
  <c r="S2425" i="4" s="1"/>
  <c r="T2425" i="4" s="1"/>
  <c r="P2426" i="4"/>
  <c r="S2426" i="4" s="1"/>
  <c r="T2426" i="4" s="1"/>
  <c r="P2427" i="4"/>
  <c r="S2427" i="4" s="1"/>
  <c r="T2427" i="4" s="1"/>
  <c r="P2428" i="4"/>
  <c r="S2428" i="4" s="1"/>
  <c r="T2428" i="4" s="1"/>
  <c r="P2429" i="4"/>
  <c r="S2429" i="4" s="1"/>
  <c r="T2429" i="4" s="1"/>
  <c r="P2430" i="4"/>
  <c r="S2430" i="4" s="1"/>
  <c r="T2430" i="4" s="1"/>
  <c r="P2431" i="4"/>
  <c r="S2431" i="4" s="1"/>
  <c r="T2431" i="4" s="1"/>
  <c r="P2432" i="4"/>
  <c r="S2432" i="4" s="1"/>
  <c r="T2432" i="4" s="1"/>
  <c r="P2433" i="4"/>
  <c r="S2433" i="4" s="1"/>
  <c r="T2433" i="4" s="1"/>
  <c r="P2434" i="4"/>
  <c r="S2434" i="4" s="1"/>
  <c r="T2434" i="4" s="1"/>
  <c r="P2435" i="4"/>
  <c r="S2435" i="4" s="1"/>
  <c r="T2435" i="4" s="1"/>
  <c r="P2436" i="4"/>
  <c r="S2436" i="4" s="1"/>
  <c r="T2436" i="4" s="1"/>
  <c r="P2437" i="4"/>
  <c r="S2437" i="4" s="1"/>
  <c r="T2437" i="4" s="1"/>
  <c r="P2438" i="4"/>
  <c r="S2438" i="4" s="1"/>
  <c r="T2438" i="4" s="1"/>
  <c r="P2439" i="4"/>
  <c r="S2439" i="4" s="1"/>
  <c r="T2439" i="4" s="1"/>
  <c r="P2440" i="4"/>
  <c r="S2440" i="4" s="1"/>
  <c r="T2440" i="4" s="1"/>
  <c r="P2441" i="4"/>
  <c r="S2441" i="4" s="1"/>
  <c r="T2441" i="4" s="1"/>
  <c r="P2442" i="4"/>
  <c r="S2442" i="4" s="1"/>
  <c r="T2442" i="4" s="1"/>
  <c r="P2443" i="4"/>
  <c r="S2443" i="4" s="1"/>
  <c r="T2443" i="4" s="1"/>
  <c r="P2444" i="4"/>
  <c r="S2444" i="4" s="1"/>
  <c r="T2444" i="4" s="1"/>
  <c r="P2445" i="4"/>
  <c r="S2445" i="4" s="1"/>
  <c r="T2445" i="4" s="1"/>
  <c r="P2446" i="4"/>
  <c r="S2446" i="4" s="1"/>
  <c r="T2446" i="4" s="1"/>
  <c r="P2447" i="4"/>
  <c r="S2447" i="4" s="1"/>
  <c r="T2447" i="4" s="1"/>
  <c r="P2448" i="4"/>
  <c r="S2448" i="4" s="1"/>
  <c r="T2448" i="4" s="1"/>
  <c r="P2449" i="4"/>
  <c r="S2449" i="4" s="1"/>
  <c r="T2449" i="4" s="1"/>
  <c r="P2450" i="4"/>
  <c r="S2450" i="4" s="1"/>
  <c r="T2450" i="4" s="1"/>
  <c r="P2451" i="4"/>
  <c r="S2451" i="4" s="1"/>
  <c r="T2451" i="4" s="1"/>
  <c r="P2452" i="4"/>
  <c r="S2452" i="4" s="1"/>
  <c r="T2452" i="4" s="1"/>
  <c r="P2453" i="4"/>
  <c r="S2453" i="4" s="1"/>
  <c r="T2453" i="4" s="1"/>
  <c r="P2454" i="4"/>
  <c r="S2454" i="4" s="1"/>
  <c r="T2454" i="4" s="1"/>
  <c r="P2455" i="4"/>
  <c r="S2455" i="4" s="1"/>
  <c r="T2455" i="4" s="1"/>
  <c r="P2456" i="4"/>
  <c r="S2456" i="4" s="1"/>
  <c r="T2456" i="4" s="1"/>
  <c r="P2457" i="4"/>
  <c r="S2457" i="4" s="1"/>
  <c r="T2457" i="4" s="1"/>
  <c r="P2458" i="4"/>
  <c r="S2458" i="4" s="1"/>
  <c r="T2458" i="4" s="1"/>
  <c r="P2459" i="4"/>
  <c r="S2459" i="4" s="1"/>
  <c r="T2459" i="4" s="1"/>
  <c r="P2460" i="4"/>
  <c r="S2460" i="4" s="1"/>
  <c r="T2460" i="4" s="1"/>
  <c r="P2461" i="4"/>
  <c r="S2461" i="4" s="1"/>
  <c r="T2461" i="4" s="1"/>
  <c r="P2462" i="4"/>
  <c r="S2462" i="4" s="1"/>
  <c r="T2462" i="4" s="1"/>
  <c r="P2463" i="4"/>
  <c r="S2463" i="4" s="1"/>
  <c r="T2463" i="4" s="1"/>
  <c r="P2464" i="4"/>
  <c r="S2464" i="4" s="1"/>
  <c r="T2464" i="4" s="1"/>
  <c r="P2465" i="4"/>
  <c r="S2465" i="4" s="1"/>
  <c r="T2465" i="4" s="1"/>
  <c r="P2466" i="4"/>
  <c r="S2466" i="4" s="1"/>
  <c r="T2466" i="4" s="1"/>
  <c r="P2467" i="4"/>
  <c r="S2467" i="4" s="1"/>
  <c r="T2467" i="4" s="1"/>
  <c r="P2468" i="4"/>
  <c r="S2468" i="4" s="1"/>
  <c r="T2468" i="4" s="1"/>
  <c r="P2469" i="4"/>
  <c r="S2469" i="4" s="1"/>
  <c r="T2469" i="4" s="1"/>
  <c r="P2470" i="4"/>
  <c r="S2470" i="4" s="1"/>
  <c r="T2470" i="4" s="1"/>
  <c r="P2471" i="4"/>
  <c r="S2471" i="4" s="1"/>
  <c r="T2471" i="4" s="1"/>
  <c r="P2472" i="4"/>
  <c r="S2472" i="4" s="1"/>
  <c r="T2472" i="4" s="1"/>
  <c r="P2473" i="4"/>
  <c r="S2473" i="4" s="1"/>
  <c r="T2473" i="4" s="1"/>
  <c r="P2474" i="4"/>
  <c r="S2474" i="4" s="1"/>
  <c r="T2474" i="4" s="1"/>
  <c r="P2475" i="4"/>
  <c r="S2475" i="4" s="1"/>
  <c r="T2475" i="4" s="1"/>
  <c r="P2476" i="4"/>
  <c r="S2476" i="4" s="1"/>
  <c r="T2476" i="4" s="1"/>
  <c r="P2477" i="4"/>
  <c r="S2477" i="4" s="1"/>
  <c r="T2477" i="4" s="1"/>
  <c r="P2478" i="4"/>
  <c r="S2478" i="4" s="1"/>
  <c r="T2478" i="4" s="1"/>
  <c r="P2479" i="4"/>
  <c r="S2479" i="4" s="1"/>
  <c r="T2479" i="4" s="1"/>
  <c r="P2480" i="4"/>
  <c r="S2480" i="4" s="1"/>
  <c r="T2480" i="4" s="1"/>
  <c r="P2481" i="4"/>
  <c r="S2481" i="4" s="1"/>
  <c r="T2481" i="4" s="1"/>
  <c r="P2482" i="4"/>
  <c r="S2482" i="4" s="1"/>
  <c r="T2482" i="4" s="1"/>
  <c r="P2483" i="4"/>
  <c r="S2483" i="4" s="1"/>
  <c r="T2483" i="4" s="1"/>
  <c r="P2484" i="4"/>
  <c r="S2484" i="4" s="1"/>
  <c r="T2484" i="4" s="1"/>
  <c r="P2485" i="4"/>
  <c r="S2485" i="4" s="1"/>
  <c r="T2485" i="4" s="1"/>
  <c r="P2486" i="4"/>
  <c r="S2486" i="4" s="1"/>
  <c r="T2486" i="4" s="1"/>
  <c r="P2487" i="4"/>
  <c r="S2487" i="4" s="1"/>
  <c r="T2487" i="4" s="1"/>
  <c r="P2488" i="4"/>
  <c r="S2488" i="4" s="1"/>
  <c r="T2488" i="4" s="1"/>
  <c r="P2489" i="4"/>
  <c r="S2489" i="4" s="1"/>
  <c r="T2489" i="4" s="1"/>
  <c r="P2490" i="4"/>
  <c r="S2490" i="4" s="1"/>
  <c r="T2490" i="4" s="1"/>
  <c r="P2491" i="4"/>
  <c r="S2491" i="4" s="1"/>
  <c r="T2491" i="4" s="1"/>
  <c r="P2492" i="4"/>
  <c r="S2492" i="4" s="1"/>
  <c r="T2492" i="4" s="1"/>
  <c r="P2493" i="4"/>
  <c r="S2493" i="4" s="1"/>
  <c r="T2493" i="4" s="1"/>
  <c r="P2494" i="4"/>
  <c r="S2494" i="4" s="1"/>
  <c r="T2494" i="4" s="1"/>
  <c r="P2495" i="4"/>
  <c r="S2495" i="4" s="1"/>
  <c r="T2495" i="4" s="1"/>
  <c r="P2496" i="4"/>
  <c r="S2496" i="4" s="1"/>
  <c r="T2496" i="4" s="1"/>
  <c r="P2497" i="4"/>
  <c r="S2497" i="4" s="1"/>
  <c r="T2497" i="4" s="1"/>
  <c r="P2498" i="4"/>
  <c r="S2498" i="4" s="1"/>
  <c r="T2498" i="4" s="1"/>
  <c r="P2499" i="4"/>
  <c r="S2499" i="4" s="1"/>
  <c r="T2499" i="4" s="1"/>
  <c r="P2500" i="4"/>
  <c r="S2500" i="4" s="1"/>
  <c r="T2500" i="4" s="1"/>
  <c r="P2501" i="4"/>
  <c r="S2501" i="4" s="1"/>
  <c r="T2501" i="4" s="1"/>
  <c r="P2502" i="4"/>
  <c r="S2502" i="4" s="1"/>
  <c r="T2502" i="4" s="1"/>
  <c r="P2503" i="4"/>
  <c r="S2503" i="4" s="1"/>
  <c r="T2503" i="4" s="1"/>
  <c r="P2504" i="4"/>
  <c r="S2504" i="4" s="1"/>
  <c r="T2504" i="4" s="1"/>
  <c r="P2505" i="4"/>
  <c r="S2505" i="4" s="1"/>
  <c r="T2505" i="4" s="1"/>
  <c r="P2506" i="4"/>
  <c r="S2506" i="4" s="1"/>
  <c r="T2506" i="4" s="1"/>
  <c r="P2507" i="4"/>
  <c r="S2507" i="4" s="1"/>
  <c r="T2507" i="4" s="1"/>
  <c r="P2508" i="4"/>
  <c r="S2508" i="4" s="1"/>
  <c r="T2508" i="4" s="1"/>
  <c r="P2509" i="4"/>
  <c r="S2509" i="4" s="1"/>
  <c r="T2509" i="4" s="1"/>
  <c r="P2510" i="4"/>
  <c r="S2510" i="4" s="1"/>
  <c r="T2510" i="4" s="1"/>
  <c r="P2511" i="4"/>
  <c r="S2511" i="4" s="1"/>
  <c r="T2511" i="4" s="1"/>
  <c r="P2512" i="4"/>
  <c r="S2512" i="4" s="1"/>
  <c r="T2512" i="4" s="1"/>
  <c r="P2513" i="4"/>
  <c r="S2513" i="4" s="1"/>
  <c r="T2513" i="4" s="1"/>
  <c r="P2514" i="4"/>
  <c r="S2514" i="4" s="1"/>
  <c r="T2514" i="4" s="1"/>
  <c r="P2515" i="4"/>
  <c r="S2515" i="4" s="1"/>
  <c r="T2515" i="4" s="1"/>
  <c r="P2516" i="4"/>
  <c r="S2516" i="4" s="1"/>
  <c r="T2516" i="4" s="1"/>
  <c r="P2517" i="4"/>
  <c r="S2517" i="4" s="1"/>
  <c r="T2517" i="4" s="1"/>
  <c r="P2518" i="4"/>
  <c r="S2518" i="4" s="1"/>
  <c r="T2518" i="4" s="1"/>
  <c r="P2519" i="4"/>
  <c r="S2519" i="4" s="1"/>
  <c r="T2519" i="4" s="1"/>
  <c r="P2520" i="4"/>
  <c r="S2520" i="4" s="1"/>
  <c r="T2520" i="4" s="1"/>
  <c r="P2521" i="4"/>
  <c r="S2521" i="4" s="1"/>
  <c r="T2521" i="4" s="1"/>
  <c r="P2522" i="4"/>
  <c r="S2522" i="4" s="1"/>
  <c r="T2522" i="4" s="1"/>
  <c r="P2523" i="4"/>
  <c r="S2523" i="4" s="1"/>
  <c r="T2523" i="4" s="1"/>
  <c r="P2524" i="4"/>
  <c r="S2524" i="4" s="1"/>
  <c r="T2524" i="4" s="1"/>
  <c r="P2525" i="4"/>
  <c r="S2525" i="4" s="1"/>
  <c r="T2525" i="4" s="1"/>
  <c r="P2526" i="4"/>
  <c r="S2526" i="4" s="1"/>
  <c r="T2526" i="4" s="1"/>
  <c r="P2527" i="4"/>
  <c r="S2527" i="4" s="1"/>
  <c r="T2527" i="4" s="1"/>
  <c r="P2528" i="4"/>
  <c r="S2528" i="4" s="1"/>
  <c r="T2528" i="4" s="1"/>
  <c r="P2529" i="4"/>
  <c r="S2529" i="4" s="1"/>
  <c r="T2529" i="4" s="1"/>
  <c r="P2530" i="4"/>
  <c r="S2530" i="4" s="1"/>
  <c r="T2530" i="4" s="1"/>
  <c r="P2531" i="4"/>
  <c r="S2531" i="4" s="1"/>
  <c r="T2531" i="4" s="1"/>
  <c r="P2532" i="4"/>
  <c r="S2532" i="4" s="1"/>
  <c r="T2532" i="4" s="1"/>
  <c r="P2533" i="4"/>
  <c r="S2533" i="4" s="1"/>
  <c r="T2533" i="4" s="1"/>
  <c r="P2534" i="4"/>
  <c r="S2534" i="4" s="1"/>
  <c r="T2534" i="4" s="1"/>
  <c r="P2535" i="4"/>
  <c r="S2535" i="4" s="1"/>
  <c r="T2535" i="4" s="1"/>
  <c r="P2536" i="4"/>
  <c r="S2536" i="4" s="1"/>
  <c r="T2536" i="4" s="1"/>
  <c r="P2537" i="4"/>
  <c r="S2537" i="4" s="1"/>
  <c r="T2537" i="4" s="1"/>
  <c r="P2538" i="4"/>
  <c r="S2538" i="4" s="1"/>
  <c r="T2538" i="4" s="1"/>
  <c r="P2539" i="4"/>
  <c r="S2539" i="4" s="1"/>
  <c r="T2539" i="4" s="1"/>
  <c r="P2540" i="4"/>
  <c r="S2540" i="4" s="1"/>
  <c r="T2540" i="4" s="1"/>
  <c r="P2541" i="4"/>
  <c r="S2541" i="4" s="1"/>
  <c r="T2541" i="4" s="1"/>
  <c r="P2542" i="4"/>
  <c r="S2542" i="4" s="1"/>
  <c r="T2542" i="4" s="1"/>
  <c r="P2543" i="4"/>
  <c r="S2543" i="4" s="1"/>
  <c r="T2543" i="4" s="1"/>
  <c r="P2544" i="4"/>
  <c r="S2544" i="4" s="1"/>
  <c r="T2544" i="4" s="1"/>
  <c r="P2545" i="4"/>
  <c r="S2545" i="4" s="1"/>
  <c r="T2545" i="4" s="1"/>
  <c r="P2546" i="4"/>
  <c r="S2546" i="4" s="1"/>
  <c r="T2546" i="4" s="1"/>
  <c r="P2547" i="4"/>
  <c r="S2547" i="4" s="1"/>
  <c r="T2547" i="4" s="1"/>
  <c r="P2548" i="4"/>
  <c r="S2548" i="4" s="1"/>
  <c r="T2548" i="4" s="1"/>
  <c r="P2549" i="4"/>
  <c r="S2549" i="4" s="1"/>
  <c r="T2549" i="4" s="1"/>
  <c r="P2550" i="4"/>
  <c r="S2550" i="4" s="1"/>
  <c r="T2550" i="4" s="1"/>
  <c r="P2551" i="4"/>
  <c r="S2551" i="4" s="1"/>
  <c r="T2551" i="4" s="1"/>
  <c r="P2552" i="4"/>
  <c r="S2552" i="4" s="1"/>
  <c r="T2552" i="4" s="1"/>
  <c r="P2553" i="4"/>
  <c r="S2553" i="4" s="1"/>
  <c r="T2553" i="4" s="1"/>
  <c r="P2554" i="4"/>
  <c r="S2554" i="4" s="1"/>
  <c r="T2554" i="4" s="1"/>
  <c r="P2555" i="4"/>
  <c r="S2555" i="4" s="1"/>
  <c r="T2555" i="4" s="1"/>
  <c r="P2556" i="4"/>
  <c r="S2556" i="4" s="1"/>
  <c r="T2556" i="4" s="1"/>
  <c r="P2557" i="4"/>
  <c r="S2557" i="4" s="1"/>
  <c r="T2557" i="4" s="1"/>
  <c r="P2558" i="4"/>
  <c r="S2558" i="4" s="1"/>
  <c r="T2558" i="4" s="1"/>
  <c r="P2559" i="4"/>
  <c r="S2559" i="4" s="1"/>
  <c r="T2559" i="4" s="1"/>
  <c r="P2560" i="4"/>
  <c r="S2560" i="4" s="1"/>
  <c r="T2560" i="4" s="1"/>
  <c r="P2561" i="4"/>
  <c r="S2561" i="4" s="1"/>
  <c r="T2561" i="4" s="1"/>
  <c r="P2562" i="4"/>
  <c r="S2562" i="4" s="1"/>
  <c r="T2562" i="4" s="1"/>
  <c r="P2563" i="4"/>
  <c r="S2563" i="4" s="1"/>
  <c r="T2563" i="4" s="1"/>
  <c r="P2564" i="4"/>
  <c r="S2564" i="4" s="1"/>
  <c r="T2564" i="4" s="1"/>
  <c r="P2565" i="4"/>
  <c r="S2565" i="4" s="1"/>
  <c r="T2565" i="4" s="1"/>
  <c r="P2566" i="4"/>
  <c r="S2566" i="4" s="1"/>
  <c r="T2566" i="4" s="1"/>
  <c r="P2567" i="4"/>
  <c r="S2567" i="4" s="1"/>
  <c r="T2567" i="4" s="1"/>
  <c r="P2568" i="4"/>
  <c r="S2568" i="4" s="1"/>
  <c r="T2568" i="4" s="1"/>
  <c r="P2569" i="4"/>
  <c r="S2569" i="4" s="1"/>
  <c r="T2569" i="4" s="1"/>
  <c r="P2570" i="4"/>
  <c r="S2570" i="4" s="1"/>
  <c r="T2570" i="4" s="1"/>
  <c r="P2571" i="4"/>
  <c r="S2571" i="4" s="1"/>
  <c r="T2571" i="4" s="1"/>
  <c r="P2572" i="4"/>
  <c r="S2572" i="4" s="1"/>
  <c r="T2572" i="4" s="1"/>
  <c r="P2573" i="4"/>
  <c r="S2573" i="4" s="1"/>
  <c r="T2573" i="4" s="1"/>
  <c r="P2574" i="4"/>
  <c r="S2574" i="4" s="1"/>
  <c r="T2574" i="4" s="1"/>
  <c r="P2575" i="4"/>
  <c r="S2575" i="4" s="1"/>
  <c r="T2575" i="4" s="1"/>
  <c r="P2576" i="4"/>
  <c r="S2576" i="4" s="1"/>
  <c r="T2576" i="4" s="1"/>
  <c r="P2577" i="4"/>
  <c r="S2577" i="4" s="1"/>
  <c r="T2577" i="4" s="1"/>
  <c r="P2578" i="4"/>
  <c r="S2578" i="4" s="1"/>
  <c r="T2578" i="4" s="1"/>
  <c r="P2579" i="4"/>
  <c r="S2579" i="4" s="1"/>
  <c r="T2579" i="4" s="1"/>
  <c r="P2580" i="4"/>
  <c r="S2580" i="4" s="1"/>
  <c r="T2580" i="4" s="1"/>
  <c r="P2581" i="4"/>
  <c r="S2581" i="4" s="1"/>
  <c r="T2581" i="4" s="1"/>
  <c r="P2582" i="4"/>
  <c r="S2582" i="4" s="1"/>
  <c r="T2582" i="4" s="1"/>
  <c r="P2583" i="4"/>
  <c r="S2583" i="4" s="1"/>
  <c r="T2583" i="4" s="1"/>
  <c r="P2584" i="4"/>
  <c r="S2584" i="4" s="1"/>
  <c r="T2584" i="4" s="1"/>
  <c r="P2585" i="4"/>
  <c r="S2585" i="4" s="1"/>
  <c r="T2585" i="4" s="1"/>
  <c r="P2586" i="4"/>
  <c r="S2586" i="4" s="1"/>
  <c r="T2586" i="4" s="1"/>
  <c r="P2587" i="4"/>
  <c r="S2587" i="4" s="1"/>
  <c r="T2587" i="4" s="1"/>
  <c r="P2588" i="4"/>
  <c r="S2588" i="4" s="1"/>
  <c r="T2588" i="4" s="1"/>
  <c r="P2589" i="4"/>
  <c r="S2589" i="4" s="1"/>
  <c r="T2589" i="4" s="1"/>
  <c r="P2590" i="4"/>
  <c r="S2590" i="4" s="1"/>
  <c r="T2590" i="4" s="1"/>
  <c r="P2591" i="4"/>
  <c r="S2591" i="4" s="1"/>
  <c r="T2591" i="4" s="1"/>
  <c r="P2592" i="4"/>
  <c r="S2592" i="4" s="1"/>
  <c r="T2592" i="4" s="1"/>
  <c r="P2593" i="4"/>
  <c r="S2593" i="4" s="1"/>
  <c r="T2593" i="4" s="1"/>
  <c r="P2594" i="4"/>
  <c r="S2594" i="4" s="1"/>
  <c r="T2594" i="4" s="1"/>
  <c r="P2595" i="4"/>
  <c r="S2595" i="4" s="1"/>
  <c r="T2595" i="4" s="1"/>
  <c r="P2596" i="4"/>
  <c r="S2596" i="4" s="1"/>
  <c r="T2596" i="4" s="1"/>
  <c r="P2597" i="4"/>
  <c r="S2597" i="4" s="1"/>
  <c r="T2597" i="4" s="1"/>
  <c r="P2598" i="4"/>
  <c r="S2598" i="4" s="1"/>
  <c r="T2598" i="4" s="1"/>
  <c r="P2599" i="4"/>
  <c r="S2599" i="4" s="1"/>
  <c r="T2599" i="4" s="1"/>
  <c r="P2600" i="4"/>
  <c r="S2600" i="4" s="1"/>
  <c r="T2600" i="4" s="1"/>
  <c r="P2601" i="4"/>
  <c r="S2601" i="4" s="1"/>
  <c r="T2601" i="4" s="1"/>
  <c r="P2602" i="4"/>
  <c r="S2602" i="4" s="1"/>
  <c r="T2602" i="4" s="1"/>
  <c r="P2603" i="4"/>
  <c r="S2603" i="4" s="1"/>
  <c r="T2603" i="4" s="1"/>
  <c r="P2604" i="4"/>
  <c r="S2604" i="4" s="1"/>
  <c r="T2604" i="4" s="1"/>
  <c r="P2605" i="4"/>
  <c r="S2605" i="4" s="1"/>
  <c r="T2605" i="4" s="1"/>
  <c r="P2606" i="4"/>
  <c r="S2606" i="4" s="1"/>
  <c r="T2606" i="4" s="1"/>
  <c r="P2607" i="4"/>
  <c r="S2607" i="4" s="1"/>
  <c r="T2607" i="4" s="1"/>
  <c r="P2608" i="4"/>
  <c r="S2608" i="4" s="1"/>
  <c r="T2608" i="4" s="1"/>
  <c r="P2609" i="4"/>
  <c r="S2609" i="4" s="1"/>
  <c r="T2609" i="4" s="1"/>
  <c r="P2610" i="4"/>
  <c r="S2610" i="4" s="1"/>
  <c r="T2610" i="4" s="1"/>
  <c r="P2611" i="4"/>
  <c r="S2611" i="4" s="1"/>
  <c r="T2611" i="4" s="1"/>
  <c r="P2612" i="4"/>
  <c r="S2612" i="4" s="1"/>
  <c r="T2612" i="4" s="1"/>
  <c r="P2613" i="4"/>
  <c r="S2613" i="4" s="1"/>
  <c r="T2613" i="4" s="1"/>
  <c r="P2614" i="4"/>
  <c r="S2614" i="4" s="1"/>
  <c r="T2614" i="4" s="1"/>
  <c r="P2615" i="4"/>
  <c r="S2615" i="4" s="1"/>
  <c r="T2615" i="4" s="1"/>
  <c r="P2616" i="4"/>
  <c r="S2616" i="4" s="1"/>
  <c r="T2616" i="4" s="1"/>
  <c r="P2617" i="4"/>
  <c r="S2617" i="4" s="1"/>
  <c r="T2617" i="4" s="1"/>
  <c r="P2618" i="4"/>
  <c r="S2618" i="4" s="1"/>
  <c r="T2618" i="4" s="1"/>
  <c r="P2619" i="4"/>
  <c r="S2619" i="4" s="1"/>
  <c r="T2619" i="4" s="1"/>
  <c r="P2620" i="4"/>
  <c r="S2620" i="4" s="1"/>
  <c r="T2620" i="4" s="1"/>
  <c r="P2621" i="4"/>
  <c r="S2621" i="4" s="1"/>
  <c r="T2621" i="4" s="1"/>
  <c r="P2622" i="4"/>
  <c r="S2622" i="4" s="1"/>
  <c r="T2622" i="4" s="1"/>
  <c r="P2623" i="4"/>
  <c r="S2623" i="4" s="1"/>
  <c r="T2623" i="4" s="1"/>
  <c r="P2624" i="4"/>
  <c r="S2624" i="4" s="1"/>
  <c r="T2624" i="4" s="1"/>
  <c r="P2625" i="4"/>
  <c r="S2625" i="4" s="1"/>
  <c r="T2625" i="4" s="1"/>
  <c r="P2626" i="4"/>
  <c r="S2626" i="4" s="1"/>
  <c r="T2626" i="4" s="1"/>
  <c r="P2627" i="4"/>
  <c r="S2627" i="4" s="1"/>
  <c r="T2627" i="4" s="1"/>
  <c r="P2628" i="4"/>
  <c r="S2628" i="4" s="1"/>
  <c r="T2628" i="4" s="1"/>
  <c r="P2629" i="4"/>
  <c r="S2629" i="4" s="1"/>
  <c r="T2629" i="4" s="1"/>
  <c r="P2630" i="4"/>
  <c r="S2630" i="4" s="1"/>
  <c r="T2630" i="4" s="1"/>
  <c r="P2631" i="4"/>
  <c r="S2631" i="4" s="1"/>
  <c r="T2631" i="4" s="1"/>
  <c r="P2632" i="4"/>
  <c r="S2632" i="4" s="1"/>
  <c r="T2632" i="4" s="1"/>
  <c r="P2633" i="4"/>
  <c r="S2633" i="4" s="1"/>
  <c r="T2633" i="4" s="1"/>
  <c r="P2634" i="4"/>
  <c r="S2634" i="4" s="1"/>
  <c r="T2634" i="4" s="1"/>
  <c r="P2635" i="4"/>
  <c r="S2635" i="4" s="1"/>
  <c r="T2635" i="4" s="1"/>
  <c r="P2636" i="4"/>
  <c r="S2636" i="4" s="1"/>
  <c r="T2636" i="4" s="1"/>
  <c r="P2637" i="4"/>
  <c r="S2637" i="4" s="1"/>
  <c r="T2637" i="4" s="1"/>
  <c r="P2638" i="4"/>
  <c r="S2638" i="4" s="1"/>
  <c r="T2638" i="4" s="1"/>
  <c r="P2639" i="4"/>
  <c r="S2639" i="4" s="1"/>
  <c r="T2639" i="4" s="1"/>
  <c r="P2640" i="4"/>
  <c r="S2640" i="4" s="1"/>
  <c r="T2640" i="4" s="1"/>
  <c r="P2641" i="4"/>
  <c r="S2641" i="4" s="1"/>
  <c r="T2641" i="4" s="1"/>
  <c r="P2642" i="4"/>
  <c r="S2642" i="4" s="1"/>
  <c r="T2642" i="4" s="1"/>
  <c r="P2643" i="4"/>
  <c r="S2643" i="4" s="1"/>
  <c r="T2643" i="4" s="1"/>
  <c r="P2644" i="4"/>
  <c r="S2644" i="4" s="1"/>
  <c r="T2644" i="4" s="1"/>
  <c r="P2645" i="4"/>
  <c r="S2645" i="4" s="1"/>
  <c r="T2645" i="4" s="1"/>
  <c r="P2646" i="4"/>
  <c r="S2646" i="4" s="1"/>
  <c r="T2646" i="4" s="1"/>
  <c r="P2647" i="4"/>
  <c r="S2647" i="4" s="1"/>
  <c r="T2647" i="4" s="1"/>
  <c r="P2648" i="4"/>
  <c r="S2648" i="4" s="1"/>
  <c r="T2648" i="4" s="1"/>
  <c r="P2649" i="4"/>
  <c r="S2649" i="4" s="1"/>
  <c r="T2649" i="4" s="1"/>
  <c r="P2650" i="4"/>
  <c r="S2650" i="4" s="1"/>
  <c r="T2650" i="4" s="1"/>
  <c r="P2651" i="4"/>
  <c r="S2651" i="4" s="1"/>
  <c r="T2651" i="4" s="1"/>
  <c r="P2652" i="4"/>
  <c r="S2652" i="4" s="1"/>
  <c r="T2652" i="4" s="1"/>
  <c r="P2653" i="4"/>
  <c r="S2653" i="4" s="1"/>
  <c r="T2653" i="4" s="1"/>
  <c r="P2654" i="4"/>
  <c r="S2654" i="4" s="1"/>
  <c r="T2654" i="4" s="1"/>
  <c r="P2655" i="4"/>
  <c r="S2655" i="4" s="1"/>
  <c r="T2655" i="4" s="1"/>
  <c r="P2656" i="4"/>
  <c r="S2656" i="4" s="1"/>
  <c r="T2656" i="4" s="1"/>
  <c r="P2657" i="4"/>
  <c r="S2657" i="4" s="1"/>
  <c r="T2657" i="4" s="1"/>
  <c r="P2658" i="4"/>
  <c r="S2658" i="4" s="1"/>
  <c r="T2658" i="4" s="1"/>
  <c r="P2659" i="4"/>
  <c r="S2659" i="4" s="1"/>
  <c r="T2659" i="4" s="1"/>
  <c r="P2660" i="4"/>
  <c r="S2660" i="4" s="1"/>
  <c r="T2660" i="4" s="1"/>
  <c r="P2661" i="4"/>
  <c r="S2661" i="4" s="1"/>
  <c r="T2661" i="4" s="1"/>
  <c r="P2662" i="4"/>
  <c r="S2662" i="4" s="1"/>
  <c r="T2662" i="4" s="1"/>
  <c r="P2663" i="4"/>
  <c r="S2663" i="4" s="1"/>
  <c r="T2663" i="4" s="1"/>
  <c r="P2664" i="4"/>
  <c r="S2664" i="4" s="1"/>
  <c r="T2664" i="4" s="1"/>
  <c r="P2665" i="4"/>
  <c r="S2665" i="4" s="1"/>
  <c r="T2665" i="4" s="1"/>
  <c r="P2666" i="4"/>
  <c r="S2666" i="4" s="1"/>
  <c r="T2666" i="4" s="1"/>
  <c r="P2667" i="4"/>
  <c r="S2667" i="4" s="1"/>
  <c r="T2667" i="4" s="1"/>
  <c r="P2668" i="4"/>
  <c r="S2668" i="4" s="1"/>
  <c r="T2668" i="4" s="1"/>
  <c r="P2669" i="4"/>
  <c r="S2669" i="4" s="1"/>
  <c r="T2669" i="4" s="1"/>
  <c r="P2670" i="4"/>
  <c r="S2670" i="4" s="1"/>
  <c r="T2670" i="4" s="1"/>
  <c r="P2671" i="4"/>
  <c r="S2671" i="4" s="1"/>
  <c r="T2671" i="4" s="1"/>
  <c r="P2672" i="4"/>
  <c r="S2672" i="4" s="1"/>
  <c r="T2672" i="4" s="1"/>
  <c r="P2673" i="4"/>
  <c r="S2673" i="4" s="1"/>
  <c r="T2673" i="4" s="1"/>
  <c r="P2674" i="4"/>
  <c r="S2674" i="4" s="1"/>
  <c r="T2674" i="4" s="1"/>
  <c r="P2675" i="4"/>
  <c r="S2675" i="4" s="1"/>
  <c r="T2675" i="4" s="1"/>
  <c r="P2676" i="4"/>
  <c r="S2676" i="4" s="1"/>
  <c r="T2676" i="4" s="1"/>
  <c r="P2677" i="4"/>
  <c r="S2677" i="4" s="1"/>
  <c r="T2677" i="4" s="1"/>
  <c r="P2678" i="4"/>
  <c r="S2678" i="4" s="1"/>
  <c r="T2678" i="4" s="1"/>
  <c r="P2679" i="4"/>
  <c r="S2679" i="4" s="1"/>
  <c r="T2679" i="4" s="1"/>
  <c r="P2680" i="4"/>
  <c r="S2680" i="4" s="1"/>
  <c r="T2680" i="4" s="1"/>
  <c r="P2681" i="4"/>
  <c r="S2681" i="4" s="1"/>
  <c r="T2681" i="4" s="1"/>
  <c r="P2682" i="4"/>
  <c r="S2682" i="4" s="1"/>
  <c r="T2682" i="4" s="1"/>
  <c r="P2683" i="4"/>
  <c r="S2683" i="4" s="1"/>
  <c r="T2683" i="4" s="1"/>
  <c r="P2684" i="4"/>
  <c r="S2684" i="4" s="1"/>
  <c r="T2684" i="4" s="1"/>
  <c r="P2685" i="4"/>
  <c r="S2685" i="4" s="1"/>
  <c r="T2685" i="4" s="1"/>
  <c r="P2686" i="4"/>
  <c r="S2686" i="4" s="1"/>
  <c r="T2686" i="4" s="1"/>
  <c r="P2687" i="4"/>
  <c r="S2687" i="4" s="1"/>
  <c r="T2687" i="4" s="1"/>
  <c r="P2688" i="4"/>
  <c r="S2688" i="4" s="1"/>
  <c r="T2688" i="4" s="1"/>
  <c r="P2689" i="4"/>
  <c r="S2689" i="4" s="1"/>
  <c r="T2689" i="4" s="1"/>
  <c r="P2690" i="4"/>
  <c r="S2690" i="4" s="1"/>
  <c r="T2690" i="4" s="1"/>
  <c r="P2691" i="4"/>
  <c r="S2691" i="4" s="1"/>
  <c r="T2691" i="4" s="1"/>
  <c r="P2692" i="4"/>
  <c r="S2692" i="4" s="1"/>
  <c r="T2692" i="4" s="1"/>
  <c r="P2693" i="4"/>
  <c r="S2693" i="4" s="1"/>
  <c r="T2693" i="4" s="1"/>
  <c r="P2694" i="4"/>
  <c r="S2694" i="4" s="1"/>
  <c r="T2694" i="4" s="1"/>
  <c r="P2695" i="4"/>
  <c r="S2695" i="4" s="1"/>
  <c r="T2695" i="4" s="1"/>
  <c r="P2696" i="4"/>
  <c r="S2696" i="4" s="1"/>
  <c r="T2696" i="4" s="1"/>
  <c r="P2697" i="4"/>
  <c r="S2697" i="4" s="1"/>
  <c r="T2697" i="4" s="1"/>
  <c r="P2698" i="4"/>
  <c r="S2698" i="4" s="1"/>
  <c r="T2698" i="4" s="1"/>
  <c r="P2699" i="4"/>
  <c r="S2699" i="4" s="1"/>
  <c r="T2699" i="4" s="1"/>
  <c r="P2700" i="4"/>
  <c r="S2700" i="4" s="1"/>
  <c r="T2700" i="4" s="1"/>
  <c r="P2701" i="4"/>
  <c r="S2701" i="4" s="1"/>
  <c r="T2701" i="4" s="1"/>
  <c r="P2702" i="4"/>
  <c r="S2702" i="4" s="1"/>
  <c r="T2702" i="4" s="1"/>
  <c r="P2703" i="4"/>
  <c r="S2703" i="4" s="1"/>
  <c r="T2703" i="4" s="1"/>
  <c r="P2704" i="4"/>
  <c r="S2704" i="4" s="1"/>
  <c r="T2704" i="4" s="1"/>
  <c r="P2705" i="4"/>
  <c r="S2705" i="4" s="1"/>
  <c r="T2705" i="4" s="1"/>
  <c r="P2706" i="4"/>
  <c r="S2706" i="4" s="1"/>
  <c r="T2706" i="4" s="1"/>
  <c r="P2707" i="4"/>
  <c r="S2707" i="4" s="1"/>
  <c r="T2707" i="4" s="1"/>
  <c r="P2708" i="4"/>
  <c r="S2708" i="4" s="1"/>
  <c r="T2708" i="4" s="1"/>
  <c r="P2709" i="4"/>
  <c r="S2709" i="4" s="1"/>
  <c r="T2709" i="4" s="1"/>
  <c r="P2710" i="4"/>
  <c r="S2710" i="4" s="1"/>
  <c r="T2710" i="4" s="1"/>
  <c r="P2711" i="4"/>
  <c r="S2711" i="4" s="1"/>
  <c r="T2711" i="4" s="1"/>
  <c r="P2712" i="4"/>
  <c r="S2712" i="4" s="1"/>
  <c r="T2712" i="4" s="1"/>
  <c r="P2713" i="4"/>
  <c r="S2713" i="4" s="1"/>
  <c r="T2713" i="4" s="1"/>
  <c r="P2714" i="4"/>
  <c r="S2714" i="4" s="1"/>
  <c r="T2714" i="4" s="1"/>
  <c r="P2715" i="4"/>
  <c r="S2715" i="4" s="1"/>
  <c r="T2715" i="4" s="1"/>
  <c r="P2716" i="4"/>
  <c r="S2716" i="4" s="1"/>
  <c r="T2716" i="4" s="1"/>
  <c r="P2717" i="4"/>
  <c r="S2717" i="4" s="1"/>
  <c r="T2717" i="4" s="1"/>
  <c r="P2718" i="4"/>
  <c r="S2718" i="4" s="1"/>
  <c r="T2718" i="4" s="1"/>
  <c r="P2719" i="4"/>
  <c r="S2719" i="4" s="1"/>
  <c r="T2719" i="4" s="1"/>
  <c r="P2720" i="4"/>
  <c r="S2720" i="4" s="1"/>
  <c r="T2720" i="4" s="1"/>
  <c r="P2721" i="4"/>
  <c r="S2721" i="4" s="1"/>
  <c r="T2721" i="4" s="1"/>
  <c r="P2722" i="4"/>
  <c r="S2722" i="4" s="1"/>
  <c r="T2722" i="4" s="1"/>
  <c r="P2723" i="4"/>
  <c r="S2723" i="4" s="1"/>
  <c r="T2723" i="4" s="1"/>
  <c r="P2724" i="4"/>
  <c r="S2724" i="4" s="1"/>
  <c r="T2724" i="4" s="1"/>
  <c r="P2725" i="4"/>
  <c r="S2725" i="4" s="1"/>
  <c r="T2725" i="4" s="1"/>
  <c r="P2726" i="4"/>
  <c r="S2726" i="4" s="1"/>
  <c r="T2726" i="4" s="1"/>
  <c r="P2727" i="4"/>
  <c r="S2727" i="4" s="1"/>
  <c r="T2727" i="4" s="1"/>
  <c r="P2728" i="4"/>
  <c r="S2728" i="4" s="1"/>
  <c r="T2728" i="4" s="1"/>
  <c r="P2729" i="4"/>
  <c r="S2729" i="4" s="1"/>
  <c r="T2729" i="4" s="1"/>
  <c r="P2730" i="4"/>
  <c r="S2730" i="4" s="1"/>
  <c r="T2730" i="4" s="1"/>
  <c r="P2731" i="4"/>
  <c r="S2731" i="4" s="1"/>
  <c r="T2731" i="4" s="1"/>
  <c r="P2732" i="4"/>
  <c r="S2732" i="4" s="1"/>
  <c r="T2732" i="4" s="1"/>
  <c r="P2733" i="4"/>
  <c r="S2733" i="4" s="1"/>
  <c r="T2733" i="4" s="1"/>
  <c r="P2734" i="4"/>
  <c r="S2734" i="4" s="1"/>
  <c r="T2734" i="4" s="1"/>
  <c r="P2735" i="4"/>
  <c r="S2735" i="4" s="1"/>
  <c r="T2735" i="4" s="1"/>
  <c r="P2736" i="4"/>
  <c r="S2736" i="4" s="1"/>
  <c r="T2736" i="4" s="1"/>
  <c r="P2737" i="4"/>
  <c r="S2737" i="4" s="1"/>
  <c r="T2737" i="4" s="1"/>
  <c r="P2738" i="4"/>
  <c r="S2738" i="4" s="1"/>
  <c r="T2738" i="4" s="1"/>
  <c r="P2739" i="4"/>
  <c r="S2739" i="4" s="1"/>
  <c r="T2739" i="4" s="1"/>
  <c r="P2740" i="4"/>
  <c r="S2740" i="4" s="1"/>
  <c r="T2740" i="4" s="1"/>
  <c r="P2741" i="4"/>
  <c r="S2741" i="4" s="1"/>
  <c r="T2741" i="4" s="1"/>
  <c r="P2742" i="4"/>
  <c r="S2742" i="4" s="1"/>
  <c r="T2742" i="4" s="1"/>
  <c r="P2743" i="4"/>
  <c r="S2743" i="4" s="1"/>
  <c r="T2743" i="4" s="1"/>
  <c r="P2744" i="4"/>
  <c r="S2744" i="4" s="1"/>
  <c r="T2744" i="4" s="1"/>
  <c r="P2745" i="4"/>
  <c r="S2745" i="4" s="1"/>
  <c r="T2745" i="4" s="1"/>
  <c r="P2746" i="4"/>
  <c r="S2746" i="4" s="1"/>
  <c r="T2746" i="4" s="1"/>
  <c r="P2747" i="4"/>
  <c r="S2747" i="4" s="1"/>
  <c r="T2747" i="4" s="1"/>
  <c r="P2748" i="4"/>
  <c r="S2748" i="4" s="1"/>
  <c r="T2748" i="4" s="1"/>
  <c r="P2749" i="4"/>
  <c r="S2749" i="4" s="1"/>
  <c r="T2749" i="4" s="1"/>
  <c r="P2750" i="4"/>
  <c r="S2750" i="4" s="1"/>
  <c r="T2750" i="4" s="1"/>
  <c r="P2751" i="4"/>
  <c r="S2751" i="4" s="1"/>
  <c r="T2751" i="4" s="1"/>
  <c r="P2752" i="4"/>
  <c r="S2752" i="4" s="1"/>
  <c r="T2752" i="4" s="1"/>
  <c r="P2753" i="4"/>
  <c r="S2753" i="4" s="1"/>
  <c r="T2753" i="4" s="1"/>
  <c r="P2754" i="4"/>
  <c r="S2754" i="4" s="1"/>
  <c r="T2754" i="4" s="1"/>
  <c r="P2755" i="4"/>
  <c r="S2755" i="4" s="1"/>
  <c r="T2755" i="4" s="1"/>
  <c r="P2756" i="4"/>
  <c r="S2756" i="4" s="1"/>
  <c r="T2756" i="4" s="1"/>
  <c r="P2757" i="4"/>
  <c r="S2757" i="4" s="1"/>
  <c r="T2757" i="4" s="1"/>
  <c r="P2758" i="4"/>
  <c r="S2758" i="4" s="1"/>
  <c r="T2758" i="4" s="1"/>
  <c r="P2759" i="4"/>
  <c r="S2759" i="4" s="1"/>
  <c r="T2759" i="4" s="1"/>
  <c r="P2760" i="4"/>
  <c r="S2760" i="4" s="1"/>
  <c r="T2760" i="4" s="1"/>
  <c r="P2761" i="4"/>
  <c r="S2761" i="4" s="1"/>
  <c r="T2761" i="4" s="1"/>
  <c r="P2762" i="4"/>
  <c r="S2762" i="4" s="1"/>
  <c r="T2762" i="4" s="1"/>
  <c r="P2763" i="4"/>
  <c r="S2763" i="4" s="1"/>
  <c r="T2763" i="4" s="1"/>
  <c r="P2764" i="4"/>
  <c r="S2764" i="4" s="1"/>
  <c r="T2764" i="4" s="1"/>
  <c r="P2765" i="4"/>
  <c r="S2765" i="4" s="1"/>
  <c r="T2765" i="4" s="1"/>
  <c r="P2766" i="4"/>
  <c r="S2766" i="4" s="1"/>
  <c r="T2766" i="4" s="1"/>
  <c r="P2767" i="4"/>
  <c r="S2767" i="4" s="1"/>
  <c r="T2767" i="4" s="1"/>
  <c r="P2768" i="4"/>
  <c r="S2768" i="4" s="1"/>
  <c r="T2768" i="4" s="1"/>
  <c r="P2769" i="4"/>
  <c r="S2769" i="4" s="1"/>
  <c r="T2769" i="4" s="1"/>
  <c r="P2770" i="4"/>
  <c r="S2770" i="4" s="1"/>
  <c r="T2770" i="4" s="1"/>
  <c r="P2771" i="4"/>
  <c r="S2771" i="4" s="1"/>
  <c r="T2771" i="4" s="1"/>
  <c r="P2772" i="4"/>
  <c r="S2772" i="4" s="1"/>
  <c r="T2772" i="4" s="1"/>
  <c r="P2773" i="4"/>
  <c r="S2773" i="4" s="1"/>
  <c r="T2773" i="4" s="1"/>
  <c r="P2774" i="4"/>
  <c r="S2774" i="4" s="1"/>
  <c r="T2774" i="4" s="1"/>
  <c r="P2775" i="4"/>
  <c r="S2775" i="4" s="1"/>
  <c r="T2775" i="4" s="1"/>
  <c r="P2776" i="4"/>
  <c r="S2776" i="4" s="1"/>
  <c r="T2776" i="4" s="1"/>
  <c r="P2777" i="4"/>
  <c r="S2777" i="4" s="1"/>
  <c r="T2777" i="4" s="1"/>
  <c r="P2778" i="4"/>
  <c r="S2778" i="4" s="1"/>
  <c r="T2778" i="4" s="1"/>
  <c r="P2779" i="4"/>
  <c r="S2779" i="4" s="1"/>
  <c r="T2779" i="4" s="1"/>
  <c r="P2780" i="4"/>
  <c r="S2780" i="4" s="1"/>
  <c r="T2780" i="4" s="1"/>
  <c r="P2781" i="4"/>
  <c r="S2781" i="4" s="1"/>
  <c r="T2781" i="4" s="1"/>
  <c r="P2782" i="4"/>
  <c r="S2782" i="4" s="1"/>
  <c r="T2782" i="4" s="1"/>
  <c r="P2783" i="4"/>
  <c r="S2783" i="4" s="1"/>
  <c r="T2783" i="4" s="1"/>
  <c r="P2784" i="4"/>
  <c r="S2784" i="4" s="1"/>
  <c r="T2784" i="4" s="1"/>
  <c r="P2785" i="4"/>
  <c r="S2785" i="4" s="1"/>
  <c r="T2785" i="4" s="1"/>
  <c r="P2786" i="4"/>
  <c r="S2786" i="4" s="1"/>
  <c r="T2786" i="4" s="1"/>
  <c r="P2787" i="4"/>
  <c r="S2787" i="4" s="1"/>
  <c r="T2787" i="4" s="1"/>
  <c r="P2788" i="4"/>
  <c r="S2788" i="4" s="1"/>
  <c r="T2788" i="4" s="1"/>
  <c r="P2789" i="4"/>
  <c r="S2789" i="4" s="1"/>
  <c r="T2789" i="4" s="1"/>
  <c r="P2790" i="4"/>
  <c r="S2790" i="4" s="1"/>
  <c r="T2790" i="4" s="1"/>
  <c r="P2791" i="4"/>
  <c r="S2791" i="4" s="1"/>
  <c r="T2791" i="4" s="1"/>
  <c r="P2792" i="4"/>
  <c r="S2792" i="4" s="1"/>
  <c r="T2792" i="4" s="1"/>
  <c r="P2793" i="4"/>
  <c r="S2793" i="4" s="1"/>
  <c r="T2793" i="4" s="1"/>
  <c r="P2794" i="4"/>
  <c r="S2794" i="4" s="1"/>
  <c r="T2794" i="4" s="1"/>
  <c r="P2795" i="4"/>
  <c r="S2795" i="4" s="1"/>
  <c r="T2795" i="4" s="1"/>
  <c r="P2796" i="4"/>
  <c r="S2796" i="4" s="1"/>
  <c r="T2796" i="4" s="1"/>
  <c r="P2797" i="4"/>
  <c r="S2797" i="4" s="1"/>
  <c r="T2797" i="4" s="1"/>
  <c r="P2798" i="4"/>
  <c r="S2798" i="4" s="1"/>
  <c r="T2798" i="4" s="1"/>
  <c r="P2799" i="4"/>
  <c r="S2799" i="4" s="1"/>
  <c r="T2799" i="4" s="1"/>
  <c r="P2800" i="4"/>
  <c r="S2800" i="4" s="1"/>
  <c r="T2800" i="4" s="1"/>
  <c r="P2801" i="4"/>
  <c r="S2801" i="4" s="1"/>
  <c r="T2801" i="4" s="1"/>
  <c r="P2802" i="4"/>
  <c r="S2802" i="4" s="1"/>
  <c r="T2802" i="4" s="1"/>
  <c r="P2803" i="4"/>
  <c r="S2803" i="4" s="1"/>
  <c r="T2803" i="4" s="1"/>
  <c r="P2804" i="4"/>
  <c r="S2804" i="4" s="1"/>
  <c r="T2804" i="4" s="1"/>
  <c r="P2805" i="4"/>
  <c r="S2805" i="4" s="1"/>
  <c r="T2805" i="4" s="1"/>
  <c r="P2806" i="4"/>
  <c r="S2806" i="4" s="1"/>
  <c r="T2806" i="4" s="1"/>
  <c r="P2807" i="4"/>
  <c r="S2807" i="4" s="1"/>
  <c r="T2807" i="4" s="1"/>
  <c r="P2808" i="4"/>
  <c r="S2808" i="4" s="1"/>
  <c r="T2808" i="4" s="1"/>
  <c r="P2809" i="4"/>
  <c r="S2809" i="4" s="1"/>
  <c r="T2809" i="4" s="1"/>
  <c r="P2810" i="4"/>
  <c r="S2810" i="4" s="1"/>
  <c r="T2810" i="4" s="1"/>
  <c r="P2811" i="4"/>
  <c r="S2811" i="4" s="1"/>
  <c r="T2811" i="4" s="1"/>
  <c r="P2812" i="4"/>
  <c r="S2812" i="4" s="1"/>
  <c r="T2812" i="4" s="1"/>
  <c r="P2813" i="4"/>
  <c r="S2813" i="4" s="1"/>
  <c r="T2813" i="4" s="1"/>
  <c r="P2814" i="4"/>
  <c r="S2814" i="4" s="1"/>
  <c r="T2814" i="4" s="1"/>
  <c r="P2815" i="4"/>
  <c r="S2815" i="4" s="1"/>
  <c r="T2815" i="4" s="1"/>
  <c r="P2816" i="4"/>
  <c r="S2816" i="4" s="1"/>
  <c r="T2816" i="4" s="1"/>
  <c r="P2817" i="4"/>
  <c r="S2817" i="4" s="1"/>
  <c r="T2817" i="4" s="1"/>
  <c r="P2818" i="4"/>
  <c r="S2818" i="4" s="1"/>
  <c r="T2818" i="4" s="1"/>
  <c r="P2819" i="4"/>
  <c r="S2819" i="4" s="1"/>
  <c r="T2819" i="4" s="1"/>
  <c r="P2820" i="4"/>
  <c r="S2820" i="4" s="1"/>
  <c r="T2820" i="4" s="1"/>
  <c r="P2821" i="4"/>
  <c r="S2821" i="4" s="1"/>
  <c r="T2821" i="4" s="1"/>
  <c r="P2822" i="4"/>
  <c r="S2822" i="4" s="1"/>
  <c r="T2822" i="4" s="1"/>
  <c r="P2823" i="4"/>
  <c r="S2823" i="4" s="1"/>
  <c r="T2823" i="4" s="1"/>
  <c r="P2824" i="4"/>
  <c r="S2824" i="4" s="1"/>
  <c r="T2824" i="4" s="1"/>
  <c r="P2825" i="4"/>
  <c r="S2825" i="4" s="1"/>
  <c r="T2825" i="4" s="1"/>
  <c r="P2826" i="4"/>
  <c r="S2826" i="4" s="1"/>
  <c r="T2826" i="4" s="1"/>
  <c r="P2827" i="4"/>
  <c r="S2827" i="4" s="1"/>
  <c r="T2827" i="4" s="1"/>
  <c r="P2828" i="4"/>
  <c r="S2828" i="4" s="1"/>
  <c r="T2828" i="4" s="1"/>
  <c r="P2829" i="4"/>
  <c r="S2829" i="4" s="1"/>
  <c r="T2829" i="4" s="1"/>
  <c r="P2830" i="4"/>
  <c r="S2830" i="4" s="1"/>
  <c r="T2830" i="4" s="1"/>
  <c r="P2831" i="4"/>
  <c r="S2831" i="4" s="1"/>
  <c r="T2831" i="4" s="1"/>
  <c r="P2832" i="4"/>
  <c r="S2832" i="4" s="1"/>
  <c r="T2832" i="4" s="1"/>
  <c r="P2833" i="4"/>
  <c r="S2833" i="4" s="1"/>
  <c r="T2833" i="4" s="1"/>
  <c r="P2834" i="4"/>
  <c r="S2834" i="4" s="1"/>
  <c r="T2834" i="4" s="1"/>
  <c r="P2835" i="4"/>
  <c r="S2835" i="4" s="1"/>
  <c r="T2835" i="4" s="1"/>
  <c r="P2836" i="4"/>
  <c r="S2836" i="4" s="1"/>
  <c r="T2836" i="4" s="1"/>
  <c r="P2837" i="4"/>
  <c r="S2837" i="4" s="1"/>
  <c r="T2837" i="4" s="1"/>
  <c r="P2838" i="4"/>
  <c r="S2838" i="4" s="1"/>
  <c r="T2838" i="4" s="1"/>
  <c r="P2839" i="4"/>
  <c r="S2839" i="4" s="1"/>
  <c r="T2839" i="4" s="1"/>
  <c r="P2840" i="4"/>
  <c r="S2840" i="4" s="1"/>
  <c r="T2840" i="4" s="1"/>
  <c r="P2841" i="4"/>
  <c r="S2841" i="4" s="1"/>
  <c r="T2841" i="4" s="1"/>
  <c r="P2842" i="4"/>
  <c r="S2842" i="4" s="1"/>
  <c r="T2842" i="4" s="1"/>
  <c r="P2843" i="4"/>
  <c r="S2843" i="4" s="1"/>
  <c r="T2843" i="4" s="1"/>
  <c r="P2844" i="4"/>
  <c r="S2844" i="4" s="1"/>
  <c r="T2844" i="4" s="1"/>
  <c r="P2845" i="4"/>
  <c r="S2845" i="4" s="1"/>
  <c r="T2845" i="4" s="1"/>
  <c r="P2846" i="4"/>
  <c r="S2846" i="4" s="1"/>
  <c r="T2846" i="4" s="1"/>
  <c r="P2847" i="4"/>
  <c r="S2847" i="4" s="1"/>
  <c r="T2847" i="4" s="1"/>
  <c r="P2848" i="4"/>
  <c r="S2848" i="4" s="1"/>
  <c r="T2848" i="4" s="1"/>
  <c r="P2849" i="4"/>
  <c r="S2849" i="4" s="1"/>
  <c r="T2849" i="4" s="1"/>
  <c r="P2850" i="4"/>
  <c r="S2850" i="4" s="1"/>
  <c r="T2850" i="4" s="1"/>
  <c r="P2851" i="4"/>
  <c r="S2851" i="4" s="1"/>
  <c r="T2851" i="4" s="1"/>
  <c r="P2852" i="4"/>
  <c r="S2852" i="4" s="1"/>
  <c r="T2852" i="4" s="1"/>
  <c r="P2853" i="4"/>
  <c r="S2853" i="4" s="1"/>
  <c r="T2853" i="4" s="1"/>
  <c r="P2854" i="4"/>
  <c r="S2854" i="4" s="1"/>
  <c r="T2854" i="4" s="1"/>
  <c r="P2855" i="4"/>
  <c r="S2855" i="4" s="1"/>
  <c r="T2855" i="4" s="1"/>
  <c r="P2856" i="4"/>
  <c r="S2856" i="4" s="1"/>
  <c r="T2856" i="4" s="1"/>
  <c r="P2857" i="4"/>
  <c r="S2857" i="4" s="1"/>
  <c r="T2857" i="4" s="1"/>
  <c r="P2858" i="4"/>
  <c r="S2858" i="4" s="1"/>
  <c r="T2858" i="4" s="1"/>
  <c r="P2859" i="4"/>
  <c r="S2859" i="4" s="1"/>
  <c r="T2859" i="4" s="1"/>
  <c r="P2860" i="4"/>
  <c r="S2860" i="4" s="1"/>
  <c r="T2860" i="4" s="1"/>
  <c r="P2861" i="4"/>
  <c r="S2861" i="4" s="1"/>
  <c r="T2861" i="4" s="1"/>
  <c r="P2862" i="4"/>
  <c r="S2862" i="4" s="1"/>
  <c r="T2862" i="4" s="1"/>
  <c r="P2863" i="4"/>
  <c r="S2863" i="4" s="1"/>
  <c r="T2863" i="4" s="1"/>
  <c r="P2864" i="4"/>
  <c r="S2864" i="4" s="1"/>
  <c r="T2864" i="4" s="1"/>
  <c r="P2865" i="4"/>
  <c r="S2865" i="4" s="1"/>
  <c r="T2865" i="4" s="1"/>
  <c r="P2866" i="4"/>
  <c r="S2866" i="4" s="1"/>
  <c r="T2866" i="4" s="1"/>
  <c r="P2867" i="4"/>
  <c r="S2867" i="4" s="1"/>
  <c r="T2867" i="4" s="1"/>
  <c r="P2868" i="4"/>
  <c r="S2868" i="4" s="1"/>
  <c r="T2868" i="4" s="1"/>
  <c r="P2869" i="4"/>
  <c r="S2869" i="4" s="1"/>
  <c r="T2869" i="4" s="1"/>
  <c r="P2870" i="4"/>
  <c r="S2870" i="4" s="1"/>
  <c r="T2870" i="4" s="1"/>
  <c r="P2871" i="4"/>
  <c r="S2871" i="4" s="1"/>
  <c r="T2871" i="4" s="1"/>
  <c r="P2872" i="4"/>
  <c r="S2872" i="4" s="1"/>
  <c r="T2872" i="4" s="1"/>
  <c r="P2873" i="4"/>
  <c r="S2873" i="4" s="1"/>
  <c r="T2873" i="4" s="1"/>
  <c r="P2874" i="4"/>
  <c r="S2874" i="4" s="1"/>
  <c r="T2874" i="4" s="1"/>
  <c r="P2875" i="4"/>
  <c r="S2875" i="4" s="1"/>
  <c r="T2875" i="4" s="1"/>
  <c r="P2876" i="4"/>
  <c r="S2876" i="4" s="1"/>
  <c r="T2876" i="4" s="1"/>
  <c r="P2877" i="4"/>
  <c r="S2877" i="4" s="1"/>
  <c r="T2877" i="4" s="1"/>
  <c r="P2878" i="4"/>
  <c r="S2878" i="4" s="1"/>
  <c r="T2878" i="4" s="1"/>
  <c r="P2879" i="4"/>
  <c r="S2879" i="4" s="1"/>
  <c r="T2879" i="4" s="1"/>
  <c r="P2880" i="4"/>
  <c r="S2880" i="4" s="1"/>
  <c r="T2880" i="4" s="1"/>
  <c r="P2881" i="4"/>
  <c r="S2881" i="4" s="1"/>
  <c r="T2881" i="4" s="1"/>
  <c r="P2882" i="4"/>
  <c r="S2882" i="4" s="1"/>
  <c r="T2882" i="4" s="1"/>
  <c r="P2883" i="4"/>
  <c r="S2883" i="4" s="1"/>
  <c r="T2883" i="4" s="1"/>
  <c r="P2884" i="4"/>
  <c r="S2884" i="4" s="1"/>
  <c r="T2884" i="4" s="1"/>
  <c r="P2885" i="4"/>
  <c r="S2885" i="4" s="1"/>
  <c r="T2885" i="4" s="1"/>
  <c r="P2886" i="4"/>
  <c r="S2886" i="4" s="1"/>
  <c r="T2886" i="4" s="1"/>
  <c r="P2887" i="4"/>
  <c r="S2887" i="4" s="1"/>
  <c r="T2887" i="4" s="1"/>
  <c r="P2888" i="4"/>
  <c r="S2888" i="4" s="1"/>
  <c r="T2888" i="4" s="1"/>
  <c r="P2889" i="4"/>
  <c r="S2889" i="4" s="1"/>
  <c r="T2889" i="4" s="1"/>
  <c r="P2890" i="4"/>
  <c r="S2890" i="4" s="1"/>
  <c r="T2890" i="4" s="1"/>
  <c r="P2891" i="4"/>
  <c r="S2891" i="4" s="1"/>
  <c r="T2891" i="4" s="1"/>
  <c r="P2892" i="4"/>
  <c r="S2892" i="4" s="1"/>
  <c r="T2892" i="4" s="1"/>
  <c r="P2893" i="4"/>
  <c r="S2893" i="4" s="1"/>
  <c r="T2893" i="4" s="1"/>
  <c r="P2894" i="4"/>
  <c r="S2894" i="4" s="1"/>
  <c r="T2894" i="4" s="1"/>
  <c r="P2895" i="4"/>
  <c r="S2895" i="4" s="1"/>
  <c r="T2895" i="4" s="1"/>
  <c r="P2896" i="4"/>
  <c r="S2896" i="4" s="1"/>
  <c r="T2896" i="4" s="1"/>
  <c r="P2897" i="4"/>
  <c r="S2897" i="4" s="1"/>
  <c r="T2897" i="4" s="1"/>
  <c r="P2898" i="4"/>
  <c r="S2898" i="4" s="1"/>
  <c r="T2898" i="4" s="1"/>
  <c r="P2899" i="4"/>
  <c r="S2899" i="4" s="1"/>
  <c r="T2899" i="4" s="1"/>
  <c r="P2900" i="4"/>
  <c r="S2900" i="4" s="1"/>
  <c r="T2900" i="4" s="1"/>
  <c r="P2901" i="4"/>
  <c r="S2901" i="4" s="1"/>
  <c r="T2901" i="4" s="1"/>
  <c r="P2902" i="4"/>
  <c r="S2902" i="4" s="1"/>
  <c r="T2902" i="4" s="1"/>
  <c r="P2903" i="4"/>
  <c r="S2903" i="4" s="1"/>
  <c r="T2903" i="4" s="1"/>
  <c r="P2904" i="4"/>
  <c r="S2904" i="4" s="1"/>
  <c r="T2904" i="4" s="1"/>
  <c r="P2905" i="4"/>
  <c r="S2905" i="4" s="1"/>
  <c r="T2905" i="4" s="1"/>
  <c r="P2906" i="4"/>
  <c r="S2906" i="4" s="1"/>
  <c r="T2906" i="4" s="1"/>
  <c r="P2907" i="4"/>
  <c r="S2907" i="4" s="1"/>
  <c r="T2907" i="4" s="1"/>
  <c r="P2908" i="4"/>
  <c r="S2908" i="4" s="1"/>
  <c r="T2908" i="4" s="1"/>
  <c r="P2909" i="4"/>
  <c r="S2909" i="4" s="1"/>
  <c r="T2909" i="4" s="1"/>
  <c r="P2910" i="4"/>
  <c r="S2910" i="4" s="1"/>
  <c r="T2910" i="4" s="1"/>
  <c r="P2911" i="4"/>
  <c r="S2911" i="4" s="1"/>
  <c r="T2911" i="4" s="1"/>
  <c r="P2912" i="4"/>
  <c r="S2912" i="4" s="1"/>
  <c r="T2912" i="4" s="1"/>
  <c r="P2913" i="4"/>
  <c r="S2913" i="4" s="1"/>
  <c r="T2913" i="4" s="1"/>
  <c r="P2914" i="4"/>
  <c r="S2914" i="4" s="1"/>
  <c r="T2914" i="4" s="1"/>
  <c r="P2915" i="4"/>
  <c r="S2915" i="4" s="1"/>
  <c r="T2915" i="4" s="1"/>
  <c r="P2916" i="4"/>
  <c r="S2916" i="4" s="1"/>
  <c r="T2916" i="4" s="1"/>
  <c r="P2917" i="4"/>
  <c r="S2917" i="4" s="1"/>
  <c r="T2917" i="4" s="1"/>
  <c r="P2918" i="4"/>
  <c r="S2918" i="4" s="1"/>
  <c r="T2918" i="4" s="1"/>
  <c r="P2919" i="4"/>
  <c r="S2919" i="4" s="1"/>
  <c r="T2919" i="4" s="1"/>
  <c r="P2920" i="4"/>
  <c r="S2920" i="4" s="1"/>
  <c r="T2920" i="4" s="1"/>
  <c r="P2921" i="4"/>
  <c r="S2921" i="4" s="1"/>
  <c r="T2921" i="4" s="1"/>
  <c r="P2922" i="4"/>
  <c r="S2922" i="4" s="1"/>
  <c r="T2922" i="4" s="1"/>
  <c r="P2923" i="4"/>
  <c r="S2923" i="4" s="1"/>
  <c r="T2923" i="4" s="1"/>
  <c r="P2924" i="4"/>
  <c r="S2924" i="4" s="1"/>
  <c r="T2924" i="4" s="1"/>
  <c r="P2925" i="4"/>
  <c r="S2925" i="4" s="1"/>
  <c r="T2925" i="4" s="1"/>
  <c r="P2926" i="4"/>
  <c r="S2926" i="4" s="1"/>
  <c r="T2926" i="4" s="1"/>
  <c r="P2927" i="4"/>
  <c r="S2927" i="4" s="1"/>
  <c r="T2927" i="4" s="1"/>
  <c r="P2928" i="4"/>
  <c r="S2928" i="4" s="1"/>
  <c r="T2928" i="4" s="1"/>
  <c r="P2929" i="4"/>
  <c r="S2929" i="4" s="1"/>
  <c r="T2929" i="4" s="1"/>
  <c r="P2930" i="4"/>
  <c r="S2930" i="4" s="1"/>
  <c r="T2930" i="4" s="1"/>
  <c r="P2931" i="4"/>
  <c r="S2931" i="4" s="1"/>
  <c r="T2931" i="4" s="1"/>
  <c r="P2932" i="4"/>
  <c r="S2932" i="4" s="1"/>
  <c r="T2932" i="4" s="1"/>
  <c r="P2933" i="4"/>
  <c r="S2933" i="4" s="1"/>
  <c r="T2933" i="4" s="1"/>
  <c r="P2934" i="4"/>
  <c r="S2934" i="4" s="1"/>
  <c r="T2934" i="4" s="1"/>
  <c r="P2935" i="4"/>
  <c r="S2935" i="4" s="1"/>
  <c r="T2935" i="4" s="1"/>
  <c r="P2936" i="4"/>
  <c r="S2936" i="4" s="1"/>
  <c r="T2936" i="4" s="1"/>
  <c r="P2937" i="4"/>
  <c r="S2937" i="4" s="1"/>
  <c r="T2937" i="4" s="1"/>
  <c r="P2938" i="4"/>
  <c r="S2938" i="4" s="1"/>
  <c r="T2938" i="4" s="1"/>
  <c r="P2939" i="4"/>
  <c r="S2939" i="4" s="1"/>
  <c r="T2939" i="4" s="1"/>
  <c r="P2940" i="4"/>
  <c r="S2940" i="4" s="1"/>
  <c r="T2940" i="4" s="1"/>
  <c r="P2941" i="4"/>
  <c r="S2941" i="4" s="1"/>
  <c r="T2941" i="4" s="1"/>
  <c r="P2942" i="4"/>
  <c r="S2942" i="4" s="1"/>
  <c r="T2942" i="4" s="1"/>
  <c r="P2943" i="4"/>
  <c r="S2943" i="4" s="1"/>
  <c r="T2943" i="4" s="1"/>
  <c r="P2944" i="4"/>
  <c r="S2944" i="4" s="1"/>
  <c r="T2944" i="4" s="1"/>
  <c r="P2945" i="4"/>
  <c r="S2945" i="4" s="1"/>
  <c r="T2945" i="4" s="1"/>
  <c r="P2946" i="4"/>
  <c r="S2946" i="4" s="1"/>
  <c r="T2946" i="4" s="1"/>
  <c r="P2947" i="4"/>
  <c r="S2947" i="4" s="1"/>
  <c r="T2947" i="4" s="1"/>
  <c r="P2948" i="4"/>
  <c r="S2948" i="4" s="1"/>
  <c r="T2948" i="4" s="1"/>
  <c r="P2949" i="4"/>
  <c r="S2949" i="4" s="1"/>
  <c r="T2949" i="4" s="1"/>
  <c r="P2950" i="4"/>
  <c r="S2950" i="4" s="1"/>
  <c r="T2950" i="4" s="1"/>
  <c r="P2951" i="4"/>
  <c r="S2951" i="4" s="1"/>
  <c r="T2951" i="4" s="1"/>
  <c r="P2952" i="4"/>
  <c r="S2952" i="4" s="1"/>
  <c r="T2952" i="4" s="1"/>
  <c r="P2953" i="4"/>
  <c r="S2953" i="4" s="1"/>
  <c r="T2953" i="4" s="1"/>
  <c r="P2954" i="4"/>
  <c r="S2954" i="4" s="1"/>
  <c r="T2954" i="4" s="1"/>
  <c r="P2955" i="4"/>
  <c r="S2955" i="4" s="1"/>
  <c r="T2955" i="4" s="1"/>
  <c r="P2956" i="4"/>
  <c r="S2956" i="4" s="1"/>
  <c r="T2956" i="4" s="1"/>
  <c r="P2957" i="4"/>
  <c r="S2957" i="4" s="1"/>
  <c r="T2957" i="4" s="1"/>
  <c r="P2958" i="4"/>
  <c r="S2958" i="4" s="1"/>
  <c r="T2958" i="4" s="1"/>
  <c r="P2959" i="4"/>
  <c r="S2959" i="4" s="1"/>
  <c r="T2959" i="4" s="1"/>
  <c r="P2960" i="4"/>
  <c r="S2960" i="4" s="1"/>
  <c r="T2960" i="4" s="1"/>
  <c r="P2961" i="4"/>
  <c r="S2961" i="4" s="1"/>
  <c r="T2961" i="4" s="1"/>
  <c r="P2962" i="4"/>
  <c r="S2962" i="4" s="1"/>
  <c r="T2962" i="4" s="1"/>
  <c r="P2963" i="4"/>
  <c r="S2963" i="4" s="1"/>
  <c r="T2963" i="4" s="1"/>
  <c r="P2964" i="4"/>
  <c r="S2964" i="4" s="1"/>
  <c r="T2964" i="4" s="1"/>
  <c r="P2965" i="4"/>
  <c r="S2965" i="4" s="1"/>
  <c r="T2965" i="4" s="1"/>
  <c r="P2966" i="4"/>
  <c r="S2966" i="4" s="1"/>
  <c r="T2966" i="4" s="1"/>
  <c r="P2967" i="4"/>
  <c r="S2967" i="4" s="1"/>
  <c r="T2967" i="4" s="1"/>
  <c r="P2968" i="4"/>
  <c r="S2968" i="4" s="1"/>
  <c r="T2968" i="4" s="1"/>
  <c r="P2969" i="4"/>
  <c r="S2969" i="4" s="1"/>
  <c r="T2969" i="4" s="1"/>
  <c r="P2970" i="4"/>
  <c r="S2970" i="4" s="1"/>
  <c r="T2970" i="4" s="1"/>
  <c r="P2971" i="4"/>
  <c r="S2971" i="4" s="1"/>
  <c r="T2971" i="4" s="1"/>
  <c r="P2972" i="4"/>
  <c r="S2972" i="4" s="1"/>
  <c r="T2972" i="4" s="1"/>
  <c r="P2973" i="4"/>
  <c r="S2973" i="4" s="1"/>
  <c r="T2973" i="4" s="1"/>
  <c r="P2974" i="4"/>
  <c r="S2974" i="4" s="1"/>
  <c r="T2974" i="4" s="1"/>
  <c r="P2975" i="4"/>
  <c r="S2975" i="4" s="1"/>
  <c r="T2975" i="4" s="1"/>
  <c r="P2976" i="4"/>
  <c r="S2976" i="4" s="1"/>
  <c r="T2976" i="4" s="1"/>
  <c r="P2977" i="4"/>
  <c r="S2977" i="4" s="1"/>
  <c r="T2977" i="4" s="1"/>
  <c r="P2978" i="4"/>
  <c r="S2978" i="4" s="1"/>
  <c r="T2978" i="4" s="1"/>
  <c r="P2979" i="4"/>
  <c r="S2979" i="4" s="1"/>
  <c r="T2979" i="4" s="1"/>
  <c r="P2980" i="4"/>
  <c r="S2980" i="4" s="1"/>
  <c r="T2980" i="4" s="1"/>
  <c r="P2981" i="4"/>
  <c r="S2981" i="4" s="1"/>
  <c r="T2981" i="4" s="1"/>
  <c r="P2982" i="4"/>
  <c r="S2982" i="4" s="1"/>
  <c r="T2982" i="4" s="1"/>
  <c r="P2983" i="4"/>
  <c r="S2983" i="4" s="1"/>
  <c r="T2983" i="4" s="1"/>
  <c r="P2984" i="4"/>
  <c r="S2984" i="4" s="1"/>
  <c r="T2984" i="4" s="1"/>
  <c r="P2985" i="4"/>
  <c r="S2985" i="4" s="1"/>
  <c r="T2985" i="4" s="1"/>
  <c r="P2986" i="4"/>
  <c r="S2986" i="4" s="1"/>
  <c r="T2986" i="4" s="1"/>
  <c r="P2987" i="4"/>
  <c r="S2987" i="4" s="1"/>
  <c r="T2987" i="4" s="1"/>
  <c r="P2988" i="4"/>
  <c r="S2988" i="4" s="1"/>
  <c r="T2988" i="4" s="1"/>
  <c r="P2989" i="4"/>
  <c r="S2989" i="4" s="1"/>
  <c r="T2989" i="4" s="1"/>
  <c r="P2990" i="4"/>
  <c r="S2990" i="4" s="1"/>
  <c r="T2990" i="4" s="1"/>
  <c r="P2991" i="4"/>
  <c r="S2991" i="4" s="1"/>
  <c r="T2991" i="4" s="1"/>
  <c r="P2992" i="4"/>
  <c r="S2992" i="4" s="1"/>
  <c r="T2992" i="4" s="1"/>
  <c r="P2993" i="4"/>
  <c r="S2993" i="4" s="1"/>
  <c r="T2993" i="4" s="1"/>
  <c r="P2994" i="4"/>
  <c r="S2994" i="4" s="1"/>
  <c r="T2994" i="4" s="1"/>
  <c r="P2995" i="4"/>
  <c r="S2995" i="4" s="1"/>
  <c r="T2995" i="4" s="1"/>
  <c r="P2996" i="4"/>
  <c r="S2996" i="4" s="1"/>
  <c r="T2996" i="4" s="1"/>
  <c r="P2997" i="4"/>
  <c r="S2997" i="4" s="1"/>
  <c r="T2997" i="4" s="1"/>
  <c r="P2998" i="4"/>
  <c r="S2998" i="4" s="1"/>
  <c r="T2998" i="4" s="1"/>
  <c r="P2999" i="4"/>
  <c r="S2999" i="4" s="1"/>
  <c r="T2999" i="4" s="1"/>
  <c r="P3000" i="4"/>
  <c r="S3000" i="4" s="1"/>
  <c r="T3000" i="4" s="1"/>
  <c r="P3001" i="4"/>
  <c r="S3001" i="4" s="1"/>
  <c r="T3001" i="4" s="1"/>
  <c r="P3002" i="4"/>
  <c r="S3002" i="4" s="1"/>
  <c r="T3002" i="4" s="1"/>
  <c r="P3003" i="4"/>
  <c r="S3003" i="4" s="1"/>
  <c r="T3003" i="4" s="1"/>
  <c r="P3004" i="4"/>
  <c r="S3004" i="4" s="1"/>
  <c r="T3004" i="4" s="1"/>
  <c r="P3005" i="4"/>
  <c r="S3005" i="4" s="1"/>
  <c r="T3005" i="4" s="1"/>
  <c r="P3006" i="4"/>
  <c r="S3006" i="4" s="1"/>
  <c r="T3006" i="4" s="1"/>
  <c r="P3007" i="4"/>
  <c r="S3007" i="4" s="1"/>
  <c r="T3007" i="4" s="1"/>
  <c r="P3008" i="4"/>
  <c r="S3008" i="4" s="1"/>
  <c r="T3008" i="4" s="1"/>
  <c r="P3009" i="4"/>
  <c r="S3009" i="4" s="1"/>
  <c r="T3009" i="4" s="1"/>
  <c r="P3010" i="4"/>
  <c r="S3010" i="4" s="1"/>
  <c r="T3010" i="4" s="1"/>
  <c r="P3011" i="4"/>
  <c r="S3011" i="4" s="1"/>
  <c r="T3011" i="4" s="1"/>
  <c r="P3012" i="4"/>
  <c r="S3012" i="4" s="1"/>
  <c r="T3012" i="4" s="1"/>
  <c r="P3013" i="4"/>
  <c r="S3013" i="4" s="1"/>
  <c r="T3013" i="4" s="1"/>
  <c r="P3014" i="4"/>
  <c r="S3014" i="4" s="1"/>
  <c r="T3014" i="4" s="1"/>
  <c r="P3015" i="4"/>
  <c r="S3015" i="4" s="1"/>
  <c r="T3015" i="4" s="1"/>
  <c r="P3016" i="4"/>
  <c r="S3016" i="4" s="1"/>
  <c r="T3016" i="4" s="1"/>
  <c r="P3017" i="4"/>
  <c r="S3017" i="4" s="1"/>
  <c r="T3017" i="4" s="1"/>
  <c r="P3018" i="4"/>
  <c r="S3018" i="4" s="1"/>
  <c r="T3018" i="4" s="1"/>
  <c r="P3019" i="4"/>
  <c r="S3019" i="4" s="1"/>
  <c r="T3019" i="4" s="1"/>
  <c r="P3020" i="4"/>
  <c r="S3020" i="4" s="1"/>
  <c r="T3020" i="4" s="1"/>
  <c r="P3021" i="4"/>
  <c r="S3021" i="4" s="1"/>
  <c r="T3021" i="4" s="1"/>
  <c r="P3022" i="4"/>
  <c r="S3022" i="4" s="1"/>
  <c r="T3022" i="4" s="1"/>
  <c r="P3023" i="4"/>
  <c r="S3023" i="4" s="1"/>
  <c r="T3023" i="4" s="1"/>
  <c r="P3024" i="4"/>
  <c r="S3024" i="4" s="1"/>
  <c r="T3024" i="4" s="1"/>
  <c r="P3025" i="4"/>
  <c r="S3025" i="4" s="1"/>
  <c r="T3025" i="4" s="1"/>
  <c r="P3026" i="4"/>
  <c r="S3026" i="4" s="1"/>
  <c r="T3026" i="4" s="1"/>
  <c r="P3027" i="4"/>
  <c r="S3027" i="4" s="1"/>
  <c r="T3027" i="4" s="1"/>
  <c r="P3028" i="4"/>
  <c r="S3028" i="4" s="1"/>
  <c r="T3028" i="4" s="1"/>
  <c r="P3029" i="4"/>
  <c r="S3029" i="4" s="1"/>
  <c r="T3029" i="4" s="1"/>
  <c r="P3030" i="4"/>
  <c r="S3030" i="4" s="1"/>
  <c r="T3030" i="4" s="1"/>
  <c r="P3031" i="4"/>
  <c r="S3031" i="4" s="1"/>
  <c r="T3031" i="4" s="1"/>
  <c r="P3032" i="4"/>
  <c r="S3032" i="4" s="1"/>
  <c r="T3032" i="4" s="1"/>
  <c r="P3033" i="4"/>
  <c r="S3033" i="4" s="1"/>
  <c r="T3033" i="4" s="1"/>
  <c r="P3034" i="4"/>
  <c r="S3034" i="4" s="1"/>
  <c r="T3034" i="4" s="1"/>
  <c r="P3035" i="4"/>
  <c r="S3035" i="4" s="1"/>
  <c r="T3035" i="4" s="1"/>
  <c r="P3036" i="4"/>
  <c r="S3036" i="4" s="1"/>
  <c r="T3036" i="4" s="1"/>
  <c r="P3037" i="4"/>
  <c r="S3037" i="4" s="1"/>
  <c r="T3037" i="4" s="1"/>
  <c r="P3038" i="4"/>
  <c r="S3038" i="4" s="1"/>
  <c r="T3038" i="4" s="1"/>
  <c r="P3039" i="4"/>
  <c r="S3039" i="4" s="1"/>
  <c r="T3039" i="4" s="1"/>
  <c r="P3040" i="4"/>
  <c r="S3040" i="4" s="1"/>
  <c r="T3040" i="4" s="1"/>
  <c r="P3041" i="4"/>
  <c r="S3041" i="4" s="1"/>
  <c r="T3041" i="4" s="1"/>
  <c r="P3042" i="4"/>
  <c r="S3042" i="4" s="1"/>
  <c r="T3042" i="4" s="1"/>
  <c r="P3043" i="4"/>
  <c r="S3043" i="4" s="1"/>
  <c r="T3043" i="4" s="1"/>
  <c r="P3044" i="4"/>
  <c r="S3044" i="4" s="1"/>
  <c r="T3044" i="4" s="1"/>
  <c r="P3045" i="4"/>
  <c r="S3045" i="4" s="1"/>
  <c r="T3045" i="4" s="1"/>
  <c r="P3046" i="4"/>
  <c r="S3046" i="4" s="1"/>
  <c r="T3046" i="4" s="1"/>
  <c r="P3047" i="4"/>
  <c r="S3047" i="4" s="1"/>
  <c r="T3047" i="4" s="1"/>
  <c r="P3048" i="4"/>
  <c r="S3048" i="4" s="1"/>
  <c r="T3048" i="4" s="1"/>
  <c r="P3049" i="4"/>
  <c r="S3049" i="4" s="1"/>
  <c r="T3049" i="4" s="1"/>
  <c r="P3050" i="4"/>
  <c r="S3050" i="4" s="1"/>
  <c r="T3050" i="4" s="1"/>
  <c r="P3051" i="4"/>
  <c r="S3051" i="4" s="1"/>
  <c r="T3051" i="4" s="1"/>
  <c r="P3052" i="4"/>
  <c r="S3052" i="4" s="1"/>
  <c r="T3052" i="4" s="1"/>
  <c r="P3053" i="4"/>
  <c r="S3053" i="4" s="1"/>
  <c r="T3053" i="4" s="1"/>
  <c r="P3054" i="4"/>
  <c r="S3054" i="4" s="1"/>
  <c r="T3054" i="4" s="1"/>
  <c r="P3055" i="4"/>
  <c r="S3055" i="4" s="1"/>
  <c r="T3055" i="4" s="1"/>
  <c r="P3056" i="4"/>
  <c r="S3056" i="4" s="1"/>
  <c r="T3056" i="4" s="1"/>
  <c r="P3057" i="4"/>
  <c r="S3057" i="4" s="1"/>
  <c r="T3057" i="4" s="1"/>
  <c r="P3058" i="4"/>
  <c r="S3058" i="4" s="1"/>
  <c r="T3058" i="4" s="1"/>
  <c r="P3059" i="4"/>
  <c r="S3059" i="4" s="1"/>
  <c r="T3059" i="4" s="1"/>
  <c r="P3060" i="4"/>
  <c r="S3060" i="4" s="1"/>
  <c r="T3060" i="4" s="1"/>
  <c r="P3061" i="4"/>
  <c r="S3061" i="4" s="1"/>
  <c r="T3061" i="4" s="1"/>
  <c r="P3062" i="4"/>
  <c r="S3062" i="4" s="1"/>
  <c r="T3062" i="4" s="1"/>
  <c r="P3063" i="4"/>
  <c r="S3063" i="4" s="1"/>
  <c r="T3063" i="4" s="1"/>
  <c r="P3064" i="4"/>
  <c r="S3064" i="4" s="1"/>
  <c r="T3064" i="4" s="1"/>
  <c r="P3065" i="4"/>
  <c r="S3065" i="4" s="1"/>
  <c r="T3065" i="4" s="1"/>
  <c r="P3066" i="4"/>
  <c r="S3066" i="4" s="1"/>
  <c r="T3066" i="4" s="1"/>
  <c r="P3067" i="4"/>
  <c r="S3067" i="4" s="1"/>
  <c r="T3067" i="4" s="1"/>
  <c r="P3068" i="4"/>
  <c r="S3068" i="4" s="1"/>
  <c r="T3068" i="4" s="1"/>
  <c r="P3069" i="4"/>
  <c r="S3069" i="4" s="1"/>
  <c r="T3069" i="4" s="1"/>
  <c r="P3070" i="4"/>
  <c r="S3070" i="4" s="1"/>
  <c r="T3070" i="4" s="1"/>
  <c r="P3071" i="4"/>
  <c r="S3071" i="4" s="1"/>
  <c r="T3071" i="4" s="1"/>
  <c r="P3072" i="4"/>
  <c r="S3072" i="4" s="1"/>
  <c r="T3072" i="4" s="1"/>
  <c r="P3073" i="4"/>
  <c r="S3073" i="4" s="1"/>
  <c r="T3073" i="4" s="1"/>
  <c r="P3074" i="4"/>
  <c r="S3074" i="4" s="1"/>
  <c r="T3074" i="4" s="1"/>
  <c r="P3075" i="4"/>
  <c r="S3075" i="4" s="1"/>
  <c r="T3075" i="4" s="1"/>
  <c r="P3076" i="4"/>
  <c r="S3076" i="4" s="1"/>
  <c r="T3076" i="4" s="1"/>
  <c r="P3077" i="4"/>
  <c r="S3077" i="4" s="1"/>
  <c r="T3077" i="4" s="1"/>
  <c r="P3078" i="4"/>
  <c r="S3078" i="4" s="1"/>
  <c r="T3078" i="4" s="1"/>
  <c r="P3079" i="4"/>
  <c r="S3079" i="4" s="1"/>
  <c r="T3079" i="4" s="1"/>
  <c r="P3080" i="4"/>
  <c r="S3080" i="4" s="1"/>
  <c r="T3080" i="4" s="1"/>
  <c r="P3081" i="4"/>
  <c r="S3081" i="4" s="1"/>
  <c r="T3081" i="4" s="1"/>
  <c r="P3082" i="4"/>
  <c r="S3082" i="4" s="1"/>
  <c r="T3082" i="4" s="1"/>
  <c r="P3083" i="4"/>
  <c r="S3083" i="4" s="1"/>
  <c r="T3083" i="4" s="1"/>
  <c r="P3084" i="4"/>
  <c r="S3084" i="4" s="1"/>
  <c r="T3084" i="4" s="1"/>
  <c r="P3085" i="4"/>
  <c r="S3085" i="4" s="1"/>
  <c r="T3085" i="4" s="1"/>
  <c r="P3086" i="4"/>
  <c r="S3086" i="4" s="1"/>
  <c r="T3086" i="4" s="1"/>
  <c r="P3087" i="4"/>
  <c r="S3087" i="4" s="1"/>
  <c r="T3087" i="4" s="1"/>
  <c r="P3088" i="4"/>
  <c r="S3088" i="4" s="1"/>
  <c r="T3088" i="4" s="1"/>
  <c r="P3089" i="4"/>
  <c r="S3089" i="4" s="1"/>
  <c r="T3089" i="4" s="1"/>
  <c r="P3090" i="4"/>
  <c r="S3090" i="4" s="1"/>
  <c r="T3090" i="4" s="1"/>
  <c r="P3091" i="4"/>
  <c r="S3091" i="4" s="1"/>
  <c r="T3091" i="4" s="1"/>
  <c r="P3092" i="4"/>
  <c r="S3092" i="4" s="1"/>
  <c r="T3092" i="4" s="1"/>
  <c r="P3093" i="4"/>
  <c r="S3093" i="4" s="1"/>
  <c r="T3093" i="4" s="1"/>
  <c r="P3094" i="4"/>
  <c r="S3094" i="4" s="1"/>
  <c r="T3094" i="4" s="1"/>
  <c r="P3095" i="4"/>
  <c r="S3095" i="4" s="1"/>
  <c r="T3095" i="4" s="1"/>
  <c r="P3096" i="4"/>
  <c r="S3096" i="4" s="1"/>
  <c r="T3096" i="4" s="1"/>
  <c r="P3097" i="4"/>
  <c r="S3097" i="4" s="1"/>
  <c r="T3097" i="4" s="1"/>
  <c r="P3098" i="4"/>
  <c r="S3098" i="4" s="1"/>
  <c r="T3098" i="4" s="1"/>
  <c r="P3099" i="4"/>
  <c r="S3099" i="4" s="1"/>
  <c r="T3099" i="4" s="1"/>
  <c r="P3100" i="4"/>
  <c r="S3100" i="4" s="1"/>
  <c r="T3100" i="4" s="1"/>
  <c r="P3101" i="4"/>
  <c r="S3101" i="4" s="1"/>
  <c r="T3101" i="4" s="1"/>
  <c r="P3102" i="4"/>
  <c r="S3102" i="4" s="1"/>
  <c r="T3102" i="4" s="1"/>
  <c r="P3103" i="4"/>
  <c r="S3103" i="4" s="1"/>
  <c r="T3103" i="4" s="1"/>
  <c r="P3104" i="4"/>
  <c r="S3104" i="4" s="1"/>
  <c r="T3104" i="4" s="1"/>
  <c r="P3105" i="4"/>
  <c r="S3105" i="4" s="1"/>
  <c r="T3105" i="4" s="1"/>
  <c r="P3106" i="4"/>
  <c r="S3106" i="4" s="1"/>
  <c r="T3106" i="4" s="1"/>
  <c r="P3107" i="4"/>
  <c r="S3107" i="4" s="1"/>
  <c r="T3107" i="4" s="1"/>
  <c r="P3108" i="4"/>
  <c r="S3108" i="4" s="1"/>
  <c r="T3108" i="4" s="1"/>
  <c r="P3109" i="4"/>
  <c r="S3109" i="4" s="1"/>
  <c r="T3109" i="4" s="1"/>
  <c r="P3110" i="4"/>
  <c r="S3110" i="4" s="1"/>
  <c r="T3110" i="4" s="1"/>
  <c r="P3111" i="4"/>
  <c r="S3111" i="4" s="1"/>
  <c r="T3111" i="4" s="1"/>
  <c r="P3112" i="4"/>
  <c r="S3112" i="4" s="1"/>
  <c r="T3112" i="4" s="1"/>
  <c r="P3113" i="4"/>
  <c r="S3113" i="4" s="1"/>
  <c r="T3113" i="4" s="1"/>
  <c r="P3114" i="4"/>
  <c r="S3114" i="4" s="1"/>
  <c r="T3114" i="4" s="1"/>
  <c r="P3115" i="4"/>
  <c r="S3115" i="4" s="1"/>
  <c r="T3115" i="4" s="1"/>
  <c r="P3116" i="4"/>
  <c r="S3116" i="4" s="1"/>
  <c r="T3116" i="4" s="1"/>
  <c r="P3117" i="4"/>
  <c r="S3117" i="4" s="1"/>
  <c r="T3117" i="4" s="1"/>
  <c r="P3118" i="4"/>
  <c r="S3118" i="4" s="1"/>
  <c r="T3118" i="4" s="1"/>
  <c r="P3119" i="4"/>
  <c r="S3119" i="4" s="1"/>
  <c r="T3119" i="4" s="1"/>
  <c r="P3120" i="4"/>
  <c r="S3120" i="4" s="1"/>
  <c r="T3120" i="4" s="1"/>
  <c r="P3121" i="4"/>
  <c r="S3121" i="4" s="1"/>
  <c r="T3121" i="4" s="1"/>
  <c r="P3122" i="4"/>
  <c r="S3122" i="4" s="1"/>
  <c r="T3122" i="4" s="1"/>
  <c r="P3123" i="4"/>
  <c r="S3123" i="4" s="1"/>
  <c r="T3123" i="4" s="1"/>
  <c r="P3124" i="4"/>
  <c r="S3124" i="4" s="1"/>
  <c r="T3124" i="4" s="1"/>
  <c r="P3125" i="4"/>
  <c r="S3125" i="4" s="1"/>
  <c r="T3125" i="4" s="1"/>
  <c r="P3126" i="4"/>
  <c r="S3126" i="4" s="1"/>
  <c r="T3126" i="4" s="1"/>
  <c r="P3127" i="4"/>
  <c r="S3127" i="4" s="1"/>
  <c r="T3127" i="4" s="1"/>
  <c r="P3128" i="4"/>
  <c r="S3128" i="4" s="1"/>
  <c r="T3128" i="4" s="1"/>
  <c r="P3129" i="4"/>
  <c r="S3129" i="4" s="1"/>
  <c r="T3129" i="4" s="1"/>
  <c r="P3130" i="4"/>
  <c r="S3130" i="4" s="1"/>
  <c r="T3130" i="4" s="1"/>
  <c r="P3131" i="4"/>
  <c r="S3131" i="4" s="1"/>
  <c r="T3131" i="4" s="1"/>
  <c r="P3132" i="4"/>
  <c r="S3132" i="4" s="1"/>
  <c r="T3132" i="4" s="1"/>
  <c r="P3133" i="4"/>
  <c r="S3133" i="4" s="1"/>
  <c r="T3133" i="4" s="1"/>
  <c r="P3134" i="4"/>
  <c r="S3134" i="4" s="1"/>
  <c r="T3134" i="4" s="1"/>
  <c r="P3135" i="4"/>
  <c r="S3135" i="4" s="1"/>
  <c r="T3135" i="4" s="1"/>
  <c r="P3136" i="4"/>
  <c r="S3136" i="4" s="1"/>
  <c r="T3136" i="4" s="1"/>
  <c r="P3137" i="4"/>
  <c r="S3137" i="4" s="1"/>
  <c r="T3137" i="4" s="1"/>
  <c r="P3138" i="4"/>
  <c r="S3138" i="4" s="1"/>
  <c r="T3138" i="4" s="1"/>
  <c r="P3139" i="4"/>
  <c r="S3139" i="4" s="1"/>
  <c r="T3139" i="4" s="1"/>
  <c r="P3140" i="4"/>
  <c r="S3140" i="4" s="1"/>
  <c r="T3140" i="4" s="1"/>
  <c r="P3141" i="4"/>
  <c r="S3141" i="4" s="1"/>
  <c r="T3141" i="4" s="1"/>
  <c r="P3142" i="4"/>
  <c r="S3142" i="4" s="1"/>
  <c r="T3142" i="4" s="1"/>
  <c r="P3143" i="4"/>
  <c r="S3143" i="4" s="1"/>
  <c r="T3143" i="4" s="1"/>
  <c r="P3144" i="4"/>
  <c r="S3144" i="4" s="1"/>
  <c r="T3144" i="4" s="1"/>
  <c r="P3145" i="4"/>
  <c r="S3145" i="4" s="1"/>
  <c r="T3145" i="4" s="1"/>
  <c r="P3146" i="4"/>
  <c r="S3146" i="4" s="1"/>
  <c r="T3146" i="4" s="1"/>
  <c r="P3147" i="4"/>
  <c r="S3147" i="4" s="1"/>
  <c r="T3147" i="4" s="1"/>
  <c r="P3148" i="4"/>
  <c r="S3148" i="4" s="1"/>
  <c r="T3148" i="4" s="1"/>
  <c r="P3149" i="4"/>
  <c r="S3149" i="4" s="1"/>
  <c r="T3149" i="4" s="1"/>
  <c r="P3150" i="4"/>
  <c r="S3150" i="4" s="1"/>
  <c r="T3150" i="4" s="1"/>
  <c r="P3151" i="4"/>
  <c r="S3151" i="4" s="1"/>
  <c r="T3151" i="4" s="1"/>
  <c r="P3152" i="4"/>
  <c r="S3152" i="4" s="1"/>
  <c r="T3152" i="4" s="1"/>
  <c r="P3153" i="4"/>
  <c r="S3153" i="4" s="1"/>
  <c r="T3153" i="4" s="1"/>
  <c r="P3154" i="4"/>
  <c r="S3154" i="4" s="1"/>
  <c r="T3154" i="4" s="1"/>
  <c r="P3155" i="4"/>
  <c r="S3155" i="4" s="1"/>
  <c r="T3155" i="4" s="1"/>
  <c r="P3156" i="4"/>
  <c r="S3156" i="4" s="1"/>
  <c r="T3156" i="4" s="1"/>
  <c r="P3157" i="4"/>
  <c r="S3157" i="4" s="1"/>
  <c r="T3157" i="4" s="1"/>
  <c r="P3158" i="4"/>
  <c r="S3158" i="4" s="1"/>
  <c r="T3158" i="4" s="1"/>
  <c r="P3159" i="4"/>
  <c r="S3159" i="4" s="1"/>
  <c r="T3159" i="4" s="1"/>
  <c r="P3160" i="4"/>
  <c r="S3160" i="4" s="1"/>
  <c r="T3160" i="4" s="1"/>
  <c r="P3161" i="4"/>
  <c r="S3161" i="4" s="1"/>
  <c r="T3161" i="4" s="1"/>
  <c r="P3162" i="4"/>
  <c r="S3162" i="4" s="1"/>
  <c r="T3162" i="4" s="1"/>
  <c r="P3163" i="4"/>
  <c r="S3163" i="4" s="1"/>
  <c r="T3163" i="4" s="1"/>
  <c r="P3164" i="4"/>
  <c r="S3164" i="4" s="1"/>
  <c r="T3164" i="4" s="1"/>
  <c r="P3165" i="4"/>
  <c r="S3165" i="4" s="1"/>
  <c r="T3165" i="4" s="1"/>
  <c r="P3166" i="4"/>
  <c r="S3166" i="4" s="1"/>
  <c r="T3166" i="4" s="1"/>
  <c r="P3167" i="4"/>
  <c r="S3167" i="4" s="1"/>
  <c r="T3167" i="4" s="1"/>
  <c r="P3168" i="4"/>
  <c r="S3168" i="4" s="1"/>
  <c r="T3168" i="4" s="1"/>
  <c r="P3169" i="4"/>
  <c r="S3169" i="4" s="1"/>
  <c r="T3169" i="4" s="1"/>
  <c r="P3170" i="4"/>
  <c r="S3170" i="4" s="1"/>
  <c r="T3170" i="4" s="1"/>
  <c r="P3171" i="4"/>
  <c r="S3171" i="4" s="1"/>
  <c r="T3171" i="4" s="1"/>
  <c r="P3172" i="4"/>
  <c r="S3172" i="4" s="1"/>
  <c r="T3172" i="4" s="1"/>
  <c r="P3173" i="4"/>
  <c r="S3173" i="4" s="1"/>
  <c r="T3173" i="4" s="1"/>
  <c r="P3174" i="4"/>
  <c r="S3174" i="4" s="1"/>
  <c r="T3174" i="4" s="1"/>
  <c r="P3175" i="4"/>
  <c r="S3175" i="4" s="1"/>
  <c r="T3175" i="4" s="1"/>
  <c r="P3176" i="4"/>
  <c r="S3176" i="4" s="1"/>
  <c r="T3176" i="4" s="1"/>
  <c r="P3177" i="4"/>
  <c r="S3177" i="4" s="1"/>
  <c r="T3177" i="4" s="1"/>
  <c r="P3178" i="4"/>
  <c r="S3178" i="4" s="1"/>
  <c r="T3178" i="4" s="1"/>
  <c r="P3179" i="4"/>
  <c r="S3179" i="4" s="1"/>
  <c r="T3179" i="4" s="1"/>
  <c r="P3180" i="4"/>
  <c r="S3180" i="4" s="1"/>
  <c r="T3180" i="4" s="1"/>
  <c r="P3181" i="4"/>
  <c r="S3181" i="4" s="1"/>
  <c r="T3181" i="4" s="1"/>
  <c r="P3182" i="4"/>
  <c r="S3182" i="4" s="1"/>
  <c r="T3182" i="4" s="1"/>
  <c r="P3183" i="4"/>
  <c r="S3183" i="4" s="1"/>
  <c r="T3183" i="4" s="1"/>
  <c r="P3184" i="4"/>
  <c r="S3184" i="4" s="1"/>
  <c r="T3184" i="4" s="1"/>
  <c r="P3185" i="4"/>
  <c r="S3185" i="4" s="1"/>
  <c r="T3185" i="4" s="1"/>
  <c r="P3186" i="4"/>
  <c r="S3186" i="4" s="1"/>
  <c r="T3186" i="4" s="1"/>
  <c r="P3187" i="4"/>
  <c r="S3187" i="4" s="1"/>
  <c r="T3187" i="4" s="1"/>
  <c r="P3188" i="4"/>
  <c r="S3188" i="4" s="1"/>
  <c r="T3188" i="4" s="1"/>
  <c r="P3189" i="4"/>
  <c r="S3189" i="4" s="1"/>
  <c r="T3189" i="4" s="1"/>
  <c r="P3190" i="4"/>
  <c r="S3190" i="4" s="1"/>
  <c r="T3190" i="4" s="1"/>
  <c r="P3191" i="4"/>
  <c r="S3191" i="4" s="1"/>
  <c r="T3191" i="4" s="1"/>
  <c r="P3192" i="4"/>
  <c r="S3192" i="4" s="1"/>
  <c r="T3192" i="4" s="1"/>
  <c r="P3193" i="4"/>
  <c r="S3193" i="4" s="1"/>
  <c r="T3193" i="4" s="1"/>
  <c r="P3194" i="4"/>
  <c r="S3194" i="4" s="1"/>
  <c r="T3194" i="4" s="1"/>
  <c r="P3195" i="4"/>
  <c r="S3195" i="4" s="1"/>
  <c r="T3195" i="4" s="1"/>
  <c r="P3196" i="4"/>
  <c r="S3196" i="4" s="1"/>
  <c r="T3196" i="4" s="1"/>
  <c r="P3197" i="4"/>
  <c r="S3197" i="4" s="1"/>
  <c r="T3197" i="4" s="1"/>
  <c r="P3198" i="4"/>
  <c r="S3198" i="4" s="1"/>
  <c r="T3198" i="4" s="1"/>
  <c r="P3199" i="4"/>
  <c r="S3199" i="4" s="1"/>
  <c r="T3199" i="4" s="1"/>
  <c r="P3200" i="4"/>
  <c r="S3200" i="4" s="1"/>
  <c r="T3200" i="4" s="1"/>
  <c r="P3201" i="4"/>
  <c r="S3201" i="4" s="1"/>
  <c r="T3201" i="4" s="1"/>
  <c r="P3202" i="4"/>
  <c r="S3202" i="4" s="1"/>
  <c r="T3202" i="4" s="1"/>
  <c r="P3203" i="4"/>
  <c r="S3203" i="4" s="1"/>
  <c r="T3203" i="4" s="1"/>
  <c r="P3204" i="4"/>
  <c r="S3204" i="4" s="1"/>
  <c r="T3204" i="4" s="1"/>
  <c r="P3205" i="4"/>
  <c r="S3205" i="4" s="1"/>
  <c r="T3205" i="4" s="1"/>
  <c r="P3206" i="4"/>
  <c r="S3206" i="4" s="1"/>
  <c r="T3206" i="4" s="1"/>
  <c r="P3207" i="4"/>
  <c r="S3207" i="4" s="1"/>
  <c r="T3207" i="4" s="1"/>
  <c r="P3208" i="4"/>
  <c r="S3208" i="4" s="1"/>
  <c r="T3208" i="4" s="1"/>
  <c r="P3209" i="4"/>
  <c r="S3209" i="4" s="1"/>
  <c r="T3209" i="4" s="1"/>
  <c r="P3210" i="4"/>
  <c r="S3210" i="4" s="1"/>
  <c r="T3210" i="4" s="1"/>
  <c r="P3211" i="4"/>
  <c r="S3211" i="4" s="1"/>
  <c r="T3211" i="4" s="1"/>
  <c r="P3212" i="4"/>
  <c r="S3212" i="4" s="1"/>
  <c r="T3212" i="4" s="1"/>
  <c r="P3213" i="4"/>
  <c r="S3213" i="4" s="1"/>
  <c r="T3213" i="4" s="1"/>
  <c r="P3214" i="4"/>
  <c r="S3214" i="4" s="1"/>
  <c r="T3214" i="4" s="1"/>
  <c r="P3215" i="4"/>
  <c r="S3215" i="4" s="1"/>
  <c r="T3215" i="4" s="1"/>
  <c r="P3216" i="4"/>
  <c r="S3216" i="4" s="1"/>
  <c r="T3216" i="4" s="1"/>
  <c r="P3217" i="4"/>
  <c r="S3217" i="4" s="1"/>
  <c r="T3217" i="4" s="1"/>
  <c r="P3218" i="4"/>
  <c r="S3218" i="4" s="1"/>
  <c r="T3218" i="4" s="1"/>
  <c r="P3219" i="4"/>
  <c r="S3219" i="4" s="1"/>
  <c r="T3219" i="4" s="1"/>
  <c r="P3220" i="4"/>
  <c r="S3220" i="4" s="1"/>
  <c r="T3220" i="4" s="1"/>
  <c r="P3221" i="4"/>
  <c r="S3221" i="4" s="1"/>
  <c r="T3221" i="4" s="1"/>
  <c r="P3222" i="4"/>
  <c r="S3222" i="4" s="1"/>
  <c r="T3222" i="4" s="1"/>
  <c r="P3223" i="4"/>
  <c r="S3223" i="4" s="1"/>
  <c r="T3223" i="4" s="1"/>
  <c r="P3224" i="4"/>
  <c r="S3224" i="4" s="1"/>
  <c r="T3224" i="4" s="1"/>
  <c r="P3225" i="4"/>
  <c r="S3225" i="4" s="1"/>
  <c r="T3225" i="4" s="1"/>
  <c r="P3226" i="4"/>
  <c r="S3226" i="4" s="1"/>
  <c r="T3226" i="4" s="1"/>
  <c r="P3227" i="4"/>
  <c r="S3227" i="4" s="1"/>
  <c r="T3227" i="4" s="1"/>
  <c r="P3228" i="4"/>
  <c r="S3228" i="4" s="1"/>
  <c r="T3228" i="4" s="1"/>
  <c r="P3229" i="4"/>
  <c r="S3229" i="4" s="1"/>
  <c r="T3229" i="4" s="1"/>
  <c r="P3230" i="4"/>
  <c r="S3230" i="4" s="1"/>
  <c r="T3230" i="4" s="1"/>
  <c r="P3231" i="4"/>
  <c r="S3231" i="4" s="1"/>
  <c r="T3231" i="4" s="1"/>
  <c r="P3232" i="4"/>
  <c r="S3232" i="4" s="1"/>
  <c r="T3232" i="4" s="1"/>
  <c r="P3233" i="4"/>
  <c r="S3233" i="4" s="1"/>
  <c r="T3233" i="4" s="1"/>
  <c r="P3234" i="4"/>
  <c r="S3234" i="4" s="1"/>
  <c r="T3234" i="4" s="1"/>
  <c r="P3235" i="4"/>
  <c r="S3235" i="4" s="1"/>
  <c r="T3235" i="4" s="1"/>
  <c r="P3236" i="4"/>
  <c r="S3236" i="4" s="1"/>
  <c r="T3236" i="4" s="1"/>
  <c r="P3237" i="4"/>
  <c r="S3237" i="4" s="1"/>
  <c r="T3237" i="4" s="1"/>
  <c r="P3238" i="4"/>
  <c r="S3238" i="4" s="1"/>
  <c r="T3238" i="4" s="1"/>
  <c r="P3239" i="4"/>
  <c r="S3239" i="4" s="1"/>
  <c r="T3239" i="4" s="1"/>
  <c r="P3240" i="4"/>
  <c r="S3240" i="4" s="1"/>
  <c r="T3240" i="4" s="1"/>
  <c r="P3241" i="4"/>
  <c r="S3241" i="4" s="1"/>
  <c r="T3241" i="4" s="1"/>
  <c r="P3242" i="4"/>
  <c r="S3242" i="4" s="1"/>
  <c r="T3242" i="4" s="1"/>
  <c r="P3243" i="4"/>
  <c r="S3243" i="4" s="1"/>
  <c r="T3243" i="4" s="1"/>
  <c r="P3244" i="4"/>
  <c r="S3244" i="4" s="1"/>
  <c r="T3244" i="4" s="1"/>
  <c r="P3245" i="4"/>
  <c r="S3245" i="4" s="1"/>
  <c r="T3245" i="4" s="1"/>
  <c r="P3246" i="4"/>
  <c r="S3246" i="4" s="1"/>
  <c r="T3246" i="4" s="1"/>
  <c r="P3247" i="4"/>
  <c r="S3247" i="4" s="1"/>
  <c r="T3247" i="4" s="1"/>
  <c r="P3248" i="4"/>
  <c r="S3248" i="4" s="1"/>
  <c r="T3248" i="4" s="1"/>
  <c r="P3249" i="4"/>
  <c r="S3249" i="4" s="1"/>
  <c r="T3249" i="4" s="1"/>
  <c r="P3250" i="4"/>
  <c r="S3250" i="4" s="1"/>
  <c r="T3250" i="4" s="1"/>
  <c r="P3251" i="4"/>
  <c r="S3251" i="4" s="1"/>
  <c r="T3251" i="4" s="1"/>
  <c r="P3252" i="4"/>
  <c r="S3252" i="4" s="1"/>
  <c r="T3252" i="4" s="1"/>
  <c r="P3253" i="4"/>
  <c r="S3253" i="4" s="1"/>
  <c r="T3253" i="4" s="1"/>
  <c r="P3254" i="4"/>
  <c r="S3254" i="4" s="1"/>
  <c r="T3254" i="4" s="1"/>
  <c r="P3255" i="4"/>
  <c r="S3255" i="4" s="1"/>
  <c r="T3255" i="4" s="1"/>
  <c r="P3256" i="4"/>
  <c r="S3256" i="4" s="1"/>
  <c r="T3256" i="4" s="1"/>
  <c r="P3257" i="4"/>
  <c r="S3257" i="4" s="1"/>
  <c r="T3257" i="4" s="1"/>
  <c r="P3258" i="4"/>
  <c r="S3258" i="4" s="1"/>
  <c r="T3258" i="4" s="1"/>
  <c r="P3259" i="4"/>
  <c r="S3259" i="4" s="1"/>
  <c r="T3259" i="4" s="1"/>
  <c r="P3260" i="4"/>
  <c r="S3260" i="4" s="1"/>
  <c r="T3260" i="4" s="1"/>
  <c r="P3261" i="4"/>
  <c r="S3261" i="4" s="1"/>
  <c r="T3261" i="4" s="1"/>
  <c r="P3262" i="4"/>
  <c r="S3262" i="4" s="1"/>
  <c r="T3262" i="4" s="1"/>
  <c r="P3263" i="4"/>
  <c r="S3263" i="4" s="1"/>
  <c r="T3263" i="4" s="1"/>
  <c r="P3264" i="4"/>
  <c r="S3264" i="4" s="1"/>
  <c r="T3264" i="4" s="1"/>
  <c r="P3265" i="4"/>
  <c r="S3265" i="4" s="1"/>
  <c r="T3265" i="4" s="1"/>
  <c r="P3266" i="4"/>
  <c r="S3266" i="4" s="1"/>
  <c r="T3266" i="4" s="1"/>
  <c r="P3267" i="4"/>
  <c r="S3267" i="4" s="1"/>
  <c r="T3267" i="4" s="1"/>
  <c r="P3268" i="4"/>
  <c r="S3268" i="4" s="1"/>
  <c r="T3268" i="4" s="1"/>
  <c r="P3269" i="4"/>
  <c r="S3269" i="4" s="1"/>
  <c r="T3269" i="4" s="1"/>
  <c r="P3270" i="4"/>
  <c r="S3270" i="4" s="1"/>
  <c r="T3270" i="4" s="1"/>
  <c r="P3271" i="4"/>
  <c r="S3271" i="4" s="1"/>
  <c r="T3271" i="4" s="1"/>
  <c r="P3272" i="4"/>
  <c r="S3272" i="4" s="1"/>
  <c r="T3272" i="4" s="1"/>
  <c r="P3273" i="4"/>
  <c r="S3273" i="4" s="1"/>
  <c r="T3273" i="4" s="1"/>
  <c r="P3274" i="4"/>
  <c r="S3274" i="4" s="1"/>
  <c r="T3274" i="4" s="1"/>
  <c r="P3275" i="4"/>
  <c r="S3275" i="4" s="1"/>
  <c r="T3275" i="4" s="1"/>
  <c r="P3276" i="4"/>
  <c r="S3276" i="4" s="1"/>
  <c r="T3276" i="4" s="1"/>
  <c r="P3277" i="4"/>
  <c r="S3277" i="4" s="1"/>
  <c r="T3277" i="4" s="1"/>
  <c r="P3278" i="4"/>
  <c r="S3278" i="4" s="1"/>
  <c r="T3278" i="4" s="1"/>
  <c r="P3279" i="4"/>
  <c r="S3279" i="4" s="1"/>
  <c r="T3279" i="4" s="1"/>
  <c r="P3280" i="4"/>
  <c r="S3280" i="4" s="1"/>
  <c r="T3280" i="4" s="1"/>
  <c r="P3281" i="4"/>
  <c r="S3281" i="4" s="1"/>
  <c r="T3281" i="4" s="1"/>
  <c r="P3282" i="4"/>
  <c r="S3282" i="4" s="1"/>
  <c r="T3282" i="4" s="1"/>
  <c r="P3283" i="4"/>
  <c r="S3283" i="4" s="1"/>
  <c r="T3283" i="4" s="1"/>
  <c r="P3284" i="4"/>
  <c r="S3284" i="4" s="1"/>
  <c r="T3284" i="4" s="1"/>
  <c r="P3285" i="4"/>
  <c r="S3285" i="4" s="1"/>
  <c r="T3285" i="4" s="1"/>
  <c r="P3286" i="4"/>
  <c r="S3286" i="4" s="1"/>
  <c r="T3286" i="4" s="1"/>
  <c r="P3287" i="4"/>
  <c r="S3287" i="4" s="1"/>
  <c r="T3287" i="4" s="1"/>
  <c r="P3288" i="4"/>
  <c r="S3288" i="4" s="1"/>
  <c r="T3288" i="4" s="1"/>
  <c r="P3289" i="4"/>
  <c r="S3289" i="4" s="1"/>
  <c r="T3289" i="4" s="1"/>
  <c r="P3290" i="4"/>
  <c r="S3290" i="4" s="1"/>
  <c r="T3290" i="4" s="1"/>
  <c r="P3291" i="4"/>
  <c r="S3291" i="4" s="1"/>
  <c r="T3291" i="4" s="1"/>
  <c r="P3292" i="4"/>
  <c r="S3292" i="4" s="1"/>
  <c r="T3292" i="4" s="1"/>
  <c r="P3293" i="4"/>
  <c r="S3293" i="4" s="1"/>
  <c r="T3293" i="4" s="1"/>
  <c r="P3294" i="4"/>
  <c r="S3294" i="4" s="1"/>
  <c r="T3294" i="4" s="1"/>
  <c r="P3295" i="4"/>
  <c r="S3295" i="4" s="1"/>
  <c r="T3295" i="4" s="1"/>
  <c r="P3296" i="4"/>
  <c r="S3296" i="4" s="1"/>
  <c r="T3296" i="4" s="1"/>
  <c r="P3297" i="4"/>
  <c r="S3297" i="4" s="1"/>
  <c r="T3297" i="4" s="1"/>
  <c r="P3298" i="4"/>
  <c r="S3298" i="4" s="1"/>
  <c r="T3298" i="4" s="1"/>
  <c r="P3299" i="4"/>
  <c r="S3299" i="4" s="1"/>
  <c r="T3299" i="4" s="1"/>
  <c r="P3300" i="4"/>
  <c r="S3300" i="4" s="1"/>
  <c r="T3300" i="4" s="1"/>
  <c r="P3301" i="4"/>
  <c r="S3301" i="4" s="1"/>
  <c r="T3301" i="4" s="1"/>
  <c r="P3302" i="4"/>
  <c r="S3302" i="4" s="1"/>
  <c r="T3302" i="4" s="1"/>
  <c r="P3303" i="4"/>
  <c r="S3303" i="4" s="1"/>
  <c r="T3303" i="4" s="1"/>
  <c r="P3304" i="4"/>
  <c r="S3304" i="4" s="1"/>
  <c r="T3304" i="4" s="1"/>
  <c r="P3305" i="4"/>
  <c r="S3305" i="4" s="1"/>
  <c r="T3305" i="4" s="1"/>
  <c r="P3306" i="4"/>
  <c r="S3306" i="4" s="1"/>
  <c r="T3306" i="4" s="1"/>
  <c r="P3307" i="4"/>
  <c r="S3307" i="4" s="1"/>
  <c r="T3307" i="4" s="1"/>
  <c r="P3308" i="4"/>
  <c r="S3308" i="4" s="1"/>
  <c r="T3308" i="4" s="1"/>
  <c r="P3309" i="4"/>
  <c r="S3309" i="4" s="1"/>
  <c r="T3309" i="4" s="1"/>
  <c r="P3310" i="4"/>
  <c r="S3310" i="4" s="1"/>
  <c r="T3310" i="4" s="1"/>
  <c r="P3311" i="4"/>
  <c r="S3311" i="4" s="1"/>
  <c r="T3311" i="4" s="1"/>
  <c r="P3312" i="4"/>
  <c r="S3312" i="4" s="1"/>
  <c r="T3312" i="4" s="1"/>
  <c r="P3313" i="4"/>
  <c r="S3313" i="4" s="1"/>
  <c r="T3313" i="4" s="1"/>
  <c r="P3314" i="4"/>
  <c r="S3314" i="4" s="1"/>
  <c r="T3314" i="4" s="1"/>
  <c r="P3315" i="4"/>
  <c r="S3315" i="4" s="1"/>
  <c r="T3315" i="4" s="1"/>
  <c r="P3316" i="4"/>
  <c r="S3316" i="4" s="1"/>
  <c r="T3316" i="4" s="1"/>
  <c r="P3317" i="4"/>
  <c r="S3317" i="4" s="1"/>
  <c r="T3317" i="4" s="1"/>
  <c r="P3318" i="4"/>
  <c r="S3318" i="4" s="1"/>
  <c r="T3318" i="4" s="1"/>
  <c r="P3319" i="4"/>
  <c r="S3319" i="4" s="1"/>
  <c r="T3319" i="4" s="1"/>
  <c r="P3320" i="4"/>
  <c r="S3320" i="4" s="1"/>
  <c r="T3320" i="4" s="1"/>
  <c r="P3321" i="4"/>
  <c r="S3321" i="4" s="1"/>
  <c r="T3321" i="4" s="1"/>
  <c r="P3322" i="4"/>
  <c r="S3322" i="4" s="1"/>
  <c r="T3322" i="4" s="1"/>
  <c r="P3323" i="4"/>
  <c r="S3323" i="4" s="1"/>
  <c r="T3323" i="4" s="1"/>
  <c r="P3324" i="4"/>
  <c r="S3324" i="4" s="1"/>
  <c r="T3324" i="4" s="1"/>
  <c r="P3325" i="4"/>
  <c r="S3325" i="4" s="1"/>
  <c r="T3325" i="4" s="1"/>
  <c r="P3326" i="4"/>
  <c r="S3326" i="4" s="1"/>
  <c r="T3326" i="4" s="1"/>
  <c r="P3327" i="4"/>
  <c r="S3327" i="4" s="1"/>
  <c r="T3327" i="4" s="1"/>
  <c r="P3328" i="4"/>
  <c r="S3328" i="4" s="1"/>
  <c r="T3328" i="4" s="1"/>
  <c r="P3329" i="4"/>
  <c r="S3329" i="4" s="1"/>
  <c r="T3329" i="4" s="1"/>
  <c r="P3330" i="4"/>
  <c r="S3330" i="4" s="1"/>
  <c r="T3330" i="4" s="1"/>
  <c r="P3331" i="4"/>
  <c r="S3331" i="4" s="1"/>
  <c r="T3331" i="4" s="1"/>
  <c r="P3332" i="4"/>
  <c r="S3332" i="4" s="1"/>
  <c r="T3332" i="4" s="1"/>
  <c r="P3333" i="4"/>
  <c r="S3333" i="4" s="1"/>
  <c r="T3333" i="4" s="1"/>
  <c r="P3334" i="4"/>
  <c r="S3334" i="4" s="1"/>
  <c r="T3334" i="4" s="1"/>
  <c r="P3335" i="4"/>
  <c r="S3335" i="4" s="1"/>
  <c r="T3335" i="4" s="1"/>
  <c r="P3336" i="4"/>
  <c r="S3336" i="4" s="1"/>
  <c r="T3336" i="4" s="1"/>
  <c r="P3337" i="4"/>
  <c r="S3337" i="4" s="1"/>
  <c r="T3337" i="4" s="1"/>
  <c r="P3338" i="4"/>
  <c r="S3338" i="4" s="1"/>
  <c r="T3338" i="4" s="1"/>
  <c r="P3339" i="4"/>
  <c r="S3339" i="4" s="1"/>
  <c r="T3339" i="4" s="1"/>
  <c r="P3340" i="4"/>
  <c r="S3340" i="4" s="1"/>
  <c r="T3340" i="4" s="1"/>
  <c r="P3341" i="4"/>
  <c r="S3341" i="4" s="1"/>
  <c r="T3341" i="4" s="1"/>
  <c r="P3342" i="4"/>
  <c r="S3342" i="4" s="1"/>
  <c r="T3342" i="4" s="1"/>
  <c r="P3343" i="4"/>
  <c r="S3343" i="4" s="1"/>
  <c r="T3343" i="4" s="1"/>
  <c r="P3344" i="4"/>
  <c r="S3344" i="4" s="1"/>
  <c r="T3344" i="4" s="1"/>
  <c r="P3345" i="4"/>
  <c r="S3345" i="4" s="1"/>
  <c r="T3345" i="4" s="1"/>
  <c r="P3346" i="4"/>
  <c r="S3346" i="4" s="1"/>
  <c r="T3346" i="4" s="1"/>
  <c r="P3347" i="4"/>
  <c r="S3347" i="4" s="1"/>
  <c r="T3347" i="4" s="1"/>
  <c r="P3348" i="4"/>
  <c r="S3348" i="4" s="1"/>
  <c r="T3348" i="4" s="1"/>
  <c r="P3349" i="4"/>
  <c r="S3349" i="4" s="1"/>
  <c r="T3349" i="4" s="1"/>
  <c r="P3350" i="4"/>
  <c r="S3350" i="4" s="1"/>
  <c r="T3350" i="4" s="1"/>
  <c r="P3351" i="4"/>
  <c r="S3351" i="4" s="1"/>
  <c r="T3351" i="4" s="1"/>
  <c r="P3352" i="4"/>
  <c r="S3352" i="4" s="1"/>
  <c r="T3352" i="4" s="1"/>
  <c r="P3353" i="4"/>
  <c r="S3353" i="4" s="1"/>
  <c r="T3353" i="4" s="1"/>
  <c r="P3354" i="4"/>
  <c r="S3354" i="4" s="1"/>
  <c r="T3354" i="4" s="1"/>
  <c r="P3355" i="4"/>
  <c r="S3355" i="4" s="1"/>
  <c r="T3355" i="4" s="1"/>
  <c r="P3356" i="4"/>
  <c r="S3356" i="4" s="1"/>
  <c r="T3356" i="4" s="1"/>
  <c r="P3357" i="4"/>
  <c r="S3357" i="4" s="1"/>
  <c r="T3357" i="4" s="1"/>
  <c r="P3358" i="4"/>
  <c r="S3358" i="4" s="1"/>
  <c r="T3358" i="4" s="1"/>
  <c r="P3359" i="4"/>
  <c r="S3359" i="4" s="1"/>
  <c r="T3359" i="4" s="1"/>
  <c r="P3360" i="4"/>
  <c r="S3360" i="4" s="1"/>
  <c r="T3360" i="4" s="1"/>
  <c r="P3361" i="4"/>
  <c r="S3361" i="4" s="1"/>
  <c r="T3361" i="4" s="1"/>
  <c r="P3362" i="4"/>
  <c r="S3362" i="4" s="1"/>
  <c r="T3362" i="4" s="1"/>
  <c r="P3363" i="4"/>
  <c r="S3363" i="4" s="1"/>
  <c r="T3363" i="4" s="1"/>
  <c r="P3364" i="4"/>
  <c r="S3364" i="4" s="1"/>
  <c r="T3364" i="4" s="1"/>
  <c r="P3365" i="4"/>
  <c r="S3365" i="4" s="1"/>
  <c r="T3365" i="4" s="1"/>
  <c r="P3366" i="4"/>
  <c r="S3366" i="4" s="1"/>
  <c r="T3366" i="4" s="1"/>
  <c r="P3367" i="4"/>
  <c r="S3367" i="4" s="1"/>
  <c r="T3367" i="4" s="1"/>
  <c r="P3368" i="4"/>
  <c r="S3368" i="4" s="1"/>
  <c r="T3368" i="4" s="1"/>
  <c r="P3369" i="4"/>
  <c r="S3369" i="4" s="1"/>
  <c r="T3369" i="4" s="1"/>
  <c r="P3370" i="4"/>
  <c r="S3370" i="4" s="1"/>
  <c r="T3370" i="4" s="1"/>
  <c r="P3371" i="4"/>
  <c r="S3371" i="4" s="1"/>
  <c r="T3371" i="4" s="1"/>
  <c r="P3372" i="4"/>
  <c r="S3372" i="4" s="1"/>
  <c r="T3372" i="4" s="1"/>
  <c r="P3373" i="4"/>
  <c r="S3373" i="4" s="1"/>
  <c r="T3373" i="4" s="1"/>
  <c r="P3374" i="4"/>
  <c r="S3374" i="4" s="1"/>
  <c r="T3374" i="4" s="1"/>
  <c r="P3375" i="4"/>
  <c r="S3375" i="4" s="1"/>
  <c r="T3375" i="4" s="1"/>
  <c r="P3376" i="4"/>
  <c r="S3376" i="4" s="1"/>
  <c r="T3376" i="4" s="1"/>
  <c r="P3377" i="4"/>
  <c r="S3377" i="4" s="1"/>
  <c r="T3377" i="4" s="1"/>
  <c r="P3378" i="4"/>
  <c r="S3378" i="4" s="1"/>
  <c r="T3378" i="4" s="1"/>
  <c r="P3379" i="4"/>
  <c r="S3379" i="4" s="1"/>
  <c r="T3379" i="4" s="1"/>
  <c r="P3380" i="4"/>
  <c r="S3380" i="4" s="1"/>
  <c r="T3380" i="4" s="1"/>
  <c r="P3381" i="4"/>
  <c r="S3381" i="4" s="1"/>
  <c r="T3381" i="4" s="1"/>
  <c r="P3382" i="4"/>
  <c r="S3382" i="4" s="1"/>
  <c r="T3382" i="4" s="1"/>
  <c r="P3383" i="4"/>
  <c r="S3383" i="4" s="1"/>
  <c r="T3383" i="4" s="1"/>
  <c r="P3384" i="4"/>
  <c r="S3384" i="4" s="1"/>
  <c r="T3384" i="4" s="1"/>
  <c r="P3385" i="4"/>
  <c r="S3385" i="4" s="1"/>
  <c r="T3385" i="4" s="1"/>
  <c r="P3386" i="4"/>
  <c r="S3386" i="4" s="1"/>
  <c r="T3386" i="4" s="1"/>
  <c r="P3387" i="4"/>
  <c r="S3387" i="4" s="1"/>
  <c r="T3387" i="4" s="1"/>
  <c r="P3388" i="4"/>
  <c r="S3388" i="4" s="1"/>
  <c r="T3388" i="4" s="1"/>
  <c r="P3389" i="4"/>
  <c r="S3389" i="4" s="1"/>
  <c r="T3389" i="4" s="1"/>
  <c r="P3390" i="4"/>
  <c r="S3390" i="4" s="1"/>
  <c r="T3390" i="4" s="1"/>
  <c r="P3391" i="4"/>
  <c r="S3391" i="4" s="1"/>
  <c r="T3391" i="4" s="1"/>
  <c r="P3392" i="4"/>
  <c r="S3392" i="4" s="1"/>
  <c r="T3392" i="4" s="1"/>
  <c r="P3393" i="4"/>
  <c r="S3393" i="4" s="1"/>
  <c r="T3393" i="4" s="1"/>
  <c r="P3394" i="4"/>
  <c r="S3394" i="4" s="1"/>
  <c r="T3394" i="4" s="1"/>
  <c r="P3395" i="4"/>
  <c r="S3395" i="4" s="1"/>
  <c r="T3395" i="4" s="1"/>
  <c r="P3396" i="4"/>
  <c r="S3396" i="4" s="1"/>
  <c r="T3396" i="4" s="1"/>
  <c r="P3397" i="4"/>
  <c r="S3397" i="4" s="1"/>
  <c r="T3397" i="4" s="1"/>
  <c r="P3398" i="4"/>
  <c r="S3398" i="4" s="1"/>
  <c r="T3398" i="4" s="1"/>
  <c r="P3399" i="4"/>
  <c r="S3399" i="4" s="1"/>
  <c r="T3399" i="4" s="1"/>
  <c r="P3400" i="4"/>
  <c r="S3400" i="4" s="1"/>
  <c r="T3400" i="4" s="1"/>
  <c r="P3401" i="4"/>
  <c r="S3401" i="4" s="1"/>
  <c r="T3401" i="4" s="1"/>
  <c r="P3402" i="4"/>
  <c r="S3402" i="4" s="1"/>
  <c r="T3402" i="4" s="1"/>
  <c r="P3403" i="4"/>
  <c r="S3403" i="4" s="1"/>
  <c r="T3403" i="4" s="1"/>
  <c r="P3404" i="4"/>
  <c r="S3404" i="4" s="1"/>
  <c r="T3404" i="4" s="1"/>
  <c r="P3405" i="4"/>
  <c r="S3405" i="4" s="1"/>
  <c r="T3405" i="4" s="1"/>
  <c r="P3406" i="4"/>
  <c r="S3406" i="4" s="1"/>
  <c r="T3406" i="4" s="1"/>
  <c r="P3407" i="4"/>
  <c r="S3407" i="4" s="1"/>
  <c r="T3407" i="4" s="1"/>
  <c r="P3408" i="4"/>
  <c r="S3408" i="4" s="1"/>
  <c r="T3408" i="4" s="1"/>
  <c r="P3409" i="4"/>
  <c r="S3409" i="4" s="1"/>
  <c r="T3409" i="4" s="1"/>
  <c r="P3410" i="4"/>
  <c r="S3410" i="4" s="1"/>
  <c r="T3410" i="4" s="1"/>
  <c r="P3411" i="4"/>
  <c r="S3411" i="4" s="1"/>
  <c r="T3411" i="4" s="1"/>
  <c r="P3412" i="4"/>
  <c r="S3412" i="4" s="1"/>
  <c r="T3412" i="4" s="1"/>
  <c r="P3413" i="4"/>
  <c r="S3413" i="4" s="1"/>
  <c r="T3413" i="4" s="1"/>
  <c r="P3414" i="4"/>
  <c r="S3414" i="4" s="1"/>
  <c r="T3414" i="4" s="1"/>
  <c r="P3415" i="4"/>
  <c r="S3415" i="4" s="1"/>
  <c r="T3415" i="4" s="1"/>
  <c r="P3416" i="4"/>
  <c r="S3416" i="4" s="1"/>
  <c r="T3416" i="4" s="1"/>
  <c r="P3417" i="4"/>
  <c r="S3417" i="4" s="1"/>
  <c r="T3417" i="4" s="1"/>
  <c r="P3418" i="4"/>
  <c r="S3418" i="4" s="1"/>
  <c r="T3418" i="4" s="1"/>
  <c r="P3419" i="4"/>
  <c r="S3419" i="4" s="1"/>
  <c r="T3419" i="4" s="1"/>
  <c r="P3420" i="4"/>
  <c r="S3420" i="4" s="1"/>
  <c r="T3420" i="4" s="1"/>
  <c r="P3421" i="4"/>
  <c r="S3421" i="4" s="1"/>
  <c r="T3421" i="4" s="1"/>
  <c r="P3422" i="4"/>
  <c r="S3422" i="4" s="1"/>
  <c r="T3422" i="4" s="1"/>
  <c r="P3423" i="4"/>
  <c r="S3423" i="4" s="1"/>
  <c r="T3423" i="4" s="1"/>
  <c r="P3424" i="4"/>
  <c r="S3424" i="4" s="1"/>
  <c r="T3424" i="4" s="1"/>
  <c r="P3425" i="4"/>
  <c r="S3425" i="4" s="1"/>
  <c r="T3425" i="4" s="1"/>
  <c r="P3426" i="4"/>
  <c r="S3426" i="4" s="1"/>
  <c r="T3426" i="4" s="1"/>
  <c r="P3427" i="4"/>
  <c r="S3427" i="4" s="1"/>
  <c r="T3427" i="4" s="1"/>
  <c r="P3428" i="4"/>
  <c r="S3428" i="4" s="1"/>
  <c r="T3428" i="4" s="1"/>
  <c r="P3429" i="4"/>
  <c r="S3429" i="4" s="1"/>
  <c r="T3429" i="4" s="1"/>
  <c r="P3430" i="4"/>
  <c r="S3430" i="4" s="1"/>
  <c r="T3430" i="4" s="1"/>
  <c r="P3431" i="4"/>
  <c r="S3431" i="4" s="1"/>
  <c r="T3431" i="4" s="1"/>
  <c r="P3432" i="4"/>
  <c r="S3432" i="4" s="1"/>
  <c r="T3432" i="4" s="1"/>
  <c r="P3433" i="4"/>
  <c r="S3433" i="4" s="1"/>
  <c r="T3433" i="4" s="1"/>
  <c r="P3434" i="4"/>
  <c r="S3434" i="4" s="1"/>
  <c r="T3434" i="4" s="1"/>
  <c r="P3435" i="4"/>
  <c r="S3435" i="4" s="1"/>
  <c r="T3435" i="4" s="1"/>
  <c r="P3436" i="4"/>
  <c r="S3436" i="4" s="1"/>
  <c r="T3436" i="4" s="1"/>
  <c r="P3437" i="4"/>
  <c r="S3437" i="4" s="1"/>
  <c r="T3437" i="4" s="1"/>
  <c r="P3438" i="4"/>
  <c r="S3438" i="4" s="1"/>
  <c r="T3438" i="4" s="1"/>
  <c r="P3439" i="4"/>
  <c r="S3439" i="4" s="1"/>
  <c r="T3439" i="4" s="1"/>
  <c r="P3440" i="4"/>
  <c r="S3440" i="4" s="1"/>
  <c r="T3440" i="4" s="1"/>
  <c r="P3441" i="4"/>
  <c r="S3441" i="4" s="1"/>
  <c r="T3441" i="4" s="1"/>
  <c r="P3442" i="4"/>
  <c r="S3442" i="4" s="1"/>
  <c r="T3442" i="4" s="1"/>
  <c r="P3443" i="4"/>
  <c r="S3443" i="4" s="1"/>
  <c r="T3443" i="4" s="1"/>
  <c r="P3444" i="4"/>
  <c r="S3444" i="4" s="1"/>
  <c r="T3444" i="4" s="1"/>
  <c r="P3445" i="4"/>
  <c r="S3445" i="4" s="1"/>
  <c r="T3445" i="4" s="1"/>
  <c r="P3446" i="4"/>
  <c r="S3446" i="4" s="1"/>
  <c r="T3446" i="4" s="1"/>
  <c r="P3447" i="4"/>
  <c r="S3447" i="4" s="1"/>
  <c r="T3447" i="4" s="1"/>
  <c r="P3448" i="4"/>
  <c r="S3448" i="4" s="1"/>
  <c r="T3448" i="4" s="1"/>
  <c r="P3449" i="4"/>
  <c r="S3449" i="4" s="1"/>
  <c r="T3449" i="4" s="1"/>
  <c r="P3450" i="4"/>
  <c r="S3450" i="4" s="1"/>
  <c r="T3450" i="4" s="1"/>
  <c r="P3451" i="4"/>
  <c r="S3451" i="4" s="1"/>
  <c r="T3451" i="4" s="1"/>
  <c r="P3452" i="4"/>
  <c r="S3452" i="4" s="1"/>
  <c r="T3452" i="4" s="1"/>
  <c r="P3453" i="4"/>
  <c r="S3453" i="4" s="1"/>
  <c r="T3453" i="4" s="1"/>
  <c r="P3454" i="4"/>
  <c r="S3454" i="4" s="1"/>
  <c r="T3454" i="4" s="1"/>
  <c r="P3455" i="4"/>
  <c r="S3455" i="4" s="1"/>
  <c r="T3455" i="4" s="1"/>
  <c r="P3456" i="4"/>
  <c r="S3456" i="4" s="1"/>
  <c r="T3456" i="4" s="1"/>
  <c r="P3457" i="4"/>
  <c r="S3457" i="4" s="1"/>
  <c r="T3457" i="4" s="1"/>
  <c r="P3458" i="4"/>
  <c r="S3458" i="4" s="1"/>
  <c r="T3458" i="4" s="1"/>
  <c r="P3459" i="4"/>
  <c r="S3459" i="4" s="1"/>
  <c r="T3459" i="4" s="1"/>
  <c r="P3460" i="4"/>
  <c r="S3460" i="4" s="1"/>
  <c r="T3460" i="4" s="1"/>
  <c r="P3461" i="4"/>
  <c r="S3461" i="4" s="1"/>
  <c r="T3461" i="4" s="1"/>
  <c r="P3462" i="4"/>
  <c r="S3462" i="4" s="1"/>
  <c r="T3462" i="4" s="1"/>
  <c r="P3463" i="4"/>
  <c r="S3463" i="4" s="1"/>
  <c r="T3463" i="4" s="1"/>
  <c r="P3464" i="4"/>
  <c r="S3464" i="4" s="1"/>
  <c r="T3464" i="4" s="1"/>
  <c r="P3465" i="4"/>
  <c r="S3465" i="4" s="1"/>
  <c r="T3465" i="4" s="1"/>
  <c r="P3466" i="4"/>
  <c r="S3466" i="4" s="1"/>
  <c r="T3466" i="4" s="1"/>
  <c r="P3467" i="4"/>
  <c r="S3467" i="4" s="1"/>
  <c r="T3467" i="4" s="1"/>
  <c r="P3468" i="4"/>
  <c r="S3468" i="4" s="1"/>
  <c r="T3468" i="4" s="1"/>
  <c r="P3469" i="4"/>
  <c r="S3469" i="4" s="1"/>
  <c r="T3469" i="4" s="1"/>
  <c r="P3470" i="4"/>
  <c r="S3470" i="4" s="1"/>
  <c r="T3470" i="4" s="1"/>
  <c r="P3471" i="4"/>
  <c r="S3471" i="4" s="1"/>
  <c r="T3471" i="4" s="1"/>
  <c r="P3472" i="4"/>
  <c r="S3472" i="4" s="1"/>
  <c r="T3472" i="4" s="1"/>
  <c r="P3473" i="4"/>
  <c r="S3473" i="4" s="1"/>
  <c r="T3473" i="4" s="1"/>
  <c r="P3474" i="4"/>
  <c r="S3474" i="4" s="1"/>
  <c r="T3474" i="4" s="1"/>
  <c r="P3475" i="4"/>
  <c r="S3475" i="4" s="1"/>
  <c r="T3475" i="4" s="1"/>
  <c r="P3476" i="4"/>
  <c r="S3476" i="4" s="1"/>
  <c r="T3476" i="4" s="1"/>
  <c r="P3477" i="4"/>
  <c r="S3477" i="4" s="1"/>
  <c r="T3477" i="4" s="1"/>
  <c r="P3478" i="4"/>
  <c r="S3478" i="4" s="1"/>
  <c r="T3478" i="4" s="1"/>
  <c r="P3479" i="4"/>
  <c r="S3479" i="4" s="1"/>
  <c r="T3479" i="4" s="1"/>
  <c r="P3480" i="4"/>
  <c r="S3480" i="4" s="1"/>
  <c r="T3480" i="4" s="1"/>
  <c r="P3481" i="4"/>
  <c r="S3481" i="4" s="1"/>
  <c r="T3481" i="4" s="1"/>
  <c r="P3482" i="4"/>
  <c r="S3482" i="4" s="1"/>
  <c r="T3482" i="4" s="1"/>
  <c r="P3483" i="4"/>
  <c r="S3483" i="4" s="1"/>
  <c r="T3483" i="4" s="1"/>
  <c r="P3484" i="4"/>
  <c r="S3484" i="4" s="1"/>
  <c r="T3484" i="4" s="1"/>
  <c r="P3485" i="4"/>
  <c r="S3485" i="4" s="1"/>
  <c r="T3485" i="4" s="1"/>
  <c r="P3486" i="4"/>
  <c r="S3486" i="4" s="1"/>
  <c r="T3486" i="4" s="1"/>
  <c r="P3487" i="4"/>
  <c r="S3487" i="4" s="1"/>
  <c r="T3487" i="4" s="1"/>
  <c r="P3488" i="4"/>
  <c r="S3488" i="4" s="1"/>
  <c r="T3488" i="4" s="1"/>
  <c r="P3489" i="4"/>
  <c r="S3489" i="4" s="1"/>
  <c r="T3489" i="4" s="1"/>
  <c r="P3490" i="4"/>
  <c r="S3490" i="4" s="1"/>
  <c r="T3490" i="4" s="1"/>
  <c r="P3491" i="4"/>
  <c r="S3491" i="4" s="1"/>
  <c r="T3491" i="4" s="1"/>
  <c r="P3492" i="4"/>
  <c r="S3492" i="4" s="1"/>
  <c r="T3492" i="4" s="1"/>
  <c r="P3493" i="4"/>
  <c r="S3493" i="4" s="1"/>
  <c r="T3493" i="4" s="1"/>
  <c r="P3494" i="4"/>
  <c r="S3494" i="4" s="1"/>
  <c r="T3494" i="4" s="1"/>
  <c r="P3495" i="4"/>
  <c r="S3495" i="4" s="1"/>
  <c r="T3495" i="4" s="1"/>
  <c r="P3496" i="4"/>
  <c r="S3496" i="4" s="1"/>
  <c r="T3496" i="4" s="1"/>
  <c r="P3497" i="4"/>
  <c r="S3497" i="4" s="1"/>
  <c r="T3497" i="4" s="1"/>
  <c r="P3498" i="4"/>
  <c r="S3498" i="4" s="1"/>
  <c r="T3498" i="4" s="1"/>
  <c r="P3499" i="4"/>
  <c r="S3499" i="4" s="1"/>
  <c r="T3499" i="4" s="1"/>
  <c r="P3500" i="4"/>
  <c r="S3500" i="4" s="1"/>
  <c r="T3500" i="4" s="1"/>
  <c r="P3501" i="4"/>
  <c r="S3501" i="4" s="1"/>
  <c r="T3501" i="4" s="1"/>
  <c r="P3502" i="4"/>
  <c r="S3502" i="4" s="1"/>
  <c r="T3502" i="4" s="1"/>
  <c r="P3503" i="4"/>
  <c r="S3503" i="4" s="1"/>
  <c r="T3503" i="4" s="1"/>
  <c r="P3504" i="4"/>
  <c r="S3504" i="4" s="1"/>
  <c r="T3504" i="4" s="1"/>
  <c r="P3505" i="4"/>
  <c r="S3505" i="4" s="1"/>
  <c r="T3505" i="4" s="1"/>
  <c r="P3506" i="4"/>
  <c r="S3506" i="4" s="1"/>
  <c r="T3506" i="4" s="1"/>
  <c r="P3507" i="4"/>
  <c r="S3507" i="4" s="1"/>
  <c r="T3507" i="4" s="1"/>
  <c r="P3508" i="4"/>
  <c r="S3508" i="4" s="1"/>
  <c r="T3508" i="4" s="1"/>
  <c r="P3509" i="4"/>
  <c r="S3509" i="4" s="1"/>
  <c r="T3509" i="4" s="1"/>
  <c r="P3510" i="4"/>
  <c r="S3510" i="4" s="1"/>
  <c r="T3510" i="4" s="1"/>
  <c r="P3511" i="4"/>
  <c r="S3511" i="4" s="1"/>
  <c r="T3511" i="4" s="1"/>
  <c r="P3512" i="4"/>
  <c r="S3512" i="4" s="1"/>
  <c r="T3512" i="4" s="1"/>
  <c r="P3513" i="4"/>
  <c r="S3513" i="4" s="1"/>
  <c r="T3513" i="4" s="1"/>
  <c r="P3514" i="4"/>
  <c r="S3514" i="4" s="1"/>
  <c r="T3514" i="4" s="1"/>
  <c r="P3515" i="4"/>
  <c r="S3515" i="4" s="1"/>
  <c r="T3515" i="4" s="1"/>
  <c r="P3516" i="4"/>
  <c r="S3516" i="4" s="1"/>
  <c r="T3516" i="4" s="1"/>
  <c r="P3517" i="4"/>
  <c r="S3517" i="4" s="1"/>
  <c r="T3517" i="4" s="1"/>
  <c r="P3518" i="4"/>
  <c r="S3518" i="4" s="1"/>
  <c r="T3518" i="4" s="1"/>
  <c r="P3519" i="4"/>
  <c r="S3519" i="4" s="1"/>
  <c r="T3519" i="4" s="1"/>
  <c r="P3520" i="4"/>
  <c r="S3520" i="4" s="1"/>
  <c r="T3520" i="4" s="1"/>
  <c r="P3521" i="4"/>
  <c r="S3521" i="4" s="1"/>
  <c r="T3521" i="4" s="1"/>
  <c r="P3522" i="4"/>
  <c r="S3522" i="4" s="1"/>
  <c r="T3522" i="4" s="1"/>
  <c r="P3523" i="4"/>
  <c r="S3523" i="4" s="1"/>
  <c r="T3523" i="4" s="1"/>
  <c r="P3524" i="4"/>
  <c r="S3524" i="4" s="1"/>
  <c r="T3524" i="4" s="1"/>
  <c r="P3525" i="4"/>
  <c r="S3525" i="4" s="1"/>
  <c r="T3525" i="4" s="1"/>
  <c r="P3526" i="4"/>
  <c r="S3526" i="4" s="1"/>
  <c r="T3526" i="4" s="1"/>
  <c r="P3527" i="4"/>
  <c r="S3527" i="4" s="1"/>
  <c r="T3527" i="4" s="1"/>
  <c r="P3528" i="4"/>
  <c r="S3528" i="4" s="1"/>
  <c r="T3528" i="4" s="1"/>
  <c r="P3529" i="4"/>
  <c r="S3529" i="4" s="1"/>
  <c r="T3529" i="4" s="1"/>
  <c r="P3530" i="4"/>
  <c r="S3530" i="4" s="1"/>
  <c r="T3530" i="4" s="1"/>
  <c r="P3531" i="4"/>
  <c r="S3531" i="4" s="1"/>
  <c r="T3531" i="4" s="1"/>
  <c r="P3532" i="4"/>
  <c r="S3532" i="4" s="1"/>
  <c r="T3532" i="4" s="1"/>
  <c r="P3533" i="4"/>
  <c r="S3533" i="4" s="1"/>
  <c r="T3533" i="4" s="1"/>
  <c r="P3534" i="4"/>
  <c r="S3534" i="4" s="1"/>
  <c r="T3534" i="4" s="1"/>
  <c r="P3535" i="4"/>
  <c r="S3535" i="4" s="1"/>
  <c r="T3535" i="4" s="1"/>
  <c r="P3536" i="4"/>
  <c r="S3536" i="4" s="1"/>
  <c r="T3536" i="4" s="1"/>
  <c r="P3537" i="4"/>
  <c r="S3537" i="4" s="1"/>
  <c r="T3537" i="4" s="1"/>
  <c r="P3538" i="4"/>
  <c r="S3538" i="4" s="1"/>
  <c r="T3538" i="4" s="1"/>
  <c r="P3539" i="4"/>
  <c r="S3539" i="4" s="1"/>
  <c r="T3539" i="4" s="1"/>
  <c r="P3540" i="4"/>
  <c r="S3540" i="4" s="1"/>
  <c r="T3540" i="4" s="1"/>
  <c r="P3541" i="4"/>
  <c r="S3541" i="4" s="1"/>
  <c r="T3541" i="4" s="1"/>
  <c r="P3542" i="4"/>
  <c r="S3542" i="4" s="1"/>
  <c r="T3542" i="4" s="1"/>
  <c r="P3543" i="4"/>
  <c r="S3543" i="4" s="1"/>
  <c r="T3543" i="4" s="1"/>
  <c r="P3544" i="4"/>
  <c r="S3544" i="4" s="1"/>
  <c r="T3544" i="4" s="1"/>
  <c r="P3545" i="4"/>
  <c r="S3545" i="4" s="1"/>
  <c r="T3545" i="4" s="1"/>
  <c r="P3546" i="4"/>
  <c r="S3546" i="4" s="1"/>
  <c r="T3546" i="4" s="1"/>
  <c r="P3547" i="4"/>
  <c r="S3547" i="4" s="1"/>
  <c r="T3547" i="4" s="1"/>
  <c r="P3548" i="4"/>
  <c r="S3548" i="4" s="1"/>
  <c r="T3548" i="4" s="1"/>
  <c r="P3549" i="4"/>
  <c r="S3549" i="4" s="1"/>
  <c r="T3549" i="4" s="1"/>
  <c r="P3550" i="4"/>
  <c r="S3550" i="4" s="1"/>
  <c r="T3550" i="4" s="1"/>
  <c r="P3551" i="4"/>
  <c r="S3551" i="4" s="1"/>
  <c r="T3551" i="4" s="1"/>
  <c r="P3552" i="4"/>
  <c r="S3552" i="4" s="1"/>
  <c r="T3552" i="4" s="1"/>
  <c r="P3553" i="4"/>
  <c r="S3553" i="4" s="1"/>
  <c r="T3553" i="4" s="1"/>
  <c r="P3554" i="4"/>
  <c r="S3554" i="4" s="1"/>
  <c r="T3554" i="4" s="1"/>
  <c r="P3555" i="4"/>
  <c r="S3555" i="4" s="1"/>
  <c r="T3555" i="4" s="1"/>
  <c r="P3556" i="4"/>
  <c r="S3556" i="4" s="1"/>
  <c r="T3556" i="4" s="1"/>
  <c r="P3557" i="4"/>
  <c r="S3557" i="4" s="1"/>
  <c r="T3557" i="4" s="1"/>
  <c r="P3558" i="4"/>
  <c r="S3558" i="4" s="1"/>
  <c r="T3558" i="4" s="1"/>
  <c r="P3559" i="4"/>
  <c r="S3559" i="4" s="1"/>
  <c r="T3559" i="4" s="1"/>
  <c r="P3560" i="4"/>
  <c r="S3560" i="4" s="1"/>
  <c r="T3560" i="4" s="1"/>
  <c r="P3561" i="4"/>
  <c r="S3561" i="4" s="1"/>
  <c r="T3561" i="4" s="1"/>
  <c r="P3562" i="4"/>
  <c r="S3562" i="4" s="1"/>
  <c r="T3562" i="4" s="1"/>
  <c r="P3563" i="4"/>
  <c r="S3563" i="4" s="1"/>
  <c r="T3563" i="4" s="1"/>
  <c r="P3564" i="4"/>
  <c r="S3564" i="4" s="1"/>
  <c r="T3564" i="4" s="1"/>
  <c r="P3565" i="4"/>
  <c r="S3565" i="4" s="1"/>
  <c r="T3565" i="4" s="1"/>
  <c r="P3566" i="4"/>
  <c r="S3566" i="4" s="1"/>
  <c r="T3566" i="4" s="1"/>
  <c r="P3567" i="4"/>
  <c r="S3567" i="4" s="1"/>
  <c r="T3567" i="4" s="1"/>
  <c r="P3568" i="4"/>
  <c r="S3568" i="4" s="1"/>
  <c r="T3568" i="4" s="1"/>
  <c r="P3569" i="4"/>
  <c r="S3569" i="4" s="1"/>
  <c r="T3569" i="4" s="1"/>
  <c r="P3570" i="4"/>
  <c r="S3570" i="4" s="1"/>
  <c r="T3570" i="4" s="1"/>
  <c r="P3571" i="4"/>
  <c r="S3571" i="4" s="1"/>
  <c r="T3571" i="4" s="1"/>
  <c r="P3572" i="4"/>
  <c r="S3572" i="4" s="1"/>
  <c r="T3572" i="4" s="1"/>
  <c r="P3573" i="4"/>
  <c r="S3573" i="4" s="1"/>
  <c r="T3573" i="4" s="1"/>
  <c r="P3574" i="4"/>
  <c r="S3574" i="4" s="1"/>
  <c r="T3574" i="4" s="1"/>
  <c r="P3575" i="4"/>
  <c r="S3575" i="4" s="1"/>
  <c r="T3575" i="4" s="1"/>
  <c r="P3576" i="4"/>
  <c r="S3576" i="4" s="1"/>
  <c r="T3576" i="4" s="1"/>
  <c r="P3577" i="4"/>
  <c r="S3577" i="4" s="1"/>
  <c r="T3577" i="4" s="1"/>
  <c r="P3578" i="4"/>
  <c r="S3578" i="4" s="1"/>
  <c r="T3578" i="4" s="1"/>
  <c r="P3579" i="4"/>
  <c r="S3579" i="4" s="1"/>
  <c r="T3579" i="4" s="1"/>
  <c r="P3580" i="4"/>
  <c r="S3580" i="4" s="1"/>
  <c r="T3580" i="4" s="1"/>
  <c r="P3581" i="4"/>
  <c r="S3581" i="4" s="1"/>
  <c r="T3581" i="4" s="1"/>
  <c r="P3582" i="4"/>
  <c r="S3582" i="4" s="1"/>
  <c r="T3582" i="4" s="1"/>
  <c r="P3583" i="4"/>
  <c r="S3583" i="4" s="1"/>
  <c r="T3583" i="4" s="1"/>
  <c r="P3584" i="4"/>
  <c r="S3584" i="4" s="1"/>
  <c r="T3584" i="4" s="1"/>
  <c r="P3585" i="4"/>
  <c r="S3585" i="4" s="1"/>
  <c r="T3585" i="4" s="1"/>
  <c r="P3586" i="4"/>
  <c r="S3586" i="4" s="1"/>
  <c r="T3586" i="4" s="1"/>
  <c r="P3587" i="4"/>
  <c r="S3587" i="4" s="1"/>
  <c r="T3587" i="4" s="1"/>
  <c r="P3588" i="4"/>
  <c r="S3588" i="4" s="1"/>
  <c r="T3588" i="4" s="1"/>
  <c r="P3589" i="4"/>
  <c r="S3589" i="4" s="1"/>
  <c r="T3589" i="4" s="1"/>
  <c r="P3590" i="4"/>
  <c r="S3590" i="4" s="1"/>
  <c r="T3590" i="4" s="1"/>
  <c r="P3591" i="4"/>
  <c r="S3591" i="4" s="1"/>
  <c r="T3591" i="4" s="1"/>
  <c r="P3592" i="4"/>
  <c r="S3592" i="4" s="1"/>
  <c r="T3592" i="4" s="1"/>
  <c r="P3593" i="4"/>
  <c r="S3593" i="4" s="1"/>
  <c r="T3593" i="4" s="1"/>
  <c r="P3594" i="4"/>
  <c r="S3594" i="4" s="1"/>
  <c r="T3594" i="4" s="1"/>
  <c r="P3595" i="4"/>
  <c r="S3595" i="4" s="1"/>
  <c r="T3595" i="4" s="1"/>
  <c r="P3596" i="4"/>
  <c r="S3596" i="4" s="1"/>
  <c r="T3596" i="4" s="1"/>
  <c r="P3597" i="4"/>
  <c r="S3597" i="4" s="1"/>
  <c r="T3597" i="4" s="1"/>
  <c r="P3598" i="4"/>
  <c r="S3598" i="4" s="1"/>
  <c r="T3598" i="4" s="1"/>
  <c r="P3599" i="4"/>
  <c r="S3599" i="4" s="1"/>
  <c r="T3599" i="4" s="1"/>
  <c r="P3600" i="4"/>
  <c r="S3600" i="4" s="1"/>
  <c r="T3600" i="4" s="1"/>
  <c r="P3601" i="4"/>
  <c r="S3601" i="4" s="1"/>
  <c r="T3601" i="4" s="1"/>
  <c r="P3602" i="4"/>
  <c r="S3602" i="4" s="1"/>
  <c r="T3602" i="4" s="1"/>
  <c r="P3603" i="4"/>
  <c r="S3603" i="4" s="1"/>
  <c r="T3603" i="4" s="1"/>
  <c r="P3604" i="4"/>
  <c r="S3604" i="4" s="1"/>
  <c r="T3604" i="4" s="1"/>
  <c r="P3605" i="4"/>
  <c r="S3605" i="4" s="1"/>
  <c r="T3605" i="4" s="1"/>
  <c r="P3606" i="4"/>
  <c r="S3606" i="4" s="1"/>
  <c r="T3606" i="4" s="1"/>
  <c r="P3607" i="4"/>
  <c r="S3607" i="4" s="1"/>
  <c r="T3607" i="4" s="1"/>
  <c r="P3608" i="4"/>
  <c r="S3608" i="4" s="1"/>
  <c r="T3608" i="4" s="1"/>
  <c r="P3609" i="4"/>
  <c r="S3609" i="4" s="1"/>
  <c r="T3609" i="4" s="1"/>
  <c r="P3610" i="4"/>
  <c r="S3610" i="4" s="1"/>
  <c r="T3610" i="4" s="1"/>
  <c r="P3611" i="4"/>
  <c r="S3611" i="4" s="1"/>
  <c r="T3611" i="4" s="1"/>
  <c r="P3612" i="4"/>
  <c r="S3612" i="4" s="1"/>
  <c r="T3612" i="4" s="1"/>
  <c r="P3613" i="4"/>
  <c r="S3613" i="4" s="1"/>
  <c r="T3613" i="4" s="1"/>
  <c r="P3614" i="4"/>
  <c r="S3614" i="4" s="1"/>
  <c r="T3614" i="4" s="1"/>
  <c r="P3615" i="4"/>
  <c r="S3615" i="4" s="1"/>
  <c r="T3615" i="4" s="1"/>
  <c r="P3616" i="4"/>
  <c r="S3616" i="4" s="1"/>
  <c r="T3616" i="4" s="1"/>
  <c r="P3617" i="4"/>
  <c r="S3617" i="4" s="1"/>
  <c r="T3617" i="4" s="1"/>
  <c r="P3618" i="4"/>
  <c r="S3618" i="4" s="1"/>
  <c r="T3618" i="4" s="1"/>
  <c r="P3619" i="4"/>
  <c r="S3619" i="4" s="1"/>
  <c r="T3619" i="4" s="1"/>
  <c r="P3620" i="4"/>
  <c r="S3620" i="4" s="1"/>
  <c r="T3620" i="4" s="1"/>
  <c r="P3621" i="4"/>
  <c r="S3621" i="4" s="1"/>
  <c r="T3621" i="4" s="1"/>
  <c r="P3622" i="4"/>
  <c r="S3622" i="4" s="1"/>
  <c r="T3622" i="4" s="1"/>
  <c r="P3623" i="4"/>
  <c r="S3623" i="4" s="1"/>
  <c r="T3623" i="4" s="1"/>
  <c r="P3624" i="4"/>
  <c r="S3624" i="4" s="1"/>
  <c r="T3624" i="4" s="1"/>
  <c r="P3625" i="4"/>
  <c r="S3625" i="4" s="1"/>
  <c r="T3625" i="4" s="1"/>
  <c r="P3626" i="4"/>
  <c r="S3626" i="4" s="1"/>
  <c r="T3626" i="4" s="1"/>
  <c r="P3627" i="4"/>
  <c r="S3627" i="4" s="1"/>
  <c r="T3627" i="4" s="1"/>
  <c r="P3628" i="4"/>
  <c r="S3628" i="4" s="1"/>
  <c r="T3628" i="4" s="1"/>
  <c r="P3629" i="4"/>
  <c r="S3629" i="4" s="1"/>
  <c r="T3629" i="4" s="1"/>
  <c r="P3630" i="4"/>
  <c r="S3630" i="4" s="1"/>
  <c r="T3630" i="4" s="1"/>
  <c r="P3631" i="4"/>
  <c r="S3631" i="4" s="1"/>
  <c r="T3631" i="4" s="1"/>
  <c r="P3632" i="4"/>
  <c r="S3632" i="4" s="1"/>
  <c r="T3632" i="4" s="1"/>
  <c r="P3633" i="4"/>
  <c r="S3633" i="4" s="1"/>
  <c r="T3633" i="4" s="1"/>
  <c r="P3634" i="4"/>
  <c r="S3634" i="4" s="1"/>
  <c r="T3634" i="4" s="1"/>
  <c r="P3635" i="4"/>
  <c r="S3635" i="4" s="1"/>
  <c r="T3635" i="4" s="1"/>
  <c r="P3636" i="4"/>
  <c r="S3636" i="4" s="1"/>
  <c r="T3636" i="4" s="1"/>
  <c r="P3637" i="4"/>
  <c r="S3637" i="4" s="1"/>
  <c r="T3637" i="4" s="1"/>
  <c r="P3638" i="4"/>
  <c r="S3638" i="4" s="1"/>
  <c r="T3638" i="4" s="1"/>
  <c r="P3639" i="4"/>
  <c r="S3639" i="4" s="1"/>
  <c r="T3639" i="4" s="1"/>
  <c r="P3640" i="4"/>
  <c r="S3640" i="4" s="1"/>
  <c r="T3640" i="4" s="1"/>
  <c r="P3641" i="4"/>
  <c r="S3641" i="4" s="1"/>
  <c r="T3641" i="4" s="1"/>
  <c r="P3642" i="4"/>
  <c r="S3642" i="4" s="1"/>
  <c r="T3642" i="4" s="1"/>
  <c r="P3643" i="4"/>
  <c r="S3643" i="4" s="1"/>
  <c r="T3643" i="4" s="1"/>
  <c r="P3644" i="4"/>
  <c r="S3644" i="4" s="1"/>
  <c r="T3644" i="4" s="1"/>
  <c r="P3645" i="4"/>
  <c r="S3645" i="4" s="1"/>
  <c r="T3645" i="4" s="1"/>
  <c r="P3646" i="4"/>
  <c r="S3646" i="4" s="1"/>
  <c r="T3646" i="4" s="1"/>
  <c r="P3647" i="4"/>
  <c r="S3647" i="4" s="1"/>
  <c r="T3647" i="4" s="1"/>
  <c r="P3648" i="4"/>
  <c r="S3648" i="4" s="1"/>
  <c r="T3648" i="4" s="1"/>
  <c r="P3649" i="4"/>
  <c r="S3649" i="4" s="1"/>
  <c r="T3649" i="4" s="1"/>
  <c r="P3650" i="4"/>
  <c r="S3650" i="4" s="1"/>
  <c r="T3650" i="4" s="1"/>
  <c r="P3651" i="4"/>
  <c r="S3651" i="4" s="1"/>
  <c r="T3651" i="4" s="1"/>
  <c r="P3652" i="4"/>
  <c r="S3652" i="4" s="1"/>
  <c r="T3652" i="4" s="1"/>
  <c r="P3653" i="4"/>
  <c r="S3653" i="4" s="1"/>
  <c r="T3653" i="4" s="1"/>
  <c r="P3654" i="4"/>
  <c r="S3654" i="4" s="1"/>
  <c r="T3654" i="4" s="1"/>
  <c r="P3655" i="4"/>
  <c r="S3655" i="4" s="1"/>
  <c r="T3655" i="4" s="1"/>
  <c r="P3656" i="4"/>
  <c r="S3656" i="4" s="1"/>
  <c r="T3656" i="4" s="1"/>
  <c r="P3657" i="4"/>
  <c r="S3657" i="4" s="1"/>
  <c r="T3657" i="4" s="1"/>
  <c r="P3658" i="4"/>
  <c r="S3658" i="4" s="1"/>
  <c r="T3658" i="4" s="1"/>
  <c r="P3659" i="4"/>
  <c r="S3659" i="4" s="1"/>
  <c r="T3659" i="4" s="1"/>
  <c r="P3660" i="4"/>
  <c r="S3660" i="4" s="1"/>
  <c r="T3660" i="4" s="1"/>
  <c r="P3661" i="4"/>
  <c r="S3661" i="4" s="1"/>
  <c r="T3661" i="4" s="1"/>
  <c r="P3662" i="4"/>
  <c r="S3662" i="4" s="1"/>
  <c r="T3662" i="4" s="1"/>
  <c r="P3663" i="4"/>
  <c r="S3663" i="4" s="1"/>
  <c r="T3663" i="4" s="1"/>
  <c r="P3664" i="4"/>
  <c r="S3664" i="4" s="1"/>
  <c r="T3664" i="4" s="1"/>
  <c r="P3665" i="4"/>
  <c r="S3665" i="4" s="1"/>
  <c r="T3665" i="4" s="1"/>
  <c r="P3666" i="4"/>
  <c r="S3666" i="4" s="1"/>
  <c r="T3666" i="4" s="1"/>
  <c r="P3667" i="4"/>
  <c r="S3667" i="4" s="1"/>
  <c r="T3667" i="4" s="1"/>
  <c r="P3668" i="4"/>
  <c r="S3668" i="4" s="1"/>
  <c r="T3668" i="4" s="1"/>
  <c r="P3669" i="4"/>
  <c r="S3669" i="4" s="1"/>
  <c r="T3669" i="4" s="1"/>
  <c r="P3670" i="4"/>
  <c r="S3670" i="4" s="1"/>
  <c r="T3670" i="4" s="1"/>
  <c r="P3671" i="4"/>
  <c r="S3671" i="4" s="1"/>
  <c r="T3671" i="4" s="1"/>
  <c r="P3672" i="4"/>
  <c r="S3672" i="4" s="1"/>
  <c r="T3672" i="4" s="1"/>
  <c r="P3673" i="4"/>
  <c r="S3673" i="4" s="1"/>
  <c r="T3673" i="4" s="1"/>
  <c r="P3674" i="4"/>
  <c r="S3674" i="4" s="1"/>
  <c r="T3674" i="4" s="1"/>
  <c r="P3675" i="4"/>
  <c r="S3675" i="4" s="1"/>
  <c r="T3675" i="4" s="1"/>
  <c r="P3676" i="4"/>
  <c r="S3676" i="4" s="1"/>
  <c r="T3676" i="4" s="1"/>
  <c r="P3677" i="4"/>
  <c r="S3677" i="4" s="1"/>
  <c r="T3677" i="4" s="1"/>
  <c r="P3678" i="4"/>
  <c r="S3678" i="4" s="1"/>
  <c r="T3678" i="4" s="1"/>
  <c r="P3679" i="4"/>
  <c r="S3679" i="4" s="1"/>
  <c r="T3679" i="4" s="1"/>
  <c r="P3680" i="4"/>
  <c r="S3680" i="4" s="1"/>
  <c r="T3680" i="4" s="1"/>
  <c r="P3681" i="4"/>
  <c r="S3681" i="4" s="1"/>
  <c r="T3681" i="4" s="1"/>
  <c r="P3682" i="4"/>
  <c r="S3682" i="4" s="1"/>
  <c r="T3682" i="4" s="1"/>
  <c r="P3683" i="4"/>
  <c r="S3683" i="4" s="1"/>
  <c r="T3683" i="4" s="1"/>
  <c r="P3684" i="4"/>
  <c r="S3684" i="4" s="1"/>
  <c r="T3684" i="4" s="1"/>
  <c r="P3685" i="4"/>
  <c r="S3685" i="4" s="1"/>
  <c r="T3685" i="4" s="1"/>
  <c r="P3686" i="4"/>
  <c r="S3686" i="4" s="1"/>
  <c r="T3686" i="4" s="1"/>
  <c r="P3687" i="4"/>
  <c r="S3687" i="4" s="1"/>
  <c r="T3687" i="4" s="1"/>
  <c r="P3688" i="4"/>
  <c r="S3688" i="4" s="1"/>
  <c r="T3688" i="4" s="1"/>
  <c r="P3689" i="4"/>
  <c r="S3689" i="4" s="1"/>
  <c r="T3689" i="4" s="1"/>
  <c r="P3690" i="4"/>
  <c r="S3690" i="4" s="1"/>
  <c r="T3690" i="4" s="1"/>
  <c r="P3691" i="4"/>
  <c r="S3691" i="4" s="1"/>
  <c r="T3691" i="4" s="1"/>
  <c r="P3692" i="4"/>
  <c r="S3692" i="4" s="1"/>
  <c r="T3692" i="4" s="1"/>
  <c r="P3693" i="4"/>
  <c r="S3693" i="4" s="1"/>
  <c r="T3693" i="4" s="1"/>
  <c r="P3694" i="4"/>
  <c r="S3694" i="4" s="1"/>
  <c r="T3694" i="4" s="1"/>
  <c r="P3695" i="4"/>
  <c r="S3695" i="4" s="1"/>
  <c r="T3695" i="4" s="1"/>
  <c r="P3696" i="4"/>
  <c r="S3696" i="4" s="1"/>
  <c r="T3696" i="4" s="1"/>
  <c r="P3697" i="4"/>
  <c r="S3697" i="4" s="1"/>
  <c r="T3697" i="4" s="1"/>
  <c r="P3698" i="4"/>
  <c r="S3698" i="4" s="1"/>
  <c r="T3698" i="4" s="1"/>
  <c r="P3699" i="4"/>
  <c r="S3699" i="4" s="1"/>
  <c r="T3699" i="4" s="1"/>
  <c r="P3700" i="4"/>
  <c r="S3700" i="4" s="1"/>
  <c r="T3700" i="4" s="1"/>
  <c r="P3701" i="4"/>
  <c r="S3701" i="4" s="1"/>
  <c r="T3701" i="4" s="1"/>
  <c r="P3702" i="4"/>
  <c r="S3702" i="4" s="1"/>
  <c r="T3702" i="4" s="1"/>
  <c r="P3703" i="4"/>
  <c r="S3703" i="4" s="1"/>
  <c r="T3703" i="4" s="1"/>
  <c r="P3704" i="4"/>
  <c r="S3704" i="4" s="1"/>
  <c r="T3704" i="4" s="1"/>
  <c r="P3705" i="4"/>
  <c r="S3705" i="4" s="1"/>
  <c r="T3705" i="4" s="1"/>
  <c r="P3706" i="4"/>
  <c r="S3706" i="4" s="1"/>
  <c r="T3706" i="4" s="1"/>
  <c r="P3707" i="4"/>
  <c r="S3707" i="4" s="1"/>
  <c r="T3707" i="4" s="1"/>
  <c r="P3708" i="4"/>
  <c r="S3708" i="4" s="1"/>
  <c r="T3708" i="4" s="1"/>
  <c r="P3709" i="4"/>
  <c r="S3709" i="4" s="1"/>
  <c r="T3709" i="4" s="1"/>
  <c r="P3710" i="4"/>
  <c r="S3710" i="4" s="1"/>
  <c r="T3710" i="4" s="1"/>
  <c r="P3711" i="4"/>
  <c r="S3711" i="4" s="1"/>
  <c r="T3711" i="4" s="1"/>
  <c r="P3712" i="4"/>
  <c r="S3712" i="4" s="1"/>
  <c r="T3712" i="4" s="1"/>
  <c r="P3713" i="4"/>
  <c r="S3713" i="4" s="1"/>
  <c r="T3713" i="4" s="1"/>
  <c r="P3714" i="4"/>
  <c r="S3714" i="4" s="1"/>
  <c r="T3714" i="4" s="1"/>
  <c r="P3715" i="4"/>
  <c r="S3715" i="4" s="1"/>
  <c r="T3715" i="4" s="1"/>
  <c r="P3716" i="4"/>
  <c r="S3716" i="4" s="1"/>
  <c r="T3716" i="4" s="1"/>
  <c r="P3717" i="4"/>
  <c r="S3717" i="4" s="1"/>
  <c r="T3717" i="4" s="1"/>
  <c r="P3718" i="4"/>
  <c r="S3718" i="4" s="1"/>
  <c r="T3718" i="4" s="1"/>
  <c r="P3719" i="4"/>
  <c r="S3719" i="4" s="1"/>
  <c r="T3719" i="4" s="1"/>
  <c r="P3720" i="4"/>
  <c r="S3720" i="4" s="1"/>
  <c r="T3720" i="4" s="1"/>
  <c r="P3721" i="4"/>
  <c r="S3721" i="4" s="1"/>
  <c r="T3721" i="4" s="1"/>
  <c r="P3722" i="4"/>
  <c r="S3722" i="4" s="1"/>
  <c r="T3722" i="4" s="1"/>
  <c r="P3723" i="4"/>
  <c r="S3723" i="4" s="1"/>
  <c r="T3723" i="4" s="1"/>
  <c r="P3724" i="4"/>
  <c r="S3724" i="4" s="1"/>
  <c r="T3724" i="4" s="1"/>
  <c r="P3725" i="4"/>
  <c r="S3725" i="4" s="1"/>
  <c r="T3725" i="4" s="1"/>
  <c r="P3726" i="4"/>
  <c r="S3726" i="4" s="1"/>
  <c r="T3726" i="4" s="1"/>
  <c r="P3727" i="4"/>
  <c r="S3727" i="4" s="1"/>
  <c r="T3727" i="4" s="1"/>
  <c r="P3728" i="4"/>
  <c r="S3728" i="4" s="1"/>
  <c r="T3728" i="4" s="1"/>
  <c r="P3729" i="4"/>
  <c r="S3729" i="4" s="1"/>
  <c r="T3729" i="4" s="1"/>
  <c r="P3730" i="4"/>
  <c r="S3730" i="4" s="1"/>
  <c r="T3730" i="4" s="1"/>
  <c r="P3731" i="4"/>
  <c r="S3731" i="4" s="1"/>
  <c r="T3731" i="4" s="1"/>
  <c r="P3732" i="4"/>
  <c r="S3732" i="4" s="1"/>
  <c r="T3732" i="4" s="1"/>
  <c r="P3733" i="4"/>
  <c r="S3733" i="4" s="1"/>
  <c r="T3733" i="4" s="1"/>
  <c r="P3734" i="4"/>
  <c r="S3734" i="4" s="1"/>
  <c r="T3734" i="4" s="1"/>
  <c r="P3735" i="4"/>
  <c r="S3735" i="4" s="1"/>
  <c r="T3735" i="4" s="1"/>
  <c r="P3736" i="4"/>
  <c r="S3736" i="4" s="1"/>
  <c r="T3736" i="4" s="1"/>
  <c r="P3737" i="4"/>
  <c r="S3737" i="4" s="1"/>
  <c r="T3737" i="4" s="1"/>
  <c r="P3738" i="4"/>
  <c r="S3738" i="4" s="1"/>
  <c r="T3738" i="4" s="1"/>
  <c r="P3739" i="4"/>
  <c r="S3739" i="4" s="1"/>
  <c r="T3739" i="4" s="1"/>
  <c r="P3740" i="4"/>
  <c r="S3740" i="4" s="1"/>
  <c r="T3740" i="4" s="1"/>
  <c r="P3741" i="4"/>
  <c r="S3741" i="4" s="1"/>
  <c r="T3741" i="4" s="1"/>
  <c r="P3742" i="4"/>
  <c r="S3742" i="4" s="1"/>
  <c r="T3742" i="4" s="1"/>
  <c r="P3743" i="4"/>
  <c r="S3743" i="4" s="1"/>
  <c r="T3743" i="4" s="1"/>
  <c r="P3744" i="4"/>
  <c r="S3744" i="4" s="1"/>
  <c r="T3744" i="4" s="1"/>
  <c r="P3745" i="4"/>
  <c r="S3745" i="4" s="1"/>
  <c r="T3745" i="4" s="1"/>
  <c r="P3746" i="4"/>
  <c r="S3746" i="4" s="1"/>
  <c r="T3746" i="4" s="1"/>
  <c r="P3747" i="4"/>
  <c r="S3747" i="4" s="1"/>
  <c r="T3747" i="4" s="1"/>
  <c r="P3748" i="4"/>
  <c r="S3748" i="4" s="1"/>
  <c r="T3748" i="4" s="1"/>
  <c r="P3749" i="4"/>
  <c r="S3749" i="4" s="1"/>
  <c r="T3749" i="4" s="1"/>
  <c r="P3750" i="4"/>
  <c r="S3750" i="4" s="1"/>
  <c r="T3750" i="4" s="1"/>
  <c r="P3751" i="4"/>
  <c r="S3751" i="4" s="1"/>
  <c r="T3751" i="4" s="1"/>
  <c r="P3752" i="4"/>
  <c r="S3752" i="4" s="1"/>
  <c r="T3752" i="4" s="1"/>
  <c r="P3753" i="4"/>
  <c r="S3753" i="4" s="1"/>
  <c r="T3753" i="4" s="1"/>
  <c r="P3754" i="4"/>
  <c r="S3754" i="4" s="1"/>
  <c r="T3754" i="4" s="1"/>
  <c r="P3755" i="4"/>
  <c r="S3755" i="4" s="1"/>
  <c r="T3755" i="4" s="1"/>
  <c r="P3756" i="4"/>
  <c r="S3756" i="4" s="1"/>
  <c r="T3756" i="4" s="1"/>
  <c r="P3757" i="4"/>
  <c r="S3757" i="4" s="1"/>
  <c r="T3757" i="4" s="1"/>
  <c r="P3758" i="4"/>
  <c r="S3758" i="4" s="1"/>
  <c r="T3758" i="4" s="1"/>
  <c r="P3759" i="4"/>
  <c r="S3759" i="4" s="1"/>
  <c r="T3759" i="4" s="1"/>
  <c r="P3760" i="4"/>
  <c r="S3760" i="4" s="1"/>
  <c r="T3760" i="4" s="1"/>
  <c r="P3761" i="4"/>
  <c r="S3761" i="4" s="1"/>
  <c r="T3761" i="4" s="1"/>
  <c r="P3762" i="4"/>
  <c r="S3762" i="4" s="1"/>
  <c r="T3762" i="4" s="1"/>
  <c r="P3763" i="4"/>
  <c r="S3763" i="4" s="1"/>
  <c r="T3763" i="4" s="1"/>
  <c r="P3764" i="4"/>
  <c r="S3764" i="4" s="1"/>
  <c r="T3764" i="4" s="1"/>
  <c r="P3765" i="4"/>
  <c r="S3765" i="4" s="1"/>
  <c r="T3765" i="4" s="1"/>
  <c r="P3766" i="4"/>
  <c r="S3766" i="4" s="1"/>
  <c r="T3766" i="4" s="1"/>
  <c r="P3767" i="4"/>
  <c r="S3767" i="4" s="1"/>
  <c r="T3767" i="4" s="1"/>
  <c r="P3768" i="4"/>
  <c r="S3768" i="4" s="1"/>
  <c r="T3768" i="4" s="1"/>
  <c r="P3769" i="4"/>
  <c r="S3769" i="4" s="1"/>
  <c r="T3769" i="4" s="1"/>
  <c r="P3770" i="4"/>
  <c r="S3770" i="4" s="1"/>
  <c r="T3770" i="4" s="1"/>
  <c r="P3771" i="4"/>
  <c r="S3771" i="4" s="1"/>
  <c r="T3771" i="4" s="1"/>
  <c r="P3772" i="4"/>
  <c r="S3772" i="4" s="1"/>
  <c r="T3772" i="4" s="1"/>
  <c r="P3773" i="4"/>
  <c r="S3773" i="4" s="1"/>
  <c r="T3773" i="4" s="1"/>
  <c r="P3774" i="4"/>
  <c r="S3774" i="4" s="1"/>
  <c r="T3774" i="4" s="1"/>
  <c r="P3775" i="4"/>
  <c r="S3775" i="4" s="1"/>
  <c r="T3775" i="4" s="1"/>
  <c r="P3776" i="4"/>
  <c r="S3776" i="4" s="1"/>
  <c r="T3776" i="4" s="1"/>
  <c r="P3777" i="4"/>
  <c r="S3777" i="4" s="1"/>
  <c r="T3777" i="4" s="1"/>
  <c r="P3778" i="4"/>
  <c r="S3778" i="4" s="1"/>
  <c r="T3778" i="4" s="1"/>
  <c r="P3779" i="4"/>
  <c r="S3779" i="4" s="1"/>
  <c r="T3779" i="4" s="1"/>
  <c r="P3780" i="4"/>
  <c r="S3780" i="4" s="1"/>
  <c r="T3780" i="4" s="1"/>
  <c r="P3781" i="4"/>
  <c r="S3781" i="4" s="1"/>
  <c r="T3781" i="4" s="1"/>
  <c r="P3782" i="4"/>
  <c r="S3782" i="4" s="1"/>
  <c r="T3782" i="4" s="1"/>
  <c r="P3783" i="4"/>
  <c r="S3783" i="4" s="1"/>
  <c r="T3783" i="4" s="1"/>
  <c r="P3784" i="4"/>
  <c r="S3784" i="4" s="1"/>
  <c r="T3784" i="4" s="1"/>
  <c r="P3785" i="4"/>
  <c r="S3785" i="4" s="1"/>
  <c r="T3785" i="4" s="1"/>
  <c r="P3786" i="4"/>
  <c r="S3786" i="4" s="1"/>
  <c r="T3786" i="4" s="1"/>
  <c r="P3787" i="4"/>
  <c r="S3787" i="4" s="1"/>
  <c r="T3787" i="4" s="1"/>
  <c r="P3788" i="4"/>
  <c r="S3788" i="4" s="1"/>
  <c r="T3788" i="4" s="1"/>
  <c r="P3789" i="4"/>
  <c r="S3789" i="4" s="1"/>
  <c r="T3789" i="4" s="1"/>
  <c r="P3790" i="4"/>
  <c r="S3790" i="4" s="1"/>
  <c r="T3790" i="4" s="1"/>
  <c r="P3791" i="4"/>
  <c r="S3791" i="4" s="1"/>
  <c r="T3791" i="4" s="1"/>
  <c r="P3792" i="4"/>
  <c r="S3792" i="4" s="1"/>
  <c r="T3792" i="4" s="1"/>
  <c r="P3793" i="4"/>
  <c r="S3793" i="4" s="1"/>
  <c r="T3793" i="4" s="1"/>
  <c r="P3794" i="4"/>
  <c r="S3794" i="4" s="1"/>
  <c r="T3794" i="4" s="1"/>
  <c r="P3795" i="4"/>
  <c r="S3795" i="4" s="1"/>
  <c r="T3795" i="4" s="1"/>
  <c r="P3796" i="4"/>
  <c r="S3796" i="4" s="1"/>
  <c r="T3796" i="4" s="1"/>
  <c r="P3797" i="4"/>
  <c r="S3797" i="4" s="1"/>
  <c r="T3797" i="4" s="1"/>
  <c r="P3798" i="4"/>
  <c r="S3798" i="4" s="1"/>
  <c r="T3798" i="4" s="1"/>
  <c r="P3799" i="4"/>
  <c r="S3799" i="4" s="1"/>
  <c r="T3799" i="4" s="1"/>
  <c r="P3800" i="4"/>
  <c r="S3800" i="4" s="1"/>
  <c r="T3800" i="4" s="1"/>
  <c r="P3801" i="4"/>
  <c r="S3801" i="4" s="1"/>
  <c r="T3801" i="4" s="1"/>
  <c r="P3802" i="4"/>
  <c r="S3802" i="4" s="1"/>
  <c r="T3802" i="4" s="1"/>
  <c r="P3803" i="4"/>
  <c r="S3803" i="4" s="1"/>
  <c r="T3803" i="4" s="1"/>
  <c r="P3804" i="4"/>
  <c r="S3804" i="4" s="1"/>
  <c r="T3804" i="4" s="1"/>
  <c r="P3805" i="4"/>
  <c r="S3805" i="4" s="1"/>
  <c r="T3805" i="4" s="1"/>
  <c r="P3806" i="4"/>
  <c r="S3806" i="4" s="1"/>
  <c r="T3806" i="4" s="1"/>
  <c r="P3807" i="4"/>
  <c r="S3807" i="4" s="1"/>
  <c r="T3807" i="4" s="1"/>
  <c r="P3808" i="4"/>
  <c r="S3808" i="4" s="1"/>
  <c r="T3808" i="4" s="1"/>
  <c r="P3809" i="4"/>
  <c r="S3809" i="4" s="1"/>
  <c r="T3809" i="4" s="1"/>
  <c r="P3810" i="4"/>
  <c r="S3810" i="4" s="1"/>
  <c r="T3810" i="4" s="1"/>
  <c r="P3811" i="4"/>
  <c r="S3811" i="4" s="1"/>
  <c r="T3811" i="4" s="1"/>
  <c r="P3812" i="4"/>
  <c r="S3812" i="4" s="1"/>
  <c r="T3812" i="4" s="1"/>
  <c r="P3813" i="4"/>
  <c r="S3813" i="4" s="1"/>
  <c r="T3813" i="4" s="1"/>
  <c r="P3814" i="4"/>
  <c r="S3814" i="4" s="1"/>
  <c r="T3814" i="4" s="1"/>
  <c r="P3815" i="4"/>
  <c r="S3815" i="4" s="1"/>
  <c r="T3815" i="4" s="1"/>
  <c r="P3816" i="4"/>
  <c r="S3816" i="4" s="1"/>
  <c r="T3816" i="4" s="1"/>
  <c r="P3817" i="4"/>
  <c r="S3817" i="4" s="1"/>
  <c r="T3817" i="4" s="1"/>
  <c r="P3818" i="4"/>
  <c r="S3818" i="4" s="1"/>
  <c r="T3818" i="4" s="1"/>
  <c r="P3819" i="4"/>
  <c r="S3819" i="4" s="1"/>
  <c r="T3819" i="4" s="1"/>
  <c r="P3820" i="4"/>
  <c r="S3820" i="4" s="1"/>
  <c r="T3820" i="4" s="1"/>
  <c r="P3821" i="4"/>
  <c r="S3821" i="4" s="1"/>
  <c r="T3821" i="4" s="1"/>
  <c r="P3822" i="4"/>
  <c r="S3822" i="4" s="1"/>
  <c r="T3822" i="4" s="1"/>
  <c r="P3823" i="4"/>
  <c r="S3823" i="4" s="1"/>
  <c r="T3823" i="4" s="1"/>
  <c r="P3824" i="4"/>
  <c r="S3824" i="4" s="1"/>
  <c r="T3824" i="4" s="1"/>
  <c r="P3825" i="4"/>
  <c r="S3825" i="4" s="1"/>
  <c r="T3825" i="4" s="1"/>
  <c r="P3826" i="4"/>
  <c r="S3826" i="4" s="1"/>
  <c r="T3826" i="4" s="1"/>
  <c r="P3827" i="4"/>
  <c r="S3827" i="4" s="1"/>
  <c r="T3827" i="4" s="1"/>
  <c r="P3828" i="4"/>
  <c r="S3828" i="4" s="1"/>
  <c r="T3828" i="4" s="1"/>
  <c r="P3829" i="4"/>
  <c r="S3829" i="4" s="1"/>
  <c r="T3829" i="4" s="1"/>
  <c r="P3830" i="4"/>
  <c r="S3830" i="4" s="1"/>
  <c r="T3830" i="4" s="1"/>
  <c r="P3831" i="4"/>
  <c r="S3831" i="4" s="1"/>
  <c r="T3831" i="4" s="1"/>
  <c r="P3832" i="4"/>
  <c r="S3832" i="4" s="1"/>
  <c r="T3832" i="4" s="1"/>
  <c r="P3833" i="4"/>
  <c r="S3833" i="4" s="1"/>
  <c r="T3833" i="4" s="1"/>
  <c r="P3834" i="4"/>
  <c r="S3834" i="4" s="1"/>
  <c r="T3834" i="4" s="1"/>
  <c r="P3835" i="4"/>
  <c r="S3835" i="4" s="1"/>
  <c r="T3835" i="4" s="1"/>
  <c r="P3836" i="4"/>
  <c r="S3836" i="4" s="1"/>
  <c r="T3836" i="4" s="1"/>
  <c r="P3837" i="4"/>
  <c r="S3837" i="4" s="1"/>
  <c r="T3837" i="4" s="1"/>
  <c r="P3838" i="4"/>
  <c r="S3838" i="4" s="1"/>
  <c r="T3838" i="4" s="1"/>
  <c r="P3839" i="4"/>
  <c r="S3839" i="4" s="1"/>
  <c r="T3839" i="4" s="1"/>
  <c r="P3840" i="4"/>
  <c r="S3840" i="4" s="1"/>
  <c r="T3840" i="4" s="1"/>
  <c r="P3841" i="4"/>
  <c r="S3841" i="4" s="1"/>
  <c r="T3841" i="4" s="1"/>
  <c r="P3842" i="4"/>
  <c r="S3842" i="4" s="1"/>
  <c r="T3842" i="4" s="1"/>
  <c r="P3843" i="4"/>
  <c r="S3843" i="4" s="1"/>
  <c r="T3843" i="4" s="1"/>
  <c r="P3844" i="4"/>
  <c r="S3844" i="4" s="1"/>
  <c r="T3844" i="4" s="1"/>
  <c r="P3845" i="4"/>
  <c r="S3845" i="4" s="1"/>
  <c r="T3845" i="4" s="1"/>
  <c r="P3846" i="4"/>
  <c r="S3846" i="4" s="1"/>
  <c r="T3846" i="4" s="1"/>
  <c r="P3847" i="4"/>
  <c r="S3847" i="4" s="1"/>
  <c r="T3847" i="4" s="1"/>
  <c r="P3848" i="4"/>
  <c r="S3848" i="4" s="1"/>
  <c r="T3848" i="4" s="1"/>
  <c r="P3849" i="4"/>
  <c r="S3849" i="4" s="1"/>
  <c r="T3849" i="4" s="1"/>
  <c r="P3850" i="4"/>
  <c r="S3850" i="4" s="1"/>
  <c r="T3850" i="4" s="1"/>
  <c r="P3851" i="4"/>
  <c r="S3851" i="4" s="1"/>
  <c r="T3851" i="4" s="1"/>
  <c r="P3852" i="4"/>
  <c r="S3852" i="4" s="1"/>
  <c r="T3852" i="4" s="1"/>
  <c r="P3853" i="4"/>
  <c r="S3853" i="4" s="1"/>
  <c r="T3853" i="4" s="1"/>
  <c r="P3854" i="4"/>
  <c r="S3854" i="4" s="1"/>
  <c r="T3854" i="4" s="1"/>
  <c r="P3855" i="4"/>
  <c r="S3855" i="4" s="1"/>
  <c r="T3855" i="4" s="1"/>
  <c r="P3856" i="4"/>
  <c r="S3856" i="4" s="1"/>
  <c r="T3856" i="4" s="1"/>
  <c r="P3857" i="4"/>
  <c r="S3857" i="4" s="1"/>
  <c r="T3857" i="4" s="1"/>
  <c r="P3858" i="4"/>
  <c r="S3858" i="4" s="1"/>
  <c r="T3858" i="4" s="1"/>
  <c r="P3859" i="4"/>
  <c r="S3859" i="4" s="1"/>
  <c r="T3859" i="4" s="1"/>
  <c r="P3860" i="4"/>
  <c r="S3860" i="4" s="1"/>
  <c r="T3860" i="4" s="1"/>
  <c r="P3861" i="4"/>
  <c r="S3861" i="4" s="1"/>
  <c r="T3861" i="4" s="1"/>
  <c r="P3862" i="4"/>
  <c r="S3862" i="4" s="1"/>
  <c r="T3862" i="4" s="1"/>
  <c r="P3863" i="4"/>
  <c r="S3863" i="4" s="1"/>
  <c r="T3863" i="4" s="1"/>
  <c r="P3864" i="4"/>
  <c r="S3864" i="4" s="1"/>
  <c r="T3864" i="4" s="1"/>
  <c r="P3865" i="4"/>
  <c r="S3865" i="4" s="1"/>
  <c r="T3865" i="4" s="1"/>
  <c r="P3866" i="4"/>
  <c r="S3866" i="4" s="1"/>
  <c r="T3866" i="4" s="1"/>
  <c r="P3867" i="4"/>
  <c r="S3867" i="4" s="1"/>
  <c r="T3867" i="4" s="1"/>
  <c r="P3868" i="4"/>
  <c r="S3868" i="4" s="1"/>
  <c r="T3868" i="4" s="1"/>
  <c r="P3869" i="4"/>
  <c r="S3869" i="4" s="1"/>
  <c r="T3869" i="4" s="1"/>
  <c r="P3870" i="4"/>
  <c r="S3870" i="4" s="1"/>
  <c r="T3870" i="4" s="1"/>
  <c r="P3871" i="4"/>
  <c r="S3871" i="4" s="1"/>
  <c r="T3871" i="4" s="1"/>
  <c r="P3872" i="4"/>
  <c r="S3872" i="4" s="1"/>
  <c r="T3872" i="4" s="1"/>
  <c r="P3873" i="4"/>
  <c r="S3873" i="4" s="1"/>
  <c r="T3873" i="4" s="1"/>
  <c r="P3874" i="4"/>
  <c r="S3874" i="4" s="1"/>
  <c r="T3874" i="4" s="1"/>
  <c r="P3875" i="4"/>
  <c r="S3875" i="4" s="1"/>
  <c r="T3875" i="4" s="1"/>
  <c r="P3876" i="4"/>
  <c r="S3876" i="4" s="1"/>
  <c r="T3876" i="4" s="1"/>
  <c r="P3877" i="4"/>
  <c r="S3877" i="4" s="1"/>
  <c r="T3877" i="4" s="1"/>
  <c r="P3878" i="4"/>
  <c r="S3878" i="4" s="1"/>
  <c r="T3878" i="4" s="1"/>
  <c r="P3879" i="4"/>
  <c r="S3879" i="4" s="1"/>
  <c r="T3879" i="4" s="1"/>
  <c r="P3880" i="4"/>
  <c r="S3880" i="4" s="1"/>
  <c r="T3880" i="4" s="1"/>
  <c r="P3881" i="4"/>
  <c r="S3881" i="4" s="1"/>
  <c r="T3881" i="4" s="1"/>
  <c r="P3882" i="4"/>
  <c r="S3882" i="4" s="1"/>
  <c r="T3882" i="4" s="1"/>
  <c r="P3883" i="4"/>
  <c r="S3883" i="4" s="1"/>
  <c r="T3883" i="4" s="1"/>
  <c r="P3884" i="4"/>
  <c r="S3884" i="4" s="1"/>
  <c r="T3884" i="4" s="1"/>
  <c r="P3885" i="4"/>
  <c r="S3885" i="4" s="1"/>
  <c r="T3885" i="4" s="1"/>
  <c r="P3886" i="4"/>
  <c r="S3886" i="4" s="1"/>
  <c r="T3886" i="4" s="1"/>
  <c r="P3887" i="4"/>
  <c r="S3887" i="4" s="1"/>
  <c r="T3887" i="4" s="1"/>
  <c r="P3888" i="4"/>
  <c r="S3888" i="4" s="1"/>
  <c r="T3888" i="4" s="1"/>
  <c r="P3889" i="4"/>
  <c r="S3889" i="4" s="1"/>
  <c r="T3889" i="4" s="1"/>
  <c r="P3890" i="4"/>
  <c r="S3890" i="4" s="1"/>
  <c r="T3890" i="4" s="1"/>
  <c r="P3891" i="4"/>
  <c r="S3891" i="4" s="1"/>
  <c r="T3891" i="4" s="1"/>
  <c r="P3892" i="4"/>
  <c r="S3892" i="4" s="1"/>
  <c r="T3892" i="4" s="1"/>
  <c r="P3893" i="4"/>
  <c r="S3893" i="4" s="1"/>
  <c r="T3893" i="4" s="1"/>
  <c r="P3894" i="4"/>
  <c r="S3894" i="4" s="1"/>
  <c r="T3894" i="4" s="1"/>
  <c r="P3895" i="4"/>
  <c r="S3895" i="4" s="1"/>
  <c r="T3895" i="4" s="1"/>
  <c r="P3896" i="4"/>
  <c r="S3896" i="4" s="1"/>
  <c r="T3896" i="4" s="1"/>
  <c r="P3897" i="4"/>
  <c r="S3897" i="4" s="1"/>
  <c r="T3897" i="4" s="1"/>
  <c r="P3898" i="4"/>
  <c r="S3898" i="4" s="1"/>
  <c r="T3898" i="4" s="1"/>
  <c r="P3899" i="4"/>
  <c r="S3899" i="4" s="1"/>
  <c r="T3899" i="4" s="1"/>
  <c r="P3900" i="4"/>
  <c r="S3900" i="4" s="1"/>
  <c r="T3900" i="4" s="1"/>
  <c r="P3901" i="4"/>
  <c r="S3901" i="4" s="1"/>
  <c r="T3901" i="4" s="1"/>
  <c r="P3902" i="4"/>
  <c r="S3902" i="4" s="1"/>
  <c r="T3902" i="4" s="1"/>
  <c r="P3903" i="4"/>
  <c r="S3903" i="4" s="1"/>
  <c r="T3903" i="4" s="1"/>
  <c r="P3904" i="4"/>
  <c r="S3904" i="4" s="1"/>
  <c r="T3904" i="4" s="1"/>
  <c r="P3905" i="4"/>
  <c r="S3905" i="4" s="1"/>
  <c r="T3905" i="4" s="1"/>
  <c r="P3906" i="4"/>
  <c r="S3906" i="4" s="1"/>
  <c r="T3906" i="4" s="1"/>
  <c r="P3907" i="4"/>
  <c r="S3907" i="4" s="1"/>
  <c r="T3907" i="4" s="1"/>
  <c r="P3908" i="4"/>
  <c r="S3908" i="4" s="1"/>
  <c r="T3908" i="4" s="1"/>
  <c r="P3909" i="4"/>
  <c r="S3909" i="4" s="1"/>
  <c r="T3909" i="4" s="1"/>
  <c r="P3910" i="4"/>
  <c r="S3910" i="4" s="1"/>
  <c r="T3910" i="4" s="1"/>
  <c r="P3911" i="4"/>
  <c r="S3911" i="4" s="1"/>
  <c r="T3911" i="4" s="1"/>
  <c r="P3912" i="4"/>
  <c r="S3912" i="4" s="1"/>
  <c r="T3912" i="4" s="1"/>
  <c r="P3913" i="4"/>
  <c r="S3913" i="4" s="1"/>
  <c r="T3913" i="4" s="1"/>
  <c r="P3914" i="4"/>
  <c r="S3914" i="4" s="1"/>
  <c r="T3914" i="4" s="1"/>
  <c r="P3915" i="4"/>
  <c r="S3915" i="4" s="1"/>
  <c r="T3915" i="4" s="1"/>
  <c r="P3916" i="4"/>
  <c r="S3916" i="4" s="1"/>
  <c r="T3916" i="4" s="1"/>
  <c r="P3917" i="4"/>
  <c r="S3917" i="4" s="1"/>
  <c r="T3917" i="4" s="1"/>
  <c r="P3918" i="4"/>
  <c r="S3918" i="4" s="1"/>
  <c r="T3918" i="4" s="1"/>
  <c r="P3919" i="4"/>
  <c r="S3919" i="4" s="1"/>
  <c r="T3919" i="4" s="1"/>
  <c r="P3920" i="4"/>
  <c r="S3920" i="4" s="1"/>
  <c r="T3920" i="4" s="1"/>
  <c r="P3921" i="4"/>
  <c r="S3921" i="4" s="1"/>
  <c r="T3921" i="4" s="1"/>
  <c r="P3922" i="4"/>
  <c r="S3922" i="4" s="1"/>
  <c r="T3922" i="4" s="1"/>
  <c r="P3923" i="4"/>
  <c r="S3923" i="4" s="1"/>
  <c r="T3923" i="4" s="1"/>
  <c r="P3924" i="4"/>
  <c r="S3924" i="4" s="1"/>
  <c r="T3924" i="4" s="1"/>
  <c r="P3925" i="4"/>
  <c r="S3925" i="4" s="1"/>
  <c r="T3925" i="4" s="1"/>
  <c r="P3926" i="4"/>
  <c r="S3926" i="4" s="1"/>
  <c r="T3926" i="4" s="1"/>
  <c r="P3927" i="4"/>
  <c r="S3927" i="4" s="1"/>
  <c r="T3927" i="4" s="1"/>
  <c r="P3928" i="4"/>
  <c r="S3928" i="4" s="1"/>
  <c r="T3928" i="4" s="1"/>
  <c r="P3929" i="4"/>
  <c r="S3929" i="4" s="1"/>
  <c r="T3929" i="4" s="1"/>
  <c r="P3930" i="4"/>
  <c r="S3930" i="4" s="1"/>
  <c r="T3930" i="4" s="1"/>
  <c r="P3931" i="4"/>
  <c r="S3931" i="4" s="1"/>
  <c r="T3931" i="4" s="1"/>
  <c r="P3932" i="4"/>
  <c r="S3932" i="4" s="1"/>
  <c r="T3932" i="4" s="1"/>
  <c r="P3933" i="4"/>
  <c r="S3933" i="4" s="1"/>
  <c r="T3933" i="4" s="1"/>
  <c r="P3934" i="4"/>
  <c r="S3934" i="4" s="1"/>
  <c r="T3934" i="4" s="1"/>
  <c r="P3935" i="4"/>
  <c r="S3935" i="4" s="1"/>
  <c r="T3935" i="4" s="1"/>
  <c r="P3936" i="4"/>
  <c r="S3936" i="4" s="1"/>
  <c r="T3936" i="4" s="1"/>
  <c r="P3937" i="4"/>
  <c r="S3937" i="4" s="1"/>
  <c r="T3937" i="4" s="1"/>
  <c r="P3938" i="4"/>
  <c r="S3938" i="4" s="1"/>
  <c r="T3938" i="4" s="1"/>
  <c r="P3939" i="4"/>
  <c r="S3939" i="4" s="1"/>
  <c r="T3939" i="4" s="1"/>
  <c r="P3940" i="4"/>
  <c r="S3940" i="4" s="1"/>
  <c r="T3940" i="4" s="1"/>
  <c r="P3941" i="4"/>
  <c r="S3941" i="4" s="1"/>
  <c r="T3941" i="4" s="1"/>
  <c r="P3942" i="4"/>
  <c r="S3942" i="4" s="1"/>
  <c r="T3942" i="4" s="1"/>
  <c r="P3943" i="4"/>
  <c r="S3943" i="4" s="1"/>
  <c r="T3943" i="4" s="1"/>
  <c r="P3944" i="4"/>
  <c r="S3944" i="4" s="1"/>
  <c r="T3944" i="4" s="1"/>
  <c r="P3945" i="4"/>
  <c r="S3945" i="4" s="1"/>
  <c r="T3945" i="4" s="1"/>
  <c r="P3946" i="4"/>
  <c r="S3946" i="4" s="1"/>
  <c r="T3946" i="4" s="1"/>
  <c r="P3947" i="4"/>
  <c r="S3947" i="4" s="1"/>
  <c r="T3947" i="4" s="1"/>
  <c r="P3948" i="4"/>
  <c r="S3948" i="4" s="1"/>
  <c r="T3948" i="4" s="1"/>
  <c r="P3949" i="4"/>
  <c r="S3949" i="4" s="1"/>
  <c r="T3949" i="4" s="1"/>
  <c r="P3950" i="4"/>
  <c r="S3950" i="4" s="1"/>
  <c r="T3950" i="4" s="1"/>
  <c r="P3951" i="4"/>
  <c r="S3951" i="4" s="1"/>
  <c r="T3951" i="4" s="1"/>
  <c r="P3952" i="4"/>
  <c r="S3952" i="4" s="1"/>
  <c r="T3952" i="4" s="1"/>
  <c r="P3953" i="4"/>
  <c r="S3953" i="4" s="1"/>
  <c r="T3953" i="4" s="1"/>
  <c r="P3954" i="4"/>
  <c r="S3954" i="4" s="1"/>
  <c r="T3954" i="4" s="1"/>
  <c r="P3955" i="4"/>
  <c r="S3955" i="4" s="1"/>
  <c r="T3955" i="4" s="1"/>
  <c r="P3956" i="4"/>
  <c r="S3956" i="4" s="1"/>
  <c r="T3956" i="4" s="1"/>
  <c r="P3957" i="4"/>
  <c r="S3957" i="4" s="1"/>
  <c r="T3957" i="4" s="1"/>
  <c r="P3958" i="4"/>
  <c r="S3958" i="4" s="1"/>
  <c r="T3958" i="4" s="1"/>
  <c r="P3959" i="4"/>
  <c r="S3959" i="4" s="1"/>
  <c r="T3959" i="4" s="1"/>
  <c r="P3960" i="4"/>
  <c r="S3960" i="4" s="1"/>
  <c r="T3960" i="4" s="1"/>
  <c r="P3961" i="4"/>
  <c r="S3961" i="4" s="1"/>
  <c r="T3961" i="4" s="1"/>
  <c r="P3962" i="4"/>
  <c r="S3962" i="4" s="1"/>
  <c r="T3962" i="4" s="1"/>
  <c r="P3963" i="4"/>
  <c r="S3963" i="4" s="1"/>
  <c r="T3963" i="4" s="1"/>
  <c r="P3964" i="4"/>
  <c r="S3964" i="4" s="1"/>
  <c r="T3964" i="4" s="1"/>
  <c r="P3965" i="4"/>
  <c r="S3965" i="4" s="1"/>
  <c r="T3965" i="4" s="1"/>
  <c r="P3966" i="4"/>
  <c r="S3966" i="4" s="1"/>
  <c r="T3966" i="4" s="1"/>
  <c r="P3967" i="4"/>
  <c r="S3967" i="4" s="1"/>
  <c r="T3967" i="4" s="1"/>
  <c r="P3968" i="4"/>
  <c r="S3968" i="4" s="1"/>
  <c r="T3968" i="4" s="1"/>
  <c r="P3969" i="4"/>
  <c r="S3969" i="4" s="1"/>
  <c r="T3969" i="4" s="1"/>
  <c r="P3970" i="4"/>
  <c r="S3970" i="4" s="1"/>
  <c r="T3970" i="4" s="1"/>
  <c r="P3971" i="4"/>
  <c r="S3971" i="4" s="1"/>
  <c r="T3971" i="4" s="1"/>
  <c r="P3972" i="4"/>
  <c r="S3972" i="4" s="1"/>
  <c r="T3972" i="4" s="1"/>
  <c r="P3973" i="4"/>
  <c r="S3973" i="4" s="1"/>
  <c r="T3973" i="4" s="1"/>
  <c r="P3974" i="4"/>
  <c r="S3974" i="4" s="1"/>
  <c r="T3974" i="4" s="1"/>
  <c r="P3975" i="4"/>
  <c r="S3975" i="4" s="1"/>
  <c r="T3975" i="4" s="1"/>
  <c r="P3976" i="4"/>
  <c r="S3976" i="4" s="1"/>
  <c r="T3976" i="4" s="1"/>
  <c r="P3977" i="4"/>
  <c r="S3977" i="4" s="1"/>
  <c r="T3977" i="4" s="1"/>
  <c r="P3978" i="4"/>
  <c r="S3978" i="4" s="1"/>
  <c r="T3978" i="4" s="1"/>
  <c r="P3979" i="4"/>
  <c r="S3979" i="4" s="1"/>
  <c r="T3979" i="4" s="1"/>
  <c r="P3980" i="4"/>
  <c r="S3980" i="4" s="1"/>
  <c r="T3980" i="4" s="1"/>
  <c r="P3981" i="4"/>
  <c r="S3981" i="4" s="1"/>
  <c r="T3981" i="4" s="1"/>
  <c r="P3982" i="4"/>
  <c r="S3982" i="4" s="1"/>
  <c r="T3982" i="4" s="1"/>
  <c r="P3983" i="4"/>
  <c r="S3983" i="4" s="1"/>
  <c r="T3983" i="4" s="1"/>
  <c r="P3984" i="4"/>
  <c r="S3984" i="4" s="1"/>
  <c r="T3984" i="4" s="1"/>
  <c r="P3985" i="4"/>
  <c r="S3985" i="4" s="1"/>
  <c r="T3985" i="4" s="1"/>
  <c r="P3986" i="4"/>
  <c r="S3986" i="4" s="1"/>
  <c r="T3986" i="4" s="1"/>
  <c r="P3987" i="4"/>
  <c r="S3987" i="4" s="1"/>
  <c r="T3987" i="4" s="1"/>
  <c r="P3988" i="4"/>
  <c r="S3988" i="4" s="1"/>
  <c r="T3988" i="4" s="1"/>
  <c r="P3989" i="4"/>
  <c r="S3989" i="4" s="1"/>
  <c r="T3989" i="4" s="1"/>
  <c r="P3990" i="4"/>
  <c r="S3990" i="4" s="1"/>
  <c r="T3990" i="4" s="1"/>
  <c r="P3991" i="4"/>
  <c r="S3991" i="4" s="1"/>
  <c r="T3991" i="4" s="1"/>
  <c r="P3992" i="4"/>
  <c r="S3992" i="4" s="1"/>
  <c r="T3992" i="4" s="1"/>
  <c r="P3993" i="4"/>
  <c r="S3993" i="4" s="1"/>
  <c r="T3993" i="4" s="1"/>
  <c r="P3994" i="4"/>
  <c r="S3994" i="4" s="1"/>
  <c r="T3994" i="4" s="1"/>
  <c r="P3995" i="4"/>
  <c r="S3995" i="4" s="1"/>
  <c r="T3995" i="4" s="1"/>
  <c r="P3996" i="4"/>
  <c r="S3996" i="4" s="1"/>
  <c r="T3996" i="4" s="1"/>
  <c r="P3997" i="4"/>
  <c r="S3997" i="4" s="1"/>
  <c r="T3997" i="4" s="1"/>
  <c r="P3998" i="4"/>
  <c r="S3998" i="4" s="1"/>
  <c r="T3998" i="4" s="1"/>
  <c r="P3999" i="4"/>
  <c r="S3999" i="4" s="1"/>
  <c r="T3999" i="4" s="1"/>
  <c r="P4000" i="4"/>
  <c r="S4000" i="4" s="1"/>
  <c r="T4000" i="4" s="1"/>
  <c r="P4001" i="4"/>
  <c r="S4001" i="4" s="1"/>
  <c r="T4001" i="4" s="1"/>
  <c r="P4002" i="4"/>
  <c r="S4002" i="4" s="1"/>
  <c r="T4002" i="4" s="1"/>
  <c r="P4003" i="4"/>
  <c r="S4003" i="4" s="1"/>
  <c r="T4003" i="4" s="1"/>
  <c r="P4004" i="4"/>
  <c r="S4004" i="4" s="1"/>
  <c r="T4004" i="4" s="1"/>
  <c r="P4005" i="4"/>
  <c r="S4005" i="4" s="1"/>
  <c r="T4005" i="4" s="1"/>
  <c r="P4006" i="4"/>
  <c r="S4006" i="4" s="1"/>
  <c r="T4006" i="4" s="1"/>
  <c r="P4007" i="4"/>
  <c r="S4007" i="4" s="1"/>
  <c r="T4007" i="4" s="1"/>
  <c r="P4008" i="4"/>
  <c r="S4008" i="4" s="1"/>
  <c r="T4008" i="4" s="1"/>
  <c r="P4009" i="4"/>
  <c r="S4009" i="4" s="1"/>
  <c r="T4009" i="4" s="1"/>
  <c r="P4010" i="4"/>
  <c r="S4010" i="4" s="1"/>
  <c r="T4010" i="4" s="1"/>
  <c r="P4011" i="4"/>
  <c r="S4011" i="4" s="1"/>
  <c r="T4011" i="4" s="1"/>
  <c r="P4012" i="4"/>
  <c r="S4012" i="4" s="1"/>
  <c r="T4012" i="4" s="1"/>
  <c r="P4013" i="4"/>
  <c r="S4013" i="4" s="1"/>
  <c r="T4013" i="4" s="1"/>
  <c r="P4014" i="4"/>
  <c r="S4014" i="4" s="1"/>
  <c r="T4014" i="4" s="1"/>
  <c r="P4015" i="4"/>
  <c r="S4015" i="4" s="1"/>
  <c r="T4015" i="4" s="1"/>
  <c r="P4016" i="4"/>
  <c r="S4016" i="4" s="1"/>
  <c r="T4016" i="4" s="1"/>
  <c r="P4017" i="4"/>
  <c r="S4017" i="4" s="1"/>
  <c r="T4017" i="4" s="1"/>
  <c r="P4018" i="4"/>
  <c r="S4018" i="4" s="1"/>
  <c r="T4018" i="4" s="1"/>
  <c r="P4019" i="4"/>
  <c r="S4019" i="4" s="1"/>
  <c r="T4019" i="4" s="1"/>
  <c r="P4020" i="4"/>
  <c r="S4020" i="4" s="1"/>
  <c r="T4020" i="4" s="1"/>
  <c r="P4021" i="4"/>
  <c r="S4021" i="4" s="1"/>
  <c r="T4021" i="4" s="1"/>
  <c r="P4022" i="4"/>
  <c r="S4022" i="4" s="1"/>
  <c r="T4022" i="4" s="1"/>
  <c r="P4023" i="4"/>
  <c r="S4023" i="4" s="1"/>
  <c r="T4023" i="4" s="1"/>
  <c r="P4024" i="4"/>
  <c r="S4024" i="4" s="1"/>
  <c r="T4024" i="4" s="1"/>
  <c r="P4025" i="4"/>
  <c r="S4025" i="4" s="1"/>
  <c r="T4025" i="4" s="1"/>
  <c r="P4026" i="4"/>
  <c r="S4026" i="4" s="1"/>
  <c r="T4026" i="4" s="1"/>
  <c r="P4027" i="4"/>
  <c r="S4027" i="4" s="1"/>
  <c r="T4027" i="4" s="1"/>
  <c r="P4028" i="4"/>
  <c r="S4028" i="4" s="1"/>
  <c r="T4028" i="4" s="1"/>
  <c r="P4029" i="4"/>
  <c r="S4029" i="4" s="1"/>
  <c r="T4029" i="4" s="1"/>
  <c r="P4030" i="4"/>
  <c r="S4030" i="4" s="1"/>
  <c r="T4030" i="4" s="1"/>
  <c r="P4031" i="4"/>
  <c r="S4031" i="4" s="1"/>
  <c r="T4031" i="4" s="1"/>
  <c r="P4032" i="4"/>
  <c r="S4032" i="4" s="1"/>
  <c r="T4032" i="4" s="1"/>
  <c r="P4033" i="4"/>
  <c r="S4033" i="4" s="1"/>
  <c r="T4033" i="4" s="1"/>
  <c r="P4034" i="4"/>
  <c r="S4034" i="4" s="1"/>
  <c r="T4034" i="4" s="1"/>
  <c r="P4035" i="4"/>
  <c r="S4035" i="4" s="1"/>
  <c r="T4035" i="4" s="1"/>
  <c r="P4036" i="4"/>
  <c r="S4036" i="4" s="1"/>
  <c r="T4036" i="4" s="1"/>
  <c r="P4037" i="4"/>
  <c r="S4037" i="4" s="1"/>
  <c r="T4037" i="4" s="1"/>
  <c r="P4038" i="4"/>
  <c r="S4038" i="4" s="1"/>
  <c r="T4038" i="4" s="1"/>
  <c r="P4039" i="4"/>
  <c r="S4039" i="4" s="1"/>
  <c r="T4039" i="4" s="1"/>
  <c r="P4040" i="4"/>
  <c r="S4040" i="4" s="1"/>
  <c r="T4040" i="4" s="1"/>
  <c r="P4041" i="4"/>
  <c r="S4041" i="4" s="1"/>
  <c r="T4041" i="4" s="1"/>
  <c r="P4042" i="4"/>
  <c r="S4042" i="4" s="1"/>
  <c r="T4042" i="4" s="1"/>
  <c r="P4043" i="4"/>
  <c r="S4043" i="4" s="1"/>
  <c r="T4043" i="4" s="1"/>
  <c r="P4044" i="4"/>
  <c r="S4044" i="4" s="1"/>
  <c r="T4044" i="4" s="1"/>
  <c r="P4045" i="4"/>
  <c r="S4045" i="4" s="1"/>
  <c r="T4045" i="4" s="1"/>
  <c r="P4046" i="4"/>
  <c r="S4046" i="4" s="1"/>
  <c r="T4046" i="4" s="1"/>
  <c r="P4047" i="4"/>
  <c r="S4047" i="4" s="1"/>
  <c r="T4047" i="4" s="1"/>
  <c r="P4048" i="4"/>
  <c r="S4048" i="4" s="1"/>
  <c r="T4048" i="4" s="1"/>
  <c r="P4049" i="4"/>
  <c r="S4049" i="4" s="1"/>
  <c r="T4049" i="4" s="1"/>
  <c r="P4050" i="4"/>
  <c r="S4050" i="4" s="1"/>
  <c r="T4050" i="4" s="1"/>
  <c r="P4051" i="4"/>
  <c r="S4051" i="4" s="1"/>
  <c r="T4051" i="4" s="1"/>
  <c r="P4052" i="4"/>
  <c r="S4052" i="4" s="1"/>
  <c r="T4052" i="4" s="1"/>
  <c r="P4053" i="4"/>
  <c r="S4053" i="4" s="1"/>
  <c r="T4053" i="4" s="1"/>
  <c r="P4054" i="4"/>
  <c r="S4054" i="4" s="1"/>
  <c r="T4054" i="4" s="1"/>
  <c r="P4055" i="4"/>
  <c r="S4055" i="4" s="1"/>
  <c r="T4055" i="4" s="1"/>
  <c r="P4056" i="4"/>
  <c r="S4056" i="4" s="1"/>
  <c r="T4056" i="4" s="1"/>
  <c r="P4057" i="4"/>
  <c r="S4057" i="4" s="1"/>
  <c r="T4057" i="4" s="1"/>
  <c r="P4058" i="4"/>
  <c r="S4058" i="4" s="1"/>
  <c r="T4058" i="4" s="1"/>
  <c r="P4059" i="4"/>
  <c r="S4059" i="4" s="1"/>
  <c r="T4059" i="4" s="1"/>
  <c r="P4060" i="4"/>
  <c r="S4060" i="4" s="1"/>
  <c r="T4060" i="4" s="1"/>
  <c r="P4061" i="4"/>
  <c r="S4061" i="4" s="1"/>
  <c r="T4061" i="4" s="1"/>
  <c r="P4062" i="4"/>
  <c r="S4062" i="4" s="1"/>
  <c r="T4062" i="4" s="1"/>
  <c r="P4063" i="4"/>
  <c r="S4063" i="4" s="1"/>
  <c r="T4063" i="4" s="1"/>
  <c r="P4064" i="4"/>
  <c r="S4064" i="4" s="1"/>
  <c r="T4064" i="4" s="1"/>
  <c r="P4065" i="4"/>
  <c r="S4065" i="4" s="1"/>
  <c r="T4065" i="4" s="1"/>
  <c r="P4066" i="4"/>
  <c r="S4066" i="4" s="1"/>
  <c r="T4066" i="4" s="1"/>
  <c r="P4067" i="4"/>
  <c r="S4067" i="4" s="1"/>
  <c r="T4067" i="4" s="1"/>
  <c r="P4068" i="4"/>
  <c r="S4068" i="4" s="1"/>
  <c r="T4068" i="4" s="1"/>
  <c r="P4069" i="4"/>
  <c r="S4069" i="4" s="1"/>
  <c r="T4069" i="4" s="1"/>
  <c r="P4070" i="4"/>
  <c r="S4070" i="4" s="1"/>
  <c r="T4070" i="4" s="1"/>
  <c r="P4071" i="4"/>
  <c r="S4071" i="4" s="1"/>
  <c r="T4071" i="4" s="1"/>
  <c r="P4072" i="4"/>
  <c r="S4072" i="4" s="1"/>
  <c r="T4072" i="4" s="1"/>
  <c r="P4073" i="4"/>
  <c r="S4073" i="4" s="1"/>
  <c r="T4073" i="4" s="1"/>
  <c r="P4074" i="4"/>
  <c r="S4074" i="4" s="1"/>
  <c r="T4074" i="4" s="1"/>
  <c r="P4075" i="4"/>
  <c r="S4075" i="4" s="1"/>
  <c r="T4075" i="4" s="1"/>
  <c r="P4076" i="4"/>
  <c r="S4076" i="4" s="1"/>
  <c r="T4076" i="4" s="1"/>
  <c r="P4077" i="4"/>
  <c r="S4077" i="4" s="1"/>
  <c r="T4077" i="4" s="1"/>
  <c r="P4078" i="4"/>
  <c r="S4078" i="4" s="1"/>
  <c r="T4078" i="4" s="1"/>
  <c r="P4079" i="4"/>
  <c r="S4079" i="4" s="1"/>
  <c r="T4079" i="4" s="1"/>
  <c r="P4080" i="4"/>
  <c r="S4080" i="4" s="1"/>
  <c r="T4080" i="4" s="1"/>
  <c r="P4081" i="4"/>
  <c r="S4081" i="4" s="1"/>
  <c r="T4081" i="4" s="1"/>
  <c r="P4082" i="4"/>
  <c r="S4082" i="4" s="1"/>
  <c r="T4082" i="4" s="1"/>
  <c r="P4083" i="4"/>
  <c r="S4083" i="4" s="1"/>
  <c r="T4083" i="4" s="1"/>
  <c r="P4084" i="4"/>
  <c r="S4084" i="4" s="1"/>
  <c r="T4084" i="4" s="1"/>
  <c r="P4085" i="4"/>
  <c r="S4085" i="4" s="1"/>
  <c r="T4085" i="4" s="1"/>
  <c r="P4086" i="4"/>
  <c r="S4086" i="4" s="1"/>
  <c r="T4086" i="4" s="1"/>
  <c r="P4087" i="4"/>
  <c r="S4087" i="4" s="1"/>
  <c r="T4087" i="4" s="1"/>
  <c r="P4088" i="4"/>
  <c r="S4088" i="4" s="1"/>
  <c r="T4088" i="4" s="1"/>
  <c r="P4089" i="4"/>
  <c r="S4089" i="4" s="1"/>
  <c r="T4089" i="4" s="1"/>
  <c r="P4090" i="4"/>
  <c r="S4090" i="4" s="1"/>
  <c r="T4090" i="4" s="1"/>
  <c r="P4091" i="4"/>
  <c r="S4091" i="4" s="1"/>
  <c r="T4091" i="4" s="1"/>
  <c r="P4092" i="4"/>
  <c r="S4092" i="4" s="1"/>
  <c r="T4092" i="4" s="1"/>
  <c r="P4093" i="4"/>
  <c r="S4093" i="4" s="1"/>
  <c r="T4093" i="4" s="1"/>
  <c r="P4094" i="4"/>
  <c r="S4094" i="4" s="1"/>
  <c r="T4094" i="4" s="1"/>
  <c r="P4095" i="4"/>
  <c r="S4095" i="4" s="1"/>
  <c r="T4095" i="4" s="1"/>
  <c r="P4096" i="4"/>
  <c r="S4096" i="4" s="1"/>
  <c r="T4096" i="4" s="1"/>
  <c r="P4097" i="4"/>
  <c r="S4097" i="4" s="1"/>
  <c r="T4097" i="4" s="1"/>
  <c r="P4098" i="4"/>
  <c r="S4098" i="4" s="1"/>
  <c r="T4098" i="4" s="1"/>
  <c r="P4099" i="4"/>
  <c r="S4099" i="4" s="1"/>
  <c r="T4099" i="4" s="1"/>
  <c r="P4100" i="4"/>
  <c r="S4100" i="4" s="1"/>
  <c r="T4100" i="4" s="1"/>
  <c r="P4101" i="4"/>
  <c r="S4101" i="4" s="1"/>
  <c r="T4101" i="4" s="1"/>
  <c r="P4102" i="4"/>
  <c r="S4102" i="4" s="1"/>
  <c r="T4102" i="4" s="1"/>
  <c r="P4103" i="4"/>
  <c r="S4103" i="4" s="1"/>
  <c r="T4103" i="4" s="1"/>
  <c r="P4104" i="4"/>
  <c r="S4104" i="4" s="1"/>
  <c r="T4104" i="4" s="1"/>
  <c r="P4105" i="4"/>
  <c r="S4105" i="4" s="1"/>
  <c r="T4105" i="4" s="1"/>
  <c r="P4106" i="4"/>
  <c r="S4106" i="4" s="1"/>
  <c r="T4106" i="4" s="1"/>
  <c r="P4107" i="4"/>
  <c r="S4107" i="4" s="1"/>
  <c r="T4107" i="4" s="1"/>
  <c r="P4108" i="4"/>
  <c r="S4108" i="4" s="1"/>
  <c r="T4108" i="4" s="1"/>
  <c r="P4109" i="4"/>
  <c r="S4109" i="4" s="1"/>
  <c r="T4109" i="4" s="1"/>
  <c r="P4110" i="4"/>
  <c r="S4110" i="4" s="1"/>
  <c r="T4110" i="4" s="1"/>
  <c r="P4111" i="4"/>
  <c r="S4111" i="4" s="1"/>
  <c r="T4111" i="4" s="1"/>
  <c r="P4112" i="4"/>
  <c r="S4112" i="4" s="1"/>
  <c r="T4112" i="4" s="1"/>
  <c r="P4113" i="4"/>
  <c r="S4113" i="4" s="1"/>
  <c r="T4113" i="4" s="1"/>
  <c r="P4114" i="4"/>
  <c r="S4114" i="4" s="1"/>
  <c r="T4114" i="4" s="1"/>
  <c r="P4115" i="4"/>
  <c r="S4115" i="4" s="1"/>
  <c r="T4115" i="4" s="1"/>
  <c r="P4116" i="4"/>
  <c r="S4116" i="4" s="1"/>
  <c r="T4116" i="4" s="1"/>
  <c r="P4117" i="4"/>
  <c r="S4117" i="4" s="1"/>
  <c r="T4117" i="4" s="1"/>
  <c r="P4118" i="4"/>
  <c r="S4118" i="4" s="1"/>
  <c r="T4118" i="4" s="1"/>
  <c r="P4119" i="4"/>
  <c r="S4119" i="4" s="1"/>
  <c r="T4119" i="4" s="1"/>
  <c r="P4120" i="4"/>
  <c r="S4120" i="4" s="1"/>
  <c r="T4120" i="4" s="1"/>
  <c r="P4121" i="4"/>
  <c r="S4121" i="4" s="1"/>
  <c r="T4121" i="4" s="1"/>
  <c r="P4122" i="4"/>
  <c r="S4122" i="4" s="1"/>
  <c r="T4122" i="4" s="1"/>
  <c r="P4123" i="4"/>
  <c r="S4123" i="4" s="1"/>
  <c r="T4123" i="4" s="1"/>
  <c r="P4124" i="4"/>
  <c r="S4124" i="4" s="1"/>
  <c r="T4124" i="4" s="1"/>
  <c r="P4125" i="4"/>
  <c r="S4125" i="4" s="1"/>
  <c r="T4125" i="4" s="1"/>
  <c r="P4126" i="4"/>
  <c r="S4126" i="4" s="1"/>
  <c r="T4126" i="4" s="1"/>
  <c r="P4127" i="4"/>
  <c r="S4127" i="4" s="1"/>
  <c r="T4127" i="4" s="1"/>
  <c r="P4128" i="4"/>
  <c r="S4128" i="4" s="1"/>
  <c r="T4128" i="4" s="1"/>
  <c r="P4129" i="4"/>
  <c r="S4129" i="4" s="1"/>
  <c r="T4129" i="4" s="1"/>
  <c r="P4130" i="4"/>
  <c r="S4130" i="4" s="1"/>
  <c r="T4130" i="4" s="1"/>
  <c r="P4131" i="4"/>
  <c r="S4131" i="4" s="1"/>
  <c r="T4131" i="4" s="1"/>
  <c r="P4132" i="4"/>
  <c r="S4132" i="4" s="1"/>
  <c r="T4132" i="4" s="1"/>
  <c r="P4133" i="4"/>
  <c r="S4133" i="4" s="1"/>
  <c r="T4133" i="4" s="1"/>
  <c r="P4134" i="4"/>
  <c r="S4134" i="4" s="1"/>
  <c r="T4134" i="4" s="1"/>
  <c r="P4135" i="4"/>
  <c r="S4135" i="4" s="1"/>
  <c r="T4135" i="4" s="1"/>
  <c r="P4136" i="4"/>
  <c r="S4136" i="4" s="1"/>
  <c r="T4136" i="4" s="1"/>
  <c r="P4137" i="4"/>
  <c r="S4137" i="4" s="1"/>
  <c r="T4137" i="4" s="1"/>
  <c r="P4138" i="4"/>
  <c r="S4138" i="4" s="1"/>
  <c r="T4138" i="4" s="1"/>
  <c r="P4139" i="4"/>
  <c r="S4139" i="4" s="1"/>
  <c r="T4139" i="4" s="1"/>
  <c r="P4140" i="4"/>
  <c r="S4140" i="4" s="1"/>
  <c r="T4140" i="4" s="1"/>
  <c r="P4141" i="4"/>
  <c r="S4141" i="4" s="1"/>
  <c r="T4141" i="4" s="1"/>
  <c r="P4142" i="4"/>
  <c r="S4142" i="4" s="1"/>
  <c r="T4142" i="4" s="1"/>
  <c r="P4143" i="4"/>
  <c r="S4143" i="4" s="1"/>
  <c r="T4143" i="4" s="1"/>
  <c r="P4144" i="4"/>
  <c r="S4144" i="4" s="1"/>
  <c r="T4144" i="4" s="1"/>
  <c r="P4145" i="4"/>
  <c r="S4145" i="4" s="1"/>
  <c r="T4145" i="4" s="1"/>
  <c r="P4146" i="4"/>
  <c r="S4146" i="4" s="1"/>
  <c r="T4146" i="4" s="1"/>
  <c r="P4147" i="4"/>
  <c r="S4147" i="4" s="1"/>
  <c r="T4147" i="4" s="1"/>
  <c r="P4148" i="4"/>
  <c r="S4148" i="4" s="1"/>
  <c r="T4148" i="4" s="1"/>
  <c r="P4149" i="4"/>
  <c r="S4149" i="4" s="1"/>
  <c r="T4149" i="4" s="1"/>
  <c r="P4150" i="4"/>
  <c r="S4150" i="4" s="1"/>
  <c r="T4150" i="4" s="1"/>
  <c r="P4151" i="4"/>
  <c r="S4151" i="4" s="1"/>
  <c r="T4151" i="4" s="1"/>
  <c r="P4152" i="4"/>
  <c r="S4152" i="4" s="1"/>
  <c r="T4152" i="4" s="1"/>
  <c r="P4153" i="4"/>
  <c r="S4153" i="4" s="1"/>
  <c r="T4153" i="4" s="1"/>
  <c r="P4154" i="4"/>
  <c r="S4154" i="4" s="1"/>
  <c r="T4154" i="4" s="1"/>
  <c r="P4155" i="4"/>
  <c r="S4155" i="4" s="1"/>
  <c r="T4155" i="4" s="1"/>
  <c r="P4156" i="4"/>
  <c r="S4156" i="4" s="1"/>
  <c r="T4156" i="4" s="1"/>
  <c r="P4157" i="4"/>
  <c r="S4157" i="4" s="1"/>
  <c r="T4157" i="4" s="1"/>
  <c r="P4158" i="4"/>
  <c r="S4158" i="4" s="1"/>
  <c r="T4158" i="4" s="1"/>
  <c r="P4159" i="4"/>
  <c r="S4159" i="4" s="1"/>
  <c r="T4159" i="4" s="1"/>
  <c r="P4160" i="4"/>
  <c r="S4160" i="4" s="1"/>
  <c r="T4160" i="4" s="1"/>
  <c r="P4161" i="4"/>
  <c r="S4161" i="4" s="1"/>
  <c r="T4161" i="4" s="1"/>
  <c r="P4162" i="4"/>
  <c r="S4162" i="4" s="1"/>
  <c r="T4162" i="4" s="1"/>
  <c r="P4163" i="4"/>
  <c r="S4163" i="4" s="1"/>
  <c r="T4163" i="4" s="1"/>
  <c r="P4164" i="4"/>
  <c r="S4164" i="4" s="1"/>
  <c r="T4164" i="4" s="1"/>
  <c r="P4165" i="4"/>
  <c r="S4165" i="4" s="1"/>
  <c r="T4165" i="4" s="1"/>
  <c r="P4166" i="4"/>
  <c r="S4166" i="4" s="1"/>
  <c r="T4166" i="4" s="1"/>
  <c r="P4167" i="4"/>
  <c r="S4167" i="4" s="1"/>
  <c r="T4167" i="4" s="1"/>
  <c r="P4168" i="4"/>
  <c r="S4168" i="4" s="1"/>
  <c r="T4168" i="4" s="1"/>
  <c r="P4169" i="4"/>
  <c r="S4169" i="4" s="1"/>
  <c r="T4169" i="4" s="1"/>
  <c r="P4170" i="4"/>
  <c r="S4170" i="4" s="1"/>
  <c r="T4170" i="4" s="1"/>
  <c r="P4171" i="4"/>
  <c r="S4171" i="4" s="1"/>
  <c r="T4171" i="4" s="1"/>
  <c r="P4172" i="4"/>
  <c r="S4172" i="4" s="1"/>
  <c r="T4172" i="4" s="1"/>
  <c r="P4173" i="4"/>
  <c r="S4173" i="4" s="1"/>
  <c r="T4173" i="4" s="1"/>
  <c r="P4174" i="4"/>
  <c r="S4174" i="4" s="1"/>
  <c r="T4174" i="4" s="1"/>
  <c r="P4175" i="4"/>
  <c r="S4175" i="4" s="1"/>
  <c r="T4175" i="4" s="1"/>
  <c r="P4176" i="4"/>
  <c r="S4176" i="4" s="1"/>
  <c r="T4176" i="4" s="1"/>
  <c r="P4177" i="4"/>
  <c r="S4177" i="4" s="1"/>
  <c r="T4177" i="4" s="1"/>
  <c r="P4178" i="4"/>
  <c r="S4178" i="4" s="1"/>
  <c r="T4178" i="4" s="1"/>
  <c r="P4179" i="4"/>
  <c r="S4179" i="4" s="1"/>
  <c r="T4179" i="4" s="1"/>
  <c r="P4180" i="4"/>
  <c r="S4180" i="4" s="1"/>
  <c r="T4180" i="4" s="1"/>
  <c r="P4181" i="4"/>
  <c r="S4181" i="4" s="1"/>
  <c r="T4181" i="4" s="1"/>
  <c r="P4182" i="4"/>
  <c r="S4182" i="4" s="1"/>
  <c r="T4182" i="4" s="1"/>
  <c r="P4183" i="4"/>
  <c r="S4183" i="4" s="1"/>
  <c r="T4183" i="4" s="1"/>
  <c r="P4184" i="4"/>
  <c r="S4184" i="4" s="1"/>
  <c r="T4184" i="4" s="1"/>
  <c r="P4185" i="4"/>
  <c r="S4185" i="4" s="1"/>
  <c r="T4185" i="4" s="1"/>
  <c r="P4186" i="4"/>
  <c r="S4186" i="4" s="1"/>
  <c r="T4186" i="4" s="1"/>
  <c r="P4187" i="4"/>
  <c r="S4187" i="4" s="1"/>
  <c r="T4187" i="4" s="1"/>
  <c r="P4188" i="4"/>
  <c r="S4188" i="4" s="1"/>
  <c r="T4188" i="4" s="1"/>
  <c r="P4189" i="4"/>
  <c r="S4189" i="4" s="1"/>
  <c r="T4189" i="4" s="1"/>
  <c r="P4190" i="4"/>
  <c r="S4190" i="4" s="1"/>
  <c r="T4190" i="4" s="1"/>
  <c r="P4191" i="4"/>
  <c r="S4191" i="4" s="1"/>
  <c r="T4191" i="4" s="1"/>
  <c r="P4192" i="4"/>
  <c r="S4192" i="4" s="1"/>
  <c r="T4192" i="4" s="1"/>
  <c r="P4193" i="4"/>
  <c r="S4193" i="4" s="1"/>
  <c r="T4193" i="4" s="1"/>
  <c r="P4194" i="4"/>
  <c r="S4194" i="4" s="1"/>
  <c r="T4194" i="4" s="1"/>
  <c r="P4195" i="4"/>
  <c r="S4195" i="4" s="1"/>
  <c r="T4195" i="4" s="1"/>
  <c r="P4196" i="4"/>
  <c r="S4196" i="4" s="1"/>
  <c r="T4196" i="4" s="1"/>
  <c r="P4197" i="4"/>
  <c r="S4197" i="4" s="1"/>
  <c r="T4197" i="4" s="1"/>
  <c r="P4198" i="4"/>
  <c r="S4198" i="4" s="1"/>
  <c r="T4198" i="4" s="1"/>
  <c r="P4199" i="4"/>
  <c r="S4199" i="4" s="1"/>
  <c r="T4199" i="4" s="1"/>
  <c r="P4200" i="4"/>
  <c r="S4200" i="4" s="1"/>
  <c r="T4200" i="4" s="1"/>
  <c r="P4201" i="4"/>
  <c r="S4201" i="4" s="1"/>
  <c r="T4201" i="4" s="1"/>
  <c r="P4202" i="4"/>
  <c r="S4202" i="4" s="1"/>
  <c r="T4202" i="4" s="1"/>
  <c r="P4203" i="4"/>
  <c r="S4203" i="4" s="1"/>
  <c r="T4203" i="4" s="1"/>
  <c r="P4204" i="4"/>
  <c r="S4204" i="4" s="1"/>
  <c r="T4204" i="4" s="1"/>
  <c r="P4205" i="4"/>
  <c r="S4205" i="4" s="1"/>
  <c r="T4205" i="4" s="1"/>
  <c r="P4206" i="4"/>
  <c r="S4206" i="4" s="1"/>
  <c r="T4206" i="4" s="1"/>
  <c r="P4207" i="4"/>
  <c r="S4207" i="4" s="1"/>
  <c r="T4207" i="4" s="1"/>
  <c r="P4208" i="4"/>
  <c r="S4208" i="4" s="1"/>
  <c r="T4208" i="4" s="1"/>
  <c r="P4209" i="4"/>
  <c r="S4209" i="4" s="1"/>
  <c r="T4209" i="4" s="1"/>
  <c r="P4210" i="4"/>
  <c r="S4210" i="4" s="1"/>
  <c r="T4210" i="4" s="1"/>
  <c r="P4211" i="4"/>
  <c r="S4211" i="4" s="1"/>
  <c r="T4211" i="4" s="1"/>
  <c r="P4212" i="4"/>
  <c r="S4212" i="4" s="1"/>
  <c r="T4212" i="4" s="1"/>
  <c r="P4213" i="4"/>
  <c r="S4213" i="4" s="1"/>
  <c r="T4213" i="4" s="1"/>
  <c r="P4214" i="4"/>
  <c r="S4214" i="4" s="1"/>
  <c r="T4214" i="4" s="1"/>
  <c r="P4215" i="4"/>
  <c r="S4215" i="4" s="1"/>
  <c r="T4215" i="4" s="1"/>
  <c r="P4216" i="4"/>
  <c r="S4216" i="4" s="1"/>
  <c r="T4216" i="4" s="1"/>
  <c r="P4217" i="4"/>
  <c r="S4217" i="4" s="1"/>
  <c r="T4217" i="4" s="1"/>
  <c r="P4218" i="4"/>
  <c r="S4218" i="4" s="1"/>
  <c r="T4218" i="4" s="1"/>
  <c r="P4219" i="4"/>
  <c r="S4219" i="4" s="1"/>
  <c r="T4219" i="4" s="1"/>
  <c r="P4220" i="4"/>
  <c r="S4220" i="4" s="1"/>
  <c r="T4220" i="4" s="1"/>
  <c r="P4221" i="4"/>
  <c r="S4221" i="4" s="1"/>
  <c r="T4221" i="4" s="1"/>
  <c r="P4222" i="4"/>
  <c r="S4222" i="4" s="1"/>
  <c r="T4222" i="4" s="1"/>
  <c r="P4223" i="4"/>
  <c r="S4223" i="4" s="1"/>
  <c r="T4223" i="4" s="1"/>
  <c r="P4224" i="4"/>
  <c r="S4224" i="4" s="1"/>
  <c r="T4224" i="4" s="1"/>
  <c r="P4225" i="4"/>
  <c r="S4225" i="4" s="1"/>
  <c r="T4225" i="4" s="1"/>
  <c r="P4226" i="4"/>
  <c r="S4226" i="4" s="1"/>
  <c r="T4226" i="4" s="1"/>
  <c r="P4227" i="4"/>
  <c r="S4227" i="4" s="1"/>
  <c r="T4227" i="4" s="1"/>
  <c r="P4228" i="4"/>
  <c r="S4228" i="4" s="1"/>
  <c r="T4228" i="4" s="1"/>
  <c r="P4229" i="4"/>
  <c r="S4229" i="4" s="1"/>
  <c r="T4229" i="4" s="1"/>
  <c r="P4230" i="4"/>
  <c r="S4230" i="4" s="1"/>
  <c r="T4230" i="4" s="1"/>
  <c r="P4231" i="4"/>
  <c r="S4231" i="4" s="1"/>
  <c r="T4231" i="4" s="1"/>
  <c r="P4232" i="4"/>
  <c r="S4232" i="4" s="1"/>
  <c r="T4232" i="4" s="1"/>
  <c r="P4233" i="4"/>
  <c r="S4233" i="4" s="1"/>
  <c r="T4233" i="4" s="1"/>
  <c r="P4234" i="4"/>
  <c r="S4234" i="4" s="1"/>
  <c r="T4234" i="4" s="1"/>
  <c r="P4235" i="4"/>
  <c r="S4235" i="4" s="1"/>
  <c r="T4235" i="4" s="1"/>
  <c r="P4236" i="4"/>
  <c r="S4236" i="4" s="1"/>
  <c r="T4236" i="4" s="1"/>
  <c r="P4237" i="4"/>
  <c r="S4237" i="4" s="1"/>
  <c r="T4237" i="4" s="1"/>
  <c r="P4238" i="4"/>
  <c r="S4238" i="4" s="1"/>
  <c r="T4238" i="4" s="1"/>
  <c r="P4239" i="4"/>
  <c r="S4239" i="4" s="1"/>
  <c r="T4239" i="4" s="1"/>
  <c r="P4240" i="4"/>
  <c r="S4240" i="4" s="1"/>
  <c r="T4240" i="4" s="1"/>
  <c r="P4241" i="4"/>
  <c r="S4241" i="4" s="1"/>
  <c r="T4241" i="4" s="1"/>
  <c r="P4242" i="4"/>
  <c r="S4242" i="4" s="1"/>
  <c r="T4242" i="4" s="1"/>
  <c r="P4243" i="4"/>
  <c r="S4243" i="4" s="1"/>
  <c r="T4243" i="4" s="1"/>
  <c r="P4244" i="4"/>
  <c r="S4244" i="4" s="1"/>
  <c r="T4244" i="4" s="1"/>
  <c r="P4245" i="4"/>
  <c r="S4245" i="4" s="1"/>
  <c r="T4245" i="4" s="1"/>
  <c r="P4246" i="4"/>
  <c r="S4246" i="4" s="1"/>
  <c r="T4246" i="4" s="1"/>
  <c r="P4247" i="4"/>
  <c r="S4247" i="4" s="1"/>
  <c r="T4247" i="4" s="1"/>
  <c r="P4248" i="4"/>
  <c r="S4248" i="4" s="1"/>
  <c r="T4248" i="4" s="1"/>
  <c r="P4249" i="4"/>
  <c r="S4249" i="4" s="1"/>
  <c r="T4249" i="4" s="1"/>
  <c r="P4250" i="4"/>
  <c r="S4250" i="4" s="1"/>
  <c r="T4250" i="4" s="1"/>
  <c r="P4251" i="4"/>
  <c r="S4251" i="4" s="1"/>
  <c r="T4251" i="4" s="1"/>
  <c r="P4252" i="4"/>
  <c r="S4252" i="4" s="1"/>
  <c r="T4252" i="4" s="1"/>
  <c r="P4253" i="4"/>
  <c r="S4253" i="4" s="1"/>
  <c r="T4253" i="4" s="1"/>
  <c r="P4254" i="4"/>
  <c r="S4254" i="4" s="1"/>
  <c r="T4254" i="4" s="1"/>
  <c r="P4255" i="4"/>
  <c r="S4255" i="4" s="1"/>
  <c r="T4255" i="4" s="1"/>
  <c r="P4256" i="4"/>
  <c r="S4256" i="4" s="1"/>
  <c r="T4256" i="4" s="1"/>
  <c r="P4257" i="4"/>
  <c r="S4257" i="4" s="1"/>
  <c r="T4257" i="4" s="1"/>
  <c r="P4258" i="4"/>
  <c r="S4258" i="4" s="1"/>
  <c r="T4258" i="4" s="1"/>
  <c r="P4259" i="4"/>
  <c r="S4259" i="4" s="1"/>
  <c r="T4259" i="4" s="1"/>
  <c r="P4260" i="4"/>
  <c r="S4260" i="4" s="1"/>
  <c r="T4260" i="4" s="1"/>
  <c r="P4261" i="4"/>
  <c r="S4261" i="4" s="1"/>
  <c r="T4261" i="4" s="1"/>
  <c r="P4262" i="4"/>
  <c r="S4262" i="4" s="1"/>
  <c r="T4262" i="4" s="1"/>
  <c r="P4263" i="4"/>
  <c r="S4263" i="4" s="1"/>
  <c r="T4263" i="4" s="1"/>
  <c r="P4264" i="4"/>
  <c r="S4264" i="4" s="1"/>
  <c r="T4264" i="4" s="1"/>
  <c r="P4265" i="4"/>
  <c r="S4265" i="4" s="1"/>
  <c r="T4265" i="4" s="1"/>
  <c r="P4266" i="4"/>
  <c r="S4266" i="4" s="1"/>
  <c r="T4266" i="4" s="1"/>
  <c r="P4267" i="4"/>
  <c r="S4267" i="4" s="1"/>
  <c r="T4267" i="4" s="1"/>
  <c r="P4268" i="4"/>
  <c r="S4268" i="4" s="1"/>
  <c r="T4268" i="4" s="1"/>
  <c r="P4269" i="4"/>
  <c r="S4269" i="4" s="1"/>
  <c r="T4269" i="4" s="1"/>
  <c r="P4270" i="4"/>
  <c r="S4270" i="4" s="1"/>
  <c r="T4270" i="4" s="1"/>
  <c r="P4271" i="4"/>
  <c r="S4271" i="4" s="1"/>
  <c r="T4271" i="4" s="1"/>
  <c r="P4272" i="4"/>
  <c r="S4272" i="4" s="1"/>
  <c r="T4272" i="4" s="1"/>
  <c r="P4273" i="4"/>
  <c r="S4273" i="4" s="1"/>
  <c r="T4273" i="4" s="1"/>
  <c r="P4274" i="4"/>
  <c r="S4274" i="4" s="1"/>
  <c r="T4274" i="4" s="1"/>
  <c r="P4275" i="4"/>
  <c r="S4275" i="4" s="1"/>
  <c r="T4275" i="4" s="1"/>
  <c r="P4276" i="4"/>
  <c r="S4276" i="4" s="1"/>
  <c r="T4276" i="4" s="1"/>
  <c r="P4277" i="4"/>
  <c r="S4277" i="4" s="1"/>
  <c r="T4277" i="4" s="1"/>
  <c r="P4278" i="4"/>
  <c r="S4278" i="4" s="1"/>
  <c r="T4278" i="4" s="1"/>
  <c r="P4279" i="4"/>
  <c r="S4279" i="4" s="1"/>
  <c r="T4279" i="4" s="1"/>
  <c r="P4280" i="4"/>
  <c r="S4280" i="4" s="1"/>
  <c r="T4280" i="4" s="1"/>
  <c r="P4281" i="4"/>
  <c r="S4281" i="4" s="1"/>
  <c r="T4281" i="4" s="1"/>
  <c r="P4282" i="4"/>
  <c r="S4282" i="4" s="1"/>
  <c r="T4282" i="4" s="1"/>
  <c r="P4283" i="4"/>
  <c r="S4283" i="4" s="1"/>
  <c r="T4283" i="4" s="1"/>
  <c r="P4284" i="4"/>
  <c r="S4284" i="4" s="1"/>
  <c r="T4284" i="4" s="1"/>
  <c r="P4285" i="4"/>
  <c r="S4285" i="4" s="1"/>
  <c r="T4285" i="4" s="1"/>
  <c r="P4286" i="4"/>
  <c r="S4286" i="4" s="1"/>
  <c r="T4286" i="4" s="1"/>
  <c r="P4287" i="4"/>
  <c r="S4287" i="4" s="1"/>
  <c r="T4287" i="4" s="1"/>
  <c r="P4288" i="4"/>
  <c r="S4288" i="4" s="1"/>
  <c r="T4288" i="4" s="1"/>
  <c r="P4289" i="4"/>
  <c r="S4289" i="4" s="1"/>
  <c r="T4289" i="4" s="1"/>
  <c r="P4290" i="4"/>
  <c r="S4290" i="4" s="1"/>
  <c r="T4290" i="4" s="1"/>
  <c r="P4291" i="4"/>
  <c r="S4291" i="4" s="1"/>
  <c r="T4291" i="4" s="1"/>
  <c r="P4292" i="4"/>
  <c r="S4292" i="4" s="1"/>
  <c r="T4292" i="4" s="1"/>
  <c r="P4293" i="4"/>
  <c r="S4293" i="4" s="1"/>
  <c r="T4293" i="4" s="1"/>
  <c r="P4294" i="4"/>
  <c r="S4294" i="4" s="1"/>
  <c r="T4294" i="4" s="1"/>
  <c r="P4295" i="4"/>
  <c r="S4295" i="4" s="1"/>
  <c r="T4295" i="4" s="1"/>
  <c r="P4296" i="4"/>
  <c r="S4296" i="4" s="1"/>
  <c r="T4296" i="4" s="1"/>
  <c r="P4297" i="4"/>
  <c r="S4297" i="4" s="1"/>
  <c r="T4297" i="4" s="1"/>
  <c r="P4298" i="4"/>
  <c r="S4298" i="4" s="1"/>
  <c r="T4298" i="4" s="1"/>
  <c r="P4299" i="4"/>
  <c r="S4299" i="4" s="1"/>
  <c r="T4299" i="4" s="1"/>
  <c r="P4300" i="4"/>
  <c r="S4300" i="4" s="1"/>
  <c r="T4300" i="4" s="1"/>
  <c r="P4301" i="4"/>
  <c r="S4301" i="4" s="1"/>
  <c r="T4301" i="4" s="1"/>
  <c r="P4302" i="4"/>
  <c r="S4302" i="4" s="1"/>
  <c r="T4302" i="4" s="1"/>
  <c r="P4303" i="4"/>
  <c r="S4303" i="4" s="1"/>
  <c r="T4303" i="4" s="1"/>
  <c r="P4304" i="4"/>
  <c r="S4304" i="4" s="1"/>
  <c r="T4304" i="4" s="1"/>
  <c r="P4305" i="4"/>
  <c r="S4305" i="4" s="1"/>
  <c r="T4305" i="4" s="1"/>
  <c r="P4306" i="4"/>
  <c r="S4306" i="4" s="1"/>
  <c r="T4306" i="4" s="1"/>
  <c r="P4307" i="4"/>
  <c r="S4307" i="4" s="1"/>
  <c r="T4307" i="4" s="1"/>
  <c r="P4308" i="4"/>
  <c r="S4308" i="4" s="1"/>
  <c r="T4308" i="4" s="1"/>
  <c r="P4309" i="4"/>
  <c r="S4309" i="4" s="1"/>
  <c r="T4309" i="4" s="1"/>
  <c r="P4310" i="4"/>
  <c r="S4310" i="4" s="1"/>
  <c r="T4310" i="4" s="1"/>
  <c r="P4311" i="4"/>
  <c r="S4311" i="4" s="1"/>
  <c r="T4311" i="4" s="1"/>
  <c r="P4312" i="4"/>
  <c r="S4312" i="4" s="1"/>
  <c r="T4312" i="4" s="1"/>
  <c r="P4313" i="4"/>
  <c r="S4313" i="4" s="1"/>
  <c r="T4313" i="4" s="1"/>
  <c r="P4314" i="4"/>
  <c r="S4314" i="4" s="1"/>
  <c r="T4314" i="4" s="1"/>
  <c r="P4315" i="4"/>
  <c r="S4315" i="4" s="1"/>
  <c r="T4315" i="4" s="1"/>
  <c r="P4316" i="4"/>
  <c r="S4316" i="4" s="1"/>
  <c r="T4316" i="4" s="1"/>
  <c r="P4317" i="4"/>
  <c r="S4317" i="4" s="1"/>
  <c r="T4317" i="4" s="1"/>
  <c r="P4318" i="4"/>
  <c r="S4318" i="4" s="1"/>
  <c r="T4318" i="4" s="1"/>
  <c r="P4319" i="4"/>
  <c r="S4319" i="4" s="1"/>
  <c r="T4319" i="4" s="1"/>
  <c r="P4320" i="4"/>
  <c r="S4320" i="4" s="1"/>
  <c r="T4320" i="4" s="1"/>
  <c r="P4321" i="4"/>
  <c r="S4321" i="4" s="1"/>
  <c r="T4321" i="4" s="1"/>
  <c r="P4322" i="4"/>
  <c r="S4322" i="4" s="1"/>
  <c r="T4322" i="4" s="1"/>
  <c r="P4323" i="4"/>
  <c r="S4323" i="4" s="1"/>
  <c r="T4323" i="4" s="1"/>
  <c r="P4324" i="4"/>
  <c r="S4324" i="4" s="1"/>
  <c r="T4324" i="4" s="1"/>
  <c r="P4325" i="4"/>
  <c r="S4325" i="4" s="1"/>
  <c r="T4325" i="4" s="1"/>
  <c r="P4326" i="4"/>
  <c r="S4326" i="4" s="1"/>
  <c r="T4326" i="4" s="1"/>
  <c r="P4327" i="4"/>
  <c r="S4327" i="4" s="1"/>
  <c r="T4327" i="4" s="1"/>
  <c r="P4328" i="4"/>
  <c r="S4328" i="4" s="1"/>
  <c r="T4328" i="4" s="1"/>
  <c r="P4329" i="4"/>
  <c r="S4329" i="4" s="1"/>
  <c r="T4329" i="4" s="1"/>
  <c r="P4330" i="4"/>
  <c r="S4330" i="4" s="1"/>
  <c r="T4330" i="4" s="1"/>
  <c r="P4331" i="4"/>
  <c r="S4331" i="4" s="1"/>
  <c r="T4331" i="4" s="1"/>
  <c r="P4332" i="4"/>
  <c r="S4332" i="4" s="1"/>
  <c r="T4332" i="4" s="1"/>
  <c r="P4333" i="4"/>
  <c r="S4333" i="4" s="1"/>
  <c r="T4333" i="4" s="1"/>
  <c r="P4334" i="4"/>
  <c r="S4334" i="4" s="1"/>
  <c r="T4334" i="4" s="1"/>
  <c r="P4335" i="4"/>
  <c r="S4335" i="4" s="1"/>
  <c r="T4335" i="4" s="1"/>
  <c r="P4336" i="4"/>
  <c r="S4336" i="4" s="1"/>
  <c r="T4336" i="4" s="1"/>
  <c r="P4337" i="4"/>
  <c r="S4337" i="4" s="1"/>
  <c r="T4337" i="4" s="1"/>
  <c r="P4338" i="4"/>
  <c r="S4338" i="4" s="1"/>
  <c r="T4338" i="4" s="1"/>
  <c r="P4339" i="4"/>
  <c r="S4339" i="4" s="1"/>
  <c r="T4339" i="4" s="1"/>
  <c r="P4340" i="4"/>
  <c r="S4340" i="4" s="1"/>
  <c r="T4340" i="4" s="1"/>
  <c r="P4341" i="4"/>
  <c r="S4341" i="4" s="1"/>
  <c r="T4341" i="4" s="1"/>
  <c r="P4342" i="4"/>
  <c r="S4342" i="4" s="1"/>
  <c r="T4342" i="4" s="1"/>
  <c r="P4343" i="4"/>
  <c r="S4343" i="4" s="1"/>
  <c r="T4343" i="4" s="1"/>
  <c r="P4344" i="4"/>
  <c r="S4344" i="4" s="1"/>
  <c r="T4344" i="4" s="1"/>
  <c r="P4345" i="4"/>
  <c r="S4345" i="4" s="1"/>
  <c r="T4345" i="4" s="1"/>
  <c r="P4346" i="4"/>
  <c r="S4346" i="4" s="1"/>
  <c r="T4346" i="4" s="1"/>
  <c r="P4347" i="4"/>
  <c r="S4347" i="4" s="1"/>
  <c r="T4347" i="4" s="1"/>
  <c r="P4348" i="4"/>
  <c r="S4348" i="4" s="1"/>
  <c r="T4348" i="4" s="1"/>
  <c r="P4349" i="4"/>
  <c r="S4349" i="4" s="1"/>
  <c r="T4349" i="4" s="1"/>
  <c r="P4350" i="4"/>
  <c r="S4350" i="4" s="1"/>
  <c r="T4350" i="4" s="1"/>
  <c r="P4351" i="4"/>
  <c r="S4351" i="4" s="1"/>
  <c r="T4351" i="4" s="1"/>
  <c r="P4352" i="4"/>
  <c r="S4352" i="4" s="1"/>
  <c r="T4352" i="4" s="1"/>
  <c r="P4353" i="4"/>
  <c r="S4353" i="4" s="1"/>
  <c r="T4353" i="4" s="1"/>
  <c r="P4354" i="4"/>
  <c r="S4354" i="4" s="1"/>
  <c r="T4354" i="4" s="1"/>
  <c r="P4355" i="4"/>
  <c r="S4355" i="4" s="1"/>
  <c r="T4355" i="4" s="1"/>
  <c r="P4356" i="4"/>
  <c r="S4356" i="4" s="1"/>
  <c r="T4356" i="4" s="1"/>
  <c r="P4357" i="4"/>
  <c r="S4357" i="4" s="1"/>
  <c r="T4357" i="4" s="1"/>
  <c r="P4358" i="4"/>
  <c r="S4358" i="4" s="1"/>
  <c r="T4358" i="4" s="1"/>
  <c r="P4359" i="4"/>
  <c r="S4359" i="4" s="1"/>
  <c r="T4359" i="4" s="1"/>
  <c r="P4360" i="4"/>
  <c r="S4360" i="4" s="1"/>
  <c r="T4360" i="4" s="1"/>
  <c r="P4361" i="4"/>
  <c r="S4361" i="4" s="1"/>
  <c r="T4361" i="4" s="1"/>
  <c r="P4362" i="4"/>
  <c r="S4362" i="4" s="1"/>
  <c r="T4362" i="4" s="1"/>
  <c r="P4363" i="4"/>
  <c r="S4363" i="4" s="1"/>
  <c r="T4363" i="4" s="1"/>
  <c r="P4364" i="4"/>
  <c r="S4364" i="4" s="1"/>
  <c r="T4364" i="4" s="1"/>
  <c r="P4365" i="4"/>
  <c r="S4365" i="4" s="1"/>
  <c r="T4365" i="4" s="1"/>
  <c r="P4366" i="4"/>
  <c r="S4366" i="4" s="1"/>
  <c r="T4366" i="4" s="1"/>
  <c r="P4367" i="4"/>
  <c r="S4367" i="4" s="1"/>
  <c r="T4367" i="4" s="1"/>
  <c r="P4368" i="4"/>
  <c r="S4368" i="4" s="1"/>
  <c r="T4368" i="4" s="1"/>
  <c r="P4369" i="4"/>
  <c r="S4369" i="4" s="1"/>
  <c r="T4369" i="4" s="1"/>
  <c r="P4370" i="4"/>
  <c r="S4370" i="4" s="1"/>
  <c r="T4370" i="4" s="1"/>
  <c r="P4371" i="4"/>
  <c r="S4371" i="4" s="1"/>
  <c r="T4371" i="4" s="1"/>
  <c r="P4372" i="4"/>
  <c r="S4372" i="4" s="1"/>
  <c r="T4372" i="4" s="1"/>
  <c r="P4373" i="4"/>
  <c r="S4373" i="4" s="1"/>
  <c r="T4373" i="4" s="1"/>
  <c r="P4374" i="4"/>
  <c r="S4374" i="4" s="1"/>
  <c r="T4374" i="4" s="1"/>
  <c r="P4375" i="4"/>
  <c r="S4375" i="4" s="1"/>
  <c r="T4375" i="4" s="1"/>
  <c r="P4376" i="4"/>
  <c r="S4376" i="4" s="1"/>
  <c r="T4376" i="4" s="1"/>
  <c r="P4377" i="4"/>
  <c r="S4377" i="4" s="1"/>
  <c r="T4377" i="4" s="1"/>
  <c r="P4378" i="4"/>
  <c r="S4378" i="4" s="1"/>
  <c r="T4378" i="4" s="1"/>
  <c r="P4379" i="4"/>
  <c r="S4379" i="4" s="1"/>
  <c r="T4379" i="4" s="1"/>
  <c r="P4380" i="4"/>
  <c r="S4380" i="4" s="1"/>
  <c r="T4380" i="4" s="1"/>
  <c r="P4381" i="4"/>
  <c r="S4381" i="4" s="1"/>
  <c r="T4381" i="4" s="1"/>
  <c r="P4382" i="4"/>
  <c r="S4382" i="4" s="1"/>
  <c r="T4382" i="4" s="1"/>
  <c r="P4383" i="4"/>
  <c r="S4383" i="4" s="1"/>
  <c r="T4383" i="4" s="1"/>
  <c r="P4384" i="4"/>
  <c r="S4384" i="4" s="1"/>
  <c r="T4384" i="4" s="1"/>
  <c r="P4385" i="4"/>
  <c r="S4385" i="4" s="1"/>
  <c r="T4385" i="4" s="1"/>
  <c r="P4386" i="4"/>
  <c r="S4386" i="4" s="1"/>
  <c r="T4386" i="4" s="1"/>
  <c r="P4387" i="4"/>
  <c r="S4387" i="4" s="1"/>
  <c r="T4387" i="4" s="1"/>
  <c r="P4388" i="4"/>
  <c r="S4388" i="4" s="1"/>
  <c r="T4388" i="4" s="1"/>
  <c r="P4389" i="4"/>
  <c r="S4389" i="4" s="1"/>
  <c r="T4389" i="4" s="1"/>
  <c r="P4390" i="4"/>
  <c r="S4390" i="4" s="1"/>
  <c r="T4390" i="4" s="1"/>
  <c r="P4391" i="4"/>
  <c r="S4391" i="4" s="1"/>
  <c r="T4391" i="4" s="1"/>
  <c r="P4392" i="4"/>
  <c r="S4392" i="4" s="1"/>
  <c r="T4392" i="4" s="1"/>
  <c r="P4393" i="4"/>
  <c r="S4393" i="4" s="1"/>
  <c r="T4393" i="4" s="1"/>
  <c r="P4394" i="4"/>
  <c r="S4394" i="4" s="1"/>
  <c r="T4394" i="4" s="1"/>
  <c r="P4395" i="4"/>
  <c r="S4395" i="4" s="1"/>
  <c r="T4395" i="4" s="1"/>
  <c r="P4396" i="4"/>
  <c r="S4396" i="4" s="1"/>
  <c r="T4396" i="4" s="1"/>
  <c r="P4397" i="4"/>
  <c r="S4397" i="4" s="1"/>
  <c r="T4397" i="4" s="1"/>
  <c r="P4398" i="4"/>
  <c r="S4398" i="4" s="1"/>
  <c r="T4398" i="4" s="1"/>
  <c r="P4399" i="4"/>
  <c r="S4399" i="4" s="1"/>
  <c r="T4399" i="4" s="1"/>
  <c r="P4400" i="4"/>
  <c r="S4400" i="4" s="1"/>
  <c r="T4400" i="4" s="1"/>
  <c r="P4401" i="4"/>
  <c r="S4401" i="4" s="1"/>
  <c r="T4401" i="4" s="1"/>
  <c r="P4402" i="4"/>
  <c r="S4402" i="4" s="1"/>
  <c r="T4402" i="4" s="1"/>
  <c r="P4403" i="4"/>
  <c r="S4403" i="4" s="1"/>
  <c r="T4403" i="4" s="1"/>
  <c r="P4404" i="4"/>
  <c r="S4404" i="4" s="1"/>
  <c r="T4404" i="4" s="1"/>
  <c r="P4405" i="4"/>
  <c r="S4405" i="4" s="1"/>
  <c r="T4405" i="4" s="1"/>
  <c r="P4406" i="4"/>
  <c r="S4406" i="4" s="1"/>
  <c r="T4406" i="4" s="1"/>
  <c r="P4407" i="4"/>
  <c r="S4407" i="4" s="1"/>
  <c r="T4407" i="4" s="1"/>
  <c r="P4408" i="4"/>
  <c r="S4408" i="4" s="1"/>
  <c r="T4408" i="4" s="1"/>
  <c r="P4409" i="4"/>
  <c r="S4409" i="4" s="1"/>
  <c r="T4409" i="4" s="1"/>
  <c r="P4410" i="4"/>
  <c r="S4410" i="4" s="1"/>
  <c r="T4410" i="4" s="1"/>
  <c r="P4411" i="4"/>
  <c r="S4411" i="4" s="1"/>
  <c r="T4411" i="4" s="1"/>
  <c r="P4412" i="4"/>
  <c r="S4412" i="4" s="1"/>
  <c r="T4412" i="4" s="1"/>
  <c r="P4413" i="4"/>
  <c r="S4413" i="4" s="1"/>
  <c r="T4413" i="4" s="1"/>
  <c r="P4414" i="4"/>
  <c r="S4414" i="4" s="1"/>
  <c r="T4414" i="4" s="1"/>
  <c r="P4415" i="4"/>
  <c r="S4415" i="4" s="1"/>
  <c r="T4415" i="4" s="1"/>
  <c r="P4416" i="4"/>
  <c r="S4416" i="4" s="1"/>
  <c r="T4416" i="4" s="1"/>
  <c r="P4417" i="4"/>
  <c r="S4417" i="4" s="1"/>
  <c r="T4417" i="4" s="1"/>
  <c r="P4418" i="4"/>
  <c r="S4418" i="4" s="1"/>
  <c r="T4418" i="4" s="1"/>
  <c r="P4419" i="4"/>
  <c r="S4419" i="4" s="1"/>
  <c r="T4419" i="4" s="1"/>
  <c r="P4420" i="4"/>
  <c r="S4420" i="4" s="1"/>
  <c r="T4420" i="4" s="1"/>
  <c r="P4421" i="4"/>
  <c r="S4421" i="4" s="1"/>
  <c r="T4421" i="4" s="1"/>
  <c r="P4422" i="4"/>
  <c r="S4422" i="4" s="1"/>
  <c r="T4422" i="4" s="1"/>
  <c r="P4423" i="4"/>
  <c r="S4423" i="4" s="1"/>
  <c r="T4423" i="4" s="1"/>
  <c r="P4424" i="4"/>
  <c r="S4424" i="4" s="1"/>
  <c r="T4424" i="4" s="1"/>
  <c r="P4425" i="4"/>
  <c r="S4425" i="4" s="1"/>
  <c r="T4425" i="4" s="1"/>
  <c r="P4426" i="4"/>
  <c r="S4426" i="4" s="1"/>
  <c r="T4426" i="4" s="1"/>
  <c r="P4427" i="4"/>
  <c r="S4427" i="4" s="1"/>
  <c r="T4427" i="4" s="1"/>
  <c r="P4428" i="4"/>
  <c r="S4428" i="4" s="1"/>
  <c r="T4428" i="4" s="1"/>
  <c r="P4429" i="4"/>
  <c r="S4429" i="4" s="1"/>
  <c r="T4429" i="4" s="1"/>
  <c r="P4430" i="4"/>
  <c r="S4430" i="4" s="1"/>
  <c r="T4430" i="4" s="1"/>
  <c r="P4431" i="4"/>
  <c r="S4431" i="4" s="1"/>
  <c r="T4431" i="4" s="1"/>
  <c r="P4432" i="4"/>
  <c r="S4432" i="4" s="1"/>
  <c r="T4432" i="4" s="1"/>
  <c r="P4433" i="4"/>
  <c r="S4433" i="4" s="1"/>
  <c r="T4433" i="4" s="1"/>
  <c r="P4434" i="4"/>
  <c r="S4434" i="4" s="1"/>
  <c r="T4434" i="4" s="1"/>
  <c r="P4435" i="4"/>
  <c r="S4435" i="4" s="1"/>
  <c r="T4435" i="4" s="1"/>
  <c r="P4436" i="4"/>
  <c r="S4436" i="4" s="1"/>
  <c r="T4436" i="4" s="1"/>
  <c r="P4437" i="4"/>
  <c r="S4437" i="4" s="1"/>
  <c r="T4437" i="4" s="1"/>
  <c r="P4438" i="4"/>
  <c r="S4438" i="4" s="1"/>
  <c r="T4438" i="4" s="1"/>
  <c r="P4439" i="4"/>
  <c r="S4439" i="4" s="1"/>
  <c r="T4439" i="4" s="1"/>
  <c r="P4440" i="4"/>
  <c r="S4440" i="4" s="1"/>
  <c r="T4440" i="4" s="1"/>
  <c r="P4441" i="4"/>
  <c r="S4441" i="4" s="1"/>
  <c r="T4441" i="4" s="1"/>
  <c r="P4442" i="4"/>
  <c r="S4442" i="4" s="1"/>
  <c r="T4442" i="4" s="1"/>
  <c r="P4443" i="4"/>
  <c r="S4443" i="4" s="1"/>
  <c r="T4443" i="4" s="1"/>
  <c r="P4444" i="4"/>
  <c r="S4444" i="4" s="1"/>
  <c r="T4444" i="4" s="1"/>
  <c r="P4445" i="4"/>
  <c r="S4445" i="4" s="1"/>
  <c r="T4445" i="4" s="1"/>
  <c r="P4446" i="4"/>
  <c r="S4446" i="4" s="1"/>
  <c r="T4446" i="4" s="1"/>
  <c r="P4447" i="4"/>
  <c r="S4447" i="4" s="1"/>
  <c r="T4447" i="4" s="1"/>
  <c r="P4448" i="4"/>
  <c r="S4448" i="4" s="1"/>
  <c r="T4448" i="4" s="1"/>
  <c r="P4449" i="4"/>
  <c r="S4449" i="4" s="1"/>
  <c r="T4449" i="4" s="1"/>
  <c r="P4450" i="4"/>
  <c r="S4450" i="4" s="1"/>
  <c r="T4450" i="4" s="1"/>
  <c r="P4451" i="4"/>
  <c r="S4451" i="4" s="1"/>
  <c r="T4451" i="4" s="1"/>
  <c r="P4452" i="4"/>
  <c r="S4452" i="4" s="1"/>
  <c r="T4452" i="4" s="1"/>
  <c r="P4453" i="4"/>
  <c r="S4453" i="4" s="1"/>
  <c r="T4453" i="4" s="1"/>
  <c r="P4454" i="4"/>
  <c r="S4454" i="4" s="1"/>
  <c r="T4454" i="4" s="1"/>
  <c r="P4455" i="4"/>
  <c r="S4455" i="4" s="1"/>
  <c r="T4455" i="4" s="1"/>
  <c r="P4456" i="4"/>
  <c r="S4456" i="4" s="1"/>
  <c r="T4456" i="4" s="1"/>
  <c r="P4457" i="4"/>
  <c r="S4457" i="4" s="1"/>
  <c r="T4457" i="4" s="1"/>
  <c r="P4458" i="4"/>
  <c r="S4458" i="4" s="1"/>
  <c r="T4458" i="4" s="1"/>
  <c r="P4459" i="4"/>
  <c r="S4459" i="4" s="1"/>
  <c r="T4459" i="4" s="1"/>
  <c r="P4460" i="4"/>
  <c r="S4460" i="4" s="1"/>
  <c r="T4460" i="4" s="1"/>
  <c r="P4461" i="4"/>
  <c r="S4461" i="4" s="1"/>
  <c r="T4461" i="4" s="1"/>
  <c r="P4462" i="4"/>
  <c r="S4462" i="4" s="1"/>
  <c r="T4462" i="4" s="1"/>
  <c r="P4463" i="4"/>
  <c r="S4463" i="4" s="1"/>
  <c r="T4463" i="4" s="1"/>
  <c r="P4464" i="4"/>
  <c r="S4464" i="4" s="1"/>
  <c r="T4464" i="4" s="1"/>
  <c r="P4465" i="4"/>
  <c r="S4465" i="4" s="1"/>
  <c r="T4465" i="4" s="1"/>
  <c r="P4466" i="4"/>
  <c r="S4466" i="4" s="1"/>
  <c r="T4466" i="4" s="1"/>
  <c r="P4467" i="4"/>
  <c r="S4467" i="4" s="1"/>
  <c r="T4467" i="4" s="1"/>
  <c r="P4468" i="4"/>
  <c r="S4468" i="4" s="1"/>
  <c r="T4468" i="4" s="1"/>
  <c r="P4469" i="4"/>
  <c r="S4469" i="4" s="1"/>
  <c r="T4469" i="4" s="1"/>
  <c r="P4470" i="4"/>
  <c r="S4470" i="4" s="1"/>
  <c r="T4470" i="4" s="1"/>
  <c r="P4471" i="4"/>
  <c r="S4471" i="4" s="1"/>
  <c r="T4471" i="4" s="1"/>
  <c r="P4472" i="4"/>
  <c r="S4472" i="4" s="1"/>
  <c r="T4472" i="4" s="1"/>
  <c r="P4473" i="4"/>
  <c r="S4473" i="4" s="1"/>
  <c r="T4473" i="4" s="1"/>
  <c r="P4474" i="4"/>
  <c r="S4474" i="4" s="1"/>
  <c r="T4474" i="4" s="1"/>
  <c r="P4475" i="4"/>
  <c r="S4475" i="4" s="1"/>
  <c r="T4475" i="4" s="1"/>
  <c r="P4476" i="4"/>
  <c r="S4476" i="4" s="1"/>
  <c r="T4476" i="4" s="1"/>
  <c r="P4477" i="4"/>
  <c r="S4477" i="4" s="1"/>
  <c r="T4477" i="4" s="1"/>
  <c r="P4478" i="4"/>
  <c r="S4478" i="4" s="1"/>
  <c r="T4478" i="4" s="1"/>
  <c r="P4479" i="4"/>
  <c r="S4479" i="4" s="1"/>
  <c r="T4479" i="4" s="1"/>
  <c r="P4480" i="4"/>
  <c r="S4480" i="4" s="1"/>
  <c r="T4480" i="4" s="1"/>
  <c r="P4481" i="4"/>
  <c r="S4481" i="4" s="1"/>
  <c r="T4481" i="4" s="1"/>
  <c r="P4482" i="4"/>
  <c r="S4482" i="4" s="1"/>
  <c r="T4482" i="4" s="1"/>
  <c r="P4483" i="4"/>
  <c r="S4483" i="4" s="1"/>
  <c r="T4483" i="4" s="1"/>
  <c r="P4484" i="4"/>
  <c r="S4484" i="4" s="1"/>
  <c r="T4484" i="4" s="1"/>
  <c r="P4485" i="4"/>
  <c r="S4485" i="4" s="1"/>
  <c r="T4485" i="4" s="1"/>
  <c r="P4486" i="4"/>
  <c r="S4486" i="4" s="1"/>
  <c r="T4486" i="4" s="1"/>
  <c r="P4487" i="4"/>
  <c r="S4487" i="4" s="1"/>
  <c r="T4487" i="4" s="1"/>
  <c r="P4488" i="4"/>
  <c r="S4488" i="4" s="1"/>
  <c r="T4488" i="4" s="1"/>
  <c r="P4489" i="4"/>
  <c r="S4489" i="4" s="1"/>
  <c r="T4489" i="4" s="1"/>
  <c r="P4490" i="4"/>
  <c r="S4490" i="4" s="1"/>
  <c r="T4490" i="4" s="1"/>
  <c r="P4491" i="4"/>
  <c r="S4491" i="4" s="1"/>
  <c r="T4491" i="4" s="1"/>
  <c r="P4492" i="4"/>
  <c r="S4492" i="4" s="1"/>
  <c r="T4492" i="4" s="1"/>
  <c r="P4493" i="4"/>
  <c r="S4493" i="4" s="1"/>
  <c r="T4493" i="4" s="1"/>
  <c r="P4494" i="4"/>
  <c r="S4494" i="4" s="1"/>
  <c r="T4494" i="4" s="1"/>
  <c r="P4495" i="4"/>
  <c r="S4495" i="4" s="1"/>
  <c r="T4495" i="4" s="1"/>
  <c r="P4496" i="4"/>
  <c r="S4496" i="4" s="1"/>
  <c r="T4496" i="4" s="1"/>
  <c r="P4497" i="4"/>
  <c r="S4497" i="4" s="1"/>
  <c r="T4497" i="4" s="1"/>
  <c r="P4498" i="4"/>
  <c r="S4498" i="4" s="1"/>
  <c r="T4498" i="4" s="1"/>
  <c r="P4499" i="4"/>
  <c r="S4499" i="4" s="1"/>
  <c r="T4499" i="4" s="1"/>
  <c r="P4500" i="4"/>
  <c r="S4500" i="4" s="1"/>
  <c r="T4500" i="4" s="1"/>
  <c r="P4501" i="4"/>
  <c r="S4501" i="4" s="1"/>
  <c r="T4501" i="4" s="1"/>
  <c r="P4502" i="4"/>
  <c r="S4502" i="4" s="1"/>
  <c r="T4502" i="4" s="1"/>
  <c r="P4503" i="4"/>
  <c r="S4503" i="4" s="1"/>
  <c r="T4503" i="4" s="1"/>
  <c r="P4504" i="4"/>
  <c r="S4504" i="4" s="1"/>
  <c r="T4504" i="4" s="1"/>
  <c r="P4505" i="4"/>
  <c r="S4505" i="4" s="1"/>
  <c r="T4505" i="4" s="1"/>
  <c r="P4506" i="4"/>
  <c r="S4506" i="4" s="1"/>
  <c r="T4506" i="4" s="1"/>
  <c r="P4507" i="4"/>
  <c r="S4507" i="4" s="1"/>
  <c r="T4507" i="4" s="1"/>
  <c r="P4508" i="4"/>
  <c r="S4508" i="4" s="1"/>
  <c r="T4508" i="4" s="1"/>
  <c r="P4509" i="4"/>
  <c r="S4509" i="4" s="1"/>
  <c r="T4509" i="4" s="1"/>
  <c r="P4510" i="4"/>
  <c r="S4510" i="4" s="1"/>
  <c r="T4510" i="4" s="1"/>
  <c r="P4511" i="4"/>
  <c r="S4511" i="4" s="1"/>
  <c r="T4511" i="4" s="1"/>
  <c r="P4512" i="4"/>
  <c r="S4512" i="4" s="1"/>
  <c r="T4512" i="4" s="1"/>
  <c r="P4513" i="4"/>
  <c r="S4513" i="4" s="1"/>
  <c r="T4513" i="4" s="1"/>
  <c r="P4514" i="4"/>
  <c r="S4514" i="4" s="1"/>
  <c r="T4514" i="4" s="1"/>
  <c r="P4515" i="4"/>
  <c r="S4515" i="4" s="1"/>
  <c r="T4515" i="4" s="1"/>
  <c r="P4516" i="4"/>
  <c r="S4516" i="4" s="1"/>
  <c r="T4516" i="4" s="1"/>
  <c r="P4517" i="4"/>
  <c r="S4517" i="4" s="1"/>
  <c r="T4517" i="4" s="1"/>
  <c r="P4518" i="4"/>
  <c r="S4518" i="4" s="1"/>
  <c r="T4518" i="4" s="1"/>
  <c r="P4519" i="4"/>
  <c r="S4519" i="4" s="1"/>
  <c r="T4519" i="4" s="1"/>
  <c r="P4520" i="4"/>
  <c r="S4520" i="4" s="1"/>
  <c r="T4520" i="4" s="1"/>
  <c r="P4521" i="4"/>
  <c r="S4521" i="4" s="1"/>
  <c r="T4521" i="4" s="1"/>
  <c r="P4522" i="4"/>
  <c r="S4522" i="4" s="1"/>
  <c r="T4522" i="4" s="1"/>
  <c r="P4523" i="4"/>
  <c r="S4523" i="4" s="1"/>
  <c r="T4523" i="4" s="1"/>
  <c r="P4524" i="4"/>
  <c r="S4524" i="4" s="1"/>
  <c r="T4524" i="4" s="1"/>
  <c r="P4525" i="4"/>
  <c r="S4525" i="4" s="1"/>
  <c r="T4525" i="4" s="1"/>
  <c r="P4526" i="4"/>
  <c r="S4526" i="4" s="1"/>
  <c r="T4526" i="4" s="1"/>
  <c r="P4527" i="4"/>
  <c r="S4527" i="4" s="1"/>
  <c r="T4527" i="4" s="1"/>
  <c r="P4528" i="4"/>
  <c r="S4528" i="4" s="1"/>
  <c r="T4528" i="4" s="1"/>
  <c r="P4529" i="4"/>
  <c r="S4529" i="4" s="1"/>
  <c r="T4529" i="4" s="1"/>
  <c r="P4530" i="4"/>
  <c r="S4530" i="4" s="1"/>
  <c r="T4530" i="4" s="1"/>
  <c r="P4531" i="4"/>
  <c r="S4531" i="4" s="1"/>
  <c r="T4531" i="4" s="1"/>
  <c r="P4532" i="4"/>
  <c r="S4532" i="4" s="1"/>
  <c r="T4532" i="4" s="1"/>
  <c r="P4533" i="4"/>
  <c r="S4533" i="4" s="1"/>
  <c r="T4533" i="4" s="1"/>
  <c r="P4534" i="4"/>
  <c r="S4534" i="4" s="1"/>
  <c r="T4534" i="4" s="1"/>
  <c r="P4535" i="4"/>
  <c r="S4535" i="4" s="1"/>
  <c r="T4535" i="4" s="1"/>
  <c r="P4536" i="4"/>
  <c r="S4536" i="4" s="1"/>
  <c r="T4536" i="4" s="1"/>
  <c r="P4537" i="4"/>
  <c r="S4537" i="4" s="1"/>
  <c r="T4537" i="4" s="1"/>
  <c r="P4538" i="4"/>
  <c r="S4538" i="4" s="1"/>
  <c r="T4538" i="4" s="1"/>
  <c r="P4539" i="4"/>
  <c r="S4539" i="4" s="1"/>
  <c r="T4539" i="4" s="1"/>
  <c r="P4540" i="4"/>
  <c r="S4540" i="4" s="1"/>
  <c r="T4540" i="4" s="1"/>
  <c r="P4541" i="4"/>
  <c r="S4541" i="4" s="1"/>
  <c r="T4541" i="4" s="1"/>
  <c r="P4542" i="4"/>
  <c r="S4542" i="4" s="1"/>
  <c r="T4542" i="4" s="1"/>
  <c r="P4543" i="4"/>
  <c r="S4543" i="4" s="1"/>
  <c r="T4543" i="4" s="1"/>
  <c r="P4544" i="4"/>
  <c r="S4544" i="4" s="1"/>
  <c r="T4544" i="4" s="1"/>
  <c r="P4545" i="4"/>
  <c r="S4545" i="4" s="1"/>
  <c r="T4545" i="4" s="1"/>
  <c r="P4546" i="4"/>
  <c r="S4546" i="4" s="1"/>
  <c r="T4546" i="4" s="1"/>
  <c r="P4547" i="4"/>
  <c r="S4547" i="4" s="1"/>
  <c r="T4547" i="4" s="1"/>
  <c r="P4548" i="4"/>
  <c r="S4548" i="4" s="1"/>
  <c r="T4548" i="4" s="1"/>
  <c r="P4549" i="4"/>
  <c r="S4549" i="4" s="1"/>
  <c r="T4549" i="4" s="1"/>
  <c r="P4550" i="4"/>
  <c r="S4550" i="4" s="1"/>
  <c r="T4550" i="4" s="1"/>
  <c r="P4551" i="4"/>
  <c r="S4551" i="4" s="1"/>
  <c r="T4551" i="4" s="1"/>
  <c r="P4552" i="4"/>
  <c r="S4552" i="4" s="1"/>
  <c r="T4552" i="4" s="1"/>
  <c r="P4553" i="4"/>
  <c r="S4553" i="4" s="1"/>
  <c r="T4553" i="4" s="1"/>
  <c r="P4554" i="4"/>
  <c r="S4554" i="4" s="1"/>
  <c r="T4554" i="4" s="1"/>
  <c r="P4555" i="4"/>
  <c r="S4555" i="4" s="1"/>
  <c r="T4555" i="4" s="1"/>
  <c r="P4556" i="4"/>
  <c r="S4556" i="4" s="1"/>
  <c r="T4556" i="4" s="1"/>
  <c r="P4557" i="4"/>
  <c r="S4557" i="4" s="1"/>
  <c r="T4557" i="4" s="1"/>
  <c r="P4558" i="4"/>
  <c r="S4558" i="4" s="1"/>
  <c r="T4558" i="4" s="1"/>
  <c r="P4559" i="4"/>
  <c r="S4559" i="4" s="1"/>
  <c r="T4559" i="4" s="1"/>
  <c r="P4560" i="4"/>
  <c r="S4560" i="4" s="1"/>
  <c r="T4560" i="4" s="1"/>
  <c r="P4561" i="4"/>
  <c r="S4561" i="4" s="1"/>
  <c r="T4561" i="4" s="1"/>
  <c r="P4562" i="4"/>
  <c r="S4562" i="4" s="1"/>
  <c r="T4562" i="4" s="1"/>
  <c r="P4563" i="4"/>
  <c r="S4563" i="4" s="1"/>
  <c r="T4563" i="4" s="1"/>
  <c r="P4564" i="4"/>
  <c r="S4564" i="4" s="1"/>
  <c r="T4564" i="4" s="1"/>
  <c r="P4565" i="4"/>
  <c r="S4565" i="4" s="1"/>
  <c r="T4565" i="4" s="1"/>
  <c r="P4566" i="4"/>
  <c r="S4566" i="4" s="1"/>
  <c r="T4566" i="4" s="1"/>
  <c r="P4567" i="4"/>
  <c r="S4567" i="4" s="1"/>
  <c r="T4567" i="4" s="1"/>
  <c r="P4568" i="4"/>
  <c r="S4568" i="4" s="1"/>
  <c r="T4568" i="4" s="1"/>
  <c r="P4569" i="4"/>
  <c r="S4569" i="4" s="1"/>
  <c r="T4569" i="4" s="1"/>
  <c r="P4570" i="4"/>
  <c r="S4570" i="4" s="1"/>
  <c r="T4570" i="4" s="1"/>
  <c r="P4571" i="4"/>
  <c r="S4571" i="4" s="1"/>
  <c r="T4571" i="4" s="1"/>
  <c r="P4572" i="4"/>
  <c r="S4572" i="4" s="1"/>
  <c r="T4572" i="4" s="1"/>
  <c r="P4573" i="4"/>
  <c r="S4573" i="4" s="1"/>
  <c r="T4573" i="4" s="1"/>
  <c r="P4574" i="4"/>
  <c r="S4574" i="4" s="1"/>
  <c r="T4574" i="4" s="1"/>
  <c r="P4575" i="4"/>
  <c r="S4575" i="4" s="1"/>
  <c r="T4575" i="4" s="1"/>
  <c r="P4576" i="4"/>
  <c r="S4576" i="4" s="1"/>
  <c r="T4576" i="4" s="1"/>
  <c r="P4577" i="4"/>
  <c r="S4577" i="4" s="1"/>
  <c r="T4577" i="4" s="1"/>
  <c r="P4578" i="4"/>
  <c r="S4578" i="4" s="1"/>
  <c r="T4578" i="4" s="1"/>
  <c r="P4579" i="4"/>
  <c r="S4579" i="4" s="1"/>
  <c r="T4579" i="4" s="1"/>
  <c r="P4580" i="4"/>
  <c r="S4580" i="4" s="1"/>
  <c r="T4580" i="4" s="1"/>
  <c r="P4581" i="4"/>
  <c r="S4581" i="4" s="1"/>
  <c r="T4581" i="4" s="1"/>
  <c r="P4582" i="4"/>
  <c r="S4582" i="4" s="1"/>
  <c r="T4582" i="4" s="1"/>
  <c r="P4583" i="4"/>
  <c r="S4583" i="4" s="1"/>
  <c r="T4583" i="4" s="1"/>
  <c r="P4584" i="4"/>
  <c r="S4584" i="4" s="1"/>
  <c r="T4584" i="4" s="1"/>
  <c r="P4585" i="4"/>
  <c r="S4585" i="4" s="1"/>
  <c r="T4585" i="4" s="1"/>
  <c r="P4586" i="4"/>
  <c r="S4586" i="4" s="1"/>
  <c r="T4586" i="4" s="1"/>
  <c r="P4587" i="4"/>
  <c r="S4587" i="4" s="1"/>
  <c r="T4587" i="4" s="1"/>
  <c r="P4588" i="4"/>
  <c r="S4588" i="4" s="1"/>
  <c r="T4588" i="4" s="1"/>
  <c r="P4589" i="4"/>
  <c r="S4589" i="4" s="1"/>
  <c r="T4589" i="4" s="1"/>
  <c r="P4590" i="4"/>
  <c r="S4590" i="4" s="1"/>
  <c r="T4590" i="4" s="1"/>
  <c r="P4591" i="4"/>
  <c r="S4591" i="4" s="1"/>
  <c r="T4591" i="4" s="1"/>
  <c r="P4592" i="4"/>
  <c r="S4592" i="4" s="1"/>
  <c r="T4592" i="4" s="1"/>
  <c r="P4593" i="4"/>
  <c r="S4593" i="4" s="1"/>
  <c r="T4593" i="4" s="1"/>
  <c r="P4594" i="4"/>
  <c r="S4594" i="4" s="1"/>
  <c r="T4594" i="4" s="1"/>
  <c r="P4595" i="4"/>
  <c r="S4595" i="4" s="1"/>
  <c r="T4595" i="4" s="1"/>
  <c r="P4596" i="4"/>
  <c r="S4596" i="4" s="1"/>
  <c r="T4596" i="4" s="1"/>
  <c r="P4597" i="4"/>
  <c r="S4597" i="4" s="1"/>
  <c r="T4597" i="4" s="1"/>
  <c r="P4598" i="4"/>
  <c r="S4598" i="4" s="1"/>
  <c r="T4598" i="4" s="1"/>
  <c r="P4599" i="4"/>
  <c r="S4599" i="4" s="1"/>
  <c r="T4599" i="4" s="1"/>
  <c r="P4600" i="4"/>
  <c r="S4600" i="4" s="1"/>
  <c r="T4600" i="4" s="1"/>
  <c r="P4601" i="4"/>
  <c r="S4601" i="4" s="1"/>
  <c r="T4601" i="4" s="1"/>
  <c r="P4602" i="4"/>
  <c r="S4602" i="4" s="1"/>
  <c r="T4602" i="4" s="1"/>
  <c r="P4603" i="4"/>
  <c r="S4603" i="4" s="1"/>
  <c r="T4603" i="4" s="1"/>
  <c r="P4604" i="4"/>
  <c r="S4604" i="4" s="1"/>
  <c r="T4604" i="4" s="1"/>
  <c r="P4605" i="4"/>
  <c r="S4605" i="4" s="1"/>
  <c r="T4605" i="4" s="1"/>
  <c r="P4606" i="4"/>
  <c r="S4606" i="4" s="1"/>
  <c r="T4606" i="4" s="1"/>
  <c r="P4607" i="4"/>
  <c r="S4607" i="4" s="1"/>
  <c r="T4607" i="4" s="1"/>
  <c r="P4608" i="4"/>
  <c r="S4608" i="4" s="1"/>
  <c r="T4608" i="4" s="1"/>
  <c r="P4609" i="4"/>
  <c r="S4609" i="4" s="1"/>
  <c r="T4609" i="4" s="1"/>
  <c r="P4610" i="4"/>
  <c r="S4610" i="4" s="1"/>
  <c r="T4610" i="4" s="1"/>
  <c r="P4611" i="4"/>
  <c r="S4611" i="4" s="1"/>
  <c r="T4611" i="4" s="1"/>
  <c r="P4612" i="4"/>
  <c r="S4612" i="4" s="1"/>
  <c r="T4612" i="4" s="1"/>
  <c r="P4613" i="4"/>
  <c r="S4613" i="4" s="1"/>
  <c r="T4613" i="4" s="1"/>
  <c r="P4614" i="4"/>
  <c r="S4614" i="4" s="1"/>
  <c r="T4614" i="4" s="1"/>
  <c r="P4615" i="4"/>
  <c r="S4615" i="4" s="1"/>
  <c r="T4615" i="4" s="1"/>
  <c r="P4616" i="4"/>
  <c r="S4616" i="4" s="1"/>
  <c r="T4616" i="4" s="1"/>
  <c r="P4617" i="4"/>
  <c r="S4617" i="4" s="1"/>
  <c r="T4617" i="4" s="1"/>
  <c r="P4618" i="4"/>
  <c r="S4618" i="4" s="1"/>
  <c r="T4618" i="4" s="1"/>
  <c r="P4619" i="4"/>
  <c r="S4619" i="4" s="1"/>
  <c r="T4619" i="4" s="1"/>
  <c r="P4620" i="4"/>
  <c r="S4620" i="4" s="1"/>
  <c r="T4620" i="4" s="1"/>
  <c r="P4621" i="4"/>
  <c r="S4621" i="4" s="1"/>
  <c r="T4621" i="4" s="1"/>
  <c r="P4622" i="4"/>
  <c r="S4622" i="4" s="1"/>
  <c r="T4622" i="4" s="1"/>
  <c r="P4623" i="4"/>
  <c r="S4623" i="4" s="1"/>
  <c r="T4623" i="4" s="1"/>
  <c r="P4624" i="4"/>
  <c r="S4624" i="4" s="1"/>
  <c r="T4624" i="4" s="1"/>
  <c r="P4625" i="4"/>
  <c r="S4625" i="4" s="1"/>
  <c r="T4625" i="4" s="1"/>
  <c r="P4626" i="4"/>
  <c r="S4626" i="4" s="1"/>
  <c r="T4626" i="4" s="1"/>
  <c r="P4627" i="4"/>
  <c r="S4627" i="4" s="1"/>
  <c r="T4627" i="4" s="1"/>
  <c r="P4628" i="4"/>
  <c r="S4628" i="4" s="1"/>
  <c r="T4628" i="4" s="1"/>
  <c r="P4629" i="4"/>
  <c r="S4629" i="4" s="1"/>
  <c r="T4629" i="4" s="1"/>
  <c r="P4630" i="4"/>
  <c r="S4630" i="4" s="1"/>
  <c r="T4630" i="4" s="1"/>
  <c r="P4631" i="4"/>
  <c r="S4631" i="4" s="1"/>
  <c r="T4631" i="4" s="1"/>
  <c r="P4632" i="4"/>
  <c r="S4632" i="4" s="1"/>
  <c r="T4632" i="4" s="1"/>
  <c r="P4633" i="4"/>
  <c r="S4633" i="4" s="1"/>
  <c r="T4633" i="4" s="1"/>
  <c r="P4634" i="4"/>
  <c r="S4634" i="4" s="1"/>
  <c r="T4634" i="4" s="1"/>
  <c r="P4635" i="4"/>
  <c r="S4635" i="4" s="1"/>
  <c r="T4635" i="4" s="1"/>
  <c r="P4636" i="4"/>
  <c r="S4636" i="4" s="1"/>
  <c r="T4636" i="4" s="1"/>
  <c r="P4637" i="4"/>
  <c r="S4637" i="4" s="1"/>
  <c r="T4637" i="4" s="1"/>
  <c r="P4638" i="4"/>
  <c r="S4638" i="4" s="1"/>
  <c r="T4638" i="4" s="1"/>
  <c r="P4639" i="4"/>
  <c r="S4639" i="4" s="1"/>
  <c r="T4639" i="4" s="1"/>
  <c r="P4640" i="4"/>
  <c r="S4640" i="4" s="1"/>
  <c r="T4640" i="4" s="1"/>
  <c r="P4641" i="4"/>
  <c r="S4641" i="4" s="1"/>
  <c r="T4641" i="4" s="1"/>
  <c r="P4642" i="4"/>
  <c r="S4642" i="4" s="1"/>
  <c r="T4642" i="4" s="1"/>
  <c r="P4643" i="4"/>
  <c r="S4643" i="4" s="1"/>
  <c r="T4643" i="4" s="1"/>
  <c r="P4644" i="4"/>
  <c r="S4644" i="4" s="1"/>
  <c r="T4644" i="4" s="1"/>
  <c r="P4645" i="4"/>
  <c r="S4645" i="4" s="1"/>
  <c r="T4645" i="4" s="1"/>
  <c r="P4646" i="4"/>
  <c r="S4646" i="4" s="1"/>
  <c r="T4646" i="4" s="1"/>
  <c r="P4647" i="4"/>
  <c r="S4647" i="4" s="1"/>
  <c r="T4647" i="4" s="1"/>
  <c r="P4648" i="4"/>
  <c r="S4648" i="4" s="1"/>
  <c r="T4648" i="4" s="1"/>
  <c r="P4649" i="4"/>
  <c r="S4649" i="4" s="1"/>
  <c r="T4649" i="4" s="1"/>
  <c r="P4650" i="4"/>
  <c r="S4650" i="4" s="1"/>
  <c r="T4650" i="4" s="1"/>
  <c r="P4651" i="4"/>
  <c r="S4651" i="4" s="1"/>
  <c r="T4651" i="4" s="1"/>
  <c r="P4652" i="4"/>
  <c r="S4652" i="4" s="1"/>
  <c r="T4652" i="4" s="1"/>
  <c r="P4653" i="4"/>
  <c r="S4653" i="4" s="1"/>
  <c r="T4653" i="4" s="1"/>
  <c r="P4654" i="4"/>
  <c r="S4654" i="4" s="1"/>
  <c r="T4654" i="4" s="1"/>
  <c r="P4655" i="4"/>
  <c r="S4655" i="4" s="1"/>
  <c r="T4655" i="4" s="1"/>
  <c r="P4656" i="4"/>
  <c r="S4656" i="4" s="1"/>
  <c r="T4656" i="4" s="1"/>
  <c r="P4657" i="4"/>
  <c r="S4657" i="4" s="1"/>
  <c r="T4657" i="4" s="1"/>
  <c r="P4658" i="4"/>
  <c r="S4658" i="4" s="1"/>
  <c r="T4658" i="4" s="1"/>
  <c r="P4659" i="4"/>
  <c r="S4659" i="4" s="1"/>
  <c r="T4659" i="4" s="1"/>
  <c r="P4660" i="4"/>
  <c r="S4660" i="4" s="1"/>
  <c r="T4660" i="4" s="1"/>
  <c r="P4661" i="4"/>
  <c r="S4661" i="4" s="1"/>
  <c r="T4661" i="4" s="1"/>
  <c r="P4662" i="4"/>
  <c r="S4662" i="4" s="1"/>
  <c r="T4662" i="4" s="1"/>
  <c r="P4663" i="4"/>
  <c r="S4663" i="4" s="1"/>
  <c r="T4663" i="4" s="1"/>
  <c r="P4664" i="4"/>
  <c r="S4664" i="4" s="1"/>
  <c r="T4664" i="4" s="1"/>
  <c r="P4665" i="4"/>
  <c r="S4665" i="4" s="1"/>
  <c r="T4665" i="4" s="1"/>
  <c r="P4666" i="4"/>
  <c r="S4666" i="4" s="1"/>
  <c r="T4666" i="4" s="1"/>
  <c r="P4667" i="4"/>
  <c r="S4667" i="4" s="1"/>
  <c r="T4667" i="4" s="1"/>
  <c r="P4668" i="4"/>
  <c r="S4668" i="4" s="1"/>
  <c r="T4668" i="4" s="1"/>
  <c r="P4669" i="4"/>
  <c r="S4669" i="4" s="1"/>
  <c r="T4669" i="4" s="1"/>
  <c r="P4670" i="4"/>
  <c r="S4670" i="4" s="1"/>
  <c r="T4670" i="4" s="1"/>
  <c r="P4671" i="4"/>
  <c r="S4671" i="4" s="1"/>
  <c r="T4671" i="4" s="1"/>
  <c r="P4672" i="4"/>
  <c r="S4672" i="4" s="1"/>
  <c r="T4672" i="4" s="1"/>
  <c r="P4673" i="4"/>
  <c r="S4673" i="4" s="1"/>
  <c r="T4673" i="4" s="1"/>
  <c r="P4674" i="4"/>
  <c r="S4674" i="4" s="1"/>
  <c r="T4674" i="4" s="1"/>
  <c r="P4675" i="4"/>
  <c r="S4675" i="4" s="1"/>
  <c r="T4675" i="4" s="1"/>
  <c r="P4676" i="4"/>
  <c r="S4676" i="4" s="1"/>
  <c r="T4676" i="4" s="1"/>
  <c r="P4677" i="4"/>
  <c r="S4677" i="4" s="1"/>
  <c r="T4677" i="4" s="1"/>
  <c r="P4678" i="4"/>
  <c r="S4678" i="4" s="1"/>
  <c r="T4678" i="4" s="1"/>
  <c r="P4679" i="4"/>
  <c r="S4679" i="4" s="1"/>
  <c r="T4679" i="4" s="1"/>
  <c r="P4680" i="4"/>
  <c r="S4680" i="4" s="1"/>
  <c r="T4680" i="4" s="1"/>
  <c r="P4681" i="4"/>
  <c r="S4681" i="4" s="1"/>
  <c r="T4681" i="4" s="1"/>
  <c r="P4682" i="4"/>
  <c r="S4682" i="4" s="1"/>
  <c r="T4682" i="4" s="1"/>
  <c r="P4683" i="4"/>
  <c r="S4683" i="4" s="1"/>
  <c r="T4683" i="4" s="1"/>
  <c r="P4684" i="4"/>
  <c r="S4684" i="4" s="1"/>
  <c r="T4684" i="4" s="1"/>
  <c r="P4685" i="4"/>
  <c r="S4685" i="4" s="1"/>
  <c r="T4685" i="4" s="1"/>
  <c r="P4686" i="4"/>
  <c r="S4686" i="4" s="1"/>
  <c r="T4686" i="4" s="1"/>
  <c r="P4687" i="4"/>
  <c r="S4687" i="4" s="1"/>
  <c r="T4687" i="4" s="1"/>
  <c r="P4688" i="4"/>
  <c r="S4688" i="4" s="1"/>
  <c r="T4688" i="4" s="1"/>
  <c r="P4689" i="4"/>
  <c r="S4689" i="4" s="1"/>
  <c r="T4689" i="4" s="1"/>
  <c r="P4690" i="4"/>
  <c r="S4690" i="4" s="1"/>
  <c r="T4690" i="4" s="1"/>
  <c r="P4691" i="4"/>
  <c r="S4691" i="4" s="1"/>
  <c r="T4691" i="4" s="1"/>
  <c r="P4692" i="4"/>
  <c r="S4692" i="4" s="1"/>
  <c r="T4692" i="4" s="1"/>
  <c r="P4693" i="4"/>
  <c r="S4693" i="4" s="1"/>
  <c r="T4693" i="4" s="1"/>
  <c r="P4694" i="4"/>
  <c r="S4694" i="4" s="1"/>
  <c r="T4694" i="4" s="1"/>
  <c r="P4695" i="4"/>
  <c r="S4695" i="4" s="1"/>
  <c r="T4695" i="4" s="1"/>
  <c r="P4696" i="4"/>
  <c r="S4696" i="4" s="1"/>
  <c r="T4696" i="4" s="1"/>
  <c r="P4697" i="4"/>
  <c r="S4697" i="4" s="1"/>
  <c r="T4697" i="4" s="1"/>
  <c r="P4698" i="4"/>
  <c r="S4698" i="4" s="1"/>
  <c r="T4698" i="4" s="1"/>
  <c r="P4699" i="4"/>
  <c r="S4699" i="4" s="1"/>
  <c r="T4699" i="4" s="1"/>
  <c r="P4700" i="4"/>
  <c r="S4700" i="4" s="1"/>
  <c r="T4700" i="4" s="1"/>
  <c r="P4701" i="4"/>
  <c r="S4701" i="4" s="1"/>
  <c r="T4701" i="4" s="1"/>
  <c r="P4702" i="4"/>
  <c r="S4702" i="4" s="1"/>
  <c r="T4702" i="4" s="1"/>
  <c r="P4703" i="4"/>
  <c r="S4703" i="4" s="1"/>
  <c r="T4703" i="4" s="1"/>
  <c r="P4704" i="4"/>
  <c r="S4704" i="4" s="1"/>
  <c r="T4704" i="4" s="1"/>
  <c r="P4705" i="4"/>
  <c r="S4705" i="4" s="1"/>
  <c r="T4705" i="4" s="1"/>
  <c r="P4706" i="4"/>
  <c r="S4706" i="4" s="1"/>
  <c r="T4706" i="4" s="1"/>
  <c r="P4707" i="4"/>
  <c r="S4707" i="4" s="1"/>
  <c r="T4707" i="4" s="1"/>
  <c r="P4708" i="4"/>
  <c r="S4708" i="4" s="1"/>
  <c r="T4708" i="4" s="1"/>
  <c r="P4709" i="4"/>
  <c r="S4709" i="4" s="1"/>
  <c r="T4709" i="4" s="1"/>
  <c r="P4710" i="4"/>
  <c r="S4710" i="4" s="1"/>
  <c r="T4710" i="4" s="1"/>
  <c r="P4711" i="4"/>
  <c r="S4711" i="4" s="1"/>
  <c r="T4711" i="4" s="1"/>
  <c r="P4712" i="4"/>
  <c r="S4712" i="4" s="1"/>
  <c r="T4712" i="4" s="1"/>
  <c r="P4713" i="4"/>
  <c r="S4713" i="4" s="1"/>
  <c r="T4713" i="4" s="1"/>
  <c r="P4714" i="4"/>
  <c r="S4714" i="4" s="1"/>
  <c r="T4714" i="4" s="1"/>
  <c r="P4715" i="4"/>
  <c r="S4715" i="4" s="1"/>
  <c r="T4715" i="4" s="1"/>
  <c r="P4716" i="4"/>
  <c r="S4716" i="4" s="1"/>
  <c r="T4716" i="4" s="1"/>
  <c r="P4717" i="4"/>
  <c r="S4717" i="4" s="1"/>
  <c r="T4717" i="4" s="1"/>
  <c r="P4718" i="4"/>
  <c r="S4718" i="4" s="1"/>
  <c r="T4718" i="4" s="1"/>
  <c r="P4719" i="4"/>
  <c r="S4719" i="4" s="1"/>
  <c r="T4719" i="4" s="1"/>
  <c r="P4720" i="4"/>
  <c r="S4720" i="4" s="1"/>
  <c r="T4720" i="4" s="1"/>
  <c r="P4721" i="4"/>
  <c r="S4721" i="4" s="1"/>
  <c r="T4721" i="4" s="1"/>
  <c r="P4722" i="4"/>
  <c r="S4722" i="4" s="1"/>
  <c r="T4722" i="4" s="1"/>
  <c r="P4723" i="4"/>
  <c r="S4723" i="4" s="1"/>
  <c r="T4723" i="4" s="1"/>
  <c r="P4724" i="4"/>
  <c r="S4724" i="4" s="1"/>
  <c r="T4724" i="4" s="1"/>
  <c r="P4725" i="4"/>
  <c r="S4725" i="4" s="1"/>
  <c r="T4725" i="4" s="1"/>
  <c r="P4726" i="4"/>
  <c r="S4726" i="4" s="1"/>
  <c r="T4726" i="4" s="1"/>
  <c r="P4727" i="4"/>
  <c r="S4727" i="4" s="1"/>
  <c r="T4727" i="4" s="1"/>
  <c r="P4728" i="4"/>
  <c r="S4728" i="4" s="1"/>
  <c r="T4728" i="4" s="1"/>
  <c r="P4729" i="4"/>
  <c r="S4729" i="4" s="1"/>
  <c r="T4729" i="4" s="1"/>
  <c r="P4730" i="4"/>
  <c r="S4730" i="4" s="1"/>
  <c r="T4730" i="4" s="1"/>
  <c r="P4731" i="4"/>
  <c r="S4731" i="4" s="1"/>
  <c r="T4731" i="4" s="1"/>
  <c r="P4732" i="4"/>
  <c r="S4732" i="4" s="1"/>
  <c r="T4732" i="4" s="1"/>
  <c r="P4733" i="4"/>
  <c r="S4733" i="4" s="1"/>
  <c r="T4733" i="4" s="1"/>
  <c r="P4734" i="4"/>
  <c r="S4734" i="4" s="1"/>
  <c r="T4734" i="4" s="1"/>
  <c r="P4735" i="4"/>
  <c r="S4735" i="4" s="1"/>
  <c r="T4735" i="4" s="1"/>
  <c r="P4736" i="4"/>
  <c r="S4736" i="4" s="1"/>
  <c r="T4736" i="4" s="1"/>
  <c r="P4737" i="4"/>
  <c r="S4737" i="4" s="1"/>
  <c r="T4737" i="4" s="1"/>
  <c r="P4738" i="4"/>
  <c r="S4738" i="4" s="1"/>
  <c r="T4738" i="4" s="1"/>
  <c r="P4739" i="4"/>
  <c r="S4739" i="4" s="1"/>
  <c r="T4739" i="4" s="1"/>
  <c r="P4740" i="4"/>
  <c r="S4740" i="4" s="1"/>
  <c r="T4740" i="4" s="1"/>
  <c r="P4741" i="4"/>
  <c r="S4741" i="4" s="1"/>
  <c r="T4741" i="4" s="1"/>
  <c r="P4742" i="4"/>
  <c r="S4742" i="4" s="1"/>
  <c r="T4742" i="4" s="1"/>
  <c r="P4743" i="4"/>
  <c r="S4743" i="4" s="1"/>
  <c r="T4743" i="4" s="1"/>
  <c r="P4744" i="4"/>
  <c r="S4744" i="4" s="1"/>
  <c r="T4744" i="4" s="1"/>
  <c r="P4745" i="4"/>
  <c r="S4745" i="4" s="1"/>
  <c r="T4745" i="4" s="1"/>
  <c r="P4746" i="4"/>
  <c r="S4746" i="4" s="1"/>
  <c r="T4746" i="4" s="1"/>
  <c r="P4747" i="4"/>
  <c r="S4747" i="4" s="1"/>
  <c r="T4747" i="4" s="1"/>
  <c r="P4748" i="4"/>
  <c r="S4748" i="4" s="1"/>
  <c r="T4748" i="4" s="1"/>
  <c r="P4749" i="4"/>
  <c r="S4749" i="4" s="1"/>
  <c r="T4749" i="4" s="1"/>
  <c r="P4750" i="4"/>
  <c r="S4750" i="4" s="1"/>
  <c r="T4750" i="4" s="1"/>
  <c r="P4751" i="4"/>
  <c r="S4751" i="4" s="1"/>
  <c r="T4751" i="4" s="1"/>
  <c r="P4752" i="4"/>
  <c r="S4752" i="4" s="1"/>
  <c r="T4752" i="4" s="1"/>
  <c r="P4753" i="4"/>
  <c r="S4753" i="4" s="1"/>
  <c r="T4753" i="4" s="1"/>
  <c r="P4754" i="4"/>
  <c r="S4754" i="4" s="1"/>
  <c r="T4754" i="4" s="1"/>
  <c r="P4755" i="4"/>
  <c r="S4755" i="4" s="1"/>
  <c r="T4755" i="4" s="1"/>
  <c r="P4756" i="4"/>
  <c r="S4756" i="4" s="1"/>
  <c r="T4756" i="4" s="1"/>
  <c r="P4757" i="4"/>
  <c r="S4757" i="4" s="1"/>
  <c r="T4757" i="4" s="1"/>
  <c r="P4758" i="4"/>
  <c r="S4758" i="4" s="1"/>
  <c r="T4758" i="4" s="1"/>
  <c r="P4759" i="4"/>
  <c r="S4759" i="4" s="1"/>
  <c r="T4759" i="4" s="1"/>
  <c r="P4760" i="4"/>
  <c r="S4760" i="4" s="1"/>
  <c r="T4760" i="4" s="1"/>
  <c r="P4761" i="4"/>
  <c r="S4761" i="4" s="1"/>
  <c r="T4761" i="4" s="1"/>
  <c r="P4762" i="4"/>
  <c r="S4762" i="4" s="1"/>
  <c r="T4762" i="4" s="1"/>
  <c r="P4763" i="4"/>
  <c r="S4763" i="4" s="1"/>
  <c r="T4763" i="4" s="1"/>
  <c r="P4764" i="4"/>
  <c r="S4764" i="4" s="1"/>
  <c r="T4764" i="4" s="1"/>
  <c r="P4765" i="4"/>
  <c r="S4765" i="4" s="1"/>
  <c r="T4765" i="4" s="1"/>
  <c r="P4766" i="4"/>
  <c r="S4766" i="4" s="1"/>
  <c r="T4766" i="4" s="1"/>
  <c r="P4767" i="4"/>
  <c r="S4767" i="4" s="1"/>
  <c r="T4767" i="4" s="1"/>
  <c r="P4768" i="4"/>
  <c r="S4768" i="4" s="1"/>
  <c r="T4768" i="4" s="1"/>
  <c r="P4769" i="4"/>
  <c r="S4769" i="4" s="1"/>
  <c r="T4769" i="4" s="1"/>
  <c r="P4770" i="4"/>
  <c r="S4770" i="4" s="1"/>
  <c r="T4770" i="4" s="1"/>
  <c r="P4771" i="4"/>
  <c r="S4771" i="4" s="1"/>
  <c r="T4771" i="4" s="1"/>
  <c r="P4772" i="4"/>
  <c r="S4772" i="4" s="1"/>
  <c r="T4772" i="4" s="1"/>
  <c r="P4773" i="4"/>
  <c r="S4773" i="4" s="1"/>
  <c r="T4773" i="4" s="1"/>
  <c r="P4774" i="4"/>
  <c r="S4774" i="4" s="1"/>
  <c r="T4774" i="4" s="1"/>
  <c r="P4775" i="4"/>
  <c r="S4775" i="4" s="1"/>
  <c r="T4775" i="4" s="1"/>
  <c r="P4776" i="4"/>
  <c r="S4776" i="4" s="1"/>
  <c r="T4776" i="4" s="1"/>
  <c r="P4777" i="4"/>
  <c r="S4777" i="4" s="1"/>
  <c r="T4777" i="4" s="1"/>
  <c r="P4778" i="4"/>
  <c r="S4778" i="4" s="1"/>
  <c r="T4778" i="4" s="1"/>
  <c r="P4779" i="4"/>
  <c r="S4779" i="4" s="1"/>
  <c r="T4779" i="4" s="1"/>
  <c r="P4780" i="4"/>
  <c r="S4780" i="4" s="1"/>
  <c r="T4780" i="4" s="1"/>
  <c r="P4781" i="4"/>
  <c r="S4781" i="4" s="1"/>
  <c r="T4781" i="4" s="1"/>
  <c r="P4782" i="4"/>
  <c r="S4782" i="4" s="1"/>
  <c r="T4782" i="4" s="1"/>
  <c r="P4783" i="4"/>
  <c r="S4783" i="4" s="1"/>
  <c r="T4783" i="4" s="1"/>
  <c r="P4784" i="4"/>
  <c r="S4784" i="4" s="1"/>
  <c r="T4784" i="4" s="1"/>
  <c r="P4785" i="4"/>
  <c r="S4785" i="4" s="1"/>
  <c r="T4785" i="4" s="1"/>
  <c r="P4786" i="4"/>
  <c r="S4786" i="4" s="1"/>
  <c r="T4786" i="4" s="1"/>
  <c r="P4787" i="4"/>
  <c r="S4787" i="4" s="1"/>
  <c r="T4787" i="4" s="1"/>
  <c r="P4788" i="4"/>
  <c r="S4788" i="4" s="1"/>
  <c r="T4788" i="4" s="1"/>
  <c r="P4789" i="4"/>
  <c r="S4789" i="4" s="1"/>
  <c r="T4789" i="4" s="1"/>
  <c r="P4790" i="4"/>
  <c r="S4790" i="4" s="1"/>
  <c r="T4790" i="4" s="1"/>
  <c r="P4791" i="4"/>
  <c r="S4791" i="4" s="1"/>
  <c r="T4791" i="4" s="1"/>
  <c r="P4792" i="4"/>
  <c r="S4792" i="4" s="1"/>
  <c r="T4792" i="4" s="1"/>
  <c r="P4793" i="4"/>
  <c r="S4793" i="4" s="1"/>
  <c r="T4793" i="4" s="1"/>
  <c r="P4794" i="4"/>
  <c r="S4794" i="4" s="1"/>
  <c r="T4794" i="4" s="1"/>
  <c r="P4795" i="4"/>
  <c r="S4795" i="4" s="1"/>
  <c r="T4795" i="4" s="1"/>
  <c r="P4796" i="4"/>
  <c r="S4796" i="4" s="1"/>
  <c r="T4796" i="4" s="1"/>
  <c r="P4797" i="4"/>
  <c r="S4797" i="4" s="1"/>
  <c r="T4797" i="4" s="1"/>
  <c r="P4798" i="4"/>
  <c r="S4798" i="4" s="1"/>
  <c r="T4798" i="4" s="1"/>
  <c r="P4799" i="4"/>
  <c r="S4799" i="4" s="1"/>
  <c r="T4799" i="4" s="1"/>
  <c r="P4800" i="4"/>
  <c r="S4800" i="4" s="1"/>
  <c r="T4800" i="4" s="1"/>
  <c r="P4801" i="4"/>
  <c r="S4801" i="4" s="1"/>
  <c r="T4801" i="4" s="1"/>
  <c r="P4802" i="4"/>
  <c r="S4802" i="4" s="1"/>
  <c r="T4802" i="4" s="1"/>
  <c r="P4803" i="4"/>
  <c r="S4803" i="4" s="1"/>
  <c r="T4803" i="4" s="1"/>
  <c r="P4804" i="4"/>
  <c r="S4804" i="4" s="1"/>
  <c r="T4804" i="4" s="1"/>
  <c r="P4805" i="4"/>
  <c r="S4805" i="4" s="1"/>
  <c r="T4805" i="4" s="1"/>
  <c r="P4806" i="4"/>
  <c r="S4806" i="4" s="1"/>
  <c r="T4806" i="4" s="1"/>
  <c r="P4807" i="4"/>
  <c r="S4807" i="4" s="1"/>
  <c r="T4807" i="4" s="1"/>
  <c r="P4808" i="4"/>
  <c r="S4808" i="4" s="1"/>
  <c r="T4808" i="4" s="1"/>
  <c r="P4809" i="4"/>
  <c r="S4809" i="4" s="1"/>
  <c r="T4809" i="4" s="1"/>
  <c r="P4810" i="4"/>
  <c r="S4810" i="4" s="1"/>
  <c r="T4810" i="4" s="1"/>
  <c r="P4811" i="4"/>
  <c r="S4811" i="4" s="1"/>
  <c r="T4811" i="4" s="1"/>
  <c r="P4812" i="4"/>
  <c r="S4812" i="4" s="1"/>
  <c r="T4812" i="4" s="1"/>
  <c r="P4813" i="4"/>
  <c r="S4813" i="4" s="1"/>
  <c r="T4813" i="4" s="1"/>
  <c r="P4814" i="4"/>
  <c r="S4814" i="4" s="1"/>
  <c r="T4814" i="4" s="1"/>
  <c r="P4815" i="4"/>
  <c r="S4815" i="4" s="1"/>
  <c r="T4815" i="4" s="1"/>
  <c r="P4816" i="4"/>
  <c r="S4816" i="4" s="1"/>
  <c r="T4816" i="4" s="1"/>
  <c r="P4817" i="4"/>
  <c r="S4817" i="4" s="1"/>
  <c r="T4817" i="4" s="1"/>
  <c r="P4818" i="4"/>
  <c r="S4818" i="4" s="1"/>
  <c r="T4818" i="4" s="1"/>
  <c r="P4819" i="4"/>
  <c r="S4819" i="4" s="1"/>
  <c r="T4819" i="4" s="1"/>
  <c r="P4820" i="4"/>
  <c r="S4820" i="4" s="1"/>
  <c r="T4820" i="4" s="1"/>
  <c r="P4821" i="4"/>
  <c r="S4821" i="4" s="1"/>
  <c r="T4821" i="4" s="1"/>
  <c r="P4822" i="4"/>
  <c r="S4822" i="4" s="1"/>
  <c r="T4822" i="4" s="1"/>
  <c r="P4823" i="4"/>
  <c r="S4823" i="4" s="1"/>
  <c r="T4823" i="4" s="1"/>
  <c r="P4824" i="4"/>
  <c r="S4824" i="4" s="1"/>
  <c r="T4824" i="4" s="1"/>
  <c r="P4825" i="4"/>
  <c r="S4825" i="4" s="1"/>
  <c r="T4825" i="4" s="1"/>
  <c r="P4826" i="4"/>
  <c r="S4826" i="4" s="1"/>
  <c r="T4826" i="4" s="1"/>
  <c r="P4827" i="4"/>
  <c r="S4827" i="4" s="1"/>
  <c r="T4827" i="4" s="1"/>
  <c r="P4828" i="4"/>
  <c r="S4828" i="4" s="1"/>
  <c r="T4828" i="4" s="1"/>
  <c r="P4829" i="4"/>
  <c r="S4829" i="4" s="1"/>
  <c r="T4829" i="4" s="1"/>
  <c r="P4830" i="4"/>
  <c r="S4830" i="4" s="1"/>
  <c r="T4830" i="4" s="1"/>
  <c r="P4831" i="4"/>
  <c r="S4831" i="4" s="1"/>
  <c r="T4831" i="4" s="1"/>
  <c r="P4832" i="4"/>
  <c r="S4832" i="4" s="1"/>
  <c r="T4832" i="4" s="1"/>
  <c r="P4833" i="4"/>
  <c r="S4833" i="4" s="1"/>
  <c r="T4833" i="4" s="1"/>
  <c r="P4834" i="4"/>
  <c r="S4834" i="4" s="1"/>
  <c r="T4834" i="4" s="1"/>
  <c r="P4835" i="4"/>
  <c r="S4835" i="4" s="1"/>
  <c r="T4835" i="4" s="1"/>
  <c r="P4836" i="4"/>
  <c r="S4836" i="4" s="1"/>
  <c r="T4836" i="4" s="1"/>
  <c r="P4837" i="4"/>
  <c r="S4837" i="4" s="1"/>
  <c r="T4837" i="4" s="1"/>
  <c r="P4838" i="4"/>
  <c r="S4838" i="4" s="1"/>
  <c r="T4838" i="4" s="1"/>
  <c r="P4839" i="4"/>
  <c r="S4839" i="4" s="1"/>
  <c r="T4839" i="4" s="1"/>
  <c r="P4840" i="4"/>
  <c r="S4840" i="4" s="1"/>
  <c r="T4840" i="4" s="1"/>
  <c r="P4841" i="4"/>
  <c r="S4841" i="4" s="1"/>
  <c r="T4841" i="4" s="1"/>
  <c r="P4842" i="4"/>
  <c r="S4842" i="4" s="1"/>
  <c r="T4842" i="4" s="1"/>
  <c r="P4843" i="4"/>
  <c r="S4843" i="4" s="1"/>
  <c r="T4843" i="4" s="1"/>
  <c r="P4844" i="4"/>
  <c r="S4844" i="4" s="1"/>
  <c r="T4844" i="4" s="1"/>
  <c r="P4845" i="4"/>
  <c r="S4845" i="4" s="1"/>
  <c r="T4845" i="4" s="1"/>
  <c r="P4846" i="4"/>
  <c r="S4846" i="4" s="1"/>
  <c r="T4846" i="4" s="1"/>
  <c r="P4847" i="4"/>
  <c r="S4847" i="4" s="1"/>
  <c r="T4847" i="4" s="1"/>
  <c r="P4848" i="4"/>
  <c r="S4848" i="4" s="1"/>
  <c r="T4848" i="4" s="1"/>
  <c r="P4849" i="4"/>
  <c r="S4849" i="4" s="1"/>
  <c r="T4849" i="4" s="1"/>
  <c r="P4850" i="4"/>
  <c r="S4850" i="4" s="1"/>
  <c r="T4850" i="4" s="1"/>
  <c r="P4851" i="4"/>
  <c r="S4851" i="4" s="1"/>
  <c r="T4851" i="4" s="1"/>
  <c r="P4852" i="4"/>
  <c r="S4852" i="4" s="1"/>
  <c r="T4852" i="4" s="1"/>
  <c r="P4853" i="4"/>
  <c r="S4853" i="4" s="1"/>
  <c r="T4853" i="4" s="1"/>
  <c r="P4854" i="4"/>
  <c r="S4854" i="4" s="1"/>
  <c r="T4854" i="4" s="1"/>
  <c r="P4855" i="4"/>
  <c r="S4855" i="4" s="1"/>
  <c r="T4855" i="4" s="1"/>
  <c r="P4856" i="4"/>
  <c r="S4856" i="4" s="1"/>
  <c r="T4856" i="4" s="1"/>
  <c r="P4857" i="4"/>
  <c r="S4857" i="4" s="1"/>
  <c r="T4857" i="4" s="1"/>
  <c r="P4858" i="4"/>
  <c r="S4858" i="4" s="1"/>
  <c r="T4858" i="4" s="1"/>
  <c r="P4859" i="4"/>
  <c r="S4859" i="4" s="1"/>
  <c r="T4859" i="4" s="1"/>
  <c r="P4860" i="4"/>
  <c r="S4860" i="4" s="1"/>
  <c r="T4860" i="4" s="1"/>
  <c r="P4861" i="4"/>
  <c r="S4861" i="4" s="1"/>
  <c r="T4861" i="4" s="1"/>
  <c r="P4862" i="4"/>
  <c r="S4862" i="4" s="1"/>
  <c r="T4862" i="4" s="1"/>
  <c r="P4863" i="4"/>
  <c r="S4863" i="4" s="1"/>
  <c r="T4863" i="4" s="1"/>
  <c r="P4864" i="4"/>
  <c r="S4864" i="4" s="1"/>
  <c r="T4864" i="4" s="1"/>
  <c r="P4865" i="4"/>
  <c r="S4865" i="4" s="1"/>
  <c r="T4865" i="4" s="1"/>
  <c r="P4866" i="4"/>
  <c r="S4866" i="4" s="1"/>
  <c r="T4866" i="4" s="1"/>
  <c r="P4867" i="4"/>
  <c r="S4867" i="4" s="1"/>
  <c r="T4867" i="4" s="1"/>
  <c r="P4868" i="4"/>
  <c r="S4868" i="4" s="1"/>
  <c r="T4868" i="4" s="1"/>
  <c r="P4869" i="4"/>
  <c r="S4869" i="4" s="1"/>
  <c r="T4869" i="4" s="1"/>
  <c r="P4870" i="4"/>
  <c r="S4870" i="4" s="1"/>
  <c r="T4870" i="4" s="1"/>
  <c r="P4871" i="4"/>
  <c r="S4871" i="4" s="1"/>
  <c r="T4871" i="4" s="1"/>
  <c r="P4872" i="4"/>
  <c r="S4872" i="4" s="1"/>
  <c r="T4872" i="4" s="1"/>
  <c r="P4873" i="4"/>
  <c r="S4873" i="4" s="1"/>
  <c r="T4873" i="4" s="1"/>
  <c r="P4874" i="4"/>
  <c r="S4874" i="4" s="1"/>
  <c r="T4874" i="4" s="1"/>
  <c r="P4875" i="4"/>
  <c r="S4875" i="4" s="1"/>
  <c r="T4875" i="4" s="1"/>
  <c r="P4876" i="4"/>
  <c r="S4876" i="4" s="1"/>
  <c r="T4876" i="4" s="1"/>
  <c r="P4877" i="4"/>
  <c r="S4877" i="4" s="1"/>
  <c r="T4877" i="4" s="1"/>
  <c r="P4878" i="4"/>
  <c r="S4878" i="4" s="1"/>
  <c r="T4878" i="4" s="1"/>
  <c r="P4879" i="4"/>
  <c r="S4879" i="4" s="1"/>
  <c r="T4879" i="4" s="1"/>
  <c r="P4880" i="4"/>
  <c r="S4880" i="4" s="1"/>
  <c r="T4880" i="4" s="1"/>
  <c r="P4881" i="4"/>
  <c r="S4881" i="4" s="1"/>
  <c r="T4881" i="4" s="1"/>
  <c r="P4882" i="4"/>
  <c r="S4882" i="4" s="1"/>
  <c r="T4882" i="4" s="1"/>
  <c r="P4883" i="4"/>
  <c r="S4883" i="4" s="1"/>
  <c r="T4883" i="4" s="1"/>
  <c r="P4884" i="4"/>
  <c r="S4884" i="4" s="1"/>
  <c r="T4884" i="4" s="1"/>
  <c r="P4885" i="4"/>
  <c r="S4885" i="4" s="1"/>
  <c r="T4885" i="4" s="1"/>
  <c r="P4886" i="4"/>
  <c r="S4886" i="4" s="1"/>
  <c r="T4886" i="4" s="1"/>
  <c r="P4887" i="4"/>
  <c r="S4887" i="4" s="1"/>
  <c r="T4887" i="4" s="1"/>
  <c r="P4888" i="4"/>
  <c r="S4888" i="4" s="1"/>
  <c r="T4888" i="4" s="1"/>
  <c r="P4889" i="4"/>
  <c r="S4889" i="4" s="1"/>
  <c r="T4889" i="4" s="1"/>
  <c r="P4890" i="4"/>
  <c r="S4890" i="4" s="1"/>
  <c r="T4890" i="4" s="1"/>
  <c r="P4891" i="4"/>
  <c r="S4891" i="4" s="1"/>
  <c r="T4891" i="4" s="1"/>
  <c r="P4892" i="4"/>
  <c r="S4892" i="4" s="1"/>
  <c r="T4892" i="4" s="1"/>
  <c r="P4893" i="4"/>
  <c r="S4893" i="4" s="1"/>
  <c r="T4893" i="4" s="1"/>
  <c r="P4894" i="4"/>
  <c r="S4894" i="4" s="1"/>
  <c r="T4894" i="4" s="1"/>
  <c r="P4895" i="4"/>
  <c r="S4895" i="4" s="1"/>
  <c r="T4895" i="4" s="1"/>
  <c r="P4896" i="4"/>
  <c r="S4896" i="4" s="1"/>
  <c r="T4896" i="4" s="1"/>
  <c r="P4897" i="4"/>
  <c r="S4897" i="4" s="1"/>
  <c r="T4897" i="4" s="1"/>
  <c r="P4898" i="4"/>
  <c r="S4898" i="4" s="1"/>
  <c r="T4898" i="4" s="1"/>
  <c r="P4899" i="4"/>
  <c r="S4899" i="4" s="1"/>
  <c r="T4899" i="4" s="1"/>
  <c r="P4900" i="4"/>
  <c r="S4900" i="4" s="1"/>
  <c r="T4900" i="4" s="1"/>
  <c r="P4901" i="4"/>
  <c r="S4901" i="4" s="1"/>
  <c r="T4901" i="4" s="1"/>
  <c r="P4902" i="4"/>
  <c r="S4902" i="4" s="1"/>
  <c r="T4902" i="4" s="1"/>
  <c r="P4903" i="4"/>
  <c r="S4903" i="4" s="1"/>
  <c r="T4903" i="4" s="1"/>
  <c r="P4904" i="4"/>
  <c r="S4904" i="4" s="1"/>
  <c r="T4904" i="4" s="1"/>
  <c r="P4905" i="4"/>
  <c r="S4905" i="4" s="1"/>
  <c r="T4905" i="4" s="1"/>
  <c r="P4906" i="4"/>
  <c r="S4906" i="4" s="1"/>
  <c r="T4906" i="4" s="1"/>
  <c r="P4907" i="4"/>
  <c r="S4907" i="4" s="1"/>
  <c r="T4907" i="4" s="1"/>
  <c r="P4908" i="4"/>
  <c r="S4908" i="4" s="1"/>
  <c r="T4908" i="4" s="1"/>
  <c r="P4909" i="4"/>
  <c r="S4909" i="4" s="1"/>
  <c r="T4909" i="4" s="1"/>
  <c r="P4910" i="4"/>
  <c r="S4910" i="4" s="1"/>
  <c r="T4910" i="4" s="1"/>
  <c r="P4911" i="4"/>
  <c r="S4911" i="4" s="1"/>
  <c r="T4911" i="4" s="1"/>
  <c r="P4912" i="4"/>
  <c r="S4912" i="4" s="1"/>
  <c r="T4912" i="4" s="1"/>
  <c r="P4913" i="4"/>
  <c r="S4913" i="4" s="1"/>
  <c r="T4913" i="4" s="1"/>
  <c r="P4914" i="4"/>
  <c r="S4914" i="4" s="1"/>
  <c r="T4914" i="4" s="1"/>
  <c r="P4915" i="4"/>
  <c r="S4915" i="4" s="1"/>
  <c r="T4915" i="4" s="1"/>
  <c r="P4916" i="4"/>
  <c r="S4916" i="4" s="1"/>
  <c r="T4916" i="4" s="1"/>
  <c r="P4917" i="4"/>
  <c r="S4917" i="4" s="1"/>
  <c r="T4917" i="4" s="1"/>
  <c r="P4918" i="4"/>
  <c r="S4918" i="4" s="1"/>
  <c r="T4918" i="4" s="1"/>
  <c r="P4919" i="4"/>
  <c r="S4919" i="4" s="1"/>
  <c r="T4919" i="4" s="1"/>
  <c r="P4920" i="4"/>
  <c r="S4920" i="4" s="1"/>
  <c r="T4920" i="4" s="1"/>
  <c r="P4921" i="4"/>
  <c r="S4921" i="4" s="1"/>
  <c r="T4921" i="4" s="1"/>
  <c r="P4922" i="4"/>
  <c r="S4922" i="4" s="1"/>
  <c r="T4922" i="4" s="1"/>
  <c r="P4923" i="4"/>
  <c r="S4923" i="4" s="1"/>
  <c r="T4923" i="4" s="1"/>
  <c r="P4924" i="4"/>
  <c r="S4924" i="4" s="1"/>
  <c r="T4924" i="4" s="1"/>
  <c r="P4925" i="4"/>
  <c r="S4925" i="4" s="1"/>
  <c r="T4925" i="4" s="1"/>
  <c r="P4926" i="4"/>
  <c r="S4926" i="4" s="1"/>
  <c r="T4926" i="4" s="1"/>
  <c r="P4927" i="4"/>
  <c r="S4927" i="4" s="1"/>
  <c r="T4927" i="4" s="1"/>
  <c r="P4928" i="4"/>
  <c r="S4928" i="4" s="1"/>
  <c r="T4928" i="4" s="1"/>
  <c r="P4929" i="4"/>
  <c r="S4929" i="4" s="1"/>
  <c r="T4929" i="4" s="1"/>
  <c r="P4930" i="4"/>
  <c r="S4930" i="4" s="1"/>
  <c r="T4930" i="4" s="1"/>
  <c r="P4931" i="4"/>
  <c r="S4931" i="4" s="1"/>
  <c r="T4931" i="4" s="1"/>
  <c r="P4932" i="4"/>
  <c r="S4932" i="4" s="1"/>
  <c r="T4932" i="4" s="1"/>
  <c r="P4933" i="4"/>
  <c r="S4933" i="4" s="1"/>
  <c r="T4933" i="4" s="1"/>
  <c r="P4934" i="4"/>
  <c r="S4934" i="4" s="1"/>
  <c r="T4934" i="4" s="1"/>
  <c r="P4935" i="4"/>
  <c r="S4935" i="4" s="1"/>
  <c r="T4935" i="4" s="1"/>
  <c r="P4936" i="4"/>
  <c r="S4936" i="4" s="1"/>
  <c r="T4936" i="4" s="1"/>
  <c r="P4937" i="4"/>
  <c r="S4937" i="4" s="1"/>
  <c r="T4937" i="4" s="1"/>
  <c r="P4938" i="4"/>
  <c r="S4938" i="4" s="1"/>
  <c r="T4938" i="4" s="1"/>
  <c r="P4939" i="4"/>
  <c r="S4939" i="4" s="1"/>
  <c r="T4939" i="4" s="1"/>
  <c r="P4940" i="4"/>
  <c r="S4940" i="4" s="1"/>
  <c r="T4940" i="4" s="1"/>
  <c r="P4941" i="4"/>
  <c r="S4941" i="4" s="1"/>
  <c r="T4941" i="4" s="1"/>
  <c r="P4942" i="4"/>
  <c r="S4942" i="4" s="1"/>
  <c r="T4942" i="4" s="1"/>
  <c r="P4943" i="4"/>
  <c r="S4943" i="4" s="1"/>
  <c r="T4943" i="4" s="1"/>
  <c r="P4944" i="4"/>
  <c r="S4944" i="4" s="1"/>
  <c r="T4944" i="4" s="1"/>
  <c r="P4945" i="4"/>
  <c r="S4945" i="4" s="1"/>
  <c r="T4945" i="4" s="1"/>
  <c r="P4946" i="4"/>
  <c r="S4946" i="4" s="1"/>
  <c r="T4946" i="4" s="1"/>
  <c r="P4947" i="4"/>
  <c r="S4947" i="4" s="1"/>
  <c r="T4947" i="4" s="1"/>
  <c r="P4948" i="4"/>
  <c r="S4948" i="4" s="1"/>
  <c r="T4948" i="4" s="1"/>
  <c r="P4949" i="4"/>
  <c r="S4949" i="4" s="1"/>
  <c r="T4949" i="4" s="1"/>
  <c r="P4950" i="4"/>
  <c r="S4950" i="4" s="1"/>
  <c r="T4950" i="4" s="1"/>
  <c r="P4951" i="4"/>
  <c r="S4951" i="4" s="1"/>
  <c r="T4951" i="4" s="1"/>
  <c r="P4952" i="4"/>
  <c r="S4952" i="4" s="1"/>
  <c r="T4952" i="4" s="1"/>
  <c r="P4953" i="4"/>
  <c r="S4953" i="4" s="1"/>
  <c r="T4953" i="4" s="1"/>
  <c r="P4954" i="4"/>
  <c r="S4954" i="4" s="1"/>
  <c r="T4954" i="4" s="1"/>
  <c r="P4955" i="4"/>
  <c r="S4955" i="4" s="1"/>
  <c r="T4955" i="4" s="1"/>
  <c r="P4956" i="4"/>
  <c r="S4956" i="4" s="1"/>
  <c r="T4956" i="4" s="1"/>
  <c r="P4957" i="4"/>
  <c r="S4957" i="4" s="1"/>
  <c r="T4957" i="4" s="1"/>
  <c r="P4958" i="4"/>
  <c r="S4958" i="4" s="1"/>
  <c r="T4958" i="4" s="1"/>
  <c r="P4959" i="4"/>
  <c r="S4959" i="4" s="1"/>
  <c r="T4959" i="4" s="1"/>
  <c r="P4960" i="4"/>
  <c r="S4960" i="4" s="1"/>
  <c r="T4960" i="4" s="1"/>
  <c r="P4961" i="4"/>
  <c r="S4961" i="4" s="1"/>
  <c r="T4961" i="4" s="1"/>
  <c r="P4962" i="4"/>
  <c r="S4962" i="4" s="1"/>
  <c r="T4962" i="4" s="1"/>
  <c r="P4963" i="4"/>
  <c r="S4963" i="4" s="1"/>
  <c r="T4963" i="4" s="1"/>
  <c r="P4964" i="4"/>
  <c r="S4964" i="4" s="1"/>
  <c r="T4964" i="4" s="1"/>
  <c r="P4965" i="4"/>
  <c r="S4965" i="4" s="1"/>
  <c r="T4965" i="4" s="1"/>
  <c r="P4966" i="4"/>
  <c r="S4966" i="4" s="1"/>
  <c r="T4966" i="4" s="1"/>
  <c r="P4967" i="4"/>
  <c r="S4967" i="4" s="1"/>
  <c r="T4967" i="4" s="1"/>
  <c r="P4968" i="4"/>
  <c r="S4968" i="4" s="1"/>
  <c r="T4968" i="4" s="1"/>
  <c r="P4969" i="4"/>
  <c r="S4969" i="4" s="1"/>
  <c r="T4969" i="4" s="1"/>
  <c r="P4970" i="4"/>
  <c r="S4970" i="4" s="1"/>
  <c r="T4970" i="4" s="1"/>
  <c r="P4971" i="4"/>
  <c r="S4971" i="4" s="1"/>
  <c r="T4971" i="4" s="1"/>
  <c r="P4972" i="4"/>
  <c r="S4972" i="4" s="1"/>
  <c r="T4972" i="4" s="1"/>
  <c r="P4973" i="4"/>
  <c r="S4973" i="4" s="1"/>
  <c r="T4973" i="4" s="1"/>
  <c r="P4974" i="4"/>
  <c r="S4974" i="4" s="1"/>
  <c r="T4974" i="4" s="1"/>
  <c r="P4975" i="4"/>
  <c r="S4975" i="4" s="1"/>
  <c r="T4975" i="4" s="1"/>
  <c r="P4976" i="4"/>
  <c r="S4976" i="4" s="1"/>
  <c r="T4976" i="4" s="1"/>
  <c r="P4977" i="4"/>
  <c r="S4977" i="4" s="1"/>
  <c r="T4977" i="4" s="1"/>
  <c r="P4978" i="4"/>
  <c r="S4978" i="4" s="1"/>
  <c r="T4978" i="4" s="1"/>
  <c r="P4979" i="4"/>
  <c r="S4979" i="4" s="1"/>
  <c r="T4979" i="4" s="1"/>
  <c r="P4980" i="4"/>
  <c r="S4980" i="4" s="1"/>
  <c r="T4980" i="4" s="1"/>
  <c r="P4981" i="4"/>
  <c r="S4981" i="4" s="1"/>
  <c r="T4981" i="4" s="1"/>
  <c r="P4982" i="4"/>
  <c r="S4982" i="4" s="1"/>
  <c r="T4982" i="4" s="1"/>
  <c r="P4983" i="4"/>
  <c r="S4983" i="4" s="1"/>
  <c r="T4983" i="4" s="1"/>
  <c r="P4984" i="4"/>
  <c r="S4984" i="4" s="1"/>
  <c r="T4984" i="4" s="1"/>
  <c r="P4985" i="4"/>
  <c r="S4985" i="4" s="1"/>
  <c r="T4985" i="4" s="1"/>
  <c r="P4986" i="4"/>
  <c r="S4986" i="4" s="1"/>
  <c r="T4986" i="4" s="1"/>
  <c r="P4987" i="4"/>
  <c r="S4987" i="4" s="1"/>
  <c r="T4987" i="4" s="1"/>
  <c r="P4988" i="4"/>
  <c r="S4988" i="4" s="1"/>
  <c r="T4988" i="4" s="1"/>
  <c r="P4989" i="4"/>
  <c r="S4989" i="4" s="1"/>
  <c r="T4989" i="4" s="1"/>
  <c r="P4990" i="4"/>
  <c r="S4990" i="4" s="1"/>
  <c r="T4990" i="4" s="1"/>
  <c r="P4991" i="4"/>
  <c r="S4991" i="4" s="1"/>
  <c r="T4991" i="4" s="1"/>
  <c r="P4992" i="4"/>
  <c r="S4992" i="4" s="1"/>
  <c r="T4992" i="4" s="1"/>
  <c r="P4993" i="4"/>
  <c r="S4993" i="4" s="1"/>
  <c r="T4993" i="4" s="1"/>
  <c r="P4994" i="4"/>
  <c r="S4994" i="4" s="1"/>
  <c r="T4994" i="4" s="1"/>
  <c r="P4995" i="4"/>
  <c r="S4995" i="4" s="1"/>
  <c r="T4995" i="4" s="1"/>
  <c r="P4996" i="4"/>
  <c r="S4996" i="4" s="1"/>
  <c r="T4996" i="4" s="1"/>
  <c r="P4997" i="4"/>
  <c r="S4997" i="4" s="1"/>
  <c r="T4997" i="4" s="1"/>
  <c r="P4998" i="4"/>
  <c r="S4998" i="4" s="1"/>
  <c r="T4998" i="4" s="1"/>
  <c r="P4999" i="4"/>
  <c r="S4999" i="4" s="1"/>
  <c r="T4999" i="4" s="1"/>
  <c r="P5000" i="4"/>
  <c r="S5000" i="4" s="1"/>
  <c r="T5000" i="4" s="1"/>
  <c r="P5001" i="4"/>
  <c r="S5001" i="4" s="1"/>
  <c r="T5001" i="4" s="1"/>
  <c r="P5002" i="4"/>
  <c r="S5002" i="4" s="1"/>
  <c r="T5002" i="4" s="1"/>
  <c r="P5003" i="4"/>
  <c r="S5003" i="4" s="1"/>
  <c r="T5003" i="4" s="1"/>
  <c r="P5004" i="4"/>
  <c r="S5004" i="4" s="1"/>
  <c r="T5004" i="4" s="1"/>
  <c r="P5005" i="4"/>
  <c r="S5005" i="4" s="1"/>
  <c r="T5005" i="4" s="1"/>
  <c r="P5006" i="4"/>
  <c r="S5006" i="4" s="1"/>
  <c r="T5006" i="4" s="1"/>
  <c r="P5007" i="4"/>
  <c r="S5007" i="4" s="1"/>
  <c r="T5007" i="4" s="1"/>
  <c r="P5008" i="4"/>
  <c r="S5008" i="4" s="1"/>
  <c r="T5008" i="4" s="1"/>
  <c r="P5009" i="4"/>
  <c r="S5009" i="4" s="1"/>
  <c r="T5009" i="4" s="1"/>
  <c r="P5010" i="4"/>
  <c r="S5010" i="4" s="1"/>
  <c r="T5010" i="4" s="1"/>
  <c r="P5011" i="4"/>
  <c r="S5011" i="4" s="1"/>
  <c r="T5011" i="4" s="1"/>
  <c r="P5012" i="4"/>
  <c r="S5012" i="4" s="1"/>
  <c r="T5012" i="4" s="1"/>
  <c r="P5013" i="4"/>
  <c r="S5013" i="4" s="1"/>
  <c r="T5013" i="4" s="1"/>
  <c r="P5014" i="4"/>
  <c r="S5014" i="4" s="1"/>
  <c r="T5014" i="4" s="1"/>
  <c r="P5015" i="4"/>
  <c r="S5015" i="4" s="1"/>
  <c r="T5015" i="4" s="1"/>
  <c r="P5016" i="4"/>
  <c r="S5016" i="4" s="1"/>
  <c r="T5016" i="4" s="1"/>
  <c r="P5017" i="4"/>
  <c r="S5017" i="4" s="1"/>
  <c r="T5017" i="4" s="1"/>
  <c r="P5018" i="4"/>
  <c r="S5018" i="4" s="1"/>
  <c r="T5018" i="4" s="1"/>
  <c r="P5019" i="4"/>
  <c r="S5019" i="4" s="1"/>
  <c r="T5019" i="4" s="1"/>
  <c r="P5020" i="4"/>
  <c r="S5020" i="4" s="1"/>
  <c r="T5020" i="4" s="1"/>
  <c r="P5021" i="4"/>
  <c r="S5021" i="4" s="1"/>
  <c r="T5021" i="4" s="1"/>
  <c r="P5022" i="4"/>
  <c r="S5022" i="4" s="1"/>
  <c r="T5022" i="4" s="1"/>
  <c r="P5023" i="4"/>
  <c r="S5023" i="4" s="1"/>
  <c r="T5023" i="4" s="1"/>
  <c r="P5024" i="4"/>
  <c r="S5024" i="4" s="1"/>
  <c r="T5024" i="4" s="1"/>
  <c r="P5025" i="4"/>
  <c r="S5025" i="4" s="1"/>
  <c r="T5025" i="4" s="1"/>
  <c r="P5026" i="4"/>
  <c r="S5026" i="4" s="1"/>
  <c r="T5026" i="4" s="1"/>
  <c r="P5027" i="4"/>
  <c r="S5027" i="4" s="1"/>
  <c r="T5027" i="4" s="1"/>
  <c r="P5028" i="4"/>
  <c r="S5028" i="4" s="1"/>
  <c r="T5028" i="4" s="1"/>
  <c r="P5029" i="4"/>
  <c r="S5029" i="4" s="1"/>
  <c r="T5029" i="4" s="1"/>
  <c r="P5030" i="4"/>
  <c r="S5030" i="4" s="1"/>
  <c r="T5030" i="4" s="1"/>
  <c r="P5031" i="4"/>
  <c r="S5031" i="4" s="1"/>
  <c r="T5031" i="4" s="1"/>
  <c r="P5032" i="4"/>
  <c r="S5032" i="4" s="1"/>
  <c r="T5032" i="4" s="1"/>
  <c r="P5033" i="4"/>
  <c r="S5033" i="4" s="1"/>
  <c r="T5033" i="4" s="1"/>
  <c r="P5034" i="4"/>
  <c r="S5034" i="4" s="1"/>
  <c r="T5034" i="4" s="1"/>
  <c r="P5035" i="4"/>
  <c r="S5035" i="4" s="1"/>
  <c r="T5035" i="4" s="1"/>
  <c r="P5036" i="4"/>
  <c r="S5036" i="4" s="1"/>
  <c r="T5036" i="4" s="1"/>
  <c r="P5037" i="4"/>
  <c r="S5037" i="4" s="1"/>
  <c r="T5037" i="4" s="1"/>
  <c r="P5038" i="4"/>
  <c r="S5038" i="4" s="1"/>
  <c r="T5038" i="4" s="1"/>
  <c r="P5039" i="4"/>
  <c r="S5039" i="4" s="1"/>
  <c r="T5039" i="4" s="1"/>
  <c r="P5040" i="4"/>
  <c r="S5040" i="4" s="1"/>
  <c r="T5040" i="4" s="1"/>
  <c r="P5041" i="4"/>
  <c r="S5041" i="4" s="1"/>
  <c r="T5041" i="4" s="1"/>
  <c r="P5042" i="4"/>
  <c r="S5042" i="4" s="1"/>
  <c r="T5042" i="4" s="1"/>
  <c r="P5043" i="4"/>
  <c r="S5043" i="4" s="1"/>
  <c r="T5043" i="4" s="1"/>
  <c r="P5044" i="4"/>
  <c r="S5044" i="4" s="1"/>
  <c r="T5044" i="4" s="1"/>
  <c r="P5045" i="4"/>
  <c r="S5045" i="4" s="1"/>
  <c r="T5045" i="4" s="1"/>
  <c r="P5046" i="4"/>
  <c r="S5046" i="4" s="1"/>
  <c r="T5046" i="4" s="1"/>
  <c r="P5047" i="4"/>
  <c r="S5047" i="4" s="1"/>
  <c r="T5047" i="4" s="1"/>
  <c r="P5048" i="4"/>
  <c r="S5048" i="4" s="1"/>
  <c r="T5048" i="4" s="1"/>
  <c r="P5049" i="4"/>
  <c r="S5049" i="4" s="1"/>
  <c r="T5049" i="4" s="1"/>
  <c r="P5050" i="4"/>
  <c r="S5050" i="4" s="1"/>
  <c r="T5050" i="4" s="1"/>
  <c r="P5051" i="4"/>
  <c r="S5051" i="4" s="1"/>
  <c r="T5051" i="4" s="1"/>
  <c r="P5052" i="4"/>
  <c r="S5052" i="4" s="1"/>
  <c r="T5052" i="4" s="1"/>
  <c r="P5053" i="4"/>
  <c r="S5053" i="4" s="1"/>
  <c r="T5053" i="4" s="1"/>
  <c r="P5054" i="4"/>
  <c r="S5054" i="4" s="1"/>
  <c r="T5054" i="4" s="1"/>
  <c r="P5055" i="4"/>
  <c r="S5055" i="4" s="1"/>
  <c r="T5055" i="4" s="1"/>
  <c r="P5056" i="4"/>
  <c r="S5056" i="4" s="1"/>
  <c r="T5056" i="4" s="1"/>
  <c r="P5057" i="4"/>
  <c r="S5057" i="4" s="1"/>
  <c r="T5057" i="4" s="1"/>
  <c r="P5058" i="4"/>
  <c r="S5058" i="4" s="1"/>
  <c r="T5058" i="4" s="1"/>
  <c r="P5059" i="4"/>
  <c r="S5059" i="4" s="1"/>
  <c r="T5059" i="4" s="1"/>
  <c r="P5060" i="4"/>
  <c r="S5060" i="4" s="1"/>
  <c r="T5060" i="4" s="1"/>
  <c r="P5061" i="4"/>
  <c r="S5061" i="4" s="1"/>
  <c r="T5061" i="4" s="1"/>
  <c r="P5062" i="4"/>
  <c r="S5062" i="4" s="1"/>
  <c r="T5062" i="4" s="1"/>
  <c r="P5063" i="4"/>
  <c r="S5063" i="4" s="1"/>
  <c r="T5063" i="4" s="1"/>
  <c r="P5064" i="4"/>
  <c r="S5064" i="4" s="1"/>
  <c r="T5064" i="4" s="1"/>
  <c r="P5065" i="4"/>
  <c r="S5065" i="4" s="1"/>
  <c r="T5065" i="4" s="1"/>
  <c r="P5066" i="4"/>
  <c r="S5066" i="4" s="1"/>
  <c r="T5066" i="4" s="1"/>
  <c r="P5067" i="4"/>
  <c r="S5067" i="4" s="1"/>
  <c r="T5067" i="4" s="1"/>
  <c r="P5068" i="4"/>
  <c r="S5068" i="4" s="1"/>
  <c r="T5068" i="4" s="1"/>
  <c r="P5069" i="4"/>
  <c r="S5069" i="4" s="1"/>
  <c r="T5069" i="4" s="1"/>
  <c r="P5070" i="4"/>
  <c r="S5070" i="4" s="1"/>
  <c r="T5070" i="4" s="1"/>
  <c r="P5071" i="4"/>
  <c r="S5071" i="4" s="1"/>
  <c r="T5071" i="4" s="1"/>
  <c r="P5072" i="4"/>
  <c r="S5072" i="4" s="1"/>
  <c r="T5072" i="4" s="1"/>
  <c r="P5073" i="4"/>
  <c r="S5073" i="4" s="1"/>
  <c r="T5073" i="4" s="1"/>
  <c r="P5074" i="4"/>
  <c r="S5074" i="4" s="1"/>
  <c r="T5074" i="4" s="1"/>
  <c r="P5075" i="4"/>
  <c r="S5075" i="4" s="1"/>
  <c r="T5075" i="4" s="1"/>
  <c r="P5076" i="4"/>
  <c r="S5076" i="4" s="1"/>
  <c r="T5076" i="4" s="1"/>
  <c r="P5077" i="4"/>
  <c r="S5077" i="4" s="1"/>
  <c r="T5077" i="4" s="1"/>
  <c r="P5078" i="4"/>
  <c r="S5078" i="4" s="1"/>
  <c r="T5078" i="4" s="1"/>
  <c r="P5079" i="4"/>
  <c r="S5079" i="4" s="1"/>
  <c r="T5079" i="4" s="1"/>
  <c r="P5080" i="4"/>
  <c r="S5080" i="4" s="1"/>
  <c r="T5080" i="4" s="1"/>
  <c r="P5081" i="4"/>
  <c r="S5081" i="4" s="1"/>
  <c r="T5081" i="4" s="1"/>
  <c r="P5082" i="4"/>
  <c r="S5082" i="4" s="1"/>
  <c r="T5082" i="4" s="1"/>
  <c r="P5083" i="4"/>
  <c r="S5083" i="4" s="1"/>
  <c r="T5083" i="4" s="1"/>
  <c r="P5084" i="4"/>
  <c r="S5084" i="4" s="1"/>
  <c r="T5084" i="4" s="1"/>
  <c r="P5085" i="4"/>
  <c r="S5085" i="4" s="1"/>
  <c r="T5085" i="4" s="1"/>
  <c r="P5086" i="4"/>
  <c r="S5086" i="4" s="1"/>
  <c r="T5086" i="4" s="1"/>
  <c r="P5087" i="4"/>
  <c r="S5087" i="4" s="1"/>
  <c r="T5087" i="4" s="1"/>
  <c r="P5088" i="4"/>
  <c r="S5088" i="4" s="1"/>
  <c r="T5088" i="4" s="1"/>
  <c r="P5089" i="4"/>
  <c r="S5089" i="4" s="1"/>
  <c r="T5089" i="4" s="1"/>
  <c r="P5090" i="4"/>
  <c r="S5090" i="4" s="1"/>
  <c r="T5090" i="4" s="1"/>
  <c r="P5091" i="4"/>
  <c r="S5091" i="4" s="1"/>
  <c r="T5091" i="4" s="1"/>
  <c r="P5092" i="4"/>
  <c r="S5092" i="4" s="1"/>
  <c r="T5092" i="4" s="1"/>
  <c r="P5093" i="4"/>
  <c r="S5093" i="4" s="1"/>
  <c r="T5093" i="4" s="1"/>
  <c r="P5094" i="4"/>
  <c r="S5094" i="4" s="1"/>
  <c r="T5094" i="4" s="1"/>
  <c r="P5095" i="4"/>
  <c r="S5095" i="4" s="1"/>
  <c r="T5095" i="4" s="1"/>
  <c r="P5096" i="4"/>
  <c r="S5096" i="4" s="1"/>
  <c r="T5096" i="4" s="1"/>
  <c r="P5097" i="4"/>
  <c r="S5097" i="4" s="1"/>
  <c r="T5097" i="4" s="1"/>
  <c r="P5098" i="4"/>
  <c r="S5098" i="4" s="1"/>
  <c r="T5098" i="4" s="1"/>
  <c r="P5099" i="4"/>
  <c r="S5099" i="4" s="1"/>
  <c r="T5099" i="4" s="1"/>
  <c r="P5100" i="4"/>
  <c r="S5100" i="4" s="1"/>
  <c r="T5100" i="4" s="1"/>
  <c r="P5101" i="4"/>
  <c r="S5101" i="4" s="1"/>
  <c r="T5101" i="4" s="1"/>
  <c r="P5102" i="4"/>
  <c r="S5102" i="4" s="1"/>
  <c r="T5102" i="4" s="1"/>
  <c r="P5103" i="4"/>
  <c r="S5103" i="4" s="1"/>
  <c r="T5103" i="4" s="1"/>
  <c r="P5104" i="4"/>
  <c r="S5104" i="4" s="1"/>
  <c r="T5104" i="4" s="1"/>
  <c r="P5105" i="4"/>
  <c r="S5105" i="4" s="1"/>
  <c r="T5105" i="4" s="1"/>
  <c r="P5106" i="4"/>
  <c r="S5106" i="4" s="1"/>
  <c r="T5106" i="4" s="1"/>
  <c r="P5107" i="4"/>
  <c r="S5107" i="4" s="1"/>
  <c r="T5107" i="4" s="1"/>
  <c r="P5108" i="4"/>
  <c r="S5108" i="4" s="1"/>
  <c r="T5108" i="4" s="1"/>
  <c r="P5109" i="4"/>
  <c r="S5109" i="4" s="1"/>
  <c r="T5109" i="4" s="1"/>
  <c r="P5110" i="4"/>
  <c r="S5110" i="4" s="1"/>
  <c r="T5110" i="4" s="1"/>
  <c r="P5111" i="4"/>
  <c r="S5111" i="4" s="1"/>
  <c r="T5111" i="4" s="1"/>
  <c r="P5112" i="4"/>
  <c r="S5112" i="4" s="1"/>
  <c r="T5112" i="4" s="1"/>
  <c r="P5113" i="4"/>
  <c r="S5113" i="4" s="1"/>
  <c r="T5113" i="4" s="1"/>
  <c r="P5114" i="4"/>
  <c r="S5114" i="4" s="1"/>
  <c r="T5114" i="4" s="1"/>
  <c r="P5115" i="4"/>
  <c r="S5115" i="4" s="1"/>
  <c r="T5115" i="4" s="1"/>
  <c r="P5116" i="4"/>
  <c r="S5116" i="4" s="1"/>
  <c r="T5116" i="4" s="1"/>
  <c r="P5117" i="4"/>
  <c r="S5117" i="4" s="1"/>
  <c r="T5117" i="4" s="1"/>
  <c r="P5118" i="4"/>
  <c r="S5118" i="4" s="1"/>
  <c r="T5118" i="4" s="1"/>
  <c r="P5119" i="4"/>
  <c r="S5119" i="4" s="1"/>
  <c r="T5119" i="4" s="1"/>
  <c r="P5120" i="4"/>
  <c r="S5120" i="4" s="1"/>
  <c r="T5120" i="4" s="1"/>
  <c r="P5121" i="4"/>
  <c r="S5121" i="4" s="1"/>
  <c r="T5121" i="4" s="1"/>
  <c r="P5122" i="4"/>
  <c r="S5122" i="4" s="1"/>
  <c r="T5122" i="4" s="1"/>
  <c r="P5123" i="4"/>
  <c r="S5123" i="4" s="1"/>
  <c r="T5123" i="4" s="1"/>
  <c r="P5124" i="4"/>
  <c r="S5124" i="4" s="1"/>
  <c r="T5124" i="4" s="1"/>
  <c r="P5125" i="4"/>
  <c r="S5125" i="4" s="1"/>
  <c r="T5125" i="4" s="1"/>
  <c r="P5126" i="4"/>
  <c r="S5126" i="4" s="1"/>
  <c r="T5126" i="4" s="1"/>
  <c r="P5127" i="4"/>
  <c r="S5127" i="4" s="1"/>
  <c r="T5127" i="4" s="1"/>
  <c r="P5128" i="4"/>
  <c r="S5128" i="4" s="1"/>
  <c r="T5128" i="4" s="1"/>
  <c r="P5129" i="4"/>
  <c r="S5129" i="4" s="1"/>
  <c r="T5129" i="4" s="1"/>
  <c r="P5130" i="4"/>
  <c r="S5130" i="4" s="1"/>
  <c r="T5130" i="4" s="1"/>
  <c r="P5131" i="4"/>
  <c r="S5131" i="4" s="1"/>
  <c r="T5131" i="4" s="1"/>
  <c r="P5132" i="4"/>
  <c r="S5132" i="4" s="1"/>
  <c r="T5132" i="4" s="1"/>
  <c r="P5133" i="4"/>
  <c r="S5133" i="4" s="1"/>
  <c r="T5133" i="4" s="1"/>
  <c r="P5134" i="4"/>
  <c r="S5134" i="4" s="1"/>
  <c r="T5134" i="4" s="1"/>
  <c r="P5135" i="4"/>
  <c r="S5135" i="4" s="1"/>
  <c r="T5135" i="4" s="1"/>
  <c r="P5136" i="4"/>
  <c r="S5136" i="4" s="1"/>
  <c r="T5136" i="4" s="1"/>
  <c r="P5137" i="4"/>
  <c r="S5137" i="4" s="1"/>
  <c r="T5137" i="4" s="1"/>
  <c r="P5138" i="4"/>
  <c r="S5138" i="4" s="1"/>
  <c r="T5138" i="4" s="1"/>
  <c r="P5139" i="4"/>
  <c r="S5139" i="4" s="1"/>
  <c r="T5139" i="4" s="1"/>
  <c r="P5140" i="4"/>
  <c r="S5140" i="4" s="1"/>
  <c r="T5140" i="4" s="1"/>
  <c r="P5141" i="4"/>
  <c r="S5141" i="4" s="1"/>
  <c r="T5141" i="4" s="1"/>
  <c r="P5142" i="4"/>
  <c r="S5142" i="4" s="1"/>
  <c r="T5142" i="4" s="1"/>
  <c r="P5143" i="4"/>
  <c r="S5143" i="4" s="1"/>
  <c r="T5143" i="4" s="1"/>
  <c r="P5144" i="4"/>
  <c r="S5144" i="4" s="1"/>
  <c r="T5144" i="4" s="1"/>
  <c r="P5145" i="4"/>
  <c r="S5145" i="4" s="1"/>
  <c r="T5145" i="4" s="1"/>
  <c r="P5146" i="4"/>
  <c r="S5146" i="4" s="1"/>
  <c r="T5146" i="4" s="1"/>
  <c r="P5147" i="4"/>
  <c r="S5147" i="4" s="1"/>
  <c r="T5147" i="4" s="1"/>
  <c r="P5148" i="4"/>
  <c r="S5148" i="4" s="1"/>
  <c r="T5148" i="4" s="1"/>
  <c r="P5149" i="4"/>
  <c r="S5149" i="4" s="1"/>
  <c r="T5149" i="4" s="1"/>
  <c r="P5150" i="4"/>
  <c r="S5150" i="4" s="1"/>
  <c r="T5150" i="4" s="1"/>
  <c r="P5151" i="4"/>
  <c r="S5151" i="4" s="1"/>
  <c r="T5151" i="4" s="1"/>
  <c r="P5152" i="4"/>
  <c r="S5152" i="4" s="1"/>
  <c r="T5152" i="4" s="1"/>
  <c r="P5153" i="4"/>
  <c r="S5153" i="4" s="1"/>
  <c r="T5153" i="4" s="1"/>
  <c r="P5154" i="4"/>
  <c r="S5154" i="4" s="1"/>
  <c r="T5154" i="4" s="1"/>
  <c r="P5155" i="4"/>
  <c r="S5155" i="4" s="1"/>
  <c r="T5155" i="4" s="1"/>
  <c r="P5156" i="4"/>
  <c r="S5156" i="4" s="1"/>
  <c r="T5156" i="4" s="1"/>
  <c r="P5157" i="4"/>
  <c r="S5157" i="4" s="1"/>
  <c r="T5157" i="4" s="1"/>
  <c r="P5158" i="4"/>
  <c r="S5158" i="4" s="1"/>
  <c r="T5158" i="4" s="1"/>
  <c r="P5159" i="4"/>
  <c r="S5159" i="4" s="1"/>
  <c r="T5159" i="4" s="1"/>
  <c r="P5160" i="4"/>
  <c r="S5160" i="4" s="1"/>
  <c r="T5160" i="4" s="1"/>
  <c r="P5161" i="4"/>
  <c r="S5161" i="4" s="1"/>
  <c r="T5161" i="4" s="1"/>
  <c r="P5162" i="4"/>
  <c r="S5162" i="4" s="1"/>
  <c r="T5162" i="4" s="1"/>
  <c r="P5163" i="4"/>
  <c r="S5163" i="4" s="1"/>
  <c r="T5163" i="4" s="1"/>
  <c r="P5164" i="4"/>
  <c r="S5164" i="4" s="1"/>
  <c r="T5164" i="4" s="1"/>
  <c r="P5165" i="4"/>
  <c r="S5165" i="4" s="1"/>
  <c r="T5165" i="4" s="1"/>
  <c r="P5166" i="4"/>
  <c r="S5166" i="4" s="1"/>
  <c r="T5166" i="4" s="1"/>
  <c r="P5167" i="4"/>
  <c r="S5167" i="4" s="1"/>
  <c r="T5167" i="4" s="1"/>
  <c r="P5168" i="4"/>
  <c r="S5168" i="4" s="1"/>
  <c r="T5168" i="4" s="1"/>
  <c r="P5169" i="4"/>
  <c r="S5169" i="4" s="1"/>
  <c r="T5169" i="4" s="1"/>
  <c r="P5170" i="4"/>
  <c r="S5170" i="4" s="1"/>
  <c r="T5170" i="4" s="1"/>
  <c r="P5171" i="4"/>
  <c r="S5171" i="4" s="1"/>
  <c r="T5171" i="4" s="1"/>
  <c r="P5172" i="4"/>
  <c r="S5172" i="4" s="1"/>
  <c r="T5172" i="4" s="1"/>
  <c r="P5173" i="4"/>
  <c r="S5173" i="4" s="1"/>
  <c r="T5173" i="4" s="1"/>
  <c r="P5174" i="4"/>
  <c r="S5174" i="4" s="1"/>
  <c r="T5174" i="4" s="1"/>
  <c r="P5175" i="4"/>
  <c r="S5175" i="4" s="1"/>
  <c r="T5175" i="4" s="1"/>
  <c r="P5176" i="4"/>
  <c r="S5176" i="4" s="1"/>
  <c r="T5176" i="4" s="1"/>
  <c r="P5177" i="4"/>
  <c r="S5177" i="4" s="1"/>
  <c r="T5177" i="4" s="1"/>
  <c r="P5178" i="4"/>
  <c r="S5178" i="4" s="1"/>
  <c r="T5178" i="4" s="1"/>
  <c r="P5179" i="4"/>
  <c r="S5179" i="4" s="1"/>
  <c r="T5179" i="4" s="1"/>
  <c r="P5180" i="4"/>
  <c r="S5180" i="4" s="1"/>
  <c r="T5180" i="4" s="1"/>
  <c r="P5181" i="4"/>
  <c r="S5181" i="4" s="1"/>
  <c r="T5181" i="4" s="1"/>
  <c r="P5182" i="4"/>
  <c r="S5182" i="4" s="1"/>
  <c r="T5182" i="4" s="1"/>
  <c r="P5183" i="4"/>
  <c r="S5183" i="4" s="1"/>
  <c r="T5183" i="4" s="1"/>
  <c r="P5184" i="4"/>
  <c r="S5184" i="4" s="1"/>
  <c r="T5184" i="4" s="1"/>
  <c r="P5185" i="4"/>
  <c r="S5185" i="4" s="1"/>
  <c r="T5185" i="4" s="1"/>
  <c r="P5186" i="4"/>
  <c r="S5186" i="4" s="1"/>
  <c r="T5186" i="4" s="1"/>
  <c r="P5187" i="4"/>
  <c r="S5187" i="4" s="1"/>
  <c r="T5187" i="4" s="1"/>
  <c r="P5188" i="4"/>
  <c r="S5188" i="4" s="1"/>
  <c r="T5188" i="4" s="1"/>
  <c r="P5189" i="4"/>
  <c r="S5189" i="4" s="1"/>
  <c r="T5189" i="4" s="1"/>
  <c r="P5190" i="4"/>
  <c r="S5190" i="4" s="1"/>
  <c r="T5190" i="4" s="1"/>
  <c r="P5191" i="4"/>
  <c r="S5191" i="4" s="1"/>
  <c r="T5191" i="4" s="1"/>
  <c r="P5192" i="4"/>
  <c r="S5192" i="4" s="1"/>
  <c r="T5192" i="4" s="1"/>
  <c r="P5193" i="4"/>
  <c r="S5193" i="4" s="1"/>
  <c r="T5193" i="4" s="1"/>
  <c r="P5194" i="4"/>
  <c r="S5194" i="4" s="1"/>
  <c r="T5194" i="4" s="1"/>
  <c r="P5195" i="4"/>
  <c r="S5195" i="4" s="1"/>
  <c r="T5195" i="4" s="1"/>
  <c r="P5196" i="4"/>
  <c r="S5196" i="4" s="1"/>
  <c r="T5196" i="4" s="1"/>
  <c r="P5197" i="4"/>
  <c r="S5197" i="4" s="1"/>
  <c r="T5197" i="4" s="1"/>
  <c r="P5198" i="4"/>
  <c r="S5198" i="4" s="1"/>
  <c r="T5198" i="4" s="1"/>
  <c r="P5199" i="4"/>
  <c r="S5199" i="4" s="1"/>
  <c r="T5199" i="4" s="1"/>
  <c r="P5200" i="4"/>
  <c r="S5200" i="4" s="1"/>
  <c r="T5200" i="4" s="1"/>
  <c r="P5201" i="4"/>
  <c r="S5201" i="4" s="1"/>
  <c r="T5201" i="4" s="1"/>
  <c r="P5202" i="4"/>
  <c r="S5202" i="4" s="1"/>
  <c r="T5202" i="4" s="1"/>
  <c r="P5203" i="4"/>
  <c r="S5203" i="4" s="1"/>
  <c r="T5203" i="4" s="1"/>
  <c r="P5204" i="4"/>
  <c r="S5204" i="4" s="1"/>
  <c r="T5204" i="4" s="1"/>
  <c r="P5205" i="4"/>
  <c r="S5205" i="4" s="1"/>
  <c r="T5205" i="4" s="1"/>
  <c r="P5206" i="4"/>
  <c r="S5206" i="4" s="1"/>
  <c r="T5206" i="4" s="1"/>
  <c r="P5207" i="4"/>
  <c r="S5207" i="4" s="1"/>
  <c r="T5207" i="4" s="1"/>
  <c r="P5208" i="4"/>
  <c r="S5208" i="4" s="1"/>
  <c r="T5208" i="4" s="1"/>
  <c r="P5209" i="4"/>
  <c r="S5209" i="4" s="1"/>
  <c r="T5209" i="4" s="1"/>
  <c r="P5210" i="4"/>
  <c r="S5210" i="4" s="1"/>
  <c r="T5210" i="4" s="1"/>
  <c r="P5211" i="4"/>
  <c r="S5211" i="4" s="1"/>
  <c r="T5211" i="4" s="1"/>
  <c r="P5212" i="4"/>
  <c r="S5212" i="4" s="1"/>
  <c r="T5212" i="4" s="1"/>
  <c r="P5213" i="4"/>
  <c r="S5213" i="4" s="1"/>
  <c r="T5213" i="4" s="1"/>
  <c r="P5214" i="4"/>
  <c r="S5214" i="4" s="1"/>
  <c r="T5214" i="4" s="1"/>
  <c r="P5215" i="4"/>
  <c r="S5215" i="4" s="1"/>
  <c r="T5215" i="4" s="1"/>
  <c r="P5216" i="4"/>
  <c r="S5216" i="4" s="1"/>
  <c r="T5216" i="4" s="1"/>
  <c r="P5217" i="4"/>
  <c r="S5217" i="4" s="1"/>
  <c r="T5217" i="4" s="1"/>
  <c r="P5218" i="4"/>
  <c r="S5218" i="4" s="1"/>
  <c r="T5218" i="4" s="1"/>
  <c r="P5219" i="4"/>
  <c r="S5219" i="4" s="1"/>
  <c r="T5219" i="4" s="1"/>
  <c r="P5220" i="4"/>
  <c r="S5220" i="4" s="1"/>
  <c r="T5220" i="4" s="1"/>
  <c r="P5221" i="4"/>
  <c r="S5221" i="4" s="1"/>
  <c r="T5221" i="4" s="1"/>
  <c r="P5222" i="4"/>
  <c r="S5222" i="4" s="1"/>
  <c r="T5222" i="4" s="1"/>
  <c r="P5223" i="4"/>
  <c r="S5223" i="4" s="1"/>
  <c r="T5223" i="4" s="1"/>
  <c r="P5224" i="4"/>
  <c r="S5224" i="4" s="1"/>
  <c r="T5224" i="4" s="1"/>
  <c r="P5225" i="4"/>
  <c r="S5225" i="4" s="1"/>
  <c r="T5225" i="4" s="1"/>
  <c r="P5226" i="4"/>
  <c r="S5226" i="4" s="1"/>
  <c r="T5226" i="4" s="1"/>
  <c r="P5227" i="4"/>
  <c r="S5227" i="4" s="1"/>
  <c r="T5227" i="4" s="1"/>
  <c r="P5228" i="4"/>
  <c r="S5228" i="4" s="1"/>
  <c r="T5228" i="4" s="1"/>
  <c r="P5229" i="4"/>
  <c r="S5229" i="4" s="1"/>
  <c r="T5229" i="4" s="1"/>
  <c r="P5230" i="4"/>
  <c r="S5230" i="4" s="1"/>
  <c r="T5230" i="4" s="1"/>
  <c r="P5231" i="4"/>
  <c r="S5231" i="4" s="1"/>
  <c r="T5231" i="4" s="1"/>
  <c r="P5232" i="4"/>
  <c r="S5232" i="4" s="1"/>
  <c r="T5232" i="4" s="1"/>
  <c r="P5233" i="4"/>
  <c r="S5233" i="4" s="1"/>
  <c r="T5233" i="4" s="1"/>
  <c r="P5234" i="4"/>
  <c r="S5234" i="4" s="1"/>
  <c r="T5234" i="4" s="1"/>
  <c r="P5235" i="4"/>
  <c r="S5235" i="4" s="1"/>
  <c r="T5235" i="4" s="1"/>
  <c r="P5236" i="4"/>
  <c r="S5236" i="4" s="1"/>
  <c r="T5236" i="4" s="1"/>
  <c r="P5237" i="4"/>
  <c r="S5237" i="4" s="1"/>
  <c r="T5237" i="4" s="1"/>
  <c r="P5238" i="4"/>
  <c r="S5238" i="4" s="1"/>
  <c r="T5238" i="4" s="1"/>
  <c r="P5239" i="4"/>
  <c r="S5239" i="4" s="1"/>
  <c r="T5239" i="4" s="1"/>
  <c r="P5240" i="4"/>
  <c r="S5240" i="4" s="1"/>
  <c r="T5240" i="4" s="1"/>
  <c r="P5241" i="4"/>
  <c r="S5241" i="4" s="1"/>
  <c r="T5241" i="4" s="1"/>
  <c r="P5242" i="4"/>
  <c r="S5242" i="4" s="1"/>
  <c r="T5242" i="4" s="1"/>
  <c r="P5243" i="4"/>
  <c r="S5243" i="4" s="1"/>
  <c r="T5243" i="4" s="1"/>
  <c r="P5244" i="4"/>
  <c r="S5244" i="4" s="1"/>
  <c r="T5244" i="4" s="1"/>
  <c r="P5245" i="4"/>
  <c r="S5245" i="4" s="1"/>
  <c r="T5245" i="4" s="1"/>
  <c r="P5246" i="4"/>
  <c r="S5246" i="4" s="1"/>
  <c r="T5246" i="4" s="1"/>
  <c r="P5247" i="4"/>
  <c r="S5247" i="4" s="1"/>
  <c r="T5247" i="4" s="1"/>
  <c r="P5248" i="4"/>
  <c r="S5248" i="4" s="1"/>
  <c r="T5248" i="4" s="1"/>
  <c r="P5249" i="4"/>
  <c r="S5249" i="4" s="1"/>
  <c r="T5249" i="4" s="1"/>
  <c r="P5250" i="4"/>
  <c r="S5250" i="4" s="1"/>
  <c r="T5250" i="4" s="1"/>
  <c r="P5251" i="4"/>
  <c r="S5251" i="4" s="1"/>
  <c r="T5251" i="4" s="1"/>
  <c r="P5252" i="4"/>
  <c r="S5252" i="4" s="1"/>
  <c r="T5252" i="4" s="1"/>
  <c r="P5253" i="4"/>
  <c r="S5253" i="4" s="1"/>
  <c r="T5253" i="4" s="1"/>
  <c r="P5254" i="4"/>
  <c r="S5254" i="4" s="1"/>
  <c r="T5254" i="4" s="1"/>
  <c r="P5255" i="4"/>
  <c r="S5255" i="4" s="1"/>
  <c r="T5255" i="4" s="1"/>
  <c r="P5256" i="4"/>
  <c r="S5256" i="4" s="1"/>
  <c r="T5256" i="4" s="1"/>
  <c r="P5257" i="4"/>
  <c r="S5257" i="4" s="1"/>
  <c r="T5257" i="4" s="1"/>
  <c r="P5258" i="4"/>
  <c r="S5258" i="4" s="1"/>
  <c r="T5258" i="4" s="1"/>
  <c r="P5259" i="4"/>
  <c r="S5259" i="4" s="1"/>
  <c r="T5259" i="4" s="1"/>
  <c r="P5260" i="4"/>
  <c r="S5260" i="4" s="1"/>
  <c r="T5260" i="4" s="1"/>
  <c r="P5261" i="4"/>
  <c r="S5261" i="4" s="1"/>
  <c r="T5261" i="4" s="1"/>
  <c r="P5262" i="4"/>
  <c r="S5262" i="4" s="1"/>
  <c r="T5262" i="4" s="1"/>
  <c r="P5263" i="4"/>
  <c r="S5263" i="4" s="1"/>
  <c r="T5263" i="4" s="1"/>
  <c r="P5264" i="4"/>
  <c r="S5264" i="4" s="1"/>
  <c r="T5264" i="4" s="1"/>
  <c r="P5265" i="4"/>
  <c r="S5265" i="4" s="1"/>
  <c r="T5265" i="4" s="1"/>
  <c r="P5266" i="4"/>
  <c r="S5266" i="4" s="1"/>
  <c r="T5266" i="4" s="1"/>
  <c r="P5267" i="4"/>
  <c r="S5267" i="4" s="1"/>
  <c r="T5267" i="4" s="1"/>
  <c r="P5268" i="4"/>
  <c r="S5268" i="4" s="1"/>
  <c r="T5268" i="4" s="1"/>
  <c r="P5269" i="4"/>
  <c r="S5269" i="4" s="1"/>
  <c r="T5269" i="4" s="1"/>
  <c r="P5270" i="4"/>
  <c r="S5270" i="4" s="1"/>
  <c r="T5270" i="4" s="1"/>
  <c r="P5271" i="4"/>
  <c r="S5271" i="4" s="1"/>
  <c r="T5271" i="4" s="1"/>
  <c r="P5272" i="4"/>
  <c r="S5272" i="4" s="1"/>
  <c r="T5272" i="4" s="1"/>
  <c r="P5273" i="4"/>
  <c r="S5273" i="4" s="1"/>
  <c r="T5273" i="4" s="1"/>
  <c r="P5274" i="4"/>
  <c r="S5274" i="4" s="1"/>
  <c r="T5274" i="4" s="1"/>
  <c r="P5275" i="4"/>
  <c r="S5275" i="4" s="1"/>
  <c r="T5275" i="4" s="1"/>
  <c r="P5276" i="4"/>
  <c r="S5276" i="4" s="1"/>
  <c r="T5276" i="4" s="1"/>
  <c r="P5277" i="4"/>
  <c r="S5277" i="4" s="1"/>
  <c r="T5277" i="4" s="1"/>
  <c r="P5278" i="4"/>
  <c r="S5278" i="4" s="1"/>
  <c r="T5278" i="4" s="1"/>
  <c r="P5279" i="4"/>
  <c r="S5279" i="4" s="1"/>
  <c r="T5279" i="4" s="1"/>
  <c r="P5280" i="4"/>
  <c r="S5280" i="4" s="1"/>
  <c r="T5280" i="4" s="1"/>
  <c r="P5281" i="4"/>
  <c r="S5281" i="4" s="1"/>
  <c r="T5281" i="4" s="1"/>
  <c r="P5282" i="4"/>
  <c r="S5282" i="4" s="1"/>
  <c r="T5282" i="4" s="1"/>
  <c r="P5283" i="4"/>
  <c r="S5283" i="4" s="1"/>
  <c r="T5283" i="4" s="1"/>
  <c r="P5284" i="4"/>
  <c r="S5284" i="4" s="1"/>
  <c r="T5284" i="4" s="1"/>
  <c r="P5285" i="4"/>
  <c r="S5285" i="4" s="1"/>
  <c r="T5285" i="4" s="1"/>
  <c r="P5286" i="4"/>
  <c r="S5286" i="4" s="1"/>
  <c r="T5286" i="4" s="1"/>
  <c r="P5287" i="4"/>
  <c r="S5287" i="4" s="1"/>
  <c r="T5287" i="4" s="1"/>
  <c r="P5288" i="4"/>
  <c r="S5288" i="4" s="1"/>
  <c r="T5288" i="4" s="1"/>
  <c r="P5289" i="4"/>
  <c r="S5289" i="4" s="1"/>
  <c r="T5289" i="4" s="1"/>
  <c r="P5290" i="4"/>
  <c r="S5290" i="4" s="1"/>
  <c r="T5290" i="4" s="1"/>
  <c r="P5291" i="4"/>
  <c r="S5291" i="4" s="1"/>
  <c r="T5291" i="4" s="1"/>
  <c r="P5292" i="4"/>
  <c r="S5292" i="4" s="1"/>
  <c r="T5292" i="4" s="1"/>
  <c r="P5293" i="4"/>
  <c r="S5293" i="4" s="1"/>
  <c r="T5293" i="4" s="1"/>
  <c r="P5294" i="4"/>
  <c r="S5294" i="4" s="1"/>
  <c r="T5294" i="4" s="1"/>
  <c r="P5295" i="4"/>
  <c r="S5295" i="4" s="1"/>
  <c r="T5295" i="4" s="1"/>
  <c r="P5296" i="4"/>
  <c r="S5296" i="4" s="1"/>
  <c r="T5296" i="4" s="1"/>
  <c r="P5297" i="4"/>
  <c r="S5297" i="4" s="1"/>
  <c r="T5297" i="4" s="1"/>
  <c r="P5298" i="4"/>
  <c r="S5298" i="4" s="1"/>
  <c r="T5298" i="4" s="1"/>
  <c r="P5299" i="4"/>
  <c r="S5299" i="4" s="1"/>
  <c r="T5299" i="4" s="1"/>
  <c r="P5300" i="4"/>
  <c r="S5300" i="4" s="1"/>
  <c r="T5300" i="4" s="1"/>
  <c r="P5301" i="4"/>
  <c r="S5301" i="4" s="1"/>
  <c r="T5301" i="4" s="1"/>
  <c r="P5302" i="4"/>
  <c r="S5302" i="4" s="1"/>
  <c r="T5302" i="4" s="1"/>
  <c r="P5303" i="4"/>
  <c r="S5303" i="4" s="1"/>
  <c r="T5303" i="4" s="1"/>
  <c r="P5304" i="4"/>
  <c r="S5304" i="4" s="1"/>
  <c r="T5304" i="4" s="1"/>
  <c r="P5305" i="4"/>
  <c r="S5305" i="4" s="1"/>
  <c r="T5305" i="4" s="1"/>
  <c r="P5306" i="4"/>
  <c r="S5306" i="4" s="1"/>
  <c r="T5306" i="4" s="1"/>
  <c r="P5307" i="4"/>
  <c r="S5307" i="4" s="1"/>
  <c r="T5307" i="4" s="1"/>
  <c r="P5308" i="4"/>
  <c r="S5308" i="4" s="1"/>
  <c r="T5308" i="4" s="1"/>
  <c r="P5309" i="4"/>
  <c r="S5309" i="4" s="1"/>
  <c r="T5309" i="4" s="1"/>
  <c r="P5310" i="4"/>
  <c r="S5310" i="4" s="1"/>
  <c r="T5310" i="4" s="1"/>
  <c r="P5311" i="4"/>
  <c r="S5311" i="4" s="1"/>
  <c r="T5311" i="4" s="1"/>
  <c r="P5312" i="4"/>
  <c r="S5312" i="4" s="1"/>
  <c r="T5312" i="4" s="1"/>
  <c r="P5313" i="4"/>
  <c r="S5313" i="4" s="1"/>
  <c r="T5313" i="4" s="1"/>
  <c r="P5314" i="4"/>
  <c r="S5314" i="4" s="1"/>
  <c r="T5314" i="4" s="1"/>
  <c r="P5315" i="4"/>
  <c r="S5315" i="4" s="1"/>
  <c r="T5315" i="4" s="1"/>
  <c r="P5316" i="4"/>
  <c r="S5316" i="4" s="1"/>
  <c r="T5316" i="4" s="1"/>
  <c r="P5317" i="4"/>
  <c r="S5317" i="4" s="1"/>
  <c r="T5317" i="4" s="1"/>
  <c r="P5318" i="4"/>
  <c r="S5318" i="4" s="1"/>
  <c r="T5318" i="4" s="1"/>
  <c r="P5319" i="4"/>
  <c r="S5319" i="4" s="1"/>
  <c r="T5319" i="4" s="1"/>
  <c r="P5320" i="4"/>
  <c r="S5320" i="4" s="1"/>
  <c r="T5320" i="4" s="1"/>
  <c r="P5321" i="4"/>
  <c r="S5321" i="4" s="1"/>
  <c r="T5321" i="4" s="1"/>
  <c r="P5322" i="4"/>
  <c r="S5322" i="4" s="1"/>
  <c r="T5322" i="4" s="1"/>
  <c r="P5323" i="4"/>
  <c r="S5323" i="4" s="1"/>
  <c r="T5323" i="4" s="1"/>
  <c r="P5324" i="4"/>
  <c r="S5324" i="4" s="1"/>
  <c r="T5324" i="4" s="1"/>
  <c r="P5325" i="4"/>
  <c r="S5325" i="4" s="1"/>
  <c r="T5325" i="4" s="1"/>
  <c r="P5326" i="4"/>
  <c r="S5326" i="4" s="1"/>
  <c r="T5326" i="4" s="1"/>
  <c r="P5327" i="4"/>
  <c r="S5327" i="4" s="1"/>
  <c r="T5327" i="4" s="1"/>
  <c r="P5328" i="4"/>
  <c r="S5328" i="4" s="1"/>
  <c r="T5328" i="4" s="1"/>
  <c r="P5329" i="4"/>
  <c r="S5329" i="4" s="1"/>
  <c r="T5329" i="4" s="1"/>
  <c r="P5330" i="4"/>
  <c r="S5330" i="4" s="1"/>
  <c r="T5330" i="4" s="1"/>
  <c r="P5331" i="4"/>
  <c r="S5331" i="4" s="1"/>
  <c r="T5331" i="4" s="1"/>
  <c r="P5332" i="4"/>
  <c r="S5332" i="4" s="1"/>
  <c r="T5332" i="4" s="1"/>
  <c r="P5333" i="4"/>
  <c r="S5333" i="4" s="1"/>
  <c r="T5333" i="4" s="1"/>
  <c r="P5334" i="4"/>
  <c r="S5334" i="4" s="1"/>
  <c r="T5334" i="4" s="1"/>
  <c r="P5335" i="4"/>
  <c r="S5335" i="4" s="1"/>
  <c r="T5335" i="4" s="1"/>
  <c r="P5336" i="4"/>
  <c r="S5336" i="4" s="1"/>
  <c r="T5336" i="4" s="1"/>
  <c r="P5337" i="4"/>
  <c r="S5337" i="4" s="1"/>
  <c r="T5337" i="4" s="1"/>
  <c r="P5338" i="4"/>
  <c r="S5338" i="4" s="1"/>
  <c r="T5338" i="4" s="1"/>
  <c r="P5339" i="4"/>
  <c r="S5339" i="4" s="1"/>
  <c r="T5339" i="4" s="1"/>
  <c r="P5340" i="4"/>
  <c r="S5340" i="4" s="1"/>
  <c r="T5340" i="4" s="1"/>
  <c r="P5341" i="4"/>
  <c r="S5341" i="4" s="1"/>
  <c r="T5341" i="4" s="1"/>
  <c r="P5342" i="4"/>
  <c r="S5342" i="4" s="1"/>
  <c r="T5342" i="4" s="1"/>
  <c r="P5343" i="4"/>
  <c r="S5343" i="4" s="1"/>
  <c r="T5343" i="4" s="1"/>
  <c r="P5344" i="4"/>
  <c r="S5344" i="4" s="1"/>
  <c r="T5344" i="4" s="1"/>
  <c r="P5345" i="4"/>
  <c r="S5345" i="4" s="1"/>
  <c r="T5345" i="4" s="1"/>
  <c r="P5346" i="4"/>
  <c r="S5346" i="4" s="1"/>
  <c r="T5346" i="4" s="1"/>
  <c r="P5347" i="4"/>
  <c r="S5347" i="4" s="1"/>
  <c r="T5347" i="4" s="1"/>
  <c r="P5348" i="4"/>
  <c r="S5348" i="4" s="1"/>
  <c r="T5348" i="4" s="1"/>
  <c r="P5349" i="4"/>
  <c r="S5349" i="4" s="1"/>
  <c r="T5349" i="4" s="1"/>
  <c r="P5350" i="4"/>
  <c r="S5350" i="4" s="1"/>
  <c r="T5350" i="4" s="1"/>
  <c r="P5351" i="4"/>
  <c r="S5351" i="4" s="1"/>
  <c r="T5351" i="4" s="1"/>
  <c r="P5352" i="4"/>
  <c r="S5352" i="4" s="1"/>
  <c r="T5352" i="4" s="1"/>
  <c r="P5353" i="4"/>
  <c r="S5353" i="4" s="1"/>
  <c r="T5353" i="4" s="1"/>
  <c r="P5354" i="4"/>
  <c r="S5354" i="4" s="1"/>
  <c r="T5354" i="4" s="1"/>
  <c r="P5355" i="4"/>
  <c r="S5355" i="4" s="1"/>
  <c r="T5355" i="4" s="1"/>
  <c r="P5356" i="4"/>
  <c r="S5356" i="4" s="1"/>
  <c r="T5356" i="4" s="1"/>
  <c r="P5357" i="4"/>
  <c r="S5357" i="4" s="1"/>
  <c r="T5357" i="4" s="1"/>
  <c r="P5358" i="4"/>
  <c r="S5358" i="4" s="1"/>
  <c r="T5358" i="4" s="1"/>
  <c r="P5359" i="4"/>
  <c r="S5359" i="4" s="1"/>
  <c r="T5359" i="4" s="1"/>
  <c r="P5360" i="4"/>
  <c r="S5360" i="4" s="1"/>
  <c r="T5360" i="4" s="1"/>
  <c r="P5361" i="4"/>
  <c r="S5361" i="4" s="1"/>
  <c r="T5361" i="4" s="1"/>
  <c r="P5362" i="4"/>
  <c r="S5362" i="4" s="1"/>
  <c r="T5362" i="4" s="1"/>
  <c r="P5363" i="4"/>
  <c r="S5363" i="4" s="1"/>
  <c r="T5363" i="4" s="1"/>
  <c r="P5364" i="4"/>
  <c r="S5364" i="4" s="1"/>
  <c r="T5364" i="4" s="1"/>
  <c r="P5365" i="4"/>
  <c r="S5365" i="4" s="1"/>
  <c r="T5365" i="4" s="1"/>
  <c r="P5366" i="4"/>
  <c r="S5366" i="4" s="1"/>
  <c r="T5366" i="4" s="1"/>
  <c r="P5367" i="4"/>
  <c r="S5367" i="4" s="1"/>
  <c r="T5367" i="4" s="1"/>
  <c r="P5368" i="4"/>
  <c r="S5368" i="4" s="1"/>
  <c r="T5368" i="4" s="1"/>
  <c r="P5369" i="4"/>
  <c r="S5369" i="4" s="1"/>
  <c r="T5369" i="4" s="1"/>
  <c r="P5370" i="4"/>
  <c r="S5370" i="4" s="1"/>
  <c r="T5370" i="4" s="1"/>
  <c r="P5371" i="4"/>
  <c r="S5371" i="4" s="1"/>
  <c r="T5371" i="4" s="1"/>
  <c r="P5372" i="4"/>
  <c r="S5372" i="4" s="1"/>
  <c r="T5372" i="4" s="1"/>
  <c r="P5373" i="4"/>
  <c r="S5373" i="4" s="1"/>
  <c r="T5373" i="4" s="1"/>
  <c r="P5374" i="4"/>
  <c r="S5374" i="4" s="1"/>
  <c r="T5374" i="4" s="1"/>
  <c r="P5375" i="4"/>
  <c r="S5375" i="4" s="1"/>
  <c r="T5375" i="4" s="1"/>
  <c r="P5376" i="4"/>
  <c r="S5376" i="4" s="1"/>
  <c r="T5376" i="4" s="1"/>
  <c r="P5377" i="4"/>
  <c r="S5377" i="4" s="1"/>
  <c r="T5377" i="4" s="1"/>
  <c r="P5378" i="4"/>
  <c r="S5378" i="4" s="1"/>
  <c r="T5378" i="4" s="1"/>
  <c r="P5379" i="4"/>
  <c r="S5379" i="4" s="1"/>
  <c r="T5379" i="4" s="1"/>
  <c r="P5380" i="4"/>
  <c r="S5380" i="4" s="1"/>
  <c r="T5380" i="4" s="1"/>
  <c r="P5381" i="4"/>
  <c r="S5381" i="4" s="1"/>
  <c r="T5381" i="4" s="1"/>
  <c r="P5382" i="4"/>
  <c r="S5382" i="4" s="1"/>
  <c r="T5382" i="4" s="1"/>
  <c r="P5383" i="4"/>
  <c r="S5383" i="4" s="1"/>
  <c r="T5383" i="4" s="1"/>
  <c r="P5384" i="4"/>
  <c r="S5384" i="4" s="1"/>
  <c r="T5384" i="4" s="1"/>
  <c r="P5385" i="4"/>
  <c r="S5385" i="4" s="1"/>
  <c r="T5385" i="4" s="1"/>
  <c r="P5386" i="4"/>
  <c r="S5386" i="4" s="1"/>
  <c r="T5386" i="4" s="1"/>
  <c r="P5387" i="4"/>
  <c r="S5387" i="4" s="1"/>
  <c r="T5387" i="4" s="1"/>
  <c r="P5388" i="4"/>
  <c r="S5388" i="4" s="1"/>
  <c r="T5388" i="4" s="1"/>
  <c r="P5389" i="4"/>
  <c r="S5389" i="4" s="1"/>
  <c r="T5389" i="4" s="1"/>
  <c r="P5390" i="4"/>
  <c r="S5390" i="4" s="1"/>
  <c r="T5390" i="4" s="1"/>
  <c r="P5391" i="4"/>
  <c r="S5391" i="4" s="1"/>
  <c r="T5391" i="4" s="1"/>
  <c r="P5392" i="4"/>
  <c r="S5392" i="4" s="1"/>
  <c r="T5392" i="4" s="1"/>
  <c r="P5393" i="4"/>
  <c r="S5393" i="4" s="1"/>
  <c r="T5393" i="4" s="1"/>
  <c r="P5394" i="4"/>
  <c r="S5394" i="4" s="1"/>
  <c r="T5394" i="4" s="1"/>
  <c r="P5395" i="4"/>
  <c r="S5395" i="4" s="1"/>
  <c r="T5395" i="4" s="1"/>
  <c r="P5396" i="4"/>
  <c r="S5396" i="4" s="1"/>
  <c r="T5396" i="4" s="1"/>
  <c r="P5397" i="4"/>
  <c r="S5397" i="4" s="1"/>
  <c r="T5397" i="4" s="1"/>
  <c r="P5398" i="4"/>
  <c r="S5398" i="4" s="1"/>
  <c r="T5398" i="4" s="1"/>
  <c r="P5399" i="4"/>
  <c r="S5399" i="4" s="1"/>
  <c r="T5399" i="4" s="1"/>
  <c r="P5400" i="4"/>
  <c r="S5400" i="4" s="1"/>
  <c r="T5400" i="4" s="1"/>
  <c r="P5401" i="4"/>
  <c r="S5401" i="4" s="1"/>
  <c r="T5401" i="4" s="1"/>
  <c r="P5402" i="4"/>
  <c r="S5402" i="4" s="1"/>
  <c r="T5402" i="4" s="1"/>
  <c r="P5403" i="4"/>
  <c r="S5403" i="4" s="1"/>
  <c r="T5403" i="4" s="1"/>
  <c r="P5404" i="4"/>
  <c r="S5404" i="4" s="1"/>
  <c r="T5404" i="4" s="1"/>
  <c r="P5405" i="4"/>
  <c r="S5405" i="4" s="1"/>
  <c r="T5405" i="4" s="1"/>
  <c r="P5406" i="4"/>
  <c r="S5406" i="4" s="1"/>
  <c r="T5406" i="4" s="1"/>
  <c r="P5407" i="4"/>
  <c r="S5407" i="4" s="1"/>
  <c r="T5407" i="4" s="1"/>
  <c r="P5408" i="4"/>
  <c r="S5408" i="4" s="1"/>
  <c r="T5408" i="4" s="1"/>
  <c r="P5409" i="4"/>
  <c r="S5409" i="4" s="1"/>
  <c r="T5409" i="4" s="1"/>
  <c r="P5410" i="4"/>
  <c r="S5410" i="4" s="1"/>
  <c r="T5410" i="4" s="1"/>
  <c r="P5411" i="4"/>
  <c r="S5411" i="4" s="1"/>
  <c r="T5411" i="4" s="1"/>
  <c r="P5412" i="4"/>
  <c r="S5412" i="4" s="1"/>
  <c r="T5412" i="4" s="1"/>
  <c r="P5413" i="4"/>
  <c r="S5413" i="4" s="1"/>
  <c r="T5413" i="4" s="1"/>
  <c r="P5414" i="4"/>
  <c r="S5414" i="4" s="1"/>
  <c r="T5414" i="4" s="1"/>
  <c r="P5415" i="4"/>
  <c r="S5415" i="4" s="1"/>
  <c r="T5415" i="4" s="1"/>
  <c r="P5416" i="4"/>
  <c r="S5416" i="4" s="1"/>
  <c r="T5416" i="4" s="1"/>
  <c r="P5417" i="4"/>
  <c r="S5417" i="4" s="1"/>
  <c r="T5417" i="4" s="1"/>
  <c r="P5418" i="4"/>
  <c r="S5418" i="4" s="1"/>
  <c r="T5418" i="4" s="1"/>
  <c r="P5419" i="4"/>
  <c r="S5419" i="4" s="1"/>
  <c r="T5419" i="4" s="1"/>
  <c r="P5420" i="4"/>
  <c r="S5420" i="4" s="1"/>
  <c r="T5420" i="4" s="1"/>
  <c r="P5421" i="4"/>
  <c r="S5421" i="4" s="1"/>
  <c r="T5421" i="4" s="1"/>
  <c r="P5422" i="4"/>
  <c r="S5422" i="4" s="1"/>
  <c r="T5422" i="4" s="1"/>
  <c r="P5423" i="4"/>
  <c r="S5423" i="4" s="1"/>
  <c r="T5423" i="4" s="1"/>
  <c r="P5424" i="4"/>
  <c r="S5424" i="4" s="1"/>
  <c r="T5424" i="4" s="1"/>
  <c r="P5425" i="4"/>
  <c r="S5425" i="4" s="1"/>
  <c r="T5425" i="4" s="1"/>
  <c r="P5426" i="4"/>
  <c r="S5426" i="4" s="1"/>
  <c r="T5426" i="4" s="1"/>
  <c r="P5427" i="4"/>
  <c r="S5427" i="4" s="1"/>
  <c r="T5427" i="4" s="1"/>
  <c r="P5428" i="4"/>
  <c r="S5428" i="4" s="1"/>
  <c r="T5428" i="4" s="1"/>
  <c r="P5429" i="4"/>
  <c r="S5429" i="4" s="1"/>
  <c r="T5429" i="4" s="1"/>
  <c r="P5430" i="4"/>
  <c r="S5430" i="4" s="1"/>
  <c r="T5430" i="4" s="1"/>
  <c r="P5431" i="4"/>
  <c r="S5431" i="4" s="1"/>
  <c r="T5431" i="4" s="1"/>
  <c r="P5432" i="4"/>
  <c r="S5432" i="4" s="1"/>
  <c r="T5432" i="4" s="1"/>
  <c r="P5433" i="4"/>
  <c r="S5433" i="4" s="1"/>
  <c r="T5433" i="4" s="1"/>
  <c r="P5434" i="4"/>
  <c r="S5434" i="4" s="1"/>
  <c r="T5434" i="4" s="1"/>
  <c r="P5435" i="4"/>
  <c r="S5435" i="4" s="1"/>
  <c r="T5435" i="4" s="1"/>
  <c r="P5436" i="4"/>
  <c r="S5436" i="4" s="1"/>
  <c r="T5436" i="4" s="1"/>
  <c r="P5437" i="4"/>
  <c r="S5437" i="4" s="1"/>
  <c r="T5437" i="4" s="1"/>
  <c r="P5438" i="4"/>
  <c r="S5438" i="4" s="1"/>
  <c r="T5438" i="4" s="1"/>
  <c r="P5439" i="4"/>
  <c r="S5439" i="4" s="1"/>
  <c r="T5439" i="4" s="1"/>
  <c r="P5440" i="4"/>
  <c r="S5440" i="4" s="1"/>
  <c r="T5440" i="4" s="1"/>
  <c r="P5441" i="4"/>
  <c r="S5441" i="4" s="1"/>
  <c r="T5441" i="4" s="1"/>
  <c r="P5442" i="4"/>
  <c r="S5442" i="4" s="1"/>
  <c r="T5442" i="4" s="1"/>
  <c r="P5443" i="4"/>
  <c r="S5443" i="4" s="1"/>
  <c r="T5443" i="4" s="1"/>
  <c r="P5444" i="4"/>
  <c r="S5444" i="4" s="1"/>
  <c r="T5444" i="4" s="1"/>
  <c r="P5445" i="4"/>
  <c r="S5445" i="4" s="1"/>
  <c r="T5445" i="4" s="1"/>
  <c r="P5446" i="4"/>
  <c r="S5446" i="4" s="1"/>
  <c r="T5446" i="4" s="1"/>
  <c r="P5447" i="4"/>
  <c r="S5447" i="4" s="1"/>
  <c r="T5447" i="4" s="1"/>
  <c r="P5448" i="4"/>
  <c r="S5448" i="4" s="1"/>
  <c r="T5448" i="4" s="1"/>
  <c r="P5449" i="4"/>
  <c r="S5449" i="4" s="1"/>
  <c r="T5449" i="4" s="1"/>
  <c r="P5450" i="4"/>
  <c r="S5450" i="4" s="1"/>
  <c r="T5450" i="4" s="1"/>
  <c r="P5451" i="4"/>
  <c r="S5451" i="4" s="1"/>
  <c r="T5451" i="4" s="1"/>
  <c r="P5452" i="4"/>
  <c r="S5452" i="4" s="1"/>
  <c r="T5452" i="4" s="1"/>
  <c r="P5453" i="4"/>
  <c r="S5453" i="4" s="1"/>
  <c r="T5453" i="4" s="1"/>
  <c r="P5454" i="4"/>
  <c r="S5454" i="4" s="1"/>
  <c r="T5454" i="4" s="1"/>
  <c r="P5455" i="4"/>
  <c r="S5455" i="4" s="1"/>
  <c r="T5455" i="4" s="1"/>
  <c r="P5456" i="4"/>
  <c r="S5456" i="4" s="1"/>
  <c r="T5456" i="4" s="1"/>
  <c r="P5457" i="4"/>
  <c r="S5457" i="4" s="1"/>
  <c r="T5457" i="4" s="1"/>
  <c r="P5458" i="4"/>
  <c r="S5458" i="4" s="1"/>
  <c r="T5458" i="4" s="1"/>
  <c r="P5459" i="4"/>
  <c r="S5459" i="4" s="1"/>
  <c r="T5459" i="4" s="1"/>
  <c r="P5460" i="4"/>
  <c r="S5460" i="4" s="1"/>
  <c r="T5460" i="4" s="1"/>
  <c r="P5461" i="4"/>
  <c r="S5461" i="4" s="1"/>
  <c r="T5461" i="4" s="1"/>
  <c r="P5462" i="4"/>
  <c r="S5462" i="4" s="1"/>
  <c r="T5462" i="4" s="1"/>
  <c r="P5463" i="4"/>
  <c r="S5463" i="4" s="1"/>
  <c r="T5463" i="4" s="1"/>
  <c r="P5464" i="4"/>
  <c r="S5464" i="4" s="1"/>
  <c r="T5464" i="4" s="1"/>
  <c r="P5465" i="4"/>
  <c r="S5465" i="4" s="1"/>
  <c r="T5465" i="4" s="1"/>
  <c r="P5466" i="4"/>
  <c r="S5466" i="4" s="1"/>
  <c r="T5466" i="4" s="1"/>
  <c r="P5467" i="4"/>
  <c r="S5467" i="4" s="1"/>
  <c r="T5467" i="4" s="1"/>
  <c r="P5468" i="4"/>
  <c r="S5468" i="4" s="1"/>
  <c r="T5468" i="4" s="1"/>
  <c r="P5469" i="4"/>
  <c r="S5469" i="4" s="1"/>
  <c r="T5469" i="4" s="1"/>
  <c r="P5470" i="4"/>
  <c r="S5470" i="4" s="1"/>
  <c r="T5470" i="4" s="1"/>
  <c r="P5471" i="4"/>
  <c r="S5471" i="4" s="1"/>
  <c r="T5471" i="4" s="1"/>
  <c r="P5472" i="4"/>
  <c r="S5472" i="4" s="1"/>
  <c r="T5472" i="4" s="1"/>
  <c r="P5473" i="4"/>
  <c r="S5473" i="4" s="1"/>
  <c r="T5473" i="4" s="1"/>
  <c r="P5474" i="4"/>
  <c r="S5474" i="4" s="1"/>
  <c r="T5474" i="4" s="1"/>
  <c r="P5475" i="4"/>
  <c r="S5475" i="4" s="1"/>
  <c r="T5475" i="4" s="1"/>
  <c r="P5476" i="4"/>
  <c r="S5476" i="4" s="1"/>
  <c r="T5476" i="4" s="1"/>
  <c r="P5477" i="4"/>
  <c r="S5477" i="4" s="1"/>
  <c r="T5477" i="4" s="1"/>
  <c r="P5478" i="4"/>
  <c r="S5478" i="4" s="1"/>
  <c r="T5478" i="4" s="1"/>
  <c r="P5479" i="4"/>
  <c r="S5479" i="4" s="1"/>
  <c r="T5479" i="4" s="1"/>
  <c r="P5480" i="4"/>
  <c r="S5480" i="4" s="1"/>
  <c r="T5480" i="4" s="1"/>
  <c r="P5481" i="4"/>
  <c r="S5481" i="4" s="1"/>
  <c r="T5481" i="4" s="1"/>
  <c r="P5482" i="4"/>
  <c r="S5482" i="4" s="1"/>
  <c r="T5482" i="4" s="1"/>
  <c r="P5483" i="4"/>
  <c r="S5483" i="4" s="1"/>
  <c r="T5483" i="4" s="1"/>
  <c r="P5484" i="4"/>
  <c r="S5484" i="4" s="1"/>
  <c r="T5484" i="4" s="1"/>
  <c r="P5485" i="4"/>
  <c r="S5485" i="4" s="1"/>
  <c r="T5485" i="4" s="1"/>
  <c r="P5486" i="4"/>
  <c r="S5486" i="4" s="1"/>
  <c r="T5486" i="4" s="1"/>
  <c r="P5487" i="4"/>
  <c r="S5487" i="4" s="1"/>
  <c r="T5487" i="4" s="1"/>
  <c r="P5488" i="4"/>
  <c r="S5488" i="4" s="1"/>
  <c r="T5488" i="4" s="1"/>
  <c r="P5489" i="4"/>
  <c r="S5489" i="4" s="1"/>
  <c r="T5489" i="4" s="1"/>
  <c r="P5490" i="4"/>
  <c r="S5490" i="4" s="1"/>
  <c r="T5490" i="4" s="1"/>
  <c r="P5491" i="4"/>
  <c r="S5491" i="4" s="1"/>
  <c r="T5491" i="4" s="1"/>
  <c r="P5492" i="4"/>
  <c r="S5492" i="4" s="1"/>
  <c r="T5492" i="4" s="1"/>
  <c r="P5493" i="4"/>
  <c r="S5493" i="4" s="1"/>
  <c r="T5493" i="4" s="1"/>
  <c r="P5494" i="4"/>
  <c r="S5494" i="4" s="1"/>
  <c r="T5494" i="4" s="1"/>
  <c r="P5495" i="4"/>
  <c r="S5495" i="4" s="1"/>
  <c r="T5495" i="4" s="1"/>
  <c r="P5496" i="4"/>
  <c r="S5496" i="4" s="1"/>
  <c r="T5496" i="4" s="1"/>
  <c r="P5497" i="4"/>
  <c r="S5497" i="4" s="1"/>
  <c r="T5497" i="4" s="1"/>
  <c r="P5498" i="4"/>
  <c r="S5498" i="4" s="1"/>
  <c r="T5498" i="4" s="1"/>
  <c r="P5499" i="4"/>
  <c r="S5499" i="4" s="1"/>
  <c r="T5499" i="4" s="1"/>
  <c r="P5500" i="4"/>
  <c r="S5500" i="4" s="1"/>
  <c r="T5500" i="4" s="1"/>
  <c r="P5501" i="4"/>
  <c r="S5501" i="4" s="1"/>
  <c r="T5501" i="4" s="1"/>
  <c r="P5502" i="4"/>
  <c r="S5502" i="4" s="1"/>
  <c r="T5502" i="4" s="1"/>
  <c r="P5503" i="4"/>
  <c r="S5503" i="4" s="1"/>
  <c r="T5503" i="4" s="1"/>
  <c r="P5504" i="4"/>
  <c r="S5504" i="4" s="1"/>
  <c r="T5504" i="4" s="1"/>
  <c r="P5505" i="4"/>
  <c r="S5505" i="4" s="1"/>
  <c r="T5505" i="4" s="1"/>
  <c r="P5506" i="4"/>
  <c r="S5506" i="4" s="1"/>
  <c r="T5506" i="4" s="1"/>
  <c r="P5507" i="4"/>
  <c r="S5507" i="4" s="1"/>
  <c r="T5507" i="4" s="1"/>
  <c r="P5508" i="4"/>
  <c r="S5508" i="4" s="1"/>
  <c r="T5508" i="4" s="1"/>
  <c r="P5509" i="4"/>
  <c r="S5509" i="4" s="1"/>
  <c r="T5509" i="4" s="1"/>
  <c r="P5510" i="4"/>
  <c r="S5510" i="4" s="1"/>
  <c r="T5510" i="4" s="1"/>
  <c r="P5511" i="4"/>
  <c r="S5511" i="4" s="1"/>
  <c r="T5511" i="4" s="1"/>
  <c r="P5512" i="4"/>
  <c r="S5512" i="4" s="1"/>
  <c r="T5512" i="4" s="1"/>
  <c r="P5513" i="4"/>
  <c r="S5513" i="4" s="1"/>
  <c r="T5513" i="4" s="1"/>
  <c r="P5514" i="4"/>
  <c r="S5514" i="4" s="1"/>
  <c r="T5514" i="4" s="1"/>
  <c r="P5515" i="4"/>
  <c r="S5515" i="4" s="1"/>
  <c r="T5515" i="4" s="1"/>
  <c r="P5516" i="4"/>
  <c r="S5516" i="4" s="1"/>
  <c r="T5516" i="4" s="1"/>
  <c r="P5517" i="4"/>
  <c r="S5517" i="4" s="1"/>
  <c r="T5517" i="4" s="1"/>
  <c r="P5518" i="4"/>
  <c r="S5518" i="4" s="1"/>
  <c r="T5518" i="4" s="1"/>
  <c r="P5519" i="4"/>
  <c r="S5519" i="4" s="1"/>
  <c r="T5519" i="4" s="1"/>
  <c r="P5520" i="4"/>
  <c r="S5520" i="4" s="1"/>
  <c r="T5520" i="4" s="1"/>
  <c r="P5521" i="4"/>
  <c r="S5521" i="4" s="1"/>
  <c r="T5521" i="4" s="1"/>
  <c r="P5522" i="4"/>
  <c r="S5522" i="4" s="1"/>
  <c r="T5522" i="4" s="1"/>
  <c r="P5523" i="4"/>
  <c r="S5523" i="4" s="1"/>
  <c r="T5523" i="4" s="1"/>
  <c r="P5524" i="4"/>
  <c r="S5524" i="4" s="1"/>
  <c r="T5524" i="4" s="1"/>
  <c r="P5525" i="4"/>
  <c r="S5525" i="4" s="1"/>
  <c r="T5525" i="4" s="1"/>
  <c r="P5526" i="4"/>
  <c r="S5526" i="4" s="1"/>
  <c r="T5526" i="4" s="1"/>
  <c r="P5527" i="4"/>
  <c r="S5527" i="4" s="1"/>
  <c r="T5527" i="4" s="1"/>
  <c r="P5528" i="4"/>
  <c r="S5528" i="4" s="1"/>
  <c r="T5528" i="4" s="1"/>
  <c r="P5529" i="4"/>
  <c r="S5529" i="4" s="1"/>
  <c r="T5529" i="4" s="1"/>
  <c r="P5530" i="4"/>
  <c r="S5530" i="4" s="1"/>
  <c r="T5530" i="4" s="1"/>
  <c r="P5531" i="4"/>
  <c r="S5531" i="4" s="1"/>
  <c r="T5531" i="4" s="1"/>
  <c r="P5532" i="4"/>
  <c r="S5532" i="4" s="1"/>
  <c r="T5532" i="4" s="1"/>
  <c r="P5533" i="4"/>
  <c r="S5533" i="4" s="1"/>
  <c r="T5533" i="4" s="1"/>
  <c r="P5534" i="4"/>
  <c r="S5534" i="4" s="1"/>
  <c r="T5534" i="4" s="1"/>
  <c r="P5535" i="4"/>
  <c r="S5535" i="4" s="1"/>
  <c r="T5535" i="4" s="1"/>
  <c r="P5536" i="4"/>
  <c r="S5536" i="4" s="1"/>
  <c r="T5536" i="4" s="1"/>
  <c r="P5537" i="4"/>
  <c r="S5537" i="4" s="1"/>
  <c r="T5537" i="4" s="1"/>
  <c r="P5538" i="4"/>
  <c r="S5538" i="4" s="1"/>
  <c r="T5538" i="4" s="1"/>
  <c r="P5539" i="4"/>
  <c r="S5539" i="4" s="1"/>
  <c r="T5539" i="4" s="1"/>
  <c r="P5540" i="4"/>
  <c r="S5540" i="4" s="1"/>
  <c r="T5540" i="4" s="1"/>
  <c r="P5541" i="4"/>
  <c r="S5541" i="4" s="1"/>
  <c r="T5541" i="4" s="1"/>
  <c r="P5542" i="4"/>
  <c r="S5542" i="4" s="1"/>
  <c r="T5542" i="4" s="1"/>
  <c r="P5543" i="4"/>
  <c r="S5543" i="4" s="1"/>
  <c r="T5543" i="4" s="1"/>
  <c r="P5544" i="4"/>
  <c r="S5544" i="4" s="1"/>
  <c r="T5544" i="4" s="1"/>
  <c r="P5545" i="4"/>
  <c r="S5545" i="4" s="1"/>
  <c r="T5545" i="4" s="1"/>
  <c r="P5546" i="4"/>
  <c r="S5546" i="4" s="1"/>
  <c r="T5546" i="4" s="1"/>
  <c r="P5547" i="4"/>
  <c r="S5547" i="4" s="1"/>
  <c r="T5547" i="4" s="1"/>
  <c r="P5548" i="4"/>
  <c r="S5548" i="4" s="1"/>
  <c r="T5548" i="4" s="1"/>
  <c r="P5549" i="4"/>
  <c r="S5549" i="4" s="1"/>
  <c r="T5549" i="4" s="1"/>
  <c r="P5550" i="4"/>
  <c r="S5550" i="4" s="1"/>
  <c r="T5550" i="4" s="1"/>
  <c r="P5551" i="4"/>
  <c r="S5551" i="4" s="1"/>
  <c r="T5551" i="4" s="1"/>
  <c r="P5552" i="4"/>
  <c r="S5552" i="4" s="1"/>
  <c r="T5552" i="4" s="1"/>
  <c r="P5553" i="4"/>
  <c r="S5553" i="4" s="1"/>
  <c r="T5553" i="4" s="1"/>
  <c r="P5554" i="4"/>
  <c r="S5554" i="4" s="1"/>
  <c r="T5554" i="4" s="1"/>
  <c r="P5555" i="4"/>
  <c r="S5555" i="4" s="1"/>
  <c r="T5555" i="4" s="1"/>
  <c r="P5556" i="4"/>
  <c r="S5556" i="4" s="1"/>
  <c r="T5556" i="4" s="1"/>
  <c r="P5557" i="4"/>
  <c r="S5557" i="4" s="1"/>
  <c r="T5557" i="4" s="1"/>
  <c r="P5558" i="4"/>
  <c r="S5558" i="4" s="1"/>
  <c r="T5558" i="4" s="1"/>
  <c r="P5559" i="4"/>
  <c r="S5559" i="4" s="1"/>
  <c r="T5559" i="4" s="1"/>
  <c r="P5560" i="4"/>
  <c r="S5560" i="4" s="1"/>
  <c r="T5560" i="4" s="1"/>
  <c r="P5561" i="4"/>
  <c r="S5561" i="4" s="1"/>
  <c r="T5561" i="4" s="1"/>
  <c r="P5562" i="4"/>
  <c r="S5562" i="4" s="1"/>
  <c r="T5562" i="4" s="1"/>
  <c r="P5563" i="4"/>
  <c r="S5563" i="4" s="1"/>
  <c r="T5563" i="4" s="1"/>
  <c r="P5564" i="4"/>
  <c r="S5564" i="4" s="1"/>
  <c r="T5564" i="4" s="1"/>
  <c r="P5565" i="4"/>
  <c r="S5565" i="4" s="1"/>
  <c r="T5565" i="4" s="1"/>
  <c r="P5566" i="4"/>
  <c r="S5566" i="4" s="1"/>
  <c r="T5566" i="4" s="1"/>
  <c r="P5567" i="4"/>
  <c r="S5567" i="4" s="1"/>
  <c r="T5567" i="4" s="1"/>
  <c r="P5568" i="4"/>
  <c r="S5568" i="4" s="1"/>
  <c r="T5568" i="4" s="1"/>
  <c r="P5569" i="4"/>
  <c r="S5569" i="4" s="1"/>
  <c r="T5569" i="4" s="1"/>
  <c r="P5570" i="4"/>
  <c r="S5570" i="4" s="1"/>
  <c r="T5570" i="4" s="1"/>
  <c r="P5571" i="4"/>
  <c r="S5571" i="4" s="1"/>
  <c r="T5571" i="4" s="1"/>
  <c r="P5572" i="4"/>
  <c r="S5572" i="4" s="1"/>
  <c r="T5572" i="4" s="1"/>
  <c r="P5573" i="4"/>
  <c r="S5573" i="4" s="1"/>
  <c r="T5573" i="4" s="1"/>
  <c r="P5574" i="4"/>
  <c r="S5574" i="4" s="1"/>
  <c r="T5574" i="4" s="1"/>
  <c r="P5575" i="4"/>
  <c r="S5575" i="4" s="1"/>
  <c r="T5575" i="4" s="1"/>
  <c r="P5576" i="4"/>
  <c r="S5576" i="4" s="1"/>
  <c r="T5576" i="4" s="1"/>
  <c r="P5577" i="4"/>
  <c r="S5577" i="4" s="1"/>
  <c r="T5577" i="4" s="1"/>
  <c r="P5578" i="4"/>
  <c r="S5578" i="4" s="1"/>
  <c r="T5578" i="4" s="1"/>
  <c r="P5579" i="4"/>
  <c r="S5579" i="4" s="1"/>
  <c r="T5579" i="4" s="1"/>
  <c r="P5580" i="4"/>
  <c r="S5580" i="4" s="1"/>
  <c r="T5580" i="4" s="1"/>
  <c r="P5581" i="4"/>
  <c r="S5581" i="4" s="1"/>
  <c r="T5581" i="4" s="1"/>
  <c r="P5582" i="4"/>
  <c r="S5582" i="4" s="1"/>
  <c r="T5582" i="4" s="1"/>
  <c r="P5583" i="4"/>
  <c r="S5583" i="4" s="1"/>
  <c r="T5583" i="4" s="1"/>
  <c r="P5584" i="4"/>
  <c r="S5584" i="4" s="1"/>
  <c r="T5584" i="4" s="1"/>
  <c r="P5585" i="4"/>
  <c r="S5585" i="4" s="1"/>
  <c r="T5585" i="4" s="1"/>
  <c r="P5586" i="4"/>
  <c r="S5586" i="4" s="1"/>
  <c r="T5586" i="4" s="1"/>
  <c r="P5587" i="4"/>
  <c r="S5587" i="4" s="1"/>
  <c r="T5587" i="4" s="1"/>
  <c r="P5588" i="4"/>
  <c r="S5588" i="4" s="1"/>
  <c r="T5588" i="4" s="1"/>
  <c r="P5589" i="4"/>
  <c r="S5589" i="4" s="1"/>
  <c r="T5589" i="4" s="1"/>
  <c r="P5590" i="4"/>
  <c r="S5590" i="4" s="1"/>
  <c r="T5590" i="4" s="1"/>
  <c r="P5591" i="4"/>
  <c r="S5591" i="4" s="1"/>
  <c r="T5591" i="4" s="1"/>
  <c r="P5592" i="4"/>
  <c r="S5592" i="4" s="1"/>
  <c r="T5592" i="4" s="1"/>
  <c r="P5593" i="4"/>
  <c r="S5593" i="4" s="1"/>
  <c r="T5593" i="4" s="1"/>
  <c r="P5594" i="4"/>
  <c r="S5594" i="4" s="1"/>
  <c r="T5594" i="4" s="1"/>
  <c r="P5595" i="4"/>
  <c r="S5595" i="4" s="1"/>
  <c r="T5595" i="4" s="1"/>
  <c r="P5596" i="4"/>
  <c r="S5596" i="4" s="1"/>
  <c r="T5596" i="4" s="1"/>
  <c r="P5597" i="4"/>
  <c r="S5597" i="4" s="1"/>
  <c r="T5597" i="4" s="1"/>
  <c r="P5598" i="4"/>
  <c r="S5598" i="4" s="1"/>
  <c r="T5598" i="4" s="1"/>
  <c r="P5599" i="4"/>
  <c r="S5599" i="4" s="1"/>
  <c r="T5599" i="4" s="1"/>
  <c r="P5600" i="4"/>
  <c r="S5600" i="4" s="1"/>
  <c r="T5600" i="4" s="1"/>
  <c r="P5601" i="4"/>
  <c r="S5601" i="4" s="1"/>
  <c r="T5601" i="4" s="1"/>
  <c r="P5602" i="4"/>
  <c r="S5602" i="4" s="1"/>
  <c r="T5602" i="4" s="1"/>
  <c r="P5603" i="4"/>
  <c r="S5603" i="4" s="1"/>
  <c r="T5603" i="4" s="1"/>
  <c r="P5604" i="4"/>
  <c r="S5604" i="4" s="1"/>
  <c r="T5604" i="4" s="1"/>
  <c r="P5605" i="4"/>
  <c r="S5605" i="4" s="1"/>
  <c r="T5605" i="4" s="1"/>
  <c r="P5606" i="4"/>
  <c r="S5606" i="4" s="1"/>
  <c r="T5606" i="4" s="1"/>
  <c r="P5607" i="4"/>
  <c r="S5607" i="4" s="1"/>
  <c r="T5607" i="4" s="1"/>
  <c r="P5608" i="4"/>
  <c r="S5608" i="4" s="1"/>
  <c r="T5608" i="4" s="1"/>
  <c r="P5609" i="4"/>
  <c r="S5609" i="4" s="1"/>
  <c r="T5609" i="4" s="1"/>
  <c r="P5610" i="4"/>
  <c r="S5610" i="4" s="1"/>
  <c r="T5610" i="4" s="1"/>
  <c r="P5611" i="4"/>
  <c r="S5611" i="4" s="1"/>
  <c r="T5611" i="4" s="1"/>
  <c r="P5612" i="4"/>
  <c r="S5612" i="4" s="1"/>
  <c r="T5612" i="4" s="1"/>
  <c r="P5613" i="4"/>
  <c r="S5613" i="4" s="1"/>
  <c r="T5613" i="4" s="1"/>
  <c r="P5614" i="4"/>
  <c r="S5614" i="4" s="1"/>
  <c r="T5614" i="4" s="1"/>
  <c r="P5615" i="4"/>
  <c r="S5615" i="4" s="1"/>
  <c r="T5615" i="4" s="1"/>
  <c r="P5616" i="4"/>
  <c r="S5616" i="4" s="1"/>
  <c r="T5616" i="4" s="1"/>
  <c r="P5617" i="4"/>
  <c r="S5617" i="4" s="1"/>
  <c r="T5617" i="4" s="1"/>
  <c r="P5618" i="4"/>
  <c r="S5618" i="4" s="1"/>
  <c r="T5618" i="4" s="1"/>
  <c r="P5619" i="4"/>
  <c r="S5619" i="4" s="1"/>
  <c r="T5619" i="4" s="1"/>
  <c r="P5620" i="4"/>
  <c r="S5620" i="4" s="1"/>
  <c r="T5620" i="4" s="1"/>
  <c r="P5621" i="4"/>
  <c r="S5621" i="4" s="1"/>
  <c r="T5621" i="4" s="1"/>
  <c r="P5622" i="4"/>
  <c r="S5622" i="4" s="1"/>
  <c r="T5622" i="4" s="1"/>
  <c r="P5623" i="4"/>
  <c r="S5623" i="4" s="1"/>
  <c r="T5623" i="4" s="1"/>
  <c r="P5624" i="4"/>
  <c r="S5624" i="4" s="1"/>
  <c r="T5624" i="4" s="1"/>
  <c r="P5625" i="4"/>
  <c r="S5625" i="4" s="1"/>
  <c r="T5625" i="4" s="1"/>
  <c r="P5626" i="4"/>
  <c r="S5626" i="4" s="1"/>
  <c r="T5626" i="4" s="1"/>
  <c r="P5627" i="4"/>
  <c r="S5627" i="4" s="1"/>
  <c r="T5627" i="4" s="1"/>
  <c r="P5628" i="4"/>
  <c r="S5628" i="4" s="1"/>
  <c r="T5628" i="4" s="1"/>
  <c r="P5629" i="4"/>
  <c r="S5629" i="4" s="1"/>
  <c r="T5629" i="4" s="1"/>
  <c r="P5630" i="4"/>
  <c r="S5630" i="4" s="1"/>
  <c r="T5630" i="4" s="1"/>
  <c r="P5631" i="4"/>
  <c r="S5631" i="4" s="1"/>
  <c r="T5631" i="4" s="1"/>
  <c r="P5632" i="4"/>
  <c r="S5632" i="4" s="1"/>
  <c r="T5632" i="4" s="1"/>
  <c r="P5633" i="4"/>
  <c r="S5633" i="4" s="1"/>
  <c r="T5633" i="4" s="1"/>
  <c r="P5634" i="4"/>
  <c r="S5634" i="4" s="1"/>
  <c r="T5634" i="4" s="1"/>
  <c r="P5635" i="4"/>
  <c r="S5635" i="4" s="1"/>
  <c r="T5635" i="4" s="1"/>
  <c r="P5636" i="4"/>
  <c r="S5636" i="4" s="1"/>
  <c r="T5636" i="4" s="1"/>
  <c r="P5637" i="4"/>
  <c r="S5637" i="4" s="1"/>
  <c r="T5637" i="4" s="1"/>
  <c r="P5638" i="4"/>
  <c r="S5638" i="4" s="1"/>
  <c r="T5638" i="4" s="1"/>
  <c r="P5639" i="4"/>
  <c r="S5639" i="4" s="1"/>
  <c r="T5639" i="4" s="1"/>
  <c r="P5640" i="4"/>
  <c r="S5640" i="4" s="1"/>
  <c r="T5640" i="4" s="1"/>
  <c r="P5641" i="4"/>
  <c r="S5641" i="4" s="1"/>
  <c r="T5641" i="4" s="1"/>
  <c r="P5642" i="4"/>
  <c r="S5642" i="4" s="1"/>
  <c r="T5642" i="4" s="1"/>
  <c r="P5643" i="4"/>
  <c r="S5643" i="4" s="1"/>
  <c r="T5643" i="4" s="1"/>
  <c r="P5644" i="4"/>
  <c r="S5644" i="4" s="1"/>
  <c r="T5644" i="4" s="1"/>
  <c r="P5645" i="4"/>
  <c r="S5645" i="4" s="1"/>
  <c r="T5645" i="4" s="1"/>
  <c r="P5646" i="4"/>
  <c r="S5646" i="4" s="1"/>
  <c r="T5646" i="4" s="1"/>
  <c r="P5647" i="4"/>
  <c r="S5647" i="4" s="1"/>
  <c r="T5647" i="4" s="1"/>
  <c r="P5648" i="4"/>
  <c r="S5648" i="4" s="1"/>
  <c r="T5648" i="4" s="1"/>
  <c r="P5649" i="4"/>
  <c r="S5649" i="4" s="1"/>
  <c r="T5649" i="4" s="1"/>
  <c r="P5650" i="4"/>
  <c r="S5650" i="4" s="1"/>
  <c r="T5650" i="4" s="1"/>
  <c r="P5651" i="4"/>
  <c r="S5651" i="4" s="1"/>
  <c r="T5651" i="4" s="1"/>
  <c r="P5652" i="4"/>
  <c r="S5652" i="4" s="1"/>
  <c r="T5652" i="4" s="1"/>
  <c r="P5653" i="4"/>
  <c r="S5653" i="4" s="1"/>
  <c r="T5653" i="4" s="1"/>
  <c r="P5654" i="4"/>
  <c r="S5654" i="4" s="1"/>
  <c r="T5654" i="4" s="1"/>
  <c r="P5655" i="4"/>
  <c r="S5655" i="4" s="1"/>
  <c r="T5655" i="4" s="1"/>
  <c r="P5656" i="4"/>
  <c r="S5656" i="4" s="1"/>
  <c r="T5656" i="4" s="1"/>
  <c r="P5657" i="4"/>
  <c r="S5657" i="4" s="1"/>
  <c r="T5657" i="4" s="1"/>
  <c r="P5658" i="4"/>
  <c r="S5658" i="4" s="1"/>
  <c r="T5658" i="4" s="1"/>
  <c r="P5659" i="4"/>
  <c r="S5659" i="4" s="1"/>
  <c r="T5659" i="4" s="1"/>
  <c r="P5660" i="4"/>
  <c r="S5660" i="4" s="1"/>
  <c r="T5660" i="4" s="1"/>
  <c r="P5661" i="4"/>
  <c r="S5661" i="4" s="1"/>
  <c r="T5661" i="4" s="1"/>
  <c r="P5662" i="4"/>
  <c r="S5662" i="4" s="1"/>
  <c r="T5662" i="4" s="1"/>
  <c r="P5663" i="4"/>
  <c r="S5663" i="4" s="1"/>
  <c r="T5663" i="4" s="1"/>
  <c r="P5664" i="4"/>
  <c r="S5664" i="4" s="1"/>
  <c r="T5664" i="4" s="1"/>
  <c r="P5665" i="4"/>
  <c r="S5665" i="4" s="1"/>
  <c r="T5665" i="4" s="1"/>
  <c r="P5666" i="4"/>
  <c r="S5666" i="4" s="1"/>
  <c r="T5666" i="4" s="1"/>
  <c r="P5667" i="4"/>
  <c r="S5667" i="4" s="1"/>
  <c r="T5667" i="4" s="1"/>
  <c r="P5668" i="4"/>
  <c r="S5668" i="4" s="1"/>
  <c r="T5668" i="4" s="1"/>
  <c r="P5669" i="4"/>
  <c r="S5669" i="4" s="1"/>
  <c r="T5669" i="4" s="1"/>
  <c r="P5670" i="4"/>
  <c r="S5670" i="4" s="1"/>
  <c r="T5670" i="4" s="1"/>
  <c r="P5671" i="4"/>
  <c r="S5671" i="4" s="1"/>
  <c r="T5671" i="4" s="1"/>
  <c r="P5672" i="4"/>
  <c r="S5672" i="4" s="1"/>
  <c r="T5672" i="4" s="1"/>
  <c r="P5673" i="4"/>
  <c r="S5673" i="4" s="1"/>
  <c r="T5673" i="4" s="1"/>
  <c r="P5674" i="4"/>
  <c r="S5674" i="4" s="1"/>
  <c r="T5674" i="4" s="1"/>
  <c r="P5675" i="4"/>
  <c r="S5675" i="4" s="1"/>
  <c r="T5675" i="4" s="1"/>
  <c r="P5676" i="4"/>
  <c r="S5676" i="4" s="1"/>
  <c r="T5676" i="4" s="1"/>
  <c r="P5677" i="4"/>
  <c r="S5677" i="4" s="1"/>
  <c r="T5677" i="4" s="1"/>
  <c r="P5678" i="4"/>
  <c r="S5678" i="4" s="1"/>
  <c r="T5678" i="4" s="1"/>
  <c r="P5679" i="4"/>
  <c r="S5679" i="4" s="1"/>
  <c r="T5679" i="4" s="1"/>
  <c r="P5680" i="4"/>
  <c r="S5680" i="4" s="1"/>
  <c r="T5680" i="4" s="1"/>
  <c r="P5681" i="4"/>
  <c r="S5681" i="4" s="1"/>
  <c r="T5681" i="4" s="1"/>
  <c r="P5682" i="4"/>
  <c r="S5682" i="4" s="1"/>
  <c r="T5682" i="4" s="1"/>
  <c r="P5683" i="4"/>
  <c r="S5683" i="4" s="1"/>
  <c r="T5683" i="4" s="1"/>
  <c r="P5684" i="4"/>
  <c r="S5684" i="4" s="1"/>
  <c r="T5684" i="4" s="1"/>
  <c r="P5685" i="4"/>
  <c r="S5685" i="4" s="1"/>
  <c r="T5685" i="4" s="1"/>
  <c r="P5686" i="4"/>
  <c r="S5686" i="4" s="1"/>
  <c r="T5686" i="4" s="1"/>
  <c r="P5687" i="4"/>
  <c r="S5687" i="4" s="1"/>
  <c r="T5687" i="4" s="1"/>
  <c r="P5688" i="4"/>
  <c r="S5688" i="4" s="1"/>
  <c r="T5688" i="4" s="1"/>
  <c r="P5689" i="4"/>
  <c r="S5689" i="4" s="1"/>
  <c r="T5689" i="4" s="1"/>
  <c r="P5690" i="4"/>
  <c r="S5690" i="4" s="1"/>
  <c r="T5690" i="4" s="1"/>
  <c r="P5691" i="4"/>
  <c r="S5691" i="4" s="1"/>
  <c r="T5691" i="4" s="1"/>
  <c r="P5692" i="4"/>
  <c r="S5692" i="4" s="1"/>
  <c r="T5692" i="4" s="1"/>
  <c r="P5693" i="4"/>
  <c r="S5693" i="4" s="1"/>
  <c r="T5693" i="4" s="1"/>
  <c r="P5694" i="4"/>
  <c r="S5694" i="4" s="1"/>
  <c r="T5694" i="4" s="1"/>
  <c r="P5695" i="4"/>
  <c r="S5695" i="4" s="1"/>
  <c r="T5695" i="4" s="1"/>
  <c r="P5696" i="4"/>
  <c r="S5696" i="4" s="1"/>
  <c r="T5696" i="4" s="1"/>
  <c r="P5697" i="4"/>
  <c r="S5697" i="4" s="1"/>
  <c r="T5697" i="4" s="1"/>
  <c r="P5698" i="4"/>
  <c r="S5698" i="4" s="1"/>
  <c r="T5698" i="4" s="1"/>
  <c r="P5699" i="4"/>
  <c r="S5699" i="4" s="1"/>
  <c r="T5699" i="4" s="1"/>
  <c r="P5700" i="4"/>
  <c r="S5700" i="4" s="1"/>
  <c r="T5700" i="4" s="1"/>
  <c r="P5701" i="4"/>
  <c r="S5701" i="4" s="1"/>
  <c r="T5701" i="4" s="1"/>
  <c r="P5702" i="4"/>
  <c r="S5702" i="4" s="1"/>
  <c r="T5702" i="4" s="1"/>
  <c r="P5703" i="4"/>
  <c r="S5703" i="4" s="1"/>
  <c r="T5703" i="4" s="1"/>
  <c r="P5704" i="4"/>
  <c r="S5704" i="4" s="1"/>
  <c r="T5704" i="4" s="1"/>
  <c r="P5705" i="4"/>
  <c r="S5705" i="4" s="1"/>
  <c r="T5705" i="4" s="1"/>
  <c r="P5706" i="4"/>
  <c r="S5706" i="4" s="1"/>
  <c r="T5706" i="4" s="1"/>
  <c r="P5707" i="4"/>
  <c r="S5707" i="4" s="1"/>
  <c r="T5707" i="4" s="1"/>
  <c r="P5708" i="4"/>
  <c r="S5708" i="4" s="1"/>
  <c r="T5708" i="4" s="1"/>
  <c r="P5709" i="4"/>
  <c r="S5709" i="4" s="1"/>
  <c r="T5709" i="4" s="1"/>
  <c r="P5710" i="4"/>
  <c r="S5710" i="4" s="1"/>
  <c r="T5710" i="4" s="1"/>
  <c r="P5711" i="4"/>
  <c r="S5711" i="4" s="1"/>
  <c r="T5711" i="4" s="1"/>
  <c r="P5712" i="4"/>
  <c r="S5712" i="4" s="1"/>
  <c r="T5712" i="4" s="1"/>
  <c r="P5713" i="4"/>
  <c r="S5713" i="4" s="1"/>
  <c r="T5713" i="4" s="1"/>
  <c r="P5714" i="4"/>
  <c r="S5714" i="4" s="1"/>
  <c r="T5714" i="4" s="1"/>
  <c r="P5715" i="4"/>
  <c r="S5715" i="4" s="1"/>
  <c r="T5715" i="4" s="1"/>
  <c r="P5716" i="4"/>
  <c r="S5716" i="4" s="1"/>
  <c r="T5716" i="4" s="1"/>
  <c r="P5717" i="4"/>
  <c r="S5717" i="4" s="1"/>
  <c r="T5717" i="4" s="1"/>
  <c r="P5718" i="4"/>
  <c r="S5718" i="4" s="1"/>
  <c r="T5718" i="4" s="1"/>
  <c r="P5719" i="4"/>
  <c r="S5719" i="4" s="1"/>
  <c r="T5719" i="4" s="1"/>
  <c r="P5720" i="4"/>
  <c r="S5720" i="4" s="1"/>
  <c r="T5720" i="4" s="1"/>
  <c r="P5721" i="4"/>
  <c r="S5721" i="4" s="1"/>
  <c r="T5721" i="4" s="1"/>
  <c r="P5722" i="4"/>
  <c r="S5722" i="4" s="1"/>
  <c r="T5722" i="4" s="1"/>
  <c r="P5723" i="4"/>
  <c r="S5723" i="4" s="1"/>
  <c r="T5723" i="4" s="1"/>
  <c r="P5724" i="4"/>
  <c r="S5724" i="4" s="1"/>
  <c r="T5724" i="4" s="1"/>
  <c r="P5725" i="4"/>
  <c r="S5725" i="4" s="1"/>
  <c r="T5725" i="4" s="1"/>
  <c r="P5726" i="4"/>
  <c r="S5726" i="4" s="1"/>
  <c r="T5726" i="4" s="1"/>
  <c r="P5727" i="4"/>
  <c r="S5727" i="4" s="1"/>
  <c r="T5727" i="4" s="1"/>
  <c r="P5728" i="4"/>
  <c r="S5728" i="4" s="1"/>
  <c r="T5728" i="4" s="1"/>
  <c r="P5729" i="4"/>
  <c r="S5729" i="4" s="1"/>
  <c r="T5729" i="4" s="1"/>
  <c r="P5730" i="4"/>
  <c r="S5730" i="4" s="1"/>
  <c r="T5730" i="4" s="1"/>
  <c r="P5731" i="4"/>
  <c r="S5731" i="4" s="1"/>
  <c r="T5731" i="4" s="1"/>
  <c r="P5732" i="4"/>
  <c r="S5732" i="4" s="1"/>
  <c r="T5732" i="4" s="1"/>
  <c r="P5733" i="4"/>
  <c r="S5733" i="4" s="1"/>
  <c r="T5733" i="4" s="1"/>
  <c r="P5734" i="4"/>
  <c r="S5734" i="4" s="1"/>
  <c r="T5734" i="4" s="1"/>
  <c r="P5735" i="4"/>
  <c r="S5735" i="4" s="1"/>
  <c r="T5735" i="4" s="1"/>
  <c r="P5736" i="4"/>
  <c r="S5736" i="4" s="1"/>
  <c r="T5736" i="4" s="1"/>
  <c r="P5737" i="4"/>
  <c r="S5737" i="4" s="1"/>
  <c r="T5737" i="4" s="1"/>
  <c r="P5738" i="4"/>
  <c r="S5738" i="4" s="1"/>
  <c r="T5738" i="4" s="1"/>
  <c r="P5739" i="4"/>
  <c r="S5739" i="4" s="1"/>
  <c r="T5739" i="4" s="1"/>
  <c r="P5740" i="4"/>
  <c r="S5740" i="4" s="1"/>
  <c r="T5740" i="4" s="1"/>
  <c r="P5741" i="4"/>
  <c r="S5741" i="4" s="1"/>
  <c r="T5741" i="4" s="1"/>
  <c r="P5742" i="4"/>
  <c r="S5742" i="4" s="1"/>
  <c r="T5742" i="4" s="1"/>
  <c r="P5743" i="4"/>
  <c r="S5743" i="4" s="1"/>
  <c r="T5743" i="4" s="1"/>
  <c r="P5744" i="4"/>
  <c r="S5744" i="4" s="1"/>
  <c r="T5744" i="4" s="1"/>
  <c r="P5745" i="4"/>
  <c r="S5745" i="4" s="1"/>
  <c r="T5745" i="4" s="1"/>
  <c r="P5746" i="4"/>
  <c r="S5746" i="4" s="1"/>
  <c r="T5746" i="4" s="1"/>
  <c r="P5747" i="4"/>
  <c r="S5747" i="4" s="1"/>
  <c r="T5747" i="4" s="1"/>
  <c r="P5748" i="4"/>
  <c r="S5748" i="4" s="1"/>
  <c r="T5748" i="4" s="1"/>
  <c r="P5749" i="4"/>
  <c r="S5749" i="4" s="1"/>
  <c r="T5749" i="4" s="1"/>
  <c r="P5750" i="4"/>
  <c r="S5750" i="4" s="1"/>
  <c r="T5750" i="4" s="1"/>
  <c r="P5751" i="4"/>
  <c r="S5751" i="4" s="1"/>
  <c r="T5751" i="4" s="1"/>
  <c r="P5752" i="4"/>
  <c r="S5752" i="4" s="1"/>
  <c r="T5752" i="4" s="1"/>
  <c r="P5753" i="4"/>
  <c r="S5753" i="4" s="1"/>
  <c r="T5753" i="4" s="1"/>
  <c r="P5754" i="4"/>
  <c r="S5754" i="4" s="1"/>
  <c r="T5754" i="4" s="1"/>
  <c r="P5755" i="4"/>
  <c r="S5755" i="4" s="1"/>
  <c r="T5755" i="4" s="1"/>
  <c r="P5756" i="4"/>
  <c r="S5756" i="4" s="1"/>
  <c r="T5756" i="4" s="1"/>
  <c r="P5757" i="4"/>
  <c r="S5757" i="4" s="1"/>
  <c r="T5757" i="4" s="1"/>
  <c r="P5758" i="4"/>
  <c r="S5758" i="4" s="1"/>
  <c r="T5758" i="4" s="1"/>
  <c r="P5759" i="4"/>
  <c r="S5759" i="4" s="1"/>
  <c r="T5759" i="4" s="1"/>
  <c r="P5760" i="4"/>
  <c r="S5760" i="4" s="1"/>
  <c r="T5760" i="4" s="1"/>
  <c r="P5761" i="4"/>
  <c r="S5761" i="4" s="1"/>
  <c r="T5761" i="4" s="1"/>
  <c r="P5762" i="4"/>
  <c r="S5762" i="4" s="1"/>
  <c r="T5762" i="4" s="1"/>
  <c r="P5763" i="4"/>
  <c r="S5763" i="4" s="1"/>
  <c r="T5763" i="4" s="1"/>
  <c r="P5764" i="4"/>
  <c r="S5764" i="4" s="1"/>
  <c r="T5764" i="4" s="1"/>
  <c r="P5765" i="4"/>
  <c r="S5765" i="4" s="1"/>
  <c r="T5765" i="4" s="1"/>
  <c r="P5766" i="4"/>
  <c r="S5766" i="4" s="1"/>
  <c r="T5766" i="4" s="1"/>
  <c r="P5767" i="4"/>
  <c r="S5767" i="4" s="1"/>
  <c r="T5767" i="4" s="1"/>
  <c r="P5768" i="4"/>
  <c r="S5768" i="4" s="1"/>
  <c r="T5768" i="4" s="1"/>
  <c r="P5769" i="4"/>
  <c r="S5769" i="4" s="1"/>
  <c r="T5769" i="4" s="1"/>
  <c r="P5770" i="4"/>
  <c r="S5770" i="4" s="1"/>
  <c r="T5770" i="4" s="1"/>
  <c r="P5771" i="4"/>
  <c r="S5771" i="4" s="1"/>
  <c r="T5771" i="4" s="1"/>
  <c r="P5772" i="4"/>
  <c r="S5772" i="4" s="1"/>
  <c r="T5772" i="4" s="1"/>
  <c r="P5773" i="4"/>
  <c r="S5773" i="4" s="1"/>
  <c r="T5773" i="4" s="1"/>
  <c r="P5774" i="4"/>
  <c r="S5774" i="4" s="1"/>
  <c r="T5774" i="4" s="1"/>
  <c r="P5775" i="4"/>
  <c r="S5775" i="4" s="1"/>
  <c r="T5775" i="4" s="1"/>
  <c r="P5776" i="4"/>
  <c r="S5776" i="4" s="1"/>
  <c r="T5776" i="4" s="1"/>
  <c r="P5777" i="4"/>
  <c r="S5777" i="4" s="1"/>
  <c r="T5777" i="4" s="1"/>
  <c r="P5778" i="4"/>
  <c r="S5778" i="4" s="1"/>
  <c r="T5778" i="4" s="1"/>
  <c r="P5779" i="4"/>
  <c r="S5779" i="4" s="1"/>
  <c r="T5779" i="4" s="1"/>
  <c r="P5780" i="4"/>
  <c r="S5780" i="4" s="1"/>
  <c r="T5780" i="4" s="1"/>
  <c r="P5781" i="4"/>
  <c r="S5781" i="4" s="1"/>
  <c r="T5781" i="4" s="1"/>
  <c r="P5782" i="4"/>
  <c r="S5782" i="4" s="1"/>
  <c r="T5782" i="4" s="1"/>
  <c r="P5783" i="4"/>
  <c r="S5783" i="4" s="1"/>
  <c r="T5783" i="4" s="1"/>
  <c r="P5784" i="4"/>
  <c r="S5784" i="4" s="1"/>
  <c r="T5784" i="4" s="1"/>
  <c r="P5785" i="4"/>
  <c r="S5785" i="4" s="1"/>
  <c r="T5785" i="4" s="1"/>
  <c r="P5786" i="4"/>
  <c r="S5786" i="4" s="1"/>
  <c r="T5786" i="4" s="1"/>
  <c r="P5787" i="4"/>
  <c r="S5787" i="4" s="1"/>
  <c r="T5787" i="4" s="1"/>
  <c r="P5788" i="4"/>
  <c r="S5788" i="4" s="1"/>
  <c r="T5788" i="4" s="1"/>
  <c r="P5789" i="4"/>
  <c r="S5789" i="4" s="1"/>
  <c r="T5789" i="4" s="1"/>
  <c r="P5790" i="4"/>
  <c r="S5790" i="4" s="1"/>
  <c r="T5790" i="4" s="1"/>
  <c r="P5791" i="4"/>
  <c r="S5791" i="4" s="1"/>
  <c r="T5791" i="4" s="1"/>
  <c r="P5792" i="4"/>
  <c r="S5792" i="4" s="1"/>
  <c r="T5792" i="4" s="1"/>
  <c r="P5793" i="4"/>
  <c r="S5793" i="4" s="1"/>
  <c r="T5793" i="4" s="1"/>
  <c r="P5794" i="4"/>
  <c r="S5794" i="4" s="1"/>
  <c r="T5794" i="4" s="1"/>
  <c r="P5795" i="4"/>
  <c r="S5795" i="4" s="1"/>
  <c r="T5795" i="4" s="1"/>
  <c r="P5796" i="4"/>
  <c r="S5796" i="4" s="1"/>
  <c r="T5796" i="4" s="1"/>
  <c r="P5797" i="4"/>
  <c r="S5797" i="4" s="1"/>
  <c r="T5797" i="4" s="1"/>
  <c r="P5798" i="4"/>
  <c r="S5798" i="4" s="1"/>
  <c r="T5798" i="4" s="1"/>
  <c r="P5799" i="4"/>
  <c r="S5799" i="4" s="1"/>
  <c r="T5799" i="4" s="1"/>
  <c r="P5800" i="4"/>
  <c r="S5800" i="4" s="1"/>
  <c r="T5800" i="4" s="1"/>
  <c r="P5801" i="4"/>
  <c r="S5801" i="4" s="1"/>
  <c r="T5801" i="4" s="1"/>
  <c r="P5802" i="4"/>
  <c r="S5802" i="4" s="1"/>
  <c r="T5802" i="4" s="1"/>
  <c r="P5803" i="4"/>
  <c r="S5803" i="4" s="1"/>
  <c r="T5803" i="4" s="1"/>
  <c r="P5804" i="4"/>
  <c r="S5804" i="4" s="1"/>
  <c r="T5804" i="4" s="1"/>
  <c r="P5805" i="4"/>
  <c r="S5805" i="4" s="1"/>
  <c r="T5805" i="4" s="1"/>
  <c r="P5806" i="4"/>
  <c r="S5806" i="4" s="1"/>
  <c r="T5806" i="4" s="1"/>
  <c r="P5807" i="4"/>
  <c r="S5807" i="4" s="1"/>
  <c r="T5807" i="4" s="1"/>
  <c r="P5808" i="4"/>
  <c r="S5808" i="4" s="1"/>
  <c r="T5808" i="4" s="1"/>
  <c r="P5809" i="4"/>
  <c r="S5809" i="4" s="1"/>
  <c r="T5809" i="4" s="1"/>
  <c r="P5810" i="4"/>
  <c r="S5810" i="4" s="1"/>
  <c r="T5810" i="4" s="1"/>
  <c r="P5811" i="4"/>
  <c r="S5811" i="4" s="1"/>
  <c r="T5811" i="4" s="1"/>
  <c r="P5812" i="4"/>
  <c r="S5812" i="4" s="1"/>
  <c r="T5812" i="4" s="1"/>
  <c r="P5813" i="4"/>
  <c r="S5813" i="4" s="1"/>
  <c r="T5813" i="4" s="1"/>
  <c r="P5814" i="4"/>
  <c r="S5814" i="4" s="1"/>
  <c r="T5814" i="4" s="1"/>
  <c r="P5815" i="4"/>
  <c r="S5815" i="4" s="1"/>
  <c r="T5815" i="4" s="1"/>
  <c r="P5816" i="4"/>
  <c r="S5816" i="4" s="1"/>
  <c r="T5816" i="4" s="1"/>
  <c r="P5817" i="4"/>
  <c r="S5817" i="4" s="1"/>
  <c r="T5817" i="4" s="1"/>
  <c r="P5818" i="4"/>
  <c r="S5818" i="4" s="1"/>
  <c r="T5818" i="4" s="1"/>
  <c r="P5819" i="4"/>
  <c r="S5819" i="4" s="1"/>
  <c r="T5819" i="4" s="1"/>
  <c r="P5820" i="4"/>
  <c r="S5820" i="4" s="1"/>
  <c r="T5820" i="4" s="1"/>
  <c r="P5821" i="4"/>
  <c r="S5821" i="4" s="1"/>
  <c r="T5821" i="4" s="1"/>
  <c r="P5822" i="4"/>
  <c r="S5822" i="4" s="1"/>
  <c r="T5822" i="4" s="1"/>
  <c r="P5823" i="4"/>
  <c r="S5823" i="4" s="1"/>
  <c r="T5823" i="4" s="1"/>
  <c r="P5824" i="4"/>
  <c r="S5824" i="4" s="1"/>
  <c r="T5824" i="4" s="1"/>
  <c r="P5825" i="4"/>
  <c r="S5825" i="4" s="1"/>
  <c r="T5825" i="4" s="1"/>
  <c r="P5826" i="4"/>
  <c r="S5826" i="4" s="1"/>
  <c r="T5826" i="4" s="1"/>
  <c r="P5827" i="4"/>
  <c r="S5827" i="4" s="1"/>
  <c r="T5827" i="4" s="1"/>
  <c r="P5828" i="4"/>
  <c r="S5828" i="4" s="1"/>
  <c r="T5828" i="4" s="1"/>
  <c r="P5829" i="4"/>
  <c r="S5829" i="4" s="1"/>
  <c r="T5829" i="4" s="1"/>
  <c r="P5830" i="4"/>
  <c r="S5830" i="4" s="1"/>
  <c r="T5830" i="4" s="1"/>
  <c r="P5831" i="4"/>
  <c r="S5831" i="4" s="1"/>
  <c r="T5831" i="4" s="1"/>
  <c r="P5832" i="4"/>
  <c r="S5832" i="4" s="1"/>
  <c r="T5832" i="4" s="1"/>
  <c r="P5833" i="4"/>
  <c r="S5833" i="4" s="1"/>
  <c r="T5833" i="4" s="1"/>
  <c r="P5834" i="4"/>
  <c r="S5834" i="4" s="1"/>
  <c r="T5834" i="4" s="1"/>
  <c r="P5835" i="4"/>
  <c r="S5835" i="4" s="1"/>
  <c r="T5835" i="4" s="1"/>
  <c r="P5836" i="4"/>
  <c r="S5836" i="4" s="1"/>
  <c r="T5836" i="4" s="1"/>
  <c r="P5837" i="4"/>
  <c r="S5837" i="4" s="1"/>
  <c r="T5837" i="4" s="1"/>
  <c r="P5838" i="4"/>
  <c r="S5838" i="4" s="1"/>
  <c r="T5838" i="4" s="1"/>
  <c r="P5839" i="4"/>
  <c r="S5839" i="4" s="1"/>
  <c r="T5839" i="4" s="1"/>
  <c r="P5840" i="4"/>
  <c r="S5840" i="4" s="1"/>
  <c r="T5840" i="4" s="1"/>
  <c r="P5841" i="4"/>
  <c r="S5841" i="4" s="1"/>
  <c r="T5841" i="4" s="1"/>
  <c r="P5842" i="4"/>
  <c r="S5842" i="4" s="1"/>
  <c r="T5842" i="4" s="1"/>
  <c r="P5843" i="4"/>
  <c r="S5843" i="4" s="1"/>
  <c r="T5843" i="4" s="1"/>
  <c r="P5844" i="4"/>
  <c r="S5844" i="4" s="1"/>
  <c r="T5844" i="4" s="1"/>
  <c r="P5845" i="4"/>
  <c r="S5845" i="4" s="1"/>
  <c r="T5845" i="4" s="1"/>
  <c r="P5846" i="4"/>
  <c r="S5846" i="4" s="1"/>
  <c r="T5846" i="4" s="1"/>
  <c r="P5847" i="4"/>
  <c r="S5847" i="4" s="1"/>
  <c r="T5847" i="4" s="1"/>
  <c r="P5848" i="4"/>
  <c r="S5848" i="4" s="1"/>
  <c r="T5848" i="4" s="1"/>
  <c r="P5849" i="4"/>
  <c r="S5849" i="4" s="1"/>
  <c r="T5849" i="4" s="1"/>
  <c r="P5850" i="4"/>
  <c r="S5850" i="4" s="1"/>
  <c r="T5850" i="4" s="1"/>
  <c r="P5851" i="4"/>
  <c r="S5851" i="4" s="1"/>
  <c r="T5851" i="4" s="1"/>
  <c r="P5852" i="4"/>
  <c r="S5852" i="4" s="1"/>
  <c r="T5852" i="4" s="1"/>
  <c r="P5853" i="4"/>
  <c r="S5853" i="4" s="1"/>
  <c r="T5853" i="4" s="1"/>
  <c r="P5854" i="4"/>
  <c r="S5854" i="4" s="1"/>
  <c r="T5854" i="4" s="1"/>
  <c r="P5855" i="4"/>
  <c r="S5855" i="4" s="1"/>
  <c r="T5855" i="4" s="1"/>
  <c r="P5856" i="4"/>
  <c r="S5856" i="4" s="1"/>
  <c r="T5856" i="4" s="1"/>
  <c r="P5857" i="4"/>
  <c r="S5857" i="4" s="1"/>
  <c r="T5857" i="4" s="1"/>
  <c r="P5858" i="4"/>
  <c r="S5858" i="4" s="1"/>
  <c r="T5858" i="4" s="1"/>
  <c r="P5859" i="4"/>
  <c r="S5859" i="4" s="1"/>
  <c r="T5859" i="4" s="1"/>
  <c r="P5860" i="4"/>
  <c r="S5860" i="4" s="1"/>
  <c r="T5860" i="4" s="1"/>
  <c r="P5861" i="4"/>
  <c r="S5861" i="4" s="1"/>
  <c r="T5861" i="4" s="1"/>
  <c r="P5862" i="4"/>
  <c r="S5862" i="4" s="1"/>
  <c r="T5862" i="4" s="1"/>
  <c r="P5863" i="4"/>
  <c r="S5863" i="4" s="1"/>
  <c r="T5863" i="4" s="1"/>
  <c r="P5864" i="4"/>
  <c r="S5864" i="4" s="1"/>
  <c r="T5864" i="4" s="1"/>
  <c r="P5865" i="4"/>
  <c r="S5865" i="4" s="1"/>
  <c r="T5865" i="4" s="1"/>
  <c r="P5866" i="4"/>
  <c r="S5866" i="4" s="1"/>
  <c r="T5866" i="4" s="1"/>
  <c r="P5867" i="4"/>
  <c r="S5867" i="4" s="1"/>
  <c r="T5867" i="4" s="1"/>
  <c r="P5868" i="4"/>
  <c r="S5868" i="4" s="1"/>
  <c r="T5868" i="4" s="1"/>
  <c r="P5869" i="4"/>
  <c r="S5869" i="4" s="1"/>
  <c r="T5869" i="4" s="1"/>
  <c r="P5870" i="4"/>
  <c r="S5870" i="4" s="1"/>
  <c r="T5870" i="4" s="1"/>
  <c r="P5871" i="4"/>
  <c r="S5871" i="4" s="1"/>
  <c r="T5871" i="4" s="1"/>
  <c r="P5872" i="4"/>
  <c r="S5872" i="4" s="1"/>
  <c r="T5872" i="4" s="1"/>
  <c r="P5873" i="4"/>
  <c r="S5873" i="4" s="1"/>
  <c r="T5873" i="4" s="1"/>
  <c r="P5874" i="4"/>
  <c r="S5874" i="4" s="1"/>
  <c r="T5874" i="4" s="1"/>
  <c r="P5875" i="4"/>
  <c r="S5875" i="4" s="1"/>
  <c r="T5875" i="4" s="1"/>
  <c r="P5876" i="4"/>
  <c r="S5876" i="4" s="1"/>
  <c r="T5876" i="4" s="1"/>
  <c r="P5877" i="4"/>
  <c r="S5877" i="4" s="1"/>
  <c r="T5877" i="4" s="1"/>
  <c r="P5878" i="4"/>
  <c r="S5878" i="4" s="1"/>
  <c r="T5878" i="4" s="1"/>
  <c r="P5879" i="4"/>
  <c r="S5879" i="4" s="1"/>
  <c r="T5879" i="4" s="1"/>
  <c r="P5880" i="4"/>
  <c r="S5880" i="4" s="1"/>
  <c r="T5880" i="4" s="1"/>
  <c r="P5881" i="4"/>
  <c r="S5881" i="4" s="1"/>
  <c r="T5881" i="4" s="1"/>
  <c r="P5882" i="4"/>
  <c r="S5882" i="4" s="1"/>
  <c r="T5882" i="4" s="1"/>
  <c r="P5883" i="4"/>
  <c r="S5883" i="4" s="1"/>
  <c r="T5883" i="4" s="1"/>
  <c r="P5884" i="4"/>
  <c r="S5884" i="4" s="1"/>
  <c r="T5884" i="4" s="1"/>
  <c r="P5885" i="4"/>
  <c r="S5885" i="4" s="1"/>
  <c r="T5885" i="4" s="1"/>
  <c r="P5886" i="4"/>
  <c r="S5886" i="4" s="1"/>
  <c r="T5886" i="4" s="1"/>
  <c r="P5887" i="4"/>
  <c r="S5887" i="4" s="1"/>
  <c r="T5887" i="4" s="1"/>
  <c r="P5888" i="4"/>
  <c r="S5888" i="4" s="1"/>
  <c r="T5888" i="4" s="1"/>
  <c r="P5889" i="4"/>
  <c r="S5889" i="4" s="1"/>
  <c r="T5889" i="4" s="1"/>
  <c r="P5890" i="4"/>
  <c r="S5890" i="4" s="1"/>
  <c r="T5890" i="4" s="1"/>
  <c r="P5891" i="4"/>
  <c r="S5891" i="4" s="1"/>
  <c r="T5891" i="4" s="1"/>
  <c r="P5892" i="4"/>
  <c r="S5892" i="4" s="1"/>
  <c r="T5892" i="4" s="1"/>
  <c r="P5893" i="4"/>
  <c r="S5893" i="4" s="1"/>
  <c r="T5893" i="4" s="1"/>
  <c r="P5894" i="4"/>
  <c r="S5894" i="4" s="1"/>
  <c r="T5894" i="4" s="1"/>
  <c r="P5895" i="4"/>
  <c r="S5895" i="4" s="1"/>
  <c r="T5895" i="4" s="1"/>
  <c r="P5896" i="4"/>
  <c r="S5896" i="4" s="1"/>
  <c r="T5896" i="4" s="1"/>
  <c r="P5897" i="4"/>
  <c r="S5897" i="4" s="1"/>
  <c r="T5897" i="4" s="1"/>
  <c r="P5898" i="4"/>
  <c r="S5898" i="4" s="1"/>
  <c r="T5898" i="4" s="1"/>
  <c r="P5899" i="4"/>
  <c r="S5899" i="4" s="1"/>
  <c r="T5899" i="4" s="1"/>
  <c r="P5900" i="4"/>
  <c r="S5900" i="4" s="1"/>
  <c r="T5900" i="4" s="1"/>
  <c r="P5901" i="4"/>
  <c r="S5901" i="4" s="1"/>
  <c r="T5901" i="4" s="1"/>
  <c r="P5902" i="4"/>
  <c r="S5902" i="4" s="1"/>
  <c r="T5902" i="4" s="1"/>
  <c r="P5903" i="4"/>
  <c r="S5903" i="4" s="1"/>
  <c r="T5903" i="4" s="1"/>
  <c r="P5904" i="4"/>
  <c r="S5904" i="4" s="1"/>
  <c r="T5904" i="4" s="1"/>
  <c r="P5905" i="4"/>
  <c r="S5905" i="4" s="1"/>
  <c r="T5905" i="4" s="1"/>
  <c r="P5906" i="4"/>
  <c r="S5906" i="4" s="1"/>
  <c r="T5906" i="4" s="1"/>
  <c r="P5907" i="4"/>
  <c r="S5907" i="4" s="1"/>
  <c r="T5907" i="4" s="1"/>
  <c r="P5908" i="4"/>
  <c r="S5908" i="4" s="1"/>
  <c r="T5908" i="4" s="1"/>
  <c r="P5909" i="4"/>
  <c r="S5909" i="4" s="1"/>
  <c r="T5909" i="4" s="1"/>
  <c r="P5910" i="4"/>
  <c r="S5910" i="4" s="1"/>
  <c r="T5910" i="4" s="1"/>
  <c r="P5911" i="4"/>
  <c r="S5911" i="4" s="1"/>
  <c r="T5911" i="4" s="1"/>
  <c r="P5912" i="4"/>
  <c r="S5912" i="4" s="1"/>
  <c r="T5912" i="4" s="1"/>
  <c r="P5913" i="4"/>
  <c r="S5913" i="4" s="1"/>
  <c r="T5913" i="4" s="1"/>
  <c r="P5914" i="4"/>
  <c r="S5914" i="4" s="1"/>
  <c r="T5914" i="4" s="1"/>
  <c r="P5915" i="4"/>
  <c r="S5915" i="4" s="1"/>
  <c r="T5915" i="4" s="1"/>
  <c r="P5916" i="4"/>
  <c r="S5916" i="4" s="1"/>
  <c r="T5916" i="4" s="1"/>
  <c r="P5917" i="4"/>
  <c r="S5917" i="4" s="1"/>
  <c r="T5917" i="4" s="1"/>
  <c r="P5918" i="4"/>
  <c r="S5918" i="4" s="1"/>
  <c r="T5918" i="4" s="1"/>
  <c r="P5919" i="4"/>
  <c r="S5919" i="4" s="1"/>
  <c r="T5919" i="4" s="1"/>
  <c r="P5920" i="4"/>
  <c r="S5920" i="4" s="1"/>
  <c r="T5920" i="4" s="1"/>
  <c r="P5921" i="4"/>
  <c r="S5921" i="4" s="1"/>
  <c r="T5921" i="4" s="1"/>
  <c r="P5922" i="4"/>
  <c r="S5922" i="4" s="1"/>
  <c r="T5922" i="4" s="1"/>
  <c r="P5923" i="4"/>
  <c r="S5923" i="4" s="1"/>
  <c r="T5923" i="4" s="1"/>
  <c r="P5924" i="4"/>
  <c r="S5924" i="4" s="1"/>
  <c r="T5924" i="4" s="1"/>
  <c r="P5925" i="4"/>
  <c r="S5925" i="4" s="1"/>
  <c r="T5925" i="4" s="1"/>
  <c r="P5926" i="4"/>
  <c r="S5926" i="4" s="1"/>
  <c r="T5926" i="4" s="1"/>
  <c r="P5927" i="4"/>
  <c r="S5927" i="4" s="1"/>
  <c r="T5927" i="4" s="1"/>
  <c r="P5928" i="4"/>
  <c r="S5928" i="4" s="1"/>
  <c r="T5928" i="4" s="1"/>
  <c r="P5929" i="4"/>
  <c r="S5929" i="4" s="1"/>
  <c r="T5929" i="4" s="1"/>
  <c r="P5930" i="4"/>
  <c r="S5930" i="4" s="1"/>
  <c r="T5930" i="4" s="1"/>
  <c r="P5931" i="4"/>
  <c r="S5931" i="4" s="1"/>
  <c r="T5931" i="4" s="1"/>
  <c r="P5932" i="4"/>
  <c r="S5932" i="4" s="1"/>
  <c r="T5932" i="4" s="1"/>
  <c r="P5933" i="4"/>
  <c r="S5933" i="4" s="1"/>
  <c r="T5933" i="4" s="1"/>
  <c r="P5934" i="4"/>
  <c r="S5934" i="4" s="1"/>
  <c r="T5934" i="4" s="1"/>
  <c r="P5935" i="4"/>
  <c r="S5935" i="4" s="1"/>
  <c r="T5935" i="4" s="1"/>
  <c r="P5936" i="4"/>
  <c r="S5936" i="4" s="1"/>
  <c r="T5936" i="4" s="1"/>
  <c r="P5937" i="4"/>
  <c r="S5937" i="4" s="1"/>
  <c r="T5937" i="4" s="1"/>
  <c r="P5938" i="4"/>
  <c r="S5938" i="4" s="1"/>
  <c r="T5938" i="4" s="1"/>
  <c r="P5939" i="4"/>
  <c r="S5939" i="4" s="1"/>
  <c r="T5939" i="4" s="1"/>
  <c r="P5940" i="4"/>
  <c r="S5940" i="4" s="1"/>
  <c r="T5940" i="4" s="1"/>
  <c r="P5941" i="4"/>
  <c r="S5941" i="4" s="1"/>
  <c r="T5941" i="4" s="1"/>
  <c r="P5942" i="4"/>
  <c r="S5942" i="4" s="1"/>
  <c r="T5942" i="4" s="1"/>
  <c r="P5943" i="4"/>
  <c r="S5943" i="4" s="1"/>
  <c r="T5943" i="4" s="1"/>
  <c r="P5944" i="4"/>
  <c r="S5944" i="4" s="1"/>
  <c r="T5944" i="4" s="1"/>
  <c r="P5945" i="4"/>
  <c r="S5945" i="4" s="1"/>
  <c r="T5945" i="4" s="1"/>
  <c r="P5946" i="4"/>
  <c r="S5946" i="4" s="1"/>
  <c r="T5946" i="4" s="1"/>
  <c r="P5947" i="4"/>
  <c r="S5947" i="4" s="1"/>
  <c r="T5947" i="4" s="1"/>
  <c r="P5948" i="4"/>
  <c r="S5948" i="4" s="1"/>
  <c r="T5948" i="4" s="1"/>
  <c r="P5949" i="4"/>
  <c r="S5949" i="4" s="1"/>
  <c r="T5949" i="4" s="1"/>
  <c r="P5950" i="4"/>
  <c r="S5950" i="4" s="1"/>
  <c r="T5950" i="4" s="1"/>
  <c r="P5951" i="4"/>
  <c r="S5951" i="4" s="1"/>
  <c r="T5951" i="4" s="1"/>
  <c r="P5952" i="4"/>
  <c r="S5952" i="4" s="1"/>
  <c r="T5952" i="4" s="1"/>
  <c r="P5953" i="4"/>
  <c r="S5953" i="4" s="1"/>
  <c r="T5953" i="4" s="1"/>
  <c r="P5954" i="4"/>
  <c r="S5954" i="4" s="1"/>
  <c r="T5954" i="4" s="1"/>
  <c r="P5955" i="4"/>
  <c r="S5955" i="4" s="1"/>
  <c r="T5955" i="4" s="1"/>
  <c r="P5956" i="4"/>
  <c r="S5956" i="4" s="1"/>
  <c r="T5956" i="4" s="1"/>
  <c r="P5957" i="4"/>
  <c r="S5957" i="4" s="1"/>
  <c r="T5957" i="4" s="1"/>
  <c r="P5958" i="4"/>
  <c r="S5958" i="4" s="1"/>
  <c r="T5958" i="4" s="1"/>
  <c r="P5959" i="4"/>
  <c r="S5959" i="4" s="1"/>
  <c r="T5959" i="4" s="1"/>
  <c r="P5960" i="4"/>
  <c r="S5960" i="4" s="1"/>
  <c r="T5960" i="4" s="1"/>
  <c r="P5961" i="4"/>
  <c r="S5961" i="4" s="1"/>
  <c r="T5961" i="4" s="1"/>
  <c r="P5962" i="4"/>
  <c r="S5962" i="4" s="1"/>
  <c r="T5962" i="4" s="1"/>
  <c r="P5963" i="4"/>
  <c r="S5963" i="4" s="1"/>
  <c r="T5963" i="4" s="1"/>
  <c r="P5964" i="4"/>
  <c r="S5964" i="4" s="1"/>
  <c r="T5964" i="4" s="1"/>
  <c r="P5965" i="4"/>
  <c r="S5965" i="4" s="1"/>
  <c r="T5965" i="4" s="1"/>
  <c r="P5966" i="4"/>
  <c r="S5966" i="4" s="1"/>
  <c r="T5966" i="4" s="1"/>
  <c r="P5967" i="4"/>
  <c r="S5967" i="4" s="1"/>
  <c r="T5967" i="4" s="1"/>
  <c r="P5968" i="4"/>
  <c r="S5968" i="4" s="1"/>
  <c r="T5968" i="4" s="1"/>
  <c r="P5969" i="4"/>
  <c r="S5969" i="4" s="1"/>
  <c r="T5969" i="4" s="1"/>
  <c r="P5970" i="4"/>
  <c r="S5970" i="4" s="1"/>
  <c r="T5970" i="4" s="1"/>
  <c r="P5971" i="4"/>
  <c r="S5971" i="4" s="1"/>
  <c r="T5971" i="4" s="1"/>
  <c r="P5972" i="4"/>
  <c r="S5972" i="4" s="1"/>
  <c r="T5972" i="4" s="1"/>
  <c r="P5973" i="4"/>
  <c r="S5973" i="4" s="1"/>
  <c r="T5973" i="4" s="1"/>
  <c r="P5974" i="4"/>
  <c r="S5974" i="4" s="1"/>
  <c r="T5974" i="4" s="1"/>
  <c r="P5975" i="4"/>
  <c r="S5975" i="4" s="1"/>
  <c r="T5975" i="4" s="1"/>
  <c r="P5976" i="4"/>
  <c r="S5976" i="4" s="1"/>
  <c r="T5976" i="4" s="1"/>
  <c r="P5977" i="4"/>
  <c r="S5977" i="4" s="1"/>
  <c r="T5977" i="4" s="1"/>
  <c r="P5978" i="4"/>
  <c r="S5978" i="4" s="1"/>
  <c r="T5978" i="4" s="1"/>
  <c r="P5979" i="4"/>
  <c r="S5979" i="4" s="1"/>
  <c r="T5979" i="4" s="1"/>
  <c r="P5980" i="4"/>
  <c r="S5980" i="4" s="1"/>
  <c r="T5980" i="4" s="1"/>
  <c r="P5981" i="4"/>
  <c r="S5981" i="4" s="1"/>
  <c r="T5981" i="4" s="1"/>
  <c r="P5982" i="4"/>
  <c r="S5982" i="4" s="1"/>
  <c r="T5982" i="4" s="1"/>
  <c r="P5983" i="4"/>
  <c r="S5983" i="4" s="1"/>
  <c r="T5983" i="4" s="1"/>
  <c r="P5984" i="4"/>
  <c r="S5984" i="4" s="1"/>
  <c r="T5984" i="4" s="1"/>
  <c r="P5985" i="4"/>
  <c r="S5985" i="4" s="1"/>
  <c r="T5985" i="4" s="1"/>
  <c r="P5986" i="4"/>
  <c r="S5986" i="4" s="1"/>
  <c r="T5986" i="4" s="1"/>
  <c r="P5987" i="4"/>
  <c r="S5987" i="4" s="1"/>
  <c r="T5987" i="4" s="1"/>
  <c r="P5988" i="4"/>
  <c r="S5988" i="4" s="1"/>
  <c r="T5988" i="4" s="1"/>
  <c r="P5989" i="4"/>
  <c r="S5989" i="4" s="1"/>
  <c r="T5989" i="4" s="1"/>
  <c r="P5990" i="4"/>
  <c r="S5990" i="4" s="1"/>
  <c r="T5990" i="4" s="1"/>
  <c r="P5991" i="4"/>
  <c r="S5991" i="4" s="1"/>
  <c r="T5991" i="4" s="1"/>
  <c r="P5992" i="4"/>
  <c r="S5992" i="4" s="1"/>
  <c r="T5992" i="4" s="1"/>
  <c r="P5993" i="4"/>
  <c r="S5993" i="4" s="1"/>
  <c r="T5993" i="4" s="1"/>
  <c r="P5994" i="4"/>
  <c r="S5994" i="4" s="1"/>
  <c r="T5994" i="4" s="1"/>
  <c r="P5995" i="4"/>
  <c r="S5995" i="4" s="1"/>
  <c r="T5995" i="4" s="1"/>
  <c r="P5996" i="4"/>
  <c r="S5996" i="4" s="1"/>
  <c r="T5996" i="4" s="1"/>
  <c r="P5997" i="4"/>
  <c r="S5997" i="4" s="1"/>
  <c r="T5997" i="4" s="1"/>
  <c r="P5998" i="4"/>
  <c r="S5998" i="4" s="1"/>
  <c r="T5998" i="4" s="1"/>
  <c r="P5999" i="4"/>
  <c r="S5999" i="4" s="1"/>
  <c r="T5999" i="4" s="1"/>
  <c r="P6000" i="4"/>
  <c r="S6000" i="4" s="1"/>
  <c r="T6000" i="4" s="1"/>
  <c r="P6001" i="4"/>
  <c r="S6001" i="4" s="1"/>
  <c r="T6001" i="4" s="1"/>
  <c r="P6002" i="4"/>
  <c r="S6002" i="4" s="1"/>
  <c r="T6002" i="4" s="1"/>
  <c r="P6003" i="4"/>
  <c r="S6003" i="4" s="1"/>
  <c r="T6003" i="4" s="1"/>
  <c r="P6004" i="4"/>
  <c r="S6004" i="4" s="1"/>
  <c r="T6004" i="4" s="1"/>
  <c r="P6005" i="4"/>
  <c r="S6005" i="4" s="1"/>
  <c r="T6005" i="4" s="1"/>
  <c r="P6006" i="4"/>
  <c r="S6006" i="4" s="1"/>
  <c r="T6006" i="4" s="1"/>
  <c r="P6007" i="4"/>
  <c r="S6007" i="4" s="1"/>
  <c r="T6007" i="4" s="1"/>
  <c r="P6008" i="4"/>
  <c r="S6008" i="4" s="1"/>
  <c r="T6008" i="4" s="1"/>
  <c r="P6009" i="4"/>
  <c r="S6009" i="4" s="1"/>
  <c r="T6009" i="4" s="1"/>
  <c r="P6010" i="4"/>
  <c r="S6010" i="4" s="1"/>
  <c r="T6010" i="4" s="1"/>
  <c r="P6011" i="4"/>
  <c r="S6011" i="4" s="1"/>
  <c r="T6011" i="4" s="1"/>
  <c r="P6012" i="4"/>
  <c r="S6012" i="4" s="1"/>
  <c r="T6012" i="4" s="1"/>
  <c r="P6013" i="4"/>
  <c r="S6013" i="4" s="1"/>
  <c r="T6013" i="4" s="1"/>
  <c r="P6014" i="4"/>
  <c r="S6014" i="4" s="1"/>
  <c r="T6014" i="4" s="1"/>
  <c r="P6015" i="4"/>
  <c r="S6015" i="4" s="1"/>
  <c r="T6015" i="4" s="1"/>
  <c r="P6016" i="4"/>
  <c r="S6016" i="4" s="1"/>
  <c r="T6016" i="4" s="1"/>
  <c r="P6017" i="4"/>
  <c r="S6017" i="4" s="1"/>
  <c r="T6017" i="4" s="1"/>
  <c r="P6018" i="4"/>
  <c r="S6018" i="4" s="1"/>
  <c r="T6018" i="4" s="1"/>
  <c r="P6019" i="4"/>
  <c r="S6019" i="4" s="1"/>
  <c r="T6019" i="4" s="1"/>
  <c r="P6020" i="4"/>
  <c r="S6020" i="4" s="1"/>
  <c r="T6020" i="4" s="1"/>
  <c r="P6021" i="4"/>
  <c r="S6021" i="4" s="1"/>
  <c r="T6021" i="4" s="1"/>
  <c r="P6022" i="4"/>
  <c r="S6022" i="4" s="1"/>
  <c r="T6022" i="4" s="1"/>
  <c r="P6023" i="4"/>
  <c r="S6023" i="4" s="1"/>
  <c r="T6023" i="4" s="1"/>
  <c r="P6024" i="4"/>
  <c r="S6024" i="4" s="1"/>
  <c r="T6024" i="4" s="1"/>
  <c r="P6025" i="4"/>
  <c r="S6025" i="4" s="1"/>
  <c r="T6025" i="4" s="1"/>
  <c r="P6026" i="4"/>
  <c r="S6026" i="4" s="1"/>
  <c r="T6026" i="4" s="1"/>
  <c r="P6027" i="4"/>
  <c r="S6027" i="4" s="1"/>
  <c r="T6027" i="4" s="1"/>
  <c r="P6028" i="4"/>
  <c r="S6028" i="4" s="1"/>
  <c r="T6028" i="4" s="1"/>
  <c r="P6029" i="4"/>
  <c r="S6029" i="4" s="1"/>
  <c r="T6029" i="4" s="1"/>
  <c r="P6030" i="4"/>
  <c r="S6030" i="4" s="1"/>
  <c r="T6030" i="4" s="1"/>
  <c r="P6031" i="4"/>
  <c r="S6031" i="4" s="1"/>
  <c r="T6031" i="4" s="1"/>
  <c r="P6032" i="4"/>
  <c r="S6032" i="4" s="1"/>
  <c r="T6032" i="4" s="1"/>
  <c r="P6033" i="4"/>
  <c r="S6033" i="4" s="1"/>
  <c r="T6033" i="4" s="1"/>
  <c r="P6034" i="4"/>
  <c r="S6034" i="4" s="1"/>
  <c r="T6034" i="4" s="1"/>
  <c r="P6035" i="4"/>
  <c r="S6035" i="4" s="1"/>
  <c r="T6035" i="4" s="1"/>
  <c r="P6036" i="4"/>
  <c r="S6036" i="4" s="1"/>
  <c r="T6036" i="4" s="1"/>
  <c r="P6037" i="4"/>
  <c r="S6037" i="4" s="1"/>
  <c r="T6037" i="4" s="1"/>
  <c r="P6038" i="4"/>
  <c r="S6038" i="4" s="1"/>
  <c r="T6038" i="4" s="1"/>
  <c r="P6039" i="4"/>
  <c r="S6039" i="4" s="1"/>
  <c r="T6039" i="4" s="1"/>
  <c r="P6040" i="4"/>
  <c r="S6040" i="4" s="1"/>
  <c r="T6040" i="4" s="1"/>
  <c r="P6041" i="4"/>
  <c r="S6041" i="4" s="1"/>
  <c r="T6041" i="4" s="1"/>
  <c r="P6042" i="4"/>
  <c r="S6042" i="4" s="1"/>
  <c r="T6042" i="4" s="1"/>
  <c r="P6043" i="4"/>
  <c r="S6043" i="4" s="1"/>
  <c r="T6043" i="4" s="1"/>
  <c r="P6044" i="4"/>
  <c r="S6044" i="4" s="1"/>
  <c r="T6044" i="4" s="1"/>
  <c r="P6045" i="4"/>
  <c r="S6045" i="4" s="1"/>
  <c r="T6045" i="4" s="1"/>
  <c r="P6046" i="4"/>
  <c r="S6046" i="4" s="1"/>
  <c r="T6046" i="4" s="1"/>
  <c r="P6047" i="4"/>
  <c r="S6047" i="4" s="1"/>
  <c r="T6047" i="4" s="1"/>
  <c r="P6048" i="4"/>
  <c r="S6048" i="4" s="1"/>
  <c r="T6048" i="4" s="1"/>
  <c r="P6049" i="4"/>
  <c r="S6049" i="4" s="1"/>
  <c r="T6049" i="4" s="1"/>
  <c r="P6050" i="4"/>
  <c r="S6050" i="4" s="1"/>
  <c r="T6050" i="4" s="1"/>
  <c r="P6051" i="4"/>
  <c r="S6051" i="4" s="1"/>
  <c r="T6051" i="4" s="1"/>
  <c r="P6052" i="4"/>
  <c r="S6052" i="4" s="1"/>
  <c r="T6052" i="4" s="1"/>
  <c r="P6053" i="4"/>
  <c r="S6053" i="4" s="1"/>
  <c r="T6053" i="4" s="1"/>
  <c r="P6054" i="4"/>
  <c r="S6054" i="4" s="1"/>
  <c r="T6054" i="4" s="1"/>
  <c r="P6055" i="4"/>
  <c r="S6055" i="4" s="1"/>
  <c r="T6055" i="4" s="1"/>
  <c r="P6056" i="4"/>
  <c r="S6056" i="4" s="1"/>
  <c r="T6056" i="4" s="1"/>
  <c r="P6057" i="4"/>
  <c r="S6057" i="4" s="1"/>
  <c r="T6057" i="4" s="1"/>
  <c r="P6058" i="4"/>
  <c r="S6058" i="4" s="1"/>
  <c r="T6058" i="4" s="1"/>
  <c r="P6059" i="4"/>
  <c r="S6059" i="4" s="1"/>
  <c r="T6059" i="4" s="1"/>
  <c r="P6060" i="4"/>
  <c r="S6060" i="4" s="1"/>
  <c r="T6060" i="4" s="1"/>
  <c r="P6061" i="4"/>
  <c r="S6061" i="4" s="1"/>
  <c r="T6061" i="4" s="1"/>
  <c r="P6062" i="4"/>
  <c r="S6062" i="4" s="1"/>
  <c r="T6062" i="4" s="1"/>
  <c r="P6063" i="4"/>
  <c r="S6063" i="4" s="1"/>
  <c r="T6063" i="4" s="1"/>
  <c r="P6064" i="4"/>
  <c r="S6064" i="4" s="1"/>
  <c r="T6064" i="4" s="1"/>
  <c r="P6065" i="4"/>
  <c r="S6065" i="4" s="1"/>
  <c r="T6065" i="4" s="1"/>
  <c r="P6066" i="4"/>
  <c r="S6066" i="4" s="1"/>
  <c r="T6066" i="4" s="1"/>
  <c r="P6067" i="4"/>
  <c r="S6067" i="4" s="1"/>
  <c r="T6067" i="4" s="1"/>
  <c r="P6068" i="4"/>
  <c r="S6068" i="4" s="1"/>
  <c r="T6068" i="4" s="1"/>
  <c r="P6069" i="4"/>
  <c r="S6069" i="4" s="1"/>
  <c r="T6069" i="4" s="1"/>
  <c r="P6070" i="4"/>
  <c r="S6070" i="4" s="1"/>
  <c r="T6070" i="4" s="1"/>
  <c r="P6071" i="4"/>
  <c r="S6071" i="4" s="1"/>
  <c r="T6071" i="4" s="1"/>
  <c r="P6072" i="4"/>
  <c r="S6072" i="4" s="1"/>
  <c r="T6072" i="4" s="1"/>
  <c r="P6073" i="4"/>
  <c r="S6073" i="4" s="1"/>
  <c r="T6073" i="4" s="1"/>
  <c r="P6074" i="4"/>
  <c r="S6074" i="4" s="1"/>
  <c r="T6074" i="4" s="1"/>
  <c r="P6075" i="4"/>
  <c r="S6075" i="4" s="1"/>
  <c r="T6075" i="4" s="1"/>
  <c r="P6076" i="4"/>
  <c r="S6076" i="4" s="1"/>
  <c r="T6076" i="4" s="1"/>
  <c r="P6077" i="4"/>
  <c r="S6077" i="4" s="1"/>
  <c r="T6077" i="4" s="1"/>
  <c r="P6078" i="4"/>
  <c r="S6078" i="4" s="1"/>
  <c r="T6078" i="4" s="1"/>
  <c r="P6079" i="4"/>
  <c r="S6079" i="4" s="1"/>
  <c r="T6079" i="4" s="1"/>
  <c r="P6080" i="4"/>
  <c r="S6080" i="4" s="1"/>
  <c r="T6080" i="4" s="1"/>
  <c r="P6081" i="4"/>
  <c r="S6081" i="4" s="1"/>
  <c r="T6081" i="4" s="1"/>
  <c r="P6082" i="4"/>
  <c r="S6082" i="4" s="1"/>
  <c r="T6082" i="4" s="1"/>
  <c r="P6083" i="4"/>
  <c r="S6083" i="4" s="1"/>
  <c r="T6083" i="4" s="1"/>
  <c r="P6084" i="4"/>
  <c r="S6084" i="4" s="1"/>
  <c r="T6084" i="4" s="1"/>
  <c r="P6085" i="4"/>
  <c r="S6085" i="4" s="1"/>
  <c r="T6085" i="4" s="1"/>
  <c r="P6086" i="4"/>
  <c r="S6086" i="4" s="1"/>
  <c r="T6086" i="4" s="1"/>
  <c r="P6087" i="4"/>
  <c r="S6087" i="4" s="1"/>
  <c r="T6087" i="4" s="1"/>
  <c r="P6088" i="4"/>
  <c r="S6088" i="4" s="1"/>
  <c r="T6088" i="4" s="1"/>
  <c r="P6089" i="4"/>
  <c r="S6089" i="4" s="1"/>
  <c r="T6089" i="4" s="1"/>
  <c r="P6090" i="4"/>
  <c r="S6090" i="4" s="1"/>
  <c r="T6090" i="4" s="1"/>
  <c r="P6091" i="4"/>
  <c r="S6091" i="4" s="1"/>
  <c r="T6091" i="4" s="1"/>
  <c r="P6092" i="4"/>
  <c r="S6092" i="4" s="1"/>
  <c r="T6092" i="4" s="1"/>
  <c r="P6093" i="4"/>
  <c r="S6093" i="4" s="1"/>
  <c r="T6093" i="4" s="1"/>
  <c r="P6094" i="4"/>
  <c r="S6094" i="4" s="1"/>
  <c r="T6094" i="4" s="1"/>
  <c r="P6095" i="4"/>
  <c r="S6095" i="4" s="1"/>
  <c r="T6095" i="4" s="1"/>
  <c r="P6096" i="4"/>
  <c r="S6096" i="4" s="1"/>
  <c r="T6096" i="4" s="1"/>
  <c r="P6097" i="4"/>
  <c r="S6097" i="4" s="1"/>
  <c r="T6097" i="4" s="1"/>
  <c r="P6098" i="4"/>
  <c r="S6098" i="4" s="1"/>
  <c r="T6098" i="4" s="1"/>
  <c r="P6099" i="4"/>
  <c r="S6099" i="4" s="1"/>
  <c r="T6099" i="4" s="1"/>
  <c r="P6100" i="4"/>
  <c r="S6100" i="4" s="1"/>
  <c r="T6100" i="4" s="1"/>
  <c r="P6101" i="4"/>
  <c r="S6101" i="4" s="1"/>
  <c r="T6101" i="4" s="1"/>
  <c r="P6102" i="4"/>
  <c r="S6102" i="4" s="1"/>
  <c r="T6102" i="4" s="1"/>
  <c r="P6103" i="4"/>
  <c r="S6103" i="4" s="1"/>
  <c r="T6103" i="4" s="1"/>
  <c r="P6104" i="4"/>
  <c r="S6104" i="4" s="1"/>
  <c r="T6104" i="4" s="1"/>
  <c r="P6105" i="4"/>
  <c r="S6105" i="4" s="1"/>
  <c r="T6105" i="4" s="1"/>
  <c r="P6106" i="4"/>
  <c r="S6106" i="4" s="1"/>
  <c r="T6106" i="4" s="1"/>
  <c r="P6107" i="4"/>
  <c r="S6107" i="4" s="1"/>
  <c r="T6107" i="4" s="1"/>
  <c r="P6108" i="4"/>
  <c r="S6108" i="4" s="1"/>
  <c r="T6108" i="4" s="1"/>
  <c r="P6109" i="4"/>
  <c r="S6109" i="4" s="1"/>
  <c r="T6109" i="4" s="1"/>
  <c r="P6110" i="4"/>
  <c r="S6110" i="4" s="1"/>
  <c r="T6110" i="4" s="1"/>
  <c r="P6111" i="4"/>
  <c r="S6111" i="4" s="1"/>
  <c r="T6111" i="4" s="1"/>
  <c r="P6112" i="4"/>
  <c r="S6112" i="4" s="1"/>
  <c r="T6112" i="4" s="1"/>
  <c r="P6113" i="4"/>
  <c r="S6113" i="4" s="1"/>
  <c r="T6113" i="4" s="1"/>
  <c r="P6114" i="4"/>
  <c r="S6114" i="4" s="1"/>
  <c r="T6114" i="4" s="1"/>
  <c r="P6115" i="4"/>
  <c r="S6115" i="4" s="1"/>
  <c r="T6115" i="4" s="1"/>
  <c r="P6116" i="4"/>
  <c r="S6116" i="4" s="1"/>
  <c r="T6116" i="4" s="1"/>
  <c r="P6117" i="4"/>
  <c r="S6117" i="4" s="1"/>
  <c r="T6117" i="4" s="1"/>
  <c r="P6118" i="4"/>
  <c r="S6118" i="4" s="1"/>
  <c r="T6118" i="4" s="1"/>
  <c r="P6119" i="4"/>
  <c r="S6119" i="4" s="1"/>
  <c r="T6119" i="4" s="1"/>
  <c r="P6120" i="4"/>
  <c r="S6120" i="4" s="1"/>
  <c r="T6120" i="4" s="1"/>
  <c r="P6121" i="4"/>
  <c r="S6121" i="4" s="1"/>
  <c r="T6121" i="4" s="1"/>
  <c r="P6122" i="4"/>
  <c r="S6122" i="4" s="1"/>
  <c r="T6122" i="4" s="1"/>
  <c r="P6123" i="4"/>
  <c r="S6123" i="4" s="1"/>
  <c r="T6123" i="4" s="1"/>
  <c r="P6124" i="4"/>
  <c r="S6124" i="4" s="1"/>
  <c r="T6124" i="4" s="1"/>
  <c r="P6125" i="4"/>
  <c r="S6125" i="4" s="1"/>
  <c r="T6125" i="4" s="1"/>
  <c r="P6126" i="4"/>
  <c r="S6126" i="4" s="1"/>
  <c r="T6126" i="4" s="1"/>
  <c r="P6127" i="4"/>
  <c r="S6127" i="4" s="1"/>
  <c r="T6127" i="4" s="1"/>
  <c r="P6128" i="4"/>
  <c r="S6128" i="4" s="1"/>
  <c r="T6128" i="4" s="1"/>
  <c r="P6129" i="4"/>
  <c r="S6129" i="4" s="1"/>
  <c r="T6129" i="4" s="1"/>
  <c r="P6130" i="4"/>
  <c r="S6130" i="4" s="1"/>
  <c r="T6130" i="4" s="1"/>
  <c r="P6131" i="4"/>
  <c r="S6131" i="4" s="1"/>
  <c r="T6131" i="4" s="1"/>
  <c r="P6132" i="4"/>
  <c r="S6132" i="4" s="1"/>
  <c r="T6132" i="4" s="1"/>
  <c r="P6133" i="4"/>
  <c r="S6133" i="4" s="1"/>
  <c r="T6133" i="4" s="1"/>
  <c r="P6134" i="4"/>
  <c r="S6134" i="4" s="1"/>
  <c r="T6134" i="4" s="1"/>
  <c r="P6135" i="4"/>
  <c r="S6135" i="4" s="1"/>
  <c r="T6135" i="4" s="1"/>
  <c r="P6136" i="4"/>
  <c r="S6136" i="4" s="1"/>
  <c r="T6136" i="4" s="1"/>
  <c r="P6137" i="4"/>
  <c r="S6137" i="4" s="1"/>
  <c r="T6137" i="4" s="1"/>
  <c r="P6138" i="4"/>
  <c r="S6138" i="4" s="1"/>
  <c r="T6138" i="4" s="1"/>
  <c r="P6139" i="4"/>
  <c r="S6139" i="4" s="1"/>
  <c r="T6139" i="4" s="1"/>
  <c r="P6140" i="4"/>
  <c r="S6140" i="4" s="1"/>
  <c r="T6140" i="4" s="1"/>
  <c r="P6141" i="4"/>
  <c r="S6141" i="4" s="1"/>
  <c r="T6141" i="4" s="1"/>
  <c r="P6142" i="4"/>
  <c r="S6142" i="4" s="1"/>
  <c r="T6142" i="4" s="1"/>
  <c r="P6143" i="4"/>
  <c r="S6143" i="4" s="1"/>
  <c r="T6143" i="4" s="1"/>
  <c r="P6144" i="4"/>
  <c r="S6144" i="4" s="1"/>
  <c r="T6144" i="4" s="1"/>
  <c r="P6145" i="4"/>
  <c r="S6145" i="4" s="1"/>
  <c r="T6145" i="4" s="1"/>
  <c r="P6146" i="4"/>
  <c r="S6146" i="4" s="1"/>
  <c r="T6146" i="4" s="1"/>
  <c r="P6147" i="4"/>
  <c r="S6147" i="4" s="1"/>
  <c r="T6147" i="4" s="1"/>
  <c r="P6148" i="4"/>
  <c r="S6148" i="4" s="1"/>
  <c r="T6148" i="4" s="1"/>
  <c r="P6149" i="4"/>
  <c r="S6149" i="4" s="1"/>
  <c r="T6149" i="4" s="1"/>
  <c r="P6150" i="4"/>
  <c r="S6150" i="4" s="1"/>
  <c r="T6150" i="4" s="1"/>
  <c r="P6151" i="4"/>
  <c r="S6151" i="4" s="1"/>
  <c r="T6151" i="4" s="1"/>
  <c r="P6152" i="4"/>
  <c r="S6152" i="4" s="1"/>
  <c r="T6152" i="4" s="1"/>
  <c r="P6153" i="4"/>
  <c r="S6153" i="4" s="1"/>
  <c r="T6153" i="4" s="1"/>
  <c r="P6154" i="4"/>
  <c r="S6154" i="4" s="1"/>
  <c r="T6154" i="4" s="1"/>
  <c r="P6155" i="4"/>
  <c r="S6155" i="4" s="1"/>
  <c r="T6155" i="4" s="1"/>
  <c r="P6156" i="4"/>
  <c r="S6156" i="4" s="1"/>
  <c r="T6156" i="4" s="1"/>
  <c r="P6157" i="4"/>
  <c r="S6157" i="4" s="1"/>
  <c r="T6157" i="4" s="1"/>
  <c r="P6158" i="4"/>
  <c r="S6158" i="4" s="1"/>
  <c r="T6158" i="4" s="1"/>
  <c r="P6159" i="4"/>
  <c r="S6159" i="4" s="1"/>
  <c r="T6159" i="4" s="1"/>
  <c r="P6160" i="4"/>
  <c r="S6160" i="4" s="1"/>
  <c r="T6160" i="4" s="1"/>
  <c r="P6161" i="4"/>
  <c r="S6161" i="4" s="1"/>
  <c r="T6161" i="4" s="1"/>
  <c r="P6162" i="4"/>
  <c r="S6162" i="4" s="1"/>
  <c r="T6162" i="4" s="1"/>
  <c r="P6163" i="4"/>
  <c r="S6163" i="4" s="1"/>
  <c r="T6163" i="4" s="1"/>
  <c r="P6164" i="4"/>
  <c r="S6164" i="4" s="1"/>
  <c r="T6164" i="4" s="1"/>
  <c r="P6165" i="4"/>
  <c r="S6165" i="4" s="1"/>
  <c r="T6165" i="4" s="1"/>
  <c r="P6166" i="4"/>
  <c r="S6166" i="4" s="1"/>
  <c r="T6166" i="4" s="1"/>
  <c r="P6167" i="4"/>
  <c r="S6167" i="4" s="1"/>
  <c r="T6167" i="4" s="1"/>
  <c r="P6168" i="4"/>
  <c r="S6168" i="4" s="1"/>
  <c r="T6168" i="4" s="1"/>
  <c r="P6169" i="4"/>
  <c r="S6169" i="4" s="1"/>
  <c r="T6169" i="4" s="1"/>
  <c r="P6170" i="4"/>
  <c r="S6170" i="4" s="1"/>
  <c r="T6170" i="4" s="1"/>
  <c r="P6171" i="4"/>
  <c r="S6171" i="4" s="1"/>
  <c r="T6171" i="4" s="1"/>
  <c r="P6172" i="4"/>
  <c r="S6172" i="4" s="1"/>
  <c r="T6172" i="4" s="1"/>
  <c r="P6173" i="4"/>
  <c r="S6173" i="4" s="1"/>
  <c r="T6173" i="4" s="1"/>
  <c r="P6174" i="4"/>
  <c r="S6174" i="4" s="1"/>
  <c r="T6174" i="4" s="1"/>
  <c r="P6175" i="4"/>
  <c r="S6175" i="4" s="1"/>
  <c r="T6175" i="4" s="1"/>
  <c r="P6176" i="4"/>
  <c r="S6176" i="4" s="1"/>
  <c r="T6176" i="4" s="1"/>
  <c r="P6177" i="4"/>
  <c r="S6177" i="4" s="1"/>
  <c r="T6177" i="4" s="1"/>
  <c r="P6178" i="4"/>
  <c r="S6178" i="4" s="1"/>
  <c r="T6178" i="4" s="1"/>
  <c r="P6179" i="4"/>
  <c r="S6179" i="4" s="1"/>
  <c r="T6179" i="4" s="1"/>
  <c r="P6180" i="4"/>
  <c r="S6180" i="4" s="1"/>
  <c r="T6180" i="4" s="1"/>
  <c r="P6181" i="4"/>
  <c r="S6181" i="4" s="1"/>
  <c r="T6181" i="4" s="1"/>
  <c r="P6182" i="4"/>
  <c r="S6182" i="4" s="1"/>
  <c r="T6182" i="4" s="1"/>
  <c r="P6183" i="4"/>
  <c r="S6183" i="4" s="1"/>
  <c r="T6183" i="4" s="1"/>
  <c r="P6184" i="4"/>
  <c r="S6184" i="4" s="1"/>
  <c r="T6184" i="4" s="1"/>
  <c r="P6185" i="4"/>
  <c r="S6185" i="4" s="1"/>
  <c r="T6185" i="4" s="1"/>
  <c r="P6186" i="4"/>
  <c r="S6186" i="4" s="1"/>
  <c r="T6186" i="4" s="1"/>
  <c r="P6187" i="4"/>
  <c r="S6187" i="4" s="1"/>
  <c r="T6187" i="4" s="1"/>
  <c r="P6188" i="4"/>
  <c r="S6188" i="4" s="1"/>
  <c r="T6188" i="4" s="1"/>
  <c r="P6189" i="4"/>
  <c r="S6189" i="4" s="1"/>
  <c r="T6189" i="4" s="1"/>
  <c r="P6190" i="4"/>
  <c r="S6190" i="4" s="1"/>
  <c r="T6190" i="4" s="1"/>
  <c r="P6191" i="4"/>
  <c r="S6191" i="4" s="1"/>
  <c r="T6191" i="4" s="1"/>
  <c r="P6192" i="4"/>
  <c r="S6192" i="4" s="1"/>
  <c r="T6192" i="4" s="1"/>
  <c r="P6193" i="4"/>
  <c r="S6193" i="4" s="1"/>
  <c r="T6193" i="4" s="1"/>
  <c r="P6194" i="4"/>
  <c r="S6194" i="4" s="1"/>
  <c r="T6194" i="4" s="1"/>
  <c r="P6195" i="4"/>
  <c r="S6195" i="4" s="1"/>
  <c r="T6195" i="4" s="1"/>
  <c r="P6196" i="4"/>
  <c r="S6196" i="4" s="1"/>
  <c r="T6196" i="4" s="1"/>
  <c r="P6197" i="4"/>
  <c r="S6197" i="4" s="1"/>
  <c r="T6197" i="4" s="1"/>
  <c r="P6198" i="4"/>
  <c r="S6198" i="4" s="1"/>
  <c r="T6198" i="4" s="1"/>
  <c r="P6199" i="4"/>
  <c r="S6199" i="4" s="1"/>
  <c r="T6199" i="4" s="1"/>
  <c r="P6200" i="4"/>
  <c r="S6200" i="4" s="1"/>
  <c r="T6200" i="4" s="1"/>
  <c r="P6201" i="4"/>
  <c r="S6201" i="4" s="1"/>
  <c r="T6201" i="4" s="1"/>
  <c r="P6202" i="4"/>
  <c r="S6202" i="4" s="1"/>
  <c r="T6202" i="4" s="1"/>
  <c r="P6203" i="4"/>
  <c r="S6203" i="4" s="1"/>
  <c r="T6203" i="4" s="1"/>
  <c r="P6204" i="4"/>
  <c r="S6204" i="4" s="1"/>
  <c r="T6204" i="4" s="1"/>
  <c r="P6205" i="4"/>
  <c r="S6205" i="4" s="1"/>
  <c r="T6205" i="4" s="1"/>
  <c r="P6206" i="4"/>
  <c r="S6206" i="4" s="1"/>
  <c r="T6206" i="4" s="1"/>
  <c r="P6207" i="4"/>
  <c r="S6207" i="4" s="1"/>
  <c r="T6207" i="4" s="1"/>
  <c r="P6208" i="4"/>
  <c r="S6208" i="4" s="1"/>
  <c r="T6208" i="4" s="1"/>
  <c r="P6209" i="4"/>
  <c r="S6209" i="4" s="1"/>
  <c r="T6209" i="4" s="1"/>
  <c r="P6210" i="4"/>
  <c r="S6210" i="4" s="1"/>
  <c r="T6210" i="4" s="1"/>
  <c r="P6211" i="4"/>
  <c r="S6211" i="4" s="1"/>
  <c r="T6211" i="4" s="1"/>
  <c r="P6212" i="4"/>
  <c r="S6212" i="4" s="1"/>
  <c r="T6212" i="4" s="1"/>
  <c r="P6213" i="4"/>
  <c r="S6213" i="4" s="1"/>
  <c r="T6213" i="4" s="1"/>
  <c r="P6214" i="4"/>
  <c r="S6214" i="4" s="1"/>
  <c r="T6214" i="4" s="1"/>
  <c r="P6215" i="4"/>
  <c r="S6215" i="4" s="1"/>
  <c r="T6215" i="4" s="1"/>
  <c r="P6216" i="4"/>
  <c r="S6216" i="4" s="1"/>
  <c r="T6216" i="4" s="1"/>
  <c r="P6217" i="4"/>
  <c r="S6217" i="4" s="1"/>
  <c r="T6217" i="4" s="1"/>
  <c r="P6218" i="4"/>
  <c r="S6218" i="4" s="1"/>
  <c r="T6218" i="4" s="1"/>
  <c r="P6219" i="4"/>
  <c r="S6219" i="4" s="1"/>
  <c r="T6219" i="4" s="1"/>
  <c r="P6220" i="4"/>
  <c r="S6220" i="4" s="1"/>
  <c r="T6220" i="4" s="1"/>
  <c r="P6221" i="4"/>
  <c r="S6221" i="4" s="1"/>
  <c r="T6221" i="4" s="1"/>
  <c r="P6222" i="4"/>
  <c r="S6222" i="4" s="1"/>
  <c r="T6222" i="4" s="1"/>
  <c r="P6223" i="4"/>
  <c r="S6223" i="4" s="1"/>
  <c r="T6223" i="4" s="1"/>
  <c r="P6224" i="4"/>
  <c r="S6224" i="4" s="1"/>
  <c r="T6224" i="4" s="1"/>
  <c r="P6225" i="4"/>
  <c r="S6225" i="4" s="1"/>
  <c r="T6225" i="4" s="1"/>
  <c r="P6226" i="4"/>
  <c r="S6226" i="4" s="1"/>
  <c r="T6226" i="4" s="1"/>
  <c r="P6227" i="4"/>
  <c r="S6227" i="4" s="1"/>
  <c r="T6227" i="4" s="1"/>
  <c r="P6228" i="4"/>
  <c r="S6228" i="4" s="1"/>
  <c r="T6228" i="4" s="1"/>
  <c r="P6229" i="4"/>
  <c r="S6229" i="4" s="1"/>
  <c r="T6229" i="4" s="1"/>
  <c r="P6230" i="4"/>
  <c r="S6230" i="4" s="1"/>
  <c r="T6230" i="4" s="1"/>
  <c r="P6231" i="4"/>
  <c r="S6231" i="4" s="1"/>
  <c r="T6231" i="4" s="1"/>
  <c r="P6232" i="4"/>
  <c r="S6232" i="4" s="1"/>
  <c r="T6232" i="4" s="1"/>
  <c r="P6233" i="4"/>
  <c r="S6233" i="4" s="1"/>
  <c r="T6233" i="4" s="1"/>
  <c r="P6234" i="4"/>
  <c r="S6234" i="4" s="1"/>
  <c r="T6234" i="4" s="1"/>
  <c r="P6235" i="4"/>
  <c r="S6235" i="4" s="1"/>
  <c r="T6235" i="4" s="1"/>
  <c r="P6236" i="4"/>
  <c r="S6236" i="4" s="1"/>
  <c r="T6236" i="4" s="1"/>
  <c r="P6237" i="4"/>
  <c r="S6237" i="4" s="1"/>
  <c r="T6237" i="4" s="1"/>
  <c r="P6238" i="4"/>
  <c r="S6238" i="4" s="1"/>
  <c r="T6238" i="4" s="1"/>
  <c r="P6239" i="4"/>
  <c r="S6239" i="4" s="1"/>
  <c r="T6239" i="4" s="1"/>
  <c r="P6240" i="4"/>
  <c r="S6240" i="4" s="1"/>
  <c r="T6240" i="4" s="1"/>
  <c r="P6241" i="4"/>
  <c r="S6241" i="4" s="1"/>
  <c r="T6241" i="4" s="1"/>
  <c r="P6242" i="4"/>
  <c r="S6242" i="4" s="1"/>
  <c r="T6242" i="4" s="1"/>
  <c r="P6243" i="4"/>
  <c r="S6243" i="4" s="1"/>
  <c r="T6243" i="4" s="1"/>
  <c r="P6244" i="4"/>
  <c r="S6244" i="4" s="1"/>
  <c r="T6244" i="4" s="1"/>
  <c r="P6245" i="4"/>
  <c r="S6245" i="4" s="1"/>
  <c r="T6245" i="4" s="1"/>
  <c r="P6246" i="4"/>
  <c r="S6246" i="4" s="1"/>
  <c r="T6246" i="4" s="1"/>
  <c r="P6247" i="4"/>
  <c r="S6247" i="4" s="1"/>
  <c r="T6247" i="4" s="1"/>
  <c r="P6248" i="4"/>
  <c r="S6248" i="4" s="1"/>
  <c r="T6248" i="4" s="1"/>
  <c r="P6249" i="4"/>
  <c r="S6249" i="4" s="1"/>
  <c r="T6249" i="4" s="1"/>
  <c r="P6250" i="4"/>
  <c r="S6250" i="4" s="1"/>
  <c r="T6250" i="4" s="1"/>
  <c r="P6251" i="4"/>
  <c r="S6251" i="4" s="1"/>
  <c r="T6251" i="4" s="1"/>
  <c r="P6252" i="4"/>
  <c r="S6252" i="4" s="1"/>
  <c r="T6252" i="4" s="1"/>
  <c r="P6253" i="4"/>
  <c r="S6253" i="4" s="1"/>
  <c r="T6253" i="4" s="1"/>
  <c r="P6254" i="4"/>
  <c r="S6254" i="4" s="1"/>
  <c r="T6254" i="4" s="1"/>
  <c r="P6255" i="4"/>
  <c r="S6255" i="4" s="1"/>
  <c r="T6255" i="4" s="1"/>
  <c r="P6256" i="4"/>
  <c r="S6256" i="4" s="1"/>
  <c r="T6256" i="4" s="1"/>
  <c r="P6257" i="4"/>
  <c r="S6257" i="4" s="1"/>
  <c r="T6257" i="4" s="1"/>
  <c r="P6258" i="4"/>
  <c r="S6258" i="4" s="1"/>
  <c r="T6258" i="4" s="1"/>
  <c r="P6259" i="4"/>
  <c r="S6259" i="4" s="1"/>
  <c r="T6259" i="4" s="1"/>
  <c r="P6260" i="4"/>
  <c r="S6260" i="4" s="1"/>
  <c r="T6260" i="4" s="1"/>
  <c r="P6261" i="4"/>
  <c r="S6261" i="4" s="1"/>
  <c r="T6261" i="4" s="1"/>
  <c r="P6262" i="4"/>
  <c r="S6262" i="4" s="1"/>
  <c r="T6262" i="4" s="1"/>
  <c r="P6263" i="4"/>
  <c r="S6263" i="4" s="1"/>
  <c r="T6263" i="4" s="1"/>
  <c r="P6264" i="4"/>
  <c r="S6264" i="4" s="1"/>
  <c r="T6264" i="4" s="1"/>
  <c r="P6265" i="4"/>
  <c r="S6265" i="4" s="1"/>
  <c r="T6265" i="4" s="1"/>
  <c r="P6266" i="4"/>
  <c r="S6266" i="4" s="1"/>
  <c r="T6266" i="4" s="1"/>
  <c r="P6267" i="4"/>
  <c r="S6267" i="4" s="1"/>
  <c r="T6267" i="4" s="1"/>
  <c r="P6268" i="4"/>
  <c r="S6268" i="4" s="1"/>
  <c r="T6268" i="4" s="1"/>
  <c r="P6269" i="4"/>
  <c r="S6269" i="4" s="1"/>
  <c r="T6269" i="4" s="1"/>
  <c r="P6270" i="4"/>
  <c r="S6270" i="4" s="1"/>
  <c r="T6270" i="4" s="1"/>
  <c r="P6271" i="4"/>
  <c r="S6271" i="4" s="1"/>
  <c r="T6271" i="4" s="1"/>
  <c r="P6272" i="4"/>
  <c r="S6272" i="4" s="1"/>
  <c r="T6272" i="4" s="1"/>
  <c r="P6273" i="4"/>
  <c r="S6273" i="4" s="1"/>
  <c r="T6273" i="4" s="1"/>
  <c r="P6274" i="4"/>
  <c r="S6274" i="4" s="1"/>
  <c r="T6274" i="4" s="1"/>
  <c r="P6275" i="4"/>
  <c r="S6275" i="4" s="1"/>
  <c r="T6275" i="4" s="1"/>
  <c r="P6276" i="4"/>
  <c r="S6276" i="4" s="1"/>
  <c r="T6276" i="4" s="1"/>
  <c r="P6277" i="4"/>
  <c r="S6277" i="4" s="1"/>
  <c r="T6277" i="4" s="1"/>
  <c r="P6278" i="4"/>
  <c r="S6278" i="4" s="1"/>
  <c r="T6278" i="4" s="1"/>
  <c r="P6279" i="4"/>
  <c r="S6279" i="4" s="1"/>
  <c r="T6279" i="4" s="1"/>
  <c r="P6280" i="4"/>
  <c r="S6280" i="4" s="1"/>
  <c r="T6280" i="4" s="1"/>
  <c r="P6281" i="4"/>
  <c r="S6281" i="4" s="1"/>
  <c r="T6281" i="4" s="1"/>
  <c r="P6282" i="4"/>
  <c r="S6282" i="4" s="1"/>
  <c r="T6282" i="4" s="1"/>
  <c r="P6283" i="4"/>
  <c r="S6283" i="4" s="1"/>
  <c r="T6283" i="4" s="1"/>
  <c r="P6284" i="4"/>
  <c r="S6284" i="4" s="1"/>
  <c r="T6284" i="4" s="1"/>
  <c r="P6285" i="4"/>
  <c r="S6285" i="4" s="1"/>
  <c r="T6285" i="4" s="1"/>
  <c r="P6286" i="4"/>
  <c r="S6286" i="4" s="1"/>
  <c r="T6286" i="4" s="1"/>
  <c r="P6287" i="4"/>
  <c r="S6287" i="4" s="1"/>
  <c r="T6287" i="4" s="1"/>
  <c r="P6288" i="4"/>
  <c r="S6288" i="4" s="1"/>
  <c r="T6288" i="4" s="1"/>
  <c r="P6289" i="4"/>
  <c r="S6289" i="4" s="1"/>
  <c r="T6289" i="4" s="1"/>
  <c r="P6290" i="4"/>
  <c r="S6290" i="4" s="1"/>
  <c r="T6290" i="4" s="1"/>
  <c r="P6291" i="4"/>
  <c r="S6291" i="4" s="1"/>
  <c r="T6291" i="4" s="1"/>
  <c r="P6292" i="4"/>
  <c r="S6292" i="4" s="1"/>
  <c r="T6292" i="4" s="1"/>
  <c r="P6293" i="4"/>
  <c r="S6293" i="4" s="1"/>
  <c r="T6293" i="4" s="1"/>
  <c r="P6294" i="4"/>
  <c r="S6294" i="4" s="1"/>
  <c r="T6294" i="4" s="1"/>
  <c r="P6295" i="4"/>
  <c r="S6295" i="4" s="1"/>
  <c r="T6295" i="4" s="1"/>
  <c r="P6296" i="4"/>
  <c r="S6296" i="4" s="1"/>
  <c r="T6296" i="4" s="1"/>
  <c r="P6297" i="4"/>
  <c r="S6297" i="4" s="1"/>
  <c r="T6297" i="4" s="1"/>
  <c r="P6298" i="4"/>
  <c r="S6298" i="4" s="1"/>
  <c r="T6298" i="4" s="1"/>
  <c r="P6299" i="4"/>
  <c r="S6299" i="4" s="1"/>
  <c r="T6299" i="4" s="1"/>
  <c r="P6300" i="4"/>
  <c r="S6300" i="4" s="1"/>
  <c r="T6300" i="4" s="1"/>
  <c r="P6301" i="4"/>
  <c r="S6301" i="4" s="1"/>
  <c r="T6301" i="4" s="1"/>
  <c r="P6302" i="4"/>
  <c r="S6302" i="4" s="1"/>
  <c r="T6302" i="4" s="1"/>
  <c r="P6303" i="4"/>
  <c r="S6303" i="4" s="1"/>
  <c r="T6303" i="4" s="1"/>
  <c r="P6304" i="4"/>
  <c r="S6304" i="4" s="1"/>
  <c r="T6304" i="4" s="1"/>
  <c r="P6305" i="4"/>
  <c r="S6305" i="4" s="1"/>
  <c r="T6305" i="4" s="1"/>
  <c r="P6306" i="4"/>
  <c r="S6306" i="4" s="1"/>
  <c r="T6306" i="4" s="1"/>
  <c r="P6307" i="4"/>
  <c r="S6307" i="4" s="1"/>
  <c r="T6307" i="4" s="1"/>
  <c r="P6308" i="4"/>
  <c r="S6308" i="4" s="1"/>
  <c r="T6308" i="4" s="1"/>
  <c r="P6309" i="4"/>
  <c r="S6309" i="4" s="1"/>
  <c r="T6309" i="4" s="1"/>
  <c r="P6310" i="4"/>
  <c r="S6310" i="4" s="1"/>
  <c r="T6310" i="4" s="1"/>
  <c r="P6311" i="4"/>
  <c r="S6311" i="4" s="1"/>
  <c r="T6311" i="4" s="1"/>
  <c r="P6312" i="4"/>
  <c r="S6312" i="4" s="1"/>
  <c r="T6312" i="4" s="1"/>
  <c r="P6313" i="4"/>
  <c r="S6313" i="4" s="1"/>
  <c r="T6313" i="4" s="1"/>
  <c r="P6314" i="4"/>
  <c r="S6314" i="4" s="1"/>
  <c r="T6314" i="4" s="1"/>
  <c r="P6315" i="4"/>
  <c r="S6315" i="4" s="1"/>
  <c r="T6315" i="4" s="1"/>
  <c r="P6316" i="4"/>
  <c r="S6316" i="4" s="1"/>
  <c r="T6316" i="4" s="1"/>
  <c r="P6317" i="4"/>
  <c r="S6317" i="4" s="1"/>
  <c r="T6317" i="4" s="1"/>
  <c r="P6318" i="4"/>
  <c r="S6318" i="4" s="1"/>
  <c r="T6318" i="4" s="1"/>
  <c r="P6319" i="4"/>
  <c r="S6319" i="4" s="1"/>
  <c r="T6319" i="4" s="1"/>
  <c r="P6320" i="4"/>
  <c r="S6320" i="4" s="1"/>
  <c r="T6320" i="4" s="1"/>
  <c r="P6321" i="4"/>
  <c r="S6321" i="4" s="1"/>
  <c r="T6321" i="4" s="1"/>
  <c r="P6322" i="4"/>
  <c r="S6322" i="4" s="1"/>
  <c r="T6322" i="4" s="1"/>
  <c r="P6323" i="4"/>
  <c r="S6323" i="4" s="1"/>
  <c r="T6323" i="4" s="1"/>
  <c r="P6324" i="4"/>
  <c r="S6324" i="4" s="1"/>
  <c r="T6324" i="4" s="1"/>
  <c r="P6325" i="4"/>
  <c r="S6325" i="4" s="1"/>
  <c r="T6325" i="4" s="1"/>
  <c r="P6326" i="4"/>
  <c r="S6326" i="4" s="1"/>
  <c r="T6326" i="4" s="1"/>
  <c r="P6327" i="4"/>
  <c r="S6327" i="4" s="1"/>
  <c r="T6327" i="4" s="1"/>
  <c r="P6328" i="4"/>
  <c r="S6328" i="4" s="1"/>
  <c r="T6328" i="4" s="1"/>
  <c r="P6329" i="4"/>
  <c r="S6329" i="4" s="1"/>
  <c r="T6329" i="4" s="1"/>
  <c r="P6330" i="4"/>
  <c r="S6330" i="4" s="1"/>
  <c r="T6330" i="4" s="1"/>
  <c r="P6331" i="4"/>
  <c r="S6331" i="4" s="1"/>
  <c r="T6331" i="4" s="1"/>
  <c r="P6332" i="4"/>
  <c r="S6332" i="4" s="1"/>
  <c r="T6332" i="4" s="1"/>
  <c r="P6333" i="4"/>
  <c r="S6333" i="4" s="1"/>
  <c r="T6333" i="4" s="1"/>
  <c r="P6334" i="4"/>
  <c r="S6334" i="4" s="1"/>
  <c r="T6334" i="4" s="1"/>
  <c r="P6335" i="4"/>
  <c r="S6335" i="4" s="1"/>
  <c r="T6335" i="4" s="1"/>
  <c r="P6336" i="4"/>
  <c r="S6336" i="4" s="1"/>
  <c r="T6336" i="4" s="1"/>
  <c r="P6337" i="4"/>
  <c r="S6337" i="4" s="1"/>
  <c r="T6337" i="4" s="1"/>
  <c r="P6338" i="4"/>
  <c r="S6338" i="4" s="1"/>
  <c r="T6338" i="4" s="1"/>
  <c r="P6339" i="4"/>
  <c r="S6339" i="4" s="1"/>
  <c r="T6339" i="4" s="1"/>
  <c r="P6340" i="4"/>
  <c r="S6340" i="4" s="1"/>
  <c r="T6340" i="4" s="1"/>
  <c r="P6341" i="4"/>
  <c r="S6341" i="4" s="1"/>
  <c r="T6341" i="4" s="1"/>
  <c r="P6342" i="4"/>
  <c r="S6342" i="4" s="1"/>
  <c r="T6342" i="4" s="1"/>
  <c r="P6343" i="4"/>
  <c r="S6343" i="4" s="1"/>
  <c r="T6343" i="4" s="1"/>
  <c r="P6344" i="4"/>
  <c r="S6344" i="4" s="1"/>
  <c r="T6344" i="4" s="1"/>
  <c r="P6345" i="4"/>
  <c r="S6345" i="4" s="1"/>
  <c r="T6345" i="4" s="1"/>
  <c r="P6346" i="4"/>
  <c r="S6346" i="4" s="1"/>
  <c r="T6346" i="4" s="1"/>
  <c r="P6347" i="4"/>
  <c r="S6347" i="4" s="1"/>
  <c r="T6347" i="4" s="1"/>
  <c r="P6348" i="4"/>
  <c r="S6348" i="4" s="1"/>
  <c r="T6348" i="4" s="1"/>
  <c r="P6349" i="4"/>
  <c r="S6349" i="4" s="1"/>
  <c r="T6349" i="4" s="1"/>
  <c r="P6350" i="4"/>
  <c r="S6350" i="4" s="1"/>
  <c r="T6350" i="4" s="1"/>
  <c r="P6351" i="4"/>
  <c r="S6351" i="4" s="1"/>
  <c r="T6351" i="4" s="1"/>
  <c r="P6352" i="4"/>
  <c r="S6352" i="4" s="1"/>
  <c r="T6352" i="4" s="1"/>
  <c r="P6353" i="4"/>
  <c r="S6353" i="4" s="1"/>
  <c r="T6353" i="4" s="1"/>
  <c r="P6354" i="4"/>
  <c r="S6354" i="4" s="1"/>
  <c r="T6354" i="4" s="1"/>
  <c r="P6355" i="4"/>
  <c r="S6355" i="4" s="1"/>
  <c r="T6355" i="4" s="1"/>
  <c r="P6356" i="4"/>
  <c r="S6356" i="4" s="1"/>
  <c r="T6356" i="4" s="1"/>
  <c r="P6357" i="4"/>
  <c r="S6357" i="4" s="1"/>
  <c r="T6357" i="4" s="1"/>
  <c r="P6358" i="4"/>
  <c r="S6358" i="4" s="1"/>
  <c r="T6358" i="4" s="1"/>
  <c r="P6359" i="4"/>
  <c r="S6359" i="4" s="1"/>
  <c r="T6359" i="4" s="1"/>
  <c r="P6360" i="4"/>
  <c r="S6360" i="4" s="1"/>
  <c r="T6360" i="4" s="1"/>
  <c r="P6361" i="4"/>
  <c r="S6361" i="4" s="1"/>
  <c r="T6361" i="4" s="1"/>
  <c r="P6362" i="4"/>
  <c r="S6362" i="4" s="1"/>
  <c r="T6362" i="4" s="1"/>
  <c r="P6363" i="4"/>
  <c r="S6363" i="4" s="1"/>
  <c r="T6363" i="4" s="1"/>
  <c r="P6364" i="4"/>
  <c r="S6364" i="4" s="1"/>
  <c r="T6364" i="4" s="1"/>
  <c r="P6365" i="4"/>
  <c r="S6365" i="4" s="1"/>
  <c r="T6365" i="4" s="1"/>
  <c r="P6366" i="4"/>
  <c r="S6366" i="4" s="1"/>
  <c r="T6366" i="4" s="1"/>
  <c r="P6367" i="4"/>
  <c r="S6367" i="4" s="1"/>
  <c r="T6367" i="4" s="1"/>
  <c r="P6368" i="4"/>
  <c r="S6368" i="4" s="1"/>
  <c r="T6368" i="4" s="1"/>
  <c r="P6369" i="4"/>
  <c r="S6369" i="4" s="1"/>
  <c r="T6369" i="4" s="1"/>
  <c r="P6370" i="4"/>
  <c r="S6370" i="4" s="1"/>
  <c r="T6370" i="4" s="1"/>
  <c r="P6371" i="4"/>
  <c r="S6371" i="4" s="1"/>
  <c r="T6371" i="4" s="1"/>
  <c r="P6372" i="4"/>
  <c r="S6372" i="4" s="1"/>
  <c r="T6372" i="4" s="1"/>
  <c r="P6373" i="4"/>
  <c r="S6373" i="4" s="1"/>
  <c r="T6373" i="4" s="1"/>
  <c r="P6374" i="4"/>
  <c r="S6374" i="4" s="1"/>
  <c r="T6374" i="4" s="1"/>
  <c r="P6375" i="4"/>
  <c r="S6375" i="4" s="1"/>
  <c r="T6375" i="4" s="1"/>
  <c r="P6376" i="4"/>
  <c r="S6376" i="4" s="1"/>
  <c r="T6376" i="4" s="1"/>
  <c r="P6377" i="4"/>
  <c r="S6377" i="4" s="1"/>
  <c r="T6377" i="4" s="1"/>
  <c r="P6378" i="4"/>
  <c r="S6378" i="4" s="1"/>
  <c r="T6378" i="4" s="1"/>
  <c r="P6379" i="4"/>
  <c r="S6379" i="4" s="1"/>
  <c r="T6379" i="4" s="1"/>
  <c r="P6380" i="4"/>
  <c r="S6380" i="4" s="1"/>
  <c r="T6380" i="4" s="1"/>
  <c r="P6381" i="4"/>
  <c r="S6381" i="4" s="1"/>
  <c r="T6381" i="4" s="1"/>
  <c r="P6382" i="4"/>
  <c r="S6382" i="4" s="1"/>
  <c r="T6382" i="4" s="1"/>
  <c r="P6383" i="4"/>
  <c r="S6383" i="4" s="1"/>
  <c r="T6383" i="4" s="1"/>
  <c r="P6384" i="4"/>
  <c r="S6384" i="4" s="1"/>
  <c r="T6384" i="4" s="1"/>
  <c r="P6385" i="4"/>
  <c r="S6385" i="4" s="1"/>
  <c r="T6385" i="4" s="1"/>
  <c r="P6386" i="4"/>
  <c r="S6386" i="4" s="1"/>
  <c r="T6386" i="4" s="1"/>
  <c r="P6387" i="4"/>
  <c r="S6387" i="4" s="1"/>
  <c r="T6387" i="4" s="1"/>
  <c r="P6388" i="4"/>
  <c r="S6388" i="4" s="1"/>
  <c r="T6388" i="4" s="1"/>
  <c r="P6389" i="4"/>
  <c r="S6389" i="4" s="1"/>
  <c r="T6389" i="4" s="1"/>
  <c r="P6390" i="4"/>
  <c r="S6390" i="4" s="1"/>
  <c r="T6390" i="4" s="1"/>
  <c r="P6391" i="4"/>
  <c r="S6391" i="4" s="1"/>
  <c r="T6391" i="4" s="1"/>
  <c r="P6392" i="4"/>
  <c r="S6392" i="4" s="1"/>
  <c r="T6392" i="4" s="1"/>
  <c r="P6393" i="4"/>
  <c r="S6393" i="4" s="1"/>
  <c r="T6393" i="4" s="1"/>
  <c r="P6394" i="4"/>
  <c r="S6394" i="4" s="1"/>
  <c r="T6394" i="4" s="1"/>
  <c r="P6395" i="4"/>
  <c r="S6395" i="4" s="1"/>
  <c r="T6395" i="4" s="1"/>
  <c r="P6396" i="4"/>
  <c r="S6396" i="4" s="1"/>
  <c r="T6396" i="4" s="1"/>
  <c r="P6397" i="4"/>
  <c r="S6397" i="4" s="1"/>
  <c r="T6397" i="4" s="1"/>
  <c r="P6398" i="4"/>
  <c r="S6398" i="4" s="1"/>
  <c r="T6398" i="4" s="1"/>
  <c r="P6399" i="4"/>
  <c r="S6399" i="4" s="1"/>
  <c r="T6399" i="4" s="1"/>
  <c r="P6400" i="4"/>
  <c r="S6400" i="4" s="1"/>
  <c r="T6400" i="4" s="1"/>
  <c r="P6401" i="4"/>
  <c r="S6401" i="4" s="1"/>
  <c r="T6401" i="4" s="1"/>
  <c r="P6402" i="4"/>
  <c r="S6402" i="4" s="1"/>
  <c r="T6402" i="4" s="1"/>
  <c r="P6403" i="4"/>
  <c r="S6403" i="4" s="1"/>
  <c r="T6403" i="4" s="1"/>
  <c r="P6404" i="4"/>
  <c r="S6404" i="4" s="1"/>
  <c r="T6404" i="4" s="1"/>
  <c r="P6405" i="4"/>
  <c r="S6405" i="4" s="1"/>
  <c r="T6405" i="4" s="1"/>
  <c r="P6406" i="4"/>
  <c r="S6406" i="4" s="1"/>
  <c r="T6406" i="4" s="1"/>
  <c r="P6407" i="4"/>
  <c r="S6407" i="4" s="1"/>
  <c r="T6407" i="4" s="1"/>
  <c r="P6408" i="4"/>
  <c r="S6408" i="4" s="1"/>
  <c r="T6408" i="4" s="1"/>
  <c r="P6409" i="4"/>
  <c r="S6409" i="4" s="1"/>
  <c r="T6409" i="4" s="1"/>
  <c r="P6410" i="4"/>
  <c r="S6410" i="4" s="1"/>
  <c r="T6410" i="4" s="1"/>
  <c r="P6411" i="4"/>
  <c r="S6411" i="4" s="1"/>
  <c r="T6411" i="4" s="1"/>
  <c r="P6412" i="4"/>
  <c r="S6412" i="4" s="1"/>
  <c r="T6412" i="4" s="1"/>
  <c r="P6413" i="4"/>
  <c r="S6413" i="4" s="1"/>
  <c r="T6413" i="4" s="1"/>
  <c r="P6414" i="4"/>
  <c r="S6414" i="4" s="1"/>
  <c r="T6414" i="4" s="1"/>
  <c r="P6415" i="4"/>
  <c r="S6415" i="4" s="1"/>
  <c r="T6415" i="4" s="1"/>
  <c r="P6416" i="4"/>
  <c r="S6416" i="4" s="1"/>
  <c r="T6416" i="4" s="1"/>
  <c r="P6417" i="4"/>
  <c r="S6417" i="4" s="1"/>
  <c r="T6417" i="4" s="1"/>
  <c r="P6418" i="4"/>
  <c r="S6418" i="4" s="1"/>
  <c r="T6418" i="4" s="1"/>
  <c r="P6419" i="4"/>
  <c r="S6419" i="4" s="1"/>
  <c r="T6419" i="4" s="1"/>
  <c r="P6420" i="4"/>
  <c r="S6420" i="4" s="1"/>
  <c r="T6420" i="4" s="1"/>
  <c r="P6421" i="4"/>
  <c r="S6421" i="4" s="1"/>
  <c r="T6421" i="4" s="1"/>
  <c r="P6422" i="4"/>
  <c r="S6422" i="4" s="1"/>
  <c r="T6422" i="4" s="1"/>
  <c r="P6423" i="4"/>
  <c r="S6423" i="4" s="1"/>
  <c r="T6423" i="4" s="1"/>
  <c r="P6424" i="4"/>
  <c r="S6424" i="4" s="1"/>
  <c r="T6424" i="4" s="1"/>
  <c r="P6425" i="4"/>
  <c r="S6425" i="4" s="1"/>
  <c r="T6425" i="4" s="1"/>
  <c r="P6426" i="4"/>
  <c r="S6426" i="4" s="1"/>
  <c r="T6426" i="4" s="1"/>
  <c r="P6427" i="4"/>
  <c r="S6427" i="4" s="1"/>
  <c r="T6427" i="4" s="1"/>
  <c r="P6428" i="4"/>
  <c r="S6428" i="4" s="1"/>
  <c r="T6428" i="4" s="1"/>
  <c r="P6429" i="4"/>
  <c r="S6429" i="4" s="1"/>
  <c r="T6429" i="4" s="1"/>
  <c r="P6430" i="4"/>
  <c r="S6430" i="4" s="1"/>
  <c r="T6430" i="4" s="1"/>
  <c r="P6431" i="4"/>
  <c r="S6431" i="4" s="1"/>
  <c r="T6431" i="4" s="1"/>
  <c r="P6432" i="4"/>
  <c r="S6432" i="4" s="1"/>
  <c r="T6432" i="4" s="1"/>
  <c r="P6433" i="4"/>
  <c r="S6433" i="4" s="1"/>
  <c r="T6433" i="4" s="1"/>
  <c r="P6434" i="4"/>
  <c r="S6434" i="4" s="1"/>
  <c r="T6434" i="4" s="1"/>
  <c r="P6435" i="4"/>
  <c r="S6435" i="4" s="1"/>
  <c r="T6435" i="4" s="1"/>
  <c r="P6436" i="4"/>
  <c r="S6436" i="4" s="1"/>
  <c r="T6436" i="4" s="1"/>
  <c r="P6437" i="4"/>
  <c r="S6437" i="4" s="1"/>
  <c r="T6437" i="4" s="1"/>
  <c r="P6438" i="4"/>
  <c r="S6438" i="4" s="1"/>
  <c r="T6438" i="4" s="1"/>
  <c r="P6439" i="4"/>
  <c r="S6439" i="4" s="1"/>
  <c r="T6439" i="4" s="1"/>
  <c r="P6440" i="4"/>
  <c r="S6440" i="4" s="1"/>
  <c r="T6440" i="4" s="1"/>
  <c r="P6441" i="4"/>
  <c r="S6441" i="4" s="1"/>
  <c r="T6441" i="4" s="1"/>
  <c r="P6442" i="4"/>
  <c r="S6442" i="4" s="1"/>
  <c r="T6442" i="4" s="1"/>
  <c r="P6443" i="4"/>
  <c r="S6443" i="4" s="1"/>
  <c r="T6443" i="4" s="1"/>
  <c r="P6444" i="4"/>
  <c r="S6444" i="4" s="1"/>
  <c r="T6444" i="4" s="1"/>
  <c r="P6445" i="4"/>
  <c r="S6445" i="4" s="1"/>
  <c r="T6445" i="4" s="1"/>
  <c r="P6446" i="4"/>
  <c r="S6446" i="4" s="1"/>
  <c r="T6446" i="4" s="1"/>
  <c r="P6447" i="4"/>
  <c r="S6447" i="4" s="1"/>
  <c r="T6447" i="4" s="1"/>
  <c r="P6448" i="4"/>
  <c r="S6448" i="4" s="1"/>
  <c r="T6448" i="4" s="1"/>
  <c r="P6449" i="4"/>
  <c r="S6449" i="4" s="1"/>
  <c r="T6449" i="4" s="1"/>
  <c r="P6450" i="4"/>
  <c r="S6450" i="4" s="1"/>
  <c r="T6450" i="4" s="1"/>
  <c r="P6451" i="4"/>
  <c r="S6451" i="4" s="1"/>
  <c r="T6451" i="4" s="1"/>
  <c r="P6452" i="4"/>
  <c r="S6452" i="4" s="1"/>
  <c r="T6452" i="4" s="1"/>
  <c r="P6453" i="4"/>
  <c r="S6453" i="4" s="1"/>
  <c r="T6453" i="4" s="1"/>
  <c r="P6454" i="4"/>
  <c r="S6454" i="4" s="1"/>
  <c r="T6454" i="4" s="1"/>
  <c r="P6455" i="4"/>
  <c r="S6455" i="4" s="1"/>
  <c r="T6455" i="4" s="1"/>
  <c r="P6456" i="4"/>
  <c r="S6456" i="4" s="1"/>
  <c r="T6456" i="4" s="1"/>
  <c r="P6457" i="4"/>
  <c r="S6457" i="4" s="1"/>
  <c r="T6457" i="4" s="1"/>
  <c r="P6458" i="4"/>
  <c r="S6458" i="4" s="1"/>
  <c r="T6458" i="4" s="1"/>
  <c r="P6459" i="4"/>
  <c r="S6459" i="4" s="1"/>
  <c r="T6459" i="4" s="1"/>
  <c r="P6460" i="4"/>
  <c r="S6460" i="4" s="1"/>
  <c r="T6460" i="4" s="1"/>
  <c r="P6461" i="4"/>
  <c r="S6461" i="4" s="1"/>
  <c r="T6461" i="4" s="1"/>
  <c r="P6462" i="4"/>
  <c r="S6462" i="4" s="1"/>
  <c r="T6462" i="4" s="1"/>
  <c r="P6463" i="4"/>
  <c r="S6463" i="4" s="1"/>
  <c r="T6463" i="4" s="1"/>
  <c r="P6464" i="4"/>
  <c r="S6464" i="4" s="1"/>
  <c r="T6464" i="4" s="1"/>
  <c r="P6465" i="4"/>
  <c r="S6465" i="4" s="1"/>
  <c r="T6465" i="4" s="1"/>
  <c r="P6466" i="4"/>
  <c r="S6466" i="4" s="1"/>
  <c r="T6466" i="4" s="1"/>
  <c r="P6467" i="4"/>
  <c r="S6467" i="4" s="1"/>
  <c r="T6467" i="4" s="1"/>
  <c r="P6468" i="4"/>
  <c r="S6468" i="4" s="1"/>
  <c r="T6468" i="4" s="1"/>
  <c r="P6469" i="4"/>
  <c r="S6469" i="4" s="1"/>
  <c r="T6469" i="4" s="1"/>
  <c r="P6470" i="4"/>
  <c r="S6470" i="4" s="1"/>
  <c r="T6470" i="4" s="1"/>
  <c r="P6471" i="4"/>
  <c r="S6471" i="4" s="1"/>
  <c r="T6471" i="4" s="1"/>
  <c r="P6472" i="4"/>
  <c r="S6472" i="4" s="1"/>
  <c r="T6472" i="4" s="1"/>
  <c r="P6473" i="4"/>
  <c r="S6473" i="4" s="1"/>
  <c r="T6473" i="4" s="1"/>
  <c r="P6474" i="4"/>
  <c r="S6474" i="4" s="1"/>
  <c r="T6474" i="4" s="1"/>
  <c r="P6475" i="4"/>
  <c r="S6475" i="4" s="1"/>
  <c r="T6475" i="4" s="1"/>
  <c r="P6476" i="4"/>
  <c r="S6476" i="4" s="1"/>
  <c r="T6476" i="4" s="1"/>
  <c r="P6477" i="4"/>
  <c r="S6477" i="4" s="1"/>
  <c r="T6477" i="4" s="1"/>
  <c r="P6478" i="4"/>
  <c r="S6478" i="4" s="1"/>
  <c r="T6478" i="4" s="1"/>
  <c r="P6479" i="4"/>
  <c r="S6479" i="4" s="1"/>
  <c r="T6479" i="4" s="1"/>
  <c r="P6480" i="4"/>
  <c r="S6480" i="4" s="1"/>
  <c r="T6480" i="4" s="1"/>
  <c r="P6481" i="4"/>
  <c r="S6481" i="4" s="1"/>
  <c r="T6481" i="4" s="1"/>
  <c r="P6482" i="4"/>
  <c r="S6482" i="4" s="1"/>
  <c r="T6482" i="4" s="1"/>
  <c r="P6483" i="4"/>
  <c r="S6483" i="4" s="1"/>
  <c r="T6483" i="4" s="1"/>
  <c r="P6484" i="4"/>
  <c r="S6484" i="4" s="1"/>
  <c r="T6484" i="4" s="1"/>
  <c r="P6485" i="4"/>
  <c r="S6485" i="4" s="1"/>
  <c r="T6485" i="4" s="1"/>
  <c r="P6486" i="4"/>
  <c r="S6486" i="4" s="1"/>
  <c r="T6486" i="4" s="1"/>
  <c r="P6487" i="4"/>
  <c r="S6487" i="4" s="1"/>
  <c r="T6487" i="4" s="1"/>
  <c r="P6488" i="4"/>
  <c r="S6488" i="4" s="1"/>
  <c r="T6488" i="4" s="1"/>
  <c r="P6489" i="4"/>
  <c r="S6489" i="4" s="1"/>
  <c r="T6489" i="4" s="1"/>
  <c r="P6490" i="4"/>
  <c r="S6490" i="4" s="1"/>
  <c r="T6490" i="4" s="1"/>
  <c r="P6491" i="4"/>
  <c r="S6491" i="4" s="1"/>
  <c r="T6491" i="4" s="1"/>
  <c r="P6492" i="4"/>
  <c r="S6492" i="4" s="1"/>
  <c r="T6492" i="4" s="1"/>
  <c r="P6493" i="4"/>
  <c r="S6493" i="4" s="1"/>
  <c r="T6493" i="4" s="1"/>
  <c r="P6494" i="4"/>
  <c r="S6494" i="4" s="1"/>
  <c r="T6494" i="4" s="1"/>
  <c r="P6495" i="4"/>
  <c r="S6495" i="4" s="1"/>
  <c r="T6495" i="4" s="1"/>
  <c r="P6496" i="4"/>
  <c r="S6496" i="4" s="1"/>
  <c r="T6496" i="4" s="1"/>
  <c r="P6497" i="4"/>
  <c r="S6497" i="4" s="1"/>
  <c r="T6497" i="4" s="1"/>
  <c r="P6498" i="4"/>
  <c r="S6498" i="4" s="1"/>
  <c r="T6498" i="4" s="1"/>
  <c r="P6499" i="4"/>
  <c r="S6499" i="4" s="1"/>
  <c r="T6499" i="4" s="1"/>
  <c r="P6500" i="4"/>
  <c r="S6500" i="4" s="1"/>
  <c r="T6500" i="4" s="1"/>
  <c r="P6501" i="4"/>
  <c r="S6501" i="4" s="1"/>
  <c r="T6501" i="4" s="1"/>
  <c r="P6502" i="4"/>
  <c r="S6502" i="4" s="1"/>
  <c r="T6502" i="4" s="1"/>
  <c r="P6503" i="4"/>
  <c r="S6503" i="4" s="1"/>
  <c r="T6503" i="4" s="1"/>
  <c r="P6504" i="4"/>
  <c r="S6504" i="4" s="1"/>
  <c r="T6504" i="4" s="1"/>
  <c r="P6505" i="4"/>
  <c r="S6505" i="4" s="1"/>
  <c r="T6505" i="4" s="1"/>
  <c r="P6506" i="4"/>
  <c r="S6506" i="4" s="1"/>
  <c r="T6506" i="4" s="1"/>
  <c r="P6507" i="4"/>
  <c r="S6507" i="4" s="1"/>
  <c r="T6507" i="4" s="1"/>
  <c r="P6508" i="4"/>
  <c r="S6508" i="4" s="1"/>
  <c r="T6508" i="4" s="1"/>
  <c r="P6509" i="4"/>
  <c r="S6509" i="4" s="1"/>
  <c r="T6509" i="4" s="1"/>
  <c r="P6510" i="4"/>
  <c r="S6510" i="4" s="1"/>
  <c r="T6510" i="4" s="1"/>
  <c r="P6511" i="4"/>
  <c r="S6511" i="4" s="1"/>
  <c r="T6511" i="4" s="1"/>
  <c r="P6512" i="4"/>
  <c r="S6512" i="4" s="1"/>
  <c r="T6512" i="4" s="1"/>
  <c r="P6513" i="4"/>
  <c r="S6513" i="4" s="1"/>
  <c r="T6513" i="4" s="1"/>
  <c r="P6514" i="4"/>
  <c r="S6514" i="4" s="1"/>
  <c r="T6514" i="4" s="1"/>
  <c r="P6515" i="4"/>
  <c r="S6515" i="4" s="1"/>
  <c r="T6515" i="4" s="1"/>
  <c r="P6516" i="4"/>
  <c r="S6516" i="4" s="1"/>
  <c r="T6516" i="4" s="1"/>
  <c r="P6517" i="4"/>
  <c r="S6517" i="4" s="1"/>
  <c r="T6517" i="4" s="1"/>
  <c r="P6518" i="4"/>
  <c r="S6518" i="4" s="1"/>
  <c r="T6518" i="4" s="1"/>
  <c r="P6519" i="4"/>
  <c r="S6519" i="4" s="1"/>
  <c r="T6519" i="4" s="1"/>
  <c r="P6520" i="4"/>
  <c r="S6520" i="4" s="1"/>
  <c r="T6520" i="4" s="1"/>
  <c r="P6521" i="4"/>
  <c r="S6521" i="4" s="1"/>
  <c r="T6521" i="4" s="1"/>
  <c r="P6522" i="4"/>
  <c r="S6522" i="4" s="1"/>
  <c r="T6522" i="4" s="1"/>
  <c r="P6523" i="4"/>
  <c r="S6523" i="4" s="1"/>
  <c r="T6523" i="4" s="1"/>
  <c r="P6524" i="4"/>
  <c r="S6524" i="4" s="1"/>
  <c r="T6524" i="4" s="1"/>
  <c r="P6525" i="4"/>
  <c r="S6525" i="4" s="1"/>
  <c r="T6525" i="4" s="1"/>
  <c r="P6526" i="4"/>
  <c r="S6526" i="4" s="1"/>
  <c r="T6526" i="4" s="1"/>
  <c r="P6527" i="4"/>
  <c r="S6527" i="4" s="1"/>
  <c r="T6527" i="4" s="1"/>
  <c r="P6528" i="4"/>
  <c r="S6528" i="4" s="1"/>
  <c r="T6528" i="4" s="1"/>
  <c r="P6529" i="4"/>
  <c r="S6529" i="4" s="1"/>
  <c r="T6529" i="4" s="1"/>
  <c r="P6530" i="4"/>
  <c r="S6530" i="4" s="1"/>
  <c r="T6530" i="4" s="1"/>
  <c r="P6531" i="4"/>
  <c r="S6531" i="4" s="1"/>
  <c r="T6531" i="4" s="1"/>
  <c r="P6532" i="4"/>
  <c r="S6532" i="4" s="1"/>
  <c r="T6532" i="4" s="1"/>
  <c r="P6533" i="4"/>
  <c r="S6533" i="4" s="1"/>
  <c r="T6533" i="4" s="1"/>
  <c r="P6534" i="4"/>
  <c r="S6534" i="4" s="1"/>
  <c r="T6534" i="4" s="1"/>
  <c r="P6535" i="4"/>
  <c r="S6535" i="4" s="1"/>
  <c r="T6535" i="4" s="1"/>
  <c r="P6536" i="4"/>
  <c r="S6536" i="4" s="1"/>
  <c r="T6536" i="4" s="1"/>
  <c r="P6537" i="4"/>
  <c r="S6537" i="4" s="1"/>
  <c r="T6537" i="4" s="1"/>
  <c r="P6538" i="4"/>
  <c r="S6538" i="4" s="1"/>
  <c r="T6538" i="4" s="1"/>
  <c r="P6539" i="4"/>
  <c r="S6539" i="4" s="1"/>
  <c r="T6539" i="4" s="1"/>
  <c r="P6540" i="4"/>
  <c r="S6540" i="4" s="1"/>
  <c r="T6540" i="4" s="1"/>
  <c r="P6541" i="4"/>
  <c r="S6541" i="4" s="1"/>
  <c r="T6541" i="4" s="1"/>
  <c r="P6542" i="4"/>
  <c r="S6542" i="4" s="1"/>
  <c r="T6542" i="4" s="1"/>
  <c r="P6543" i="4"/>
  <c r="S6543" i="4" s="1"/>
  <c r="T6543" i="4" s="1"/>
  <c r="P6544" i="4"/>
  <c r="S6544" i="4" s="1"/>
  <c r="T6544" i="4" s="1"/>
  <c r="P6545" i="4"/>
  <c r="S6545" i="4" s="1"/>
  <c r="T6545" i="4" s="1"/>
  <c r="P6546" i="4"/>
  <c r="S6546" i="4" s="1"/>
  <c r="T6546" i="4" s="1"/>
  <c r="P6547" i="4"/>
  <c r="S6547" i="4" s="1"/>
  <c r="T6547" i="4" s="1"/>
  <c r="P6548" i="4"/>
  <c r="S6548" i="4" s="1"/>
  <c r="T6548" i="4" s="1"/>
  <c r="P6549" i="4"/>
  <c r="S6549" i="4" s="1"/>
  <c r="T6549" i="4" s="1"/>
  <c r="P6550" i="4"/>
  <c r="S6550" i="4" s="1"/>
  <c r="T6550" i="4" s="1"/>
  <c r="P6551" i="4"/>
  <c r="S6551" i="4" s="1"/>
  <c r="T6551" i="4" s="1"/>
  <c r="P6552" i="4"/>
  <c r="S6552" i="4" s="1"/>
  <c r="T6552" i="4" s="1"/>
  <c r="P6553" i="4"/>
  <c r="S6553" i="4" s="1"/>
  <c r="T6553" i="4" s="1"/>
  <c r="P6554" i="4"/>
  <c r="S6554" i="4" s="1"/>
  <c r="T6554" i="4" s="1"/>
  <c r="P6555" i="4"/>
  <c r="S6555" i="4" s="1"/>
  <c r="T6555" i="4" s="1"/>
  <c r="P6556" i="4"/>
  <c r="S6556" i="4" s="1"/>
  <c r="T6556" i="4" s="1"/>
  <c r="P6557" i="4"/>
  <c r="S6557" i="4" s="1"/>
  <c r="T6557" i="4" s="1"/>
  <c r="P6558" i="4"/>
  <c r="S6558" i="4" s="1"/>
  <c r="T6558" i="4" s="1"/>
  <c r="P6559" i="4"/>
  <c r="S6559" i="4" s="1"/>
  <c r="T6559" i="4" s="1"/>
  <c r="P6560" i="4"/>
  <c r="S6560" i="4" s="1"/>
  <c r="T6560" i="4" s="1"/>
  <c r="P6561" i="4"/>
  <c r="S6561" i="4" s="1"/>
  <c r="T6561" i="4" s="1"/>
  <c r="P6562" i="4"/>
  <c r="S6562" i="4" s="1"/>
  <c r="T6562" i="4" s="1"/>
  <c r="P6563" i="4"/>
  <c r="S6563" i="4" s="1"/>
  <c r="T6563" i="4" s="1"/>
  <c r="P6564" i="4"/>
  <c r="S6564" i="4" s="1"/>
  <c r="T6564" i="4" s="1"/>
  <c r="P6565" i="4"/>
  <c r="S6565" i="4" s="1"/>
  <c r="T6565" i="4" s="1"/>
  <c r="P6566" i="4"/>
  <c r="S6566" i="4" s="1"/>
  <c r="T6566" i="4" s="1"/>
  <c r="P6567" i="4"/>
  <c r="S6567" i="4" s="1"/>
  <c r="T6567" i="4" s="1"/>
  <c r="P6568" i="4"/>
  <c r="S6568" i="4" s="1"/>
  <c r="T6568" i="4" s="1"/>
  <c r="P6569" i="4"/>
  <c r="S6569" i="4" s="1"/>
  <c r="T6569" i="4" s="1"/>
  <c r="P6570" i="4"/>
  <c r="S6570" i="4" s="1"/>
  <c r="T6570" i="4" s="1"/>
  <c r="P6571" i="4"/>
  <c r="S6571" i="4" s="1"/>
  <c r="T6571" i="4" s="1"/>
  <c r="P6572" i="4"/>
  <c r="S6572" i="4" s="1"/>
  <c r="T6572" i="4" s="1"/>
  <c r="P6573" i="4"/>
  <c r="S6573" i="4" s="1"/>
  <c r="T6573" i="4" s="1"/>
  <c r="P6574" i="4"/>
  <c r="S6574" i="4" s="1"/>
  <c r="T6574" i="4" s="1"/>
  <c r="P6575" i="4"/>
  <c r="S6575" i="4" s="1"/>
  <c r="T6575" i="4" s="1"/>
  <c r="P6576" i="4"/>
  <c r="S6576" i="4" s="1"/>
  <c r="T6576" i="4" s="1"/>
  <c r="P6577" i="4"/>
  <c r="S6577" i="4" s="1"/>
  <c r="T6577" i="4" s="1"/>
  <c r="P6578" i="4"/>
  <c r="S6578" i="4" s="1"/>
  <c r="T6578" i="4" s="1"/>
  <c r="P6579" i="4"/>
  <c r="S6579" i="4" s="1"/>
  <c r="T6579" i="4" s="1"/>
  <c r="P6580" i="4"/>
  <c r="S6580" i="4" s="1"/>
  <c r="T6580" i="4" s="1"/>
  <c r="P6581" i="4"/>
  <c r="S6581" i="4" s="1"/>
  <c r="T6581" i="4" s="1"/>
  <c r="P6582" i="4"/>
  <c r="S6582" i="4" s="1"/>
  <c r="T6582" i="4" s="1"/>
  <c r="P6583" i="4"/>
  <c r="S6583" i="4" s="1"/>
  <c r="T6583" i="4" s="1"/>
  <c r="P6584" i="4"/>
  <c r="S6584" i="4" s="1"/>
  <c r="T6584" i="4" s="1"/>
  <c r="P6585" i="4"/>
  <c r="S6585" i="4" s="1"/>
  <c r="T6585" i="4" s="1"/>
  <c r="P6586" i="4"/>
  <c r="S6586" i="4" s="1"/>
  <c r="T6586" i="4" s="1"/>
  <c r="P6587" i="4"/>
  <c r="S6587" i="4" s="1"/>
  <c r="T6587" i="4" s="1"/>
  <c r="P6588" i="4"/>
  <c r="S6588" i="4" s="1"/>
  <c r="T6588" i="4" s="1"/>
  <c r="P6589" i="4"/>
  <c r="S6589" i="4" s="1"/>
  <c r="T6589" i="4" s="1"/>
  <c r="P6590" i="4"/>
  <c r="S6590" i="4" s="1"/>
  <c r="T6590" i="4" s="1"/>
  <c r="P6591" i="4"/>
  <c r="S6591" i="4" s="1"/>
  <c r="T6591" i="4" s="1"/>
  <c r="P6592" i="4"/>
  <c r="S6592" i="4" s="1"/>
  <c r="T6592" i="4" s="1"/>
  <c r="P6593" i="4"/>
  <c r="S6593" i="4" s="1"/>
  <c r="T6593" i="4" s="1"/>
  <c r="P6594" i="4"/>
  <c r="S6594" i="4" s="1"/>
  <c r="T6594" i="4" s="1"/>
  <c r="P6595" i="4"/>
  <c r="S6595" i="4" s="1"/>
  <c r="T6595" i="4" s="1"/>
  <c r="P6596" i="4"/>
  <c r="S6596" i="4" s="1"/>
  <c r="T6596" i="4" s="1"/>
  <c r="P6597" i="4"/>
  <c r="S6597" i="4" s="1"/>
  <c r="T6597" i="4" s="1"/>
  <c r="P6598" i="4"/>
  <c r="S6598" i="4" s="1"/>
  <c r="T6598" i="4" s="1"/>
  <c r="P6599" i="4"/>
  <c r="S6599" i="4" s="1"/>
  <c r="T6599" i="4" s="1"/>
  <c r="P6600" i="4"/>
  <c r="S6600" i="4" s="1"/>
  <c r="T6600" i="4" s="1"/>
  <c r="P6601" i="4"/>
  <c r="S6601" i="4" s="1"/>
  <c r="T6601" i="4" s="1"/>
  <c r="P6602" i="4"/>
  <c r="S6602" i="4" s="1"/>
  <c r="T6602" i="4" s="1"/>
  <c r="P6603" i="4"/>
  <c r="S6603" i="4" s="1"/>
  <c r="T6603" i="4" s="1"/>
  <c r="P6604" i="4"/>
  <c r="S6604" i="4" s="1"/>
  <c r="T6604" i="4" s="1"/>
  <c r="P6605" i="4"/>
  <c r="S6605" i="4" s="1"/>
  <c r="T6605" i="4" s="1"/>
  <c r="P6606" i="4"/>
  <c r="S6606" i="4" s="1"/>
  <c r="T6606" i="4" s="1"/>
  <c r="P6607" i="4"/>
  <c r="S6607" i="4" s="1"/>
  <c r="T6607" i="4" s="1"/>
  <c r="P6608" i="4"/>
  <c r="S6608" i="4" s="1"/>
  <c r="T6608" i="4" s="1"/>
  <c r="P6609" i="4"/>
  <c r="S6609" i="4" s="1"/>
  <c r="T6609" i="4" s="1"/>
  <c r="P6610" i="4"/>
  <c r="S6610" i="4" s="1"/>
  <c r="T6610" i="4" s="1"/>
  <c r="P6611" i="4"/>
  <c r="S6611" i="4" s="1"/>
  <c r="T6611" i="4" s="1"/>
  <c r="P6612" i="4"/>
  <c r="S6612" i="4" s="1"/>
  <c r="T6612" i="4" s="1"/>
  <c r="P6613" i="4"/>
  <c r="S6613" i="4" s="1"/>
  <c r="T6613" i="4" s="1"/>
  <c r="P6614" i="4"/>
  <c r="S6614" i="4" s="1"/>
  <c r="T6614" i="4" s="1"/>
  <c r="P6615" i="4"/>
  <c r="S6615" i="4" s="1"/>
  <c r="T6615" i="4" s="1"/>
  <c r="P6616" i="4"/>
  <c r="S6616" i="4" s="1"/>
  <c r="T6616" i="4" s="1"/>
  <c r="P6617" i="4"/>
  <c r="S6617" i="4" s="1"/>
  <c r="T6617" i="4" s="1"/>
  <c r="P6618" i="4"/>
  <c r="S6618" i="4" s="1"/>
  <c r="T6618" i="4" s="1"/>
  <c r="P6619" i="4"/>
  <c r="S6619" i="4" s="1"/>
  <c r="T6619" i="4" s="1"/>
  <c r="P6620" i="4"/>
  <c r="S6620" i="4" s="1"/>
  <c r="T6620" i="4" s="1"/>
  <c r="P6621" i="4"/>
  <c r="S6621" i="4" s="1"/>
  <c r="T6621" i="4" s="1"/>
  <c r="P6622" i="4"/>
  <c r="S6622" i="4" s="1"/>
  <c r="T6622" i="4" s="1"/>
  <c r="P6623" i="4"/>
  <c r="S6623" i="4" s="1"/>
  <c r="T6623" i="4" s="1"/>
  <c r="P6624" i="4"/>
  <c r="S6624" i="4" s="1"/>
  <c r="T6624" i="4" s="1"/>
  <c r="P6625" i="4"/>
  <c r="S6625" i="4" s="1"/>
  <c r="T6625" i="4" s="1"/>
  <c r="P6626" i="4"/>
  <c r="S6626" i="4" s="1"/>
  <c r="T6626" i="4" s="1"/>
  <c r="P6627" i="4"/>
  <c r="S6627" i="4" s="1"/>
  <c r="T6627" i="4" s="1"/>
  <c r="P6628" i="4"/>
  <c r="S6628" i="4" s="1"/>
  <c r="T6628" i="4" s="1"/>
  <c r="P6629" i="4"/>
  <c r="S6629" i="4" s="1"/>
  <c r="T6629" i="4" s="1"/>
  <c r="P6630" i="4"/>
  <c r="S6630" i="4" s="1"/>
  <c r="T6630" i="4" s="1"/>
  <c r="P6631" i="4"/>
  <c r="S6631" i="4" s="1"/>
  <c r="T6631" i="4" s="1"/>
  <c r="P6632" i="4"/>
  <c r="S6632" i="4" s="1"/>
  <c r="T6632" i="4" s="1"/>
  <c r="P6633" i="4"/>
  <c r="S6633" i="4" s="1"/>
  <c r="T6633" i="4" s="1"/>
  <c r="P6634" i="4"/>
  <c r="S6634" i="4" s="1"/>
  <c r="T6634" i="4" s="1"/>
  <c r="P6635" i="4"/>
  <c r="S6635" i="4" s="1"/>
  <c r="T6635" i="4" s="1"/>
  <c r="P6636" i="4"/>
  <c r="S6636" i="4" s="1"/>
  <c r="T6636" i="4" s="1"/>
  <c r="P6637" i="4"/>
  <c r="S6637" i="4" s="1"/>
  <c r="T6637" i="4" s="1"/>
  <c r="P6638" i="4"/>
  <c r="S6638" i="4" s="1"/>
  <c r="T6638" i="4" s="1"/>
  <c r="P6639" i="4"/>
  <c r="S6639" i="4" s="1"/>
  <c r="T6639" i="4" s="1"/>
  <c r="P6640" i="4"/>
  <c r="S6640" i="4" s="1"/>
  <c r="T6640" i="4" s="1"/>
  <c r="P6641" i="4"/>
  <c r="S6641" i="4" s="1"/>
  <c r="T6641" i="4" s="1"/>
  <c r="P6642" i="4"/>
  <c r="S6642" i="4" s="1"/>
  <c r="T6642" i="4" s="1"/>
  <c r="P6643" i="4"/>
  <c r="S6643" i="4" s="1"/>
  <c r="T6643" i="4" s="1"/>
  <c r="P6644" i="4"/>
  <c r="S6644" i="4" s="1"/>
  <c r="T6644" i="4" s="1"/>
  <c r="P6645" i="4"/>
  <c r="S6645" i="4" s="1"/>
  <c r="T6645" i="4" s="1"/>
  <c r="P6646" i="4"/>
  <c r="S6646" i="4" s="1"/>
  <c r="T6646" i="4" s="1"/>
  <c r="P6647" i="4"/>
  <c r="S6647" i="4" s="1"/>
  <c r="T6647" i="4" s="1"/>
  <c r="P6648" i="4"/>
  <c r="S6648" i="4" s="1"/>
  <c r="T6648" i="4" s="1"/>
  <c r="P6649" i="4"/>
  <c r="S6649" i="4" s="1"/>
  <c r="T6649" i="4" s="1"/>
  <c r="P6650" i="4"/>
  <c r="S6650" i="4" s="1"/>
  <c r="T6650" i="4" s="1"/>
  <c r="P6651" i="4"/>
  <c r="S6651" i="4" s="1"/>
  <c r="T6651" i="4" s="1"/>
  <c r="P6652" i="4"/>
  <c r="S6652" i="4" s="1"/>
  <c r="T6652" i="4" s="1"/>
  <c r="P6653" i="4"/>
  <c r="S6653" i="4" s="1"/>
  <c r="T6653" i="4" s="1"/>
  <c r="P6654" i="4"/>
  <c r="S6654" i="4" s="1"/>
  <c r="T6654" i="4" s="1"/>
  <c r="P6655" i="4"/>
  <c r="S6655" i="4" s="1"/>
  <c r="T6655" i="4" s="1"/>
  <c r="P6656" i="4"/>
  <c r="S6656" i="4" s="1"/>
  <c r="T6656" i="4" s="1"/>
  <c r="P6657" i="4"/>
  <c r="S6657" i="4" s="1"/>
  <c r="T6657" i="4" s="1"/>
  <c r="P6658" i="4"/>
  <c r="S6658" i="4" s="1"/>
  <c r="T6658" i="4" s="1"/>
  <c r="P6659" i="4"/>
  <c r="S6659" i="4" s="1"/>
  <c r="T6659" i="4" s="1"/>
  <c r="P6660" i="4"/>
  <c r="S6660" i="4" s="1"/>
  <c r="T6660" i="4" s="1"/>
  <c r="P6661" i="4"/>
  <c r="S6661" i="4" s="1"/>
  <c r="T6661" i="4" s="1"/>
  <c r="P6662" i="4"/>
  <c r="S6662" i="4" s="1"/>
  <c r="T6662" i="4" s="1"/>
  <c r="P6663" i="4"/>
  <c r="S6663" i="4" s="1"/>
  <c r="T6663" i="4" s="1"/>
  <c r="P6664" i="4"/>
  <c r="S6664" i="4" s="1"/>
  <c r="T6664" i="4" s="1"/>
  <c r="P6665" i="4"/>
  <c r="S6665" i="4" s="1"/>
  <c r="T6665" i="4" s="1"/>
  <c r="P6666" i="4"/>
  <c r="S6666" i="4" s="1"/>
  <c r="T6666" i="4" s="1"/>
  <c r="P6667" i="4"/>
  <c r="S6667" i="4" s="1"/>
  <c r="T6667" i="4" s="1"/>
  <c r="P6668" i="4"/>
  <c r="S6668" i="4" s="1"/>
  <c r="T6668" i="4" s="1"/>
  <c r="P6669" i="4"/>
  <c r="S6669" i="4" s="1"/>
  <c r="T6669" i="4" s="1"/>
  <c r="P6670" i="4"/>
  <c r="S6670" i="4" s="1"/>
  <c r="T6670" i="4" s="1"/>
  <c r="P6671" i="4"/>
  <c r="S6671" i="4" s="1"/>
  <c r="T6671" i="4" s="1"/>
  <c r="P6672" i="4"/>
  <c r="S6672" i="4" s="1"/>
  <c r="T6672" i="4" s="1"/>
  <c r="P6673" i="4"/>
  <c r="S6673" i="4" s="1"/>
  <c r="T6673" i="4" s="1"/>
  <c r="P6674" i="4"/>
  <c r="S6674" i="4" s="1"/>
  <c r="T6674" i="4" s="1"/>
  <c r="P6675" i="4"/>
  <c r="S6675" i="4" s="1"/>
  <c r="T6675" i="4" s="1"/>
  <c r="P6676" i="4"/>
  <c r="S6676" i="4" s="1"/>
  <c r="T6676" i="4" s="1"/>
  <c r="P6677" i="4"/>
  <c r="S6677" i="4" s="1"/>
  <c r="T6677" i="4" s="1"/>
  <c r="P6678" i="4"/>
  <c r="S6678" i="4" s="1"/>
  <c r="T6678" i="4" s="1"/>
  <c r="P6679" i="4"/>
  <c r="S6679" i="4" s="1"/>
  <c r="T6679" i="4" s="1"/>
  <c r="P6680" i="4"/>
  <c r="S6680" i="4" s="1"/>
  <c r="T6680" i="4" s="1"/>
  <c r="P6681" i="4"/>
  <c r="S6681" i="4" s="1"/>
  <c r="T6681" i="4" s="1"/>
  <c r="P6682" i="4"/>
  <c r="S6682" i="4" s="1"/>
  <c r="T6682" i="4" s="1"/>
  <c r="P6683" i="4"/>
  <c r="S6683" i="4" s="1"/>
  <c r="T6683" i="4" s="1"/>
  <c r="P6684" i="4"/>
  <c r="S6684" i="4" s="1"/>
  <c r="T6684" i="4" s="1"/>
  <c r="P6685" i="4"/>
  <c r="S6685" i="4" s="1"/>
  <c r="T6685" i="4" s="1"/>
  <c r="P6686" i="4"/>
  <c r="S6686" i="4" s="1"/>
  <c r="T6686" i="4" s="1"/>
  <c r="P6687" i="4"/>
  <c r="S6687" i="4" s="1"/>
  <c r="T6687" i="4" s="1"/>
  <c r="P6688" i="4"/>
  <c r="S6688" i="4" s="1"/>
  <c r="T6688" i="4" s="1"/>
  <c r="P6689" i="4"/>
  <c r="S6689" i="4" s="1"/>
  <c r="T6689" i="4" s="1"/>
  <c r="P6690" i="4"/>
  <c r="S6690" i="4" s="1"/>
  <c r="T6690" i="4" s="1"/>
  <c r="P6691" i="4"/>
  <c r="S6691" i="4" s="1"/>
  <c r="T6691" i="4" s="1"/>
  <c r="P6692" i="4"/>
  <c r="S6692" i="4" s="1"/>
  <c r="T6692" i="4" s="1"/>
  <c r="P6693" i="4"/>
  <c r="S6693" i="4" s="1"/>
  <c r="T6693" i="4" s="1"/>
  <c r="P6694" i="4"/>
  <c r="S6694" i="4" s="1"/>
  <c r="T6694" i="4" s="1"/>
  <c r="P6695" i="4"/>
  <c r="S6695" i="4" s="1"/>
  <c r="T6695" i="4" s="1"/>
  <c r="P6696" i="4"/>
  <c r="S6696" i="4" s="1"/>
  <c r="T6696" i="4" s="1"/>
  <c r="P6697" i="4"/>
  <c r="S6697" i="4" s="1"/>
  <c r="T6697" i="4" s="1"/>
  <c r="P6698" i="4"/>
  <c r="S6698" i="4" s="1"/>
  <c r="T6698" i="4" s="1"/>
  <c r="P6699" i="4"/>
  <c r="S6699" i="4" s="1"/>
  <c r="T6699" i="4" s="1"/>
  <c r="P6700" i="4"/>
  <c r="S6700" i="4" s="1"/>
  <c r="T6700" i="4" s="1"/>
  <c r="P6701" i="4"/>
  <c r="S6701" i="4" s="1"/>
  <c r="T6701" i="4" s="1"/>
  <c r="P6702" i="4"/>
  <c r="S6702" i="4" s="1"/>
  <c r="T6702" i="4" s="1"/>
  <c r="P6703" i="4"/>
  <c r="S6703" i="4" s="1"/>
  <c r="T6703" i="4" s="1"/>
  <c r="P6704" i="4"/>
  <c r="S6704" i="4" s="1"/>
  <c r="T6704" i="4" s="1"/>
  <c r="P6705" i="4"/>
  <c r="S6705" i="4" s="1"/>
  <c r="T6705" i="4" s="1"/>
  <c r="P6706" i="4"/>
  <c r="S6706" i="4" s="1"/>
  <c r="T6706" i="4" s="1"/>
  <c r="P6707" i="4"/>
  <c r="S6707" i="4" s="1"/>
  <c r="T6707" i="4" s="1"/>
  <c r="P6708" i="4"/>
  <c r="S6708" i="4" s="1"/>
  <c r="T6708" i="4" s="1"/>
  <c r="P6709" i="4"/>
  <c r="S6709" i="4" s="1"/>
  <c r="T6709" i="4" s="1"/>
  <c r="P6710" i="4"/>
  <c r="S6710" i="4" s="1"/>
  <c r="T6710" i="4" s="1"/>
  <c r="P6711" i="4"/>
  <c r="S6711" i="4" s="1"/>
  <c r="T6711" i="4" s="1"/>
  <c r="P6712" i="4"/>
  <c r="S6712" i="4" s="1"/>
  <c r="T6712" i="4" s="1"/>
  <c r="P6713" i="4"/>
  <c r="S6713" i="4" s="1"/>
  <c r="T6713" i="4" s="1"/>
  <c r="P6714" i="4"/>
  <c r="S6714" i="4" s="1"/>
  <c r="T6714" i="4" s="1"/>
  <c r="P6715" i="4"/>
  <c r="S6715" i="4" s="1"/>
  <c r="T6715" i="4" s="1"/>
  <c r="P6716" i="4"/>
  <c r="S6716" i="4" s="1"/>
  <c r="T6716" i="4" s="1"/>
  <c r="P6717" i="4"/>
  <c r="S6717" i="4" s="1"/>
  <c r="T6717" i="4" s="1"/>
  <c r="P6718" i="4"/>
  <c r="S6718" i="4" s="1"/>
  <c r="T6718" i="4" s="1"/>
  <c r="P6719" i="4"/>
  <c r="S6719" i="4" s="1"/>
  <c r="T6719" i="4" s="1"/>
  <c r="P6720" i="4"/>
  <c r="S6720" i="4" s="1"/>
  <c r="T6720" i="4" s="1"/>
  <c r="P6721" i="4"/>
  <c r="S6721" i="4" s="1"/>
  <c r="T6721" i="4" s="1"/>
  <c r="P6722" i="4"/>
  <c r="S6722" i="4" s="1"/>
  <c r="T6722" i="4" s="1"/>
  <c r="P6723" i="4"/>
  <c r="S6723" i="4" s="1"/>
  <c r="T6723" i="4" s="1"/>
  <c r="P6724" i="4"/>
  <c r="S6724" i="4" s="1"/>
  <c r="T6724" i="4" s="1"/>
  <c r="P6725" i="4"/>
  <c r="S6725" i="4" s="1"/>
  <c r="T6725" i="4" s="1"/>
  <c r="P6726" i="4"/>
  <c r="S6726" i="4" s="1"/>
  <c r="T6726" i="4" s="1"/>
  <c r="P6727" i="4"/>
  <c r="S6727" i="4" s="1"/>
  <c r="T6727" i="4" s="1"/>
  <c r="P6728" i="4"/>
  <c r="S6728" i="4" s="1"/>
  <c r="T6728" i="4" s="1"/>
  <c r="P6729" i="4"/>
  <c r="S6729" i="4" s="1"/>
  <c r="T6729" i="4" s="1"/>
  <c r="P6730" i="4"/>
  <c r="S6730" i="4" s="1"/>
  <c r="T6730" i="4" s="1"/>
  <c r="P6731" i="4"/>
  <c r="S6731" i="4" s="1"/>
  <c r="T6731" i="4" s="1"/>
  <c r="P6732" i="4"/>
  <c r="S6732" i="4" s="1"/>
  <c r="T6732" i="4" s="1"/>
  <c r="P6733" i="4"/>
  <c r="S6733" i="4" s="1"/>
  <c r="T6733" i="4" s="1"/>
  <c r="P6734" i="4"/>
  <c r="S6734" i="4" s="1"/>
  <c r="T6734" i="4" s="1"/>
  <c r="P6735" i="4"/>
  <c r="S6735" i="4" s="1"/>
  <c r="T6735" i="4" s="1"/>
  <c r="P6736" i="4"/>
  <c r="S6736" i="4" s="1"/>
  <c r="T6736" i="4" s="1"/>
  <c r="P6737" i="4"/>
  <c r="S6737" i="4" s="1"/>
  <c r="T6737" i="4" s="1"/>
  <c r="P6738" i="4"/>
  <c r="S6738" i="4" s="1"/>
  <c r="T6738" i="4" s="1"/>
  <c r="P6739" i="4"/>
  <c r="S6739" i="4" s="1"/>
  <c r="T6739" i="4" s="1"/>
  <c r="P6740" i="4"/>
  <c r="S6740" i="4" s="1"/>
  <c r="T6740" i="4" s="1"/>
  <c r="P6741" i="4"/>
  <c r="S6741" i="4" s="1"/>
  <c r="T6741" i="4" s="1"/>
  <c r="P6742" i="4"/>
  <c r="S6742" i="4" s="1"/>
  <c r="T6742" i="4" s="1"/>
  <c r="P6743" i="4"/>
  <c r="S6743" i="4" s="1"/>
  <c r="T6743" i="4" s="1"/>
  <c r="P6744" i="4"/>
  <c r="S6744" i="4" s="1"/>
  <c r="T6744" i="4" s="1"/>
  <c r="P6745" i="4"/>
  <c r="S6745" i="4" s="1"/>
  <c r="T6745" i="4" s="1"/>
  <c r="P6746" i="4"/>
  <c r="S6746" i="4" s="1"/>
  <c r="T6746" i="4" s="1"/>
  <c r="P6747" i="4"/>
  <c r="S6747" i="4" s="1"/>
  <c r="T6747" i="4" s="1"/>
  <c r="P6748" i="4"/>
  <c r="S6748" i="4" s="1"/>
  <c r="T6748" i="4" s="1"/>
  <c r="P6749" i="4"/>
  <c r="S6749" i="4" s="1"/>
  <c r="T6749" i="4" s="1"/>
  <c r="P6750" i="4"/>
  <c r="S6750" i="4" s="1"/>
  <c r="T6750" i="4" s="1"/>
  <c r="P6751" i="4"/>
  <c r="S6751" i="4" s="1"/>
  <c r="T6751" i="4" s="1"/>
  <c r="P6752" i="4"/>
  <c r="S6752" i="4" s="1"/>
  <c r="T6752" i="4" s="1"/>
  <c r="P6753" i="4"/>
  <c r="S6753" i="4" s="1"/>
  <c r="T6753" i="4" s="1"/>
  <c r="P6754" i="4"/>
  <c r="S6754" i="4" s="1"/>
  <c r="T6754" i="4" s="1"/>
  <c r="P6755" i="4"/>
  <c r="S6755" i="4" s="1"/>
  <c r="T6755" i="4" s="1"/>
  <c r="P6756" i="4"/>
  <c r="S6756" i="4" s="1"/>
  <c r="T6756" i="4" s="1"/>
  <c r="P6757" i="4"/>
  <c r="S6757" i="4" s="1"/>
  <c r="T6757" i="4" s="1"/>
  <c r="P6758" i="4"/>
  <c r="S6758" i="4" s="1"/>
  <c r="T6758" i="4" s="1"/>
  <c r="P6759" i="4"/>
  <c r="S6759" i="4" s="1"/>
  <c r="T6759" i="4" s="1"/>
  <c r="P6760" i="4"/>
  <c r="S6760" i="4" s="1"/>
  <c r="T6760" i="4" s="1"/>
  <c r="P6761" i="4"/>
  <c r="S6761" i="4" s="1"/>
  <c r="T6761" i="4" s="1"/>
  <c r="P6762" i="4"/>
  <c r="S6762" i="4" s="1"/>
  <c r="T6762" i="4" s="1"/>
  <c r="P6763" i="4"/>
  <c r="S6763" i="4" s="1"/>
  <c r="T6763" i="4" s="1"/>
  <c r="P6764" i="4"/>
  <c r="S6764" i="4" s="1"/>
  <c r="T6764" i="4" s="1"/>
  <c r="P6765" i="4"/>
  <c r="S6765" i="4" s="1"/>
  <c r="T6765" i="4" s="1"/>
  <c r="P6766" i="4"/>
  <c r="S6766" i="4" s="1"/>
  <c r="T6766" i="4" s="1"/>
  <c r="P6767" i="4"/>
  <c r="S6767" i="4" s="1"/>
  <c r="T6767" i="4" s="1"/>
  <c r="P6768" i="4"/>
  <c r="S6768" i="4" s="1"/>
  <c r="T6768" i="4" s="1"/>
  <c r="P6769" i="4"/>
  <c r="S6769" i="4" s="1"/>
  <c r="T6769" i="4" s="1"/>
  <c r="P6770" i="4"/>
  <c r="S6770" i="4" s="1"/>
  <c r="T6770" i="4" s="1"/>
  <c r="P6771" i="4"/>
  <c r="S6771" i="4" s="1"/>
  <c r="T6771" i="4" s="1"/>
  <c r="P6772" i="4"/>
  <c r="S6772" i="4" s="1"/>
  <c r="T6772" i="4" s="1"/>
  <c r="P6773" i="4"/>
  <c r="S6773" i="4" s="1"/>
  <c r="T6773" i="4" s="1"/>
  <c r="P6774" i="4"/>
  <c r="S6774" i="4" s="1"/>
  <c r="T6774" i="4" s="1"/>
  <c r="P6775" i="4"/>
  <c r="S6775" i="4" s="1"/>
  <c r="T6775" i="4" s="1"/>
  <c r="P6776" i="4"/>
  <c r="S6776" i="4" s="1"/>
  <c r="T6776" i="4" s="1"/>
  <c r="P6777" i="4"/>
  <c r="S6777" i="4" s="1"/>
  <c r="T6777" i="4" s="1"/>
  <c r="P6778" i="4"/>
  <c r="S6778" i="4" s="1"/>
  <c r="T6778" i="4" s="1"/>
  <c r="P6779" i="4"/>
  <c r="S6779" i="4" s="1"/>
  <c r="T6779" i="4" s="1"/>
  <c r="P6780" i="4"/>
  <c r="S6780" i="4" s="1"/>
  <c r="T6780" i="4" s="1"/>
  <c r="P6781" i="4"/>
  <c r="S6781" i="4" s="1"/>
  <c r="T6781" i="4" s="1"/>
  <c r="P6782" i="4"/>
  <c r="S6782" i="4" s="1"/>
  <c r="T6782" i="4" s="1"/>
  <c r="P6783" i="4"/>
  <c r="S6783" i="4" s="1"/>
  <c r="T6783" i="4" s="1"/>
  <c r="P6784" i="4"/>
  <c r="S6784" i="4" s="1"/>
  <c r="T6784" i="4" s="1"/>
  <c r="P6785" i="4"/>
  <c r="S6785" i="4" s="1"/>
  <c r="T6785" i="4" s="1"/>
  <c r="P6786" i="4"/>
  <c r="S6786" i="4" s="1"/>
  <c r="T6786" i="4" s="1"/>
  <c r="P6787" i="4"/>
  <c r="S6787" i="4" s="1"/>
  <c r="T6787" i="4" s="1"/>
  <c r="P6788" i="4"/>
  <c r="S6788" i="4" s="1"/>
  <c r="T6788" i="4" s="1"/>
  <c r="P6789" i="4"/>
  <c r="S6789" i="4" s="1"/>
  <c r="T6789" i="4" s="1"/>
  <c r="P6790" i="4"/>
  <c r="S6790" i="4" s="1"/>
  <c r="T6790" i="4" s="1"/>
  <c r="P6791" i="4"/>
  <c r="S6791" i="4" s="1"/>
  <c r="T6791" i="4" s="1"/>
  <c r="P6792" i="4"/>
  <c r="S6792" i="4" s="1"/>
  <c r="T6792" i="4" s="1"/>
  <c r="P6793" i="4"/>
  <c r="S6793" i="4" s="1"/>
  <c r="T6793" i="4" s="1"/>
  <c r="P6794" i="4"/>
  <c r="S6794" i="4" s="1"/>
  <c r="T6794" i="4" s="1"/>
  <c r="P6795" i="4"/>
  <c r="S6795" i="4" s="1"/>
  <c r="T6795" i="4" s="1"/>
  <c r="P6796" i="4"/>
  <c r="S6796" i="4" s="1"/>
  <c r="T6796" i="4" s="1"/>
  <c r="P6797" i="4"/>
  <c r="S6797" i="4" s="1"/>
  <c r="T6797" i="4" s="1"/>
  <c r="P6798" i="4"/>
  <c r="S6798" i="4" s="1"/>
  <c r="T6798" i="4" s="1"/>
  <c r="P6799" i="4"/>
  <c r="S6799" i="4" s="1"/>
  <c r="T6799" i="4" s="1"/>
  <c r="P6800" i="4"/>
  <c r="S6800" i="4" s="1"/>
  <c r="T6800" i="4" s="1"/>
  <c r="P6801" i="4"/>
  <c r="S6801" i="4" s="1"/>
  <c r="T6801" i="4" s="1"/>
  <c r="P6802" i="4"/>
  <c r="S6802" i="4" s="1"/>
  <c r="T6802" i="4" s="1"/>
  <c r="P6803" i="4"/>
  <c r="S6803" i="4" s="1"/>
  <c r="T6803" i="4" s="1"/>
  <c r="P6804" i="4"/>
  <c r="S6804" i="4" s="1"/>
  <c r="T6804" i="4" s="1"/>
  <c r="P6805" i="4"/>
  <c r="S6805" i="4" s="1"/>
  <c r="T6805" i="4" s="1"/>
  <c r="P6806" i="4"/>
  <c r="S6806" i="4" s="1"/>
  <c r="T6806" i="4" s="1"/>
  <c r="P6807" i="4"/>
  <c r="S6807" i="4" s="1"/>
  <c r="T6807" i="4" s="1"/>
  <c r="P6808" i="4"/>
  <c r="S6808" i="4" s="1"/>
  <c r="T6808" i="4" s="1"/>
  <c r="P6809" i="4"/>
  <c r="S6809" i="4" s="1"/>
  <c r="T6809" i="4" s="1"/>
  <c r="P6810" i="4"/>
  <c r="S6810" i="4" s="1"/>
  <c r="T6810" i="4" s="1"/>
  <c r="P6811" i="4"/>
  <c r="S6811" i="4" s="1"/>
  <c r="T6811" i="4" s="1"/>
  <c r="P6812" i="4"/>
  <c r="S6812" i="4" s="1"/>
  <c r="T6812" i="4" s="1"/>
  <c r="P6813" i="4"/>
  <c r="S6813" i="4" s="1"/>
  <c r="T6813" i="4" s="1"/>
  <c r="P6814" i="4"/>
  <c r="S6814" i="4" s="1"/>
  <c r="T6814" i="4" s="1"/>
  <c r="P6815" i="4"/>
  <c r="S6815" i="4" s="1"/>
  <c r="T6815" i="4" s="1"/>
  <c r="P6816" i="4"/>
  <c r="S6816" i="4" s="1"/>
  <c r="T6816" i="4" s="1"/>
  <c r="P6817" i="4"/>
  <c r="S6817" i="4" s="1"/>
  <c r="T6817" i="4" s="1"/>
  <c r="P6818" i="4"/>
  <c r="S6818" i="4" s="1"/>
  <c r="T6818" i="4" s="1"/>
  <c r="P6819" i="4"/>
  <c r="S6819" i="4" s="1"/>
  <c r="T6819" i="4" s="1"/>
  <c r="P6820" i="4"/>
  <c r="S6820" i="4" s="1"/>
  <c r="T6820" i="4" s="1"/>
  <c r="P6821" i="4"/>
  <c r="S6821" i="4" s="1"/>
  <c r="T6821" i="4" s="1"/>
  <c r="P6822" i="4"/>
  <c r="S6822" i="4" s="1"/>
  <c r="T6822" i="4" s="1"/>
  <c r="P6823" i="4"/>
  <c r="S6823" i="4" s="1"/>
  <c r="T6823" i="4" s="1"/>
  <c r="P6824" i="4"/>
  <c r="S6824" i="4" s="1"/>
  <c r="T6824" i="4" s="1"/>
  <c r="P6825" i="4"/>
  <c r="S6825" i="4" s="1"/>
  <c r="T6825" i="4" s="1"/>
  <c r="P6826" i="4"/>
  <c r="S6826" i="4" s="1"/>
  <c r="T6826" i="4" s="1"/>
  <c r="P6827" i="4"/>
  <c r="S6827" i="4" s="1"/>
  <c r="T6827" i="4" s="1"/>
  <c r="P6828" i="4"/>
  <c r="S6828" i="4" s="1"/>
  <c r="T6828" i="4" s="1"/>
  <c r="P6829" i="4"/>
  <c r="S6829" i="4" s="1"/>
  <c r="T6829" i="4" s="1"/>
  <c r="P6830" i="4"/>
  <c r="S6830" i="4" s="1"/>
  <c r="T6830" i="4" s="1"/>
  <c r="P6831" i="4"/>
  <c r="S6831" i="4" s="1"/>
  <c r="T6831" i="4" s="1"/>
  <c r="P6832" i="4"/>
  <c r="S6832" i="4" s="1"/>
  <c r="T6832" i="4" s="1"/>
  <c r="P6833" i="4"/>
  <c r="S6833" i="4" s="1"/>
  <c r="T6833" i="4" s="1"/>
  <c r="P6834" i="4"/>
  <c r="S6834" i="4" s="1"/>
  <c r="T6834" i="4" s="1"/>
  <c r="P6835" i="4"/>
  <c r="S6835" i="4" s="1"/>
  <c r="T6835" i="4" s="1"/>
  <c r="P6836" i="4"/>
  <c r="S6836" i="4" s="1"/>
  <c r="T6836" i="4" s="1"/>
  <c r="P6837" i="4"/>
  <c r="S6837" i="4" s="1"/>
  <c r="T6837" i="4" s="1"/>
  <c r="P6838" i="4"/>
  <c r="S6838" i="4" s="1"/>
  <c r="T6838" i="4" s="1"/>
  <c r="P6839" i="4"/>
  <c r="S6839" i="4" s="1"/>
  <c r="T6839" i="4" s="1"/>
  <c r="P6840" i="4"/>
  <c r="S6840" i="4" s="1"/>
  <c r="T6840" i="4" s="1"/>
  <c r="P6841" i="4"/>
  <c r="S6841" i="4" s="1"/>
  <c r="T6841" i="4" s="1"/>
  <c r="P6842" i="4"/>
  <c r="S6842" i="4" s="1"/>
  <c r="T6842" i="4" s="1"/>
  <c r="P6843" i="4"/>
  <c r="S6843" i="4" s="1"/>
  <c r="T6843" i="4" s="1"/>
  <c r="P6844" i="4"/>
  <c r="S6844" i="4" s="1"/>
  <c r="T6844" i="4" s="1"/>
  <c r="P6845" i="4"/>
  <c r="S6845" i="4" s="1"/>
  <c r="T6845" i="4" s="1"/>
  <c r="P6846" i="4"/>
  <c r="S6846" i="4" s="1"/>
  <c r="T6846" i="4" s="1"/>
  <c r="P6847" i="4"/>
  <c r="S6847" i="4" s="1"/>
  <c r="T6847" i="4" s="1"/>
  <c r="P6848" i="4"/>
  <c r="S6848" i="4" s="1"/>
  <c r="T6848" i="4" s="1"/>
  <c r="P6849" i="4"/>
  <c r="S6849" i="4" s="1"/>
  <c r="T6849" i="4" s="1"/>
  <c r="P6850" i="4"/>
  <c r="S6850" i="4" s="1"/>
  <c r="T6850" i="4" s="1"/>
  <c r="P6851" i="4"/>
  <c r="S6851" i="4" s="1"/>
  <c r="T6851" i="4" s="1"/>
  <c r="P6852" i="4"/>
  <c r="S6852" i="4" s="1"/>
  <c r="T6852" i="4" s="1"/>
  <c r="P6853" i="4"/>
  <c r="S6853" i="4" s="1"/>
  <c r="T6853" i="4" s="1"/>
  <c r="P6854" i="4"/>
  <c r="S6854" i="4" s="1"/>
  <c r="T6854" i="4" s="1"/>
  <c r="P6855" i="4"/>
  <c r="S6855" i="4" s="1"/>
  <c r="T6855" i="4" s="1"/>
  <c r="P6856" i="4"/>
  <c r="S6856" i="4" s="1"/>
  <c r="T6856" i="4" s="1"/>
  <c r="P6857" i="4"/>
  <c r="S6857" i="4" s="1"/>
  <c r="T6857" i="4" s="1"/>
  <c r="P6858" i="4"/>
  <c r="S6858" i="4" s="1"/>
  <c r="T6858" i="4" s="1"/>
  <c r="P6859" i="4"/>
  <c r="S6859" i="4" s="1"/>
  <c r="T6859" i="4" s="1"/>
  <c r="P6860" i="4"/>
  <c r="S6860" i="4" s="1"/>
  <c r="T6860" i="4" s="1"/>
  <c r="P6861" i="4"/>
  <c r="S6861" i="4" s="1"/>
  <c r="T6861" i="4" s="1"/>
  <c r="P6862" i="4"/>
  <c r="S6862" i="4" s="1"/>
  <c r="T6862" i="4" s="1"/>
  <c r="P6863" i="4"/>
  <c r="S6863" i="4" s="1"/>
  <c r="T6863" i="4" s="1"/>
  <c r="P6864" i="4"/>
  <c r="S6864" i="4" s="1"/>
  <c r="T6864" i="4" s="1"/>
  <c r="P6865" i="4"/>
  <c r="S6865" i="4" s="1"/>
  <c r="T6865" i="4" s="1"/>
  <c r="P6866" i="4"/>
  <c r="S6866" i="4" s="1"/>
  <c r="T6866" i="4" s="1"/>
  <c r="P6867" i="4"/>
  <c r="S6867" i="4" s="1"/>
  <c r="T6867" i="4" s="1"/>
  <c r="P6868" i="4"/>
  <c r="S6868" i="4" s="1"/>
  <c r="T6868" i="4" s="1"/>
  <c r="P6869" i="4"/>
  <c r="S6869" i="4" s="1"/>
  <c r="T6869" i="4" s="1"/>
  <c r="P6870" i="4"/>
  <c r="S6870" i="4" s="1"/>
  <c r="T6870" i="4" s="1"/>
  <c r="P6871" i="4"/>
  <c r="S6871" i="4" s="1"/>
  <c r="T6871" i="4" s="1"/>
  <c r="P6872" i="4"/>
  <c r="S6872" i="4" s="1"/>
  <c r="T6872" i="4" s="1"/>
  <c r="P6873" i="4"/>
  <c r="S6873" i="4" s="1"/>
  <c r="T6873" i="4" s="1"/>
  <c r="P6874" i="4"/>
  <c r="S6874" i="4" s="1"/>
  <c r="T6874" i="4" s="1"/>
  <c r="P6875" i="4"/>
  <c r="S6875" i="4" s="1"/>
  <c r="T6875" i="4" s="1"/>
  <c r="P6876" i="4"/>
  <c r="S6876" i="4" s="1"/>
  <c r="T6876" i="4" s="1"/>
  <c r="P6877" i="4"/>
  <c r="S6877" i="4" s="1"/>
  <c r="T6877" i="4" s="1"/>
  <c r="P6878" i="4"/>
  <c r="S6878" i="4" s="1"/>
  <c r="T6878" i="4" s="1"/>
  <c r="P6879" i="4"/>
  <c r="S6879" i="4" s="1"/>
  <c r="T6879" i="4" s="1"/>
  <c r="P6880" i="4"/>
  <c r="S6880" i="4" s="1"/>
  <c r="T6880" i="4" s="1"/>
  <c r="P6881" i="4"/>
  <c r="S6881" i="4" s="1"/>
  <c r="T6881" i="4" s="1"/>
  <c r="P6882" i="4"/>
  <c r="S6882" i="4" s="1"/>
  <c r="T6882" i="4" s="1"/>
  <c r="P6883" i="4"/>
  <c r="S6883" i="4" s="1"/>
  <c r="T6883" i="4" s="1"/>
  <c r="P6884" i="4"/>
  <c r="S6884" i="4" s="1"/>
  <c r="T6884" i="4" s="1"/>
  <c r="P6885" i="4"/>
  <c r="S6885" i="4" s="1"/>
  <c r="T6885" i="4" s="1"/>
  <c r="P6886" i="4"/>
  <c r="S6886" i="4" s="1"/>
  <c r="T6886" i="4" s="1"/>
  <c r="P6887" i="4"/>
  <c r="S6887" i="4" s="1"/>
  <c r="T6887" i="4" s="1"/>
  <c r="P6888" i="4"/>
  <c r="S6888" i="4" s="1"/>
  <c r="T6888" i="4" s="1"/>
  <c r="P6889" i="4"/>
  <c r="S6889" i="4" s="1"/>
  <c r="T6889" i="4" s="1"/>
  <c r="P6890" i="4"/>
  <c r="S6890" i="4" s="1"/>
  <c r="T6890" i="4" s="1"/>
  <c r="P6891" i="4"/>
  <c r="S6891" i="4" s="1"/>
  <c r="T6891" i="4" s="1"/>
  <c r="P6892" i="4"/>
  <c r="S6892" i="4" s="1"/>
  <c r="T6892" i="4" s="1"/>
  <c r="P6893" i="4"/>
  <c r="S6893" i="4" s="1"/>
  <c r="T6893" i="4" s="1"/>
  <c r="P6894" i="4"/>
  <c r="S6894" i="4" s="1"/>
  <c r="T6894" i="4" s="1"/>
  <c r="P6895" i="4"/>
  <c r="S6895" i="4" s="1"/>
  <c r="T6895" i="4" s="1"/>
  <c r="P6896" i="4"/>
  <c r="S6896" i="4" s="1"/>
  <c r="T6896" i="4" s="1"/>
  <c r="P6897" i="4"/>
  <c r="S6897" i="4" s="1"/>
  <c r="T6897" i="4" s="1"/>
  <c r="P6898" i="4"/>
  <c r="S6898" i="4" s="1"/>
  <c r="T6898" i="4" s="1"/>
  <c r="P6899" i="4"/>
  <c r="S6899" i="4" s="1"/>
  <c r="T6899" i="4" s="1"/>
  <c r="P6900" i="4"/>
  <c r="S6900" i="4" s="1"/>
  <c r="T6900" i="4" s="1"/>
  <c r="P6901" i="4"/>
  <c r="S6901" i="4" s="1"/>
  <c r="T6901" i="4" s="1"/>
  <c r="P6902" i="4"/>
  <c r="S6902" i="4" s="1"/>
  <c r="T6902" i="4" s="1"/>
  <c r="P6903" i="4"/>
  <c r="S6903" i="4" s="1"/>
  <c r="T6903" i="4" s="1"/>
  <c r="P6904" i="4"/>
  <c r="S6904" i="4" s="1"/>
  <c r="T6904" i="4" s="1"/>
  <c r="P6905" i="4"/>
  <c r="S6905" i="4" s="1"/>
  <c r="T6905" i="4" s="1"/>
  <c r="P6906" i="4"/>
  <c r="S6906" i="4" s="1"/>
  <c r="T6906" i="4" s="1"/>
  <c r="P6907" i="4"/>
  <c r="S6907" i="4" s="1"/>
  <c r="T6907" i="4" s="1"/>
  <c r="P6908" i="4"/>
  <c r="S6908" i="4" s="1"/>
  <c r="T6908" i="4" s="1"/>
  <c r="P6909" i="4"/>
  <c r="S6909" i="4" s="1"/>
  <c r="T6909" i="4" s="1"/>
  <c r="P6910" i="4"/>
  <c r="S6910" i="4" s="1"/>
  <c r="T6910" i="4" s="1"/>
  <c r="P6911" i="4"/>
  <c r="S6911" i="4" s="1"/>
  <c r="T6911" i="4" s="1"/>
  <c r="P6912" i="4"/>
  <c r="S6912" i="4" s="1"/>
  <c r="T6912" i="4" s="1"/>
  <c r="P6913" i="4"/>
  <c r="S6913" i="4" s="1"/>
  <c r="T6913" i="4" s="1"/>
  <c r="P6914" i="4"/>
  <c r="S6914" i="4" s="1"/>
  <c r="T6914" i="4" s="1"/>
  <c r="P6915" i="4"/>
  <c r="S6915" i="4" s="1"/>
  <c r="T6915" i="4" s="1"/>
  <c r="P6916" i="4"/>
  <c r="S6916" i="4" s="1"/>
  <c r="T6916" i="4" s="1"/>
  <c r="P6917" i="4"/>
  <c r="S6917" i="4" s="1"/>
  <c r="T6917" i="4" s="1"/>
  <c r="P6918" i="4"/>
  <c r="S6918" i="4" s="1"/>
  <c r="T6918" i="4" s="1"/>
  <c r="P6919" i="4"/>
  <c r="S6919" i="4" s="1"/>
  <c r="T6919" i="4" s="1"/>
  <c r="P6920" i="4"/>
  <c r="S6920" i="4" s="1"/>
  <c r="T6920" i="4" s="1"/>
  <c r="P6921" i="4"/>
  <c r="S6921" i="4" s="1"/>
  <c r="T6921" i="4" s="1"/>
  <c r="P6922" i="4"/>
  <c r="S6922" i="4" s="1"/>
  <c r="T6922" i="4" s="1"/>
  <c r="P6923" i="4"/>
  <c r="S6923" i="4" s="1"/>
  <c r="T6923" i="4" s="1"/>
  <c r="P6924" i="4"/>
  <c r="S6924" i="4" s="1"/>
  <c r="T6924" i="4" s="1"/>
  <c r="P6925" i="4"/>
  <c r="S6925" i="4" s="1"/>
  <c r="T6925" i="4" s="1"/>
  <c r="P6926" i="4"/>
  <c r="S6926" i="4" s="1"/>
  <c r="T6926" i="4" s="1"/>
  <c r="P6927" i="4"/>
  <c r="S6927" i="4" s="1"/>
  <c r="T6927" i="4" s="1"/>
  <c r="P6928" i="4"/>
  <c r="S6928" i="4" s="1"/>
  <c r="T6928" i="4" s="1"/>
  <c r="P6929" i="4"/>
  <c r="S6929" i="4" s="1"/>
  <c r="T6929" i="4" s="1"/>
  <c r="P6930" i="4"/>
  <c r="S6930" i="4" s="1"/>
  <c r="T6930" i="4" s="1"/>
  <c r="P6931" i="4"/>
  <c r="S6931" i="4" s="1"/>
  <c r="T6931" i="4" s="1"/>
  <c r="P6932" i="4"/>
  <c r="S6932" i="4" s="1"/>
  <c r="T6932" i="4" s="1"/>
  <c r="P6933" i="4"/>
  <c r="S6933" i="4" s="1"/>
  <c r="T6933" i="4" s="1"/>
  <c r="P6934" i="4"/>
  <c r="S6934" i="4" s="1"/>
  <c r="T6934" i="4" s="1"/>
  <c r="P6935" i="4"/>
  <c r="S6935" i="4" s="1"/>
  <c r="T6935" i="4" s="1"/>
  <c r="P6936" i="4"/>
  <c r="S6936" i="4" s="1"/>
  <c r="T6936" i="4" s="1"/>
  <c r="P6937" i="4"/>
  <c r="S6937" i="4" s="1"/>
  <c r="T6937" i="4" s="1"/>
  <c r="P6938" i="4"/>
  <c r="S6938" i="4" s="1"/>
  <c r="T6938" i="4" s="1"/>
  <c r="P6939" i="4"/>
  <c r="S6939" i="4" s="1"/>
  <c r="T6939" i="4" s="1"/>
  <c r="P6940" i="4"/>
  <c r="S6940" i="4" s="1"/>
  <c r="T6940" i="4" s="1"/>
  <c r="P6941" i="4"/>
  <c r="S6941" i="4" s="1"/>
  <c r="T6941" i="4" s="1"/>
  <c r="P6942" i="4"/>
  <c r="S6942" i="4" s="1"/>
  <c r="T6942" i="4" s="1"/>
  <c r="P6943" i="4"/>
  <c r="S6943" i="4" s="1"/>
  <c r="T6943" i="4" s="1"/>
  <c r="P6944" i="4"/>
  <c r="S6944" i="4" s="1"/>
  <c r="T6944" i="4" s="1"/>
  <c r="P6945" i="4"/>
  <c r="S6945" i="4" s="1"/>
  <c r="T6945" i="4" s="1"/>
  <c r="P6946" i="4"/>
  <c r="S6946" i="4" s="1"/>
  <c r="T6946" i="4" s="1"/>
  <c r="P6947" i="4"/>
  <c r="S6947" i="4" s="1"/>
  <c r="T6947" i="4" s="1"/>
  <c r="P6948" i="4"/>
  <c r="S6948" i="4" s="1"/>
  <c r="T6948" i="4" s="1"/>
  <c r="P6949" i="4"/>
  <c r="S6949" i="4" s="1"/>
  <c r="T6949" i="4" s="1"/>
  <c r="P6950" i="4"/>
  <c r="S6950" i="4" s="1"/>
  <c r="T6950" i="4" s="1"/>
  <c r="P6951" i="4"/>
  <c r="S6951" i="4" s="1"/>
  <c r="T6951" i="4" s="1"/>
  <c r="P6952" i="4"/>
  <c r="S6952" i="4" s="1"/>
  <c r="T6952" i="4" s="1"/>
  <c r="P6953" i="4"/>
  <c r="S6953" i="4" s="1"/>
  <c r="T6953" i="4" s="1"/>
  <c r="P6954" i="4"/>
  <c r="S6954" i="4" s="1"/>
  <c r="T6954" i="4" s="1"/>
  <c r="P6955" i="4"/>
  <c r="S6955" i="4" s="1"/>
  <c r="T6955" i="4" s="1"/>
  <c r="P6956" i="4"/>
  <c r="S6956" i="4" s="1"/>
  <c r="T6956" i="4" s="1"/>
  <c r="P6957" i="4"/>
  <c r="S6957" i="4" s="1"/>
  <c r="T6957" i="4" s="1"/>
  <c r="P6958" i="4"/>
  <c r="S6958" i="4" s="1"/>
  <c r="T6958" i="4" s="1"/>
  <c r="P6959" i="4"/>
  <c r="S6959" i="4" s="1"/>
  <c r="T6959" i="4" s="1"/>
  <c r="P6960" i="4"/>
  <c r="S6960" i="4" s="1"/>
  <c r="T6960" i="4" s="1"/>
  <c r="P6961" i="4"/>
  <c r="S6961" i="4" s="1"/>
  <c r="T6961" i="4" s="1"/>
  <c r="P6962" i="4"/>
  <c r="S6962" i="4" s="1"/>
  <c r="T6962" i="4" s="1"/>
  <c r="P6963" i="4"/>
  <c r="S6963" i="4" s="1"/>
  <c r="T6963" i="4" s="1"/>
  <c r="P6964" i="4"/>
  <c r="S6964" i="4" s="1"/>
  <c r="T6964" i="4" s="1"/>
  <c r="P6965" i="4"/>
  <c r="S6965" i="4" s="1"/>
  <c r="T6965" i="4" s="1"/>
  <c r="P6966" i="4"/>
  <c r="S6966" i="4" s="1"/>
  <c r="T6966" i="4" s="1"/>
  <c r="P6967" i="4"/>
  <c r="S6967" i="4" s="1"/>
  <c r="T6967" i="4" s="1"/>
  <c r="P6968" i="4"/>
  <c r="S6968" i="4" s="1"/>
  <c r="T6968" i="4" s="1"/>
  <c r="P6969" i="4"/>
  <c r="S6969" i="4" s="1"/>
  <c r="T6969" i="4" s="1"/>
  <c r="P6970" i="4"/>
  <c r="S6970" i="4" s="1"/>
  <c r="T6970" i="4" s="1"/>
  <c r="P6971" i="4"/>
  <c r="S6971" i="4" s="1"/>
  <c r="T6971" i="4" s="1"/>
  <c r="P6972" i="4"/>
  <c r="S6972" i="4" s="1"/>
  <c r="T6972" i="4" s="1"/>
  <c r="P6973" i="4"/>
  <c r="S6973" i="4" s="1"/>
  <c r="T6973" i="4" s="1"/>
  <c r="P6974" i="4"/>
  <c r="S6974" i="4" s="1"/>
  <c r="T6974" i="4" s="1"/>
  <c r="P6975" i="4"/>
  <c r="S6975" i="4" s="1"/>
  <c r="T6975" i="4" s="1"/>
  <c r="P6976" i="4"/>
  <c r="S6976" i="4" s="1"/>
  <c r="T6976" i="4" s="1"/>
  <c r="P6977" i="4"/>
  <c r="S6977" i="4" s="1"/>
  <c r="T6977" i="4" s="1"/>
  <c r="P6978" i="4"/>
  <c r="S6978" i="4" s="1"/>
  <c r="T6978" i="4" s="1"/>
  <c r="P6979" i="4"/>
  <c r="S6979" i="4" s="1"/>
  <c r="T6979" i="4" s="1"/>
  <c r="P6980" i="4"/>
  <c r="S6980" i="4" s="1"/>
  <c r="T6980" i="4" s="1"/>
  <c r="P6981" i="4"/>
  <c r="S6981" i="4" s="1"/>
  <c r="T6981" i="4" s="1"/>
  <c r="P6982" i="4"/>
  <c r="S6982" i="4" s="1"/>
  <c r="T6982" i="4" s="1"/>
  <c r="P6983" i="4"/>
  <c r="S6983" i="4" s="1"/>
  <c r="T6983" i="4" s="1"/>
  <c r="P6984" i="4"/>
  <c r="S6984" i="4" s="1"/>
  <c r="T6984" i="4" s="1"/>
  <c r="P6985" i="4"/>
  <c r="S6985" i="4" s="1"/>
  <c r="T6985" i="4" s="1"/>
  <c r="P6986" i="4"/>
  <c r="S6986" i="4" s="1"/>
  <c r="T6986" i="4" s="1"/>
  <c r="P6987" i="4"/>
  <c r="S6987" i="4" s="1"/>
  <c r="T6987" i="4" s="1"/>
  <c r="P6988" i="4"/>
  <c r="S6988" i="4" s="1"/>
  <c r="T6988" i="4" s="1"/>
  <c r="P6989" i="4"/>
  <c r="S6989" i="4" s="1"/>
  <c r="T6989" i="4" s="1"/>
  <c r="P6990" i="4"/>
  <c r="S6990" i="4" s="1"/>
  <c r="T6990" i="4" s="1"/>
  <c r="P6991" i="4"/>
  <c r="S6991" i="4" s="1"/>
  <c r="T6991" i="4" s="1"/>
  <c r="P6992" i="4"/>
  <c r="S6992" i="4" s="1"/>
  <c r="T6992" i="4" s="1"/>
  <c r="P6993" i="4"/>
  <c r="S6993" i="4" s="1"/>
  <c r="T6993" i="4" s="1"/>
  <c r="P6994" i="4"/>
  <c r="S6994" i="4" s="1"/>
  <c r="T6994" i="4" s="1"/>
  <c r="P6995" i="4"/>
  <c r="S6995" i="4" s="1"/>
  <c r="T6995" i="4" s="1"/>
  <c r="P6996" i="4"/>
  <c r="S6996" i="4" s="1"/>
  <c r="T6996" i="4" s="1"/>
  <c r="P6997" i="4"/>
  <c r="S6997" i="4" s="1"/>
  <c r="T6997" i="4" s="1"/>
  <c r="P6998" i="4"/>
  <c r="S6998" i="4" s="1"/>
  <c r="T6998" i="4" s="1"/>
  <c r="P6999" i="4"/>
  <c r="S6999" i="4" s="1"/>
  <c r="T6999" i="4" s="1"/>
  <c r="P7000" i="4"/>
  <c r="S7000" i="4" s="1"/>
  <c r="T7000" i="4" s="1"/>
  <c r="P7001" i="4"/>
  <c r="S7001" i="4" s="1"/>
  <c r="T7001" i="4" s="1"/>
  <c r="P7002" i="4"/>
  <c r="S7002" i="4" s="1"/>
  <c r="T7002" i="4" s="1"/>
  <c r="P7003" i="4"/>
  <c r="S7003" i="4" s="1"/>
  <c r="T7003" i="4" s="1"/>
  <c r="P7004" i="4"/>
  <c r="S7004" i="4" s="1"/>
  <c r="T7004" i="4" s="1"/>
  <c r="P7005" i="4"/>
  <c r="S7005" i="4" s="1"/>
  <c r="T7005" i="4" s="1"/>
  <c r="P7006" i="4"/>
  <c r="S7006" i="4" s="1"/>
  <c r="T7006" i="4" s="1"/>
  <c r="P7007" i="4"/>
  <c r="S7007" i="4" s="1"/>
  <c r="T7007" i="4" s="1"/>
  <c r="P7008" i="4"/>
  <c r="S7008" i="4" s="1"/>
  <c r="T7008" i="4" s="1"/>
  <c r="P7009" i="4"/>
  <c r="S7009" i="4" s="1"/>
  <c r="T7009" i="4" s="1"/>
  <c r="P7010" i="4"/>
  <c r="S7010" i="4" s="1"/>
  <c r="T7010" i="4" s="1"/>
  <c r="P7011" i="4"/>
  <c r="S7011" i="4" s="1"/>
  <c r="T7011" i="4" s="1"/>
  <c r="P7012" i="4"/>
  <c r="S7012" i="4" s="1"/>
  <c r="T7012" i="4" s="1"/>
  <c r="P7013" i="4"/>
  <c r="S7013" i="4" s="1"/>
  <c r="T7013" i="4" s="1"/>
  <c r="P7014" i="4"/>
  <c r="S7014" i="4" s="1"/>
  <c r="T7014" i="4" s="1"/>
  <c r="P7015" i="4"/>
  <c r="S7015" i="4" s="1"/>
  <c r="T7015" i="4" s="1"/>
  <c r="P7016" i="4"/>
  <c r="S7016" i="4" s="1"/>
  <c r="T7016" i="4" s="1"/>
  <c r="P7017" i="4"/>
  <c r="S7017" i="4" s="1"/>
  <c r="T7017" i="4" s="1"/>
  <c r="P7018" i="4"/>
  <c r="S7018" i="4" s="1"/>
  <c r="T7018" i="4" s="1"/>
  <c r="P7019" i="4"/>
  <c r="S7019" i="4" s="1"/>
  <c r="T7019" i="4" s="1"/>
  <c r="P7020" i="4"/>
  <c r="S7020" i="4" s="1"/>
  <c r="T7020" i="4" s="1"/>
  <c r="P7021" i="4"/>
  <c r="S7021" i="4" s="1"/>
  <c r="T7021" i="4" s="1"/>
  <c r="P7022" i="4"/>
  <c r="S7022" i="4" s="1"/>
  <c r="T7022" i="4" s="1"/>
  <c r="P7023" i="4"/>
  <c r="S7023" i="4" s="1"/>
  <c r="T7023" i="4" s="1"/>
  <c r="P7024" i="4"/>
  <c r="S7024" i="4" s="1"/>
  <c r="T7024" i="4" s="1"/>
  <c r="P7025" i="4"/>
  <c r="S7025" i="4" s="1"/>
  <c r="T7025" i="4" s="1"/>
  <c r="P7026" i="4"/>
  <c r="S7026" i="4" s="1"/>
  <c r="T7026" i="4" s="1"/>
  <c r="P7027" i="4"/>
  <c r="S7027" i="4" s="1"/>
  <c r="T7027" i="4" s="1"/>
  <c r="P7028" i="4"/>
  <c r="S7028" i="4" s="1"/>
  <c r="T7028" i="4" s="1"/>
  <c r="P7029" i="4"/>
  <c r="S7029" i="4" s="1"/>
  <c r="T7029" i="4" s="1"/>
  <c r="P7030" i="4"/>
  <c r="S7030" i="4" s="1"/>
  <c r="T7030" i="4" s="1"/>
  <c r="P7031" i="4"/>
  <c r="S7031" i="4" s="1"/>
  <c r="T7031" i="4" s="1"/>
  <c r="P7032" i="4"/>
  <c r="S7032" i="4" s="1"/>
  <c r="T7032" i="4" s="1"/>
  <c r="P7033" i="4"/>
  <c r="S7033" i="4" s="1"/>
  <c r="T7033" i="4" s="1"/>
  <c r="P7034" i="4"/>
  <c r="S7034" i="4" s="1"/>
  <c r="T7034" i="4" s="1"/>
  <c r="P7035" i="4"/>
  <c r="S7035" i="4" s="1"/>
  <c r="T7035" i="4" s="1"/>
  <c r="P7036" i="4"/>
  <c r="S7036" i="4" s="1"/>
  <c r="T7036" i="4" s="1"/>
  <c r="P7037" i="4"/>
  <c r="S7037" i="4" s="1"/>
  <c r="T7037" i="4" s="1"/>
  <c r="P7038" i="4"/>
  <c r="S7038" i="4" s="1"/>
  <c r="T7038" i="4" s="1"/>
  <c r="P7039" i="4"/>
  <c r="S7039" i="4" s="1"/>
  <c r="T7039" i="4" s="1"/>
  <c r="P7040" i="4"/>
  <c r="S7040" i="4" s="1"/>
  <c r="T7040" i="4" s="1"/>
  <c r="P7041" i="4"/>
  <c r="S7041" i="4" s="1"/>
  <c r="T7041" i="4" s="1"/>
  <c r="P7042" i="4"/>
  <c r="S7042" i="4" s="1"/>
  <c r="T7042" i="4" s="1"/>
  <c r="P7043" i="4"/>
  <c r="S7043" i="4" s="1"/>
  <c r="T7043" i="4" s="1"/>
  <c r="P7044" i="4"/>
  <c r="S7044" i="4" s="1"/>
  <c r="T7044" i="4" s="1"/>
  <c r="P7045" i="4"/>
  <c r="S7045" i="4" s="1"/>
  <c r="T7045" i="4" s="1"/>
  <c r="P7046" i="4"/>
  <c r="S7046" i="4" s="1"/>
  <c r="T7046" i="4" s="1"/>
  <c r="P7047" i="4"/>
  <c r="S7047" i="4" s="1"/>
  <c r="T7047" i="4" s="1"/>
  <c r="P7048" i="4"/>
  <c r="S7048" i="4" s="1"/>
  <c r="T7048" i="4" s="1"/>
  <c r="P7049" i="4"/>
  <c r="S7049" i="4" s="1"/>
  <c r="T7049" i="4" s="1"/>
  <c r="P7050" i="4"/>
  <c r="S7050" i="4" s="1"/>
  <c r="T7050" i="4" s="1"/>
  <c r="P7051" i="4"/>
  <c r="S7051" i="4" s="1"/>
  <c r="T7051" i="4" s="1"/>
  <c r="P7052" i="4"/>
  <c r="S7052" i="4" s="1"/>
  <c r="T7052" i="4" s="1"/>
  <c r="P7053" i="4"/>
  <c r="S7053" i="4" s="1"/>
  <c r="T7053" i="4" s="1"/>
  <c r="P7054" i="4"/>
  <c r="S7054" i="4" s="1"/>
  <c r="T7054" i="4" s="1"/>
  <c r="P7055" i="4"/>
  <c r="S7055" i="4" s="1"/>
  <c r="T7055" i="4" s="1"/>
  <c r="P7056" i="4"/>
  <c r="S7056" i="4" s="1"/>
  <c r="T7056" i="4" s="1"/>
  <c r="P7057" i="4"/>
  <c r="S7057" i="4" s="1"/>
  <c r="T7057" i="4" s="1"/>
  <c r="P7058" i="4"/>
  <c r="S7058" i="4" s="1"/>
  <c r="T7058" i="4" s="1"/>
  <c r="P7059" i="4"/>
  <c r="S7059" i="4" s="1"/>
  <c r="T7059" i="4" s="1"/>
  <c r="P7060" i="4"/>
  <c r="S7060" i="4" s="1"/>
  <c r="T7060" i="4" s="1"/>
  <c r="P7061" i="4"/>
  <c r="S7061" i="4" s="1"/>
  <c r="T7061" i="4" s="1"/>
  <c r="P7062" i="4"/>
  <c r="S7062" i="4" s="1"/>
  <c r="T7062" i="4" s="1"/>
  <c r="P7063" i="4"/>
  <c r="S7063" i="4" s="1"/>
  <c r="T7063" i="4" s="1"/>
  <c r="P7064" i="4"/>
  <c r="S7064" i="4" s="1"/>
  <c r="T7064" i="4" s="1"/>
  <c r="P7065" i="4"/>
  <c r="S7065" i="4" s="1"/>
  <c r="T7065" i="4" s="1"/>
  <c r="P7066" i="4"/>
  <c r="S7066" i="4" s="1"/>
  <c r="T7066" i="4" s="1"/>
  <c r="P7067" i="4"/>
  <c r="S7067" i="4" s="1"/>
  <c r="T7067" i="4" s="1"/>
  <c r="P7068" i="4"/>
  <c r="S7068" i="4" s="1"/>
  <c r="T7068" i="4" s="1"/>
  <c r="P7069" i="4"/>
  <c r="S7069" i="4" s="1"/>
  <c r="T7069" i="4" s="1"/>
  <c r="P7070" i="4"/>
  <c r="S7070" i="4" s="1"/>
  <c r="T7070" i="4" s="1"/>
  <c r="P7071" i="4"/>
  <c r="S7071" i="4" s="1"/>
  <c r="T7071" i="4" s="1"/>
  <c r="P7072" i="4"/>
  <c r="S7072" i="4" s="1"/>
  <c r="T7072" i="4" s="1"/>
  <c r="P7073" i="4"/>
  <c r="S7073" i="4" s="1"/>
  <c r="T7073" i="4" s="1"/>
  <c r="P7074" i="4"/>
  <c r="S7074" i="4" s="1"/>
  <c r="T7074" i="4" s="1"/>
  <c r="P7075" i="4"/>
  <c r="S7075" i="4" s="1"/>
  <c r="T7075" i="4" s="1"/>
  <c r="P7076" i="4"/>
  <c r="S7076" i="4" s="1"/>
  <c r="T7076" i="4" s="1"/>
  <c r="P7077" i="4"/>
  <c r="S7077" i="4" s="1"/>
  <c r="T7077" i="4" s="1"/>
  <c r="P7078" i="4"/>
  <c r="S7078" i="4" s="1"/>
  <c r="T7078" i="4" s="1"/>
  <c r="P7079" i="4"/>
  <c r="S7079" i="4" s="1"/>
  <c r="T7079" i="4" s="1"/>
  <c r="P7080" i="4"/>
  <c r="S7080" i="4" s="1"/>
  <c r="T7080" i="4" s="1"/>
  <c r="P7081" i="4"/>
  <c r="S7081" i="4" s="1"/>
  <c r="T7081" i="4" s="1"/>
  <c r="P7082" i="4"/>
  <c r="S7082" i="4" s="1"/>
  <c r="T7082" i="4" s="1"/>
  <c r="P7083" i="4"/>
  <c r="S7083" i="4" s="1"/>
  <c r="T7083" i="4" s="1"/>
  <c r="P7084" i="4"/>
  <c r="S7084" i="4" s="1"/>
  <c r="T7084" i="4" s="1"/>
  <c r="P7085" i="4"/>
  <c r="S7085" i="4" s="1"/>
  <c r="T7085" i="4" s="1"/>
  <c r="P7086" i="4"/>
  <c r="S7086" i="4" s="1"/>
  <c r="T7086" i="4" s="1"/>
  <c r="P7087" i="4"/>
  <c r="S7087" i="4" s="1"/>
  <c r="T7087" i="4" s="1"/>
  <c r="P7088" i="4"/>
  <c r="S7088" i="4" s="1"/>
  <c r="T7088" i="4" s="1"/>
  <c r="P7089" i="4"/>
  <c r="S7089" i="4" s="1"/>
  <c r="T7089" i="4" s="1"/>
  <c r="P7090" i="4"/>
  <c r="S7090" i="4" s="1"/>
  <c r="T7090" i="4" s="1"/>
  <c r="P7091" i="4"/>
  <c r="S7091" i="4" s="1"/>
  <c r="T7091" i="4" s="1"/>
  <c r="P7092" i="4"/>
  <c r="S7092" i="4" s="1"/>
  <c r="T7092" i="4" s="1"/>
  <c r="P7093" i="4"/>
  <c r="S7093" i="4" s="1"/>
  <c r="T7093" i="4" s="1"/>
  <c r="P7094" i="4"/>
  <c r="S7094" i="4" s="1"/>
  <c r="T7094" i="4" s="1"/>
  <c r="P7095" i="4"/>
  <c r="S7095" i="4" s="1"/>
  <c r="T7095" i="4" s="1"/>
  <c r="P7096" i="4"/>
  <c r="S7096" i="4" s="1"/>
  <c r="T7096" i="4" s="1"/>
  <c r="P7097" i="4"/>
  <c r="S7097" i="4" s="1"/>
  <c r="T7097" i="4" s="1"/>
  <c r="P7098" i="4"/>
  <c r="S7098" i="4" s="1"/>
  <c r="T7098" i="4" s="1"/>
  <c r="P7099" i="4"/>
  <c r="S7099" i="4" s="1"/>
  <c r="T7099" i="4" s="1"/>
  <c r="P7100" i="4"/>
  <c r="S7100" i="4" s="1"/>
  <c r="T7100" i="4" s="1"/>
  <c r="P7101" i="4"/>
  <c r="S7101" i="4" s="1"/>
  <c r="T7101" i="4" s="1"/>
  <c r="P7102" i="4"/>
  <c r="S7102" i="4" s="1"/>
  <c r="T7102" i="4" s="1"/>
  <c r="P7103" i="4"/>
  <c r="S7103" i="4" s="1"/>
  <c r="T7103" i="4" s="1"/>
  <c r="P7104" i="4"/>
  <c r="S7104" i="4" s="1"/>
  <c r="T7104" i="4" s="1"/>
  <c r="P7105" i="4"/>
  <c r="S7105" i="4" s="1"/>
  <c r="T7105" i="4" s="1"/>
  <c r="P7106" i="4"/>
  <c r="S7106" i="4" s="1"/>
  <c r="T7106" i="4" s="1"/>
  <c r="P7107" i="4"/>
  <c r="S7107" i="4" s="1"/>
  <c r="T7107" i="4" s="1"/>
  <c r="P7108" i="4"/>
  <c r="S7108" i="4" s="1"/>
  <c r="T7108" i="4" s="1"/>
  <c r="P7109" i="4"/>
  <c r="S7109" i="4" s="1"/>
  <c r="T7109" i="4" s="1"/>
  <c r="P7110" i="4"/>
  <c r="S7110" i="4" s="1"/>
  <c r="T7110" i="4" s="1"/>
  <c r="P7111" i="4"/>
  <c r="S7111" i="4" s="1"/>
  <c r="T7111" i="4" s="1"/>
  <c r="P7112" i="4"/>
  <c r="S7112" i="4" s="1"/>
  <c r="T7112" i="4" s="1"/>
  <c r="P7113" i="4"/>
  <c r="S7113" i="4" s="1"/>
  <c r="T7113" i="4" s="1"/>
  <c r="P7114" i="4"/>
  <c r="S7114" i="4" s="1"/>
  <c r="T7114" i="4" s="1"/>
  <c r="P7115" i="4"/>
  <c r="S7115" i="4" s="1"/>
  <c r="T7115" i="4" s="1"/>
  <c r="P7116" i="4"/>
  <c r="S7116" i="4" s="1"/>
  <c r="T7116" i="4" s="1"/>
  <c r="P7117" i="4"/>
  <c r="S7117" i="4" s="1"/>
  <c r="T7117" i="4" s="1"/>
  <c r="P7118" i="4"/>
  <c r="S7118" i="4" s="1"/>
  <c r="T7118" i="4" s="1"/>
  <c r="P7119" i="4"/>
  <c r="S7119" i="4" s="1"/>
  <c r="T7119" i="4" s="1"/>
  <c r="P7120" i="4"/>
  <c r="S7120" i="4" s="1"/>
  <c r="T7120" i="4" s="1"/>
  <c r="P7121" i="4"/>
  <c r="S7121" i="4" s="1"/>
  <c r="T7121" i="4" s="1"/>
  <c r="P7122" i="4"/>
  <c r="S7122" i="4" s="1"/>
  <c r="T7122" i="4" s="1"/>
  <c r="P7123" i="4"/>
  <c r="S7123" i="4" s="1"/>
  <c r="T7123" i="4" s="1"/>
  <c r="P7124" i="4"/>
  <c r="S7124" i="4" s="1"/>
  <c r="T7124" i="4" s="1"/>
  <c r="P7125" i="4"/>
  <c r="S7125" i="4" s="1"/>
  <c r="T7125" i="4" s="1"/>
  <c r="P7126" i="4"/>
  <c r="S7126" i="4" s="1"/>
  <c r="T7126" i="4" s="1"/>
  <c r="P7127" i="4"/>
  <c r="S7127" i="4" s="1"/>
  <c r="T7127" i="4" s="1"/>
  <c r="P7128" i="4"/>
  <c r="S7128" i="4" s="1"/>
  <c r="T7128" i="4" s="1"/>
  <c r="P7129" i="4"/>
  <c r="S7129" i="4" s="1"/>
  <c r="T7129" i="4" s="1"/>
  <c r="P7130" i="4"/>
  <c r="S7130" i="4" s="1"/>
  <c r="T7130" i="4" s="1"/>
  <c r="P7131" i="4"/>
  <c r="S7131" i="4" s="1"/>
  <c r="T7131" i="4" s="1"/>
  <c r="P7132" i="4"/>
  <c r="S7132" i="4" s="1"/>
  <c r="T7132" i="4" s="1"/>
  <c r="P7133" i="4"/>
  <c r="S7133" i="4" s="1"/>
  <c r="T7133" i="4" s="1"/>
  <c r="P7134" i="4"/>
  <c r="S7134" i="4" s="1"/>
  <c r="T7134" i="4" s="1"/>
  <c r="P7135" i="4"/>
  <c r="S7135" i="4" s="1"/>
  <c r="T7135" i="4" s="1"/>
  <c r="P7136" i="4"/>
  <c r="S7136" i="4" s="1"/>
  <c r="T7136" i="4" s="1"/>
  <c r="P7137" i="4"/>
  <c r="S7137" i="4" s="1"/>
  <c r="T7137" i="4" s="1"/>
  <c r="P7138" i="4"/>
  <c r="S7138" i="4" s="1"/>
  <c r="T7138" i="4" s="1"/>
  <c r="P7139" i="4"/>
  <c r="S7139" i="4" s="1"/>
  <c r="T7139" i="4" s="1"/>
  <c r="P7140" i="4"/>
  <c r="S7140" i="4" s="1"/>
  <c r="T7140" i="4" s="1"/>
  <c r="P7141" i="4"/>
  <c r="S7141" i="4" s="1"/>
  <c r="T7141" i="4" s="1"/>
  <c r="P7142" i="4"/>
  <c r="S7142" i="4" s="1"/>
  <c r="T7142" i="4" s="1"/>
  <c r="P7143" i="4"/>
  <c r="S7143" i="4" s="1"/>
  <c r="T7143" i="4" s="1"/>
  <c r="P7144" i="4"/>
  <c r="S7144" i="4" s="1"/>
  <c r="T7144" i="4" s="1"/>
  <c r="P7145" i="4"/>
  <c r="S7145" i="4" s="1"/>
  <c r="T7145" i="4" s="1"/>
  <c r="P7146" i="4"/>
  <c r="S7146" i="4" s="1"/>
  <c r="T7146" i="4" s="1"/>
  <c r="P7147" i="4"/>
  <c r="S7147" i="4" s="1"/>
  <c r="T7147" i="4" s="1"/>
  <c r="P7148" i="4"/>
  <c r="S7148" i="4" s="1"/>
  <c r="T7148" i="4" s="1"/>
  <c r="P7149" i="4"/>
  <c r="S7149" i="4" s="1"/>
  <c r="T7149" i="4" s="1"/>
  <c r="P7150" i="4"/>
  <c r="S7150" i="4" s="1"/>
  <c r="T7150" i="4" s="1"/>
  <c r="P7151" i="4"/>
  <c r="S7151" i="4" s="1"/>
  <c r="T7151" i="4" s="1"/>
  <c r="P7152" i="4"/>
  <c r="S7152" i="4" s="1"/>
  <c r="T7152" i="4" s="1"/>
  <c r="P7153" i="4"/>
  <c r="S7153" i="4" s="1"/>
  <c r="T7153" i="4" s="1"/>
  <c r="P7154" i="4"/>
  <c r="S7154" i="4" s="1"/>
  <c r="T7154" i="4" s="1"/>
  <c r="P7155" i="4"/>
  <c r="S7155" i="4" s="1"/>
  <c r="T7155" i="4" s="1"/>
  <c r="P7156" i="4"/>
  <c r="S7156" i="4" s="1"/>
  <c r="T7156" i="4" s="1"/>
  <c r="P7157" i="4"/>
  <c r="S7157" i="4" s="1"/>
  <c r="T7157" i="4" s="1"/>
  <c r="P7158" i="4"/>
  <c r="S7158" i="4" s="1"/>
  <c r="T7158" i="4" s="1"/>
  <c r="P7159" i="4"/>
  <c r="S7159" i="4" s="1"/>
  <c r="T7159" i="4" s="1"/>
  <c r="P7160" i="4"/>
  <c r="S7160" i="4" s="1"/>
  <c r="T7160" i="4" s="1"/>
  <c r="P7161" i="4"/>
  <c r="S7161" i="4" s="1"/>
  <c r="T7161" i="4" s="1"/>
  <c r="P7162" i="4"/>
  <c r="S7162" i="4" s="1"/>
  <c r="T7162" i="4" s="1"/>
  <c r="P7163" i="4"/>
  <c r="S7163" i="4" s="1"/>
  <c r="T7163" i="4" s="1"/>
  <c r="P7164" i="4"/>
  <c r="S7164" i="4" s="1"/>
  <c r="T7164" i="4" s="1"/>
  <c r="P7165" i="4"/>
  <c r="S7165" i="4" s="1"/>
  <c r="T7165" i="4" s="1"/>
  <c r="P7166" i="4"/>
  <c r="S7166" i="4" s="1"/>
  <c r="T7166" i="4" s="1"/>
  <c r="P7167" i="4"/>
  <c r="S7167" i="4" s="1"/>
  <c r="T7167" i="4" s="1"/>
  <c r="P7168" i="4"/>
  <c r="S7168" i="4" s="1"/>
  <c r="T7168" i="4" s="1"/>
  <c r="P7169" i="4"/>
  <c r="S7169" i="4" s="1"/>
  <c r="T7169" i="4" s="1"/>
  <c r="P7170" i="4"/>
  <c r="S7170" i="4" s="1"/>
  <c r="T7170" i="4" s="1"/>
  <c r="P7171" i="4"/>
  <c r="S7171" i="4" s="1"/>
  <c r="T7171" i="4" s="1"/>
  <c r="P7172" i="4"/>
  <c r="S7172" i="4" s="1"/>
  <c r="T7172" i="4" s="1"/>
  <c r="P7173" i="4"/>
  <c r="S7173" i="4" s="1"/>
  <c r="T7173" i="4" s="1"/>
  <c r="P7174" i="4"/>
  <c r="S7174" i="4" s="1"/>
  <c r="T7174" i="4" s="1"/>
  <c r="P7175" i="4"/>
  <c r="S7175" i="4" s="1"/>
  <c r="T7175" i="4" s="1"/>
  <c r="P7176" i="4"/>
  <c r="S7176" i="4" s="1"/>
  <c r="T7176" i="4" s="1"/>
  <c r="P7177" i="4"/>
  <c r="S7177" i="4" s="1"/>
  <c r="T7177" i="4" s="1"/>
  <c r="P7178" i="4"/>
  <c r="S7178" i="4" s="1"/>
  <c r="T7178" i="4" s="1"/>
  <c r="P7179" i="4"/>
  <c r="S7179" i="4" s="1"/>
  <c r="T7179" i="4" s="1"/>
  <c r="P7180" i="4"/>
  <c r="S7180" i="4" s="1"/>
  <c r="T7180" i="4" s="1"/>
  <c r="P7181" i="4"/>
  <c r="S7181" i="4" s="1"/>
  <c r="T7181" i="4" s="1"/>
  <c r="P7182" i="4"/>
  <c r="S7182" i="4" s="1"/>
  <c r="T7182" i="4" s="1"/>
  <c r="P7183" i="4"/>
  <c r="S7183" i="4" s="1"/>
  <c r="T7183" i="4" s="1"/>
  <c r="P7184" i="4"/>
  <c r="S7184" i="4" s="1"/>
  <c r="T7184" i="4" s="1"/>
  <c r="P7185" i="4"/>
  <c r="S7185" i="4" s="1"/>
  <c r="T7185" i="4" s="1"/>
  <c r="P7186" i="4"/>
  <c r="S7186" i="4" s="1"/>
  <c r="T7186" i="4" s="1"/>
  <c r="P7187" i="4"/>
  <c r="S7187" i="4" s="1"/>
  <c r="T7187" i="4" s="1"/>
  <c r="P7188" i="4"/>
  <c r="S7188" i="4" s="1"/>
  <c r="T7188" i="4" s="1"/>
  <c r="P7189" i="4"/>
  <c r="S7189" i="4" s="1"/>
  <c r="T7189" i="4" s="1"/>
  <c r="P7190" i="4"/>
  <c r="S7190" i="4" s="1"/>
  <c r="T7190" i="4" s="1"/>
  <c r="P7191" i="4"/>
  <c r="S7191" i="4" s="1"/>
  <c r="T7191" i="4" s="1"/>
  <c r="P7192" i="4"/>
  <c r="S7192" i="4" s="1"/>
  <c r="T7192" i="4" s="1"/>
  <c r="P7193" i="4"/>
  <c r="S7193" i="4" s="1"/>
  <c r="T7193" i="4" s="1"/>
  <c r="P7194" i="4"/>
  <c r="S7194" i="4" s="1"/>
  <c r="T7194" i="4" s="1"/>
  <c r="P7195" i="4"/>
  <c r="S7195" i="4" s="1"/>
  <c r="T7195" i="4" s="1"/>
  <c r="P7196" i="4"/>
  <c r="S7196" i="4" s="1"/>
  <c r="T7196" i="4" s="1"/>
  <c r="P7197" i="4"/>
  <c r="S7197" i="4" s="1"/>
  <c r="T7197" i="4" s="1"/>
  <c r="P7198" i="4"/>
  <c r="S7198" i="4" s="1"/>
  <c r="T7198" i="4" s="1"/>
  <c r="P7199" i="4"/>
  <c r="S7199" i="4" s="1"/>
  <c r="T7199" i="4" s="1"/>
  <c r="P7200" i="4"/>
  <c r="S7200" i="4" s="1"/>
  <c r="T7200" i="4" s="1"/>
  <c r="P7201" i="4"/>
  <c r="S7201" i="4" s="1"/>
  <c r="T7201" i="4" s="1"/>
  <c r="P7202" i="4"/>
  <c r="S7202" i="4" s="1"/>
  <c r="T7202" i="4" s="1"/>
  <c r="P7203" i="4"/>
  <c r="S7203" i="4" s="1"/>
  <c r="T7203" i="4" s="1"/>
  <c r="P7204" i="4"/>
  <c r="S7204" i="4" s="1"/>
  <c r="T7204" i="4" s="1"/>
  <c r="P7205" i="4"/>
  <c r="S7205" i="4" s="1"/>
  <c r="T7205" i="4" s="1"/>
  <c r="P7206" i="4"/>
  <c r="S7206" i="4" s="1"/>
  <c r="T7206" i="4" s="1"/>
  <c r="P7207" i="4"/>
  <c r="S7207" i="4" s="1"/>
  <c r="T7207" i="4" s="1"/>
  <c r="P7208" i="4"/>
  <c r="S7208" i="4" s="1"/>
  <c r="T7208" i="4" s="1"/>
  <c r="P7209" i="4"/>
  <c r="S7209" i="4" s="1"/>
  <c r="T7209" i="4" s="1"/>
  <c r="P7210" i="4"/>
  <c r="S7210" i="4" s="1"/>
  <c r="T7210" i="4" s="1"/>
  <c r="P7211" i="4"/>
  <c r="S7211" i="4" s="1"/>
  <c r="T7211" i="4" s="1"/>
  <c r="P7212" i="4"/>
  <c r="S7212" i="4" s="1"/>
  <c r="T7212" i="4" s="1"/>
  <c r="P7213" i="4"/>
  <c r="S7213" i="4" s="1"/>
  <c r="T7213" i="4" s="1"/>
  <c r="P7214" i="4"/>
  <c r="S7214" i="4" s="1"/>
  <c r="T7214" i="4" s="1"/>
  <c r="P7215" i="4"/>
  <c r="S7215" i="4" s="1"/>
  <c r="T7215" i="4" s="1"/>
  <c r="P7216" i="4"/>
  <c r="S7216" i="4" s="1"/>
  <c r="T7216" i="4" s="1"/>
  <c r="P7217" i="4"/>
  <c r="S7217" i="4" s="1"/>
  <c r="T7217" i="4" s="1"/>
  <c r="P7218" i="4"/>
  <c r="S7218" i="4" s="1"/>
  <c r="T7218" i="4" s="1"/>
  <c r="P7219" i="4"/>
  <c r="S7219" i="4" s="1"/>
  <c r="T7219" i="4" s="1"/>
  <c r="P7220" i="4"/>
  <c r="S7220" i="4" s="1"/>
  <c r="T7220" i="4" s="1"/>
  <c r="P7221" i="4"/>
  <c r="S7221" i="4" s="1"/>
  <c r="T7221" i="4" s="1"/>
  <c r="P7222" i="4"/>
  <c r="S7222" i="4" s="1"/>
  <c r="T7222" i="4" s="1"/>
  <c r="P7223" i="4"/>
  <c r="S7223" i="4" s="1"/>
  <c r="T7223" i="4" s="1"/>
  <c r="P7224" i="4"/>
  <c r="S7224" i="4" s="1"/>
  <c r="T7224" i="4" s="1"/>
  <c r="P7225" i="4"/>
  <c r="S7225" i="4" s="1"/>
  <c r="T7225" i="4" s="1"/>
  <c r="P7226" i="4"/>
  <c r="S7226" i="4" s="1"/>
  <c r="T7226" i="4" s="1"/>
  <c r="P7227" i="4"/>
  <c r="S7227" i="4" s="1"/>
  <c r="T7227" i="4" s="1"/>
  <c r="P7228" i="4"/>
  <c r="S7228" i="4" s="1"/>
  <c r="T7228" i="4" s="1"/>
  <c r="P7229" i="4"/>
  <c r="S7229" i="4" s="1"/>
  <c r="T7229" i="4" s="1"/>
  <c r="P7230" i="4"/>
  <c r="S7230" i="4" s="1"/>
  <c r="T7230" i="4" s="1"/>
  <c r="P7231" i="4"/>
  <c r="S7231" i="4" s="1"/>
  <c r="T7231" i="4" s="1"/>
  <c r="P7232" i="4"/>
  <c r="S7232" i="4" s="1"/>
  <c r="T7232" i="4" s="1"/>
  <c r="P7233" i="4"/>
  <c r="S7233" i="4" s="1"/>
  <c r="T7233" i="4" s="1"/>
  <c r="P7234" i="4"/>
  <c r="S7234" i="4" s="1"/>
  <c r="T7234" i="4" s="1"/>
  <c r="P7235" i="4"/>
  <c r="S7235" i="4" s="1"/>
  <c r="T7235" i="4" s="1"/>
  <c r="P7236" i="4"/>
  <c r="S7236" i="4" s="1"/>
  <c r="T7236" i="4" s="1"/>
  <c r="P7237" i="4"/>
  <c r="S7237" i="4" s="1"/>
  <c r="T7237" i="4" s="1"/>
  <c r="P7238" i="4"/>
  <c r="S7238" i="4" s="1"/>
  <c r="T7238" i="4" s="1"/>
  <c r="P7239" i="4"/>
  <c r="S7239" i="4" s="1"/>
  <c r="T7239" i="4" s="1"/>
  <c r="P7240" i="4"/>
  <c r="S7240" i="4" s="1"/>
  <c r="T7240" i="4" s="1"/>
  <c r="P7241" i="4"/>
  <c r="S7241" i="4" s="1"/>
  <c r="T7241" i="4" s="1"/>
  <c r="P7242" i="4"/>
  <c r="S7242" i="4" s="1"/>
  <c r="T7242" i="4" s="1"/>
  <c r="P7243" i="4"/>
  <c r="S7243" i="4" s="1"/>
  <c r="T7243" i="4" s="1"/>
  <c r="P7244" i="4"/>
  <c r="S7244" i="4" s="1"/>
  <c r="T7244" i="4" s="1"/>
  <c r="P7245" i="4"/>
  <c r="S7245" i="4" s="1"/>
  <c r="T7245" i="4" s="1"/>
  <c r="P7246" i="4"/>
  <c r="S7246" i="4" s="1"/>
  <c r="T7246" i="4" s="1"/>
  <c r="P7247" i="4"/>
  <c r="S7247" i="4" s="1"/>
  <c r="T7247" i="4" s="1"/>
  <c r="P7248" i="4"/>
  <c r="S7248" i="4" s="1"/>
  <c r="T7248" i="4" s="1"/>
  <c r="P7249" i="4"/>
  <c r="S7249" i="4" s="1"/>
  <c r="T7249" i="4" s="1"/>
  <c r="P7250" i="4"/>
  <c r="S7250" i="4" s="1"/>
  <c r="T7250" i="4" s="1"/>
  <c r="P7251" i="4"/>
  <c r="S7251" i="4" s="1"/>
  <c r="T7251" i="4" s="1"/>
  <c r="P7252" i="4"/>
  <c r="S7252" i="4" s="1"/>
  <c r="T7252" i="4" s="1"/>
  <c r="P7253" i="4"/>
  <c r="S7253" i="4" s="1"/>
  <c r="T7253" i="4" s="1"/>
  <c r="P7254" i="4"/>
  <c r="S7254" i="4" s="1"/>
  <c r="T7254" i="4" s="1"/>
  <c r="P7255" i="4"/>
  <c r="S7255" i="4" s="1"/>
  <c r="T7255" i="4" s="1"/>
  <c r="P7256" i="4"/>
  <c r="S7256" i="4" s="1"/>
  <c r="T7256" i="4" s="1"/>
  <c r="P7257" i="4"/>
  <c r="S7257" i="4" s="1"/>
  <c r="T7257" i="4" s="1"/>
  <c r="P7258" i="4"/>
  <c r="S7258" i="4" s="1"/>
  <c r="T7258" i="4" s="1"/>
  <c r="P7259" i="4"/>
  <c r="S7259" i="4" s="1"/>
  <c r="T7259" i="4" s="1"/>
  <c r="P7260" i="4"/>
  <c r="S7260" i="4" s="1"/>
  <c r="T7260" i="4" s="1"/>
  <c r="P7261" i="4"/>
  <c r="S7261" i="4" s="1"/>
  <c r="T7261" i="4" s="1"/>
  <c r="P7262" i="4"/>
  <c r="S7262" i="4" s="1"/>
  <c r="T7262" i="4" s="1"/>
  <c r="P7263" i="4"/>
  <c r="S7263" i="4" s="1"/>
  <c r="T7263" i="4" s="1"/>
  <c r="P7264" i="4"/>
  <c r="S7264" i="4" s="1"/>
  <c r="T7264" i="4" s="1"/>
  <c r="P7265" i="4"/>
  <c r="S7265" i="4" s="1"/>
  <c r="T7265" i="4" s="1"/>
  <c r="P7266" i="4"/>
  <c r="S7266" i="4" s="1"/>
  <c r="T7266" i="4" s="1"/>
  <c r="P7267" i="4"/>
  <c r="S7267" i="4" s="1"/>
  <c r="T7267" i="4" s="1"/>
  <c r="P7268" i="4"/>
  <c r="S7268" i="4" s="1"/>
  <c r="T7268" i="4" s="1"/>
  <c r="P7269" i="4"/>
  <c r="S7269" i="4" s="1"/>
  <c r="T7269" i="4" s="1"/>
  <c r="P7270" i="4"/>
  <c r="S7270" i="4" s="1"/>
  <c r="T7270" i="4" s="1"/>
  <c r="P7271" i="4"/>
  <c r="S7271" i="4" s="1"/>
  <c r="T7271" i="4" s="1"/>
  <c r="P7272" i="4"/>
  <c r="S7272" i="4" s="1"/>
  <c r="T7272" i="4" s="1"/>
  <c r="P7273" i="4"/>
  <c r="S7273" i="4" s="1"/>
  <c r="T7273" i="4" s="1"/>
  <c r="P7274" i="4"/>
  <c r="S7274" i="4" s="1"/>
  <c r="T7274" i="4" s="1"/>
  <c r="P7275" i="4"/>
  <c r="S7275" i="4" s="1"/>
  <c r="T7275" i="4" s="1"/>
  <c r="P7276" i="4"/>
  <c r="S7276" i="4" s="1"/>
  <c r="T7276" i="4" s="1"/>
  <c r="P7277" i="4"/>
  <c r="S7277" i="4" s="1"/>
  <c r="T7277" i="4" s="1"/>
  <c r="P7278" i="4"/>
  <c r="S7278" i="4" s="1"/>
  <c r="T7278" i="4" s="1"/>
  <c r="P7279" i="4"/>
  <c r="S7279" i="4" s="1"/>
  <c r="T7279" i="4" s="1"/>
  <c r="P7280" i="4"/>
  <c r="S7280" i="4" s="1"/>
  <c r="T7280" i="4" s="1"/>
  <c r="P7281" i="4"/>
  <c r="S7281" i="4" s="1"/>
  <c r="T7281" i="4" s="1"/>
  <c r="P7282" i="4"/>
  <c r="S7282" i="4" s="1"/>
  <c r="T7282" i="4" s="1"/>
  <c r="P7283" i="4"/>
  <c r="S7283" i="4" s="1"/>
  <c r="T7283" i="4" s="1"/>
  <c r="P7284" i="4"/>
  <c r="S7284" i="4" s="1"/>
  <c r="T7284" i="4" s="1"/>
  <c r="P7285" i="4"/>
  <c r="S7285" i="4" s="1"/>
  <c r="T7285" i="4" s="1"/>
  <c r="P7286" i="4"/>
  <c r="S7286" i="4" s="1"/>
  <c r="T7286" i="4" s="1"/>
  <c r="P7287" i="4"/>
  <c r="S7287" i="4" s="1"/>
  <c r="T7287" i="4" s="1"/>
  <c r="P7288" i="4"/>
  <c r="S7288" i="4" s="1"/>
  <c r="T7288" i="4" s="1"/>
  <c r="P7289" i="4"/>
  <c r="S7289" i="4" s="1"/>
  <c r="T7289" i="4" s="1"/>
  <c r="P7290" i="4"/>
  <c r="S7290" i="4" s="1"/>
  <c r="T7290" i="4" s="1"/>
  <c r="P7291" i="4"/>
  <c r="S7291" i="4" s="1"/>
  <c r="T7291" i="4" s="1"/>
  <c r="P7292" i="4"/>
  <c r="S7292" i="4" s="1"/>
  <c r="T7292" i="4" s="1"/>
  <c r="P7293" i="4"/>
  <c r="S7293" i="4" s="1"/>
  <c r="T7293" i="4" s="1"/>
  <c r="P7294" i="4"/>
  <c r="S7294" i="4" s="1"/>
  <c r="T7294" i="4" s="1"/>
  <c r="P7295" i="4"/>
  <c r="S7295" i="4" s="1"/>
  <c r="T7295" i="4" s="1"/>
  <c r="P7296" i="4"/>
  <c r="S7296" i="4" s="1"/>
  <c r="T7296" i="4" s="1"/>
  <c r="P7297" i="4"/>
  <c r="S7297" i="4" s="1"/>
  <c r="T7297" i="4" s="1"/>
  <c r="P7298" i="4"/>
  <c r="S7298" i="4" s="1"/>
  <c r="T7298" i="4" s="1"/>
  <c r="P7299" i="4"/>
  <c r="S7299" i="4" s="1"/>
  <c r="T7299" i="4" s="1"/>
  <c r="P7300" i="4"/>
  <c r="S7300" i="4" s="1"/>
  <c r="T7300" i="4" s="1"/>
  <c r="P7301" i="4"/>
  <c r="S7301" i="4" s="1"/>
  <c r="T7301" i="4" s="1"/>
  <c r="P7302" i="4"/>
  <c r="S7302" i="4" s="1"/>
  <c r="T7302" i="4" s="1"/>
  <c r="P7303" i="4"/>
  <c r="S7303" i="4" s="1"/>
  <c r="T7303" i="4" s="1"/>
  <c r="P7304" i="4"/>
  <c r="S7304" i="4" s="1"/>
  <c r="T7304" i="4" s="1"/>
  <c r="P7305" i="4"/>
  <c r="S7305" i="4" s="1"/>
  <c r="T7305" i="4" s="1"/>
  <c r="P7306" i="4"/>
  <c r="S7306" i="4" s="1"/>
  <c r="T7306" i="4" s="1"/>
  <c r="P7307" i="4"/>
  <c r="S7307" i="4" s="1"/>
  <c r="T7307" i="4" s="1"/>
  <c r="P7308" i="4"/>
  <c r="S7308" i="4" s="1"/>
  <c r="T7308" i="4" s="1"/>
  <c r="P7309" i="4"/>
  <c r="S7309" i="4" s="1"/>
  <c r="T7309" i="4" s="1"/>
  <c r="P7310" i="4"/>
  <c r="S7310" i="4" s="1"/>
  <c r="T7310" i="4" s="1"/>
  <c r="P7311" i="4"/>
  <c r="S7311" i="4" s="1"/>
  <c r="T7311" i="4" s="1"/>
  <c r="P7312" i="4"/>
  <c r="S7312" i="4" s="1"/>
  <c r="T7312" i="4" s="1"/>
  <c r="P7313" i="4"/>
  <c r="S7313" i="4" s="1"/>
  <c r="T7313" i="4" s="1"/>
  <c r="P7314" i="4"/>
  <c r="S7314" i="4" s="1"/>
  <c r="T7314" i="4" s="1"/>
  <c r="P7315" i="4"/>
  <c r="S7315" i="4" s="1"/>
  <c r="T7315" i="4" s="1"/>
  <c r="P7316" i="4"/>
  <c r="S7316" i="4" s="1"/>
  <c r="T7316" i="4" s="1"/>
  <c r="P7317" i="4"/>
  <c r="S7317" i="4" s="1"/>
  <c r="T7317" i="4" s="1"/>
  <c r="P7318" i="4"/>
  <c r="S7318" i="4" s="1"/>
  <c r="T7318" i="4" s="1"/>
  <c r="P7319" i="4"/>
  <c r="S7319" i="4" s="1"/>
  <c r="T7319" i="4" s="1"/>
  <c r="P7320" i="4"/>
  <c r="S7320" i="4" s="1"/>
  <c r="T7320" i="4" s="1"/>
  <c r="P7321" i="4"/>
  <c r="S7321" i="4" s="1"/>
  <c r="T7321" i="4" s="1"/>
  <c r="P7322" i="4"/>
  <c r="S7322" i="4" s="1"/>
  <c r="T7322" i="4" s="1"/>
  <c r="P7323" i="4"/>
  <c r="S7323" i="4" s="1"/>
  <c r="T7323" i="4" s="1"/>
  <c r="P7324" i="4"/>
  <c r="S7324" i="4" s="1"/>
  <c r="T7324" i="4" s="1"/>
  <c r="P7325" i="4"/>
  <c r="S7325" i="4" s="1"/>
  <c r="T7325" i="4" s="1"/>
  <c r="P7326" i="4"/>
  <c r="S7326" i="4" s="1"/>
  <c r="T7326" i="4" s="1"/>
  <c r="P7327" i="4"/>
  <c r="S7327" i="4" s="1"/>
  <c r="T7327" i="4" s="1"/>
  <c r="P7328" i="4"/>
  <c r="S7328" i="4" s="1"/>
  <c r="T7328" i="4" s="1"/>
  <c r="P7329" i="4"/>
  <c r="S7329" i="4" s="1"/>
  <c r="T7329" i="4" s="1"/>
  <c r="P7330" i="4"/>
  <c r="S7330" i="4" s="1"/>
  <c r="T7330" i="4" s="1"/>
  <c r="P7331" i="4"/>
  <c r="S7331" i="4" s="1"/>
  <c r="T7331" i="4" s="1"/>
  <c r="P7332" i="4"/>
  <c r="S7332" i="4" s="1"/>
  <c r="T7332" i="4" s="1"/>
  <c r="P7333" i="4"/>
  <c r="S7333" i="4" s="1"/>
  <c r="T7333" i="4" s="1"/>
  <c r="P7334" i="4"/>
  <c r="S7334" i="4" s="1"/>
  <c r="T7334" i="4" s="1"/>
  <c r="P7335" i="4"/>
  <c r="S7335" i="4" s="1"/>
  <c r="T7335" i="4" s="1"/>
  <c r="P7336" i="4"/>
  <c r="S7336" i="4" s="1"/>
  <c r="T7336" i="4" s="1"/>
  <c r="P7337" i="4"/>
  <c r="S7337" i="4" s="1"/>
  <c r="T7337" i="4" s="1"/>
  <c r="P7338" i="4"/>
  <c r="S7338" i="4" s="1"/>
  <c r="T7338" i="4" s="1"/>
  <c r="P7339" i="4"/>
  <c r="S7339" i="4" s="1"/>
  <c r="T7339" i="4" s="1"/>
  <c r="P7340" i="4"/>
  <c r="S7340" i="4" s="1"/>
  <c r="T7340" i="4" s="1"/>
  <c r="P7341" i="4"/>
  <c r="S7341" i="4" s="1"/>
  <c r="T7341" i="4" s="1"/>
  <c r="P7342" i="4"/>
  <c r="S7342" i="4" s="1"/>
  <c r="T7342" i="4" s="1"/>
  <c r="P7343" i="4"/>
  <c r="S7343" i="4" s="1"/>
  <c r="T7343" i="4" s="1"/>
  <c r="P7344" i="4"/>
  <c r="S7344" i="4" s="1"/>
  <c r="T7344" i="4" s="1"/>
  <c r="P7345" i="4"/>
  <c r="S7345" i="4" s="1"/>
  <c r="T7345" i="4" s="1"/>
  <c r="P7346" i="4"/>
  <c r="S7346" i="4" s="1"/>
  <c r="T7346" i="4" s="1"/>
  <c r="P7347" i="4"/>
  <c r="S7347" i="4" s="1"/>
  <c r="T7347" i="4" s="1"/>
  <c r="P7348" i="4"/>
  <c r="S7348" i="4" s="1"/>
  <c r="T7348" i="4" s="1"/>
  <c r="P7349" i="4"/>
  <c r="S7349" i="4" s="1"/>
  <c r="T7349" i="4" s="1"/>
  <c r="P7350" i="4"/>
  <c r="S7350" i="4" s="1"/>
  <c r="T7350" i="4" s="1"/>
  <c r="P7351" i="4"/>
  <c r="S7351" i="4" s="1"/>
  <c r="T7351" i="4" s="1"/>
  <c r="P7352" i="4"/>
  <c r="S7352" i="4" s="1"/>
  <c r="T7352" i="4" s="1"/>
  <c r="P7353" i="4"/>
  <c r="S7353" i="4" s="1"/>
  <c r="T7353" i="4" s="1"/>
  <c r="P7354" i="4"/>
  <c r="S7354" i="4" s="1"/>
  <c r="T7354" i="4" s="1"/>
  <c r="P7355" i="4"/>
  <c r="S7355" i="4" s="1"/>
  <c r="T7355" i="4" s="1"/>
  <c r="P7356" i="4"/>
  <c r="S7356" i="4" s="1"/>
  <c r="T7356" i="4" s="1"/>
  <c r="P7357" i="4"/>
  <c r="S7357" i="4" s="1"/>
  <c r="T7357" i="4" s="1"/>
  <c r="P7358" i="4"/>
  <c r="S7358" i="4" s="1"/>
  <c r="T7358" i="4" s="1"/>
  <c r="P7359" i="4"/>
  <c r="S7359" i="4" s="1"/>
  <c r="T7359" i="4" s="1"/>
  <c r="P7360" i="4"/>
  <c r="S7360" i="4" s="1"/>
  <c r="T7360" i="4" s="1"/>
  <c r="P7361" i="4"/>
  <c r="S7361" i="4" s="1"/>
  <c r="T7361" i="4" s="1"/>
  <c r="P7362" i="4"/>
  <c r="S7362" i="4" s="1"/>
  <c r="T7362" i="4" s="1"/>
  <c r="P7363" i="4"/>
  <c r="S7363" i="4" s="1"/>
  <c r="T7363" i="4" s="1"/>
  <c r="P7364" i="4"/>
  <c r="S7364" i="4" s="1"/>
  <c r="T7364" i="4" s="1"/>
  <c r="P7365" i="4"/>
  <c r="S7365" i="4" s="1"/>
  <c r="T7365" i="4" s="1"/>
  <c r="P7366" i="4"/>
  <c r="S7366" i="4" s="1"/>
  <c r="T7366" i="4" s="1"/>
  <c r="P7367" i="4"/>
  <c r="S7367" i="4" s="1"/>
  <c r="T7367" i="4" s="1"/>
  <c r="P7368" i="4"/>
  <c r="S7368" i="4" s="1"/>
  <c r="T7368" i="4" s="1"/>
  <c r="P7369" i="4"/>
  <c r="S7369" i="4" s="1"/>
  <c r="T7369" i="4" s="1"/>
  <c r="P7370" i="4"/>
  <c r="S7370" i="4" s="1"/>
  <c r="T7370" i="4" s="1"/>
  <c r="P7371" i="4"/>
  <c r="S7371" i="4" s="1"/>
  <c r="T7371" i="4" s="1"/>
  <c r="P7372" i="4"/>
  <c r="S7372" i="4" s="1"/>
  <c r="T7372" i="4" s="1"/>
  <c r="P7373" i="4"/>
  <c r="S7373" i="4" s="1"/>
  <c r="T7373" i="4" s="1"/>
  <c r="P7374" i="4"/>
  <c r="S7374" i="4" s="1"/>
  <c r="T7374" i="4" s="1"/>
  <c r="P7375" i="4"/>
  <c r="S7375" i="4" s="1"/>
  <c r="T7375" i="4" s="1"/>
  <c r="P7376" i="4"/>
  <c r="S7376" i="4" s="1"/>
  <c r="T7376" i="4" s="1"/>
  <c r="P7377" i="4"/>
  <c r="S7377" i="4" s="1"/>
  <c r="T7377" i="4" s="1"/>
  <c r="P7378" i="4"/>
  <c r="S7378" i="4" s="1"/>
  <c r="T7378" i="4" s="1"/>
  <c r="P7379" i="4"/>
  <c r="S7379" i="4" s="1"/>
  <c r="T7379" i="4" s="1"/>
  <c r="P7380" i="4"/>
  <c r="S7380" i="4" s="1"/>
  <c r="T7380" i="4" s="1"/>
  <c r="P7381" i="4"/>
  <c r="S7381" i="4" s="1"/>
  <c r="T7381" i="4" s="1"/>
  <c r="P7382" i="4"/>
  <c r="S7382" i="4" s="1"/>
  <c r="T7382" i="4" s="1"/>
  <c r="P7383" i="4"/>
  <c r="S7383" i="4" s="1"/>
  <c r="T7383" i="4" s="1"/>
  <c r="P7384" i="4"/>
  <c r="S7384" i="4" s="1"/>
  <c r="T7384" i="4" s="1"/>
  <c r="P7385" i="4"/>
  <c r="S7385" i="4" s="1"/>
  <c r="T7385" i="4" s="1"/>
  <c r="P7386" i="4"/>
  <c r="S7386" i="4" s="1"/>
  <c r="T7386" i="4" s="1"/>
  <c r="P7387" i="4"/>
  <c r="S7387" i="4" s="1"/>
  <c r="T7387" i="4" s="1"/>
  <c r="P7388" i="4"/>
  <c r="S7388" i="4" s="1"/>
  <c r="T7388" i="4" s="1"/>
  <c r="P7389" i="4"/>
  <c r="S7389" i="4" s="1"/>
  <c r="T7389" i="4" s="1"/>
  <c r="P7390" i="4"/>
  <c r="S7390" i="4" s="1"/>
  <c r="T7390" i="4" s="1"/>
  <c r="P7391" i="4"/>
  <c r="S7391" i="4" s="1"/>
  <c r="T7391" i="4" s="1"/>
  <c r="P7392" i="4"/>
  <c r="S7392" i="4" s="1"/>
  <c r="T7392" i="4" s="1"/>
  <c r="P7393" i="4"/>
  <c r="S7393" i="4" s="1"/>
  <c r="T7393" i="4" s="1"/>
  <c r="P7394" i="4"/>
  <c r="S7394" i="4" s="1"/>
  <c r="T7394" i="4" s="1"/>
  <c r="P7395" i="4"/>
  <c r="S7395" i="4" s="1"/>
  <c r="T7395" i="4" s="1"/>
  <c r="P7396" i="4"/>
  <c r="S7396" i="4" s="1"/>
  <c r="T7396" i="4" s="1"/>
  <c r="P7397" i="4"/>
  <c r="S7397" i="4" s="1"/>
  <c r="T7397" i="4" s="1"/>
  <c r="P7398" i="4"/>
  <c r="S7398" i="4" s="1"/>
  <c r="T7398" i="4" s="1"/>
  <c r="P7399" i="4"/>
  <c r="S7399" i="4" s="1"/>
  <c r="T7399" i="4" s="1"/>
  <c r="P7400" i="4"/>
  <c r="S7400" i="4" s="1"/>
  <c r="T7400" i="4" s="1"/>
  <c r="P7401" i="4"/>
  <c r="S7401" i="4" s="1"/>
  <c r="T7401" i="4" s="1"/>
  <c r="P7402" i="4"/>
  <c r="S7402" i="4" s="1"/>
  <c r="T7402" i="4" s="1"/>
  <c r="P7403" i="4"/>
  <c r="S7403" i="4" s="1"/>
  <c r="T7403" i="4" s="1"/>
  <c r="P7404" i="4"/>
  <c r="S7404" i="4" s="1"/>
  <c r="T7404" i="4" s="1"/>
  <c r="P7405" i="4"/>
  <c r="S7405" i="4" s="1"/>
  <c r="T7405" i="4" s="1"/>
  <c r="P7406" i="4"/>
  <c r="S7406" i="4" s="1"/>
  <c r="T7406" i="4" s="1"/>
  <c r="P7407" i="4"/>
  <c r="S7407" i="4" s="1"/>
  <c r="T7407" i="4" s="1"/>
  <c r="P7408" i="4"/>
  <c r="S7408" i="4" s="1"/>
  <c r="T7408" i="4" s="1"/>
  <c r="P7409" i="4"/>
  <c r="S7409" i="4" s="1"/>
  <c r="T7409" i="4" s="1"/>
  <c r="P7410" i="4"/>
  <c r="S7410" i="4" s="1"/>
  <c r="T7410" i="4" s="1"/>
  <c r="P7411" i="4"/>
  <c r="S7411" i="4" s="1"/>
  <c r="T7411" i="4" s="1"/>
  <c r="P7412" i="4"/>
  <c r="S7412" i="4" s="1"/>
  <c r="T7412" i="4" s="1"/>
  <c r="P7413" i="4"/>
  <c r="S7413" i="4" s="1"/>
  <c r="T7413" i="4" s="1"/>
  <c r="P7414" i="4"/>
  <c r="S7414" i="4" s="1"/>
  <c r="T7414" i="4" s="1"/>
  <c r="P7415" i="4"/>
  <c r="S7415" i="4" s="1"/>
  <c r="T7415" i="4" s="1"/>
  <c r="P7416" i="4"/>
  <c r="S7416" i="4" s="1"/>
  <c r="T7416" i="4" s="1"/>
  <c r="P7417" i="4"/>
  <c r="S7417" i="4" s="1"/>
  <c r="T7417" i="4" s="1"/>
  <c r="P7418" i="4"/>
  <c r="S7418" i="4" s="1"/>
  <c r="T7418" i="4" s="1"/>
  <c r="P7419" i="4"/>
  <c r="S7419" i="4" s="1"/>
  <c r="T7419" i="4" s="1"/>
  <c r="P7420" i="4"/>
  <c r="S7420" i="4" s="1"/>
  <c r="T7420" i="4" s="1"/>
  <c r="P7421" i="4"/>
  <c r="S7421" i="4" s="1"/>
  <c r="T7421" i="4" s="1"/>
  <c r="P7422" i="4"/>
  <c r="S7422" i="4" s="1"/>
  <c r="T7422" i="4" s="1"/>
  <c r="P7423" i="4"/>
  <c r="S7423" i="4" s="1"/>
  <c r="T7423" i="4" s="1"/>
  <c r="P7424" i="4"/>
  <c r="S7424" i="4" s="1"/>
  <c r="T7424" i="4" s="1"/>
  <c r="P7425" i="4"/>
  <c r="S7425" i="4" s="1"/>
  <c r="T7425" i="4" s="1"/>
  <c r="P7426" i="4"/>
  <c r="S7426" i="4" s="1"/>
  <c r="T7426" i="4" s="1"/>
  <c r="P7427" i="4"/>
  <c r="S7427" i="4" s="1"/>
  <c r="T7427" i="4" s="1"/>
  <c r="P7428" i="4"/>
  <c r="S7428" i="4" s="1"/>
  <c r="T7428" i="4" s="1"/>
  <c r="P7429" i="4"/>
  <c r="S7429" i="4" s="1"/>
  <c r="T7429" i="4" s="1"/>
  <c r="P7430" i="4"/>
  <c r="S7430" i="4" s="1"/>
  <c r="T7430" i="4" s="1"/>
  <c r="P7431" i="4"/>
  <c r="S7431" i="4" s="1"/>
  <c r="T7431" i="4" s="1"/>
  <c r="P7432" i="4"/>
  <c r="S7432" i="4" s="1"/>
  <c r="T7432" i="4" s="1"/>
  <c r="P7433" i="4"/>
  <c r="S7433" i="4" s="1"/>
  <c r="T7433" i="4" s="1"/>
  <c r="P7434" i="4"/>
  <c r="S7434" i="4" s="1"/>
  <c r="T7434" i="4" s="1"/>
  <c r="P7435" i="4"/>
  <c r="S7435" i="4" s="1"/>
  <c r="T7435" i="4" s="1"/>
  <c r="P7436" i="4"/>
  <c r="S7436" i="4" s="1"/>
  <c r="T7436" i="4" s="1"/>
  <c r="P7437" i="4"/>
  <c r="S7437" i="4" s="1"/>
  <c r="T7437" i="4" s="1"/>
  <c r="P7438" i="4"/>
  <c r="S7438" i="4" s="1"/>
  <c r="T7438" i="4" s="1"/>
  <c r="P7439" i="4"/>
  <c r="S7439" i="4" s="1"/>
  <c r="T7439" i="4" s="1"/>
  <c r="P7440" i="4"/>
  <c r="S7440" i="4" s="1"/>
  <c r="T7440" i="4" s="1"/>
  <c r="P7441" i="4"/>
  <c r="S7441" i="4" s="1"/>
  <c r="T7441" i="4" s="1"/>
  <c r="P7442" i="4"/>
  <c r="S7442" i="4" s="1"/>
  <c r="T7442" i="4" s="1"/>
  <c r="P7443" i="4"/>
  <c r="S7443" i="4" s="1"/>
  <c r="T7443" i="4" s="1"/>
  <c r="P7444" i="4"/>
  <c r="S7444" i="4" s="1"/>
  <c r="T7444" i="4" s="1"/>
  <c r="P7445" i="4"/>
  <c r="S7445" i="4" s="1"/>
  <c r="T7445" i="4" s="1"/>
  <c r="P7446" i="4"/>
  <c r="S7446" i="4" s="1"/>
  <c r="T7446" i="4" s="1"/>
  <c r="P7447" i="4"/>
  <c r="S7447" i="4" s="1"/>
  <c r="T7447" i="4" s="1"/>
  <c r="P7448" i="4"/>
  <c r="S7448" i="4" s="1"/>
  <c r="T7448" i="4" s="1"/>
  <c r="P7449" i="4"/>
  <c r="S7449" i="4" s="1"/>
  <c r="T7449" i="4" s="1"/>
  <c r="P7450" i="4"/>
  <c r="S7450" i="4" s="1"/>
  <c r="T7450" i="4" s="1"/>
  <c r="P7451" i="4"/>
  <c r="S7451" i="4" s="1"/>
  <c r="T7451" i="4" s="1"/>
  <c r="P7452" i="4"/>
  <c r="S7452" i="4" s="1"/>
  <c r="T7452" i="4" s="1"/>
  <c r="P7453" i="4"/>
  <c r="S7453" i="4" s="1"/>
  <c r="T7453" i="4" s="1"/>
  <c r="P7454" i="4"/>
  <c r="S7454" i="4" s="1"/>
  <c r="T7454" i="4" s="1"/>
  <c r="P7455" i="4"/>
  <c r="S7455" i="4" s="1"/>
  <c r="T7455" i="4" s="1"/>
  <c r="P7456" i="4"/>
  <c r="S7456" i="4" s="1"/>
  <c r="T7456" i="4" s="1"/>
  <c r="P7457" i="4"/>
  <c r="S7457" i="4" s="1"/>
  <c r="T7457" i="4" s="1"/>
  <c r="P7458" i="4"/>
  <c r="S7458" i="4" s="1"/>
  <c r="T7458" i="4" s="1"/>
  <c r="P7459" i="4"/>
  <c r="S7459" i="4" s="1"/>
  <c r="T7459" i="4" s="1"/>
  <c r="P7460" i="4"/>
  <c r="S7460" i="4" s="1"/>
  <c r="T7460" i="4" s="1"/>
  <c r="P7461" i="4"/>
  <c r="S7461" i="4" s="1"/>
  <c r="T7461" i="4" s="1"/>
  <c r="P7462" i="4"/>
  <c r="S7462" i="4" s="1"/>
  <c r="T7462" i="4" s="1"/>
  <c r="P7463" i="4"/>
  <c r="S7463" i="4" s="1"/>
  <c r="T7463" i="4" s="1"/>
  <c r="P7464" i="4"/>
  <c r="S7464" i="4" s="1"/>
  <c r="T7464" i="4" s="1"/>
  <c r="P7465" i="4"/>
  <c r="S7465" i="4" s="1"/>
  <c r="T7465" i="4" s="1"/>
  <c r="P7466" i="4"/>
  <c r="S7466" i="4" s="1"/>
  <c r="T7466" i="4" s="1"/>
  <c r="P7467" i="4"/>
  <c r="S7467" i="4" s="1"/>
  <c r="T7467" i="4" s="1"/>
  <c r="P7468" i="4"/>
  <c r="S7468" i="4" s="1"/>
  <c r="T7468" i="4" s="1"/>
  <c r="P7469" i="4"/>
  <c r="S7469" i="4" s="1"/>
  <c r="T7469" i="4" s="1"/>
  <c r="P7470" i="4"/>
  <c r="S7470" i="4" s="1"/>
  <c r="T7470" i="4" s="1"/>
  <c r="P7471" i="4"/>
  <c r="S7471" i="4" s="1"/>
  <c r="T7471" i="4" s="1"/>
  <c r="P7472" i="4"/>
  <c r="S7472" i="4" s="1"/>
  <c r="T7472" i="4" s="1"/>
  <c r="P7473" i="4"/>
  <c r="S7473" i="4" s="1"/>
  <c r="T7473" i="4" s="1"/>
  <c r="P7474" i="4"/>
  <c r="S7474" i="4" s="1"/>
  <c r="T7474" i="4" s="1"/>
  <c r="P7475" i="4"/>
  <c r="S7475" i="4" s="1"/>
  <c r="T7475" i="4" s="1"/>
  <c r="P7476" i="4"/>
  <c r="S7476" i="4" s="1"/>
  <c r="T7476" i="4" s="1"/>
  <c r="P7477" i="4"/>
  <c r="S7477" i="4" s="1"/>
  <c r="T7477" i="4" s="1"/>
  <c r="P7478" i="4"/>
  <c r="S7478" i="4" s="1"/>
  <c r="T7478" i="4" s="1"/>
  <c r="P7479" i="4"/>
  <c r="S7479" i="4" s="1"/>
  <c r="T7479" i="4" s="1"/>
  <c r="P7480" i="4"/>
  <c r="S7480" i="4" s="1"/>
  <c r="T7480" i="4" s="1"/>
  <c r="P7481" i="4"/>
  <c r="S7481" i="4" s="1"/>
  <c r="T7481" i="4" s="1"/>
  <c r="P7482" i="4"/>
  <c r="S7482" i="4" s="1"/>
  <c r="T7482" i="4" s="1"/>
  <c r="P7483" i="4"/>
  <c r="S7483" i="4" s="1"/>
  <c r="T7483" i="4" s="1"/>
  <c r="P7484" i="4"/>
  <c r="S7484" i="4" s="1"/>
  <c r="T7484" i="4" s="1"/>
  <c r="P7485" i="4"/>
  <c r="S7485" i="4" s="1"/>
  <c r="T7485" i="4" s="1"/>
  <c r="P7486" i="4"/>
  <c r="S7486" i="4" s="1"/>
  <c r="T7486" i="4" s="1"/>
  <c r="P7487" i="4"/>
  <c r="S7487" i="4" s="1"/>
  <c r="T7487" i="4" s="1"/>
  <c r="P7488" i="4"/>
  <c r="S7488" i="4" s="1"/>
  <c r="T7488" i="4" s="1"/>
  <c r="P7489" i="4"/>
  <c r="S7489" i="4" s="1"/>
  <c r="T7489" i="4" s="1"/>
  <c r="P7490" i="4"/>
  <c r="S7490" i="4" s="1"/>
  <c r="T7490" i="4" s="1"/>
  <c r="P7491" i="4"/>
  <c r="S7491" i="4" s="1"/>
  <c r="T7491" i="4" s="1"/>
  <c r="P7492" i="4"/>
  <c r="S7492" i="4" s="1"/>
  <c r="T7492" i="4" s="1"/>
  <c r="P7493" i="4"/>
  <c r="S7493" i="4" s="1"/>
  <c r="T7493" i="4" s="1"/>
  <c r="P7494" i="4"/>
  <c r="S7494" i="4" s="1"/>
  <c r="T7494" i="4" s="1"/>
  <c r="P7495" i="4"/>
  <c r="S7495" i="4" s="1"/>
  <c r="T7495" i="4" s="1"/>
  <c r="P7496" i="4"/>
  <c r="S7496" i="4" s="1"/>
  <c r="T7496" i="4" s="1"/>
  <c r="P7497" i="4"/>
  <c r="S7497" i="4" s="1"/>
  <c r="T7497" i="4" s="1"/>
  <c r="P7498" i="4"/>
  <c r="S7498" i="4" s="1"/>
  <c r="T7498" i="4" s="1"/>
  <c r="P7499" i="4"/>
  <c r="S7499" i="4" s="1"/>
  <c r="T7499" i="4" s="1"/>
  <c r="P7500" i="4"/>
  <c r="S7500" i="4" s="1"/>
  <c r="T7500" i="4" s="1"/>
  <c r="P7501" i="4"/>
  <c r="S7501" i="4" s="1"/>
  <c r="T7501" i="4" s="1"/>
  <c r="P7502" i="4"/>
  <c r="S7502" i="4" s="1"/>
  <c r="T7502" i="4" s="1"/>
  <c r="P7503" i="4"/>
  <c r="S7503" i="4" s="1"/>
  <c r="T7503" i="4" s="1"/>
  <c r="P7504" i="4"/>
  <c r="S7504" i="4" s="1"/>
  <c r="T7504" i="4" s="1"/>
  <c r="P7505" i="4"/>
  <c r="S7505" i="4" s="1"/>
  <c r="T7505" i="4" s="1"/>
  <c r="P7506" i="4"/>
  <c r="S7506" i="4" s="1"/>
  <c r="T7506" i="4" s="1"/>
  <c r="P7507" i="4"/>
  <c r="S7507" i="4" s="1"/>
  <c r="T7507" i="4" s="1"/>
  <c r="P7508" i="4"/>
  <c r="S7508" i="4" s="1"/>
  <c r="T7508" i="4" s="1"/>
  <c r="P7509" i="4"/>
  <c r="S7509" i="4" s="1"/>
  <c r="T7509" i="4" s="1"/>
  <c r="P7510" i="4"/>
  <c r="S7510" i="4" s="1"/>
  <c r="T7510" i="4" s="1"/>
  <c r="P7511" i="4"/>
  <c r="S7511" i="4" s="1"/>
  <c r="T7511" i="4" s="1"/>
  <c r="P7512" i="4"/>
  <c r="S7512" i="4" s="1"/>
  <c r="T7512" i="4" s="1"/>
  <c r="P7513" i="4"/>
  <c r="S7513" i="4" s="1"/>
  <c r="T7513" i="4" s="1"/>
  <c r="P7514" i="4"/>
  <c r="S7514" i="4" s="1"/>
  <c r="T7514" i="4" s="1"/>
  <c r="P7515" i="4"/>
  <c r="S7515" i="4" s="1"/>
  <c r="T7515" i="4" s="1"/>
  <c r="P7516" i="4"/>
  <c r="S7516" i="4" s="1"/>
  <c r="T7516" i="4" s="1"/>
  <c r="P7517" i="4"/>
  <c r="S7517" i="4" s="1"/>
  <c r="T7517" i="4" s="1"/>
  <c r="P7518" i="4"/>
  <c r="S7518" i="4" s="1"/>
  <c r="T7518" i="4" s="1"/>
  <c r="P7519" i="4"/>
  <c r="S7519" i="4" s="1"/>
  <c r="T7519" i="4" s="1"/>
  <c r="P7520" i="4"/>
  <c r="S7520" i="4" s="1"/>
  <c r="T7520" i="4" s="1"/>
  <c r="P7521" i="4"/>
  <c r="S7521" i="4" s="1"/>
  <c r="T7521" i="4" s="1"/>
  <c r="P7522" i="4"/>
  <c r="S7522" i="4" s="1"/>
  <c r="T7522" i="4" s="1"/>
  <c r="P7523" i="4"/>
  <c r="S7523" i="4" s="1"/>
  <c r="T7523" i="4" s="1"/>
  <c r="P7524" i="4"/>
  <c r="S7524" i="4" s="1"/>
  <c r="T7524" i="4" s="1"/>
  <c r="P7525" i="4"/>
  <c r="S7525" i="4" s="1"/>
  <c r="T7525" i="4" s="1"/>
  <c r="P7526" i="4"/>
  <c r="S7526" i="4" s="1"/>
  <c r="T7526" i="4" s="1"/>
  <c r="P7527" i="4"/>
  <c r="S7527" i="4" s="1"/>
  <c r="T7527" i="4" s="1"/>
  <c r="P7528" i="4"/>
  <c r="S7528" i="4" s="1"/>
  <c r="T7528" i="4" s="1"/>
  <c r="P7529" i="4"/>
  <c r="S7529" i="4" s="1"/>
  <c r="T7529" i="4" s="1"/>
  <c r="P7530" i="4"/>
  <c r="S7530" i="4" s="1"/>
  <c r="T7530" i="4" s="1"/>
  <c r="P7531" i="4"/>
  <c r="S7531" i="4" s="1"/>
  <c r="T7531" i="4" s="1"/>
  <c r="P7532" i="4"/>
  <c r="S7532" i="4" s="1"/>
  <c r="T7532" i="4" s="1"/>
  <c r="P7533" i="4"/>
  <c r="S7533" i="4" s="1"/>
  <c r="T7533" i="4" s="1"/>
  <c r="P7534" i="4"/>
  <c r="S7534" i="4" s="1"/>
  <c r="T7534" i="4" s="1"/>
  <c r="P7535" i="4"/>
  <c r="S7535" i="4" s="1"/>
  <c r="T7535" i="4" s="1"/>
  <c r="P7536" i="4"/>
  <c r="S7536" i="4" s="1"/>
  <c r="T7536" i="4" s="1"/>
  <c r="P7537" i="4"/>
  <c r="S7537" i="4" s="1"/>
  <c r="T7537" i="4" s="1"/>
  <c r="P7538" i="4"/>
  <c r="S7538" i="4" s="1"/>
  <c r="T7538" i="4" s="1"/>
  <c r="P7539" i="4"/>
  <c r="S7539" i="4" s="1"/>
  <c r="T7539" i="4" s="1"/>
  <c r="P7540" i="4"/>
  <c r="S7540" i="4" s="1"/>
  <c r="T7540" i="4" s="1"/>
  <c r="P7541" i="4"/>
  <c r="S7541" i="4" s="1"/>
  <c r="T7541" i="4" s="1"/>
  <c r="P7542" i="4"/>
  <c r="S7542" i="4" s="1"/>
  <c r="T7542" i="4" s="1"/>
  <c r="P7543" i="4"/>
  <c r="S7543" i="4" s="1"/>
  <c r="T7543" i="4" s="1"/>
  <c r="P7544" i="4"/>
  <c r="S7544" i="4" s="1"/>
  <c r="T7544" i="4" s="1"/>
  <c r="P7545" i="4"/>
  <c r="S7545" i="4" s="1"/>
  <c r="T7545" i="4" s="1"/>
  <c r="P7546" i="4"/>
  <c r="S7546" i="4" s="1"/>
  <c r="T7546" i="4" s="1"/>
  <c r="P7547" i="4"/>
  <c r="S7547" i="4" s="1"/>
  <c r="T7547" i="4" s="1"/>
  <c r="P7548" i="4"/>
  <c r="S7548" i="4" s="1"/>
  <c r="T7548" i="4" s="1"/>
  <c r="P7549" i="4"/>
  <c r="S7549" i="4" s="1"/>
  <c r="T7549" i="4" s="1"/>
  <c r="P7550" i="4"/>
  <c r="S7550" i="4" s="1"/>
  <c r="T7550" i="4" s="1"/>
  <c r="P7551" i="4"/>
  <c r="S7551" i="4" s="1"/>
  <c r="T7551" i="4" s="1"/>
  <c r="P7552" i="4"/>
  <c r="S7552" i="4" s="1"/>
  <c r="T7552" i="4" s="1"/>
  <c r="P7553" i="4"/>
  <c r="S7553" i="4" s="1"/>
  <c r="T7553" i="4" s="1"/>
  <c r="P7554" i="4"/>
  <c r="S7554" i="4" s="1"/>
  <c r="T7554" i="4" s="1"/>
  <c r="P7555" i="4"/>
  <c r="S7555" i="4" s="1"/>
  <c r="T7555" i="4" s="1"/>
  <c r="P7556" i="4"/>
  <c r="S7556" i="4" s="1"/>
  <c r="T7556" i="4" s="1"/>
  <c r="P7557" i="4"/>
  <c r="S7557" i="4" s="1"/>
  <c r="T7557" i="4" s="1"/>
  <c r="P7558" i="4"/>
  <c r="S7558" i="4" s="1"/>
  <c r="T7558" i="4" s="1"/>
  <c r="P7559" i="4"/>
  <c r="S7559" i="4" s="1"/>
  <c r="T7559" i="4" s="1"/>
  <c r="P7560" i="4"/>
  <c r="S7560" i="4" s="1"/>
  <c r="T7560" i="4" s="1"/>
  <c r="P7561" i="4"/>
  <c r="S7561" i="4" s="1"/>
  <c r="T7561" i="4" s="1"/>
  <c r="P7562" i="4"/>
  <c r="S7562" i="4" s="1"/>
  <c r="T7562" i="4" s="1"/>
  <c r="P7563" i="4"/>
  <c r="S7563" i="4" s="1"/>
  <c r="T7563" i="4" s="1"/>
  <c r="P7564" i="4"/>
  <c r="S7564" i="4" s="1"/>
  <c r="T7564" i="4" s="1"/>
  <c r="P7565" i="4"/>
  <c r="S7565" i="4" s="1"/>
  <c r="T7565" i="4" s="1"/>
  <c r="P7566" i="4"/>
  <c r="S7566" i="4" s="1"/>
  <c r="T7566" i="4" s="1"/>
  <c r="P7567" i="4"/>
  <c r="S7567" i="4" s="1"/>
  <c r="T7567" i="4" s="1"/>
  <c r="P7568" i="4"/>
  <c r="S7568" i="4" s="1"/>
  <c r="T7568" i="4" s="1"/>
  <c r="P7569" i="4"/>
  <c r="S7569" i="4" s="1"/>
  <c r="T7569" i="4" s="1"/>
  <c r="P7570" i="4"/>
  <c r="S7570" i="4" s="1"/>
  <c r="T7570" i="4" s="1"/>
  <c r="P7571" i="4"/>
  <c r="S7571" i="4" s="1"/>
  <c r="T7571" i="4" s="1"/>
  <c r="P7572" i="4"/>
  <c r="S7572" i="4" s="1"/>
  <c r="T7572" i="4" s="1"/>
  <c r="P7573" i="4"/>
  <c r="S7573" i="4" s="1"/>
  <c r="T7573" i="4" s="1"/>
  <c r="P7574" i="4"/>
  <c r="S7574" i="4" s="1"/>
  <c r="T7574" i="4" s="1"/>
  <c r="P7575" i="4"/>
  <c r="S7575" i="4" s="1"/>
  <c r="T7575" i="4" s="1"/>
  <c r="P7576" i="4"/>
  <c r="S7576" i="4" s="1"/>
  <c r="T7576" i="4" s="1"/>
  <c r="P7577" i="4"/>
  <c r="S7577" i="4" s="1"/>
  <c r="T7577" i="4" s="1"/>
  <c r="P7578" i="4"/>
  <c r="S7578" i="4" s="1"/>
  <c r="T7578" i="4" s="1"/>
  <c r="P7579" i="4"/>
  <c r="S7579" i="4" s="1"/>
  <c r="T7579" i="4" s="1"/>
  <c r="P7580" i="4"/>
  <c r="S7580" i="4" s="1"/>
  <c r="T7580" i="4" s="1"/>
  <c r="P7581" i="4"/>
  <c r="S7581" i="4" s="1"/>
  <c r="T7581" i="4" s="1"/>
  <c r="P7582" i="4"/>
  <c r="S7582" i="4" s="1"/>
  <c r="T7582" i="4" s="1"/>
  <c r="P7583" i="4"/>
  <c r="S7583" i="4" s="1"/>
  <c r="T7583" i="4" s="1"/>
  <c r="P7584" i="4"/>
  <c r="S7584" i="4" s="1"/>
  <c r="T7584" i="4" s="1"/>
  <c r="P7585" i="4"/>
  <c r="S7585" i="4" s="1"/>
  <c r="T7585" i="4" s="1"/>
  <c r="P7586" i="4"/>
  <c r="S7586" i="4" s="1"/>
  <c r="T7586" i="4" s="1"/>
  <c r="P7587" i="4"/>
  <c r="S7587" i="4" s="1"/>
  <c r="T7587" i="4" s="1"/>
  <c r="P7588" i="4"/>
  <c r="S7588" i="4" s="1"/>
  <c r="T7588" i="4" s="1"/>
  <c r="P7589" i="4"/>
  <c r="S7589" i="4" s="1"/>
  <c r="T7589" i="4" s="1"/>
  <c r="P7590" i="4"/>
  <c r="S7590" i="4" s="1"/>
  <c r="T7590" i="4" s="1"/>
  <c r="P7591" i="4"/>
  <c r="S7591" i="4" s="1"/>
  <c r="T7591" i="4" s="1"/>
  <c r="P7592" i="4"/>
  <c r="S7592" i="4" s="1"/>
  <c r="T7592" i="4" s="1"/>
  <c r="P7593" i="4"/>
  <c r="S7593" i="4" s="1"/>
  <c r="T7593" i="4" s="1"/>
  <c r="P7594" i="4"/>
  <c r="S7594" i="4" s="1"/>
  <c r="T7594" i="4" s="1"/>
  <c r="P7595" i="4"/>
  <c r="S7595" i="4" s="1"/>
  <c r="T7595" i="4" s="1"/>
  <c r="P7596" i="4"/>
  <c r="S7596" i="4" s="1"/>
  <c r="T7596" i="4" s="1"/>
  <c r="P7597" i="4"/>
  <c r="S7597" i="4" s="1"/>
  <c r="T7597" i="4" s="1"/>
  <c r="P7598" i="4"/>
  <c r="S7598" i="4" s="1"/>
  <c r="T7598" i="4" s="1"/>
  <c r="P7599" i="4"/>
  <c r="S7599" i="4" s="1"/>
  <c r="T7599" i="4" s="1"/>
  <c r="P7600" i="4"/>
  <c r="S7600" i="4" s="1"/>
  <c r="T7600" i="4" s="1"/>
  <c r="P7601" i="4"/>
  <c r="S7601" i="4" s="1"/>
  <c r="T7601" i="4" s="1"/>
  <c r="P7602" i="4"/>
  <c r="S7602" i="4" s="1"/>
  <c r="T7602" i="4" s="1"/>
  <c r="P7603" i="4"/>
  <c r="S7603" i="4" s="1"/>
  <c r="T7603" i="4" s="1"/>
  <c r="P7604" i="4"/>
  <c r="S7604" i="4" s="1"/>
  <c r="T7604" i="4" s="1"/>
  <c r="P7605" i="4"/>
  <c r="S7605" i="4" s="1"/>
  <c r="T7605" i="4" s="1"/>
  <c r="P7606" i="4"/>
  <c r="S7606" i="4" s="1"/>
  <c r="T7606" i="4" s="1"/>
  <c r="P7607" i="4"/>
  <c r="S7607" i="4" s="1"/>
  <c r="T7607" i="4" s="1"/>
  <c r="P7608" i="4"/>
  <c r="S7608" i="4" s="1"/>
  <c r="T7608" i="4" s="1"/>
  <c r="P7609" i="4"/>
  <c r="S7609" i="4" s="1"/>
  <c r="T7609" i="4" s="1"/>
  <c r="P7610" i="4"/>
  <c r="S7610" i="4" s="1"/>
  <c r="T7610" i="4" s="1"/>
  <c r="P7611" i="4"/>
  <c r="S7611" i="4" s="1"/>
  <c r="T7611" i="4" s="1"/>
  <c r="P7612" i="4"/>
  <c r="S7612" i="4" s="1"/>
  <c r="T7612" i="4" s="1"/>
  <c r="P7613" i="4"/>
  <c r="S7613" i="4" s="1"/>
  <c r="T7613" i="4" s="1"/>
  <c r="P7614" i="4"/>
  <c r="S7614" i="4" s="1"/>
  <c r="T7614" i="4" s="1"/>
  <c r="P7615" i="4"/>
  <c r="S7615" i="4" s="1"/>
  <c r="T7615" i="4" s="1"/>
  <c r="P7616" i="4"/>
  <c r="S7616" i="4" s="1"/>
  <c r="T7616" i="4" s="1"/>
  <c r="P7617" i="4"/>
  <c r="S7617" i="4" s="1"/>
  <c r="T7617" i="4" s="1"/>
  <c r="P7618" i="4"/>
  <c r="S7618" i="4" s="1"/>
  <c r="T7618" i="4" s="1"/>
  <c r="P7619" i="4"/>
  <c r="S7619" i="4" s="1"/>
  <c r="T7619" i="4" s="1"/>
  <c r="P7620" i="4"/>
  <c r="S7620" i="4" s="1"/>
  <c r="T7620" i="4" s="1"/>
  <c r="P7621" i="4"/>
  <c r="S7621" i="4" s="1"/>
  <c r="T7621" i="4" s="1"/>
  <c r="P7622" i="4"/>
  <c r="S7622" i="4" s="1"/>
  <c r="T7622" i="4" s="1"/>
  <c r="P7623" i="4"/>
  <c r="S7623" i="4" s="1"/>
  <c r="T7623" i="4" s="1"/>
  <c r="P7624" i="4"/>
  <c r="S7624" i="4" s="1"/>
  <c r="T7624" i="4" s="1"/>
  <c r="P7625" i="4"/>
  <c r="S7625" i="4" s="1"/>
  <c r="T7625" i="4" s="1"/>
  <c r="P7626" i="4"/>
  <c r="S7626" i="4" s="1"/>
  <c r="T7626" i="4" s="1"/>
  <c r="P7627" i="4"/>
  <c r="S7627" i="4" s="1"/>
  <c r="T7627" i="4" s="1"/>
  <c r="P7628" i="4"/>
  <c r="S7628" i="4" s="1"/>
  <c r="T7628" i="4" s="1"/>
  <c r="P7629" i="4"/>
  <c r="S7629" i="4" s="1"/>
  <c r="T7629" i="4" s="1"/>
  <c r="P7630" i="4"/>
  <c r="S7630" i="4" s="1"/>
  <c r="T7630" i="4" s="1"/>
  <c r="P7631" i="4"/>
  <c r="S7631" i="4" s="1"/>
  <c r="T7631" i="4" s="1"/>
  <c r="P7632" i="4"/>
  <c r="S7632" i="4" s="1"/>
  <c r="T7632" i="4" s="1"/>
  <c r="P7633" i="4"/>
  <c r="S7633" i="4" s="1"/>
  <c r="T7633" i="4" s="1"/>
  <c r="P7634" i="4"/>
  <c r="S7634" i="4" s="1"/>
  <c r="T7634" i="4" s="1"/>
  <c r="P7635" i="4"/>
  <c r="S7635" i="4" s="1"/>
  <c r="T7635" i="4" s="1"/>
  <c r="P7636" i="4"/>
  <c r="S7636" i="4" s="1"/>
  <c r="T7636" i="4" s="1"/>
  <c r="P7637" i="4"/>
  <c r="S7637" i="4" s="1"/>
  <c r="T7637" i="4" s="1"/>
  <c r="P7638" i="4"/>
  <c r="S7638" i="4" s="1"/>
  <c r="T7638" i="4" s="1"/>
  <c r="P7639" i="4"/>
  <c r="S7639" i="4" s="1"/>
  <c r="T7639" i="4" s="1"/>
  <c r="P7640" i="4"/>
  <c r="S7640" i="4" s="1"/>
  <c r="T7640" i="4" s="1"/>
  <c r="P7641" i="4"/>
  <c r="S7641" i="4" s="1"/>
  <c r="T7641" i="4" s="1"/>
  <c r="P7642" i="4"/>
  <c r="S7642" i="4" s="1"/>
  <c r="T7642" i="4" s="1"/>
  <c r="P7643" i="4"/>
  <c r="S7643" i="4" s="1"/>
  <c r="T7643" i="4" s="1"/>
  <c r="P7644" i="4"/>
  <c r="S7644" i="4" s="1"/>
  <c r="T7644" i="4" s="1"/>
  <c r="P7645" i="4"/>
  <c r="S7645" i="4" s="1"/>
  <c r="T7645" i="4" s="1"/>
  <c r="P7646" i="4"/>
  <c r="S7646" i="4" s="1"/>
  <c r="T7646" i="4" s="1"/>
  <c r="P7647" i="4"/>
  <c r="S7647" i="4" s="1"/>
  <c r="T7647" i="4" s="1"/>
  <c r="P7648" i="4"/>
  <c r="S7648" i="4" s="1"/>
  <c r="T7648" i="4" s="1"/>
  <c r="P7649" i="4"/>
  <c r="S7649" i="4" s="1"/>
  <c r="T7649" i="4" s="1"/>
  <c r="P7650" i="4"/>
  <c r="S7650" i="4" s="1"/>
  <c r="T7650" i="4" s="1"/>
  <c r="P7651" i="4"/>
  <c r="S7651" i="4" s="1"/>
  <c r="T7651" i="4" s="1"/>
  <c r="P7652" i="4"/>
  <c r="S7652" i="4" s="1"/>
  <c r="T7652" i="4" s="1"/>
  <c r="P7653" i="4"/>
  <c r="S7653" i="4" s="1"/>
  <c r="T7653" i="4" s="1"/>
  <c r="P7654" i="4"/>
  <c r="S7654" i="4" s="1"/>
  <c r="T7654" i="4" s="1"/>
  <c r="P7655" i="4"/>
  <c r="S7655" i="4" s="1"/>
  <c r="T7655" i="4" s="1"/>
  <c r="P7656" i="4"/>
  <c r="S7656" i="4" s="1"/>
  <c r="T7656" i="4" s="1"/>
  <c r="P7657" i="4"/>
  <c r="S7657" i="4" s="1"/>
  <c r="T7657" i="4" s="1"/>
  <c r="P7658" i="4"/>
  <c r="S7658" i="4" s="1"/>
  <c r="T7658" i="4" s="1"/>
  <c r="P7659" i="4"/>
  <c r="S7659" i="4" s="1"/>
  <c r="T7659" i="4" s="1"/>
  <c r="P7660" i="4"/>
  <c r="S7660" i="4" s="1"/>
  <c r="T7660" i="4" s="1"/>
  <c r="P7661" i="4"/>
  <c r="S7661" i="4" s="1"/>
  <c r="T7661" i="4" s="1"/>
  <c r="P7662" i="4"/>
  <c r="S7662" i="4" s="1"/>
  <c r="T7662" i="4" s="1"/>
  <c r="P7663" i="4"/>
  <c r="S7663" i="4" s="1"/>
  <c r="T7663" i="4" s="1"/>
  <c r="P7664" i="4"/>
  <c r="S7664" i="4" s="1"/>
  <c r="T7664" i="4" s="1"/>
  <c r="P7665" i="4"/>
  <c r="S7665" i="4" s="1"/>
  <c r="T7665" i="4" s="1"/>
  <c r="P7666" i="4"/>
  <c r="S7666" i="4" s="1"/>
  <c r="T7666" i="4" s="1"/>
  <c r="P7667" i="4"/>
  <c r="S7667" i="4" s="1"/>
  <c r="T7667" i="4" s="1"/>
  <c r="P7668" i="4"/>
  <c r="S7668" i="4" s="1"/>
  <c r="T7668" i="4" s="1"/>
  <c r="P7669" i="4"/>
  <c r="S7669" i="4" s="1"/>
  <c r="T7669" i="4" s="1"/>
  <c r="P7670" i="4"/>
  <c r="S7670" i="4" s="1"/>
  <c r="T7670" i="4" s="1"/>
  <c r="P7671" i="4"/>
  <c r="S7671" i="4" s="1"/>
  <c r="T7671" i="4" s="1"/>
  <c r="P7672" i="4"/>
  <c r="S7672" i="4" s="1"/>
  <c r="T7672" i="4" s="1"/>
  <c r="P7673" i="4"/>
  <c r="S7673" i="4" s="1"/>
  <c r="T7673" i="4" s="1"/>
  <c r="P7674" i="4"/>
  <c r="S7674" i="4" s="1"/>
  <c r="T7674" i="4" s="1"/>
  <c r="P7675" i="4"/>
  <c r="S7675" i="4" s="1"/>
  <c r="T7675" i="4" s="1"/>
  <c r="P7676" i="4"/>
  <c r="S7676" i="4" s="1"/>
  <c r="T7676" i="4" s="1"/>
  <c r="P7677" i="4"/>
  <c r="S7677" i="4" s="1"/>
  <c r="T7677" i="4" s="1"/>
  <c r="P7678" i="4"/>
  <c r="S7678" i="4" s="1"/>
  <c r="T7678" i="4" s="1"/>
  <c r="P7679" i="4"/>
  <c r="S7679" i="4" s="1"/>
  <c r="T7679" i="4" s="1"/>
  <c r="P7680" i="4"/>
  <c r="S7680" i="4" s="1"/>
  <c r="T7680" i="4" s="1"/>
  <c r="P7681" i="4"/>
  <c r="S7681" i="4" s="1"/>
  <c r="T7681" i="4" s="1"/>
  <c r="P7682" i="4"/>
  <c r="S7682" i="4" s="1"/>
  <c r="T7682" i="4" s="1"/>
  <c r="P7683" i="4"/>
  <c r="S7683" i="4" s="1"/>
  <c r="T7683" i="4" s="1"/>
  <c r="P7684" i="4"/>
  <c r="S7684" i="4" s="1"/>
  <c r="T7684" i="4" s="1"/>
  <c r="P7685" i="4"/>
  <c r="S7685" i="4" s="1"/>
  <c r="T7685" i="4" s="1"/>
  <c r="P7686" i="4"/>
  <c r="S7686" i="4" s="1"/>
  <c r="T7686" i="4" s="1"/>
  <c r="P7687" i="4"/>
  <c r="S7687" i="4" s="1"/>
  <c r="T7687" i="4" s="1"/>
  <c r="P7688" i="4"/>
  <c r="S7688" i="4" s="1"/>
  <c r="T7688" i="4" s="1"/>
  <c r="P7689" i="4"/>
  <c r="S7689" i="4" s="1"/>
  <c r="T7689" i="4" s="1"/>
  <c r="P7690" i="4"/>
  <c r="S7690" i="4" s="1"/>
  <c r="T7690" i="4" s="1"/>
  <c r="P7691" i="4"/>
  <c r="S7691" i="4" s="1"/>
  <c r="T7691" i="4" s="1"/>
  <c r="P7692" i="4"/>
  <c r="S7692" i="4" s="1"/>
  <c r="T7692" i="4" s="1"/>
  <c r="P7693" i="4"/>
  <c r="S7693" i="4" s="1"/>
  <c r="T7693" i="4" s="1"/>
  <c r="P7694" i="4"/>
  <c r="S7694" i="4" s="1"/>
  <c r="T7694" i="4" s="1"/>
  <c r="P7695" i="4"/>
  <c r="S7695" i="4" s="1"/>
  <c r="T7695" i="4" s="1"/>
  <c r="P7696" i="4"/>
  <c r="S7696" i="4" s="1"/>
  <c r="T7696" i="4" s="1"/>
  <c r="P7697" i="4"/>
  <c r="S7697" i="4" s="1"/>
  <c r="T7697" i="4" s="1"/>
  <c r="P7698" i="4"/>
  <c r="S7698" i="4" s="1"/>
  <c r="T7698" i="4" s="1"/>
  <c r="P7699" i="4"/>
  <c r="S7699" i="4" s="1"/>
  <c r="T7699" i="4" s="1"/>
  <c r="P7700" i="4"/>
  <c r="S7700" i="4" s="1"/>
  <c r="T7700" i="4" s="1"/>
  <c r="P7701" i="4"/>
  <c r="S7701" i="4" s="1"/>
  <c r="T7701" i="4" s="1"/>
  <c r="P7702" i="4"/>
  <c r="S7702" i="4" s="1"/>
  <c r="T7702" i="4" s="1"/>
  <c r="P7703" i="4"/>
  <c r="S7703" i="4" s="1"/>
  <c r="T7703" i="4" s="1"/>
  <c r="P7704" i="4"/>
  <c r="S7704" i="4" s="1"/>
  <c r="T7704" i="4" s="1"/>
  <c r="P7705" i="4"/>
  <c r="S7705" i="4" s="1"/>
  <c r="T7705" i="4" s="1"/>
  <c r="P7706" i="4"/>
  <c r="S7706" i="4" s="1"/>
  <c r="T7706" i="4" s="1"/>
  <c r="P7707" i="4"/>
  <c r="S7707" i="4" s="1"/>
  <c r="T7707" i="4" s="1"/>
  <c r="P7708" i="4"/>
  <c r="S7708" i="4" s="1"/>
  <c r="T7708" i="4" s="1"/>
  <c r="P7709" i="4"/>
  <c r="S7709" i="4" s="1"/>
  <c r="T7709" i="4" s="1"/>
  <c r="P7710" i="4"/>
  <c r="S7710" i="4" s="1"/>
  <c r="T7710" i="4" s="1"/>
  <c r="P7711" i="4"/>
  <c r="S7711" i="4" s="1"/>
  <c r="T7711" i="4" s="1"/>
  <c r="P7712" i="4"/>
  <c r="S7712" i="4" s="1"/>
  <c r="T7712" i="4" s="1"/>
  <c r="P7713" i="4"/>
  <c r="S7713" i="4" s="1"/>
  <c r="T7713" i="4" s="1"/>
  <c r="P7714" i="4"/>
  <c r="S7714" i="4" s="1"/>
  <c r="T7714" i="4" s="1"/>
  <c r="P7715" i="4"/>
  <c r="S7715" i="4" s="1"/>
  <c r="T7715" i="4" s="1"/>
  <c r="P7716" i="4"/>
  <c r="S7716" i="4" s="1"/>
  <c r="T7716" i="4" s="1"/>
  <c r="P7717" i="4"/>
  <c r="S7717" i="4" s="1"/>
  <c r="T7717" i="4" s="1"/>
  <c r="P7718" i="4"/>
  <c r="S7718" i="4" s="1"/>
  <c r="T7718" i="4" s="1"/>
  <c r="P7719" i="4"/>
  <c r="S7719" i="4" s="1"/>
  <c r="T7719" i="4" s="1"/>
  <c r="P7720" i="4"/>
  <c r="S7720" i="4" s="1"/>
  <c r="T7720" i="4" s="1"/>
  <c r="P7721" i="4"/>
  <c r="S7721" i="4" s="1"/>
  <c r="T7721" i="4" s="1"/>
  <c r="P7722" i="4"/>
  <c r="S7722" i="4" s="1"/>
  <c r="T7722" i="4" s="1"/>
  <c r="P7723" i="4"/>
  <c r="S7723" i="4" s="1"/>
  <c r="T7723" i="4" s="1"/>
  <c r="P7724" i="4"/>
  <c r="S7724" i="4" s="1"/>
  <c r="T7724" i="4" s="1"/>
  <c r="P7725" i="4"/>
  <c r="S7725" i="4" s="1"/>
  <c r="T7725" i="4" s="1"/>
  <c r="P7726" i="4"/>
  <c r="S7726" i="4" s="1"/>
  <c r="T7726" i="4" s="1"/>
  <c r="P7727" i="4"/>
  <c r="S7727" i="4" s="1"/>
  <c r="T7727" i="4" s="1"/>
  <c r="P7728" i="4"/>
  <c r="S7728" i="4" s="1"/>
  <c r="T7728" i="4" s="1"/>
  <c r="P7729" i="4"/>
  <c r="S7729" i="4" s="1"/>
  <c r="T7729" i="4" s="1"/>
  <c r="P7730" i="4"/>
  <c r="S7730" i="4" s="1"/>
  <c r="T7730" i="4" s="1"/>
  <c r="P7731" i="4"/>
  <c r="S7731" i="4" s="1"/>
  <c r="T7731" i="4" s="1"/>
  <c r="P7732" i="4"/>
  <c r="S7732" i="4" s="1"/>
  <c r="T7732" i="4" s="1"/>
  <c r="P7733" i="4"/>
  <c r="S7733" i="4" s="1"/>
  <c r="T7733" i="4" s="1"/>
  <c r="P7734" i="4"/>
  <c r="S7734" i="4" s="1"/>
  <c r="T7734" i="4" s="1"/>
  <c r="P7735" i="4"/>
  <c r="S7735" i="4" s="1"/>
  <c r="T7735" i="4" s="1"/>
  <c r="P7736" i="4"/>
  <c r="S7736" i="4" s="1"/>
  <c r="T7736" i="4" s="1"/>
  <c r="P7737" i="4"/>
  <c r="S7737" i="4" s="1"/>
  <c r="T7737" i="4" s="1"/>
  <c r="P7738" i="4"/>
  <c r="S7738" i="4" s="1"/>
  <c r="T7738" i="4" s="1"/>
  <c r="P7739" i="4"/>
  <c r="S7739" i="4" s="1"/>
  <c r="T7739" i="4" s="1"/>
  <c r="P7740" i="4"/>
  <c r="S7740" i="4" s="1"/>
  <c r="T7740" i="4" s="1"/>
  <c r="P7741" i="4"/>
  <c r="S7741" i="4" s="1"/>
  <c r="T7741" i="4" s="1"/>
  <c r="P7742" i="4"/>
  <c r="S7742" i="4" s="1"/>
  <c r="T7742" i="4" s="1"/>
  <c r="P7743" i="4"/>
  <c r="S7743" i="4" s="1"/>
  <c r="T7743" i="4" s="1"/>
  <c r="P7744" i="4"/>
  <c r="S7744" i="4" s="1"/>
  <c r="T7744" i="4" s="1"/>
  <c r="P7745" i="4"/>
  <c r="S7745" i="4" s="1"/>
  <c r="T7745" i="4" s="1"/>
  <c r="P7746" i="4"/>
  <c r="S7746" i="4" s="1"/>
  <c r="T7746" i="4" s="1"/>
  <c r="P7747" i="4"/>
  <c r="S7747" i="4" s="1"/>
  <c r="T7747" i="4" s="1"/>
  <c r="P7748" i="4"/>
  <c r="S7748" i="4" s="1"/>
  <c r="T7748" i="4" s="1"/>
  <c r="P7749" i="4"/>
  <c r="S7749" i="4" s="1"/>
  <c r="T7749" i="4" s="1"/>
  <c r="P7750" i="4"/>
  <c r="S7750" i="4" s="1"/>
  <c r="T7750" i="4" s="1"/>
  <c r="P7751" i="4"/>
  <c r="S7751" i="4" s="1"/>
  <c r="T7751" i="4" s="1"/>
  <c r="P7752" i="4"/>
  <c r="S7752" i="4" s="1"/>
  <c r="T7752" i="4" s="1"/>
  <c r="P7753" i="4"/>
  <c r="S7753" i="4" s="1"/>
  <c r="T7753" i="4" s="1"/>
  <c r="P7754" i="4"/>
  <c r="S7754" i="4" s="1"/>
  <c r="T7754" i="4" s="1"/>
  <c r="P7755" i="4"/>
  <c r="S7755" i="4" s="1"/>
  <c r="T7755" i="4" s="1"/>
  <c r="P7756" i="4"/>
  <c r="S7756" i="4" s="1"/>
  <c r="T7756" i="4" s="1"/>
  <c r="P7757" i="4"/>
  <c r="S7757" i="4" s="1"/>
  <c r="T7757" i="4" s="1"/>
  <c r="P7758" i="4"/>
  <c r="S7758" i="4" s="1"/>
  <c r="T7758" i="4" s="1"/>
  <c r="P7759" i="4"/>
  <c r="S7759" i="4" s="1"/>
  <c r="T7759" i="4" s="1"/>
  <c r="P7760" i="4"/>
  <c r="S7760" i="4" s="1"/>
  <c r="T7760" i="4" s="1"/>
  <c r="P7761" i="4"/>
  <c r="S7761" i="4" s="1"/>
  <c r="T7761" i="4" s="1"/>
  <c r="P7762" i="4"/>
  <c r="S7762" i="4" s="1"/>
  <c r="T7762" i="4" s="1"/>
  <c r="P7763" i="4"/>
  <c r="S7763" i="4" s="1"/>
  <c r="T7763" i="4" s="1"/>
  <c r="P7764" i="4"/>
  <c r="S7764" i="4" s="1"/>
  <c r="T7764" i="4" s="1"/>
  <c r="P7765" i="4"/>
  <c r="S7765" i="4" s="1"/>
  <c r="T7765" i="4" s="1"/>
  <c r="P7766" i="4"/>
  <c r="S7766" i="4" s="1"/>
  <c r="T7766" i="4" s="1"/>
  <c r="P7767" i="4"/>
  <c r="S7767" i="4" s="1"/>
  <c r="T7767" i="4" s="1"/>
  <c r="P7768" i="4"/>
  <c r="S7768" i="4" s="1"/>
  <c r="T7768" i="4" s="1"/>
  <c r="P7769" i="4"/>
  <c r="S7769" i="4" s="1"/>
  <c r="T7769" i="4" s="1"/>
  <c r="P7770" i="4"/>
  <c r="S7770" i="4" s="1"/>
  <c r="T7770" i="4" s="1"/>
  <c r="P7771" i="4"/>
  <c r="S7771" i="4" s="1"/>
  <c r="T7771" i="4" s="1"/>
  <c r="P7772" i="4"/>
  <c r="S7772" i="4" s="1"/>
  <c r="T7772" i="4" s="1"/>
  <c r="P7773" i="4"/>
  <c r="S7773" i="4" s="1"/>
  <c r="T7773" i="4" s="1"/>
  <c r="P7774" i="4"/>
  <c r="S7774" i="4" s="1"/>
  <c r="T7774" i="4" s="1"/>
  <c r="P7775" i="4"/>
  <c r="S7775" i="4" s="1"/>
  <c r="T7775" i="4" s="1"/>
  <c r="P7776" i="4"/>
  <c r="S7776" i="4" s="1"/>
  <c r="T7776" i="4" s="1"/>
  <c r="P7777" i="4"/>
  <c r="S7777" i="4" s="1"/>
  <c r="T7777" i="4" s="1"/>
  <c r="P7778" i="4"/>
  <c r="S7778" i="4" s="1"/>
  <c r="T7778" i="4" s="1"/>
  <c r="P7779" i="4"/>
  <c r="S7779" i="4" s="1"/>
  <c r="T7779" i="4" s="1"/>
  <c r="P7780" i="4"/>
  <c r="S7780" i="4" s="1"/>
  <c r="T7780" i="4" s="1"/>
  <c r="P7781" i="4"/>
  <c r="S7781" i="4" s="1"/>
  <c r="T7781" i="4" s="1"/>
  <c r="P7782" i="4"/>
  <c r="S7782" i="4" s="1"/>
  <c r="T7782" i="4" s="1"/>
  <c r="P7783" i="4"/>
  <c r="S7783" i="4" s="1"/>
  <c r="T7783" i="4" s="1"/>
  <c r="P7784" i="4"/>
  <c r="S7784" i="4" s="1"/>
  <c r="T7784" i="4" s="1"/>
  <c r="P7785" i="4"/>
  <c r="S7785" i="4" s="1"/>
  <c r="T7785" i="4" s="1"/>
  <c r="P7786" i="4"/>
  <c r="S7786" i="4" s="1"/>
  <c r="T7786" i="4" s="1"/>
  <c r="P7787" i="4"/>
  <c r="S7787" i="4" s="1"/>
  <c r="T7787" i="4" s="1"/>
  <c r="P7788" i="4"/>
  <c r="S7788" i="4" s="1"/>
  <c r="T7788" i="4" s="1"/>
  <c r="P7789" i="4"/>
  <c r="S7789" i="4" s="1"/>
  <c r="T7789" i="4" s="1"/>
  <c r="P7790" i="4"/>
  <c r="S7790" i="4" s="1"/>
  <c r="T7790" i="4" s="1"/>
  <c r="P7791" i="4"/>
  <c r="S7791" i="4" s="1"/>
  <c r="T7791" i="4" s="1"/>
  <c r="P7792" i="4"/>
  <c r="S7792" i="4" s="1"/>
  <c r="T7792" i="4" s="1"/>
  <c r="P7793" i="4"/>
  <c r="S7793" i="4" s="1"/>
  <c r="T7793" i="4" s="1"/>
  <c r="P7794" i="4"/>
  <c r="S7794" i="4" s="1"/>
  <c r="T7794" i="4" s="1"/>
  <c r="P7795" i="4"/>
  <c r="S7795" i="4" s="1"/>
  <c r="T7795" i="4" s="1"/>
  <c r="P7796" i="4"/>
  <c r="S7796" i="4" s="1"/>
  <c r="T7796" i="4" s="1"/>
  <c r="P7797" i="4"/>
  <c r="S7797" i="4" s="1"/>
  <c r="T7797" i="4" s="1"/>
  <c r="P7798" i="4"/>
  <c r="S7798" i="4" s="1"/>
  <c r="T7798" i="4" s="1"/>
  <c r="P7799" i="4"/>
  <c r="S7799" i="4" s="1"/>
  <c r="T7799" i="4" s="1"/>
  <c r="P7800" i="4"/>
  <c r="S7800" i="4" s="1"/>
  <c r="T7800" i="4" s="1"/>
  <c r="P7801" i="4"/>
  <c r="S7801" i="4" s="1"/>
  <c r="T7801" i="4" s="1"/>
  <c r="P7802" i="4"/>
  <c r="S7802" i="4" s="1"/>
  <c r="T7802" i="4" s="1"/>
  <c r="P7803" i="4"/>
  <c r="S7803" i="4" s="1"/>
  <c r="T7803" i="4" s="1"/>
  <c r="P7804" i="4"/>
  <c r="S7804" i="4" s="1"/>
  <c r="T7804" i="4" s="1"/>
  <c r="P7805" i="4"/>
  <c r="S7805" i="4" s="1"/>
  <c r="T7805" i="4" s="1"/>
  <c r="P7806" i="4"/>
  <c r="S7806" i="4" s="1"/>
  <c r="T7806" i="4" s="1"/>
  <c r="P7807" i="4"/>
  <c r="S7807" i="4" s="1"/>
  <c r="T7807" i="4" s="1"/>
  <c r="P7808" i="4"/>
  <c r="S7808" i="4" s="1"/>
  <c r="T7808" i="4" s="1"/>
  <c r="P7809" i="4"/>
  <c r="S7809" i="4" s="1"/>
  <c r="T7809" i="4" s="1"/>
  <c r="P7810" i="4"/>
  <c r="S7810" i="4" s="1"/>
  <c r="T7810" i="4" s="1"/>
  <c r="P7811" i="4"/>
  <c r="S7811" i="4" s="1"/>
  <c r="T7811" i="4" s="1"/>
  <c r="P7812" i="4"/>
  <c r="S7812" i="4" s="1"/>
  <c r="T7812" i="4" s="1"/>
  <c r="P7813" i="4"/>
  <c r="S7813" i="4" s="1"/>
  <c r="T7813" i="4" s="1"/>
  <c r="P7814" i="4"/>
  <c r="S7814" i="4" s="1"/>
  <c r="T7814" i="4" s="1"/>
  <c r="P7815" i="4"/>
  <c r="S7815" i="4" s="1"/>
  <c r="T7815" i="4" s="1"/>
  <c r="P7816" i="4"/>
  <c r="S7816" i="4" s="1"/>
  <c r="T7816" i="4" s="1"/>
  <c r="P7817" i="4"/>
  <c r="S7817" i="4" s="1"/>
  <c r="T7817" i="4" s="1"/>
  <c r="P7818" i="4"/>
  <c r="S7818" i="4" s="1"/>
  <c r="T7818" i="4" s="1"/>
  <c r="P7819" i="4"/>
  <c r="S7819" i="4" s="1"/>
  <c r="T7819" i="4" s="1"/>
  <c r="P7820" i="4"/>
  <c r="S7820" i="4" s="1"/>
  <c r="T7820" i="4" s="1"/>
  <c r="P7821" i="4"/>
  <c r="S7821" i="4" s="1"/>
  <c r="T7821" i="4" s="1"/>
  <c r="P7822" i="4"/>
  <c r="S7822" i="4" s="1"/>
  <c r="T7822" i="4" s="1"/>
  <c r="P7823" i="4"/>
  <c r="S7823" i="4" s="1"/>
  <c r="T7823" i="4" s="1"/>
  <c r="P7824" i="4"/>
  <c r="S7824" i="4" s="1"/>
  <c r="T7824" i="4" s="1"/>
  <c r="P7825" i="4"/>
  <c r="S7825" i="4" s="1"/>
  <c r="T7825" i="4" s="1"/>
  <c r="P7826" i="4"/>
  <c r="S7826" i="4" s="1"/>
  <c r="T7826" i="4" s="1"/>
  <c r="P7827" i="4"/>
  <c r="S7827" i="4" s="1"/>
  <c r="T7827" i="4" s="1"/>
  <c r="P7828" i="4"/>
  <c r="S7828" i="4" s="1"/>
  <c r="T7828" i="4" s="1"/>
  <c r="P7829" i="4"/>
  <c r="S7829" i="4" s="1"/>
  <c r="T7829" i="4" s="1"/>
  <c r="P7830" i="4"/>
  <c r="S7830" i="4" s="1"/>
  <c r="T7830" i="4" s="1"/>
  <c r="P7831" i="4"/>
  <c r="S7831" i="4" s="1"/>
  <c r="T7831" i="4" s="1"/>
  <c r="P7832" i="4"/>
  <c r="S7832" i="4" s="1"/>
  <c r="T7832" i="4" s="1"/>
  <c r="P7833" i="4"/>
  <c r="S7833" i="4" s="1"/>
  <c r="T7833" i="4" s="1"/>
  <c r="P7834" i="4"/>
  <c r="S7834" i="4" s="1"/>
  <c r="T7834" i="4" s="1"/>
  <c r="P7835" i="4"/>
  <c r="S7835" i="4" s="1"/>
  <c r="T7835" i="4" s="1"/>
  <c r="P7836" i="4"/>
  <c r="S7836" i="4" s="1"/>
  <c r="T7836" i="4" s="1"/>
  <c r="P7837" i="4"/>
  <c r="S7837" i="4" s="1"/>
  <c r="T7837" i="4" s="1"/>
  <c r="P7838" i="4"/>
  <c r="S7838" i="4" s="1"/>
  <c r="T7838" i="4" s="1"/>
  <c r="P7839" i="4"/>
  <c r="S7839" i="4" s="1"/>
  <c r="T7839" i="4" s="1"/>
  <c r="P7840" i="4"/>
  <c r="S7840" i="4" s="1"/>
  <c r="T7840" i="4" s="1"/>
  <c r="P7841" i="4"/>
  <c r="S7841" i="4" s="1"/>
  <c r="T7841" i="4" s="1"/>
  <c r="P7842" i="4"/>
  <c r="S7842" i="4" s="1"/>
  <c r="T7842" i="4" s="1"/>
  <c r="P7843" i="4"/>
  <c r="S7843" i="4" s="1"/>
  <c r="T7843" i="4" s="1"/>
  <c r="P7844" i="4"/>
  <c r="S7844" i="4" s="1"/>
  <c r="T7844" i="4" s="1"/>
  <c r="P7845" i="4"/>
  <c r="S7845" i="4" s="1"/>
  <c r="T7845" i="4" s="1"/>
  <c r="P7846" i="4"/>
  <c r="S7846" i="4" s="1"/>
  <c r="T7846" i="4" s="1"/>
  <c r="P7847" i="4"/>
  <c r="S7847" i="4" s="1"/>
  <c r="T7847" i="4" s="1"/>
  <c r="P7848" i="4"/>
  <c r="S7848" i="4" s="1"/>
  <c r="T7848" i="4" s="1"/>
  <c r="P7849" i="4"/>
  <c r="S7849" i="4" s="1"/>
  <c r="T7849" i="4" s="1"/>
  <c r="P7850" i="4"/>
  <c r="S7850" i="4" s="1"/>
  <c r="T7850" i="4" s="1"/>
  <c r="P7851" i="4"/>
  <c r="S7851" i="4" s="1"/>
  <c r="T7851" i="4" s="1"/>
  <c r="P7852" i="4"/>
  <c r="S7852" i="4" s="1"/>
  <c r="T7852" i="4" s="1"/>
  <c r="P7853" i="4"/>
  <c r="S7853" i="4" s="1"/>
  <c r="T7853" i="4" s="1"/>
  <c r="P7854" i="4"/>
  <c r="S7854" i="4" s="1"/>
  <c r="T7854" i="4" s="1"/>
  <c r="P7855" i="4"/>
  <c r="S7855" i="4" s="1"/>
  <c r="T7855" i="4" s="1"/>
  <c r="P7856" i="4"/>
  <c r="S7856" i="4" s="1"/>
  <c r="T7856" i="4" s="1"/>
  <c r="P7857" i="4"/>
  <c r="S7857" i="4" s="1"/>
  <c r="T7857" i="4" s="1"/>
  <c r="P7858" i="4"/>
  <c r="S7858" i="4" s="1"/>
  <c r="T7858" i="4" s="1"/>
  <c r="P7859" i="4"/>
  <c r="S7859" i="4" s="1"/>
  <c r="T7859" i="4" s="1"/>
  <c r="P7860" i="4"/>
  <c r="S7860" i="4" s="1"/>
  <c r="T7860" i="4" s="1"/>
  <c r="P7861" i="4"/>
  <c r="S7861" i="4" s="1"/>
  <c r="T7861" i="4" s="1"/>
  <c r="P7862" i="4"/>
  <c r="S7862" i="4" s="1"/>
  <c r="T7862" i="4" s="1"/>
  <c r="P7863" i="4"/>
  <c r="S7863" i="4" s="1"/>
  <c r="T7863" i="4" s="1"/>
  <c r="P7864" i="4"/>
  <c r="S7864" i="4" s="1"/>
  <c r="T7864" i="4" s="1"/>
  <c r="P7865" i="4"/>
  <c r="S7865" i="4" s="1"/>
  <c r="T7865" i="4" s="1"/>
  <c r="P7866" i="4"/>
  <c r="S7866" i="4" s="1"/>
  <c r="T7866" i="4" s="1"/>
  <c r="P7867" i="4"/>
  <c r="S7867" i="4" s="1"/>
  <c r="T7867" i="4" s="1"/>
  <c r="P7868" i="4"/>
  <c r="S7868" i="4" s="1"/>
  <c r="T7868" i="4" s="1"/>
  <c r="P7869" i="4"/>
  <c r="S7869" i="4" s="1"/>
  <c r="T7869" i="4" s="1"/>
  <c r="P7870" i="4"/>
  <c r="S7870" i="4" s="1"/>
  <c r="T7870" i="4" s="1"/>
  <c r="P7871" i="4"/>
  <c r="S7871" i="4" s="1"/>
  <c r="T7871" i="4" s="1"/>
  <c r="P7872" i="4"/>
  <c r="S7872" i="4" s="1"/>
  <c r="T7872" i="4" s="1"/>
  <c r="P7873" i="4"/>
  <c r="S7873" i="4" s="1"/>
  <c r="T7873" i="4" s="1"/>
  <c r="P7874" i="4"/>
  <c r="S7874" i="4" s="1"/>
  <c r="T7874" i="4" s="1"/>
  <c r="P7875" i="4"/>
  <c r="S7875" i="4" s="1"/>
  <c r="T7875" i="4" s="1"/>
  <c r="P7876" i="4"/>
  <c r="S7876" i="4" s="1"/>
  <c r="T7876" i="4" s="1"/>
  <c r="P7877" i="4"/>
  <c r="S7877" i="4" s="1"/>
  <c r="T7877" i="4" s="1"/>
  <c r="P7878" i="4"/>
  <c r="S7878" i="4" s="1"/>
  <c r="T7878" i="4" s="1"/>
  <c r="P7879" i="4"/>
  <c r="S7879" i="4" s="1"/>
  <c r="T7879" i="4" s="1"/>
  <c r="P7880" i="4"/>
  <c r="S7880" i="4" s="1"/>
  <c r="T7880" i="4" s="1"/>
  <c r="P7881" i="4"/>
  <c r="S7881" i="4" s="1"/>
  <c r="T7881" i="4" s="1"/>
  <c r="P7882" i="4"/>
  <c r="S7882" i="4" s="1"/>
  <c r="T7882" i="4" s="1"/>
  <c r="P7883" i="4"/>
  <c r="S7883" i="4" s="1"/>
  <c r="T7883" i="4" s="1"/>
  <c r="P7884" i="4"/>
  <c r="S7884" i="4" s="1"/>
  <c r="T7884" i="4" s="1"/>
  <c r="P7885" i="4"/>
  <c r="S7885" i="4" s="1"/>
  <c r="T7885" i="4" s="1"/>
  <c r="P7886" i="4"/>
  <c r="S7886" i="4" s="1"/>
  <c r="T7886" i="4" s="1"/>
  <c r="P7887" i="4"/>
  <c r="S7887" i="4" s="1"/>
  <c r="T7887" i="4" s="1"/>
  <c r="P7888" i="4"/>
  <c r="S7888" i="4" s="1"/>
  <c r="T7888" i="4" s="1"/>
  <c r="P7889" i="4"/>
  <c r="S7889" i="4" s="1"/>
  <c r="T7889" i="4" s="1"/>
  <c r="P7890" i="4"/>
  <c r="S7890" i="4" s="1"/>
  <c r="T7890" i="4" s="1"/>
  <c r="P7891" i="4"/>
  <c r="S7891" i="4" s="1"/>
  <c r="T7891" i="4" s="1"/>
  <c r="P7892" i="4"/>
  <c r="S7892" i="4" s="1"/>
  <c r="T7892" i="4" s="1"/>
  <c r="P7893" i="4"/>
  <c r="S7893" i="4" s="1"/>
  <c r="T7893" i="4" s="1"/>
  <c r="P7894" i="4"/>
  <c r="S7894" i="4" s="1"/>
  <c r="T7894" i="4" s="1"/>
  <c r="P7895" i="4"/>
  <c r="S7895" i="4" s="1"/>
  <c r="T7895" i="4" s="1"/>
  <c r="P7896" i="4"/>
  <c r="S7896" i="4" s="1"/>
  <c r="T7896" i="4" s="1"/>
  <c r="P7897" i="4"/>
  <c r="S7897" i="4" s="1"/>
  <c r="T7897" i="4" s="1"/>
  <c r="P7898" i="4"/>
  <c r="S7898" i="4" s="1"/>
  <c r="T7898" i="4" s="1"/>
  <c r="P7899" i="4"/>
  <c r="S7899" i="4" s="1"/>
  <c r="T7899" i="4" s="1"/>
  <c r="P7900" i="4"/>
  <c r="S7900" i="4" s="1"/>
  <c r="T7900" i="4" s="1"/>
  <c r="P7901" i="4"/>
  <c r="S7901" i="4" s="1"/>
  <c r="T7901" i="4" s="1"/>
  <c r="P7902" i="4"/>
  <c r="S7902" i="4" s="1"/>
  <c r="T7902" i="4" s="1"/>
  <c r="P7903" i="4"/>
  <c r="S7903" i="4" s="1"/>
  <c r="T7903" i="4" s="1"/>
  <c r="P7904" i="4"/>
  <c r="S7904" i="4" s="1"/>
  <c r="T7904" i="4" s="1"/>
  <c r="P7905" i="4"/>
  <c r="S7905" i="4" s="1"/>
  <c r="T7905" i="4" s="1"/>
  <c r="P7906" i="4"/>
  <c r="S7906" i="4" s="1"/>
  <c r="T7906" i="4" s="1"/>
  <c r="P7907" i="4"/>
  <c r="S7907" i="4" s="1"/>
  <c r="T7907" i="4" s="1"/>
  <c r="P7908" i="4"/>
  <c r="S7908" i="4" s="1"/>
  <c r="T7908" i="4" s="1"/>
  <c r="P7909" i="4"/>
  <c r="S7909" i="4" s="1"/>
  <c r="T7909" i="4" s="1"/>
  <c r="P7910" i="4"/>
  <c r="S7910" i="4" s="1"/>
  <c r="T7910" i="4" s="1"/>
  <c r="P7911" i="4"/>
  <c r="S7911" i="4" s="1"/>
  <c r="T7911" i="4" s="1"/>
  <c r="P7912" i="4"/>
  <c r="S7912" i="4" s="1"/>
  <c r="T7912" i="4" s="1"/>
  <c r="P7913" i="4"/>
  <c r="S7913" i="4" s="1"/>
  <c r="T7913" i="4" s="1"/>
  <c r="P7914" i="4"/>
  <c r="S7914" i="4" s="1"/>
  <c r="T7914" i="4" s="1"/>
  <c r="P7915" i="4"/>
  <c r="S7915" i="4" s="1"/>
  <c r="T7915" i="4" s="1"/>
  <c r="P7916" i="4"/>
  <c r="S7916" i="4" s="1"/>
  <c r="T7916" i="4" s="1"/>
  <c r="P7917" i="4"/>
  <c r="S7917" i="4" s="1"/>
  <c r="T7917" i="4" s="1"/>
  <c r="P7918" i="4"/>
  <c r="S7918" i="4" s="1"/>
  <c r="T7918" i="4" s="1"/>
  <c r="P7919" i="4"/>
  <c r="S7919" i="4" s="1"/>
  <c r="T7919" i="4" s="1"/>
  <c r="P7920" i="4"/>
  <c r="S7920" i="4" s="1"/>
  <c r="T7920" i="4" s="1"/>
  <c r="P7921" i="4"/>
  <c r="S7921" i="4" s="1"/>
  <c r="T7921" i="4" s="1"/>
  <c r="P7922" i="4"/>
  <c r="S7922" i="4" s="1"/>
  <c r="T7922" i="4" s="1"/>
  <c r="P7923" i="4"/>
  <c r="S7923" i="4" s="1"/>
  <c r="T7923" i="4" s="1"/>
  <c r="P7924" i="4"/>
  <c r="S7924" i="4" s="1"/>
  <c r="T7924" i="4" s="1"/>
  <c r="P7925" i="4"/>
  <c r="S7925" i="4" s="1"/>
  <c r="T7925" i="4" s="1"/>
  <c r="P7926" i="4"/>
  <c r="S7926" i="4" s="1"/>
  <c r="T7926" i="4" s="1"/>
  <c r="P7927" i="4"/>
  <c r="S7927" i="4" s="1"/>
  <c r="T7927" i="4" s="1"/>
  <c r="P7928" i="4"/>
  <c r="S7928" i="4" s="1"/>
  <c r="T7928" i="4" s="1"/>
  <c r="P7929" i="4"/>
  <c r="S7929" i="4" s="1"/>
  <c r="T7929" i="4" s="1"/>
  <c r="P7930" i="4"/>
  <c r="S7930" i="4" s="1"/>
  <c r="T7930" i="4" s="1"/>
  <c r="P7931" i="4"/>
  <c r="S7931" i="4" s="1"/>
  <c r="T7931" i="4" s="1"/>
  <c r="P7932" i="4"/>
  <c r="S7932" i="4" s="1"/>
  <c r="T7932" i="4" s="1"/>
  <c r="P7933" i="4"/>
  <c r="S7933" i="4" s="1"/>
  <c r="T7933" i="4" s="1"/>
  <c r="P7934" i="4"/>
  <c r="S7934" i="4" s="1"/>
  <c r="T7934" i="4" s="1"/>
  <c r="P7935" i="4"/>
  <c r="S7935" i="4" s="1"/>
  <c r="T7935" i="4" s="1"/>
  <c r="P7936" i="4"/>
  <c r="S7936" i="4" s="1"/>
  <c r="T7936" i="4" s="1"/>
  <c r="P7937" i="4"/>
  <c r="S7937" i="4" s="1"/>
  <c r="T7937" i="4" s="1"/>
  <c r="P7938" i="4"/>
  <c r="S7938" i="4" s="1"/>
  <c r="T7938" i="4" s="1"/>
  <c r="P7939" i="4"/>
  <c r="S7939" i="4" s="1"/>
  <c r="T7939" i="4" s="1"/>
  <c r="P7940" i="4"/>
  <c r="S7940" i="4" s="1"/>
  <c r="T7940" i="4" s="1"/>
  <c r="P7941" i="4"/>
  <c r="S7941" i="4" s="1"/>
  <c r="T7941" i="4" s="1"/>
  <c r="P7942" i="4"/>
  <c r="S7942" i="4" s="1"/>
  <c r="T7942" i="4" s="1"/>
  <c r="P7943" i="4"/>
  <c r="S7943" i="4" s="1"/>
  <c r="T7943" i="4" s="1"/>
  <c r="P7944" i="4"/>
  <c r="S7944" i="4" s="1"/>
  <c r="T7944" i="4" s="1"/>
  <c r="P7945" i="4"/>
  <c r="S7945" i="4" s="1"/>
  <c r="T7945" i="4" s="1"/>
  <c r="P7946" i="4"/>
  <c r="S7946" i="4" s="1"/>
  <c r="T7946" i="4" s="1"/>
  <c r="P7947" i="4"/>
  <c r="S7947" i="4" s="1"/>
  <c r="T7947" i="4" s="1"/>
  <c r="P7948" i="4"/>
  <c r="S7948" i="4" s="1"/>
  <c r="T7948" i="4" s="1"/>
  <c r="P7949" i="4"/>
  <c r="S7949" i="4" s="1"/>
  <c r="T7949" i="4" s="1"/>
  <c r="P7950" i="4"/>
  <c r="S7950" i="4" s="1"/>
  <c r="T7950" i="4" s="1"/>
  <c r="P7951" i="4"/>
  <c r="S7951" i="4" s="1"/>
  <c r="T7951" i="4" s="1"/>
  <c r="P7952" i="4"/>
  <c r="S7952" i="4" s="1"/>
  <c r="T7952" i="4" s="1"/>
  <c r="P7953" i="4"/>
  <c r="S7953" i="4" s="1"/>
  <c r="T7953" i="4" s="1"/>
  <c r="P7954" i="4"/>
  <c r="S7954" i="4" s="1"/>
  <c r="T7954" i="4" s="1"/>
  <c r="P7955" i="4"/>
  <c r="S7955" i="4" s="1"/>
  <c r="T7955" i="4" s="1"/>
  <c r="P7956" i="4"/>
  <c r="S7956" i="4" s="1"/>
  <c r="T7956" i="4" s="1"/>
  <c r="P7957" i="4"/>
  <c r="S7957" i="4" s="1"/>
  <c r="T7957" i="4" s="1"/>
  <c r="P7958" i="4"/>
  <c r="S7958" i="4" s="1"/>
  <c r="T7958" i="4" s="1"/>
  <c r="P7959" i="4"/>
  <c r="S7959" i="4" s="1"/>
  <c r="T7959" i="4" s="1"/>
  <c r="P7960" i="4"/>
  <c r="S7960" i="4" s="1"/>
  <c r="T7960" i="4" s="1"/>
  <c r="P7961" i="4"/>
  <c r="S7961" i="4" s="1"/>
  <c r="T7961" i="4" s="1"/>
  <c r="P7962" i="4"/>
  <c r="S7962" i="4" s="1"/>
  <c r="T7962" i="4" s="1"/>
  <c r="P7963" i="4"/>
  <c r="S7963" i="4" s="1"/>
  <c r="T7963" i="4" s="1"/>
  <c r="P7964" i="4"/>
  <c r="S7964" i="4" s="1"/>
  <c r="T7964" i="4" s="1"/>
  <c r="P7965" i="4"/>
  <c r="S7965" i="4" s="1"/>
  <c r="T7965" i="4" s="1"/>
  <c r="P7966" i="4"/>
  <c r="S7966" i="4" s="1"/>
  <c r="T7966" i="4" s="1"/>
  <c r="P7967" i="4"/>
  <c r="S7967" i="4" s="1"/>
  <c r="T7967" i="4" s="1"/>
  <c r="P7968" i="4"/>
  <c r="S7968" i="4" s="1"/>
  <c r="T7968" i="4" s="1"/>
  <c r="P7969" i="4"/>
  <c r="S7969" i="4" s="1"/>
  <c r="T7969" i="4" s="1"/>
  <c r="P7970" i="4"/>
  <c r="S7970" i="4" s="1"/>
  <c r="T7970" i="4" s="1"/>
  <c r="P7971" i="4"/>
  <c r="S7971" i="4" s="1"/>
  <c r="T7971" i="4" s="1"/>
  <c r="P7972" i="4"/>
  <c r="S7972" i="4" s="1"/>
  <c r="T7972" i="4" s="1"/>
  <c r="P7973" i="4"/>
  <c r="S7973" i="4" s="1"/>
  <c r="T7973" i="4" s="1"/>
  <c r="P7974" i="4"/>
  <c r="S7974" i="4" s="1"/>
  <c r="T7974" i="4" s="1"/>
  <c r="P7975" i="4"/>
  <c r="S7975" i="4" s="1"/>
  <c r="T7975" i="4" s="1"/>
  <c r="P7976" i="4"/>
  <c r="S7976" i="4" s="1"/>
  <c r="T7976" i="4" s="1"/>
  <c r="P7977" i="4"/>
  <c r="S7977" i="4" s="1"/>
  <c r="T7977" i="4" s="1"/>
  <c r="P7978" i="4"/>
  <c r="S7978" i="4" s="1"/>
  <c r="T7978" i="4" s="1"/>
  <c r="P7979" i="4"/>
  <c r="S7979" i="4" s="1"/>
  <c r="T7979" i="4" s="1"/>
  <c r="P7980" i="4"/>
  <c r="S7980" i="4" s="1"/>
  <c r="T7980" i="4" s="1"/>
  <c r="P7981" i="4"/>
  <c r="S7981" i="4" s="1"/>
  <c r="T7981" i="4" s="1"/>
  <c r="P7982" i="4"/>
  <c r="S7982" i="4" s="1"/>
  <c r="T7982" i="4" s="1"/>
  <c r="P7983" i="4"/>
  <c r="S7983" i="4" s="1"/>
  <c r="T7983" i="4" s="1"/>
  <c r="P7984" i="4"/>
  <c r="S7984" i="4" s="1"/>
  <c r="T7984" i="4" s="1"/>
  <c r="P7985" i="4"/>
  <c r="S7985" i="4" s="1"/>
  <c r="T7985" i="4" s="1"/>
  <c r="P7986" i="4"/>
  <c r="S7986" i="4" s="1"/>
  <c r="T7986" i="4" s="1"/>
  <c r="P7987" i="4"/>
  <c r="S7987" i="4" s="1"/>
  <c r="T7987" i="4" s="1"/>
  <c r="P7988" i="4"/>
  <c r="S7988" i="4" s="1"/>
  <c r="T7988" i="4" s="1"/>
  <c r="P7989" i="4"/>
  <c r="S7989" i="4" s="1"/>
  <c r="T7989" i="4" s="1"/>
  <c r="P7990" i="4"/>
  <c r="S7990" i="4" s="1"/>
  <c r="T7990" i="4" s="1"/>
  <c r="P7991" i="4"/>
  <c r="S7991" i="4" s="1"/>
  <c r="T7991" i="4" s="1"/>
  <c r="P7992" i="4"/>
  <c r="S7992" i="4" s="1"/>
  <c r="T7992" i="4" s="1"/>
  <c r="P7993" i="4"/>
  <c r="S7993" i="4" s="1"/>
  <c r="T7993" i="4" s="1"/>
  <c r="P7994" i="4"/>
  <c r="S7994" i="4" s="1"/>
  <c r="T7994" i="4" s="1"/>
  <c r="P7995" i="4"/>
  <c r="S7995" i="4" s="1"/>
  <c r="T7995" i="4" s="1"/>
  <c r="P7996" i="4"/>
  <c r="S7996" i="4" s="1"/>
  <c r="T7996" i="4" s="1"/>
  <c r="P7997" i="4"/>
  <c r="S7997" i="4" s="1"/>
  <c r="T7997" i="4" s="1"/>
  <c r="P7998" i="4"/>
  <c r="S7998" i="4" s="1"/>
  <c r="T7998" i="4" s="1"/>
  <c r="P7999" i="4"/>
  <c r="S7999" i="4" s="1"/>
  <c r="T7999" i="4" s="1"/>
  <c r="P8000" i="4"/>
  <c r="S8000" i="4" s="1"/>
  <c r="T8000" i="4" s="1"/>
  <c r="P8001" i="4"/>
  <c r="S8001" i="4" s="1"/>
  <c r="T8001" i="4" s="1"/>
  <c r="P8002" i="4"/>
  <c r="S8002" i="4" s="1"/>
  <c r="T8002" i="4" s="1"/>
  <c r="P8003" i="4"/>
  <c r="S8003" i="4" s="1"/>
  <c r="T8003" i="4" s="1"/>
  <c r="P8004" i="4"/>
  <c r="S8004" i="4" s="1"/>
  <c r="T8004" i="4" s="1"/>
  <c r="P8005" i="4"/>
  <c r="S8005" i="4" s="1"/>
  <c r="T8005" i="4" s="1"/>
  <c r="P8006" i="4"/>
  <c r="S8006" i="4" s="1"/>
  <c r="T8006" i="4" s="1"/>
  <c r="P8007" i="4"/>
  <c r="S8007" i="4" s="1"/>
  <c r="T8007" i="4" s="1"/>
  <c r="P8008" i="4"/>
  <c r="S8008" i="4" s="1"/>
  <c r="T8008" i="4" s="1"/>
  <c r="P8009" i="4"/>
  <c r="S8009" i="4" s="1"/>
  <c r="T8009" i="4" s="1"/>
  <c r="P8010" i="4"/>
  <c r="S8010" i="4" s="1"/>
  <c r="T8010" i="4" s="1"/>
  <c r="P8011" i="4"/>
  <c r="S8011" i="4" s="1"/>
  <c r="T8011" i="4" s="1"/>
  <c r="P8012" i="4"/>
  <c r="S8012" i="4" s="1"/>
  <c r="T8012" i="4" s="1"/>
  <c r="P8013" i="4"/>
  <c r="S8013" i="4" s="1"/>
  <c r="T8013" i="4" s="1"/>
  <c r="P8014" i="4"/>
  <c r="S8014" i="4" s="1"/>
  <c r="T8014" i="4" s="1"/>
  <c r="P8015" i="4"/>
  <c r="S8015" i="4" s="1"/>
  <c r="T8015" i="4" s="1"/>
  <c r="P8016" i="4"/>
  <c r="S8016" i="4" s="1"/>
  <c r="T8016" i="4" s="1"/>
  <c r="P8017" i="4"/>
  <c r="S8017" i="4" s="1"/>
  <c r="T8017" i="4" s="1"/>
  <c r="P8018" i="4"/>
  <c r="S8018" i="4" s="1"/>
  <c r="T8018" i="4" s="1"/>
  <c r="P8019" i="4"/>
  <c r="S8019" i="4" s="1"/>
  <c r="T8019" i="4" s="1"/>
  <c r="P8020" i="4"/>
  <c r="S8020" i="4" s="1"/>
  <c r="T8020" i="4" s="1"/>
  <c r="P8021" i="4"/>
  <c r="S8021" i="4" s="1"/>
  <c r="T8021" i="4" s="1"/>
  <c r="P8022" i="4"/>
  <c r="S8022" i="4" s="1"/>
  <c r="T8022" i="4" s="1"/>
  <c r="P8023" i="4"/>
  <c r="S8023" i="4" s="1"/>
  <c r="T8023" i="4" s="1"/>
  <c r="P8024" i="4"/>
  <c r="S8024" i="4" s="1"/>
  <c r="T8024" i="4" s="1"/>
  <c r="P8025" i="4"/>
  <c r="S8025" i="4" s="1"/>
  <c r="T8025" i="4" s="1"/>
  <c r="P8026" i="4"/>
  <c r="S8026" i="4" s="1"/>
  <c r="T8026" i="4" s="1"/>
  <c r="P8027" i="4"/>
  <c r="S8027" i="4" s="1"/>
  <c r="T8027" i="4" s="1"/>
  <c r="P8028" i="4"/>
  <c r="S8028" i="4" s="1"/>
  <c r="T8028" i="4" s="1"/>
  <c r="P8029" i="4"/>
  <c r="S8029" i="4" s="1"/>
  <c r="T8029" i="4" s="1"/>
  <c r="P8030" i="4"/>
  <c r="S8030" i="4" s="1"/>
  <c r="T8030" i="4" s="1"/>
  <c r="P8031" i="4"/>
  <c r="S8031" i="4" s="1"/>
  <c r="T8031" i="4" s="1"/>
  <c r="P8032" i="4"/>
  <c r="S8032" i="4" s="1"/>
  <c r="T8032" i="4" s="1"/>
  <c r="P8033" i="4"/>
  <c r="S8033" i="4" s="1"/>
  <c r="T8033" i="4" s="1"/>
  <c r="P8034" i="4"/>
  <c r="S8034" i="4" s="1"/>
  <c r="T8034" i="4" s="1"/>
  <c r="P8035" i="4"/>
  <c r="S8035" i="4" s="1"/>
  <c r="T8035" i="4" s="1"/>
  <c r="P8036" i="4"/>
  <c r="S8036" i="4" s="1"/>
  <c r="T8036" i="4" s="1"/>
  <c r="P8037" i="4"/>
  <c r="S8037" i="4" s="1"/>
  <c r="T8037" i="4" s="1"/>
  <c r="P8038" i="4"/>
  <c r="S8038" i="4" s="1"/>
  <c r="T8038" i="4" s="1"/>
  <c r="P8039" i="4"/>
  <c r="S8039" i="4" s="1"/>
  <c r="T8039" i="4" s="1"/>
  <c r="P8040" i="4"/>
  <c r="S8040" i="4" s="1"/>
  <c r="T8040" i="4" s="1"/>
  <c r="P8041" i="4"/>
  <c r="S8041" i="4" s="1"/>
  <c r="T8041" i="4" s="1"/>
  <c r="P8042" i="4"/>
  <c r="S8042" i="4" s="1"/>
  <c r="T8042" i="4" s="1"/>
  <c r="P8043" i="4"/>
  <c r="S8043" i="4" s="1"/>
  <c r="T8043" i="4" s="1"/>
  <c r="P8044" i="4"/>
  <c r="S8044" i="4" s="1"/>
  <c r="T8044" i="4" s="1"/>
  <c r="P8045" i="4"/>
  <c r="S8045" i="4" s="1"/>
  <c r="T8045" i="4" s="1"/>
  <c r="P8046" i="4"/>
  <c r="S8046" i="4" s="1"/>
  <c r="T8046" i="4" s="1"/>
  <c r="P8047" i="4"/>
  <c r="S8047" i="4" s="1"/>
  <c r="T8047" i="4" s="1"/>
  <c r="P8048" i="4"/>
  <c r="S8048" i="4" s="1"/>
  <c r="T8048" i="4" s="1"/>
  <c r="P8049" i="4"/>
  <c r="S8049" i="4" s="1"/>
  <c r="T8049" i="4" s="1"/>
  <c r="P8050" i="4"/>
  <c r="S8050" i="4" s="1"/>
  <c r="T8050" i="4" s="1"/>
  <c r="P8051" i="4"/>
  <c r="S8051" i="4" s="1"/>
  <c r="T8051" i="4" s="1"/>
  <c r="P8052" i="4"/>
  <c r="S8052" i="4" s="1"/>
  <c r="T8052" i="4" s="1"/>
  <c r="P8053" i="4"/>
  <c r="S8053" i="4" s="1"/>
  <c r="T8053" i="4" s="1"/>
  <c r="P8054" i="4"/>
  <c r="S8054" i="4" s="1"/>
  <c r="T8054" i="4" s="1"/>
  <c r="P8055" i="4"/>
  <c r="S8055" i="4" s="1"/>
  <c r="T8055" i="4" s="1"/>
  <c r="P8056" i="4"/>
  <c r="S8056" i="4" s="1"/>
  <c r="T8056" i="4" s="1"/>
  <c r="P8057" i="4"/>
  <c r="S8057" i="4" s="1"/>
  <c r="T8057" i="4" s="1"/>
  <c r="P8058" i="4"/>
  <c r="S8058" i="4" s="1"/>
  <c r="T8058" i="4" s="1"/>
  <c r="P8059" i="4"/>
  <c r="S8059" i="4" s="1"/>
  <c r="T8059" i="4" s="1"/>
  <c r="P8060" i="4"/>
  <c r="S8060" i="4" s="1"/>
  <c r="T8060" i="4" s="1"/>
  <c r="P8061" i="4"/>
  <c r="S8061" i="4" s="1"/>
  <c r="T8061" i="4" s="1"/>
  <c r="P8062" i="4"/>
  <c r="S8062" i="4" s="1"/>
  <c r="T8062" i="4" s="1"/>
  <c r="P8063" i="4"/>
  <c r="S8063" i="4" s="1"/>
  <c r="T8063" i="4" s="1"/>
  <c r="P8064" i="4"/>
  <c r="S8064" i="4" s="1"/>
  <c r="T8064" i="4" s="1"/>
  <c r="P8065" i="4"/>
  <c r="S8065" i="4" s="1"/>
  <c r="T8065" i="4" s="1"/>
  <c r="P8066" i="4"/>
  <c r="S8066" i="4" s="1"/>
  <c r="T8066" i="4" s="1"/>
  <c r="P8067" i="4"/>
  <c r="S8067" i="4" s="1"/>
  <c r="T8067" i="4" s="1"/>
  <c r="P8068" i="4"/>
  <c r="S8068" i="4" s="1"/>
  <c r="T8068" i="4" s="1"/>
  <c r="P8069" i="4"/>
  <c r="S8069" i="4" s="1"/>
  <c r="T8069" i="4" s="1"/>
  <c r="P8070" i="4"/>
  <c r="S8070" i="4" s="1"/>
  <c r="T8070" i="4" s="1"/>
  <c r="P8071" i="4"/>
  <c r="S8071" i="4" s="1"/>
  <c r="T8071" i="4" s="1"/>
  <c r="P8072" i="4"/>
  <c r="S8072" i="4" s="1"/>
  <c r="T8072" i="4" s="1"/>
  <c r="P8073" i="4"/>
  <c r="S8073" i="4" s="1"/>
  <c r="T8073" i="4" s="1"/>
  <c r="P8074" i="4"/>
  <c r="S8074" i="4" s="1"/>
  <c r="T8074" i="4" s="1"/>
  <c r="P8075" i="4"/>
  <c r="S8075" i="4" s="1"/>
  <c r="T8075" i="4" s="1"/>
  <c r="P8076" i="4"/>
  <c r="S8076" i="4" s="1"/>
  <c r="T8076" i="4" s="1"/>
  <c r="P8077" i="4"/>
  <c r="S8077" i="4" s="1"/>
  <c r="T8077" i="4" s="1"/>
  <c r="P8078" i="4"/>
  <c r="S8078" i="4" s="1"/>
  <c r="T8078" i="4" s="1"/>
  <c r="P8079" i="4"/>
  <c r="S8079" i="4" s="1"/>
  <c r="T8079" i="4" s="1"/>
  <c r="P8080" i="4"/>
  <c r="S8080" i="4" s="1"/>
  <c r="T8080" i="4" s="1"/>
  <c r="P8081" i="4"/>
  <c r="S8081" i="4" s="1"/>
  <c r="T8081" i="4" s="1"/>
  <c r="P8082" i="4"/>
  <c r="S8082" i="4" s="1"/>
  <c r="T8082" i="4" s="1"/>
  <c r="P8083" i="4"/>
  <c r="S8083" i="4" s="1"/>
  <c r="T8083" i="4" s="1"/>
  <c r="P8084" i="4"/>
  <c r="S8084" i="4" s="1"/>
  <c r="T8084" i="4" s="1"/>
  <c r="P8085" i="4"/>
  <c r="S8085" i="4" s="1"/>
  <c r="T8085" i="4" s="1"/>
  <c r="P8086" i="4"/>
  <c r="S8086" i="4" s="1"/>
  <c r="T8086" i="4" s="1"/>
  <c r="P8087" i="4"/>
  <c r="S8087" i="4" s="1"/>
  <c r="T8087" i="4" s="1"/>
  <c r="P8088" i="4"/>
  <c r="S8088" i="4" s="1"/>
  <c r="T8088" i="4" s="1"/>
  <c r="P8089" i="4"/>
  <c r="S8089" i="4" s="1"/>
  <c r="T8089" i="4" s="1"/>
  <c r="P8090" i="4"/>
  <c r="S8090" i="4" s="1"/>
  <c r="T8090" i="4" s="1"/>
  <c r="P8091" i="4"/>
  <c r="S8091" i="4" s="1"/>
  <c r="T8091" i="4" s="1"/>
  <c r="P8092" i="4"/>
  <c r="S8092" i="4" s="1"/>
  <c r="T8092" i="4" s="1"/>
  <c r="P8093" i="4"/>
  <c r="S8093" i="4" s="1"/>
  <c r="T8093" i="4" s="1"/>
  <c r="P8094" i="4"/>
  <c r="S8094" i="4" s="1"/>
  <c r="T8094" i="4" s="1"/>
  <c r="P8095" i="4"/>
  <c r="S8095" i="4" s="1"/>
  <c r="T8095" i="4" s="1"/>
  <c r="P8096" i="4"/>
  <c r="S8096" i="4" s="1"/>
  <c r="T8096" i="4" s="1"/>
  <c r="P8097" i="4"/>
  <c r="S8097" i="4" s="1"/>
  <c r="T8097" i="4" s="1"/>
  <c r="P8098" i="4"/>
  <c r="S8098" i="4" s="1"/>
  <c r="T8098" i="4" s="1"/>
  <c r="P8099" i="4"/>
  <c r="S8099" i="4" s="1"/>
  <c r="T8099" i="4" s="1"/>
  <c r="P8100" i="4"/>
  <c r="S8100" i="4" s="1"/>
  <c r="T8100" i="4" s="1"/>
  <c r="P8101" i="4"/>
  <c r="S8101" i="4" s="1"/>
  <c r="T8101" i="4" s="1"/>
  <c r="P8102" i="4"/>
  <c r="S8102" i="4" s="1"/>
  <c r="T8102" i="4" s="1"/>
  <c r="P8103" i="4"/>
  <c r="S8103" i="4" s="1"/>
  <c r="T8103" i="4" s="1"/>
  <c r="P8104" i="4"/>
  <c r="S8104" i="4" s="1"/>
  <c r="T8104" i="4" s="1"/>
  <c r="P8105" i="4"/>
  <c r="S8105" i="4" s="1"/>
  <c r="T8105" i="4" s="1"/>
  <c r="P8106" i="4"/>
  <c r="S8106" i="4" s="1"/>
  <c r="T8106" i="4" s="1"/>
  <c r="P8107" i="4"/>
  <c r="S8107" i="4" s="1"/>
  <c r="T8107" i="4" s="1"/>
  <c r="P8108" i="4"/>
  <c r="S8108" i="4" s="1"/>
  <c r="T8108" i="4" s="1"/>
  <c r="P8109" i="4"/>
  <c r="S8109" i="4" s="1"/>
  <c r="T8109" i="4" s="1"/>
  <c r="P8110" i="4"/>
  <c r="S8110" i="4" s="1"/>
  <c r="T8110" i="4" s="1"/>
  <c r="P8111" i="4"/>
  <c r="S8111" i="4" s="1"/>
  <c r="T8111" i="4" s="1"/>
  <c r="P8112" i="4"/>
  <c r="S8112" i="4" s="1"/>
  <c r="T8112" i="4" s="1"/>
  <c r="P8113" i="4"/>
  <c r="S8113" i="4" s="1"/>
  <c r="T8113" i="4" s="1"/>
  <c r="P8114" i="4"/>
  <c r="S8114" i="4" s="1"/>
  <c r="T8114" i="4" s="1"/>
  <c r="P8115" i="4"/>
  <c r="S8115" i="4" s="1"/>
  <c r="T8115" i="4" s="1"/>
  <c r="P8116" i="4"/>
  <c r="S8116" i="4" s="1"/>
  <c r="T8116" i="4" s="1"/>
  <c r="P8117" i="4"/>
  <c r="S8117" i="4" s="1"/>
  <c r="T8117" i="4" s="1"/>
  <c r="P8118" i="4"/>
  <c r="S8118" i="4" s="1"/>
  <c r="T8118" i="4" s="1"/>
  <c r="P8119" i="4"/>
  <c r="S8119" i="4" s="1"/>
  <c r="T8119" i="4" s="1"/>
  <c r="P8120" i="4"/>
  <c r="S8120" i="4" s="1"/>
  <c r="T8120" i="4" s="1"/>
  <c r="P8121" i="4"/>
  <c r="S8121" i="4" s="1"/>
  <c r="T8121" i="4" s="1"/>
  <c r="P8122" i="4"/>
  <c r="S8122" i="4" s="1"/>
  <c r="T8122" i="4" s="1"/>
  <c r="P8123" i="4"/>
  <c r="S8123" i="4" s="1"/>
  <c r="T8123" i="4" s="1"/>
  <c r="P8124" i="4"/>
  <c r="S8124" i="4" s="1"/>
  <c r="T8124" i="4" s="1"/>
  <c r="P8125" i="4"/>
  <c r="S8125" i="4" s="1"/>
  <c r="T8125" i="4" s="1"/>
  <c r="P8126" i="4"/>
  <c r="S8126" i="4" s="1"/>
  <c r="T8126" i="4" s="1"/>
  <c r="P8127" i="4"/>
  <c r="S8127" i="4" s="1"/>
  <c r="T8127" i="4" s="1"/>
  <c r="P8128" i="4"/>
  <c r="S8128" i="4" s="1"/>
  <c r="T8128" i="4" s="1"/>
  <c r="P8129" i="4"/>
  <c r="S8129" i="4" s="1"/>
  <c r="T8129" i="4" s="1"/>
  <c r="P8130" i="4"/>
  <c r="S8130" i="4" s="1"/>
  <c r="T8130" i="4" s="1"/>
  <c r="P8131" i="4"/>
  <c r="S8131" i="4" s="1"/>
  <c r="T8131" i="4" s="1"/>
  <c r="P8132" i="4"/>
  <c r="S8132" i="4" s="1"/>
  <c r="T8132" i="4" s="1"/>
  <c r="P8133" i="4"/>
  <c r="S8133" i="4" s="1"/>
  <c r="T8133" i="4" s="1"/>
  <c r="P8134" i="4"/>
  <c r="S8134" i="4" s="1"/>
  <c r="T8134" i="4" s="1"/>
  <c r="P8135" i="4"/>
  <c r="S8135" i="4" s="1"/>
  <c r="T8135" i="4" s="1"/>
  <c r="P8136" i="4"/>
  <c r="S8136" i="4" s="1"/>
  <c r="T8136" i="4" s="1"/>
  <c r="P8137" i="4"/>
  <c r="S8137" i="4" s="1"/>
  <c r="T8137" i="4" s="1"/>
  <c r="P8138" i="4"/>
  <c r="S8138" i="4" s="1"/>
  <c r="T8138" i="4" s="1"/>
  <c r="P8139" i="4"/>
  <c r="S8139" i="4" s="1"/>
  <c r="T8139" i="4" s="1"/>
  <c r="P8140" i="4"/>
  <c r="S8140" i="4" s="1"/>
  <c r="T8140" i="4" s="1"/>
  <c r="P8141" i="4"/>
  <c r="S8141" i="4" s="1"/>
  <c r="T8141" i="4" s="1"/>
  <c r="P8142" i="4"/>
  <c r="S8142" i="4" s="1"/>
  <c r="T8142" i="4" s="1"/>
  <c r="P8143" i="4"/>
  <c r="S8143" i="4" s="1"/>
  <c r="T8143" i="4" s="1"/>
  <c r="P8144" i="4"/>
  <c r="S8144" i="4" s="1"/>
  <c r="T8144" i="4" s="1"/>
  <c r="P8145" i="4"/>
  <c r="S8145" i="4" s="1"/>
  <c r="T8145" i="4" s="1"/>
  <c r="P8146" i="4"/>
  <c r="S8146" i="4" s="1"/>
  <c r="T8146" i="4" s="1"/>
  <c r="P8147" i="4"/>
  <c r="S8147" i="4" s="1"/>
  <c r="T8147" i="4" s="1"/>
  <c r="P8148" i="4"/>
  <c r="S8148" i="4" s="1"/>
  <c r="T8148" i="4" s="1"/>
  <c r="P8149" i="4"/>
  <c r="S8149" i="4" s="1"/>
  <c r="T8149" i="4" s="1"/>
  <c r="P8150" i="4"/>
  <c r="S8150" i="4" s="1"/>
  <c r="T8150" i="4" s="1"/>
  <c r="P8151" i="4"/>
  <c r="S8151" i="4" s="1"/>
  <c r="T8151" i="4" s="1"/>
  <c r="P8152" i="4"/>
  <c r="S8152" i="4" s="1"/>
  <c r="T8152" i="4" s="1"/>
  <c r="P8153" i="4"/>
  <c r="S8153" i="4" s="1"/>
  <c r="T8153" i="4" s="1"/>
  <c r="P8154" i="4"/>
  <c r="S8154" i="4" s="1"/>
  <c r="T8154" i="4" s="1"/>
  <c r="P8155" i="4"/>
  <c r="S8155" i="4" s="1"/>
  <c r="T8155" i="4" s="1"/>
  <c r="P8156" i="4"/>
  <c r="S8156" i="4" s="1"/>
  <c r="T8156" i="4" s="1"/>
  <c r="P8157" i="4"/>
  <c r="S8157" i="4" s="1"/>
  <c r="T8157" i="4" s="1"/>
  <c r="P8158" i="4"/>
  <c r="S8158" i="4" s="1"/>
  <c r="T8158" i="4" s="1"/>
  <c r="P8159" i="4"/>
  <c r="S8159" i="4" s="1"/>
  <c r="T8159" i="4" s="1"/>
  <c r="P8160" i="4"/>
  <c r="S8160" i="4" s="1"/>
  <c r="T8160" i="4" s="1"/>
  <c r="P8161" i="4"/>
  <c r="S8161" i="4" s="1"/>
  <c r="T8161" i="4" s="1"/>
  <c r="P8162" i="4"/>
  <c r="S8162" i="4" s="1"/>
  <c r="T8162" i="4" s="1"/>
  <c r="P8163" i="4"/>
  <c r="S8163" i="4" s="1"/>
  <c r="T8163" i="4" s="1"/>
  <c r="P8164" i="4"/>
  <c r="S8164" i="4" s="1"/>
  <c r="T8164" i="4" s="1"/>
  <c r="P8165" i="4"/>
  <c r="S8165" i="4" s="1"/>
  <c r="T8165" i="4" s="1"/>
  <c r="P8166" i="4"/>
  <c r="S8166" i="4" s="1"/>
  <c r="T8166" i="4" s="1"/>
  <c r="P8167" i="4"/>
  <c r="S8167" i="4" s="1"/>
  <c r="T8167" i="4" s="1"/>
  <c r="P8168" i="4"/>
  <c r="S8168" i="4" s="1"/>
  <c r="T8168" i="4" s="1"/>
  <c r="P8169" i="4"/>
  <c r="S8169" i="4" s="1"/>
  <c r="T8169" i="4" s="1"/>
  <c r="P8170" i="4"/>
  <c r="S8170" i="4" s="1"/>
  <c r="T8170" i="4" s="1"/>
  <c r="P8171" i="4"/>
  <c r="S8171" i="4" s="1"/>
  <c r="T8171" i="4" s="1"/>
  <c r="P8172" i="4"/>
  <c r="S8172" i="4" s="1"/>
  <c r="T8172" i="4" s="1"/>
  <c r="P8173" i="4"/>
  <c r="S8173" i="4" s="1"/>
  <c r="T8173" i="4" s="1"/>
  <c r="P8174" i="4"/>
  <c r="S8174" i="4" s="1"/>
  <c r="T8174" i="4" s="1"/>
  <c r="P8175" i="4"/>
  <c r="S8175" i="4" s="1"/>
  <c r="T8175" i="4" s="1"/>
  <c r="P8176" i="4"/>
  <c r="S8176" i="4" s="1"/>
  <c r="T8176" i="4" s="1"/>
  <c r="P8177" i="4"/>
  <c r="S8177" i="4" s="1"/>
  <c r="T8177" i="4" s="1"/>
  <c r="P8178" i="4"/>
  <c r="S8178" i="4" s="1"/>
  <c r="T8178" i="4" s="1"/>
  <c r="P8179" i="4"/>
  <c r="S8179" i="4" s="1"/>
  <c r="T8179" i="4" s="1"/>
  <c r="P8180" i="4"/>
  <c r="S8180" i="4" s="1"/>
  <c r="T8180" i="4" s="1"/>
  <c r="P8181" i="4"/>
  <c r="S8181" i="4" s="1"/>
  <c r="T8181" i="4" s="1"/>
  <c r="P8182" i="4"/>
  <c r="S8182" i="4" s="1"/>
  <c r="T8182" i="4" s="1"/>
  <c r="P8183" i="4"/>
  <c r="S8183" i="4" s="1"/>
  <c r="T8183" i="4" s="1"/>
  <c r="P8184" i="4"/>
  <c r="S8184" i="4" s="1"/>
  <c r="T8184" i="4" s="1"/>
  <c r="P8185" i="4"/>
  <c r="S8185" i="4" s="1"/>
  <c r="T8185" i="4" s="1"/>
  <c r="P8186" i="4"/>
  <c r="S8186" i="4" s="1"/>
  <c r="T8186" i="4" s="1"/>
  <c r="P8187" i="4"/>
  <c r="S8187" i="4" s="1"/>
  <c r="T8187" i="4" s="1"/>
  <c r="P8188" i="4"/>
  <c r="S8188" i="4" s="1"/>
  <c r="T8188" i="4" s="1"/>
  <c r="P8189" i="4"/>
  <c r="S8189" i="4" s="1"/>
  <c r="T8189" i="4" s="1"/>
  <c r="P8190" i="4"/>
  <c r="S8190" i="4" s="1"/>
  <c r="T8190" i="4" s="1"/>
  <c r="P8191" i="4"/>
  <c r="S8191" i="4" s="1"/>
  <c r="T8191" i="4" s="1"/>
  <c r="P8192" i="4"/>
  <c r="S8192" i="4" s="1"/>
  <c r="T8192" i="4" s="1"/>
  <c r="P8193" i="4"/>
  <c r="S8193" i="4" s="1"/>
  <c r="T8193" i="4" s="1"/>
  <c r="P8194" i="4"/>
  <c r="S8194" i="4" s="1"/>
  <c r="T8194" i="4" s="1"/>
  <c r="P8195" i="4"/>
  <c r="S8195" i="4" s="1"/>
  <c r="T8195" i="4" s="1"/>
  <c r="P8196" i="4"/>
  <c r="S8196" i="4" s="1"/>
  <c r="T8196" i="4" s="1"/>
  <c r="P8197" i="4"/>
  <c r="S8197" i="4" s="1"/>
  <c r="T8197" i="4" s="1"/>
  <c r="P8198" i="4"/>
  <c r="S8198" i="4" s="1"/>
  <c r="T8198" i="4" s="1"/>
  <c r="P8199" i="4"/>
  <c r="S8199" i="4" s="1"/>
  <c r="T8199" i="4" s="1"/>
  <c r="P8200" i="4"/>
  <c r="S8200" i="4" s="1"/>
  <c r="T8200" i="4" s="1"/>
  <c r="P8201" i="4"/>
  <c r="S8201" i="4" s="1"/>
  <c r="T8201" i="4" s="1"/>
  <c r="P8202" i="4"/>
  <c r="S8202" i="4" s="1"/>
  <c r="T8202" i="4" s="1"/>
  <c r="P8203" i="4"/>
  <c r="S8203" i="4" s="1"/>
  <c r="T8203" i="4" s="1"/>
  <c r="P8204" i="4"/>
  <c r="S8204" i="4" s="1"/>
  <c r="T8204" i="4" s="1"/>
  <c r="P8205" i="4"/>
  <c r="S8205" i="4" s="1"/>
  <c r="T8205" i="4" s="1"/>
  <c r="P8206" i="4"/>
  <c r="S8206" i="4" s="1"/>
  <c r="T8206" i="4" s="1"/>
  <c r="P8207" i="4"/>
  <c r="S8207" i="4" s="1"/>
  <c r="T8207" i="4" s="1"/>
  <c r="P8208" i="4"/>
  <c r="S8208" i="4" s="1"/>
  <c r="T8208" i="4" s="1"/>
  <c r="P8209" i="4"/>
  <c r="S8209" i="4" s="1"/>
  <c r="T8209" i="4" s="1"/>
  <c r="P8210" i="4"/>
  <c r="S8210" i="4" s="1"/>
  <c r="T8210" i="4" s="1"/>
  <c r="P8211" i="4"/>
  <c r="S8211" i="4" s="1"/>
  <c r="T8211" i="4" s="1"/>
  <c r="P8212" i="4"/>
  <c r="S8212" i="4" s="1"/>
  <c r="T8212" i="4" s="1"/>
  <c r="P8213" i="4"/>
  <c r="S8213" i="4" s="1"/>
  <c r="T8213" i="4" s="1"/>
  <c r="P8214" i="4"/>
  <c r="S8214" i="4" s="1"/>
  <c r="T8214" i="4" s="1"/>
  <c r="P8215" i="4"/>
  <c r="S8215" i="4" s="1"/>
  <c r="T8215" i="4" s="1"/>
  <c r="P8216" i="4"/>
  <c r="S8216" i="4" s="1"/>
  <c r="T8216" i="4" s="1"/>
  <c r="P8217" i="4"/>
  <c r="S8217" i="4" s="1"/>
  <c r="T8217" i="4" s="1"/>
  <c r="P8218" i="4"/>
  <c r="S8218" i="4" s="1"/>
  <c r="T8218" i="4" s="1"/>
  <c r="P8219" i="4"/>
  <c r="S8219" i="4" s="1"/>
  <c r="T8219" i="4" s="1"/>
  <c r="P8220" i="4"/>
  <c r="S8220" i="4" s="1"/>
  <c r="T8220" i="4" s="1"/>
  <c r="P8221" i="4"/>
  <c r="S8221" i="4" s="1"/>
  <c r="T8221" i="4" s="1"/>
  <c r="P8222" i="4"/>
  <c r="S8222" i="4" s="1"/>
  <c r="T8222" i="4" s="1"/>
  <c r="P8223" i="4"/>
  <c r="S8223" i="4" s="1"/>
  <c r="T8223" i="4" s="1"/>
  <c r="P8224" i="4"/>
  <c r="S8224" i="4" s="1"/>
  <c r="T8224" i="4" s="1"/>
  <c r="P8225" i="4"/>
  <c r="S8225" i="4" s="1"/>
  <c r="T8225" i="4" s="1"/>
  <c r="P8226" i="4"/>
  <c r="S8226" i="4" s="1"/>
  <c r="T8226" i="4" s="1"/>
  <c r="P8227" i="4"/>
  <c r="S8227" i="4" s="1"/>
  <c r="T8227" i="4" s="1"/>
  <c r="P8228" i="4"/>
  <c r="S8228" i="4" s="1"/>
  <c r="T8228" i="4" s="1"/>
  <c r="P8229" i="4"/>
  <c r="S8229" i="4" s="1"/>
  <c r="T8229" i="4" s="1"/>
  <c r="P8230" i="4"/>
  <c r="S8230" i="4" s="1"/>
  <c r="T8230" i="4" s="1"/>
  <c r="P8231" i="4"/>
  <c r="S8231" i="4" s="1"/>
  <c r="T8231" i="4" s="1"/>
  <c r="P8232" i="4"/>
  <c r="S8232" i="4" s="1"/>
  <c r="T8232" i="4" s="1"/>
  <c r="P8233" i="4"/>
  <c r="S8233" i="4" s="1"/>
  <c r="T8233" i="4" s="1"/>
  <c r="P8234" i="4"/>
  <c r="S8234" i="4" s="1"/>
  <c r="T8234" i="4" s="1"/>
  <c r="P8235" i="4"/>
  <c r="S8235" i="4" s="1"/>
  <c r="T8235" i="4" s="1"/>
  <c r="P8236" i="4"/>
  <c r="S8236" i="4" s="1"/>
  <c r="T8236" i="4" s="1"/>
  <c r="P8237" i="4"/>
  <c r="S8237" i="4" s="1"/>
  <c r="T8237" i="4" s="1"/>
  <c r="P8238" i="4"/>
  <c r="S8238" i="4" s="1"/>
  <c r="T8238" i="4" s="1"/>
  <c r="P8239" i="4"/>
  <c r="S8239" i="4" s="1"/>
  <c r="T8239" i="4" s="1"/>
  <c r="P8240" i="4"/>
  <c r="S8240" i="4" s="1"/>
  <c r="T8240" i="4" s="1"/>
  <c r="P8241" i="4"/>
  <c r="S8241" i="4" s="1"/>
  <c r="T8241" i="4" s="1"/>
  <c r="P8242" i="4"/>
  <c r="S8242" i="4" s="1"/>
  <c r="T8242" i="4" s="1"/>
  <c r="P8243" i="4"/>
  <c r="S8243" i="4" s="1"/>
  <c r="T8243" i="4" s="1"/>
  <c r="P8244" i="4"/>
  <c r="S8244" i="4" s="1"/>
  <c r="T8244" i="4" s="1"/>
  <c r="P8245" i="4"/>
  <c r="S8245" i="4" s="1"/>
  <c r="T8245" i="4" s="1"/>
  <c r="P8246" i="4"/>
  <c r="S8246" i="4" s="1"/>
  <c r="T8246" i="4" s="1"/>
  <c r="P8247" i="4"/>
  <c r="S8247" i="4" s="1"/>
  <c r="T8247" i="4" s="1"/>
  <c r="P8248" i="4"/>
  <c r="S8248" i="4" s="1"/>
  <c r="T8248" i="4" s="1"/>
  <c r="P8249" i="4"/>
  <c r="S8249" i="4" s="1"/>
  <c r="T8249" i="4" s="1"/>
  <c r="P8250" i="4"/>
  <c r="S8250" i="4" s="1"/>
  <c r="T8250" i="4" s="1"/>
  <c r="P8251" i="4"/>
  <c r="S8251" i="4" s="1"/>
  <c r="T8251" i="4" s="1"/>
  <c r="P8252" i="4"/>
  <c r="S8252" i="4" s="1"/>
  <c r="T8252" i="4" s="1"/>
  <c r="P8253" i="4"/>
  <c r="S8253" i="4" s="1"/>
  <c r="T8253" i="4" s="1"/>
  <c r="P8254" i="4"/>
  <c r="S8254" i="4" s="1"/>
  <c r="T8254" i="4" s="1"/>
  <c r="P8255" i="4"/>
  <c r="S8255" i="4" s="1"/>
  <c r="T8255" i="4" s="1"/>
  <c r="P8256" i="4"/>
  <c r="S8256" i="4" s="1"/>
  <c r="T8256" i="4" s="1"/>
  <c r="P8257" i="4"/>
  <c r="S8257" i="4" s="1"/>
  <c r="T8257" i="4" s="1"/>
  <c r="P8258" i="4"/>
  <c r="S8258" i="4" s="1"/>
  <c r="T8258" i="4" s="1"/>
  <c r="P8259" i="4"/>
  <c r="S8259" i="4" s="1"/>
  <c r="T8259" i="4" s="1"/>
  <c r="P8260" i="4"/>
  <c r="S8260" i="4" s="1"/>
  <c r="T8260" i="4" s="1"/>
  <c r="P8261" i="4"/>
  <c r="S8261" i="4" s="1"/>
  <c r="T8261" i="4" s="1"/>
  <c r="P8262" i="4"/>
  <c r="S8262" i="4" s="1"/>
  <c r="T8262" i="4" s="1"/>
  <c r="P8263" i="4"/>
  <c r="S8263" i="4" s="1"/>
  <c r="T8263" i="4" s="1"/>
  <c r="P8264" i="4"/>
  <c r="S8264" i="4" s="1"/>
  <c r="T8264" i="4" s="1"/>
  <c r="P8265" i="4"/>
  <c r="S8265" i="4" s="1"/>
  <c r="T8265" i="4" s="1"/>
  <c r="P8266" i="4"/>
  <c r="S8266" i="4" s="1"/>
  <c r="T8266" i="4" s="1"/>
  <c r="P8267" i="4"/>
  <c r="S8267" i="4" s="1"/>
  <c r="T8267" i="4" s="1"/>
  <c r="P8268" i="4"/>
  <c r="S8268" i="4" s="1"/>
  <c r="T8268" i="4" s="1"/>
  <c r="P8269" i="4"/>
  <c r="S8269" i="4" s="1"/>
  <c r="T8269" i="4" s="1"/>
  <c r="P8270" i="4"/>
  <c r="S8270" i="4" s="1"/>
  <c r="T8270" i="4" s="1"/>
  <c r="P8271" i="4"/>
  <c r="S8271" i="4" s="1"/>
  <c r="T8271" i="4" s="1"/>
  <c r="P8272" i="4"/>
  <c r="S8272" i="4" s="1"/>
  <c r="T8272" i="4" s="1"/>
  <c r="P8273" i="4"/>
  <c r="S8273" i="4" s="1"/>
  <c r="T8273" i="4" s="1"/>
  <c r="P8274" i="4"/>
  <c r="S8274" i="4" s="1"/>
  <c r="T8274" i="4" s="1"/>
  <c r="P8275" i="4"/>
  <c r="S8275" i="4" s="1"/>
  <c r="T8275" i="4" s="1"/>
  <c r="P8276" i="4"/>
  <c r="S8276" i="4" s="1"/>
  <c r="T8276" i="4" s="1"/>
  <c r="P8277" i="4"/>
  <c r="S8277" i="4" s="1"/>
  <c r="T8277" i="4" s="1"/>
  <c r="P8278" i="4"/>
  <c r="S8278" i="4" s="1"/>
  <c r="T8278" i="4" s="1"/>
  <c r="P8279" i="4"/>
  <c r="S8279" i="4" s="1"/>
  <c r="T8279" i="4" s="1"/>
  <c r="P8280" i="4"/>
  <c r="S8280" i="4" s="1"/>
  <c r="T8280" i="4" s="1"/>
  <c r="P8281" i="4"/>
  <c r="S8281" i="4" s="1"/>
  <c r="T8281" i="4" s="1"/>
  <c r="P8282" i="4"/>
  <c r="S8282" i="4" s="1"/>
  <c r="T8282" i="4" s="1"/>
  <c r="P8283" i="4"/>
  <c r="S8283" i="4" s="1"/>
  <c r="T8283" i="4" s="1"/>
  <c r="P8284" i="4"/>
  <c r="S8284" i="4" s="1"/>
  <c r="T8284" i="4" s="1"/>
  <c r="P8285" i="4"/>
  <c r="S8285" i="4" s="1"/>
  <c r="T8285" i="4" s="1"/>
  <c r="P8286" i="4"/>
  <c r="S8286" i="4" s="1"/>
  <c r="T8286" i="4" s="1"/>
  <c r="P8287" i="4"/>
  <c r="S8287" i="4" s="1"/>
  <c r="T8287" i="4" s="1"/>
  <c r="P8288" i="4"/>
  <c r="S8288" i="4" s="1"/>
  <c r="T8288" i="4" s="1"/>
  <c r="P8289" i="4"/>
  <c r="S8289" i="4" s="1"/>
  <c r="T8289" i="4" s="1"/>
  <c r="P8290" i="4"/>
  <c r="S8290" i="4" s="1"/>
  <c r="T8290" i="4" s="1"/>
  <c r="P8291" i="4"/>
  <c r="S8291" i="4" s="1"/>
  <c r="T8291" i="4" s="1"/>
  <c r="P8292" i="4"/>
  <c r="S8292" i="4" s="1"/>
  <c r="T8292" i="4" s="1"/>
  <c r="P8293" i="4"/>
  <c r="S8293" i="4" s="1"/>
  <c r="T8293" i="4" s="1"/>
  <c r="P8294" i="4"/>
  <c r="S8294" i="4" s="1"/>
  <c r="T8294" i="4" s="1"/>
  <c r="P8295" i="4"/>
  <c r="S8295" i="4" s="1"/>
  <c r="T8295" i="4" s="1"/>
  <c r="P8296" i="4"/>
  <c r="S8296" i="4" s="1"/>
  <c r="T8296" i="4" s="1"/>
  <c r="P8297" i="4"/>
  <c r="S8297" i="4" s="1"/>
  <c r="T8297" i="4" s="1"/>
  <c r="P8298" i="4"/>
  <c r="S8298" i="4" s="1"/>
  <c r="T8298" i="4" s="1"/>
  <c r="P8299" i="4"/>
  <c r="S8299" i="4" s="1"/>
  <c r="T8299" i="4" s="1"/>
  <c r="P8300" i="4"/>
  <c r="S8300" i="4" s="1"/>
  <c r="T8300" i="4" s="1"/>
  <c r="P8301" i="4"/>
  <c r="S8301" i="4" s="1"/>
  <c r="T8301" i="4" s="1"/>
  <c r="P8302" i="4"/>
  <c r="S8302" i="4" s="1"/>
  <c r="T8302" i="4" s="1"/>
  <c r="P8303" i="4"/>
  <c r="S8303" i="4" s="1"/>
  <c r="T8303" i="4" s="1"/>
  <c r="P8304" i="4"/>
  <c r="S8304" i="4" s="1"/>
  <c r="T8304" i="4" s="1"/>
  <c r="P8305" i="4"/>
  <c r="S8305" i="4" s="1"/>
  <c r="T8305" i="4" s="1"/>
  <c r="P8306" i="4"/>
  <c r="S8306" i="4" s="1"/>
  <c r="T8306" i="4" s="1"/>
  <c r="P8307" i="4"/>
  <c r="S8307" i="4" s="1"/>
  <c r="T8307" i="4" s="1"/>
  <c r="P8308" i="4"/>
  <c r="S8308" i="4" s="1"/>
  <c r="T8308" i="4" s="1"/>
  <c r="P8309" i="4"/>
  <c r="S8309" i="4" s="1"/>
  <c r="T8309" i="4" s="1"/>
  <c r="P8310" i="4"/>
  <c r="S8310" i="4" s="1"/>
  <c r="T8310" i="4" s="1"/>
  <c r="P8311" i="4"/>
  <c r="S8311" i="4" s="1"/>
  <c r="T8311" i="4" s="1"/>
  <c r="P8312" i="4"/>
  <c r="S8312" i="4" s="1"/>
  <c r="T8312" i="4" s="1"/>
  <c r="P8313" i="4"/>
  <c r="S8313" i="4" s="1"/>
  <c r="T8313" i="4" s="1"/>
  <c r="P8314" i="4"/>
  <c r="S8314" i="4" s="1"/>
  <c r="T8314" i="4" s="1"/>
  <c r="P8315" i="4"/>
  <c r="S8315" i="4" s="1"/>
  <c r="T8315" i="4" s="1"/>
  <c r="P8316" i="4"/>
  <c r="S8316" i="4" s="1"/>
  <c r="T8316" i="4" s="1"/>
  <c r="P8317" i="4"/>
  <c r="S8317" i="4" s="1"/>
  <c r="T8317" i="4" s="1"/>
  <c r="P8318" i="4"/>
  <c r="S8318" i="4" s="1"/>
  <c r="T8318" i="4" s="1"/>
  <c r="P8319" i="4"/>
  <c r="S8319" i="4" s="1"/>
  <c r="T8319" i="4" s="1"/>
  <c r="P8320" i="4"/>
  <c r="S8320" i="4" s="1"/>
  <c r="T8320" i="4" s="1"/>
  <c r="P8321" i="4"/>
  <c r="S8321" i="4" s="1"/>
  <c r="T8321" i="4" s="1"/>
  <c r="P8322" i="4"/>
  <c r="S8322" i="4" s="1"/>
  <c r="T8322" i="4" s="1"/>
  <c r="P8323" i="4"/>
  <c r="S8323" i="4" s="1"/>
  <c r="T8323" i="4" s="1"/>
  <c r="P8324" i="4"/>
  <c r="S8324" i="4" s="1"/>
  <c r="T8324" i="4" s="1"/>
  <c r="P8325" i="4"/>
  <c r="S8325" i="4" s="1"/>
  <c r="T8325" i="4" s="1"/>
  <c r="P8326" i="4"/>
  <c r="S8326" i="4" s="1"/>
  <c r="T8326" i="4" s="1"/>
  <c r="P8327" i="4"/>
  <c r="S8327" i="4" s="1"/>
  <c r="T8327" i="4" s="1"/>
  <c r="P8328" i="4"/>
  <c r="S8328" i="4" s="1"/>
  <c r="T8328" i="4" s="1"/>
  <c r="P8329" i="4"/>
  <c r="S8329" i="4" s="1"/>
  <c r="T8329" i="4" s="1"/>
  <c r="P8330" i="4"/>
  <c r="S8330" i="4" s="1"/>
  <c r="T8330" i="4" s="1"/>
  <c r="P8331" i="4"/>
  <c r="S8331" i="4" s="1"/>
  <c r="T8331" i="4" s="1"/>
  <c r="P8332" i="4"/>
  <c r="S8332" i="4" s="1"/>
  <c r="T8332" i="4" s="1"/>
  <c r="P8333" i="4"/>
  <c r="S8333" i="4" s="1"/>
  <c r="T8333" i="4" s="1"/>
  <c r="P8334" i="4"/>
  <c r="S8334" i="4" s="1"/>
  <c r="T8334" i="4" s="1"/>
  <c r="P8335" i="4"/>
  <c r="S8335" i="4" s="1"/>
  <c r="T8335" i="4" s="1"/>
  <c r="P8336" i="4"/>
  <c r="S8336" i="4" s="1"/>
  <c r="T8336" i="4" s="1"/>
  <c r="P8337" i="4"/>
  <c r="S8337" i="4" s="1"/>
  <c r="T8337" i="4" s="1"/>
  <c r="P8338" i="4"/>
  <c r="S8338" i="4" s="1"/>
  <c r="T8338" i="4" s="1"/>
  <c r="P8339" i="4"/>
  <c r="S8339" i="4" s="1"/>
  <c r="T8339" i="4" s="1"/>
  <c r="P8340" i="4"/>
  <c r="S8340" i="4" s="1"/>
  <c r="T8340" i="4" s="1"/>
  <c r="P8341" i="4"/>
  <c r="S8341" i="4" s="1"/>
  <c r="T8341" i="4" s="1"/>
  <c r="P8342" i="4"/>
  <c r="S8342" i="4" s="1"/>
  <c r="T8342" i="4" s="1"/>
  <c r="P8343" i="4"/>
  <c r="S8343" i="4" s="1"/>
  <c r="T8343" i="4" s="1"/>
  <c r="P8344" i="4"/>
  <c r="S8344" i="4" s="1"/>
  <c r="T8344" i="4" s="1"/>
  <c r="P8345" i="4"/>
  <c r="S8345" i="4" s="1"/>
  <c r="T8345" i="4" s="1"/>
  <c r="P8346" i="4"/>
  <c r="S8346" i="4" s="1"/>
  <c r="T8346" i="4" s="1"/>
  <c r="P8347" i="4"/>
  <c r="S8347" i="4" s="1"/>
  <c r="T8347" i="4" s="1"/>
  <c r="P8348" i="4"/>
  <c r="S8348" i="4" s="1"/>
  <c r="T8348" i="4" s="1"/>
  <c r="P8349" i="4"/>
  <c r="S8349" i="4" s="1"/>
  <c r="T8349" i="4" s="1"/>
  <c r="P8350" i="4"/>
  <c r="S8350" i="4" s="1"/>
  <c r="T8350" i="4" s="1"/>
  <c r="P8351" i="4"/>
  <c r="S8351" i="4" s="1"/>
  <c r="T8351" i="4" s="1"/>
  <c r="P8352" i="4"/>
  <c r="S8352" i="4" s="1"/>
  <c r="T8352" i="4" s="1"/>
  <c r="P8353" i="4"/>
  <c r="S8353" i="4" s="1"/>
  <c r="T8353" i="4" s="1"/>
  <c r="P8354" i="4"/>
  <c r="S8354" i="4" s="1"/>
  <c r="T8354" i="4" s="1"/>
  <c r="P8355" i="4"/>
  <c r="S8355" i="4" s="1"/>
  <c r="T8355" i="4" s="1"/>
  <c r="P8356" i="4"/>
  <c r="S8356" i="4" s="1"/>
  <c r="T8356" i="4" s="1"/>
  <c r="P8357" i="4"/>
  <c r="S8357" i="4" s="1"/>
  <c r="T8357" i="4" s="1"/>
  <c r="P8358" i="4"/>
  <c r="S8358" i="4" s="1"/>
  <c r="T8358" i="4" s="1"/>
  <c r="P8359" i="4"/>
  <c r="S8359" i="4" s="1"/>
  <c r="T8359" i="4" s="1"/>
  <c r="P8360" i="4"/>
  <c r="S8360" i="4" s="1"/>
  <c r="T8360" i="4" s="1"/>
  <c r="P8361" i="4"/>
  <c r="S8361" i="4" s="1"/>
  <c r="T8361" i="4" s="1"/>
  <c r="P8362" i="4"/>
  <c r="S8362" i="4" s="1"/>
  <c r="T8362" i="4" s="1"/>
  <c r="P8363" i="4"/>
  <c r="S8363" i="4" s="1"/>
  <c r="T8363" i="4" s="1"/>
  <c r="P8364" i="4"/>
  <c r="S8364" i="4" s="1"/>
  <c r="T8364" i="4" s="1"/>
  <c r="P8365" i="4"/>
  <c r="S8365" i="4" s="1"/>
  <c r="T8365" i="4" s="1"/>
  <c r="P8366" i="4"/>
  <c r="S8366" i="4" s="1"/>
  <c r="T8366" i="4" s="1"/>
  <c r="P8367" i="4"/>
  <c r="S8367" i="4" s="1"/>
  <c r="T8367" i="4" s="1"/>
  <c r="P8368" i="4"/>
  <c r="S8368" i="4" s="1"/>
  <c r="T8368" i="4" s="1"/>
  <c r="P8369" i="4"/>
  <c r="S8369" i="4" s="1"/>
  <c r="T8369" i="4" s="1"/>
  <c r="P8370" i="4"/>
  <c r="S8370" i="4" s="1"/>
  <c r="T8370" i="4" s="1"/>
  <c r="P8371" i="4"/>
  <c r="S8371" i="4" s="1"/>
  <c r="T8371" i="4" s="1"/>
  <c r="P8372" i="4"/>
  <c r="S8372" i="4" s="1"/>
  <c r="T8372" i="4" s="1"/>
  <c r="P8373" i="4"/>
  <c r="S8373" i="4" s="1"/>
  <c r="T8373" i="4" s="1"/>
  <c r="P8374" i="4"/>
  <c r="S8374" i="4" s="1"/>
  <c r="T8374" i="4" s="1"/>
  <c r="P8375" i="4"/>
  <c r="S8375" i="4" s="1"/>
  <c r="T8375" i="4" s="1"/>
  <c r="P8376" i="4"/>
  <c r="S8376" i="4" s="1"/>
  <c r="T8376" i="4" s="1"/>
  <c r="P8377" i="4"/>
  <c r="S8377" i="4" s="1"/>
  <c r="T8377" i="4" s="1"/>
  <c r="P8378" i="4"/>
  <c r="S8378" i="4" s="1"/>
  <c r="T8378" i="4" s="1"/>
  <c r="P8379" i="4"/>
  <c r="S8379" i="4" s="1"/>
  <c r="T8379" i="4" s="1"/>
  <c r="P8380" i="4"/>
  <c r="S8380" i="4" s="1"/>
  <c r="T8380" i="4" s="1"/>
  <c r="P8381" i="4"/>
  <c r="S8381" i="4" s="1"/>
  <c r="T8381" i="4" s="1"/>
  <c r="P8382" i="4"/>
  <c r="S8382" i="4" s="1"/>
  <c r="T8382" i="4" s="1"/>
  <c r="P8383" i="4"/>
  <c r="S8383" i="4" s="1"/>
  <c r="T8383" i="4" s="1"/>
  <c r="P8384" i="4"/>
  <c r="S8384" i="4" s="1"/>
  <c r="T8384" i="4" s="1"/>
  <c r="P8385" i="4"/>
  <c r="S8385" i="4" s="1"/>
  <c r="T8385" i="4" s="1"/>
  <c r="P8386" i="4"/>
  <c r="S8386" i="4" s="1"/>
  <c r="T8386" i="4" s="1"/>
  <c r="P8387" i="4"/>
  <c r="S8387" i="4" s="1"/>
  <c r="T8387" i="4" s="1"/>
  <c r="P8388" i="4"/>
  <c r="S8388" i="4" s="1"/>
  <c r="T8388" i="4" s="1"/>
  <c r="P8389" i="4"/>
  <c r="S8389" i="4" s="1"/>
  <c r="T8389" i="4" s="1"/>
  <c r="P8390" i="4"/>
  <c r="S8390" i="4" s="1"/>
  <c r="T8390" i="4" s="1"/>
  <c r="P8391" i="4"/>
  <c r="S8391" i="4" s="1"/>
  <c r="T8391" i="4" s="1"/>
  <c r="P8392" i="4"/>
  <c r="S8392" i="4" s="1"/>
  <c r="T8392" i="4" s="1"/>
  <c r="P8393" i="4"/>
  <c r="S8393" i="4" s="1"/>
  <c r="T8393" i="4" s="1"/>
  <c r="P8394" i="4"/>
  <c r="S8394" i="4" s="1"/>
  <c r="T8394" i="4" s="1"/>
  <c r="P8395" i="4"/>
  <c r="S8395" i="4" s="1"/>
  <c r="T8395" i="4" s="1"/>
  <c r="P8396" i="4"/>
  <c r="S8396" i="4" s="1"/>
  <c r="T8396" i="4" s="1"/>
  <c r="P8397" i="4"/>
  <c r="S8397" i="4" s="1"/>
  <c r="T8397" i="4" s="1"/>
  <c r="P8398" i="4"/>
  <c r="S8398" i="4" s="1"/>
  <c r="T8398" i="4" s="1"/>
  <c r="P8399" i="4"/>
  <c r="S8399" i="4" s="1"/>
  <c r="T8399" i="4" s="1"/>
  <c r="P8400" i="4"/>
  <c r="S8400" i="4" s="1"/>
  <c r="T8400" i="4" s="1"/>
  <c r="P8401" i="4"/>
  <c r="S8401" i="4" s="1"/>
  <c r="T8401" i="4" s="1"/>
  <c r="P8402" i="4"/>
  <c r="S8402" i="4" s="1"/>
  <c r="T8402" i="4" s="1"/>
  <c r="P8403" i="4"/>
  <c r="S8403" i="4" s="1"/>
  <c r="T8403" i="4" s="1"/>
  <c r="P8404" i="4"/>
  <c r="S8404" i="4" s="1"/>
  <c r="T8404" i="4" s="1"/>
  <c r="P8405" i="4"/>
  <c r="S8405" i="4" s="1"/>
  <c r="T8405" i="4" s="1"/>
  <c r="P8406" i="4"/>
  <c r="S8406" i="4" s="1"/>
  <c r="T8406" i="4" s="1"/>
  <c r="P8407" i="4"/>
  <c r="S8407" i="4" s="1"/>
  <c r="T8407" i="4" s="1"/>
  <c r="P8408" i="4"/>
  <c r="S8408" i="4" s="1"/>
  <c r="T8408" i="4" s="1"/>
  <c r="P8409" i="4"/>
  <c r="S8409" i="4" s="1"/>
  <c r="T8409" i="4" s="1"/>
  <c r="P8410" i="4"/>
  <c r="S8410" i="4" s="1"/>
  <c r="T8410" i="4" s="1"/>
  <c r="P8411" i="4"/>
  <c r="S8411" i="4" s="1"/>
  <c r="T8411" i="4" s="1"/>
  <c r="P8412" i="4"/>
  <c r="S8412" i="4" s="1"/>
  <c r="T8412" i="4" s="1"/>
  <c r="P8413" i="4"/>
  <c r="S8413" i="4" s="1"/>
  <c r="T8413" i="4" s="1"/>
  <c r="P8414" i="4"/>
  <c r="S8414" i="4" s="1"/>
  <c r="T8414" i="4" s="1"/>
  <c r="P8415" i="4"/>
  <c r="S8415" i="4" s="1"/>
  <c r="T8415" i="4" s="1"/>
  <c r="P8416" i="4"/>
  <c r="S8416" i="4" s="1"/>
  <c r="T8416" i="4" s="1"/>
  <c r="P8417" i="4"/>
  <c r="S8417" i="4" s="1"/>
  <c r="T8417" i="4" s="1"/>
  <c r="P8418" i="4"/>
  <c r="S8418" i="4" s="1"/>
  <c r="T8418" i="4" s="1"/>
  <c r="P8419" i="4"/>
  <c r="S8419" i="4" s="1"/>
  <c r="T8419" i="4" s="1"/>
  <c r="P8420" i="4"/>
  <c r="S8420" i="4" s="1"/>
  <c r="T8420" i="4" s="1"/>
  <c r="P8421" i="4"/>
  <c r="S8421" i="4" s="1"/>
  <c r="T8421" i="4" s="1"/>
  <c r="P8422" i="4"/>
  <c r="S8422" i="4" s="1"/>
  <c r="T8422" i="4" s="1"/>
  <c r="P8423" i="4"/>
  <c r="S8423" i="4" s="1"/>
  <c r="T8423" i="4" s="1"/>
  <c r="P8424" i="4"/>
  <c r="S8424" i="4" s="1"/>
  <c r="T8424" i="4" s="1"/>
  <c r="P8425" i="4"/>
  <c r="S8425" i="4" s="1"/>
  <c r="T8425" i="4" s="1"/>
  <c r="P8426" i="4"/>
  <c r="S8426" i="4" s="1"/>
  <c r="T8426" i="4" s="1"/>
  <c r="P8427" i="4"/>
  <c r="S8427" i="4" s="1"/>
  <c r="T8427" i="4" s="1"/>
  <c r="P8428" i="4"/>
  <c r="S8428" i="4" s="1"/>
  <c r="T8428" i="4" s="1"/>
  <c r="P8429" i="4"/>
  <c r="S8429" i="4" s="1"/>
  <c r="T8429" i="4" s="1"/>
  <c r="P8430" i="4"/>
  <c r="S8430" i="4" s="1"/>
  <c r="T8430" i="4" s="1"/>
  <c r="P8431" i="4"/>
  <c r="S8431" i="4" s="1"/>
  <c r="T8431" i="4" s="1"/>
  <c r="P8432" i="4"/>
  <c r="S8432" i="4" s="1"/>
  <c r="T8432" i="4" s="1"/>
  <c r="P8433" i="4"/>
  <c r="S8433" i="4" s="1"/>
  <c r="T8433" i="4" s="1"/>
  <c r="P8434" i="4"/>
  <c r="S8434" i="4" s="1"/>
  <c r="T8434" i="4" s="1"/>
  <c r="P8435" i="4"/>
  <c r="S8435" i="4" s="1"/>
  <c r="T8435" i="4" s="1"/>
  <c r="P8436" i="4"/>
  <c r="S8436" i="4" s="1"/>
  <c r="T8436" i="4" s="1"/>
  <c r="P8437" i="4"/>
  <c r="S8437" i="4" s="1"/>
  <c r="T8437" i="4" s="1"/>
  <c r="P8438" i="4"/>
  <c r="S8438" i="4" s="1"/>
  <c r="T8438" i="4" s="1"/>
  <c r="P8439" i="4"/>
  <c r="S8439" i="4" s="1"/>
  <c r="T8439" i="4" s="1"/>
  <c r="P8440" i="4"/>
  <c r="S8440" i="4" s="1"/>
  <c r="T8440" i="4" s="1"/>
  <c r="P8441" i="4"/>
  <c r="S8441" i="4" s="1"/>
  <c r="T8441" i="4" s="1"/>
  <c r="P8442" i="4"/>
  <c r="S8442" i="4" s="1"/>
  <c r="T8442" i="4" s="1"/>
  <c r="P8443" i="4"/>
  <c r="S8443" i="4" s="1"/>
  <c r="T8443" i="4" s="1"/>
  <c r="P8444" i="4"/>
  <c r="S8444" i="4" s="1"/>
  <c r="T8444" i="4" s="1"/>
  <c r="P8445" i="4"/>
  <c r="S8445" i="4" s="1"/>
  <c r="T8445" i="4" s="1"/>
  <c r="P8446" i="4"/>
  <c r="S8446" i="4" s="1"/>
  <c r="T8446" i="4" s="1"/>
  <c r="P8447" i="4"/>
  <c r="S8447" i="4" s="1"/>
  <c r="T8447" i="4" s="1"/>
  <c r="P8448" i="4"/>
  <c r="S8448" i="4" s="1"/>
  <c r="T8448" i="4" s="1"/>
  <c r="P8449" i="4"/>
  <c r="S8449" i="4" s="1"/>
  <c r="T8449" i="4" s="1"/>
  <c r="P8450" i="4"/>
  <c r="S8450" i="4" s="1"/>
  <c r="T8450" i="4" s="1"/>
  <c r="P8451" i="4"/>
  <c r="S8451" i="4" s="1"/>
  <c r="T8451" i="4" s="1"/>
  <c r="P8452" i="4"/>
  <c r="S8452" i="4" s="1"/>
  <c r="T8452" i="4" s="1"/>
  <c r="P8453" i="4"/>
  <c r="S8453" i="4" s="1"/>
  <c r="T8453" i="4" s="1"/>
  <c r="P8454" i="4"/>
  <c r="S8454" i="4" s="1"/>
  <c r="T8454" i="4" s="1"/>
  <c r="P8455" i="4"/>
  <c r="S8455" i="4" s="1"/>
  <c r="T8455" i="4" s="1"/>
  <c r="P8456" i="4"/>
  <c r="S8456" i="4" s="1"/>
  <c r="T8456" i="4" s="1"/>
  <c r="P8457" i="4"/>
  <c r="S8457" i="4" s="1"/>
  <c r="T8457" i="4" s="1"/>
  <c r="P8458" i="4"/>
  <c r="S8458" i="4" s="1"/>
  <c r="T8458" i="4" s="1"/>
  <c r="P8459" i="4"/>
  <c r="S8459" i="4" s="1"/>
  <c r="T8459" i="4" s="1"/>
  <c r="P8460" i="4"/>
  <c r="S8460" i="4" s="1"/>
  <c r="T8460" i="4" s="1"/>
  <c r="P8461" i="4"/>
  <c r="S8461" i="4" s="1"/>
  <c r="T8461" i="4" s="1"/>
  <c r="P8462" i="4"/>
  <c r="S8462" i="4" s="1"/>
  <c r="T8462" i="4" s="1"/>
  <c r="P8463" i="4"/>
  <c r="S8463" i="4" s="1"/>
  <c r="T8463" i="4" s="1"/>
  <c r="P8464" i="4"/>
  <c r="S8464" i="4" s="1"/>
  <c r="T8464" i="4" s="1"/>
  <c r="P8465" i="4"/>
  <c r="S8465" i="4" s="1"/>
  <c r="T8465" i="4" s="1"/>
  <c r="P8466" i="4"/>
  <c r="S8466" i="4" s="1"/>
  <c r="T8466" i="4" s="1"/>
  <c r="P8467" i="4"/>
  <c r="S8467" i="4" s="1"/>
  <c r="T8467" i="4" s="1"/>
  <c r="P8468" i="4"/>
  <c r="S8468" i="4" s="1"/>
  <c r="T8468" i="4" s="1"/>
  <c r="P8469" i="4"/>
  <c r="S8469" i="4" s="1"/>
  <c r="T8469" i="4" s="1"/>
  <c r="P8470" i="4"/>
  <c r="S8470" i="4" s="1"/>
  <c r="T8470" i="4" s="1"/>
  <c r="P8471" i="4"/>
  <c r="S8471" i="4" s="1"/>
  <c r="T8471" i="4" s="1"/>
  <c r="P8472" i="4"/>
  <c r="S8472" i="4" s="1"/>
  <c r="T8472" i="4" s="1"/>
  <c r="P8473" i="4"/>
  <c r="S8473" i="4" s="1"/>
  <c r="T8473" i="4" s="1"/>
  <c r="P8474" i="4"/>
  <c r="S8474" i="4" s="1"/>
  <c r="T8474" i="4" s="1"/>
  <c r="P8475" i="4"/>
  <c r="S8475" i="4" s="1"/>
  <c r="T8475" i="4" s="1"/>
  <c r="P8476" i="4"/>
  <c r="S8476" i="4" s="1"/>
  <c r="T8476" i="4" s="1"/>
  <c r="P8477" i="4"/>
  <c r="S8477" i="4" s="1"/>
  <c r="T8477" i="4" s="1"/>
  <c r="P8478" i="4"/>
  <c r="S8478" i="4" s="1"/>
  <c r="T8478" i="4" s="1"/>
  <c r="P8479" i="4"/>
  <c r="S8479" i="4" s="1"/>
  <c r="T8479" i="4" s="1"/>
  <c r="P8480" i="4"/>
  <c r="S8480" i="4" s="1"/>
  <c r="T8480" i="4" s="1"/>
  <c r="P8481" i="4"/>
  <c r="S8481" i="4" s="1"/>
  <c r="T8481" i="4" s="1"/>
  <c r="P8482" i="4"/>
  <c r="S8482" i="4" s="1"/>
  <c r="T8482" i="4" s="1"/>
  <c r="P8483" i="4"/>
  <c r="S8483" i="4" s="1"/>
  <c r="T8483" i="4" s="1"/>
  <c r="P8484" i="4"/>
  <c r="S8484" i="4" s="1"/>
  <c r="T8484" i="4" s="1"/>
  <c r="P8485" i="4"/>
  <c r="S8485" i="4" s="1"/>
  <c r="T8485" i="4" s="1"/>
  <c r="P8486" i="4"/>
  <c r="S8486" i="4" s="1"/>
  <c r="T8486" i="4" s="1"/>
  <c r="P8487" i="4"/>
  <c r="S8487" i="4" s="1"/>
  <c r="T8487" i="4" s="1"/>
  <c r="P8488" i="4"/>
  <c r="S8488" i="4" s="1"/>
  <c r="T8488" i="4" s="1"/>
  <c r="P8489" i="4"/>
  <c r="S8489" i="4" s="1"/>
  <c r="T8489" i="4" s="1"/>
  <c r="P8490" i="4"/>
  <c r="S8490" i="4" s="1"/>
  <c r="T8490" i="4" s="1"/>
  <c r="P8491" i="4"/>
  <c r="S8491" i="4" s="1"/>
  <c r="T8491" i="4" s="1"/>
  <c r="P8492" i="4"/>
  <c r="S8492" i="4" s="1"/>
  <c r="T8492" i="4" s="1"/>
  <c r="P8493" i="4"/>
  <c r="S8493" i="4" s="1"/>
  <c r="T8493" i="4" s="1"/>
  <c r="P8494" i="4"/>
  <c r="S8494" i="4" s="1"/>
  <c r="T8494" i="4" s="1"/>
  <c r="P8495" i="4"/>
  <c r="S8495" i="4" s="1"/>
  <c r="T8495" i="4" s="1"/>
  <c r="P8496" i="4"/>
  <c r="S8496" i="4" s="1"/>
  <c r="T8496" i="4" s="1"/>
  <c r="P8497" i="4"/>
  <c r="S8497" i="4" s="1"/>
  <c r="T8497" i="4" s="1"/>
  <c r="P8498" i="4"/>
  <c r="S8498" i="4" s="1"/>
  <c r="T8498" i="4" s="1"/>
  <c r="P8499" i="4"/>
  <c r="S8499" i="4" s="1"/>
  <c r="T8499" i="4" s="1"/>
  <c r="P8500" i="4"/>
  <c r="S8500" i="4" s="1"/>
  <c r="T8500" i="4" s="1"/>
  <c r="P8501" i="4"/>
  <c r="S8501" i="4" s="1"/>
  <c r="T8501" i="4" s="1"/>
  <c r="P8502" i="4"/>
  <c r="S8502" i="4" s="1"/>
  <c r="T8502" i="4" s="1"/>
  <c r="P8503" i="4"/>
  <c r="S8503" i="4" s="1"/>
  <c r="T8503" i="4" s="1"/>
  <c r="P8504" i="4"/>
  <c r="S8504" i="4" s="1"/>
  <c r="T8504" i="4" s="1"/>
  <c r="P8505" i="4"/>
  <c r="S8505" i="4" s="1"/>
  <c r="T8505" i="4" s="1"/>
  <c r="P8506" i="4"/>
  <c r="S8506" i="4" s="1"/>
  <c r="T8506" i="4" s="1"/>
  <c r="P8507" i="4"/>
  <c r="S8507" i="4" s="1"/>
  <c r="T8507" i="4" s="1"/>
  <c r="P8508" i="4"/>
  <c r="S8508" i="4" s="1"/>
  <c r="T8508" i="4" s="1"/>
  <c r="P8509" i="4"/>
  <c r="S8509" i="4" s="1"/>
  <c r="T8509" i="4" s="1"/>
  <c r="P8510" i="4"/>
  <c r="S8510" i="4" s="1"/>
  <c r="T8510" i="4" s="1"/>
  <c r="P8511" i="4"/>
  <c r="S8511" i="4" s="1"/>
  <c r="T8511" i="4" s="1"/>
  <c r="P8512" i="4"/>
  <c r="S8512" i="4" s="1"/>
  <c r="T8512" i="4" s="1"/>
  <c r="P8513" i="4"/>
  <c r="S8513" i="4" s="1"/>
  <c r="T8513" i="4" s="1"/>
  <c r="P8514" i="4"/>
  <c r="S8514" i="4" s="1"/>
  <c r="T8514" i="4" s="1"/>
  <c r="P8515" i="4"/>
  <c r="S8515" i="4" s="1"/>
  <c r="T8515" i="4" s="1"/>
  <c r="P8516" i="4"/>
  <c r="S8516" i="4" s="1"/>
  <c r="T8516" i="4" s="1"/>
  <c r="P8517" i="4"/>
  <c r="S8517" i="4" s="1"/>
  <c r="T8517" i="4" s="1"/>
  <c r="P8518" i="4"/>
  <c r="S8518" i="4" s="1"/>
  <c r="T8518" i="4" s="1"/>
  <c r="P8519" i="4"/>
  <c r="S8519" i="4" s="1"/>
  <c r="T8519" i="4" s="1"/>
  <c r="P8520" i="4"/>
  <c r="S8520" i="4" s="1"/>
  <c r="T8520" i="4" s="1"/>
  <c r="P8521" i="4"/>
  <c r="S8521" i="4" s="1"/>
  <c r="T8521" i="4" s="1"/>
  <c r="P8522" i="4"/>
  <c r="S8522" i="4" s="1"/>
  <c r="T8522" i="4" s="1"/>
  <c r="P8523" i="4"/>
  <c r="S8523" i="4" s="1"/>
  <c r="T8523" i="4" s="1"/>
  <c r="P8524" i="4"/>
  <c r="S8524" i="4" s="1"/>
  <c r="T8524" i="4" s="1"/>
  <c r="P8525" i="4"/>
  <c r="S8525" i="4" s="1"/>
  <c r="T8525" i="4" s="1"/>
  <c r="P8526" i="4"/>
  <c r="S8526" i="4" s="1"/>
  <c r="T8526" i="4" s="1"/>
  <c r="P8527" i="4"/>
  <c r="S8527" i="4" s="1"/>
  <c r="T8527" i="4" s="1"/>
  <c r="P8528" i="4"/>
  <c r="S8528" i="4" s="1"/>
  <c r="T8528" i="4" s="1"/>
  <c r="P8529" i="4"/>
  <c r="S8529" i="4" s="1"/>
  <c r="T8529" i="4" s="1"/>
  <c r="P8530" i="4"/>
  <c r="S8530" i="4" s="1"/>
  <c r="T8530" i="4" s="1"/>
  <c r="P8531" i="4"/>
  <c r="S8531" i="4" s="1"/>
  <c r="T8531" i="4" s="1"/>
  <c r="P8532" i="4"/>
  <c r="S8532" i="4" s="1"/>
  <c r="T8532" i="4" s="1"/>
  <c r="P8533" i="4"/>
  <c r="S8533" i="4" s="1"/>
  <c r="T8533" i="4" s="1"/>
  <c r="P8534" i="4"/>
  <c r="S8534" i="4" s="1"/>
  <c r="T8534" i="4" s="1"/>
  <c r="P8535" i="4"/>
  <c r="S8535" i="4" s="1"/>
  <c r="T8535" i="4" s="1"/>
  <c r="P8536" i="4"/>
  <c r="S8536" i="4" s="1"/>
  <c r="T8536" i="4" s="1"/>
  <c r="P8537" i="4"/>
  <c r="S8537" i="4" s="1"/>
  <c r="T8537" i="4" s="1"/>
  <c r="P8538" i="4"/>
  <c r="S8538" i="4" s="1"/>
  <c r="T8538" i="4" s="1"/>
  <c r="P8539" i="4"/>
  <c r="S8539" i="4" s="1"/>
  <c r="T8539" i="4" s="1"/>
  <c r="P8540" i="4"/>
  <c r="S8540" i="4" s="1"/>
  <c r="T8540" i="4" s="1"/>
  <c r="P8541" i="4"/>
  <c r="S8541" i="4" s="1"/>
  <c r="T8541" i="4" s="1"/>
  <c r="P8542" i="4"/>
  <c r="S8542" i="4" s="1"/>
  <c r="T8542" i="4" s="1"/>
  <c r="P8543" i="4"/>
  <c r="S8543" i="4" s="1"/>
  <c r="T8543" i="4" s="1"/>
  <c r="P8544" i="4"/>
  <c r="S8544" i="4" s="1"/>
  <c r="T8544" i="4" s="1"/>
  <c r="P8545" i="4"/>
  <c r="S8545" i="4" s="1"/>
  <c r="T8545" i="4" s="1"/>
  <c r="P8546" i="4"/>
  <c r="S8546" i="4" s="1"/>
  <c r="T8546" i="4" s="1"/>
  <c r="P8547" i="4"/>
  <c r="S8547" i="4" s="1"/>
  <c r="T8547" i="4" s="1"/>
  <c r="P8548" i="4"/>
  <c r="S8548" i="4" s="1"/>
  <c r="T8548" i="4" s="1"/>
  <c r="P8549" i="4"/>
  <c r="S8549" i="4" s="1"/>
  <c r="T8549" i="4" s="1"/>
  <c r="P8550" i="4"/>
  <c r="S8550" i="4" s="1"/>
  <c r="T8550" i="4" s="1"/>
  <c r="P8551" i="4"/>
  <c r="S8551" i="4" s="1"/>
  <c r="T8551" i="4" s="1"/>
  <c r="P8552" i="4"/>
  <c r="S8552" i="4" s="1"/>
  <c r="T8552" i="4" s="1"/>
  <c r="P8553" i="4"/>
  <c r="S8553" i="4" s="1"/>
  <c r="T8553" i="4" s="1"/>
  <c r="P8554" i="4"/>
  <c r="S8554" i="4" s="1"/>
  <c r="T8554" i="4" s="1"/>
  <c r="P8555" i="4"/>
  <c r="S8555" i="4" s="1"/>
  <c r="T8555" i="4" s="1"/>
  <c r="P8556" i="4"/>
  <c r="S8556" i="4" s="1"/>
  <c r="T8556" i="4" s="1"/>
  <c r="P8557" i="4"/>
  <c r="S8557" i="4" s="1"/>
  <c r="T8557" i="4" s="1"/>
  <c r="P8558" i="4"/>
  <c r="S8558" i="4" s="1"/>
  <c r="T8558" i="4" s="1"/>
  <c r="P8559" i="4"/>
  <c r="S8559" i="4" s="1"/>
  <c r="T8559" i="4" s="1"/>
  <c r="P8560" i="4"/>
  <c r="S8560" i="4" s="1"/>
  <c r="T8560" i="4" s="1"/>
  <c r="P8561" i="4"/>
  <c r="S8561" i="4" s="1"/>
  <c r="T8561" i="4" s="1"/>
  <c r="P8562" i="4"/>
  <c r="S8562" i="4" s="1"/>
  <c r="T8562" i="4" s="1"/>
  <c r="P8563" i="4"/>
  <c r="S8563" i="4" s="1"/>
  <c r="T8563" i="4" s="1"/>
  <c r="P8564" i="4"/>
  <c r="S8564" i="4" s="1"/>
  <c r="T8564" i="4" s="1"/>
  <c r="P8565" i="4"/>
  <c r="S8565" i="4" s="1"/>
  <c r="T8565" i="4" s="1"/>
  <c r="P8566" i="4"/>
  <c r="S8566" i="4" s="1"/>
  <c r="T8566" i="4" s="1"/>
  <c r="P8567" i="4"/>
  <c r="S8567" i="4" s="1"/>
  <c r="T8567" i="4" s="1"/>
  <c r="P8568" i="4"/>
  <c r="S8568" i="4" s="1"/>
  <c r="T8568" i="4" s="1"/>
  <c r="P8569" i="4"/>
  <c r="S8569" i="4" s="1"/>
  <c r="T8569" i="4" s="1"/>
  <c r="P8570" i="4"/>
  <c r="S8570" i="4" s="1"/>
  <c r="T8570" i="4" s="1"/>
  <c r="P8571" i="4"/>
  <c r="S8571" i="4" s="1"/>
  <c r="T8571" i="4" s="1"/>
  <c r="P8572" i="4"/>
  <c r="S8572" i="4" s="1"/>
  <c r="T8572" i="4" s="1"/>
  <c r="P8573" i="4"/>
  <c r="S8573" i="4" s="1"/>
  <c r="T8573" i="4" s="1"/>
  <c r="P8574" i="4"/>
  <c r="S8574" i="4" s="1"/>
  <c r="T8574" i="4" s="1"/>
  <c r="P8575" i="4"/>
  <c r="S8575" i="4" s="1"/>
  <c r="T8575" i="4" s="1"/>
  <c r="P8576" i="4"/>
  <c r="S8576" i="4" s="1"/>
  <c r="T8576" i="4" s="1"/>
  <c r="P8577" i="4"/>
  <c r="S8577" i="4" s="1"/>
  <c r="T8577" i="4" s="1"/>
  <c r="P8578" i="4"/>
  <c r="S8578" i="4" s="1"/>
  <c r="T8578" i="4" s="1"/>
  <c r="P8579" i="4"/>
  <c r="S8579" i="4" s="1"/>
  <c r="T8579" i="4" s="1"/>
  <c r="P8580" i="4"/>
  <c r="S8580" i="4" s="1"/>
  <c r="T8580" i="4" s="1"/>
  <c r="P8581" i="4"/>
  <c r="S8581" i="4" s="1"/>
  <c r="T8581" i="4" s="1"/>
  <c r="P8582" i="4"/>
  <c r="S8582" i="4" s="1"/>
  <c r="T8582" i="4" s="1"/>
  <c r="P8583" i="4"/>
  <c r="S8583" i="4" s="1"/>
  <c r="T8583" i="4" s="1"/>
  <c r="P8584" i="4"/>
  <c r="S8584" i="4" s="1"/>
  <c r="T8584" i="4" s="1"/>
  <c r="P8585" i="4"/>
  <c r="S8585" i="4" s="1"/>
  <c r="T8585" i="4" s="1"/>
  <c r="P8586" i="4"/>
  <c r="S8586" i="4" s="1"/>
  <c r="T8586" i="4" s="1"/>
  <c r="P8587" i="4"/>
  <c r="S8587" i="4" s="1"/>
  <c r="T8587" i="4" s="1"/>
  <c r="P8588" i="4"/>
  <c r="S8588" i="4" s="1"/>
  <c r="T8588" i="4" s="1"/>
  <c r="P8589" i="4"/>
  <c r="S8589" i="4" s="1"/>
  <c r="T8589" i="4" s="1"/>
  <c r="P8590" i="4"/>
  <c r="S8590" i="4" s="1"/>
  <c r="T8590" i="4" s="1"/>
  <c r="P8591" i="4"/>
  <c r="S8591" i="4" s="1"/>
  <c r="T8591" i="4" s="1"/>
  <c r="P8592" i="4"/>
  <c r="S8592" i="4" s="1"/>
  <c r="T8592" i="4" s="1"/>
  <c r="P8593" i="4"/>
  <c r="S8593" i="4" s="1"/>
  <c r="T8593" i="4" s="1"/>
  <c r="P8594" i="4"/>
  <c r="S8594" i="4" s="1"/>
  <c r="T8594" i="4" s="1"/>
  <c r="P8595" i="4"/>
  <c r="S8595" i="4" s="1"/>
  <c r="T8595" i="4" s="1"/>
  <c r="P8596" i="4"/>
  <c r="S8596" i="4" s="1"/>
  <c r="T8596" i="4" s="1"/>
  <c r="P8597" i="4"/>
  <c r="S8597" i="4" s="1"/>
  <c r="T8597" i="4" s="1"/>
  <c r="P8598" i="4"/>
  <c r="S8598" i="4" s="1"/>
  <c r="T8598" i="4" s="1"/>
  <c r="P8599" i="4"/>
  <c r="S8599" i="4" s="1"/>
  <c r="T8599" i="4" s="1"/>
  <c r="P8600" i="4"/>
  <c r="S8600" i="4" s="1"/>
  <c r="T8600" i="4" s="1"/>
  <c r="P8601" i="4"/>
  <c r="S8601" i="4" s="1"/>
  <c r="T8601" i="4" s="1"/>
  <c r="P8602" i="4"/>
  <c r="S8602" i="4" s="1"/>
  <c r="T8602" i="4" s="1"/>
  <c r="P8603" i="4"/>
  <c r="S8603" i="4" s="1"/>
  <c r="T8603" i="4" s="1"/>
  <c r="P8604" i="4"/>
  <c r="S8604" i="4" s="1"/>
  <c r="T8604" i="4" s="1"/>
  <c r="P8605" i="4"/>
  <c r="S8605" i="4" s="1"/>
  <c r="T8605" i="4" s="1"/>
  <c r="P8606" i="4"/>
  <c r="S8606" i="4" s="1"/>
  <c r="T8606" i="4" s="1"/>
  <c r="P8607" i="4"/>
  <c r="S8607" i="4" s="1"/>
  <c r="T8607" i="4" s="1"/>
  <c r="P8608" i="4"/>
  <c r="S8608" i="4" s="1"/>
  <c r="T8608" i="4" s="1"/>
  <c r="P8609" i="4"/>
  <c r="S8609" i="4" s="1"/>
  <c r="T8609" i="4" s="1"/>
  <c r="P8610" i="4"/>
  <c r="S8610" i="4" s="1"/>
  <c r="T8610" i="4" s="1"/>
  <c r="P8611" i="4"/>
  <c r="S8611" i="4" s="1"/>
  <c r="T8611" i="4" s="1"/>
  <c r="P8612" i="4"/>
  <c r="S8612" i="4" s="1"/>
  <c r="T8612" i="4" s="1"/>
  <c r="P8613" i="4"/>
  <c r="S8613" i="4" s="1"/>
  <c r="T8613" i="4" s="1"/>
  <c r="P8614" i="4"/>
  <c r="S8614" i="4" s="1"/>
  <c r="T8614" i="4" s="1"/>
  <c r="P8615" i="4"/>
  <c r="S8615" i="4" s="1"/>
  <c r="T8615" i="4" s="1"/>
  <c r="P8616" i="4"/>
  <c r="S8616" i="4" s="1"/>
  <c r="T8616" i="4" s="1"/>
  <c r="P8617" i="4"/>
  <c r="S8617" i="4" s="1"/>
  <c r="T8617" i="4" s="1"/>
  <c r="P8618" i="4"/>
  <c r="S8618" i="4" s="1"/>
  <c r="T8618" i="4" s="1"/>
  <c r="P8619" i="4"/>
  <c r="S8619" i="4" s="1"/>
  <c r="T8619" i="4" s="1"/>
  <c r="P8620" i="4"/>
  <c r="S8620" i="4" s="1"/>
  <c r="T8620" i="4" s="1"/>
  <c r="P8621" i="4"/>
  <c r="S8621" i="4" s="1"/>
  <c r="T8621" i="4" s="1"/>
  <c r="P8622" i="4"/>
  <c r="S8622" i="4" s="1"/>
  <c r="T8622" i="4" s="1"/>
  <c r="P8623" i="4"/>
  <c r="S8623" i="4" s="1"/>
  <c r="T8623" i="4" s="1"/>
  <c r="P8624" i="4"/>
  <c r="S8624" i="4" s="1"/>
  <c r="T8624" i="4" s="1"/>
  <c r="P8625" i="4"/>
  <c r="S8625" i="4" s="1"/>
  <c r="T8625" i="4" s="1"/>
  <c r="P8626" i="4"/>
  <c r="S8626" i="4" s="1"/>
  <c r="T8626" i="4" s="1"/>
  <c r="P8627" i="4"/>
  <c r="S8627" i="4" s="1"/>
  <c r="T8627" i="4" s="1"/>
  <c r="P8628" i="4"/>
  <c r="S8628" i="4" s="1"/>
  <c r="T8628" i="4" s="1"/>
  <c r="P8629" i="4"/>
  <c r="S8629" i="4" s="1"/>
  <c r="T8629" i="4" s="1"/>
  <c r="P8630" i="4"/>
  <c r="S8630" i="4" s="1"/>
  <c r="T8630" i="4" s="1"/>
  <c r="P8631" i="4"/>
  <c r="S8631" i="4" s="1"/>
  <c r="T8631" i="4" s="1"/>
  <c r="P8632" i="4"/>
  <c r="S8632" i="4" s="1"/>
  <c r="T8632" i="4" s="1"/>
  <c r="P8633" i="4"/>
  <c r="S8633" i="4" s="1"/>
  <c r="T8633" i="4" s="1"/>
  <c r="P8634" i="4"/>
  <c r="S8634" i="4" s="1"/>
  <c r="T8634" i="4" s="1"/>
  <c r="P8635" i="4"/>
  <c r="S8635" i="4" s="1"/>
  <c r="T8635" i="4" s="1"/>
  <c r="P8636" i="4"/>
  <c r="S8636" i="4" s="1"/>
  <c r="T8636" i="4" s="1"/>
  <c r="P8637" i="4"/>
  <c r="S8637" i="4" s="1"/>
  <c r="T8637" i="4" s="1"/>
  <c r="P8638" i="4"/>
  <c r="S8638" i="4" s="1"/>
  <c r="T8638" i="4" s="1"/>
  <c r="P8639" i="4"/>
  <c r="S8639" i="4" s="1"/>
  <c r="T8639" i="4" s="1"/>
  <c r="P8640" i="4"/>
  <c r="S8640" i="4" s="1"/>
  <c r="T8640" i="4" s="1"/>
  <c r="P8641" i="4"/>
  <c r="S8641" i="4" s="1"/>
  <c r="T8641" i="4" s="1"/>
  <c r="P8642" i="4"/>
  <c r="S8642" i="4" s="1"/>
  <c r="T8642" i="4" s="1"/>
  <c r="P8643" i="4"/>
  <c r="S8643" i="4" s="1"/>
  <c r="T8643" i="4" s="1"/>
  <c r="P8644" i="4"/>
  <c r="S8644" i="4" s="1"/>
  <c r="T8644" i="4" s="1"/>
  <c r="P8645" i="4"/>
  <c r="S8645" i="4" s="1"/>
  <c r="T8645" i="4" s="1"/>
  <c r="P8646" i="4"/>
  <c r="S8646" i="4" s="1"/>
  <c r="T8646" i="4" s="1"/>
  <c r="P8647" i="4"/>
  <c r="S8647" i="4" s="1"/>
  <c r="T8647" i="4" s="1"/>
  <c r="P8648" i="4"/>
  <c r="S8648" i="4" s="1"/>
  <c r="T8648" i="4" s="1"/>
  <c r="P8649" i="4"/>
  <c r="S8649" i="4" s="1"/>
  <c r="T8649" i="4" s="1"/>
  <c r="P8650" i="4"/>
  <c r="S8650" i="4" s="1"/>
  <c r="T8650" i="4" s="1"/>
  <c r="P8651" i="4"/>
  <c r="S8651" i="4" s="1"/>
  <c r="T8651" i="4" s="1"/>
  <c r="P8652" i="4"/>
  <c r="S8652" i="4" s="1"/>
  <c r="T8652" i="4" s="1"/>
  <c r="P8653" i="4"/>
  <c r="S8653" i="4" s="1"/>
  <c r="T8653" i="4" s="1"/>
  <c r="P8654" i="4"/>
  <c r="S8654" i="4" s="1"/>
  <c r="T8654" i="4" s="1"/>
  <c r="P8655" i="4"/>
  <c r="S8655" i="4" s="1"/>
  <c r="T8655" i="4" s="1"/>
  <c r="P8656" i="4"/>
  <c r="S8656" i="4" s="1"/>
  <c r="T8656" i="4" s="1"/>
  <c r="P8657" i="4"/>
  <c r="S8657" i="4" s="1"/>
  <c r="T8657" i="4" s="1"/>
  <c r="P8658" i="4"/>
  <c r="S8658" i="4" s="1"/>
  <c r="T8658" i="4" s="1"/>
  <c r="P8659" i="4"/>
  <c r="S8659" i="4" s="1"/>
  <c r="T8659" i="4" s="1"/>
  <c r="P8660" i="4"/>
  <c r="S8660" i="4" s="1"/>
  <c r="T8660" i="4" s="1"/>
  <c r="P8661" i="4"/>
  <c r="S8661" i="4" s="1"/>
  <c r="T8661" i="4" s="1"/>
  <c r="P8662" i="4"/>
  <c r="S8662" i="4" s="1"/>
  <c r="T8662" i="4" s="1"/>
  <c r="P8663" i="4"/>
  <c r="S8663" i="4" s="1"/>
  <c r="T8663" i="4" s="1"/>
  <c r="P8664" i="4"/>
  <c r="S8664" i="4" s="1"/>
  <c r="T8664" i="4" s="1"/>
  <c r="P8665" i="4"/>
  <c r="S8665" i="4" s="1"/>
  <c r="T8665" i="4" s="1"/>
  <c r="P8666" i="4"/>
  <c r="S8666" i="4" s="1"/>
  <c r="T8666" i="4" s="1"/>
  <c r="P8667" i="4"/>
  <c r="S8667" i="4" s="1"/>
  <c r="T8667" i="4" s="1"/>
  <c r="P8668" i="4"/>
  <c r="S8668" i="4" s="1"/>
  <c r="T8668" i="4" s="1"/>
  <c r="P8669" i="4"/>
  <c r="S8669" i="4" s="1"/>
  <c r="T8669" i="4" s="1"/>
  <c r="P8670" i="4"/>
  <c r="S8670" i="4" s="1"/>
  <c r="T8670" i="4" s="1"/>
  <c r="P8671" i="4"/>
  <c r="S8671" i="4" s="1"/>
  <c r="T8671" i="4" s="1"/>
  <c r="P8672" i="4"/>
  <c r="S8672" i="4" s="1"/>
  <c r="T8672" i="4" s="1"/>
  <c r="P8673" i="4"/>
  <c r="S8673" i="4" s="1"/>
  <c r="T8673" i="4" s="1"/>
  <c r="P8674" i="4"/>
  <c r="S8674" i="4" s="1"/>
  <c r="T8674" i="4" s="1"/>
  <c r="P8675" i="4"/>
  <c r="S8675" i="4" s="1"/>
  <c r="T8675" i="4" s="1"/>
  <c r="P8676" i="4"/>
  <c r="S8676" i="4" s="1"/>
  <c r="T8676" i="4" s="1"/>
  <c r="P8677" i="4"/>
  <c r="S8677" i="4" s="1"/>
  <c r="T8677" i="4" s="1"/>
  <c r="P8678" i="4"/>
  <c r="S8678" i="4" s="1"/>
  <c r="T8678" i="4" s="1"/>
  <c r="P8679" i="4"/>
  <c r="S8679" i="4" s="1"/>
  <c r="T8679" i="4" s="1"/>
  <c r="P8680" i="4"/>
  <c r="S8680" i="4" s="1"/>
  <c r="T8680" i="4" s="1"/>
  <c r="P8681" i="4"/>
  <c r="S8681" i="4" s="1"/>
  <c r="T8681" i="4" s="1"/>
  <c r="P8682" i="4"/>
  <c r="S8682" i="4" s="1"/>
  <c r="T8682" i="4" s="1"/>
  <c r="P8683" i="4"/>
  <c r="S8683" i="4" s="1"/>
  <c r="T8683" i="4" s="1"/>
  <c r="P8684" i="4"/>
  <c r="S8684" i="4" s="1"/>
  <c r="T8684" i="4" s="1"/>
  <c r="P8685" i="4"/>
  <c r="S8685" i="4" s="1"/>
  <c r="T8685" i="4" s="1"/>
  <c r="P8686" i="4"/>
  <c r="S8686" i="4" s="1"/>
  <c r="T8686" i="4" s="1"/>
  <c r="P8687" i="4"/>
  <c r="S8687" i="4" s="1"/>
  <c r="T8687" i="4" s="1"/>
  <c r="P8688" i="4"/>
  <c r="S8688" i="4" s="1"/>
  <c r="T8688" i="4" s="1"/>
  <c r="P8689" i="4"/>
  <c r="S8689" i="4" s="1"/>
  <c r="T8689" i="4" s="1"/>
  <c r="P8690" i="4"/>
  <c r="S8690" i="4" s="1"/>
  <c r="T8690" i="4" s="1"/>
  <c r="P8691" i="4"/>
  <c r="S8691" i="4" s="1"/>
  <c r="T8691" i="4" s="1"/>
  <c r="P8692" i="4"/>
  <c r="S8692" i="4" s="1"/>
  <c r="T8692" i="4" s="1"/>
  <c r="P8693" i="4"/>
  <c r="S8693" i="4" s="1"/>
  <c r="T8693" i="4" s="1"/>
  <c r="P8694" i="4"/>
  <c r="S8694" i="4" s="1"/>
  <c r="T8694" i="4" s="1"/>
  <c r="P8695" i="4"/>
  <c r="S8695" i="4" s="1"/>
  <c r="T8695" i="4" s="1"/>
  <c r="P8696" i="4"/>
  <c r="S8696" i="4" s="1"/>
  <c r="T8696" i="4" s="1"/>
  <c r="P8697" i="4"/>
  <c r="S8697" i="4" s="1"/>
  <c r="T8697" i="4" s="1"/>
  <c r="P8698" i="4"/>
  <c r="S8698" i="4" s="1"/>
  <c r="T8698" i="4" s="1"/>
  <c r="P8699" i="4"/>
  <c r="S8699" i="4" s="1"/>
  <c r="T8699" i="4" s="1"/>
  <c r="P8700" i="4"/>
  <c r="S8700" i="4" s="1"/>
  <c r="T8700" i="4" s="1"/>
  <c r="P8701" i="4"/>
  <c r="S8701" i="4" s="1"/>
  <c r="T8701" i="4" s="1"/>
  <c r="P8702" i="4"/>
  <c r="S8702" i="4" s="1"/>
  <c r="T8702" i="4" s="1"/>
  <c r="P8703" i="4"/>
  <c r="S8703" i="4" s="1"/>
  <c r="T8703" i="4" s="1"/>
  <c r="P8704" i="4"/>
  <c r="S8704" i="4" s="1"/>
  <c r="T8704" i="4" s="1"/>
  <c r="P8705" i="4"/>
  <c r="S8705" i="4" s="1"/>
  <c r="T8705" i="4" s="1"/>
  <c r="P8706" i="4"/>
  <c r="S8706" i="4" s="1"/>
  <c r="T8706" i="4" s="1"/>
  <c r="P8707" i="4"/>
  <c r="S8707" i="4" s="1"/>
  <c r="T8707" i="4" s="1"/>
  <c r="P8708" i="4"/>
  <c r="S8708" i="4" s="1"/>
  <c r="T8708" i="4" s="1"/>
  <c r="P8709" i="4"/>
  <c r="S8709" i="4" s="1"/>
  <c r="T8709" i="4" s="1"/>
  <c r="P8710" i="4"/>
  <c r="S8710" i="4" s="1"/>
  <c r="T8710" i="4" s="1"/>
  <c r="P8711" i="4"/>
  <c r="S8711" i="4" s="1"/>
  <c r="T8711" i="4" s="1"/>
  <c r="P8712" i="4"/>
  <c r="S8712" i="4" s="1"/>
  <c r="T8712" i="4" s="1"/>
  <c r="P8713" i="4"/>
  <c r="S8713" i="4" s="1"/>
  <c r="T8713" i="4" s="1"/>
  <c r="P8714" i="4"/>
  <c r="S8714" i="4" s="1"/>
  <c r="T8714" i="4" s="1"/>
  <c r="P8715" i="4"/>
  <c r="S8715" i="4" s="1"/>
  <c r="T8715" i="4" s="1"/>
  <c r="P8716" i="4"/>
  <c r="S8716" i="4" s="1"/>
  <c r="T8716" i="4" s="1"/>
  <c r="P8717" i="4"/>
  <c r="S8717" i="4" s="1"/>
  <c r="T8717" i="4" s="1"/>
  <c r="P8718" i="4"/>
  <c r="S8718" i="4" s="1"/>
  <c r="T8718" i="4" s="1"/>
  <c r="P8719" i="4"/>
  <c r="S8719" i="4" s="1"/>
  <c r="T8719" i="4" s="1"/>
  <c r="P8720" i="4"/>
  <c r="S8720" i="4" s="1"/>
  <c r="T8720" i="4" s="1"/>
  <c r="P8721" i="4"/>
  <c r="S8721" i="4" s="1"/>
  <c r="T8721" i="4" s="1"/>
  <c r="P8722" i="4"/>
  <c r="S8722" i="4" s="1"/>
  <c r="T8722" i="4" s="1"/>
  <c r="P8723" i="4"/>
  <c r="S8723" i="4" s="1"/>
  <c r="T8723" i="4" s="1"/>
  <c r="P8724" i="4"/>
  <c r="S8724" i="4" s="1"/>
  <c r="T8724" i="4" s="1"/>
  <c r="P8725" i="4"/>
  <c r="S8725" i="4" s="1"/>
  <c r="T8725" i="4" s="1"/>
  <c r="P8726" i="4"/>
  <c r="S8726" i="4" s="1"/>
  <c r="T8726" i="4" s="1"/>
  <c r="P8727" i="4"/>
  <c r="S8727" i="4" s="1"/>
  <c r="T8727" i="4" s="1"/>
  <c r="P8728" i="4"/>
  <c r="S8728" i="4" s="1"/>
  <c r="T8728" i="4" s="1"/>
  <c r="P8729" i="4"/>
  <c r="S8729" i="4" s="1"/>
  <c r="T8729" i="4" s="1"/>
  <c r="P8730" i="4"/>
  <c r="S8730" i="4" s="1"/>
  <c r="T8730" i="4" s="1"/>
  <c r="P8731" i="4"/>
  <c r="S8731" i="4" s="1"/>
  <c r="T8731" i="4" s="1"/>
  <c r="P8732" i="4"/>
  <c r="S8732" i="4" s="1"/>
  <c r="T8732" i="4" s="1"/>
  <c r="P8733" i="4"/>
  <c r="S8733" i="4" s="1"/>
  <c r="T8733" i="4" s="1"/>
  <c r="P8734" i="4"/>
  <c r="S8734" i="4" s="1"/>
  <c r="T8734" i="4" s="1"/>
  <c r="P8735" i="4"/>
  <c r="S8735" i="4" s="1"/>
  <c r="T8735" i="4" s="1"/>
  <c r="P8736" i="4"/>
  <c r="S8736" i="4" s="1"/>
  <c r="T8736" i="4" s="1"/>
  <c r="P8737" i="4"/>
  <c r="S8737" i="4" s="1"/>
  <c r="T8737" i="4" s="1"/>
  <c r="P8738" i="4"/>
  <c r="S8738" i="4" s="1"/>
  <c r="T8738" i="4" s="1"/>
  <c r="P8739" i="4"/>
  <c r="S8739" i="4" s="1"/>
  <c r="T8739" i="4" s="1"/>
  <c r="P8740" i="4"/>
  <c r="S8740" i="4" s="1"/>
  <c r="T8740" i="4" s="1"/>
  <c r="P8741" i="4"/>
  <c r="S8741" i="4" s="1"/>
  <c r="T8741" i="4" s="1"/>
  <c r="P8742" i="4"/>
  <c r="S8742" i="4" s="1"/>
  <c r="T8742" i="4" s="1"/>
  <c r="P8743" i="4"/>
  <c r="S8743" i="4" s="1"/>
  <c r="T8743" i="4" s="1"/>
  <c r="P8744" i="4"/>
  <c r="S8744" i="4" s="1"/>
  <c r="T8744" i="4" s="1"/>
  <c r="P8745" i="4"/>
  <c r="S8745" i="4" s="1"/>
  <c r="T8745" i="4" s="1"/>
  <c r="P8746" i="4"/>
  <c r="S8746" i="4" s="1"/>
  <c r="T8746" i="4" s="1"/>
  <c r="P8747" i="4"/>
  <c r="S8747" i="4" s="1"/>
  <c r="T8747" i="4" s="1"/>
  <c r="P8748" i="4"/>
  <c r="S8748" i="4" s="1"/>
  <c r="T8748" i="4" s="1"/>
  <c r="P8749" i="4"/>
  <c r="S8749" i="4" s="1"/>
  <c r="T8749" i="4" s="1"/>
  <c r="P8750" i="4"/>
  <c r="S8750" i="4" s="1"/>
  <c r="T8750" i="4" s="1"/>
  <c r="P8751" i="4"/>
  <c r="S8751" i="4" s="1"/>
  <c r="T8751" i="4" s="1"/>
  <c r="P8752" i="4"/>
  <c r="S8752" i="4" s="1"/>
  <c r="T8752" i="4" s="1"/>
  <c r="P8753" i="4"/>
  <c r="S8753" i="4" s="1"/>
  <c r="T8753" i="4" s="1"/>
  <c r="P8754" i="4"/>
  <c r="S8754" i="4" s="1"/>
  <c r="T8754" i="4" s="1"/>
  <c r="P8755" i="4"/>
  <c r="S8755" i="4" s="1"/>
  <c r="T8755" i="4" s="1"/>
  <c r="P8756" i="4"/>
  <c r="S8756" i="4" s="1"/>
  <c r="T8756" i="4" s="1"/>
  <c r="P8757" i="4"/>
  <c r="S8757" i="4" s="1"/>
  <c r="T8757" i="4" s="1"/>
  <c r="P8758" i="4"/>
  <c r="S8758" i="4" s="1"/>
  <c r="T8758" i="4" s="1"/>
  <c r="P8759" i="4"/>
  <c r="S8759" i="4" s="1"/>
  <c r="T8759" i="4" s="1"/>
  <c r="P8760" i="4"/>
  <c r="S8760" i="4" s="1"/>
  <c r="T8760" i="4" s="1"/>
  <c r="P8761" i="4"/>
  <c r="S8761" i="4" s="1"/>
  <c r="T8761" i="4" s="1"/>
  <c r="P8762" i="4"/>
  <c r="S8762" i="4" s="1"/>
  <c r="T8762" i="4" s="1"/>
  <c r="P8763" i="4"/>
  <c r="S8763" i="4" s="1"/>
  <c r="T8763" i="4" s="1"/>
  <c r="P8764" i="4"/>
  <c r="S8764" i="4" s="1"/>
  <c r="T8764" i="4" s="1"/>
  <c r="P8765" i="4"/>
  <c r="S8765" i="4" s="1"/>
  <c r="T8765" i="4" s="1"/>
  <c r="P8766" i="4"/>
  <c r="S8766" i="4" s="1"/>
  <c r="T8766" i="4" s="1"/>
  <c r="P8767" i="4"/>
  <c r="S8767" i="4" s="1"/>
  <c r="T8767" i="4" s="1"/>
  <c r="P8768" i="4"/>
  <c r="S8768" i="4" s="1"/>
  <c r="T8768" i="4" s="1"/>
  <c r="P8769" i="4"/>
  <c r="S8769" i="4" s="1"/>
  <c r="T8769" i="4" s="1"/>
  <c r="P8770" i="4"/>
  <c r="S8770" i="4" s="1"/>
  <c r="T8770" i="4" s="1"/>
  <c r="P8771" i="4"/>
  <c r="S8771" i="4" s="1"/>
  <c r="T8771" i="4" s="1"/>
  <c r="P8772" i="4"/>
  <c r="S8772" i="4" s="1"/>
  <c r="T8772" i="4" s="1"/>
  <c r="P8773" i="4"/>
  <c r="S8773" i="4" s="1"/>
  <c r="T8773" i="4" s="1"/>
  <c r="P8774" i="4"/>
  <c r="S8774" i="4" s="1"/>
  <c r="T8774" i="4" s="1"/>
  <c r="P8775" i="4"/>
  <c r="S8775" i="4" s="1"/>
  <c r="T8775" i="4" s="1"/>
  <c r="P8776" i="4"/>
  <c r="S8776" i="4" s="1"/>
  <c r="T8776" i="4" s="1"/>
  <c r="P8777" i="4"/>
  <c r="S8777" i="4" s="1"/>
  <c r="T8777" i="4" s="1"/>
  <c r="P8778" i="4"/>
  <c r="S8778" i="4" s="1"/>
  <c r="T8778" i="4" s="1"/>
  <c r="P8779" i="4"/>
  <c r="S8779" i="4" s="1"/>
  <c r="T8779" i="4" s="1"/>
  <c r="P8780" i="4"/>
  <c r="S8780" i="4" s="1"/>
  <c r="T8780" i="4" s="1"/>
  <c r="P8781" i="4"/>
  <c r="S8781" i="4" s="1"/>
  <c r="T8781" i="4" s="1"/>
  <c r="P8782" i="4"/>
  <c r="S8782" i="4" s="1"/>
  <c r="T8782" i="4" s="1"/>
  <c r="P8783" i="4"/>
  <c r="S8783" i="4" s="1"/>
  <c r="T8783" i="4" s="1"/>
  <c r="P8784" i="4"/>
  <c r="S8784" i="4" s="1"/>
  <c r="T8784" i="4" s="1"/>
  <c r="P8785" i="4"/>
  <c r="S8785" i="4" s="1"/>
  <c r="T8785" i="4" s="1"/>
  <c r="P8786" i="4"/>
  <c r="S8786" i="4" s="1"/>
  <c r="T8786" i="4" s="1"/>
  <c r="P8787" i="4"/>
  <c r="S8787" i="4" s="1"/>
  <c r="T8787" i="4" s="1"/>
  <c r="P8788" i="4"/>
  <c r="S8788" i="4" s="1"/>
  <c r="T8788" i="4" s="1"/>
  <c r="P8789" i="4"/>
  <c r="S8789" i="4" s="1"/>
  <c r="T8789" i="4" s="1"/>
  <c r="P8790" i="4"/>
  <c r="S8790" i="4" s="1"/>
  <c r="T8790" i="4" s="1"/>
  <c r="P8791" i="4"/>
  <c r="S8791" i="4" s="1"/>
  <c r="T8791" i="4" s="1"/>
  <c r="P8792" i="4"/>
  <c r="S8792" i="4" s="1"/>
  <c r="T8792" i="4" s="1"/>
  <c r="P8793" i="4"/>
  <c r="S8793" i="4" s="1"/>
  <c r="T8793" i="4" s="1"/>
  <c r="P8794" i="4"/>
  <c r="S8794" i="4" s="1"/>
  <c r="T8794" i="4" s="1"/>
  <c r="P8795" i="4"/>
  <c r="S8795" i="4" s="1"/>
  <c r="T8795" i="4" s="1"/>
  <c r="P8796" i="4"/>
  <c r="S8796" i="4" s="1"/>
  <c r="T8796" i="4" s="1"/>
  <c r="P8797" i="4"/>
  <c r="S8797" i="4" s="1"/>
  <c r="T8797" i="4" s="1"/>
  <c r="P8798" i="4"/>
  <c r="S8798" i="4" s="1"/>
  <c r="T8798" i="4" s="1"/>
  <c r="P8799" i="4"/>
  <c r="S8799" i="4" s="1"/>
  <c r="T8799" i="4" s="1"/>
  <c r="P8800" i="4"/>
  <c r="S8800" i="4" s="1"/>
  <c r="T8800" i="4" s="1"/>
  <c r="P8801" i="4"/>
  <c r="S8801" i="4" s="1"/>
  <c r="T8801" i="4" s="1"/>
  <c r="P8802" i="4"/>
  <c r="S8802" i="4" s="1"/>
  <c r="T8802" i="4" s="1"/>
  <c r="P8803" i="4"/>
  <c r="S8803" i="4" s="1"/>
  <c r="T8803" i="4" s="1"/>
  <c r="P8804" i="4"/>
  <c r="S8804" i="4" s="1"/>
  <c r="T8804" i="4" s="1"/>
  <c r="P8805" i="4"/>
  <c r="S8805" i="4" s="1"/>
  <c r="T8805" i="4" s="1"/>
  <c r="P8806" i="4"/>
  <c r="S8806" i="4" s="1"/>
  <c r="T8806" i="4" s="1"/>
  <c r="P8807" i="4"/>
  <c r="S8807" i="4" s="1"/>
  <c r="T8807" i="4" s="1"/>
  <c r="P8808" i="4"/>
  <c r="S8808" i="4" s="1"/>
  <c r="T8808" i="4" s="1"/>
  <c r="P8809" i="4"/>
  <c r="S8809" i="4" s="1"/>
  <c r="T8809" i="4" s="1"/>
  <c r="P8810" i="4"/>
  <c r="S8810" i="4" s="1"/>
  <c r="T8810" i="4" s="1"/>
  <c r="P8811" i="4"/>
  <c r="S8811" i="4" s="1"/>
  <c r="T8811" i="4" s="1"/>
  <c r="P8812" i="4"/>
  <c r="S8812" i="4" s="1"/>
  <c r="T8812" i="4" s="1"/>
  <c r="P8813" i="4"/>
  <c r="S8813" i="4" s="1"/>
  <c r="T8813" i="4" s="1"/>
  <c r="P8814" i="4"/>
  <c r="S8814" i="4" s="1"/>
  <c r="T8814" i="4" s="1"/>
  <c r="P8815" i="4"/>
  <c r="S8815" i="4" s="1"/>
  <c r="T8815" i="4" s="1"/>
  <c r="P8816" i="4"/>
  <c r="S8816" i="4" s="1"/>
  <c r="T8816" i="4" s="1"/>
  <c r="P8817" i="4"/>
  <c r="S8817" i="4" s="1"/>
  <c r="T8817" i="4" s="1"/>
  <c r="P8818" i="4"/>
  <c r="S8818" i="4" s="1"/>
  <c r="T8818" i="4" s="1"/>
  <c r="P8819" i="4"/>
  <c r="S8819" i="4" s="1"/>
  <c r="T8819" i="4" s="1"/>
  <c r="P8820" i="4"/>
  <c r="S8820" i="4" s="1"/>
  <c r="T8820" i="4" s="1"/>
  <c r="P8821" i="4"/>
  <c r="S8821" i="4" s="1"/>
  <c r="T8821" i="4" s="1"/>
  <c r="P8822" i="4"/>
  <c r="S8822" i="4" s="1"/>
  <c r="T8822" i="4" s="1"/>
  <c r="P8823" i="4"/>
  <c r="S8823" i="4" s="1"/>
  <c r="T8823" i="4" s="1"/>
  <c r="P8824" i="4"/>
  <c r="S8824" i="4" s="1"/>
  <c r="T8824" i="4" s="1"/>
  <c r="P8825" i="4"/>
  <c r="S8825" i="4" s="1"/>
  <c r="T8825" i="4" s="1"/>
  <c r="P8826" i="4"/>
  <c r="S8826" i="4" s="1"/>
  <c r="T8826" i="4" s="1"/>
  <c r="P8827" i="4"/>
  <c r="S8827" i="4" s="1"/>
  <c r="T8827" i="4" s="1"/>
  <c r="P8828" i="4"/>
  <c r="S8828" i="4" s="1"/>
  <c r="T8828" i="4" s="1"/>
  <c r="P8829" i="4"/>
  <c r="S8829" i="4" s="1"/>
  <c r="T8829" i="4" s="1"/>
  <c r="P8830" i="4"/>
  <c r="S8830" i="4" s="1"/>
  <c r="T8830" i="4" s="1"/>
  <c r="P8831" i="4"/>
  <c r="S8831" i="4" s="1"/>
  <c r="T8831" i="4" s="1"/>
  <c r="P8832" i="4"/>
  <c r="S8832" i="4" s="1"/>
  <c r="T8832" i="4" s="1"/>
  <c r="P8833" i="4"/>
  <c r="S8833" i="4" s="1"/>
  <c r="T8833" i="4" s="1"/>
  <c r="P8834" i="4"/>
  <c r="S8834" i="4" s="1"/>
  <c r="T8834" i="4" s="1"/>
  <c r="P8835" i="4"/>
  <c r="S8835" i="4" s="1"/>
  <c r="T8835" i="4" s="1"/>
  <c r="P8836" i="4"/>
  <c r="S8836" i="4" s="1"/>
  <c r="T8836" i="4" s="1"/>
  <c r="P8837" i="4"/>
  <c r="S8837" i="4" s="1"/>
  <c r="T8837" i="4" s="1"/>
  <c r="P8838" i="4"/>
  <c r="S8838" i="4" s="1"/>
  <c r="T8838" i="4" s="1"/>
  <c r="P8839" i="4"/>
  <c r="S8839" i="4" s="1"/>
  <c r="T8839" i="4" s="1"/>
  <c r="P8840" i="4"/>
  <c r="S8840" i="4" s="1"/>
  <c r="T8840" i="4" s="1"/>
  <c r="P8841" i="4"/>
  <c r="S8841" i="4" s="1"/>
  <c r="T8841" i="4" s="1"/>
  <c r="P8842" i="4"/>
  <c r="S8842" i="4" s="1"/>
  <c r="T8842" i="4" s="1"/>
  <c r="P8843" i="4"/>
  <c r="S8843" i="4" s="1"/>
  <c r="T8843" i="4" s="1"/>
  <c r="P8844" i="4"/>
  <c r="S8844" i="4" s="1"/>
  <c r="T8844" i="4" s="1"/>
  <c r="P8845" i="4"/>
  <c r="S8845" i="4" s="1"/>
  <c r="T8845" i="4" s="1"/>
  <c r="P8846" i="4"/>
  <c r="S8846" i="4" s="1"/>
  <c r="T8846" i="4" s="1"/>
  <c r="P8847" i="4"/>
  <c r="S8847" i="4" s="1"/>
  <c r="T8847" i="4" s="1"/>
  <c r="P8848" i="4"/>
  <c r="S8848" i="4" s="1"/>
  <c r="T8848" i="4" s="1"/>
  <c r="P8849" i="4"/>
  <c r="S8849" i="4" s="1"/>
  <c r="T8849" i="4" s="1"/>
  <c r="P8850" i="4"/>
  <c r="S8850" i="4" s="1"/>
  <c r="T8850" i="4" s="1"/>
  <c r="P8851" i="4"/>
  <c r="S8851" i="4" s="1"/>
  <c r="T8851" i="4" s="1"/>
  <c r="P8852" i="4"/>
  <c r="S8852" i="4" s="1"/>
  <c r="T8852" i="4" s="1"/>
  <c r="P8853" i="4"/>
  <c r="S8853" i="4" s="1"/>
  <c r="T8853" i="4" s="1"/>
  <c r="P8854" i="4"/>
  <c r="S8854" i="4" s="1"/>
  <c r="T8854" i="4" s="1"/>
  <c r="P8855" i="4"/>
  <c r="S8855" i="4" s="1"/>
  <c r="T8855" i="4" s="1"/>
  <c r="P8856" i="4"/>
  <c r="S8856" i="4" s="1"/>
  <c r="T8856" i="4" s="1"/>
  <c r="P8857" i="4"/>
  <c r="S8857" i="4" s="1"/>
  <c r="T8857" i="4" s="1"/>
  <c r="P8858" i="4"/>
  <c r="S8858" i="4" s="1"/>
  <c r="T8858" i="4" s="1"/>
  <c r="P8859" i="4"/>
  <c r="S8859" i="4" s="1"/>
  <c r="T8859" i="4" s="1"/>
  <c r="P8860" i="4"/>
  <c r="S8860" i="4" s="1"/>
  <c r="T8860" i="4" s="1"/>
  <c r="P8861" i="4"/>
  <c r="S8861" i="4" s="1"/>
  <c r="T8861" i="4" s="1"/>
  <c r="P8862" i="4"/>
  <c r="S8862" i="4" s="1"/>
  <c r="T8862" i="4" s="1"/>
  <c r="P8863" i="4"/>
  <c r="S8863" i="4" s="1"/>
  <c r="T8863" i="4" s="1"/>
  <c r="P8864" i="4"/>
  <c r="S8864" i="4" s="1"/>
  <c r="T8864" i="4" s="1"/>
  <c r="P8865" i="4"/>
  <c r="S8865" i="4" s="1"/>
  <c r="T8865" i="4" s="1"/>
  <c r="P8866" i="4"/>
  <c r="S8866" i="4" s="1"/>
  <c r="T8866" i="4" s="1"/>
  <c r="P8867" i="4"/>
  <c r="S8867" i="4" s="1"/>
  <c r="T8867" i="4" s="1"/>
  <c r="P8868" i="4"/>
  <c r="S8868" i="4" s="1"/>
  <c r="T8868" i="4" s="1"/>
  <c r="P8869" i="4"/>
  <c r="S8869" i="4" s="1"/>
  <c r="T8869" i="4" s="1"/>
  <c r="P8870" i="4"/>
  <c r="S8870" i="4" s="1"/>
  <c r="T8870" i="4" s="1"/>
  <c r="P8871" i="4"/>
  <c r="S8871" i="4" s="1"/>
  <c r="T8871" i="4" s="1"/>
  <c r="P8872" i="4"/>
  <c r="S8872" i="4" s="1"/>
  <c r="T8872" i="4" s="1"/>
  <c r="P8873" i="4"/>
  <c r="S8873" i="4" s="1"/>
  <c r="T8873" i="4" s="1"/>
  <c r="P8874" i="4"/>
  <c r="S8874" i="4" s="1"/>
  <c r="T8874" i="4" s="1"/>
  <c r="P8875" i="4"/>
  <c r="S8875" i="4" s="1"/>
  <c r="T8875" i="4" s="1"/>
  <c r="P8876" i="4"/>
  <c r="S8876" i="4" s="1"/>
  <c r="T8876" i="4" s="1"/>
  <c r="P8877" i="4"/>
  <c r="S8877" i="4" s="1"/>
  <c r="T8877" i="4" s="1"/>
  <c r="P8878" i="4"/>
  <c r="S8878" i="4" s="1"/>
  <c r="T8878" i="4" s="1"/>
  <c r="P8879" i="4"/>
  <c r="S8879" i="4" s="1"/>
  <c r="T8879" i="4" s="1"/>
  <c r="P8880" i="4"/>
  <c r="S8880" i="4" s="1"/>
  <c r="T8880" i="4" s="1"/>
  <c r="P8881" i="4"/>
  <c r="S8881" i="4" s="1"/>
  <c r="T8881" i="4" s="1"/>
  <c r="P8882" i="4"/>
  <c r="S8882" i="4" s="1"/>
  <c r="T8882" i="4" s="1"/>
  <c r="P8883" i="4"/>
  <c r="S8883" i="4" s="1"/>
  <c r="T8883" i="4" s="1"/>
  <c r="P8884" i="4"/>
  <c r="S8884" i="4" s="1"/>
  <c r="T8884" i="4" s="1"/>
  <c r="P8885" i="4"/>
  <c r="S8885" i="4" s="1"/>
  <c r="T8885" i="4" s="1"/>
  <c r="P8886" i="4"/>
  <c r="S8886" i="4" s="1"/>
  <c r="T8886" i="4" s="1"/>
  <c r="P8887" i="4"/>
  <c r="S8887" i="4" s="1"/>
  <c r="T8887" i="4" s="1"/>
  <c r="P8888" i="4"/>
  <c r="S8888" i="4" s="1"/>
  <c r="T8888" i="4" s="1"/>
  <c r="P8889" i="4"/>
  <c r="S8889" i="4" s="1"/>
  <c r="T8889" i="4" s="1"/>
  <c r="P8890" i="4"/>
  <c r="S8890" i="4" s="1"/>
  <c r="T8890" i="4" s="1"/>
  <c r="P8891" i="4"/>
  <c r="S8891" i="4" s="1"/>
  <c r="T8891" i="4" s="1"/>
  <c r="P8892" i="4"/>
  <c r="S8892" i="4" s="1"/>
  <c r="T8892" i="4" s="1"/>
  <c r="P8893" i="4"/>
  <c r="S8893" i="4" s="1"/>
  <c r="T8893" i="4" s="1"/>
  <c r="P8894" i="4"/>
  <c r="S8894" i="4" s="1"/>
  <c r="T8894" i="4" s="1"/>
  <c r="P8895" i="4"/>
  <c r="S8895" i="4" s="1"/>
  <c r="T8895" i="4" s="1"/>
  <c r="P8896" i="4"/>
  <c r="S8896" i="4" s="1"/>
  <c r="T8896" i="4" s="1"/>
  <c r="P8897" i="4"/>
  <c r="S8897" i="4" s="1"/>
  <c r="T8897" i="4" s="1"/>
  <c r="P8898" i="4"/>
  <c r="S8898" i="4" s="1"/>
  <c r="T8898" i="4" s="1"/>
  <c r="P8899" i="4"/>
  <c r="S8899" i="4" s="1"/>
  <c r="T8899" i="4" s="1"/>
  <c r="P8900" i="4"/>
  <c r="S8900" i="4" s="1"/>
  <c r="T8900" i="4" s="1"/>
  <c r="P8901" i="4"/>
  <c r="S8901" i="4" s="1"/>
  <c r="T8901" i="4" s="1"/>
  <c r="P8902" i="4"/>
  <c r="S8902" i="4" s="1"/>
  <c r="T8902" i="4" s="1"/>
  <c r="P8903" i="4"/>
  <c r="S8903" i="4" s="1"/>
  <c r="T8903" i="4" s="1"/>
  <c r="P8904" i="4"/>
  <c r="S8904" i="4" s="1"/>
  <c r="T8904" i="4" s="1"/>
  <c r="P8905" i="4"/>
  <c r="S8905" i="4" s="1"/>
  <c r="T8905" i="4" s="1"/>
  <c r="P8906" i="4"/>
  <c r="S8906" i="4" s="1"/>
  <c r="T8906" i="4" s="1"/>
  <c r="P8907" i="4"/>
  <c r="S8907" i="4" s="1"/>
  <c r="T8907" i="4" s="1"/>
  <c r="P8908" i="4"/>
  <c r="S8908" i="4" s="1"/>
  <c r="T8908" i="4" s="1"/>
  <c r="P8909" i="4"/>
  <c r="S8909" i="4" s="1"/>
  <c r="T8909" i="4" s="1"/>
  <c r="P8910" i="4"/>
  <c r="S8910" i="4" s="1"/>
  <c r="T8910" i="4" s="1"/>
  <c r="P8911" i="4"/>
  <c r="S8911" i="4" s="1"/>
  <c r="T8911" i="4" s="1"/>
  <c r="P8912" i="4"/>
  <c r="S8912" i="4" s="1"/>
  <c r="T8912" i="4" s="1"/>
  <c r="P8913" i="4"/>
  <c r="S8913" i="4" s="1"/>
  <c r="T8913" i="4" s="1"/>
  <c r="P8914" i="4"/>
  <c r="S8914" i="4" s="1"/>
  <c r="T8914" i="4" s="1"/>
  <c r="P8915" i="4"/>
  <c r="S8915" i="4" s="1"/>
  <c r="T8915" i="4" s="1"/>
  <c r="P8916" i="4"/>
  <c r="S8916" i="4" s="1"/>
  <c r="T8916" i="4" s="1"/>
  <c r="P8917" i="4"/>
  <c r="S8917" i="4" s="1"/>
  <c r="T8917" i="4" s="1"/>
  <c r="P8918" i="4"/>
  <c r="S8918" i="4" s="1"/>
  <c r="T8918" i="4" s="1"/>
  <c r="P8919" i="4"/>
  <c r="S8919" i="4" s="1"/>
  <c r="T8919" i="4" s="1"/>
  <c r="P8920" i="4"/>
  <c r="S8920" i="4" s="1"/>
  <c r="T8920" i="4" s="1"/>
  <c r="P8921" i="4"/>
  <c r="S8921" i="4" s="1"/>
  <c r="T8921" i="4" s="1"/>
  <c r="P8922" i="4"/>
  <c r="S8922" i="4" s="1"/>
  <c r="T8922" i="4" s="1"/>
  <c r="P8923" i="4"/>
  <c r="S8923" i="4" s="1"/>
  <c r="T8923" i="4" s="1"/>
  <c r="P8924" i="4"/>
  <c r="S8924" i="4" s="1"/>
  <c r="T8924" i="4" s="1"/>
  <c r="P8925" i="4"/>
  <c r="S8925" i="4" s="1"/>
  <c r="T8925" i="4" s="1"/>
  <c r="P8926" i="4"/>
  <c r="S8926" i="4" s="1"/>
  <c r="T8926" i="4" s="1"/>
  <c r="P8927" i="4"/>
  <c r="S8927" i="4" s="1"/>
  <c r="T8927" i="4" s="1"/>
  <c r="P8928" i="4"/>
  <c r="S8928" i="4" s="1"/>
  <c r="T8928" i="4" s="1"/>
  <c r="P8929" i="4"/>
  <c r="S8929" i="4" s="1"/>
  <c r="T8929" i="4" s="1"/>
  <c r="P8930" i="4"/>
  <c r="S8930" i="4" s="1"/>
  <c r="T8930" i="4" s="1"/>
  <c r="P8931" i="4"/>
  <c r="S8931" i="4" s="1"/>
  <c r="T8931" i="4" s="1"/>
  <c r="P8932" i="4"/>
  <c r="S8932" i="4" s="1"/>
  <c r="T8932" i="4" s="1"/>
  <c r="P8933" i="4"/>
  <c r="S8933" i="4" s="1"/>
  <c r="T8933" i="4" s="1"/>
  <c r="P8934" i="4"/>
  <c r="S8934" i="4" s="1"/>
  <c r="T8934" i="4" s="1"/>
  <c r="P8935" i="4"/>
  <c r="S8935" i="4" s="1"/>
  <c r="T8935" i="4" s="1"/>
  <c r="P8936" i="4"/>
  <c r="S8936" i="4" s="1"/>
  <c r="T8936" i="4" s="1"/>
  <c r="P8937" i="4"/>
  <c r="S8937" i="4" s="1"/>
  <c r="T8937" i="4" s="1"/>
  <c r="P8938" i="4"/>
  <c r="S8938" i="4" s="1"/>
  <c r="T8938" i="4" s="1"/>
  <c r="P8939" i="4"/>
  <c r="S8939" i="4" s="1"/>
  <c r="T8939" i="4" s="1"/>
  <c r="P8940" i="4"/>
  <c r="S8940" i="4" s="1"/>
  <c r="T8940" i="4" s="1"/>
  <c r="P8941" i="4"/>
  <c r="S8941" i="4" s="1"/>
  <c r="T8941" i="4" s="1"/>
  <c r="P8942" i="4"/>
  <c r="S8942" i="4" s="1"/>
  <c r="T8942" i="4" s="1"/>
  <c r="P8943" i="4"/>
  <c r="S8943" i="4" s="1"/>
  <c r="T8943" i="4" s="1"/>
  <c r="P8944" i="4"/>
  <c r="S8944" i="4" s="1"/>
  <c r="T8944" i="4" s="1"/>
  <c r="P8945" i="4"/>
  <c r="S8945" i="4" s="1"/>
  <c r="T8945" i="4" s="1"/>
  <c r="P8946" i="4"/>
  <c r="S8946" i="4" s="1"/>
  <c r="T8946" i="4" s="1"/>
  <c r="P8947" i="4"/>
  <c r="S8947" i="4" s="1"/>
  <c r="T8947" i="4" s="1"/>
  <c r="P8948" i="4"/>
  <c r="S8948" i="4" s="1"/>
  <c r="T8948" i="4" s="1"/>
  <c r="P8949" i="4"/>
  <c r="S8949" i="4" s="1"/>
  <c r="T8949" i="4" s="1"/>
  <c r="P8950" i="4"/>
  <c r="S8950" i="4" s="1"/>
  <c r="T8950" i="4" s="1"/>
  <c r="P8951" i="4"/>
  <c r="S8951" i="4" s="1"/>
  <c r="T8951" i="4" s="1"/>
  <c r="P8952" i="4"/>
  <c r="S8952" i="4" s="1"/>
  <c r="T8952" i="4" s="1"/>
  <c r="P8953" i="4"/>
  <c r="S8953" i="4" s="1"/>
  <c r="T8953" i="4" s="1"/>
  <c r="P8954" i="4"/>
  <c r="S8954" i="4" s="1"/>
  <c r="T8954" i="4" s="1"/>
  <c r="P8955" i="4"/>
  <c r="S8955" i="4" s="1"/>
  <c r="T8955" i="4" s="1"/>
  <c r="P8956" i="4"/>
  <c r="S8956" i="4" s="1"/>
  <c r="T8956" i="4" s="1"/>
  <c r="P8957" i="4"/>
  <c r="S8957" i="4" s="1"/>
  <c r="T8957" i="4" s="1"/>
  <c r="P8958" i="4"/>
  <c r="S8958" i="4" s="1"/>
  <c r="T8958" i="4" s="1"/>
  <c r="P8959" i="4"/>
  <c r="S8959" i="4" s="1"/>
  <c r="T8959" i="4" s="1"/>
  <c r="P8960" i="4"/>
  <c r="S8960" i="4" s="1"/>
  <c r="T8960" i="4" s="1"/>
  <c r="P8961" i="4"/>
  <c r="S8961" i="4" s="1"/>
  <c r="T8961" i="4" s="1"/>
  <c r="P8962" i="4"/>
  <c r="S8962" i="4" s="1"/>
  <c r="T8962" i="4" s="1"/>
  <c r="P8963" i="4"/>
  <c r="S8963" i="4" s="1"/>
  <c r="T8963" i="4" s="1"/>
  <c r="P8964" i="4"/>
  <c r="S8964" i="4" s="1"/>
  <c r="T8964" i="4" s="1"/>
  <c r="P8965" i="4"/>
  <c r="S8965" i="4" s="1"/>
  <c r="T8965" i="4" s="1"/>
  <c r="P8966" i="4"/>
  <c r="S8966" i="4" s="1"/>
  <c r="T8966" i="4" s="1"/>
  <c r="P8967" i="4"/>
  <c r="S8967" i="4" s="1"/>
  <c r="T8967" i="4" s="1"/>
  <c r="P8968" i="4"/>
  <c r="S8968" i="4" s="1"/>
  <c r="T8968" i="4" s="1"/>
  <c r="P8969" i="4"/>
  <c r="S8969" i="4" s="1"/>
  <c r="T8969" i="4" s="1"/>
  <c r="P8970" i="4"/>
  <c r="S8970" i="4" s="1"/>
  <c r="T8970" i="4" s="1"/>
  <c r="P8971" i="4"/>
  <c r="S8971" i="4" s="1"/>
  <c r="T8971" i="4" s="1"/>
  <c r="P8972" i="4"/>
  <c r="S8972" i="4" s="1"/>
  <c r="T8972" i="4" s="1"/>
  <c r="P8973" i="4"/>
  <c r="S8973" i="4" s="1"/>
  <c r="T8973" i="4" s="1"/>
  <c r="P8974" i="4"/>
  <c r="S8974" i="4" s="1"/>
  <c r="T8974" i="4" s="1"/>
  <c r="P8975" i="4"/>
  <c r="S8975" i="4" s="1"/>
  <c r="T8975" i="4" s="1"/>
  <c r="P8976" i="4"/>
  <c r="S8976" i="4" s="1"/>
  <c r="T8976" i="4" s="1"/>
  <c r="P8977" i="4"/>
  <c r="S8977" i="4" s="1"/>
  <c r="T8977" i="4" s="1"/>
  <c r="P8978" i="4"/>
  <c r="S8978" i="4" s="1"/>
  <c r="T8978" i="4" s="1"/>
  <c r="P8979" i="4"/>
  <c r="S8979" i="4" s="1"/>
  <c r="T8979" i="4" s="1"/>
  <c r="P8980" i="4"/>
  <c r="S8980" i="4" s="1"/>
  <c r="T8980" i="4" s="1"/>
  <c r="P8981" i="4"/>
  <c r="S8981" i="4" s="1"/>
  <c r="T8981" i="4" s="1"/>
  <c r="P8982" i="4"/>
  <c r="S8982" i="4" s="1"/>
  <c r="T8982" i="4" s="1"/>
  <c r="P8983" i="4"/>
  <c r="S8983" i="4" s="1"/>
  <c r="T8983" i="4" s="1"/>
  <c r="P8984" i="4"/>
  <c r="S8984" i="4" s="1"/>
  <c r="T8984" i="4" s="1"/>
  <c r="P8985" i="4"/>
  <c r="S8985" i="4" s="1"/>
  <c r="T8985" i="4" s="1"/>
  <c r="P8986" i="4"/>
  <c r="S8986" i="4" s="1"/>
  <c r="T8986" i="4" s="1"/>
  <c r="P8987" i="4"/>
  <c r="S8987" i="4" s="1"/>
  <c r="T8987" i="4" s="1"/>
  <c r="P8988" i="4"/>
  <c r="S8988" i="4" s="1"/>
  <c r="T8988" i="4" s="1"/>
  <c r="P8989" i="4"/>
  <c r="S8989" i="4" s="1"/>
  <c r="T8989" i="4" s="1"/>
  <c r="P8990" i="4"/>
  <c r="S8990" i="4" s="1"/>
  <c r="T8990" i="4" s="1"/>
  <c r="P8991" i="4"/>
  <c r="S8991" i="4" s="1"/>
  <c r="T8991" i="4" s="1"/>
  <c r="P8992" i="4"/>
  <c r="S8992" i="4" s="1"/>
  <c r="T8992" i="4" s="1"/>
  <c r="P8993" i="4"/>
  <c r="S8993" i="4" s="1"/>
  <c r="T8993" i="4" s="1"/>
  <c r="P8994" i="4"/>
  <c r="S8994" i="4" s="1"/>
  <c r="T8994" i="4" s="1"/>
  <c r="P8995" i="4"/>
  <c r="S8995" i="4" s="1"/>
  <c r="T8995" i="4" s="1"/>
  <c r="P8996" i="4"/>
  <c r="S8996" i="4" s="1"/>
  <c r="T8996" i="4" s="1"/>
  <c r="P8997" i="4"/>
  <c r="S8997" i="4" s="1"/>
  <c r="T8997" i="4" s="1"/>
  <c r="P8998" i="4"/>
  <c r="S8998" i="4" s="1"/>
  <c r="T8998" i="4" s="1"/>
  <c r="P8999" i="4"/>
  <c r="S8999" i="4" s="1"/>
  <c r="T8999" i="4" s="1"/>
  <c r="P9000" i="4"/>
  <c r="S9000" i="4" s="1"/>
  <c r="T9000" i="4" s="1"/>
  <c r="P9001" i="4"/>
  <c r="S9001" i="4" s="1"/>
  <c r="T9001" i="4" s="1"/>
  <c r="P9002" i="4"/>
  <c r="S9002" i="4" s="1"/>
  <c r="T9002" i="4" s="1"/>
  <c r="P9003" i="4"/>
  <c r="S9003" i="4" s="1"/>
  <c r="T9003" i="4" s="1"/>
  <c r="P9004" i="4"/>
  <c r="S9004" i="4" s="1"/>
  <c r="T9004" i="4" s="1"/>
  <c r="P9005" i="4"/>
  <c r="S9005" i="4" s="1"/>
  <c r="T9005" i="4" s="1"/>
  <c r="P9006" i="4"/>
  <c r="S9006" i="4" s="1"/>
  <c r="T9006" i="4" s="1"/>
  <c r="P9007" i="4"/>
  <c r="S9007" i="4" s="1"/>
  <c r="T9007" i="4" s="1"/>
  <c r="P9008" i="4"/>
  <c r="S9008" i="4" s="1"/>
  <c r="T9008" i="4" s="1"/>
  <c r="P9009" i="4"/>
  <c r="S9009" i="4" s="1"/>
  <c r="T9009" i="4" s="1"/>
  <c r="P9010" i="4"/>
  <c r="S9010" i="4" s="1"/>
  <c r="T9010" i="4" s="1"/>
  <c r="P9011" i="4"/>
  <c r="S9011" i="4" s="1"/>
  <c r="T9011" i="4" s="1"/>
  <c r="P9012" i="4"/>
  <c r="S9012" i="4" s="1"/>
  <c r="T9012" i="4" s="1"/>
  <c r="P9013" i="4"/>
  <c r="S9013" i="4" s="1"/>
  <c r="T9013" i="4" s="1"/>
  <c r="P9014" i="4"/>
  <c r="S9014" i="4" s="1"/>
  <c r="T9014" i="4" s="1"/>
  <c r="P9015" i="4"/>
  <c r="S9015" i="4" s="1"/>
  <c r="T9015" i="4" s="1"/>
  <c r="P9016" i="4"/>
  <c r="S9016" i="4" s="1"/>
  <c r="T9016" i="4" s="1"/>
  <c r="P9017" i="4"/>
  <c r="S9017" i="4" s="1"/>
  <c r="T9017" i="4" s="1"/>
  <c r="P9018" i="4"/>
  <c r="S9018" i="4" s="1"/>
  <c r="T9018" i="4" s="1"/>
  <c r="P9019" i="4"/>
  <c r="S9019" i="4" s="1"/>
  <c r="T9019" i="4" s="1"/>
  <c r="P9020" i="4"/>
  <c r="S9020" i="4" s="1"/>
  <c r="T9020" i="4" s="1"/>
  <c r="P9021" i="4"/>
  <c r="S9021" i="4" s="1"/>
  <c r="T9021" i="4" s="1"/>
  <c r="P9022" i="4"/>
  <c r="S9022" i="4" s="1"/>
  <c r="T9022" i="4" s="1"/>
  <c r="P9023" i="4"/>
  <c r="S9023" i="4" s="1"/>
  <c r="T9023" i="4" s="1"/>
  <c r="P9024" i="4"/>
  <c r="S9024" i="4" s="1"/>
  <c r="T9024" i="4" s="1"/>
  <c r="P9025" i="4"/>
  <c r="S9025" i="4" s="1"/>
  <c r="T9025" i="4" s="1"/>
  <c r="P9026" i="4"/>
  <c r="S9026" i="4" s="1"/>
  <c r="T9026" i="4" s="1"/>
  <c r="P9027" i="4"/>
  <c r="S9027" i="4" s="1"/>
  <c r="T9027" i="4" s="1"/>
  <c r="P9028" i="4"/>
  <c r="S9028" i="4" s="1"/>
  <c r="T9028" i="4" s="1"/>
  <c r="P9029" i="4"/>
  <c r="S9029" i="4" s="1"/>
  <c r="T9029" i="4" s="1"/>
  <c r="P9030" i="4"/>
  <c r="S9030" i="4" s="1"/>
  <c r="T9030" i="4" s="1"/>
  <c r="P9031" i="4"/>
  <c r="S9031" i="4" s="1"/>
  <c r="T9031" i="4" s="1"/>
  <c r="P9032" i="4"/>
  <c r="S9032" i="4" s="1"/>
  <c r="T9032" i="4" s="1"/>
  <c r="P9033" i="4"/>
  <c r="S9033" i="4" s="1"/>
  <c r="T9033" i="4" s="1"/>
  <c r="P9034" i="4"/>
  <c r="S9034" i="4" s="1"/>
  <c r="T9034" i="4" s="1"/>
  <c r="P9035" i="4"/>
  <c r="S9035" i="4" s="1"/>
  <c r="T9035" i="4" s="1"/>
  <c r="P9036" i="4"/>
  <c r="S9036" i="4" s="1"/>
  <c r="T9036" i="4" s="1"/>
  <c r="P9037" i="4"/>
  <c r="S9037" i="4" s="1"/>
  <c r="T9037" i="4" s="1"/>
  <c r="P9038" i="4"/>
  <c r="S9038" i="4" s="1"/>
  <c r="T9038" i="4" s="1"/>
  <c r="P9039" i="4"/>
  <c r="S9039" i="4" s="1"/>
  <c r="T9039" i="4" s="1"/>
  <c r="P9040" i="4"/>
  <c r="S9040" i="4" s="1"/>
  <c r="T9040" i="4" s="1"/>
  <c r="P9041" i="4"/>
  <c r="S9041" i="4" s="1"/>
  <c r="T9041" i="4" s="1"/>
  <c r="P9042" i="4"/>
  <c r="S9042" i="4" s="1"/>
  <c r="T9042" i="4" s="1"/>
  <c r="P9043" i="4"/>
  <c r="S9043" i="4" s="1"/>
  <c r="T9043" i="4" s="1"/>
  <c r="P9044" i="4"/>
  <c r="S9044" i="4" s="1"/>
  <c r="T9044" i="4" s="1"/>
  <c r="P9045" i="4"/>
  <c r="S9045" i="4" s="1"/>
  <c r="T9045" i="4" s="1"/>
  <c r="P9046" i="4"/>
  <c r="S9046" i="4" s="1"/>
  <c r="T9046" i="4" s="1"/>
  <c r="P9047" i="4"/>
  <c r="S9047" i="4" s="1"/>
  <c r="T9047" i="4" s="1"/>
  <c r="P9048" i="4"/>
  <c r="S9048" i="4" s="1"/>
  <c r="T9048" i="4" s="1"/>
  <c r="P9049" i="4"/>
  <c r="S9049" i="4" s="1"/>
  <c r="T9049" i="4" s="1"/>
  <c r="P9050" i="4"/>
  <c r="S9050" i="4" s="1"/>
  <c r="T9050" i="4" s="1"/>
  <c r="P9051" i="4"/>
  <c r="S9051" i="4" s="1"/>
  <c r="T9051" i="4" s="1"/>
  <c r="P9052" i="4"/>
  <c r="S9052" i="4" s="1"/>
  <c r="T9052" i="4" s="1"/>
  <c r="P9053" i="4"/>
  <c r="S9053" i="4" s="1"/>
  <c r="T9053" i="4" s="1"/>
  <c r="P9054" i="4"/>
  <c r="S9054" i="4" s="1"/>
  <c r="T9054" i="4" s="1"/>
  <c r="P9055" i="4"/>
  <c r="S9055" i="4" s="1"/>
  <c r="T9055" i="4" s="1"/>
  <c r="P9056" i="4"/>
  <c r="S9056" i="4" s="1"/>
  <c r="T9056" i="4" s="1"/>
  <c r="P9057" i="4"/>
  <c r="S9057" i="4" s="1"/>
  <c r="T9057" i="4" s="1"/>
  <c r="P9058" i="4"/>
  <c r="S9058" i="4" s="1"/>
  <c r="T9058" i="4" s="1"/>
  <c r="P9059" i="4"/>
  <c r="S9059" i="4" s="1"/>
  <c r="T9059" i="4" s="1"/>
  <c r="P9060" i="4"/>
  <c r="S9060" i="4" s="1"/>
  <c r="T9060" i="4" s="1"/>
  <c r="P9061" i="4"/>
  <c r="S9061" i="4" s="1"/>
  <c r="T9061" i="4" s="1"/>
  <c r="P9062" i="4"/>
  <c r="S9062" i="4" s="1"/>
  <c r="T9062" i="4" s="1"/>
  <c r="P9063" i="4"/>
  <c r="S9063" i="4" s="1"/>
  <c r="T9063" i="4" s="1"/>
  <c r="P9064" i="4"/>
  <c r="S9064" i="4" s="1"/>
  <c r="T9064" i="4" s="1"/>
  <c r="P9065" i="4"/>
  <c r="S9065" i="4" s="1"/>
  <c r="T9065" i="4" s="1"/>
  <c r="P9066" i="4"/>
  <c r="S9066" i="4" s="1"/>
  <c r="T9066" i="4" s="1"/>
  <c r="P9067" i="4"/>
  <c r="S9067" i="4" s="1"/>
  <c r="T9067" i="4" s="1"/>
  <c r="P9068" i="4"/>
  <c r="S9068" i="4" s="1"/>
  <c r="T9068" i="4" s="1"/>
  <c r="P9069" i="4"/>
  <c r="S9069" i="4" s="1"/>
  <c r="T9069" i="4" s="1"/>
  <c r="P9070" i="4"/>
  <c r="S9070" i="4" s="1"/>
  <c r="T9070" i="4" s="1"/>
  <c r="P9071" i="4"/>
  <c r="S9071" i="4" s="1"/>
  <c r="T9071" i="4" s="1"/>
  <c r="P9072" i="4"/>
  <c r="S9072" i="4" s="1"/>
  <c r="T9072" i="4" s="1"/>
  <c r="P9073" i="4"/>
  <c r="S9073" i="4" s="1"/>
  <c r="T9073" i="4" s="1"/>
  <c r="P9074" i="4"/>
  <c r="S9074" i="4" s="1"/>
  <c r="T9074" i="4" s="1"/>
  <c r="P9075" i="4"/>
  <c r="S9075" i="4" s="1"/>
  <c r="T9075" i="4" s="1"/>
  <c r="P9076" i="4"/>
  <c r="S9076" i="4" s="1"/>
  <c r="T9076" i="4" s="1"/>
  <c r="P9077" i="4"/>
  <c r="S9077" i="4" s="1"/>
  <c r="T9077" i="4" s="1"/>
  <c r="P9078" i="4"/>
  <c r="S9078" i="4" s="1"/>
  <c r="T9078" i="4" s="1"/>
  <c r="P9079" i="4"/>
  <c r="S9079" i="4" s="1"/>
  <c r="T9079" i="4" s="1"/>
  <c r="P9080" i="4"/>
  <c r="S9080" i="4" s="1"/>
  <c r="T9080" i="4" s="1"/>
  <c r="P9081" i="4"/>
  <c r="S9081" i="4" s="1"/>
  <c r="T9081" i="4" s="1"/>
  <c r="P9082" i="4"/>
  <c r="S9082" i="4" s="1"/>
  <c r="T9082" i="4" s="1"/>
  <c r="P9083" i="4"/>
  <c r="S9083" i="4" s="1"/>
  <c r="T9083" i="4" s="1"/>
  <c r="P9084" i="4"/>
  <c r="S9084" i="4" s="1"/>
  <c r="T9084" i="4" s="1"/>
  <c r="P9085" i="4"/>
  <c r="S9085" i="4" s="1"/>
  <c r="T9085" i="4" s="1"/>
  <c r="P9086" i="4"/>
  <c r="S9086" i="4" s="1"/>
  <c r="T9086" i="4" s="1"/>
  <c r="P9087" i="4"/>
  <c r="S9087" i="4" s="1"/>
  <c r="T9087" i="4" s="1"/>
  <c r="P9088" i="4"/>
  <c r="S9088" i="4" s="1"/>
  <c r="T9088" i="4" s="1"/>
  <c r="P9089" i="4"/>
  <c r="S9089" i="4" s="1"/>
  <c r="T9089" i="4" s="1"/>
  <c r="P9090" i="4"/>
  <c r="S9090" i="4" s="1"/>
  <c r="T9090" i="4" s="1"/>
  <c r="P9091" i="4"/>
  <c r="S9091" i="4" s="1"/>
  <c r="T9091" i="4" s="1"/>
  <c r="P9092" i="4"/>
  <c r="S9092" i="4" s="1"/>
  <c r="T9092" i="4" s="1"/>
  <c r="P9093" i="4"/>
  <c r="S9093" i="4" s="1"/>
  <c r="T9093" i="4" s="1"/>
  <c r="P9094" i="4"/>
  <c r="S9094" i="4" s="1"/>
  <c r="T9094" i="4" s="1"/>
  <c r="P9095" i="4"/>
  <c r="S9095" i="4" s="1"/>
  <c r="T9095" i="4" s="1"/>
  <c r="P9096" i="4"/>
  <c r="S9096" i="4" s="1"/>
  <c r="T9096" i="4" s="1"/>
  <c r="P9097" i="4"/>
  <c r="S9097" i="4" s="1"/>
  <c r="T9097" i="4" s="1"/>
  <c r="P9098" i="4"/>
  <c r="S9098" i="4" s="1"/>
  <c r="T9098" i="4" s="1"/>
  <c r="P9099" i="4"/>
  <c r="S9099" i="4" s="1"/>
  <c r="T9099" i="4" s="1"/>
  <c r="P9100" i="4"/>
  <c r="S9100" i="4" s="1"/>
  <c r="T9100" i="4" s="1"/>
  <c r="P9101" i="4"/>
  <c r="S9101" i="4" s="1"/>
  <c r="T9101" i="4" s="1"/>
  <c r="P9102" i="4"/>
  <c r="S9102" i="4" s="1"/>
  <c r="T9102" i="4" s="1"/>
  <c r="P9103" i="4"/>
  <c r="S9103" i="4" s="1"/>
  <c r="T9103" i="4" s="1"/>
  <c r="P9104" i="4"/>
  <c r="S9104" i="4" s="1"/>
  <c r="T9104" i="4" s="1"/>
  <c r="P9105" i="4"/>
  <c r="S9105" i="4" s="1"/>
  <c r="T9105" i="4" s="1"/>
  <c r="P9106" i="4"/>
  <c r="S9106" i="4" s="1"/>
  <c r="T9106" i="4" s="1"/>
  <c r="P9107" i="4"/>
  <c r="S9107" i="4" s="1"/>
  <c r="T9107" i="4" s="1"/>
  <c r="P9108" i="4"/>
  <c r="S9108" i="4" s="1"/>
  <c r="T9108" i="4" s="1"/>
  <c r="P9109" i="4"/>
  <c r="S9109" i="4" s="1"/>
  <c r="T9109" i="4" s="1"/>
  <c r="P9110" i="4"/>
  <c r="S9110" i="4" s="1"/>
  <c r="T9110" i="4" s="1"/>
  <c r="P9111" i="4"/>
  <c r="S9111" i="4" s="1"/>
  <c r="T9111" i="4" s="1"/>
  <c r="P9112" i="4"/>
  <c r="S9112" i="4" s="1"/>
  <c r="T9112" i="4" s="1"/>
  <c r="P9113" i="4"/>
  <c r="S9113" i="4" s="1"/>
  <c r="T9113" i="4" s="1"/>
  <c r="P9114" i="4"/>
  <c r="S9114" i="4" s="1"/>
  <c r="T9114" i="4" s="1"/>
  <c r="P9115" i="4"/>
  <c r="S9115" i="4" s="1"/>
  <c r="T9115" i="4" s="1"/>
  <c r="P9116" i="4"/>
  <c r="S9116" i="4" s="1"/>
  <c r="T9116" i="4" s="1"/>
  <c r="P9117" i="4"/>
  <c r="S9117" i="4" s="1"/>
  <c r="T9117" i="4" s="1"/>
  <c r="P9118" i="4"/>
  <c r="S9118" i="4" s="1"/>
  <c r="T9118" i="4" s="1"/>
  <c r="P9119" i="4"/>
  <c r="S9119" i="4" s="1"/>
  <c r="T9119" i="4" s="1"/>
  <c r="P9120" i="4"/>
  <c r="S9120" i="4" s="1"/>
  <c r="T9120" i="4" s="1"/>
  <c r="P9121" i="4"/>
  <c r="S9121" i="4" s="1"/>
  <c r="T9121" i="4" s="1"/>
  <c r="P9122" i="4"/>
  <c r="S9122" i="4" s="1"/>
  <c r="T9122" i="4" s="1"/>
  <c r="P9123" i="4"/>
  <c r="S9123" i="4" s="1"/>
  <c r="T9123" i="4" s="1"/>
  <c r="P9124" i="4"/>
  <c r="S9124" i="4" s="1"/>
  <c r="T9124" i="4" s="1"/>
  <c r="P9125" i="4"/>
  <c r="S9125" i="4" s="1"/>
  <c r="T9125" i="4" s="1"/>
  <c r="P9126" i="4"/>
  <c r="S9126" i="4" s="1"/>
  <c r="T9126" i="4" s="1"/>
  <c r="P9127" i="4"/>
  <c r="S9127" i="4" s="1"/>
  <c r="T9127" i="4" s="1"/>
  <c r="P9128" i="4"/>
  <c r="S9128" i="4" s="1"/>
  <c r="T9128" i="4" s="1"/>
  <c r="P9129" i="4"/>
  <c r="S9129" i="4" s="1"/>
  <c r="T9129" i="4" s="1"/>
  <c r="P9130" i="4"/>
  <c r="S9130" i="4" s="1"/>
  <c r="T9130" i="4" s="1"/>
  <c r="P9131" i="4"/>
  <c r="S9131" i="4" s="1"/>
  <c r="T9131" i="4" s="1"/>
  <c r="P9132" i="4"/>
  <c r="S9132" i="4" s="1"/>
  <c r="T9132" i="4" s="1"/>
  <c r="P9133" i="4"/>
  <c r="S9133" i="4" s="1"/>
  <c r="T9133" i="4" s="1"/>
  <c r="P9134" i="4"/>
  <c r="S9134" i="4" s="1"/>
  <c r="T9134" i="4" s="1"/>
  <c r="P9135" i="4"/>
  <c r="S9135" i="4" s="1"/>
  <c r="T9135" i="4" s="1"/>
  <c r="P9136" i="4"/>
  <c r="S9136" i="4" s="1"/>
  <c r="T9136" i="4" s="1"/>
  <c r="P9137" i="4"/>
  <c r="S9137" i="4" s="1"/>
  <c r="T9137" i="4" s="1"/>
  <c r="P9138" i="4"/>
  <c r="S9138" i="4" s="1"/>
  <c r="T9138" i="4" s="1"/>
  <c r="P9139" i="4"/>
  <c r="S9139" i="4" s="1"/>
  <c r="T9139" i="4" s="1"/>
  <c r="P9140" i="4"/>
  <c r="S9140" i="4" s="1"/>
  <c r="T9140" i="4" s="1"/>
  <c r="P9141" i="4"/>
  <c r="S9141" i="4" s="1"/>
  <c r="T9141" i="4" s="1"/>
  <c r="P9142" i="4"/>
  <c r="S9142" i="4" s="1"/>
  <c r="T9142" i="4" s="1"/>
  <c r="P9143" i="4"/>
  <c r="S9143" i="4" s="1"/>
  <c r="T9143" i="4" s="1"/>
  <c r="P9144" i="4"/>
  <c r="S9144" i="4" s="1"/>
  <c r="T9144" i="4" s="1"/>
  <c r="P9145" i="4"/>
  <c r="S9145" i="4" s="1"/>
  <c r="T9145" i="4" s="1"/>
  <c r="P9146" i="4"/>
  <c r="S9146" i="4" s="1"/>
  <c r="T9146" i="4" s="1"/>
  <c r="P9147" i="4"/>
  <c r="S9147" i="4" s="1"/>
  <c r="T9147" i="4" s="1"/>
  <c r="P9148" i="4"/>
  <c r="S9148" i="4" s="1"/>
  <c r="T9148" i="4" s="1"/>
  <c r="P9149" i="4"/>
  <c r="S9149" i="4" s="1"/>
  <c r="T9149" i="4" s="1"/>
  <c r="P9150" i="4"/>
  <c r="S9150" i="4" s="1"/>
  <c r="T9150" i="4" s="1"/>
  <c r="P9151" i="4"/>
  <c r="S9151" i="4" s="1"/>
  <c r="T9151" i="4" s="1"/>
  <c r="P9152" i="4"/>
  <c r="S9152" i="4" s="1"/>
  <c r="T9152" i="4" s="1"/>
  <c r="P9153" i="4"/>
  <c r="S9153" i="4" s="1"/>
  <c r="T9153" i="4" s="1"/>
  <c r="P9154" i="4"/>
  <c r="S9154" i="4" s="1"/>
  <c r="T9154" i="4" s="1"/>
  <c r="P9155" i="4"/>
  <c r="S9155" i="4" s="1"/>
  <c r="T9155" i="4" s="1"/>
  <c r="P9156" i="4"/>
  <c r="S9156" i="4" s="1"/>
  <c r="T9156" i="4" s="1"/>
  <c r="P9157" i="4"/>
  <c r="S9157" i="4" s="1"/>
  <c r="T9157" i="4" s="1"/>
  <c r="P9158" i="4"/>
  <c r="S9158" i="4" s="1"/>
  <c r="T9158" i="4" s="1"/>
  <c r="P9159" i="4"/>
  <c r="S9159" i="4" s="1"/>
  <c r="T9159" i="4" s="1"/>
  <c r="P9160" i="4"/>
  <c r="S9160" i="4" s="1"/>
  <c r="T9160" i="4" s="1"/>
  <c r="P9161" i="4"/>
  <c r="S9161" i="4" s="1"/>
  <c r="T9161" i="4" s="1"/>
  <c r="P9162" i="4"/>
  <c r="S9162" i="4" s="1"/>
  <c r="T9162" i="4" s="1"/>
  <c r="P9163" i="4"/>
  <c r="S9163" i="4" s="1"/>
  <c r="T9163" i="4" s="1"/>
  <c r="P9164" i="4"/>
  <c r="S9164" i="4" s="1"/>
  <c r="T9164" i="4" s="1"/>
  <c r="P9165" i="4"/>
  <c r="S9165" i="4" s="1"/>
  <c r="T9165" i="4" s="1"/>
  <c r="P9166" i="4"/>
  <c r="S9166" i="4" s="1"/>
  <c r="T9166" i="4" s="1"/>
  <c r="P9167" i="4"/>
  <c r="S9167" i="4" s="1"/>
  <c r="T9167" i="4" s="1"/>
  <c r="P9168" i="4"/>
  <c r="S9168" i="4" s="1"/>
  <c r="T9168" i="4" s="1"/>
  <c r="P9169" i="4"/>
  <c r="S9169" i="4" s="1"/>
  <c r="T9169" i="4" s="1"/>
  <c r="P9170" i="4"/>
  <c r="S9170" i="4" s="1"/>
  <c r="T9170" i="4" s="1"/>
  <c r="P9171" i="4"/>
  <c r="S9171" i="4" s="1"/>
  <c r="T9171" i="4" s="1"/>
  <c r="P9172" i="4"/>
  <c r="S9172" i="4" s="1"/>
  <c r="T9172" i="4" s="1"/>
  <c r="P9173" i="4"/>
  <c r="S9173" i="4" s="1"/>
  <c r="T9173" i="4" s="1"/>
  <c r="P9174" i="4"/>
  <c r="S9174" i="4" s="1"/>
  <c r="T9174" i="4" s="1"/>
  <c r="P9175" i="4"/>
  <c r="S9175" i="4" s="1"/>
  <c r="T9175" i="4" s="1"/>
  <c r="P9176" i="4"/>
  <c r="S9176" i="4" s="1"/>
  <c r="T9176" i="4" s="1"/>
  <c r="P9177" i="4"/>
  <c r="S9177" i="4" s="1"/>
  <c r="T9177" i="4" s="1"/>
  <c r="P9178" i="4"/>
  <c r="S9178" i="4" s="1"/>
  <c r="T9178" i="4" s="1"/>
  <c r="P9179" i="4"/>
  <c r="S9179" i="4" s="1"/>
  <c r="T9179" i="4" s="1"/>
  <c r="P9180" i="4"/>
  <c r="S9180" i="4" s="1"/>
  <c r="T9180" i="4" s="1"/>
  <c r="P9181" i="4"/>
  <c r="S9181" i="4" s="1"/>
  <c r="T9181" i="4" s="1"/>
  <c r="P9182" i="4"/>
  <c r="S9182" i="4" s="1"/>
  <c r="T9182" i="4" s="1"/>
  <c r="P9183" i="4"/>
  <c r="S9183" i="4" s="1"/>
  <c r="T9183" i="4" s="1"/>
  <c r="P9184" i="4"/>
  <c r="S9184" i="4" s="1"/>
  <c r="T9184" i="4" s="1"/>
  <c r="P9185" i="4"/>
  <c r="S9185" i="4" s="1"/>
  <c r="T9185" i="4" s="1"/>
  <c r="P9186" i="4"/>
  <c r="S9186" i="4" s="1"/>
  <c r="T9186" i="4" s="1"/>
  <c r="P9187" i="4"/>
  <c r="S9187" i="4" s="1"/>
  <c r="T9187" i="4" s="1"/>
  <c r="P9188" i="4"/>
  <c r="S9188" i="4" s="1"/>
  <c r="T9188" i="4" s="1"/>
  <c r="P9189" i="4"/>
  <c r="S9189" i="4" s="1"/>
  <c r="T9189" i="4" s="1"/>
  <c r="P9190" i="4"/>
  <c r="S9190" i="4" s="1"/>
  <c r="T9190" i="4" s="1"/>
  <c r="P9191" i="4"/>
  <c r="S9191" i="4" s="1"/>
  <c r="T9191" i="4" s="1"/>
  <c r="P9192" i="4"/>
  <c r="S9192" i="4" s="1"/>
  <c r="T9192" i="4" s="1"/>
  <c r="P9193" i="4"/>
  <c r="S9193" i="4" s="1"/>
  <c r="T9193" i="4" s="1"/>
  <c r="P9194" i="4"/>
  <c r="S9194" i="4" s="1"/>
  <c r="T9194" i="4" s="1"/>
  <c r="P9195" i="4"/>
  <c r="S9195" i="4" s="1"/>
  <c r="T9195" i="4" s="1"/>
  <c r="P9196" i="4"/>
  <c r="S9196" i="4" s="1"/>
  <c r="T9196" i="4" s="1"/>
  <c r="P9197" i="4"/>
  <c r="S9197" i="4" s="1"/>
  <c r="T9197" i="4" s="1"/>
  <c r="P9198" i="4"/>
  <c r="S9198" i="4" s="1"/>
  <c r="T9198" i="4" s="1"/>
  <c r="P9199" i="4"/>
  <c r="S9199" i="4" s="1"/>
  <c r="T9199" i="4" s="1"/>
  <c r="P9200" i="4"/>
  <c r="S9200" i="4" s="1"/>
  <c r="T9200" i="4" s="1"/>
  <c r="P9201" i="4"/>
  <c r="S9201" i="4" s="1"/>
  <c r="T9201" i="4" s="1"/>
  <c r="P9202" i="4"/>
  <c r="S9202" i="4" s="1"/>
  <c r="T9202" i="4" s="1"/>
  <c r="P9203" i="4"/>
  <c r="S9203" i="4" s="1"/>
  <c r="T9203" i="4" s="1"/>
  <c r="P9204" i="4"/>
  <c r="S9204" i="4" s="1"/>
  <c r="T9204" i="4" s="1"/>
  <c r="P9205" i="4"/>
  <c r="S9205" i="4" s="1"/>
  <c r="T9205" i="4" s="1"/>
  <c r="P9206" i="4"/>
  <c r="S9206" i="4" s="1"/>
  <c r="T9206" i="4" s="1"/>
  <c r="P9207" i="4"/>
  <c r="S9207" i="4" s="1"/>
  <c r="T9207" i="4" s="1"/>
  <c r="P9208" i="4"/>
  <c r="S9208" i="4" s="1"/>
  <c r="T9208" i="4" s="1"/>
  <c r="P9209" i="4"/>
  <c r="S9209" i="4" s="1"/>
  <c r="T9209" i="4" s="1"/>
  <c r="P9210" i="4"/>
  <c r="S9210" i="4" s="1"/>
  <c r="T9210" i="4" s="1"/>
  <c r="P9211" i="4"/>
  <c r="S9211" i="4" s="1"/>
  <c r="T9211" i="4" s="1"/>
  <c r="P9212" i="4"/>
  <c r="S9212" i="4" s="1"/>
  <c r="T9212" i="4" s="1"/>
  <c r="P9213" i="4"/>
  <c r="S9213" i="4" s="1"/>
  <c r="T9213" i="4" s="1"/>
  <c r="P9214" i="4"/>
  <c r="S9214" i="4" s="1"/>
  <c r="T9214" i="4" s="1"/>
  <c r="P9215" i="4"/>
  <c r="S9215" i="4" s="1"/>
  <c r="T9215" i="4" s="1"/>
  <c r="P9216" i="4"/>
  <c r="S9216" i="4" s="1"/>
  <c r="T9216" i="4" s="1"/>
  <c r="P9217" i="4"/>
  <c r="S9217" i="4" s="1"/>
  <c r="T9217" i="4" s="1"/>
  <c r="P9218" i="4"/>
  <c r="S9218" i="4" s="1"/>
  <c r="T9218" i="4" s="1"/>
  <c r="P9219" i="4"/>
  <c r="S9219" i="4" s="1"/>
  <c r="T9219" i="4" s="1"/>
  <c r="P9220" i="4"/>
  <c r="S9220" i="4" s="1"/>
  <c r="T9220" i="4" s="1"/>
  <c r="P9221" i="4"/>
  <c r="S9221" i="4" s="1"/>
  <c r="T9221" i="4" s="1"/>
  <c r="P9222" i="4"/>
  <c r="S9222" i="4" s="1"/>
  <c r="T9222" i="4" s="1"/>
  <c r="P9223" i="4"/>
  <c r="S9223" i="4" s="1"/>
  <c r="T9223" i="4" s="1"/>
  <c r="P9224" i="4"/>
  <c r="S9224" i="4" s="1"/>
  <c r="T9224" i="4" s="1"/>
  <c r="P9225" i="4"/>
  <c r="S9225" i="4" s="1"/>
  <c r="T9225" i="4" s="1"/>
  <c r="P9226" i="4"/>
  <c r="S9226" i="4" s="1"/>
  <c r="T9226" i="4" s="1"/>
  <c r="P9227" i="4"/>
  <c r="S9227" i="4" s="1"/>
  <c r="T9227" i="4" s="1"/>
  <c r="P9228" i="4"/>
  <c r="S9228" i="4" s="1"/>
  <c r="T9228" i="4" s="1"/>
  <c r="P9229" i="4"/>
  <c r="S9229" i="4" s="1"/>
  <c r="T9229" i="4" s="1"/>
  <c r="P9230" i="4"/>
  <c r="S9230" i="4" s="1"/>
  <c r="T9230" i="4" s="1"/>
  <c r="P9231" i="4"/>
  <c r="S9231" i="4" s="1"/>
  <c r="T9231" i="4" s="1"/>
  <c r="P9232" i="4"/>
  <c r="S9232" i="4" s="1"/>
  <c r="T9232" i="4" s="1"/>
  <c r="P9233" i="4"/>
  <c r="S9233" i="4" s="1"/>
  <c r="T9233" i="4" s="1"/>
  <c r="P9234" i="4"/>
  <c r="S9234" i="4" s="1"/>
  <c r="T9234" i="4" s="1"/>
  <c r="P9235" i="4"/>
  <c r="S9235" i="4" s="1"/>
  <c r="T9235" i="4" s="1"/>
  <c r="P9236" i="4"/>
  <c r="S9236" i="4" s="1"/>
  <c r="T9236" i="4" s="1"/>
  <c r="P9237" i="4"/>
  <c r="S9237" i="4" s="1"/>
  <c r="T9237" i="4" s="1"/>
  <c r="P9238" i="4"/>
  <c r="S9238" i="4" s="1"/>
  <c r="T9238" i="4" s="1"/>
  <c r="P9239" i="4"/>
  <c r="S9239" i="4" s="1"/>
  <c r="T9239" i="4" s="1"/>
  <c r="P9240" i="4"/>
  <c r="S9240" i="4" s="1"/>
  <c r="T9240" i="4" s="1"/>
  <c r="P9241" i="4"/>
  <c r="S9241" i="4" s="1"/>
  <c r="T9241" i="4" s="1"/>
  <c r="P9242" i="4"/>
  <c r="S9242" i="4" s="1"/>
  <c r="T9242" i="4" s="1"/>
  <c r="P9243" i="4"/>
  <c r="S9243" i="4" s="1"/>
  <c r="T9243" i="4" s="1"/>
  <c r="P9244" i="4"/>
  <c r="S9244" i="4" s="1"/>
  <c r="T9244" i="4" s="1"/>
  <c r="P9245" i="4"/>
  <c r="S9245" i="4" s="1"/>
  <c r="T9245" i="4" s="1"/>
  <c r="P9246" i="4"/>
  <c r="S9246" i="4" s="1"/>
  <c r="T9246" i="4" s="1"/>
  <c r="P9247" i="4"/>
  <c r="S9247" i="4" s="1"/>
  <c r="T9247" i="4" s="1"/>
  <c r="P9248" i="4"/>
  <c r="S9248" i="4" s="1"/>
  <c r="T9248" i="4" s="1"/>
  <c r="P9249" i="4"/>
  <c r="S9249" i="4" s="1"/>
  <c r="T9249" i="4" s="1"/>
  <c r="P9250" i="4"/>
  <c r="S9250" i="4" s="1"/>
  <c r="T9250" i="4" s="1"/>
  <c r="P9251" i="4"/>
  <c r="S9251" i="4" s="1"/>
  <c r="T9251" i="4" s="1"/>
  <c r="P9252" i="4"/>
  <c r="S9252" i="4" s="1"/>
  <c r="T9252" i="4" s="1"/>
  <c r="P9253" i="4"/>
  <c r="S9253" i="4" s="1"/>
  <c r="T9253" i="4" s="1"/>
  <c r="P9254" i="4"/>
  <c r="S9254" i="4" s="1"/>
  <c r="T9254" i="4" s="1"/>
  <c r="P9255" i="4"/>
  <c r="S9255" i="4" s="1"/>
  <c r="T9255" i="4" s="1"/>
  <c r="P9256" i="4"/>
  <c r="S9256" i="4" s="1"/>
  <c r="T9256" i="4" s="1"/>
  <c r="P9257" i="4"/>
  <c r="S9257" i="4" s="1"/>
  <c r="T9257" i="4" s="1"/>
  <c r="P9258" i="4"/>
  <c r="S9258" i="4" s="1"/>
  <c r="T9258" i="4" s="1"/>
  <c r="P9259" i="4"/>
  <c r="S9259" i="4" s="1"/>
  <c r="T9259" i="4" s="1"/>
  <c r="P9260" i="4"/>
  <c r="S9260" i="4" s="1"/>
  <c r="T9260" i="4" s="1"/>
  <c r="P9261" i="4"/>
  <c r="S9261" i="4" s="1"/>
  <c r="T9261" i="4" s="1"/>
  <c r="P9262" i="4"/>
  <c r="S9262" i="4" s="1"/>
  <c r="T9262" i="4" s="1"/>
  <c r="P9263" i="4"/>
  <c r="S9263" i="4" s="1"/>
  <c r="T9263" i="4" s="1"/>
  <c r="P9264" i="4"/>
  <c r="S9264" i="4" s="1"/>
  <c r="T9264" i="4" s="1"/>
  <c r="P9265" i="4"/>
  <c r="S9265" i="4" s="1"/>
  <c r="T9265" i="4" s="1"/>
  <c r="P9266" i="4"/>
  <c r="S9266" i="4" s="1"/>
  <c r="T9266" i="4" s="1"/>
  <c r="P9267" i="4"/>
  <c r="S9267" i="4" s="1"/>
  <c r="T9267" i="4" s="1"/>
  <c r="P9268" i="4"/>
  <c r="S9268" i="4" s="1"/>
  <c r="T9268" i="4" s="1"/>
  <c r="P9269" i="4"/>
  <c r="S9269" i="4" s="1"/>
  <c r="T9269" i="4" s="1"/>
  <c r="P9270" i="4"/>
  <c r="S9270" i="4" s="1"/>
  <c r="T9270" i="4" s="1"/>
  <c r="P9271" i="4"/>
  <c r="S9271" i="4" s="1"/>
  <c r="T9271" i="4" s="1"/>
  <c r="P9272" i="4"/>
  <c r="S9272" i="4" s="1"/>
  <c r="T9272" i="4" s="1"/>
  <c r="P9273" i="4"/>
  <c r="S9273" i="4" s="1"/>
  <c r="T9273" i="4" s="1"/>
  <c r="P9274" i="4"/>
  <c r="S9274" i="4" s="1"/>
  <c r="T9274" i="4" s="1"/>
  <c r="P9275" i="4"/>
  <c r="S9275" i="4" s="1"/>
  <c r="T9275" i="4" s="1"/>
  <c r="P9276" i="4"/>
  <c r="S9276" i="4" s="1"/>
  <c r="T9276" i="4" s="1"/>
  <c r="P9277" i="4"/>
  <c r="S9277" i="4" s="1"/>
  <c r="T9277" i="4" s="1"/>
  <c r="P9278" i="4"/>
  <c r="S9278" i="4" s="1"/>
  <c r="T9278" i="4" s="1"/>
  <c r="P9279" i="4"/>
  <c r="S9279" i="4" s="1"/>
  <c r="T9279" i="4" s="1"/>
  <c r="P9280" i="4"/>
  <c r="S9280" i="4" s="1"/>
  <c r="T9280" i="4" s="1"/>
  <c r="P9281" i="4"/>
  <c r="S9281" i="4" s="1"/>
  <c r="T9281" i="4" s="1"/>
  <c r="P9282" i="4"/>
  <c r="S9282" i="4" s="1"/>
  <c r="T9282" i="4" s="1"/>
  <c r="P9283" i="4"/>
  <c r="S9283" i="4" s="1"/>
  <c r="T9283" i="4" s="1"/>
  <c r="P9284" i="4"/>
  <c r="S9284" i="4" s="1"/>
  <c r="T9284" i="4" s="1"/>
  <c r="P9285" i="4"/>
  <c r="S9285" i="4" s="1"/>
  <c r="T9285" i="4" s="1"/>
  <c r="P9286" i="4"/>
  <c r="S9286" i="4" s="1"/>
  <c r="T9286" i="4" s="1"/>
  <c r="P9287" i="4"/>
  <c r="S9287" i="4" s="1"/>
  <c r="T9287" i="4" s="1"/>
  <c r="P9288" i="4"/>
  <c r="S9288" i="4" s="1"/>
  <c r="T9288" i="4" s="1"/>
  <c r="P9289" i="4"/>
  <c r="S9289" i="4" s="1"/>
  <c r="T9289" i="4" s="1"/>
  <c r="P9290" i="4"/>
  <c r="S9290" i="4" s="1"/>
  <c r="T9290" i="4" s="1"/>
  <c r="P9291" i="4"/>
  <c r="S9291" i="4" s="1"/>
  <c r="T9291" i="4" s="1"/>
  <c r="P9292" i="4"/>
  <c r="S9292" i="4" s="1"/>
  <c r="T9292" i="4" s="1"/>
  <c r="P9293" i="4"/>
  <c r="S9293" i="4" s="1"/>
  <c r="T9293" i="4" s="1"/>
  <c r="P9294" i="4"/>
  <c r="S9294" i="4" s="1"/>
  <c r="T9294" i="4" s="1"/>
  <c r="P9295" i="4"/>
  <c r="S9295" i="4" s="1"/>
  <c r="T9295" i="4" s="1"/>
  <c r="P9296" i="4"/>
  <c r="S9296" i="4" s="1"/>
  <c r="T9296" i="4" s="1"/>
  <c r="P9297" i="4"/>
  <c r="S9297" i="4" s="1"/>
  <c r="T9297" i="4" s="1"/>
  <c r="P9298" i="4"/>
  <c r="S9298" i="4" s="1"/>
  <c r="T9298" i="4" s="1"/>
  <c r="P9299" i="4"/>
  <c r="S9299" i="4" s="1"/>
  <c r="T9299" i="4" s="1"/>
  <c r="P9300" i="4"/>
  <c r="S9300" i="4" s="1"/>
  <c r="T9300" i="4" s="1"/>
  <c r="P9301" i="4"/>
  <c r="S9301" i="4" s="1"/>
  <c r="T9301" i="4" s="1"/>
  <c r="P9302" i="4"/>
  <c r="S9302" i="4" s="1"/>
  <c r="T9302" i="4" s="1"/>
  <c r="P9303" i="4"/>
  <c r="S9303" i="4" s="1"/>
  <c r="T9303" i="4" s="1"/>
  <c r="P9304" i="4"/>
  <c r="S9304" i="4" s="1"/>
  <c r="T9304" i="4" s="1"/>
  <c r="P9305" i="4"/>
  <c r="S9305" i="4" s="1"/>
  <c r="T9305" i="4" s="1"/>
  <c r="P9306" i="4"/>
  <c r="S9306" i="4" s="1"/>
  <c r="T9306" i="4" s="1"/>
  <c r="P9307" i="4"/>
  <c r="S9307" i="4" s="1"/>
  <c r="T9307" i="4" s="1"/>
  <c r="P9308" i="4"/>
  <c r="S9308" i="4" s="1"/>
  <c r="T9308" i="4" s="1"/>
  <c r="P9309" i="4"/>
  <c r="S9309" i="4" s="1"/>
  <c r="T9309" i="4" s="1"/>
  <c r="P9310" i="4"/>
  <c r="S9310" i="4" s="1"/>
  <c r="T9310" i="4" s="1"/>
  <c r="P9311" i="4"/>
  <c r="S9311" i="4" s="1"/>
  <c r="T9311" i="4" s="1"/>
  <c r="P9312" i="4"/>
  <c r="S9312" i="4" s="1"/>
  <c r="T9312" i="4" s="1"/>
  <c r="P9313" i="4"/>
  <c r="S9313" i="4" s="1"/>
  <c r="T9313" i="4" s="1"/>
  <c r="P9314" i="4"/>
  <c r="S9314" i="4" s="1"/>
  <c r="T9314" i="4" s="1"/>
  <c r="P9315" i="4"/>
  <c r="S9315" i="4" s="1"/>
  <c r="T9315" i="4" s="1"/>
  <c r="P9316" i="4"/>
  <c r="S9316" i="4" s="1"/>
  <c r="T9316" i="4" s="1"/>
  <c r="P9317" i="4"/>
  <c r="S9317" i="4" s="1"/>
  <c r="T9317" i="4" s="1"/>
  <c r="P9318" i="4"/>
  <c r="S9318" i="4" s="1"/>
  <c r="T9318" i="4" s="1"/>
  <c r="P9319" i="4"/>
  <c r="S9319" i="4" s="1"/>
  <c r="T9319" i="4" s="1"/>
  <c r="P9320" i="4"/>
  <c r="S9320" i="4" s="1"/>
  <c r="T9320" i="4" s="1"/>
  <c r="P9321" i="4"/>
  <c r="S9321" i="4" s="1"/>
  <c r="T9321" i="4" s="1"/>
  <c r="P9322" i="4"/>
  <c r="S9322" i="4" s="1"/>
  <c r="T9322" i="4" s="1"/>
  <c r="P9323" i="4"/>
  <c r="S9323" i="4" s="1"/>
  <c r="T9323" i="4" s="1"/>
  <c r="P9324" i="4"/>
  <c r="S9324" i="4" s="1"/>
  <c r="T9324" i="4" s="1"/>
  <c r="P9325" i="4"/>
  <c r="S9325" i="4" s="1"/>
  <c r="T9325" i="4" s="1"/>
  <c r="P9326" i="4"/>
  <c r="S9326" i="4" s="1"/>
  <c r="T9326" i="4" s="1"/>
  <c r="P9327" i="4"/>
  <c r="S9327" i="4" s="1"/>
  <c r="T9327" i="4" s="1"/>
  <c r="P9328" i="4"/>
  <c r="S9328" i="4" s="1"/>
  <c r="T9328" i="4" s="1"/>
  <c r="P9329" i="4"/>
  <c r="S9329" i="4" s="1"/>
  <c r="T9329" i="4" s="1"/>
  <c r="P9330" i="4"/>
  <c r="S9330" i="4" s="1"/>
  <c r="T9330" i="4" s="1"/>
  <c r="P9331" i="4"/>
  <c r="S9331" i="4" s="1"/>
  <c r="T9331" i="4" s="1"/>
  <c r="P9332" i="4"/>
  <c r="S9332" i="4" s="1"/>
  <c r="T9332" i="4" s="1"/>
  <c r="P9333" i="4"/>
  <c r="S9333" i="4" s="1"/>
  <c r="T9333" i="4" s="1"/>
  <c r="P9334" i="4"/>
  <c r="S9334" i="4" s="1"/>
  <c r="T9334" i="4" s="1"/>
  <c r="P9335" i="4"/>
  <c r="S9335" i="4" s="1"/>
  <c r="T9335" i="4" s="1"/>
  <c r="P9336" i="4"/>
  <c r="S9336" i="4" s="1"/>
  <c r="T9336" i="4" s="1"/>
  <c r="P9337" i="4"/>
  <c r="S9337" i="4" s="1"/>
  <c r="T9337" i="4" s="1"/>
  <c r="P9338" i="4"/>
  <c r="S9338" i="4" s="1"/>
  <c r="T9338" i="4" s="1"/>
  <c r="P9339" i="4"/>
  <c r="S9339" i="4" s="1"/>
  <c r="T9339" i="4" s="1"/>
  <c r="P9340" i="4"/>
  <c r="S9340" i="4" s="1"/>
  <c r="T9340" i="4" s="1"/>
  <c r="P9341" i="4"/>
  <c r="S9341" i="4" s="1"/>
  <c r="T9341" i="4" s="1"/>
  <c r="P9342" i="4"/>
  <c r="S9342" i="4" s="1"/>
  <c r="T9342" i="4" s="1"/>
  <c r="P9343" i="4"/>
  <c r="S9343" i="4" s="1"/>
  <c r="T9343" i="4" s="1"/>
  <c r="P9344" i="4"/>
  <c r="S9344" i="4" s="1"/>
  <c r="T9344" i="4" s="1"/>
  <c r="P9345" i="4"/>
  <c r="S9345" i="4" s="1"/>
  <c r="T9345" i="4" s="1"/>
  <c r="P9346" i="4"/>
  <c r="S9346" i="4" s="1"/>
  <c r="T9346" i="4" s="1"/>
  <c r="P9347" i="4"/>
  <c r="S9347" i="4" s="1"/>
  <c r="T9347" i="4" s="1"/>
  <c r="P9348" i="4"/>
  <c r="S9348" i="4" s="1"/>
  <c r="T9348" i="4" s="1"/>
  <c r="P9349" i="4"/>
  <c r="S9349" i="4" s="1"/>
  <c r="T9349" i="4" s="1"/>
  <c r="P9350" i="4"/>
  <c r="S9350" i="4" s="1"/>
  <c r="T9350" i="4" s="1"/>
  <c r="P9351" i="4"/>
  <c r="S9351" i="4" s="1"/>
  <c r="T9351" i="4" s="1"/>
  <c r="P9352" i="4"/>
  <c r="S9352" i="4" s="1"/>
  <c r="T9352" i="4" s="1"/>
  <c r="P9353" i="4"/>
  <c r="S9353" i="4" s="1"/>
  <c r="T9353" i="4" s="1"/>
  <c r="P9354" i="4"/>
  <c r="S9354" i="4" s="1"/>
  <c r="T9354" i="4" s="1"/>
  <c r="P9355" i="4"/>
  <c r="S9355" i="4" s="1"/>
  <c r="T9355" i="4" s="1"/>
  <c r="P9356" i="4"/>
  <c r="S9356" i="4" s="1"/>
  <c r="T9356" i="4" s="1"/>
  <c r="P9357" i="4"/>
  <c r="S9357" i="4" s="1"/>
  <c r="T9357" i="4" s="1"/>
  <c r="P9358" i="4"/>
  <c r="S9358" i="4" s="1"/>
  <c r="T9358" i="4" s="1"/>
  <c r="P9359" i="4"/>
  <c r="S9359" i="4" s="1"/>
  <c r="T9359" i="4" s="1"/>
  <c r="P9360" i="4"/>
  <c r="S9360" i="4" s="1"/>
  <c r="T9360" i="4" s="1"/>
  <c r="P9361" i="4"/>
  <c r="S9361" i="4" s="1"/>
  <c r="T9361" i="4" s="1"/>
  <c r="P9362" i="4"/>
  <c r="S9362" i="4" s="1"/>
  <c r="T9362" i="4" s="1"/>
  <c r="P9363" i="4"/>
  <c r="S9363" i="4" s="1"/>
  <c r="T9363" i="4" s="1"/>
  <c r="P9364" i="4"/>
  <c r="S9364" i="4" s="1"/>
  <c r="T9364" i="4" s="1"/>
  <c r="P9365" i="4"/>
  <c r="S9365" i="4" s="1"/>
  <c r="T9365" i="4" s="1"/>
  <c r="P9366" i="4"/>
  <c r="S9366" i="4" s="1"/>
  <c r="T9366" i="4" s="1"/>
  <c r="P9367" i="4"/>
  <c r="S9367" i="4" s="1"/>
  <c r="T9367" i="4" s="1"/>
  <c r="P9368" i="4"/>
  <c r="S9368" i="4" s="1"/>
  <c r="T9368" i="4" s="1"/>
  <c r="P9369" i="4"/>
  <c r="S9369" i="4" s="1"/>
  <c r="T9369" i="4" s="1"/>
  <c r="P9370" i="4"/>
  <c r="S9370" i="4" s="1"/>
  <c r="T9370" i="4" s="1"/>
  <c r="P9371" i="4"/>
  <c r="S9371" i="4" s="1"/>
  <c r="T9371" i="4" s="1"/>
  <c r="P9372" i="4"/>
  <c r="S9372" i="4" s="1"/>
  <c r="T9372" i="4" s="1"/>
  <c r="P9373" i="4"/>
  <c r="S9373" i="4" s="1"/>
  <c r="T9373" i="4" s="1"/>
  <c r="P9374" i="4"/>
  <c r="S9374" i="4" s="1"/>
  <c r="T9374" i="4" s="1"/>
  <c r="P9375" i="4"/>
  <c r="S9375" i="4" s="1"/>
  <c r="T9375" i="4" s="1"/>
  <c r="P9376" i="4"/>
  <c r="S9376" i="4" s="1"/>
  <c r="T9376" i="4" s="1"/>
  <c r="P9377" i="4"/>
  <c r="S9377" i="4" s="1"/>
  <c r="T9377" i="4" s="1"/>
  <c r="P9378" i="4"/>
  <c r="S9378" i="4" s="1"/>
  <c r="T9378" i="4" s="1"/>
  <c r="P9379" i="4"/>
  <c r="S9379" i="4" s="1"/>
  <c r="T9379" i="4" s="1"/>
  <c r="P9380" i="4"/>
  <c r="S9380" i="4" s="1"/>
  <c r="T9380" i="4" s="1"/>
  <c r="P9381" i="4"/>
  <c r="S9381" i="4" s="1"/>
  <c r="T9381" i="4" s="1"/>
  <c r="P9382" i="4"/>
  <c r="S9382" i="4" s="1"/>
  <c r="T9382" i="4" s="1"/>
  <c r="P9383" i="4"/>
  <c r="S9383" i="4" s="1"/>
  <c r="T9383" i="4" s="1"/>
  <c r="P9384" i="4"/>
  <c r="S9384" i="4" s="1"/>
  <c r="T9384" i="4" s="1"/>
  <c r="P9385" i="4"/>
  <c r="S9385" i="4" s="1"/>
  <c r="T9385" i="4" s="1"/>
  <c r="P9386" i="4"/>
  <c r="S9386" i="4" s="1"/>
  <c r="T9386" i="4" s="1"/>
  <c r="P9387" i="4"/>
  <c r="S9387" i="4" s="1"/>
  <c r="T9387" i="4" s="1"/>
  <c r="P9388" i="4"/>
  <c r="S9388" i="4" s="1"/>
  <c r="T9388" i="4" s="1"/>
  <c r="P9389" i="4"/>
  <c r="S9389" i="4" s="1"/>
  <c r="T9389" i="4" s="1"/>
  <c r="P9390" i="4"/>
  <c r="S9390" i="4" s="1"/>
  <c r="T9390" i="4" s="1"/>
  <c r="P9391" i="4"/>
  <c r="S9391" i="4" s="1"/>
  <c r="T9391" i="4" s="1"/>
  <c r="P9392" i="4"/>
  <c r="S9392" i="4" s="1"/>
  <c r="T9392" i="4" s="1"/>
  <c r="P9393" i="4"/>
  <c r="S9393" i="4" s="1"/>
  <c r="T9393" i="4" s="1"/>
  <c r="P9394" i="4"/>
  <c r="S9394" i="4" s="1"/>
  <c r="T9394" i="4" s="1"/>
  <c r="P9395" i="4"/>
  <c r="S9395" i="4" s="1"/>
  <c r="T9395" i="4" s="1"/>
  <c r="P9396" i="4"/>
  <c r="S9396" i="4" s="1"/>
  <c r="T9396" i="4" s="1"/>
  <c r="P9397" i="4"/>
  <c r="S9397" i="4" s="1"/>
  <c r="T9397" i="4" s="1"/>
  <c r="P9398" i="4"/>
  <c r="S9398" i="4" s="1"/>
  <c r="T9398" i="4" s="1"/>
  <c r="P9399" i="4"/>
  <c r="S9399" i="4" s="1"/>
  <c r="T9399" i="4" s="1"/>
  <c r="P9400" i="4"/>
  <c r="S9400" i="4" s="1"/>
  <c r="T9400" i="4" s="1"/>
  <c r="P9401" i="4"/>
  <c r="S9401" i="4" s="1"/>
  <c r="T9401" i="4" s="1"/>
  <c r="P9402" i="4"/>
  <c r="S9402" i="4" s="1"/>
  <c r="T9402" i="4" s="1"/>
  <c r="P9403" i="4"/>
  <c r="S9403" i="4" s="1"/>
  <c r="T9403" i="4" s="1"/>
  <c r="P9404" i="4"/>
  <c r="S9404" i="4" s="1"/>
  <c r="T9404" i="4" s="1"/>
  <c r="P9405" i="4"/>
  <c r="S9405" i="4" s="1"/>
  <c r="T9405" i="4" s="1"/>
  <c r="P9406" i="4"/>
  <c r="S9406" i="4" s="1"/>
  <c r="T9406" i="4" s="1"/>
  <c r="P9407" i="4"/>
  <c r="S9407" i="4" s="1"/>
  <c r="T9407" i="4" s="1"/>
  <c r="P9408" i="4"/>
  <c r="S9408" i="4" s="1"/>
  <c r="T9408" i="4" s="1"/>
  <c r="P9409" i="4"/>
  <c r="S9409" i="4" s="1"/>
  <c r="T9409" i="4" s="1"/>
  <c r="P9410" i="4"/>
  <c r="S9410" i="4" s="1"/>
  <c r="T9410" i="4" s="1"/>
  <c r="P9411" i="4"/>
  <c r="S9411" i="4" s="1"/>
  <c r="T9411" i="4" s="1"/>
  <c r="P9412" i="4"/>
  <c r="S9412" i="4" s="1"/>
  <c r="T9412" i="4" s="1"/>
  <c r="P9413" i="4"/>
  <c r="S9413" i="4" s="1"/>
  <c r="T9413" i="4" s="1"/>
  <c r="P9414" i="4"/>
  <c r="S9414" i="4" s="1"/>
  <c r="T9414" i="4" s="1"/>
  <c r="P9415" i="4"/>
  <c r="S9415" i="4" s="1"/>
  <c r="T9415" i="4" s="1"/>
  <c r="P9416" i="4"/>
  <c r="S9416" i="4" s="1"/>
  <c r="T9416" i="4" s="1"/>
  <c r="P9417" i="4"/>
  <c r="S9417" i="4" s="1"/>
  <c r="T9417" i="4" s="1"/>
  <c r="P9418" i="4"/>
  <c r="S9418" i="4" s="1"/>
  <c r="T9418" i="4" s="1"/>
  <c r="P9419" i="4"/>
  <c r="S9419" i="4" s="1"/>
  <c r="T9419" i="4" s="1"/>
  <c r="P9420" i="4"/>
  <c r="S9420" i="4" s="1"/>
  <c r="T9420" i="4" s="1"/>
  <c r="P9421" i="4"/>
  <c r="S9421" i="4" s="1"/>
  <c r="T9421" i="4" s="1"/>
  <c r="P9422" i="4"/>
  <c r="S9422" i="4" s="1"/>
  <c r="T9422" i="4" s="1"/>
  <c r="P9423" i="4"/>
  <c r="S9423" i="4" s="1"/>
  <c r="T9423" i="4" s="1"/>
  <c r="P9424" i="4"/>
  <c r="S9424" i="4" s="1"/>
  <c r="T9424" i="4" s="1"/>
  <c r="P9425" i="4"/>
  <c r="S9425" i="4" s="1"/>
  <c r="T9425" i="4" s="1"/>
  <c r="P9426" i="4"/>
  <c r="S9426" i="4" s="1"/>
  <c r="T9426" i="4" s="1"/>
  <c r="P9427" i="4"/>
  <c r="S9427" i="4" s="1"/>
  <c r="T9427" i="4" s="1"/>
  <c r="P9428" i="4"/>
  <c r="S9428" i="4" s="1"/>
  <c r="T9428" i="4" s="1"/>
  <c r="P9429" i="4"/>
  <c r="S9429" i="4" s="1"/>
  <c r="T9429" i="4" s="1"/>
  <c r="P9430" i="4"/>
  <c r="S9430" i="4" s="1"/>
  <c r="T9430" i="4" s="1"/>
  <c r="P9431" i="4"/>
  <c r="S9431" i="4" s="1"/>
  <c r="T9431" i="4" s="1"/>
  <c r="P9432" i="4"/>
  <c r="S9432" i="4" s="1"/>
  <c r="T9432" i="4" s="1"/>
  <c r="P9433" i="4"/>
  <c r="S9433" i="4" s="1"/>
  <c r="T9433" i="4" s="1"/>
  <c r="P9434" i="4"/>
  <c r="S9434" i="4" s="1"/>
  <c r="T9434" i="4" s="1"/>
  <c r="P9435" i="4"/>
  <c r="S9435" i="4" s="1"/>
  <c r="T9435" i="4" s="1"/>
  <c r="P9436" i="4"/>
  <c r="S9436" i="4" s="1"/>
  <c r="T9436" i="4" s="1"/>
  <c r="P9437" i="4"/>
  <c r="S9437" i="4" s="1"/>
  <c r="T9437" i="4" s="1"/>
  <c r="P9438" i="4"/>
  <c r="S9438" i="4" s="1"/>
  <c r="T9438" i="4" s="1"/>
  <c r="P9439" i="4"/>
  <c r="S9439" i="4" s="1"/>
  <c r="T9439" i="4" s="1"/>
  <c r="P9440" i="4"/>
  <c r="S9440" i="4" s="1"/>
  <c r="T9440" i="4" s="1"/>
  <c r="P9441" i="4"/>
  <c r="S9441" i="4" s="1"/>
  <c r="T9441" i="4" s="1"/>
  <c r="P9442" i="4"/>
  <c r="S9442" i="4" s="1"/>
  <c r="T9442" i="4" s="1"/>
  <c r="P9443" i="4"/>
  <c r="S9443" i="4" s="1"/>
  <c r="T9443" i="4" s="1"/>
  <c r="P9444" i="4"/>
  <c r="S9444" i="4" s="1"/>
  <c r="T9444" i="4" s="1"/>
  <c r="P9445" i="4"/>
  <c r="S9445" i="4" s="1"/>
  <c r="T9445" i="4" s="1"/>
  <c r="P9446" i="4"/>
  <c r="S9446" i="4" s="1"/>
  <c r="T9446" i="4" s="1"/>
  <c r="P9447" i="4"/>
  <c r="S9447" i="4" s="1"/>
  <c r="T9447" i="4" s="1"/>
  <c r="P9448" i="4"/>
  <c r="S9448" i="4" s="1"/>
  <c r="T9448" i="4" s="1"/>
  <c r="P9449" i="4"/>
  <c r="S9449" i="4" s="1"/>
  <c r="T9449" i="4" s="1"/>
  <c r="P9450" i="4"/>
  <c r="S9450" i="4" s="1"/>
  <c r="T9450" i="4" s="1"/>
  <c r="P9451" i="4"/>
  <c r="S9451" i="4" s="1"/>
  <c r="T9451" i="4" s="1"/>
  <c r="P9452" i="4"/>
  <c r="S9452" i="4" s="1"/>
  <c r="T9452" i="4" s="1"/>
  <c r="P9453" i="4"/>
  <c r="S9453" i="4" s="1"/>
  <c r="T9453" i="4" s="1"/>
  <c r="P9454" i="4"/>
  <c r="S9454" i="4" s="1"/>
  <c r="T9454" i="4" s="1"/>
  <c r="P9455" i="4"/>
  <c r="S9455" i="4" s="1"/>
  <c r="T9455" i="4" s="1"/>
  <c r="P9456" i="4"/>
  <c r="S9456" i="4" s="1"/>
  <c r="T9456" i="4" s="1"/>
  <c r="P9457" i="4"/>
  <c r="S9457" i="4" s="1"/>
  <c r="T9457" i="4" s="1"/>
  <c r="P9458" i="4"/>
  <c r="S9458" i="4" s="1"/>
  <c r="T9458" i="4" s="1"/>
  <c r="P9459" i="4"/>
  <c r="S9459" i="4" s="1"/>
  <c r="T9459" i="4" s="1"/>
  <c r="P9460" i="4"/>
  <c r="S9460" i="4" s="1"/>
  <c r="T9460" i="4" s="1"/>
  <c r="P9461" i="4"/>
  <c r="S9461" i="4" s="1"/>
  <c r="T9461" i="4" s="1"/>
  <c r="P9462" i="4"/>
  <c r="S9462" i="4" s="1"/>
  <c r="T9462" i="4" s="1"/>
  <c r="P9463" i="4"/>
  <c r="S9463" i="4" s="1"/>
  <c r="T9463" i="4" s="1"/>
  <c r="P9464" i="4"/>
  <c r="S9464" i="4" s="1"/>
  <c r="T9464" i="4" s="1"/>
  <c r="P9465" i="4"/>
  <c r="S9465" i="4" s="1"/>
  <c r="T9465" i="4" s="1"/>
  <c r="P9466" i="4"/>
  <c r="S9466" i="4" s="1"/>
  <c r="T9466" i="4" s="1"/>
  <c r="P9467" i="4"/>
  <c r="S9467" i="4" s="1"/>
  <c r="T9467" i="4" s="1"/>
  <c r="P9468" i="4"/>
  <c r="S9468" i="4" s="1"/>
  <c r="T9468" i="4" s="1"/>
  <c r="P9469" i="4"/>
  <c r="S9469" i="4" s="1"/>
  <c r="T9469" i="4" s="1"/>
  <c r="P9470" i="4"/>
  <c r="S9470" i="4" s="1"/>
  <c r="T9470" i="4" s="1"/>
  <c r="P9471" i="4"/>
  <c r="S9471" i="4" s="1"/>
  <c r="T9471" i="4" s="1"/>
  <c r="P9472" i="4"/>
  <c r="S9472" i="4" s="1"/>
  <c r="T9472" i="4" s="1"/>
  <c r="P9473" i="4"/>
  <c r="S9473" i="4" s="1"/>
  <c r="T9473" i="4" s="1"/>
  <c r="P9474" i="4"/>
  <c r="S9474" i="4" s="1"/>
  <c r="T9474" i="4" s="1"/>
  <c r="P9475" i="4"/>
  <c r="S9475" i="4" s="1"/>
  <c r="T9475" i="4" s="1"/>
  <c r="P9476" i="4"/>
  <c r="S9476" i="4" s="1"/>
  <c r="T9476" i="4" s="1"/>
  <c r="P9477" i="4"/>
  <c r="S9477" i="4" s="1"/>
  <c r="T9477" i="4" s="1"/>
  <c r="P9478" i="4"/>
  <c r="S9478" i="4" s="1"/>
  <c r="T9478" i="4" s="1"/>
  <c r="P9479" i="4"/>
  <c r="S9479" i="4" s="1"/>
  <c r="T9479" i="4" s="1"/>
  <c r="P9480" i="4"/>
  <c r="S9480" i="4" s="1"/>
  <c r="T9480" i="4" s="1"/>
  <c r="P9481" i="4"/>
  <c r="S9481" i="4" s="1"/>
  <c r="T9481" i="4" s="1"/>
  <c r="P9482" i="4"/>
  <c r="S9482" i="4" s="1"/>
  <c r="T9482" i="4" s="1"/>
  <c r="P9483" i="4"/>
  <c r="S9483" i="4" s="1"/>
  <c r="T9483" i="4" s="1"/>
  <c r="P9484" i="4"/>
  <c r="S9484" i="4" s="1"/>
  <c r="T9484" i="4" s="1"/>
  <c r="P9485" i="4"/>
  <c r="S9485" i="4" s="1"/>
  <c r="T9485" i="4" s="1"/>
  <c r="P9486" i="4"/>
  <c r="S9486" i="4" s="1"/>
  <c r="T9486" i="4" s="1"/>
  <c r="P9487" i="4"/>
  <c r="S9487" i="4" s="1"/>
  <c r="T9487" i="4" s="1"/>
  <c r="P9488" i="4"/>
  <c r="S9488" i="4" s="1"/>
  <c r="T9488" i="4" s="1"/>
  <c r="P9489" i="4"/>
  <c r="S9489" i="4" s="1"/>
  <c r="T9489" i="4" s="1"/>
  <c r="P9490" i="4"/>
  <c r="S9490" i="4" s="1"/>
  <c r="T9490" i="4" s="1"/>
  <c r="P9491" i="4"/>
  <c r="S9491" i="4" s="1"/>
  <c r="T9491" i="4" s="1"/>
  <c r="P9492" i="4"/>
  <c r="S9492" i="4" s="1"/>
  <c r="T9492" i="4" s="1"/>
  <c r="P9493" i="4"/>
  <c r="S9493" i="4" s="1"/>
  <c r="T9493" i="4" s="1"/>
  <c r="P9494" i="4"/>
  <c r="S9494" i="4" s="1"/>
  <c r="T9494" i="4" s="1"/>
  <c r="P9495" i="4"/>
  <c r="S9495" i="4" s="1"/>
  <c r="T9495" i="4" s="1"/>
  <c r="P9496" i="4"/>
  <c r="S9496" i="4" s="1"/>
  <c r="T9496" i="4" s="1"/>
  <c r="P9497" i="4"/>
  <c r="S9497" i="4" s="1"/>
  <c r="T9497" i="4" s="1"/>
  <c r="P9498" i="4"/>
  <c r="S9498" i="4" s="1"/>
  <c r="T9498" i="4" s="1"/>
  <c r="P9499" i="4"/>
  <c r="S9499" i="4" s="1"/>
  <c r="T9499" i="4" s="1"/>
  <c r="P9500" i="4"/>
  <c r="S9500" i="4" s="1"/>
  <c r="T9500" i="4" s="1"/>
  <c r="P9501" i="4"/>
  <c r="S9501" i="4" s="1"/>
  <c r="T9501" i="4" s="1"/>
  <c r="P9502" i="4"/>
  <c r="S9502" i="4" s="1"/>
  <c r="T9502" i="4" s="1"/>
  <c r="P9503" i="4"/>
  <c r="S9503" i="4" s="1"/>
  <c r="T9503" i="4" s="1"/>
  <c r="P9504" i="4"/>
  <c r="S9504" i="4" s="1"/>
  <c r="T9504" i="4" s="1"/>
  <c r="P9505" i="4"/>
  <c r="S9505" i="4" s="1"/>
  <c r="T9505" i="4" s="1"/>
  <c r="P9506" i="4"/>
  <c r="S9506" i="4" s="1"/>
  <c r="T9506" i="4" s="1"/>
  <c r="P9507" i="4"/>
  <c r="S9507" i="4" s="1"/>
  <c r="T9507" i="4" s="1"/>
  <c r="P9508" i="4"/>
  <c r="S9508" i="4" s="1"/>
  <c r="T9508" i="4" s="1"/>
  <c r="P9509" i="4"/>
  <c r="S9509" i="4" s="1"/>
  <c r="T9509" i="4" s="1"/>
  <c r="P9510" i="4"/>
  <c r="S9510" i="4" s="1"/>
  <c r="T9510" i="4" s="1"/>
  <c r="P9511" i="4"/>
  <c r="S9511" i="4" s="1"/>
  <c r="T9511" i="4" s="1"/>
  <c r="P9512" i="4"/>
  <c r="S9512" i="4" s="1"/>
  <c r="T9512" i="4" s="1"/>
  <c r="P9513" i="4"/>
  <c r="S9513" i="4" s="1"/>
  <c r="T9513" i="4" s="1"/>
  <c r="P9514" i="4"/>
  <c r="S9514" i="4" s="1"/>
  <c r="T9514" i="4" s="1"/>
  <c r="P9515" i="4"/>
  <c r="S9515" i="4" s="1"/>
  <c r="T9515" i="4" s="1"/>
  <c r="P9516" i="4"/>
  <c r="S9516" i="4" s="1"/>
  <c r="T9516" i="4" s="1"/>
  <c r="P9517" i="4"/>
  <c r="S9517" i="4" s="1"/>
  <c r="T9517" i="4" s="1"/>
  <c r="P9518" i="4"/>
  <c r="S9518" i="4" s="1"/>
  <c r="T9518" i="4" s="1"/>
  <c r="P9519" i="4"/>
  <c r="S9519" i="4" s="1"/>
  <c r="T9519" i="4" s="1"/>
  <c r="P9520" i="4"/>
  <c r="S9520" i="4" s="1"/>
  <c r="T9520" i="4" s="1"/>
  <c r="P9521" i="4"/>
  <c r="S9521" i="4" s="1"/>
  <c r="T9521" i="4" s="1"/>
  <c r="P9522" i="4"/>
  <c r="S9522" i="4" s="1"/>
  <c r="T9522" i="4" s="1"/>
  <c r="P9523" i="4"/>
  <c r="S9523" i="4" s="1"/>
  <c r="T9523" i="4" s="1"/>
  <c r="P9524" i="4"/>
  <c r="S9524" i="4" s="1"/>
  <c r="T9524" i="4" s="1"/>
  <c r="P9525" i="4"/>
  <c r="S9525" i="4" s="1"/>
  <c r="T9525" i="4" s="1"/>
  <c r="P9526" i="4"/>
  <c r="S9526" i="4" s="1"/>
  <c r="T9526" i="4" s="1"/>
  <c r="P9527" i="4"/>
  <c r="S9527" i="4" s="1"/>
  <c r="T9527" i="4" s="1"/>
  <c r="P9528" i="4"/>
  <c r="S9528" i="4" s="1"/>
  <c r="T9528" i="4" s="1"/>
  <c r="P9529" i="4"/>
  <c r="S9529" i="4" s="1"/>
  <c r="T9529" i="4" s="1"/>
  <c r="P9530" i="4"/>
  <c r="S9530" i="4" s="1"/>
  <c r="T9530" i="4" s="1"/>
  <c r="P9531" i="4"/>
  <c r="S9531" i="4" s="1"/>
  <c r="T9531" i="4" s="1"/>
  <c r="P9532" i="4"/>
  <c r="S9532" i="4" s="1"/>
  <c r="T9532" i="4" s="1"/>
  <c r="P9533" i="4"/>
  <c r="S9533" i="4" s="1"/>
  <c r="T9533" i="4" s="1"/>
  <c r="P9534" i="4"/>
  <c r="S9534" i="4" s="1"/>
  <c r="T9534" i="4" s="1"/>
  <c r="P9535" i="4"/>
  <c r="S9535" i="4" s="1"/>
  <c r="T9535" i="4" s="1"/>
  <c r="P9536" i="4"/>
  <c r="S9536" i="4" s="1"/>
  <c r="T9536" i="4" s="1"/>
  <c r="P9537" i="4"/>
  <c r="S9537" i="4" s="1"/>
  <c r="T9537" i="4" s="1"/>
  <c r="P9538" i="4"/>
  <c r="S9538" i="4" s="1"/>
  <c r="T9538" i="4" s="1"/>
  <c r="P9539" i="4"/>
  <c r="S9539" i="4" s="1"/>
  <c r="T9539" i="4" s="1"/>
  <c r="P9540" i="4"/>
  <c r="S9540" i="4" s="1"/>
  <c r="T9540" i="4" s="1"/>
  <c r="P9541" i="4"/>
  <c r="S9541" i="4" s="1"/>
  <c r="T9541" i="4" s="1"/>
  <c r="P9542" i="4"/>
  <c r="S9542" i="4" s="1"/>
  <c r="T9542" i="4" s="1"/>
  <c r="P9543" i="4"/>
  <c r="S9543" i="4" s="1"/>
  <c r="T9543" i="4" s="1"/>
  <c r="P9544" i="4"/>
  <c r="S9544" i="4" s="1"/>
  <c r="T9544" i="4" s="1"/>
  <c r="P9545" i="4"/>
  <c r="S9545" i="4" s="1"/>
  <c r="T9545" i="4" s="1"/>
  <c r="P9546" i="4"/>
  <c r="S9546" i="4" s="1"/>
  <c r="T9546" i="4" s="1"/>
  <c r="P9547" i="4"/>
  <c r="S9547" i="4" s="1"/>
  <c r="T9547" i="4" s="1"/>
  <c r="P9548" i="4"/>
  <c r="S9548" i="4" s="1"/>
  <c r="T9548" i="4" s="1"/>
  <c r="P9549" i="4"/>
  <c r="S9549" i="4" s="1"/>
  <c r="T9549" i="4" s="1"/>
  <c r="P9550" i="4"/>
  <c r="S9550" i="4" s="1"/>
  <c r="T9550" i="4" s="1"/>
  <c r="P9551" i="4"/>
  <c r="S9551" i="4" s="1"/>
  <c r="T9551" i="4" s="1"/>
  <c r="P9552" i="4"/>
  <c r="S9552" i="4" s="1"/>
  <c r="T9552" i="4" s="1"/>
  <c r="P9553" i="4"/>
  <c r="S9553" i="4" s="1"/>
  <c r="T9553" i="4" s="1"/>
  <c r="P9554" i="4"/>
  <c r="S9554" i="4" s="1"/>
  <c r="T9554" i="4" s="1"/>
  <c r="P9555" i="4"/>
  <c r="S9555" i="4" s="1"/>
  <c r="T9555" i="4" s="1"/>
  <c r="P9556" i="4"/>
  <c r="S9556" i="4" s="1"/>
  <c r="T9556" i="4" s="1"/>
  <c r="P9557" i="4"/>
  <c r="S9557" i="4" s="1"/>
  <c r="T9557" i="4" s="1"/>
  <c r="P9558" i="4"/>
  <c r="S9558" i="4" s="1"/>
  <c r="T9558" i="4" s="1"/>
  <c r="P9559" i="4"/>
  <c r="S9559" i="4" s="1"/>
  <c r="T9559" i="4" s="1"/>
  <c r="P9560" i="4"/>
  <c r="S9560" i="4" s="1"/>
  <c r="T9560" i="4" s="1"/>
  <c r="P9561" i="4"/>
  <c r="S9561" i="4" s="1"/>
  <c r="T9561" i="4" s="1"/>
  <c r="P9562" i="4"/>
  <c r="S9562" i="4" s="1"/>
  <c r="T9562" i="4" s="1"/>
  <c r="P9563" i="4"/>
  <c r="S9563" i="4" s="1"/>
  <c r="T9563" i="4" s="1"/>
  <c r="P9564" i="4"/>
  <c r="S9564" i="4" s="1"/>
  <c r="T9564" i="4" s="1"/>
  <c r="P9565" i="4"/>
  <c r="S9565" i="4" s="1"/>
  <c r="T9565" i="4" s="1"/>
  <c r="P9566" i="4"/>
  <c r="S9566" i="4" s="1"/>
  <c r="T9566" i="4" s="1"/>
  <c r="P9567" i="4"/>
  <c r="S9567" i="4" s="1"/>
  <c r="T9567" i="4" s="1"/>
  <c r="P9568" i="4"/>
  <c r="S9568" i="4" s="1"/>
  <c r="T9568" i="4" s="1"/>
  <c r="P9569" i="4"/>
  <c r="S9569" i="4" s="1"/>
  <c r="T9569" i="4" s="1"/>
  <c r="P9570" i="4"/>
  <c r="S9570" i="4" s="1"/>
  <c r="T9570" i="4" s="1"/>
  <c r="P9571" i="4"/>
  <c r="S9571" i="4" s="1"/>
  <c r="T9571" i="4" s="1"/>
  <c r="P9572" i="4"/>
  <c r="S9572" i="4" s="1"/>
  <c r="T9572" i="4" s="1"/>
  <c r="P9573" i="4"/>
  <c r="S9573" i="4" s="1"/>
  <c r="T9573" i="4" s="1"/>
  <c r="P9574" i="4"/>
  <c r="S9574" i="4" s="1"/>
  <c r="T9574" i="4" s="1"/>
  <c r="P9575" i="4"/>
  <c r="S9575" i="4" s="1"/>
  <c r="T9575" i="4" s="1"/>
  <c r="P9576" i="4"/>
  <c r="S9576" i="4" s="1"/>
  <c r="T9576" i="4" s="1"/>
  <c r="P9577" i="4"/>
  <c r="S9577" i="4" s="1"/>
  <c r="T9577" i="4" s="1"/>
  <c r="P9578" i="4"/>
  <c r="S9578" i="4" s="1"/>
  <c r="T9578" i="4" s="1"/>
  <c r="P9579" i="4"/>
  <c r="S9579" i="4" s="1"/>
  <c r="T9579" i="4" s="1"/>
  <c r="P9580" i="4"/>
  <c r="S9580" i="4" s="1"/>
  <c r="T9580" i="4" s="1"/>
  <c r="P9581" i="4"/>
  <c r="S9581" i="4" s="1"/>
  <c r="T9581" i="4" s="1"/>
  <c r="P9582" i="4"/>
  <c r="S9582" i="4" s="1"/>
  <c r="T9582" i="4" s="1"/>
  <c r="P9583" i="4"/>
  <c r="S9583" i="4" s="1"/>
  <c r="T9583" i="4" s="1"/>
  <c r="P9584" i="4"/>
  <c r="S9584" i="4" s="1"/>
  <c r="T9584" i="4" s="1"/>
  <c r="P9585" i="4"/>
  <c r="S9585" i="4" s="1"/>
  <c r="T9585" i="4" s="1"/>
  <c r="P9586" i="4"/>
  <c r="S9586" i="4" s="1"/>
  <c r="T9586" i="4" s="1"/>
  <c r="P9587" i="4"/>
  <c r="S9587" i="4" s="1"/>
  <c r="T9587" i="4" s="1"/>
  <c r="P9588" i="4"/>
  <c r="S9588" i="4" s="1"/>
  <c r="T9588" i="4" s="1"/>
  <c r="P9589" i="4"/>
  <c r="S9589" i="4" s="1"/>
  <c r="T9589" i="4" s="1"/>
  <c r="P9590" i="4"/>
  <c r="S9590" i="4" s="1"/>
  <c r="T9590" i="4" s="1"/>
  <c r="P9591" i="4"/>
  <c r="S9591" i="4" s="1"/>
  <c r="T9591" i="4" s="1"/>
  <c r="P9592" i="4"/>
  <c r="S9592" i="4" s="1"/>
  <c r="T9592" i="4" s="1"/>
  <c r="P9593" i="4"/>
  <c r="S9593" i="4" s="1"/>
  <c r="T9593" i="4" s="1"/>
  <c r="P9594" i="4"/>
  <c r="S9594" i="4" s="1"/>
  <c r="T9594" i="4" s="1"/>
  <c r="P9595" i="4"/>
  <c r="S9595" i="4" s="1"/>
  <c r="T9595" i="4" s="1"/>
  <c r="P9596" i="4"/>
  <c r="S9596" i="4" s="1"/>
  <c r="T9596" i="4" s="1"/>
  <c r="P9597" i="4"/>
  <c r="S9597" i="4" s="1"/>
  <c r="T9597" i="4" s="1"/>
  <c r="P9598" i="4"/>
  <c r="S9598" i="4" s="1"/>
  <c r="T9598" i="4" s="1"/>
  <c r="P9599" i="4"/>
  <c r="S9599" i="4" s="1"/>
  <c r="T9599" i="4" s="1"/>
  <c r="P9600" i="4"/>
  <c r="S9600" i="4" s="1"/>
  <c r="T9600" i="4" s="1"/>
  <c r="P9601" i="4"/>
  <c r="S9601" i="4" s="1"/>
  <c r="T9601" i="4" s="1"/>
  <c r="P9602" i="4"/>
  <c r="S9602" i="4" s="1"/>
  <c r="T9602" i="4" s="1"/>
  <c r="P9603" i="4"/>
  <c r="S9603" i="4" s="1"/>
  <c r="T9603" i="4" s="1"/>
  <c r="P9604" i="4"/>
  <c r="S9604" i="4" s="1"/>
  <c r="T9604" i="4" s="1"/>
  <c r="P9605" i="4"/>
  <c r="S9605" i="4" s="1"/>
  <c r="T9605" i="4" s="1"/>
  <c r="P9606" i="4"/>
  <c r="S9606" i="4" s="1"/>
  <c r="T9606" i="4" s="1"/>
  <c r="P9607" i="4"/>
  <c r="S9607" i="4" s="1"/>
  <c r="T9607" i="4" s="1"/>
  <c r="P9608" i="4"/>
  <c r="S9608" i="4" s="1"/>
  <c r="T9608" i="4" s="1"/>
  <c r="P9609" i="4"/>
  <c r="S9609" i="4" s="1"/>
  <c r="T9609" i="4" s="1"/>
  <c r="P9610" i="4"/>
  <c r="S9610" i="4" s="1"/>
  <c r="T9610" i="4" s="1"/>
  <c r="P9611" i="4"/>
  <c r="S9611" i="4" s="1"/>
  <c r="T9611" i="4" s="1"/>
  <c r="P9612" i="4"/>
  <c r="S9612" i="4" s="1"/>
  <c r="T9612" i="4" s="1"/>
  <c r="P9613" i="4"/>
  <c r="S9613" i="4" s="1"/>
  <c r="T9613" i="4" s="1"/>
  <c r="P9614" i="4"/>
  <c r="S9614" i="4" s="1"/>
  <c r="T9614" i="4" s="1"/>
  <c r="P9615" i="4"/>
  <c r="S9615" i="4" s="1"/>
  <c r="T9615" i="4" s="1"/>
  <c r="P9616" i="4"/>
  <c r="S9616" i="4" s="1"/>
  <c r="T9616" i="4" s="1"/>
  <c r="P9617" i="4"/>
  <c r="S9617" i="4" s="1"/>
  <c r="T9617" i="4" s="1"/>
  <c r="P9618" i="4"/>
  <c r="S9618" i="4" s="1"/>
  <c r="T9618" i="4" s="1"/>
  <c r="P9619" i="4"/>
  <c r="S9619" i="4" s="1"/>
  <c r="T9619" i="4" s="1"/>
  <c r="P9620" i="4"/>
  <c r="S9620" i="4" s="1"/>
  <c r="T9620" i="4" s="1"/>
  <c r="P9621" i="4"/>
  <c r="S9621" i="4" s="1"/>
  <c r="T9621" i="4" s="1"/>
  <c r="P9622" i="4"/>
  <c r="S9622" i="4" s="1"/>
  <c r="T9622" i="4" s="1"/>
  <c r="P9623" i="4"/>
  <c r="S9623" i="4" s="1"/>
  <c r="T9623" i="4" s="1"/>
  <c r="P9624" i="4"/>
  <c r="S9624" i="4" s="1"/>
  <c r="T9624" i="4" s="1"/>
  <c r="P9625" i="4"/>
  <c r="S9625" i="4" s="1"/>
  <c r="T9625" i="4" s="1"/>
  <c r="P9626" i="4"/>
  <c r="S9626" i="4" s="1"/>
  <c r="T9626" i="4" s="1"/>
  <c r="P9627" i="4"/>
  <c r="S9627" i="4" s="1"/>
  <c r="T9627" i="4" s="1"/>
  <c r="P9628" i="4"/>
  <c r="S9628" i="4" s="1"/>
  <c r="T9628" i="4" s="1"/>
  <c r="P9629" i="4"/>
  <c r="S9629" i="4" s="1"/>
  <c r="T9629" i="4" s="1"/>
  <c r="P9630" i="4"/>
  <c r="S9630" i="4" s="1"/>
  <c r="T9630" i="4" s="1"/>
  <c r="P9631" i="4"/>
  <c r="S9631" i="4" s="1"/>
  <c r="T9631" i="4" s="1"/>
  <c r="P9632" i="4"/>
  <c r="S9632" i="4" s="1"/>
  <c r="T9632" i="4" s="1"/>
  <c r="P9633" i="4"/>
  <c r="S9633" i="4" s="1"/>
  <c r="T9633" i="4" s="1"/>
  <c r="P9634" i="4"/>
  <c r="S9634" i="4" s="1"/>
  <c r="T9634" i="4" s="1"/>
  <c r="P9635" i="4"/>
  <c r="S9635" i="4" s="1"/>
  <c r="T9635" i="4" s="1"/>
  <c r="P9636" i="4"/>
  <c r="S9636" i="4" s="1"/>
  <c r="T9636" i="4" s="1"/>
  <c r="P9637" i="4"/>
  <c r="S9637" i="4" s="1"/>
  <c r="T9637" i="4" s="1"/>
  <c r="P9638" i="4"/>
  <c r="S9638" i="4" s="1"/>
  <c r="T9638" i="4" s="1"/>
  <c r="P9639" i="4"/>
  <c r="S9639" i="4" s="1"/>
  <c r="T9639" i="4" s="1"/>
  <c r="P9640" i="4"/>
  <c r="S9640" i="4" s="1"/>
  <c r="T9640" i="4" s="1"/>
  <c r="P9641" i="4"/>
  <c r="S9641" i="4" s="1"/>
  <c r="T9641" i="4" s="1"/>
  <c r="P9642" i="4"/>
  <c r="S9642" i="4" s="1"/>
  <c r="T9642" i="4" s="1"/>
  <c r="P9643" i="4"/>
  <c r="S9643" i="4" s="1"/>
  <c r="T9643" i="4" s="1"/>
  <c r="P9644" i="4"/>
  <c r="S9644" i="4" s="1"/>
  <c r="T9644" i="4" s="1"/>
  <c r="P9645" i="4"/>
  <c r="S9645" i="4" s="1"/>
  <c r="T9645" i="4" s="1"/>
  <c r="P9646" i="4"/>
  <c r="S9646" i="4" s="1"/>
  <c r="T9646" i="4" s="1"/>
  <c r="P9647" i="4"/>
  <c r="S9647" i="4" s="1"/>
  <c r="T9647" i="4" s="1"/>
  <c r="P9648" i="4"/>
  <c r="S9648" i="4" s="1"/>
  <c r="T9648" i="4" s="1"/>
  <c r="P9649" i="4"/>
  <c r="S9649" i="4" s="1"/>
  <c r="T9649" i="4" s="1"/>
  <c r="P9650" i="4"/>
  <c r="S9650" i="4" s="1"/>
  <c r="T9650" i="4" s="1"/>
  <c r="P9651" i="4"/>
  <c r="S9651" i="4" s="1"/>
  <c r="T9651" i="4" s="1"/>
  <c r="P9652" i="4"/>
  <c r="S9652" i="4" s="1"/>
  <c r="T9652" i="4" s="1"/>
  <c r="P9653" i="4"/>
  <c r="S9653" i="4" s="1"/>
  <c r="T9653" i="4" s="1"/>
  <c r="P9654" i="4"/>
  <c r="S9654" i="4" s="1"/>
  <c r="T9654" i="4" s="1"/>
  <c r="P9655" i="4"/>
  <c r="S9655" i="4" s="1"/>
  <c r="T9655" i="4" s="1"/>
  <c r="P9656" i="4"/>
  <c r="S9656" i="4" s="1"/>
  <c r="T9656" i="4" s="1"/>
  <c r="P9657" i="4"/>
  <c r="S9657" i="4" s="1"/>
  <c r="T9657" i="4" s="1"/>
  <c r="P9658" i="4"/>
  <c r="S9658" i="4" s="1"/>
  <c r="T9658" i="4" s="1"/>
  <c r="P9659" i="4"/>
  <c r="S9659" i="4" s="1"/>
  <c r="T9659" i="4" s="1"/>
  <c r="P9660" i="4"/>
  <c r="S9660" i="4" s="1"/>
  <c r="T9660" i="4" s="1"/>
  <c r="P9661" i="4"/>
  <c r="S9661" i="4" s="1"/>
  <c r="T9661" i="4" s="1"/>
  <c r="P9662" i="4"/>
  <c r="S9662" i="4" s="1"/>
  <c r="T9662" i="4" s="1"/>
  <c r="P9663" i="4"/>
  <c r="S9663" i="4" s="1"/>
  <c r="T9663" i="4" s="1"/>
  <c r="P9664" i="4"/>
  <c r="S9664" i="4" s="1"/>
  <c r="T9664" i="4" s="1"/>
  <c r="P9665" i="4"/>
  <c r="S9665" i="4" s="1"/>
  <c r="T9665" i="4" s="1"/>
  <c r="P9666" i="4"/>
  <c r="S9666" i="4" s="1"/>
  <c r="T9666" i="4" s="1"/>
  <c r="P9667" i="4"/>
  <c r="S9667" i="4" s="1"/>
  <c r="T9667" i="4" s="1"/>
  <c r="P9668" i="4"/>
  <c r="S9668" i="4" s="1"/>
  <c r="T9668" i="4" s="1"/>
  <c r="P9669" i="4"/>
  <c r="S9669" i="4" s="1"/>
  <c r="T9669" i="4" s="1"/>
  <c r="P9670" i="4"/>
  <c r="S9670" i="4" s="1"/>
  <c r="T9670" i="4" s="1"/>
  <c r="P9671" i="4"/>
  <c r="S9671" i="4" s="1"/>
  <c r="T9671" i="4" s="1"/>
  <c r="P9672" i="4"/>
  <c r="S9672" i="4" s="1"/>
  <c r="T9672" i="4" s="1"/>
  <c r="P9673" i="4"/>
  <c r="S9673" i="4" s="1"/>
  <c r="T9673" i="4" s="1"/>
  <c r="P9674" i="4"/>
  <c r="S9674" i="4" s="1"/>
  <c r="T9674" i="4" s="1"/>
  <c r="P9675" i="4"/>
  <c r="S9675" i="4" s="1"/>
  <c r="T9675" i="4" s="1"/>
  <c r="P9676" i="4"/>
  <c r="S9676" i="4" s="1"/>
  <c r="T9676" i="4" s="1"/>
  <c r="P9677" i="4"/>
  <c r="S9677" i="4" s="1"/>
  <c r="T9677" i="4" s="1"/>
  <c r="P9678" i="4"/>
  <c r="S9678" i="4" s="1"/>
  <c r="T9678" i="4" s="1"/>
  <c r="P9679" i="4"/>
  <c r="S9679" i="4" s="1"/>
  <c r="T9679" i="4" s="1"/>
  <c r="P9680" i="4"/>
  <c r="S9680" i="4" s="1"/>
  <c r="T9680" i="4" s="1"/>
  <c r="P9681" i="4"/>
  <c r="S9681" i="4" s="1"/>
  <c r="T9681" i="4" s="1"/>
  <c r="P9682" i="4"/>
  <c r="S9682" i="4" s="1"/>
  <c r="T9682" i="4" s="1"/>
  <c r="P9683" i="4"/>
  <c r="S9683" i="4" s="1"/>
  <c r="T9683" i="4" s="1"/>
  <c r="P9684" i="4"/>
  <c r="S9684" i="4" s="1"/>
  <c r="T9684" i="4" s="1"/>
  <c r="P9685" i="4"/>
  <c r="S9685" i="4" s="1"/>
  <c r="T9685" i="4" s="1"/>
  <c r="P9686" i="4"/>
  <c r="S9686" i="4" s="1"/>
  <c r="T9686" i="4" s="1"/>
  <c r="P9687" i="4"/>
  <c r="S9687" i="4" s="1"/>
  <c r="T9687" i="4" s="1"/>
  <c r="P9688" i="4"/>
  <c r="S9688" i="4" s="1"/>
  <c r="T9688" i="4" s="1"/>
  <c r="P9689" i="4"/>
  <c r="S9689" i="4" s="1"/>
  <c r="T9689" i="4" s="1"/>
  <c r="P9690" i="4"/>
  <c r="S9690" i="4" s="1"/>
  <c r="T9690" i="4" s="1"/>
  <c r="P9691" i="4"/>
  <c r="S9691" i="4" s="1"/>
  <c r="T9691" i="4" s="1"/>
  <c r="P9692" i="4"/>
  <c r="S9692" i="4" s="1"/>
  <c r="T9692" i="4" s="1"/>
  <c r="P9693" i="4"/>
  <c r="S9693" i="4" s="1"/>
  <c r="T9693" i="4" s="1"/>
  <c r="P9694" i="4"/>
  <c r="S9694" i="4" s="1"/>
  <c r="T9694" i="4" s="1"/>
  <c r="P9695" i="4"/>
  <c r="S9695" i="4" s="1"/>
  <c r="T9695" i="4" s="1"/>
  <c r="P9696" i="4"/>
  <c r="S9696" i="4" s="1"/>
  <c r="T9696" i="4" s="1"/>
  <c r="P9697" i="4"/>
  <c r="S9697" i="4" s="1"/>
  <c r="T9697" i="4" s="1"/>
  <c r="P9698" i="4"/>
  <c r="S9698" i="4" s="1"/>
  <c r="T9698" i="4" s="1"/>
  <c r="P9699" i="4"/>
  <c r="S9699" i="4" s="1"/>
  <c r="T9699" i="4" s="1"/>
  <c r="P9700" i="4"/>
  <c r="S9700" i="4" s="1"/>
  <c r="T9700" i="4" s="1"/>
  <c r="P9701" i="4"/>
  <c r="S9701" i="4" s="1"/>
  <c r="T9701" i="4" s="1"/>
  <c r="P9702" i="4"/>
  <c r="S9702" i="4" s="1"/>
  <c r="T9702" i="4" s="1"/>
  <c r="P9703" i="4"/>
  <c r="S9703" i="4" s="1"/>
  <c r="T9703" i="4" s="1"/>
  <c r="P9704" i="4"/>
  <c r="S9704" i="4" s="1"/>
  <c r="T9704" i="4" s="1"/>
  <c r="P9705" i="4"/>
  <c r="S9705" i="4" s="1"/>
  <c r="T9705" i="4" s="1"/>
  <c r="P9706" i="4"/>
  <c r="S9706" i="4" s="1"/>
  <c r="T9706" i="4" s="1"/>
  <c r="P9707" i="4"/>
  <c r="S9707" i="4" s="1"/>
  <c r="T9707" i="4" s="1"/>
  <c r="P9708" i="4"/>
  <c r="S9708" i="4" s="1"/>
  <c r="T9708" i="4" s="1"/>
  <c r="P9709" i="4"/>
  <c r="S9709" i="4" s="1"/>
  <c r="T9709" i="4" s="1"/>
  <c r="P9710" i="4"/>
  <c r="S9710" i="4" s="1"/>
  <c r="T9710" i="4" s="1"/>
  <c r="P9711" i="4"/>
  <c r="S9711" i="4" s="1"/>
  <c r="T9711" i="4" s="1"/>
  <c r="P9712" i="4"/>
  <c r="S9712" i="4" s="1"/>
  <c r="T9712" i="4" s="1"/>
  <c r="P9713" i="4"/>
  <c r="S9713" i="4" s="1"/>
  <c r="T9713" i="4" s="1"/>
  <c r="P9714" i="4"/>
  <c r="S9714" i="4" s="1"/>
  <c r="T9714" i="4" s="1"/>
  <c r="P9715" i="4"/>
  <c r="S9715" i="4" s="1"/>
  <c r="T9715" i="4" s="1"/>
  <c r="P9716" i="4"/>
  <c r="S9716" i="4" s="1"/>
  <c r="T9716" i="4" s="1"/>
  <c r="P9717" i="4"/>
  <c r="S9717" i="4" s="1"/>
  <c r="T9717" i="4" s="1"/>
  <c r="P9718" i="4"/>
  <c r="S9718" i="4" s="1"/>
  <c r="T9718" i="4" s="1"/>
  <c r="P9719" i="4"/>
  <c r="S9719" i="4" s="1"/>
  <c r="T9719" i="4" s="1"/>
  <c r="P9720" i="4"/>
  <c r="S9720" i="4" s="1"/>
  <c r="T9720" i="4" s="1"/>
  <c r="P9721" i="4"/>
  <c r="S9721" i="4" s="1"/>
  <c r="T9721" i="4" s="1"/>
  <c r="P9722" i="4"/>
  <c r="S9722" i="4" s="1"/>
  <c r="T9722" i="4" s="1"/>
  <c r="P9723" i="4"/>
  <c r="S9723" i="4" s="1"/>
  <c r="T9723" i="4" s="1"/>
  <c r="P9724" i="4"/>
  <c r="S9724" i="4" s="1"/>
  <c r="T9724" i="4" s="1"/>
  <c r="P9725" i="4"/>
  <c r="S9725" i="4" s="1"/>
  <c r="T9725" i="4" s="1"/>
  <c r="P9726" i="4"/>
  <c r="S9726" i="4" s="1"/>
  <c r="T9726" i="4" s="1"/>
  <c r="P9727" i="4"/>
  <c r="S9727" i="4" s="1"/>
  <c r="T9727" i="4" s="1"/>
  <c r="P9728" i="4"/>
  <c r="S9728" i="4" s="1"/>
  <c r="T9728" i="4" s="1"/>
  <c r="P9729" i="4"/>
  <c r="S9729" i="4" s="1"/>
  <c r="T9729" i="4" s="1"/>
  <c r="P9730" i="4"/>
  <c r="S9730" i="4" s="1"/>
  <c r="T9730" i="4" s="1"/>
  <c r="P9731" i="4"/>
  <c r="S9731" i="4" s="1"/>
  <c r="T9731" i="4" s="1"/>
  <c r="P9732" i="4"/>
  <c r="S9732" i="4" s="1"/>
  <c r="T9732" i="4" s="1"/>
  <c r="P9733" i="4"/>
  <c r="S9733" i="4" s="1"/>
  <c r="T9733" i="4" s="1"/>
  <c r="P9734" i="4"/>
  <c r="S9734" i="4" s="1"/>
  <c r="T9734" i="4" s="1"/>
  <c r="P9735" i="4"/>
  <c r="S9735" i="4" s="1"/>
  <c r="T9735" i="4" s="1"/>
  <c r="P9736" i="4"/>
  <c r="S9736" i="4" s="1"/>
  <c r="T9736" i="4" s="1"/>
  <c r="P9737" i="4"/>
  <c r="S9737" i="4" s="1"/>
  <c r="T9737" i="4" s="1"/>
  <c r="P9738" i="4"/>
  <c r="S9738" i="4" s="1"/>
  <c r="T9738" i="4" s="1"/>
  <c r="P9739" i="4"/>
  <c r="S9739" i="4" s="1"/>
  <c r="T9739" i="4" s="1"/>
  <c r="P9740" i="4"/>
  <c r="S9740" i="4" s="1"/>
  <c r="T9740" i="4" s="1"/>
  <c r="P9741" i="4"/>
  <c r="S9741" i="4" s="1"/>
  <c r="T9741" i="4" s="1"/>
  <c r="P9742" i="4"/>
  <c r="S9742" i="4" s="1"/>
  <c r="T9742" i="4" s="1"/>
  <c r="P9743" i="4"/>
  <c r="S9743" i="4" s="1"/>
  <c r="T9743" i="4" s="1"/>
  <c r="P9744" i="4"/>
  <c r="S9744" i="4" s="1"/>
  <c r="T9744" i="4" s="1"/>
  <c r="P9745" i="4"/>
  <c r="S9745" i="4" s="1"/>
  <c r="T9745" i="4" s="1"/>
  <c r="P9746" i="4"/>
  <c r="S9746" i="4" s="1"/>
  <c r="T9746" i="4" s="1"/>
  <c r="P9747" i="4"/>
  <c r="S9747" i="4" s="1"/>
  <c r="T9747" i="4" s="1"/>
  <c r="P9748" i="4"/>
  <c r="S9748" i="4" s="1"/>
  <c r="T9748" i="4" s="1"/>
  <c r="P9749" i="4"/>
  <c r="S9749" i="4" s="1"/>
  <c r="T9749" i="4" s="1"/>
  <c r="P9750" i="4"/>
  <c r="S9750" i="4" s="1"/>
  <c r="T9750" i="4" s="1"/>
  <c r="P9751" i="4"/>
  <c r="S9751" i="4" s="1"/>
  <c r="T9751" i="4" s="1"/>
  <c r="P9752" i="4"/>
  <c r="S9752" i="4" s="1"/>
  <c r="T9752" i="4" s="1"/>
  <c r="P9753" i="4"/>
  <c r="S9753" i="4" s="1"/>
  <c r="T9753" i="4" s="1"/>
  <c r="P9754" i="4"/>
  <c r="S9754" i="4" s="1"/>
  <c r="T9754" i="4" s="1"/>
  <c r="P9755" i="4"/>
  <c r="S9755" i="4" s="1"/>
  <c r="T9755" i="4" s="1"/>
  <c r="P9756" i="4"/>
  <c r="S9756" i="4" s="1"/>
  <c r="T9756" i="4" s="1"/>
  <c r="P9757" i="4"/>
  <c r="S9757" i="4" s="1"/>
  <c r="T9757" i="4" s="1"/>
  <c r="P9758" i="4"/>
  <c r="S9758" i="4" s="1"/>
  <c r="T9758" i="4" s="1"/>
  <c r="P9759" i="4"/>
  <c r="S9759" i="4" s="1"/>
  <c r="T9759" i="4" s="1"/>
  <c r="P9760" i="4"/>
  <c r="S9760" i="4" s="1"/>
  <c r="T9760" i="4" s="1"/>
  <c r="P9761" i="4"/>
  <c r="S9761" i="4" s="1"/>
  <c r="T9761" i="4" s="1"/>
  <c r="P9762" i="4"/>
  <c r="S9762" i="4" s="1"/>
  <c r="T9762" i="4" s="1"/>
  <c r="P9763" i="4"/>
  <c r="S9763" i="4" s="1"/>
  <c r="T9763" i="4" s="1"/>
  <c r="P9764" i="4"/>
  <c r="S9764" i="4" s="1"/>
  <c r="T9764" i="4" s="1"/>
  <c r="P9765" i="4"/>
  <c r="S9765" i="4" s="1"/>
  <c r="T9765" i="4" s="1"/>
  <c r="P9766" i="4"/>
  <c r="S9766" i="4" s="1"/>
  <c r="T9766" i="4" s="1"/>
  <c r="P9767" i="4"/>
  <c r="S9767" i="4" s="1"/>
  <c r="T9767" i="4" s="1"/>
  <c r="P9768" i="4"/>
  <c r="S9768" i="4" s="1"/>
  <c r="T9768" i="4" s="1"/>
  <c r="P9769" i="4"/>
  <c r="S9769" i="4" s="1"/>
  <c r="T9769" i="4" s="1"/>
  <c r="P9770" i="4"/>
  <c r="S9770" i="4" s="1"/>
  <c r="T9770" i="4" s="1"/>
  <c r="P9771" i="4"/>
  <c r="S9771" i="4" s="1"/>
  <c r="T9771" i="4" s="1"/>
  <c r="P9772" i="4"/>
  <c r="S9772" i="4" s="1"/>
  <c r="T9772" i="4" s="1"/>
  <c r="P9773" i="4"/>
  <c r="S9773" i="4" s="1"/>
  <c r="T9773" i="4" s="1"/>
  <c r="P9774" i="4"/>
  <c r="S9774" i="4" s="1"/>
  <c r="T9774" i="4" s="1"/>
  <c r="P9775" i="4"/>
  <c r="S9775" i="4" s="1"/>
  <c r="T9775" i="4" s="1"/>
  <c r="P9776" i="4"/>
  <c r="S9776" i="4" s="1"/>
  <c r="T9776" i="4" s="1"/>
  <c r="P9777" i="4"/>
  <c r="S9777" i="4" s="1"/>
  <c r="T9777" i="4" s="1"/>
  <c r="P9778" i="4"/>
  <c r="S9778" i="4" s="1"/>
  <c r="T9778" i="4" s="1"/>
  <c r="P9779" i="4"/>
  <c r="S9779" i="4" s="1"/>
  <c r="T9779" i="4" s="1"/>
  <c r="P9780" i="4"/>
  <c r="S9780" i="4" s="1"/>
  <c r="T9780" i="4" s="1"/>
  <c r="P9781" i="4"/>
  <c r="S9781" i="4" s="1"/>
  <c r="T9781" i="4" s="1"/>
  <c r="P9782" i="4"/>
  <c r="S9782" i="4" s="1"/>
  <c r="T9782" i="4" s="1"/>
  <c r="P9783" i="4"/>
  <c r="S9783" i="4" s="1"/>
  <c r="T9783" i="4" s="1"/>
  <c r="P9784" i="4"/>
  <c r="S9784" i="4" s="1"/>
  <c r="T9784" i="4" s="1"/>
  <c r="P9785" i="4"/>
  <c r="S9785" i="4" s="1"/>
  <c r="T9785" i="4" s="1"/>
  <c r="P9786" i="4"/>
  <c r="S9786" i="4" s="1"/>
  <c r="T9786" i="4" s="1"/>
  <c r="P9787" i="4"/>
  <c r="S9787" i="4" s="1"/>
  <c r="T9787" i="4" s="1"/>
  <c r="P9788" i="4"/>
  <c r="S9788" i="4" s="1"/>
  <c r="T9788" i="4" s="1"/>
  <c r="P9789" i="4"/>
  <c r="S9789" i="4" s="1"/>
  <c r="T9789" i="4" s="1"/>
  <c r="P9790" i="4"/>
  <c r="S9790" i="4" s="1"/>
  <c r="T9790" i="4" s="1"/>
  <c r="P9791" i="4"/>
  <c r="S9791" i="4" s="1"/>
  <c r="T9791" i="4" s="1"/>
  <c r="P9792" i="4"/>
  <c r="S9792" i="4" s="1"/>
  <c r="T9792" i="4" s="1"/>
  <c r="P9793" i="4"/>
  <c r="S9793" i="4" s="1"/>
  <c r="T9793" i="4" s="1"/>
  <c r="P9794" i="4"/>
  <c r="S9794" i="4" s="1"/>
  <c r="T9794" i="4" s="1"/>
  <c r="P9795" i="4"/>
  <c r="S9795" i="4" s="1"/>
  <c r="T9795" i="4" s="1"/>
  <c r="P9796" i="4"/>
  <c r="S9796" i="4" s="1"/>
  <c r="T9796" i="4" s="1"/>
  <c r="P9797" i="4"/>
  <c r="S9797" i="4" s="1"/>
  <c r="T9797" i="4" s="1"/>
  <c r="P9798" i="4"/>
  <c r="S9798" i="4" s="1"/>
  <c r="T9798" i="4" s="1"/>
  <c r="P9799" i="4"/>
  <c r="S9799" i="4" s="1"/>
  <c r="T9799" i="4" s="1"/>
  <c r="P9800" i="4"/>
  <c r="S9800" i="4" s="1"/>
  <c r="T9800" i="4" s="1"/>
  <c r="P9801" i="4"/>
  <c r="S9801" i="4" s="1"/>
  <c r="T9801" i="4" s="1"/>
  <c r="P9802" i="4"/>
  <c r="S9802" i="4" s="1"/>
  <c r="T9802" i="4" s="1"/>
  <c r="P9803" i="4"/>
  <c r="S9803" i="4" s="1"/>
  <c r="T9803" i="4" s="1"/>
  <c r="P9804" i="4"/>
  <c r="S9804" i="4" s="1"/>
  <c r="T9804" i="4" s="1"/>
  <c r="P9805" i="4"/>
  <c r="S9805" i="4" s="1"/>
  <c r="T9805" i="4" s="1"/>
  <c r="P9806" i="4"/>
  <c r="S9806" i="4" s="1"/>
  <c r="T9806" i="4" s="1"/>
  <c r="P9807" i="4"/>
  <c r="S9807" i="4" s="1"/>
  <c r="T9807" i="4" s="1"/>
  <c r="P9808" i="4"/>
  <c r="S9808" i="4" s="1"/>
  <c r="T9808" i="4" s="1"/>
  <c r="P9809" i="4"/>
  <c r="S9809" i="4" s="1"/>
  <c r="T9809" i="4" s="1"/>
  <c r="P9810" i="4"/>
  <c r="S9810" i="4" s="1"/>
  <c r="T9810" i="4" s="1"/>
  <c r="P9811" i="4"/>
  <c r="S9811" i="4" s="1"/>
  <c r="T9811" i="4" s="1"/>
  <c r="P9812" i="4"/>
  <c r="S9812" i="4" s="1"/>
  <c r="T9812" i="4" s="1"/>
  <c r="P9813" i="4"/>
  <c r="S9813" i="4" s="1"/>
  <c r="T9813" i="4" s="1"/>
  <c r="P9814" i="4"/>
  <c r="S9814" i="4" s="1"/>
  <c r="T9814" i="4" s="1"/>
  <c r="P9815" i="4"/>
  <c r="S9815" i="4" s="1"/>
  <c r="T9815" i="4" s="1"/>
  <c r="P9816" i="4"/>
  <c r="S9816" i="4" s="1"/>
  <c r="T9816" i="4" s="1"/>
  <c r="P9817" i="4"/>
  <c r="S9817" i="4" s="1"/>
  <c r="T9817" i="4" s="1"/>
  <c r="P9818" i="4"/>
  <c r="S9818" i="4" s="1"/>
  <c r="T9818" i="4" s="1"/>
  <c r="P9819" i="4"/>
  <c r="S9819" i="4" s="1"/>
  <c r="T9819" i="4" s="1"/>
  <c r="P9820" i="4"/>
  <c r="S9820" i="4" s="1"/>
  <c r="T9820" i="4" s="1"/>
  <c r="P9821" i="4"/>
  <c r="S9821" i="4" s="1"/>
  <c r="T9821" i="4" s="1"/>
  <c r="P9822" i="4"/>
  <c r="S9822" i="4" s="1"/>
  <c r="T9822" i="4" s="1"/>
  <c r="P9823" i="4"/>
  <c r="S9823" i="4" s="1"/>
  <c r="T9823" i="4" s="1"/>
  <c r="P9824" i="4"/>
  <c r="S9824" i="4" s="1"/>
  <c r="T9824" i="4" s="1"/>
  <c r="P9825" i="4"/>
  <c r="S9825" i="4" s="1"/>
  <c r="T9825" i="4" s="1"/>
  <c r="P9826" i="4"/>
  <c r="S9826" i="4" s="1"/>
  <c r="T9826" i="4" s="1"/>
  <c r="P9827" i="4"/>
  <c r="S9827" i="4" s="1"/>
  <c r="T9827" i="4" s="1"/>
  <c r="P9828" i="4"/>
  <c r="S9828" i="4" s="1"/>
  <c r="T9828" i="4" s="1"/>
  <c r="P9829" i="4"/>
  <c r="S9829" i="4" s="1"/>
  <c r="T9829" i="4" s="1"/>
  <c r="P9830" i="4"/>
  <c r="S9830" i="4" s="1"/>
  <c r="T9830" i="4" s="1"/>
  <c r="P9831" i="4"/>
  <c r="S9831" i="4" s="1"/>
  <c r="T9831" i="4" s="1"/>
  <c r="P9832" i="4"/>
  <c r="S9832" i="4" s="1"/>
  <c r="T9832" i="4" s="1"/>
  <c r="P9833" i="4"/>
  <c r="S9833" i="4" s="1"/>
  <c r="T9833" i="4" s="1"/>
  <c r="P9834" i="4"/>
  <c r="S9834" i="4" s="1"/>
  <c r="T9834" i="4" s="1"/>
  <c r="P9835" i="4"/>
  <c r="S9835" i="4" s="1"/>
  <c r="T9835" i="4" s="1"/>
  <c r="P9836" i="4"/>
  <c r="S9836" i="4" s="1"/>
  <c r="T9836" i="4" s="1"/>
  <c r="P9837" i="4"/>
  <c r="S9837" i="4" s="1"/>
  <c r="T9837" i="4" s="1"/>
  <c r="P9838" i="4"/>
  <c r="S9838" i="4" s="1"/>
  <c r="T9838" i="4" s="1"/>
  <c r="P9839" i="4"/>
  <c r="S9839" i="4" s="1"/>
  <c r="T9839" i="4" s="1"/>
  <c r="P9840" i="4"/>
  <c r="S9840" i="4" s="1"/>
  <c r="T9840" i="4" s="1"/>
  <c r="P9841" i="4"/>
  <c r="S9841" i="4" s="1"/>
  <c r="T9841" i="4" s="1"/>
  <c r="P9842" i="4"/>
  <c r="S9842" i="4" s="1"/>
  <c r="T9842" i="4" s="1"/>
  <c r="P9843" i="4"/>
  <c r="S9843" i="4" s="1"/>
  <c r="T9843" i="4" s="1"/>
  <c r="P9844" i="4"/>
  <c r="S9844" i="4" s="1"/>
  <c r="T9844" i="4" s="1"/>
  <c r="P9845" i="4"/>
  <c r="S9845" i="4" s="1"/>
  <c r="T9845" i="4" s="1"/>
  <c r="P9846" i="4"/>
  <c r="S9846" i="4" s="1"/>
  <c r="T9846" i="4" s="1"/>
  <c r="P9847" i="4"/>
  <c r="S9847" i="4" s="1"/>
  <c r="T9847" i="4" s="1"/>
  <c r="P9848" i="4"/>
  <c r="S9848" i="4" s="1"/>
  <c r="T9848" i="4" s="1"/>
  <c r="P9849" i="4"/>
  <c r="S9849" i="4" s="1"/>
  <c r="T9849" i="4" s="1"/>
  <c r="P9850" i="4"/>
  <c r="S9850" i="4" s="1"/>
  <c r="T9850" i="4" s="1"/>
  <c r="P9851" i="4"/>
  <c r="S9851" i="4" s="1"/>
  <c r="T9851" i="4" s="1"/>
  <c r="P9852" i="4"/>
  <c r="S9852" i="4" s="1"/>
  <c r="T9852" i="4" s="1"/>
  <c r="P9853" i="4"/>
  <c r="S9853" i="4" s="1"/>
  <c r="T9853" i="4" s="1"/>
  <c r="P9854" i="4"/>
  <c r="S9854" i="4" s="1"/>
  <c r="T9854" i="4" s="1"/>
  <c r="P9855" i="4"/>
  <c r="S9855" i="4" s="1"/>
  <c r="T9855" i="4" s="1"/>
  <c r="P9856" i="4"/>
  <c r="S9856" i="4" s="1"/>
  <c r="T9856" i="4" s="1"/>
  <c r="P9857" i="4"/>
  <c r="S9857" i="4" s="1"/>
  <c r="T9857" i="4" s="1"/>
  <c r="P9858" i="4"/>
  <c r="S9858" i="4" s="1"/>
  <c r="T9858" i="4" s="1"/>
  <c r="P9859" i="4"/>
  <c r="S9859" i="4" s="1"/>
  <c r="T9859" i="4" s="1"/>
  <c r="P9860" i="4"/>
  <c r="S9860" i="4" s="1"/>
  <c r="T9860" i="4" s="1"/>
  <c r="P9861" i="4"/>
  <c r="S9861" i="4" s="1"/>
  <c r="T9861" i="4" s="1"/>
  <c r="P9862" i="4"/>
  <c r="S9862" i="4" s="1"/>
  <c r="T9862" i="4" s="1"/>
  <c r="P9863" i="4"/>
  <c r="S9863" i="4" s="1"/>
  <c r="T9863" i="4" s="1"/>
  <c r="P9864" i="4"/>
  <c r="S9864" i="4" s="1"/>
  <c r="T9864" i="4" s="1"/>
  <c r="P9865" i="4"/>
  <c r="S9865" i="4" s="1"/>
  <c r="T9865" i="4" s="1"/>
  <c r="P9866" i="4"/>
  <c r="S9866" i="4" s="1"/>
  <c r="T9866" i="4" s="1"/>
  <c r="P9867" i="4"/>
  <c r="S9867" i="4" s="1"/>
  <c r="T9867" i="4" s="1"/>
  <c r="P9868" i="4"/>
  <c r="S9868" i="4" s="1"/>
  <c r="T9868" i="4" s="1"/>
  <c r="P9869" i="4"/>
  <c r="S9869" i="4" s="1"/>
  <c r="T9869" i="4" s="1"/>
  <c r="P9870" i="4"/>
  <c r="S9870" i="4" s="1"/>
  <c r="T9870" i="4" s="1"/>
  <c r="P9871" i="4"/>
  <c r="S9871" i="4" s="1"/>
  <c r="T9871" i="4" s="1"/>
  <c r="P9872" i="4"/>
  <c r="S9872" i="4" s="1"/>
  <c r="T9872" i="4" s="1"/>
  <c r="P9873" i="4"/>
  <c r="S9873" i="4" s="1"/>
  <c r="T9873" i="4" s="1"/>
  <c r="P9874" i="4"/>
  <c r="S9874" i="4" s="1"/>
  <c r="T9874" i="4" s="1"/>
  <c r="P9875" i="4"/>
  <c r="S9875" i="4" s="1"/>
  <c r="T9875" i="4" s="1"/>
  <c r="P9876" i="4"/>
  <c r="S9876" i="4" s="1"/>
  <c r="T9876" i="4" s="1"/>
  <c r="P9877" i="4"/>
  <c r="S9877" i="4" s="1"/>
  <c r="T9877" i="4" s="1"/>
  <c r="P9878" i="4"/>
  <c r="S9878" i="4" s="1"/>
  <c r="T9878" i="4" s="1"/>
  <c r="P9879" i="4"/>
  <c r="S9879" i="4" s="1"/>
  <c r="T9879" i="4" s="1"/>
  <c r="P9880" i="4"/>
  <c r="S9880" i="4" s="1"/>
  <c r="T9880" i="4" s="1"/>
  <c r="P9881" i="4"/>
  <c r="S9881" i="4" s="1"/>
  <c r="T9881" i="4" s="1"/>
  <c r="P9882" i="4"/>
  <c r="S9882" i="4" s="1"/>
  <c r="T9882" i="4" s="1"/>
  <c r="P9883" i="4"/>
  <c r="S9883" i="4" s="1"/>
  <c r="T9883" i="4" s="1"/>
  <c r="P9884" i="4"/>
  <c r="S9884" i="4" s="1"/>
  <c r="T9884" i="4" s="1"/>
  <c r="P9885" i="4"/>
  <c r="S9885" i="4" s="1"/>
  <c r="T9885" i="4" s="1"/>
  <c r="P9886" i="4"/>
  <c r="S9886" i="4" s="1"/>
  <c r="T9886" i="4" s="1"/>
  <c r="P9887" i="4"/>
  <c r="S9887" i="4" s="1"/>
  <c r="T9887" i="4" s="1"/>
  <c r="P9888" i="4"/>
  <c r="S9888" i="4" s="1"/>
  <c r="T9888" i="4" s="1"/>
  <c r="P9889" i="4"/>
  <c r="S9889" i="4" s="1"/>
  <c r="T9889" i="4" s="1"/>
  <c r="P9890" i="4"/>
  <c r="S9890" i="4" s="1"/>
  <c r="T9890" i="4" s="1"/>
  <c r="P9891" i="4"/>
  <c r="S9891" i="4" s="1"/>
  <c r="T9891" i="4" s="1"/>
  <c r="P9892" i="4"/>
  <c r="S9892" i="4" s="1"/>
  <c r="T9892" i="4" s="1"/>
  <c r="P9893" i="4"/>
  <c r="S9893" i="4" s="1"/>
  <c r="T9893" i="4" s="1"/>
  <c r="P9894" i="4"/>
  <c r="S9894" i="4" s="1"/>
  <c r="T9894" i="4" s="1"/>
  <c r="P9895" i="4"/>
  <c r="S9895" i="4" s="1"/>
  <c r="T9895" i="4" s="1"/>
  <c r="P9896" i="4"/>
  <c r="S9896" i="4" s="1"/>
  <c r="T9896" i="4" s="1"/>
  <c r="P9897" i="4"/>
  <c r="S9897" i="4" s="1"/>
  <c r="T9897" i="4" s="1"/>
  <c r="P9898" i="4"/>
  <c r="S9898" i="4" s="1"/>
  <c r="T9898" i="4" s="1"/>
  <c r="P9899" i="4"/>
  <c r="S9899" i="4" s="1"/>
  <c r="T9899" i="4" s="1"/>
  <c r="P9900" i="4"/>
  <c r="S9900" i="4" s="1"/>
  <c r="T9900" i="4" s="1"/>
  <c r="P9901" i="4"/>
  <c r="S9901" i="4" s="1"/>
  <c r="T9901" i="4" s="1"/>
  <c r="P9902" i="4"/>
  <c r="S9902" i="4" s="1"/>
  <c r="T9902" i="4" s="1"/>
  <c r="P9903" i="4"/>
  <c r="S9903" i="4" s="1"/>
  <c r="T9903" i="4" s="1"/>
  <c r="P9904" i="4"/>
  <c r="S9904" i="4" s="1"/>
  <c r="T9904" i="4" s="1"/>
  <c r="P9905" i="4"/>
  <c r="S9905" i="4" s="1"/>
  <c r="T9905" i="4" s="1"/>
  <c r="P9906" i="4"/>
  <c r="S9906" i="4" s="1"/>
  <c r="T9906" i="4" s="1"/>
  <c r="P9907" i="4"/>
  <c r="S9907" i="4" s="1"/>
  <c r="T9907" i="4" s="1"/>
  <c r="P9908" i="4"/>
  <c r="S9908" i="4" s="1"/>
  <c r="T9908" i="4" s="1"/>
  <c r="P9909" i="4"/>
  <c r="S9909" i="4" s="1"/>
  <c r="T9909" i="4" s="1"/>
  <c r="P9910" i="4"/>
  <c r="S9910" i="4" s="1"/>
  <c r="T9910" i="4" s="1"/>
  <c r="P9911" i="4"/>
  <c r="S9911" i="4" s="1"/>
  <c r="T9911" i="4" s="1"/>
  <c r="P9912" i="4"/>
  <c r="S9912" i="4" s="1"/>
  <c r="T9912" i="4" s="1"/>
  <c r="P9913" i="4"/>
  <c r="S9913" i="4" s="1"/>
  <c r="T9913" i="4" s="1"/>
  <c r="P9914" i="4"/>
  <c r="S9914" i="4" s="1"/>
  <c r="T9914" i="4" s="1"/>
  <c r="P9915" i="4"/>
  <c r="S9915" i="4" s="1"/>
  <c r="T9915" i="4" s="1"/>
  <c r="P9916" i="4"/>
  <c r="S9916" i="4" s="1"/>
  <c r="T9916" i="4" s="1"/>
  <c r="P9917" i="4"/>
  <c r="S9917" i="4" s="1"/>
  <c r="T9917" i="4" s="1"/>
  <c r="P9918" i="4"/>
  <c r="S9918" i="4" s="1"/>
  <c r="T9918" i="4" s="1"/>
  <c r="P9919" i="4"/>
  <c r="S9919" i="4" s="1"/>
  <c r="T9919" i="4" s="1"/>
  <c r="P9920" i="4"/>
  <c r="S9920" i="4" s="1"/>
  <c r="T9920" i="4" s="1"/>
  <c r="P9921" i="4"/>
  <c r="S9921" i="4" s="1"/>
  <c r="T9921" i="4" s="1"/>
  <c r="P9922" i="4"/>
  <c r="S9922" i="4" s="1"/>
  <c r="T9922" i="4" s="1"/>
  <c r="P9923" i="4"/>
  <c r="S9923" i="4" s="1"/>
  <c r="T9923" i="4" s="1"/>
  <c r="P9924" i="4"/>
  <c r="S9924" i="4" s="1"/>
  <c r="T9924" i="4" s="1"/>
  <c r="P9925" i="4"/>
  <c r="S9925" i="4" s="1"/>
  <c r="T9925" i="4" s="1"/>
  <c r="P9926" i="4"/>
  <c r="S9926" i="4" s="1"/>
  <c r="T9926" i="4" s="1"/>
  <c r="P9927" i="4"/>
  <c r="S9927" i="4" s="1"/>
  <c r="T9927" i="4" s="1"/>
  <c r="P9928" i="4"/>
  <c r="S9928" i="4" s="1"/>
  <c r="T9928" i="4" s="1"/>
  <c r="P9929" i="4"/>
  <c r="S9929" i="4" s="1"/>
  <c r="T9929" i="4" s="1"/>
  <c r="P9930" i="4"/>
  <c r="S9930" i="4" s="1"/>
  <c r="T9930" i="4" s="1"/>
  <c r="P9931" i="4"/>
  <c r="S9931" i="4" s="1"/>
  <c r="T9931" i="4" s="1"/>
  <c r="P9932" i="4"/>
  <c r="S9932" i="4" s="1"/>
  <c r="T9932" i="4" s="1"/>
  <c r="P9933" i="4"/>
  <c r="S9933" i="4" s="1"/>
  <c r="T9933" i="4" s="1"/>
  <c r="P9934" i="4"/>
  <c r="S9934" i="4" s="1"/>
  <c r="T9934" i="4" s="1"/>
  <c r="P9935" i="4"/>
  <c r="S9935" i="4" s="1"/>
  <c r="T9935" i="4" s="1"/>
  <c r="P9936" i="4"/>
  <c r="S9936" i="4" s="1"/>
  <c r="T9936" i="4" s="1"/>
  <c r="P9937" i="4"/>
  <c r="S9937" i="4" s="1"/>
  <c r="T9937" i="4" s="1"/>
  <c r="P9938" i="4"/>
  <c r="S9938" i="4" s="1"/>
  <c r="T9938" i="4" s="1"/>
  <c r="P9939" i="4"/>
  <c r="S9939" i="4" s="1"/>
  <c r="T9939" i="4" s="1"/>
  <c r="P9940" i="4"/>
  <c r="S9940" i="4" s="1"/>
  <c r="T9940" i="4" s="1"/>
  <c r="P9941" i="4"/>
  <c r="S9941" i="4" s="1"/>
  <c r="T9941" i="4" s="1"/>
  <c r="P9942" i="4"/>
  <c r="S9942" i="4" s="1"/>
  <c r="T9942" i="4" s="1"/>
  <c r="P9943" i="4"/>
  <c r="S9943" i="4" s="1"/>
  <c r="T9943" i="4" s="1"/>
  <c r="P9944" i="4"/>
  <c r="S9944" i="4" s="1"/>
  <c r="T9944" i="4" s="1"/>
  <c r="P9945" i="4"/>
  <c r="S9945" i="4" s="1"/>
  <c r="T9945" i="4" s="1"/>
  <c r="P9946" i="4"/>
  <c r="S9946" i="4" s="1"/>
  <c r="T9946" i="4" s="1"/>
  <c r="P9947" i="4"/>
  <c r="S9947" i="4" s="1"/>
  <c r="T9947" i="4" s="1"/>
  <c r="P9948" i="4"/>
  <c r="S9948" i="4" s="1"/>
  <c r="T9948" i="4" s="1"/>
  <c r="P9949" i="4"/>
  <c r="S9949" i="4" s="1"/>
  <c r="T9949" i="4" s="1"/>
  <c r="P9950" i="4"/>
  <c r="S9950" i="4" s="1"/>
  <c r="T9950" i="4" s="1"/>
  <c r="P9951" i="4"/>
  <c r="S9951" i="4" s="1"/>
  <c r="T9951" i="4" s="1"/>
  <c r="P9952" i="4"/>
  <c r="S9952" i="4" s="1"/>
  <c r="T9952" i="4" s="1"/>
  <c r="P9953" i="4"/>
  <c r="S9953" i="4" s="1"/>
  <c r="T9953" i="4" s="1"/>
  <c r="P9954" i="4"/>
  <c r="S9954" i="4" s="1"/>
  <c r="T9954" i="4" s="1"/>
  <c r="P9955" i="4"/>
  <c r="S9955" i="4" s="1"/>
  <c r="T9955" i="4" s="1"/>
  <c r="P9956" i="4"/>
  <c r="S9956" i="4" s="1"/>
  <c r="T9956" i="4" s="1"/>
  <c r="P9957" i="4"/>
  <c r="S9957" i="4" s="1"/>
  <c r="T9957" i="4" s="1"/>
  <c r="P9958" i="4"/>
  <c r="S9958" i="4" s="1"/>
  <c r="T9958" i="4" s="1"/>
  <c r="P9959" i="4"/>
  <c r="S9959" i="4" s="1"/>
  <c r="T9959" i="4" s="1"/>
  <c r="P9960" i="4"/>
  <c r="S9960" i="4" s="1"/>
  <c r="T9960" i="4" s="1"/>
  <c r="P9961" i="4"/>
  <c r="S9961" i="4" s="1"/>
  <c r="T9961" i="4" s="1"/>
  <c r="P9962" i="4"/>
  <c r="S9962" i="4" s="1"/>
  <c r="T9962" i="4" s="1"/>
  <c r="P9963" i="4"/>
  <c r="S9963" i="4" s="1"/>
  <c r="T9963" i="4" s="1"/>
  <c r="P9964" i="4"/>
  <c r="S9964" i="4" s="1"/>
  <c r="T9964" i="4" s="1"/>
  <c r="P9965" i="4"/>
  <c r="S9965" i="4" s="1"/>
  <c r="T9965" i="4" s="1"/>
  <c r="P9966" i="4"/>
  <c r="S9966" i="4" s="1"/>
  <c r="T9966" i="4" s="1"/>
  <c r="P9967" i="4"/>
  <c r="S9967" i="4" s="1"/>
  <c r="T9967" i="4" s="1"/>
  <c r="P9968" i="4"/>
  <c r="S9968" i="4" s="1"/>
  <c r="T9968" i="4" s="1"/>
  <c r="P9969" i="4"/>
  <c r="S9969" i="4" s="1"/>
  <c r="T9969" i="4" s="1"/>
  <c r="P9970" i="4"/>
  <c r="S9970" i="4" s="1"/>
  <c r="T9970" i="4" s="1"/>
  <c r="P9971" i="4"/>
  <c r="S9971" i="4" s="1"/>
  <c r="T9971" i="4" s="1"/>
  <c r="P9972" i="4"/>
  <c r="S9972" i="4" s="1"/>
  <c r="T9972" i="4" s="1"/>
  <c r="P9973" i="4"/>
  <c r="S9973" i="4" s="1"/>
  <c r="T9973" i="4" s="1"/>
  <c r="P9974" i="4"/>
  <c r="S9974" i="4" s="1"/>
  <c r="T9974" i="4" s="1"/>
  <c r="P9975" i="4"/>
  <c r="S9975" i="4" s="1"/>
  <c r="T9975" i="4" s="1"/>
  <c r="P9976" i="4"/>
  <c r="S9976" i="4" s="1"/>
  <c r="T9976" i="4" s="1"/>
  <c r="P9977" i="4"/>
  <c r="S9977" i="4" s="1"/>
  <c r="T9977" i="4" s="1"/>
  <c r="P9978" i="4"/>
  <c r="S9978" i="4" s="1"/>
  <c r="T9978" i="4" s="1"/>
  <c r="P9979" i="4"/>
  <c r="S9979" i="4" s="1"/>
  <c r="T9979" i="4" s="1"/>
  <c r="P9980" i="4"/>
  <c r="S9980" i="4" s="1"/>
  <c r="T9980" i="4" s="1"/>
  <c r="P9981" i="4"/>
  <c r="S9981" i="4" s="1"/>
  <c r="T9981" i="4" s="1"/>
  <c r="P9982" i="4"/>
  <c r="S9982" i="4" s="1"/>
  <c r="T9982" i="4" s="1"/>
  <c r="P9983" i="4"/>
  <c r="S9983" i="4" s="1"/>
  <c r="T9983" i="4" s="1"/>
  <c r="P9984" i="4"/>
  <c r="S9984" i="4" s="1"/>
  <c r="T9984" i="4" s="1"/>
  <c r="P9985" i="4"/>
  <c r="S9985" i="4" s="1"/>
  <c r="T9985" i="4" s="1"/>
  <c r="P9986" i="4"/>
  <c r="S9986" i="4" s="1"/>
  <c r="T9986" i="4" s="1"/>
  <c r="P9987" i="4"/>
  <c r="S9987" i="4" s="1"/>
  <c r="T9987" i="4" s="1"/>
  <c r="P9988" i="4"/>
  <c r="S9988" i="4" s="1"/>
  <c r="T9988" i="4" s="1"/>
  <c r="P9989" i="4"/>
  <c r="S9989" i="4" s="1"/>
  <c r="T9989" i="4" s="1"/>
  <c r="P9990" i="4"/>
  <c r="S9990" i="4" s="1"/>
  <c r="T9990" i="4" s="1"/>
  <c r="P9991" i="4"/>
  <c r="S9991" i="4" s="1"/>
  <c r="T9991" i="4" s="1"/>
  <c r="P9992" i="4"/>
  <c r="S9992" i="4" s="1"/>
  <c r="T9992" i="4" s="1"/>
  <c r="P9993" i="4"/>
  <c r="S9993" i="4" s="1"/>
  <c r="T9993" i="4" s="1"/>
  <c r="P9994" i="4"/>
  <c r="S9994" i="4" s="1"/>
  <c r="T9994" i="4" s="1"/>
  <c r="P9995" i="4"/>
  <c r="S9995" i="4" s="1"/>
  <c r="T9995" i="4" s="1"/>
  <c r="P9996" i="4"/>
  <c r="S9996" i="4" s="1"/>
  <c r="T9996" i="4" s="1"/>
  <c r="P9997" i="4"/>
  <c r="S9997" i="4" s="1"/>
  <c r="T9997" i="4" s="1"/>
  <c r="P9998" i="4"/>
  <c r="S9998" i="4" s="1"/>
  <c r="T9998" i="4" s="1"/>
  <c r="P9999" i="4"/>
  <c r="S9999" i="4" s="1"/>
  <c r="T9999" i="4" s="1"/>
  <c r="P10000" i="4"/>
  <c r="S10000" i="4" s="1"/>
  <c r="T10000" i="4" s="1"/>
  <c r="P10001" i="4"/>
  <c r="S10001" i="4" s="1"/>
  <c r="T10001" i="4" s="1"/>
  <c r="P10002" i="4"/>
  <c r="S10002" i="4" s="1"/>
  <c r="T10002" i="4" s="1"/>
  <c r="P10003" i="4"/>
  <c r="S10003" i="4" s="1"/>
  <c r="T10003" i="4" s="1"/>
  <c r="P10004" i="4"/>
  <c r="S10004" i="4" s="1"/>
  <c r="T10004" i="4" s="1"/>
  <c r="P10005" i="4"/>
  <c r="S10005" i="4" s="1"/>
  <c r="T10005" i="4" s="1"/>
  <c r="P10006" i="4"/>
  <c r="S10006" i="4" s="1"/>
  <c r="T10006" i="4" s="1"/>
  <c r="P10007" i="4"/>
  <c r="S10007" i="4" s="1"/>
  <c r="T10007" i="4" s="1"/>
  <c r="P10008" i="4"/>
  <c r="S10008" i="4" s="1"/>
  <c r="T10008" i="4" s="1"/>
  <c r="P10009" i="4"/>
  <c r="S10009" i="4" s="1"/>
  <c r="T10009" i="4" s="1"/>
  <c r="P10010" i="4"/>
  <c r="S10010" i="4" s="1"/>
  <c r="T10010" i="4" s="1"/>
  <c r="P10011" i="4"/>
  <c r="S10011" i="4" s="1"/>
  <c r="T10011" i="4" s="1"/>
  <c r="P10012" i="4"/>
  <c r="S10012" i="4" s="1"/>
  <c r="T10012" i="4" s="1"/>
  <c r="P10013" i="4"/>
  <c r="S10013" i="4" s="1"/>
  <c r="T10013" i="4" s="1"/>
  <c r="P10014" i="4"/>
  <c r="S10014" i="4" s="1"/>
  <c r="T10014" i="4" s="1"/>
  <c r="P10015" i="4"/>
  <c r="S10015" i="4" s="1"/>
  <c r="T10015" i="4" s="1"/>
  <c r="P10016" i="4"/>
  <c r="S10016" i="4" s="1"/>
  <c r="T10016" i="4" s="1"/>
  <c r="P10017" i="4"/>
  <c r="S10017" i="4" s="1"/>
  <c r="T10017" i="4" s="1"/>
  <c r="P10018" i="4"/>
  <c r="S10018" i="4" s="1"/>
  <c r="T10018" i="4" s="1"/>
  <c r="P10019" i="4"/>
  <c r="S10019" i="4" s="1"/>
  <c r="T10019" i="4" s="1"/>
  <c r="P10020" i="4"/>
  <c r="S10020" i="4" s="1"/>
  <c r="T10020" i="4" s="1"/>
  <c r="P10021" i="4"/>
  <c r="S10021" i="4" s="1"/>
  <c r="T10021" i="4" s="1"/>
  <c r="P10022" i="4"/>
  <c r="S10022" i="4" s="1"/>
  <c r="T10022" i="4" s="1"/>
  <c r="P10023" i="4"/>
  <c r="S10023" i="4" s="1"/>
  <c r="T10023" i="4" s="1"/>
  <c r="P10024" i="4"/>
  <c r="S10024" i="4" s="1"/>
  <c r="T10024" i="4" s="1"/>
  <c r="P10025" i="4"/>
  <c r="S10025" i="4" s="1"/>
  <c r="T10025" i="4" s="1"/>
  <c r="P10026" i="4"/>
  <c r="S10026" i="4" s="1"/>
  <c r="T10026" i="4" s="1"/>
  <c r="P10027" i="4"/>
  <c r="S10027" i="4" s="1"/>
  <c r="T10027" i="4" s="1"/>
  <c r="P10028" i="4"/>
  <c r="S10028" i="4" s="1"/>
  <c r="T10028" i="4" s="1"/>
  <c r="P10029" i="4"/>
  <c r="S10029" i="4" s="1"/>
  <c r="T10029" i="4" s="1"/>
  <c r="P10030" i="4"/>
  <c r="S10030" i="4" s="1"/>
  <c r="T10030" i="4" s="1"/>
  <c r="P10031" i="4"/>
  <c r="S10031" i="4" s="1"/>
  <c r="T10031" i="4" s="1"/>
  <c r="P10032" i="4"/>
  <c r="S10032" i="4" s="1"/>
  <c r="T10032" i="4" s="1"/>
  <c r="P10033" i="4"/>
  <c r="S10033" i="4" s="1"/>
  <c r="T10033" i="4" s="1"/>
  <c r="P10034" i="4"/>
  <c r="S10034" i="4" s="1"/>
  <c r="T10034" i="4" s="1"/>
  <c r="P10035" i="4"/>
  <c r="S10035" i="4" s="1"/>
  <c r="T10035" i="4" s="1"/>
  <c r="P10036" i="4"/>
  <c r="S10036" i="4" s="1"/>
  <c r="T10036" i="4" s="1"/>
  <c r="P10037" i="4"/>
  <c r="S10037" i="4" s="1"/>
  <c r="T10037" i="4" s="1"/>
  <c r="P10038" i="4"/>
  <c r="S10038" i="4" s="1"/>
  <c r="T10038" i="4" s="1"/>
  <c r="P10039" i="4"/>
  <c r="S10039" i="4" s="1"/>
  <c r="T10039" i="4" s="1"/>
  <c r="P10040" i="4"/>
  <c r="S10040" i="4" s="1"/>
  <c r="T10040" i="4" s="1"/>
  <c r="P10041" i="4"/>
  <c r="S10041" i="4" s="1"/>
  <c r="T10041" i="4" s="1"/>
  <c r="P10042" i="4"/>
  <c r="S10042" i="4" s="1"/>
  <c r="T10042" i="4" s="1"/>
  <c r="P10043" i="4"/>
  <c r="S10043" i="4" s="1"/>
  <c r="T10043" i="4" s="1"/>
  <c r="P10044" i="4"/>
  <c r="S10044" i="4" s="1"/>
  <c r="T10044" i="4" s="1"/>
  <c r="P10045" i="4"/>
  <c r="S10045" i="4" s="1"/>
  <c r="T10045" i="4" s="1"/>
  <c r="P10046" i="4"/>
  <c r="S10046" i="4" s="1"/>
  <c r="T10046" i="4" s="1"/>
  <c r="P10047" i="4"/>
  <c r="S10047" i="4" s="1"/>
  <c r="T10047" i="4" s="1"/>
  <c r="P10048" i="4"/>
  <c r="S10048" i="4" s="1"/>
  <c r="T10048" i="4" s="1"/>
  <c r="P10049" i="4"/>
  <c r="S10049" i="4" s="1"/>
  <c r="T10049" i="4" s="1"/>
  <c r="P10050" i="4"/>
  <c r="S10050" i="4" s="1"/>
  <c r="T10050" i="4" s="1"/>
  <c r="P10051" i="4"/>
  <c r="S10051" i="4" s="1"/>
  <c r="T10051" i="4" s="1"/>
  <c r="P10052" i="4"/>
  <c r="S10052" i="4" s="1"/>
  <c r="T10052" i="4" s="1"/>
  <c r="P10053" i="4"/>
  <c r="S10053" i="4" s="1"/>
  <c r="T10053" i="4" s="1"/>
  <c r="P10054" i="4"/>
  <c r="S10054" i="4" s="1"/>
  <c r="T10054" i="4" s="1"/>
  <c r="P10055" i="4"/>
  <c r="S10055" i="4" s="1"/>
  <c r="T10055" i="4" s="1"/>
  <c r="P10056" i="4"/>
  <c r="S10056" i="4" s="1"/>
  <c r="T10056" i="4" s="1"/>
  <c r="P10057" i="4"/>
  <c r="S10057" i="4" s="1"/>
  <c r="T10057" i="4" s="1"/>
  <c r="P10058" i="4"/>
  <c r="S10058" i="4" s="1"/>
  <c r="T10058" i="4" s="1"/>
  <c r="P10059" i="4"/>
  <c r="S10059" i="4" s="1"/>
  <c r="T10059" i="4" s="1"/>
  <c r="P10060" i="4"/>
  <c r="S10060" i="4" s="1"/>
  <c r="T10060" i="4" s="1"/>
  <c r="P10061" i="4"/>
  <c r="S10061" i="4" s="1"/>
  <c r="T10061" i="4" s="1"/>
  <c r="P10062" i="4"/>
  <c r="S10062" i="4" s="1"/>
  <c r="T10062" i="4" s="1"/>
  <c r="P10063" i="4"/>
  <c r="S10063" i="4" s="1"/>
  <c r="T10063" i="4" s="1"/>
  <c r="P10064" i="4"/>
  <c r="S10064" i="4" s="1"/>
  <c r="T10064" i="4" s="1"/>
  <c r="P10065" i="4"/>
  <c r="S10065" i="4" s="1"/>
  <c r="T10065" i="4" s="1"/>
  <c r="P10066" i="4"/>
  <c r="S10066" i="4" s="1"/>
  <c r="T10066" i="4" s="1"/>
  <c r="P10067" i="4"/>
  <c r="S10067" i="4" s="1"/>
  <c r="T10067" i="4" s="1"/>
  <c r="P10068" i="4"/>
  <c r="S10068" i="4" s="1"/>
  <c r="T10068" i="4" s="1"/>
  <c r="P10069" i="4"/>
  <c r="S10069" i="4" s="1"/>
  <c r="T10069" i="4" s="1"/>
  <c r="P10070" i="4"/>
  <c r="S10070" i="4" s="1"/>
  <c r="T10070" i="4" s="1"/>
  <c r="P10071" i="4"/>
  <c r="S10071" i="4" s="1"/>
  <c r="T10071" i="4" s="1"/>
  <c r="P10072" i="4"/>
  <c r="S10072" i="4" s="1"/>
  <c r="T10072" i="4" s="1"/>
  <c r="P10073" i="4"/>
  <c r="S10073" i="4" s="1"/>
  <c r="T10073" i="4" s="1"/>
  <c r="P10074" i="4"/>
  <c r="S10074" i="4" s="1"/>
  <c r="T10074" i="4" s="1"/>
  <c r="P10075" i="4"/>
  <c r="S10075" i="4" s="1"/>
  <c r="T10075" i="4" s="1"/>
  <c r="P10076" i="4"/>
  <c r="S10076" i="4" s="1"/>
  <c r="T10076" i="4" s="1"/>
  <c r="P10077" i="4"/>
  <c r="S10077" i="4" s="1"/>
  <c r="T10077" i="4" s="1"/>
  <c r="P10078" i="4"/>
  <c r="S10078" i="4" s="1"/>
  <c r="T10078" i="4" s="1"/>
  <c r="P10079" i="4"/>
  <c r="S10079" i="4" s="1"/>
  <c r="T10079" i="4" s="1"/>
  <c r="P10080" i="4"/>
  <c r="S10080" i="4" s="1"/>
  <c r="T10080" i="4" s="1"/>
  <c r="P10081" i="4"/>
  <c r="S10081" i="4" s="1"/>
  <c r="T10081" i="4" s="1"/>
  <c r="P10082" i="4"/>
  <c r="S10082" i="4" s="1"/>
  <c r="T10082" i="4" s="1"/>
  <c r="P10083" i="4"/>
  <c r="S10083" i="4" s="1"/>
  <c r="T10083" i="4" s="1"/>
  <c r="P10084" i="4"/>
  <c r="S10084" i="4" s="1"/>
  <c r="T10084" i="4" s="1"/>
  <c r="P10085" i="4"/>
  <c r="S10085" i="4" s="1"/>
  <c r="T10085" i="4" s="1"/>
  <c r="P10086" i="4"/>
  <c r="S10086" i="4" s="1"/>
  <c r="T10086" i="4" s="1"/>
  <c r="P10087" i="4"/>
  <c r="S10087" i="4" s="1"/>
  <c r="T10087" i="4" s="1"/>
  <c r="P10088" i="4"/>
  <c r="S10088" i="4" s="1"/>
  <c r="T10088" i="4" s="1"/>
  <c r="P10089" i="4"/>
  <c r="S10089" i="4" s="1"/>
  <c r="T10089" i="4" s="1"/>
  <c r="P10090" i="4"/>
  <c r="S10090" i="4" s="1"/>
  <c r="T10090" i="4" s="1"/>
  <c r="P10091" i="4"/>
  <c r="S10091" i="4" s="1"/>
  <c r="T10091" i="4" s="1"/>
  <c r="P10092" i="4"/>
  <c r="S10092" i="4" s="1"/>
  <c r="T10092" i="4" s="1"/>
  <c r="P10093" i="4"/>
  <c r="S10093" i="4" s="1"/>
  <c r="T10093" i="4" s="1"/>
  <c r="P10094" i="4"/>
  <c r="S10094" i="4" s="1"/>
  <c r="T10094" i="4" s="1"/>
  <c r="P10095" i="4"/>
  <c r="S10095" i="4" s="1"/>
  <c r="T10095" i="4" s="1"/>
  <c r="P10096" i="4"/>
  <c r="S10096" i="4" s="1"/>
  <c r="T10096" i="4" s="1"/>
  <c r="P10097" i="4"/>
  <c r="S10097" i="4" s="1"/>
  <c r="T10097" i="4" s="1"/>
  <c r="P10098" i="4"/>
  <c r="S10098" i="4" s="1"/>
  <c r="T10098" i="4" s="1"/>
  <c r="P10099" i="4"/>
  <c r="S10099" i="4" s="1"/>
  <c r="T10099" i="4" s="1"/>
  <c r="P10100" i="4"/>
  <c r="S10100" i="4" s="1"/>
  <c r="T10100" i="4" s="1"/>
  <c r="P10101" i="4"/>
  <c r="S10101" i="4" s="1"/>
  <c r="T10101" i="4" s="1"/>
  <c r="P10102" i="4"/>
  <c r="S10102" i="4" s="1"/>
  <c r="T10102" i="4" s="1"/>
  <c r="P10103" i="4"/>
  <c r="S10103" i="4" s="1"/>
  <c r="T10103" i="4" s="1"/>
  <c r="P10104" i="4"/>
  <c r="S10104" i="4" s="1"/>
  <c r="T10104" i="4" s="1"/>
  <c r="P10105" i="4"/>
  <c r="S10105" i="4" s="1"/>
  <c r="T10105" i="4" s="1"/>
  <c r="P10106" i="4"/>
  <c r="S10106" i="4" s="1"/>
  <c r="T10106" i="4" s="1"/>
  <c r="P10107" i="4"/>
  <c r="S10107" i="4" s="1"/>
  <c r="T10107" i="4" s="1"/>
  <c r="P10108" i="4"/>
  <c r="S10108" i="4" s="1"/>
  <c r="T10108" i="4" s="1"/>
  <c r="P10109" i="4"/>
  <c r="S10109" i="4" s="1"/>
  <c r="T10109" i="4" s="1"/>
  <c r="P10110" i="4"/>
  <c r="S10110" i="4" s="1"/>
  <c r="T10110" i="4" s="1"/>
  <c r="P10111" i="4"/>
  <c r="S10111" i="4" s="1"/>
  <c r="T10111" i="4" s="1"/>
  <c r="P10112" i="4"/>
  <c r="S10112" i="4" s="1"/>
  <c r="T10112" i="4" s="1"/>
  <c r="P10113" i="4"/>
  <c r="S10113" i="4" s="1"/>
  <c r="T10113" i="4" s="1"/>
  <c r="P10114" i="4"/>
  <c r="S10114" i="4" s="1"/>
  <c r="T10114" i="4" s="1"/>
  <c r="P10115" i="4"/>
  <c r="S10115" i="4" s="1"/>
  <c r="T10115" i="4" s="1"/>
  <c r="P10116" i="4"/>
  <c r="S10116" i="4" s="1"/>
  <c r="T10116" i="4" s="1"/>
  <c r="P10117" i="4"/>
  <c r="S10117" i="4" s="1"/>
  <c r="T10117" i="4" s="1"/>
  <c r="P10118" i="4"/>
  <c r="S10118" i="4" s="1"/>
  <c r="T10118" i="4" s="1"/>
  <c r="P10119" i="4"/>
  <c r="S10119" i="4" s="1"/>
  <c r="T10119" i="4" s="1"/>
  <c r="P10120" i="4"/>
  <c r="S10120" i="4" s="1"/>
  <c r="T10120" i="4" s="1"/>
  <c r="P10121" i="4"/>
  <c r="S10121" i="4" s="1"/>
  <c r="T10121" i="4" s="1"/>
  <c r="P10122" i="4"/>
  <c r="S10122" i="4" s="1"/>
  <c r="T10122" i="4" s="1"/>
  <c r="P10123" i="4"/>
  <c r="S10123" i="4" s="1"/>
  <c r="T10123" i="4" s="1"/>
  <c r="P10124" i="4"/>
  <c r="S10124" i="4" s="1"/>
  <c r="T10124" i="4" s="1"/>
  <c r="P10125" i="4"/>
  <c r="S10125" i="4" s="1"/>
  <c r="T10125" i="4" s="1"/>
  <c r="P10126" i="4"/>
  <c r="S10126" i="4" s="1"/>
  <c r="T10126" i="4" s="1"/>
  <c r="P10127" i="4"/>
  <c r="S10127" i="4" s="1"/>
  <c r="T10127" i="4" s="1"/>
  <c r="P10128" i="4"/>
  <c r="S10128" i="4" s="1"/>
  <c r="T10128" i="4" s="1"/>
  <c r="P10129" i="4"/>
  <c r="S10129" i="4" s="1"/>
  <c r="T10129" i="4" s="1"/>
  <c r="P10130" i="4"/>
  <c r="S10130" i="4" s="1"/>
  <c r="T10130" i="4" s="1"/>
  <c r="P10131" i="4"/>
  <c r="S10131" i="4" s="1"/>
  <c r="T10131" i="4" s="1"/>
  <c r="P10132" i="4"/>
  <c r="S10132" i="4" s="1"/>
  <c r="T10132" i="4" s="1"/>
  <c r="P10133" i="4"/>
  <c r="S10133" i="4" s="1"/>
  <c r="T10133" i="4" s="1"/>
  <c r="P10134" i="4"/>
  <c r="S10134" i="4" s="1"/>
  <c r="T10134" i="4" s="1"/>
  <c r="P10135" i="4"/>
  <c r="S10135" i="4" s="1"/>
  <c r="T10135" i="4" s="1"/>
  <c r="P10136" i="4"/>
  <c r="S10136" i="4" s="1"/>
  <c r="T10136" i="4" s="1"/>
  <c r="P10137" i="4"/>
  <c r="S10137" i="4" s="1"/>
  <c r="T10137" i="4" s="1"/>
  <c r="P10138" i="4"/>
  <c r="S10138" i="4" s="1"/>
  <c r="T10138" i="4" s="1"/>
  <c r="P10139" i="4"/>
  <c r="S10139" i="4" s="1"/>
  <c r="T10139" i="4" s="1"/>
  <c r="P10140" i="4"/>
  <c r="S10140" i="4" s="1"/>
  <c r="T10140" i="4" s="1"/>
  <c r="P10141" i="4"/>
  <c r="S10141" i="4" s="1"/>
  <c r="T10141" i="4" s="1"/>
  <c r="P10142" i="4"/>
  <c r="S10142" i="4" s="1"/>
  <c r="T10142" i="4" s="1"/>
  <c r="P10143" i="4"/>
  <c r="S10143" i="4" s="1"/>
  <c r="T10143" i="4" s="1"/>
  <c r="P10144" i="4"/>
  <c r="S10144" i="4" s="1"/>
  <c r="T10144" i="4" s="1"/>
  <c r="P10145" i="4"/>
  <c r="S10145" i="4" s="1"/>
  <c r="T10145" i="4" s="1"/>
  <c r="P10146" i="4"/>
  <c r="S10146" i="4" s="1"/>
  <c r="T10146" i="4" s="1"/>
  <c r="P10147" i="4"/>
  <c r="S10147" i="4" s="1"/>
  <c r="T10147" i="4" s="1"/>
  <c r="P10148" i="4"/>
  <c r="S10148" i="4" s="1"/>
  <c r="T10148" i="4" s="1"/>
  <c r="P10149" i="4"/>
  <c r="S10149" i="4" s="1"/>
  <c r="T10149" i="4" s="1"/>
  <c r="P10150" i="4"/>
  <c r="S10150" i="4" s="1"/>
  <c r="T10150" i="4" s="1"/>
  <c r="P10151" i="4"/>
  <c r="S10151" i="4" s="1"/>
  <c r="T10151" i="4" s="1"/>
  <c r="P10152" i="4"/>
  <c r="S10152" i="4" s="1"/>
  <c r="T10152" i="4" s="1"/>
  <c r="P10153" i="4"/>
  <c r="S10153" i="4" s="1"/>
  <c r="T10153" i="4" s="1"/>
  <c r="P10154" i="4"/>
  <c r="S10154" i="4" s="1"/>
  <c r="T10154" i="4" s="1"/>
  <c r="P10155" i="4"/>
  <c r="S10155" i="4" s="1"/>
  <c r="T10155" i="4" s="1"/>
  <c r="P10156" i="4"/>
  <c r="S10156" i="4" s="1"/>
  <c r="T10156" i="4" s="1"/>
  <c r="P10157" i="4"/>
  <c r="S10157" i="4" s="1"/>
  <c r="T10157" i="4" s="1"/>
  <c r="P10158" i="4"/>
  <c r="S10158" i="4" s="1"/>
  <c r="T10158" i="4" s="1"/>
  <c r="P10159" i="4"/>
  <c r="S10159" i="4" s="1"/>
  <c r="T10159" i="4" s="1"/>
  <c r="P10160" i="4"/>
  <c r="S10160" i="4" s="1"/>
  <c r="T10160" i="4" s="1"/>
  <c r="P10161" i="4"/>
  <c r="S10161" i="4" s="1"/>
  <c r="T10161" i="4" s="1"/>
  <c r="P10162" i="4"/>
  <c r="S10162" i="4" s="1"/>
  <c r="T10162" i="4" s="1"/>
  <c r="P10163" i="4"/>
  <c r="S10163" i="4" s="1"/>
  <c r="T10163" i="4" s="1"/>
  <c r="P10164" i="4"/>
  <c r="S10164" i="4" s="1"/>
  <c r="T10164" i="4" s="1"/>
  <c r="P10165" i="4"/>
  <c r="S10165" i="4" s="1"/>
  <c r="T10165" i="4" s="1"/>
  <c r="P10166" i="4"/>
  <c r="S10166" i="4" s="1"/>
  <c r="T10166" i="4" s="1"/>
  <c r="P10167" i="4"/>
  <c r="S10167" i="4" s="1"/>
  <c r="T10167" i="4" s="1"/>
  <c r="P10168" i="4"/>
  <c r="S10168" i="4" s="1"/>
  <c r="T10168" i="4" s="1"/>
  <c r="P10169" i="4"/>
  <c r="S10169" i="4" s="1"/>
  <c r="T10169" i="4" s="1"/>
  <c r="P10170" i="4"/>
  <c r="S10170" i="4" s="1"/>
  <c r="T10170" i="4" s="1"/>
  <c r="P10171" i="4"/>
  <c r="S10171" i="4" s="1"/>
  <c r="T10171" i="4" s="1"/>
  <c r="P10172" i="4"/>
  <c r="S10172" i="4" s="1"/>
  <c r="T10172" i="4" s="1"/>
  <c r="P10173" i="4"/>
  <c r="S10173" i="4" s="1"/>
  <c r="T10173" i="4" s="1"/>
  <c r="P10174" i="4"/>
  <c r="S10174" i="4" s="1"/>
  <c r="T10174" i="4" s="1"/>
  <c r="P10175" i="4"/>
  <c r="S10175" i="4" s="1"/>
  <c r="T10175" i="4" s="1"/>
  <c r="P10176" i="4"/>
  <c r="S10176" i="4" s="1"/>
  <c r="T10176" i="4" s="1"/>
  <c r="P10177" i="4"/>
  <c r="S10177" i="4" s="1"/>
  <c r="T10177" i="4" s="1"/>
  <c r="P10178" i="4"/>
  <c r="S10178" i="4" s="1"/>
  <c r="T10178" i="4" s="1"/>
  <c r="P10179" i="4"/>
  <c r="S10179" i="4" s="1"/>
  <c r="T10179" i="4" s="1"/>
  <c r="P10180" i="4"/>
  <c r="S10180" i="4" s="1"/>
  <c r="T10180" i="4" s="1"/>
  <c r="P10181" i="4"/>
  <c r="S10181" i="4" s="1"/>
  <c r="T10181" i="4" s="1"/>
  <c r="P10182" i="4"/>
  <c r="S10182" i="4" s="1"/>
  <c r="T10182" i="4" s="1"/>
  <c r="P10183" i="4"/>
  <c r="S10183" i="4" s="1"/>
  <c r="T10183" i="4" s="1"/>
  <c r="P10184" i="4"/>
  <c r="S10184" i="4" s="1"/>
  <c r="T10184" i="4" s="1"/>
  <c r="P10185" i="4"/>
  <c r="S10185" i="4" s="1"/>
  <c r="T10185" i="4" s="1"/>
  <c r="P10186" i="4"/>
  <c r="S10186" i="4" s="1"/>
  <c r="T10186" i="4" s="1"/>
  <c r="P10187" i="4"/>
  <c r="S10187" i="4" s="1"/>
  <c r="T10187" i="4" s="1"/>
  <c r="P10188" i="4"/>
  <c r="S10188" i="4" s="1"/>
  <c r="T10188" i="4" s="1"/>
  <c r="P10189" i="4"/>
  <c r="S10189" i="4" s="1"/>
  <c r="T10189" i="4" s="1"/>
  <c r="P10190" i="4"/>
  <c r="S10190" i="4" s="1"/>
  <c r="T10190" i="4" s="1"/>
  <c r="P10191" i="4"/>
  <c r="S10191" i="4" s="1"/>
  <c r="T10191" i="4" s="1"/>
  <c r="P10192" i="4"/>
  <c r="S10192" i="4" s="1"/>
  <c r="T10192" i="4" s="1"/>
  <c r="P10193" i="4"/>
  <c r="S10193" i="4" s="1"/>
  <c r="T10193" i="4" s="1"/>
  <c r="P10194" i="4"/>
  <c r="S10194" i="4" s="1"/>
  <c r="T10194" i="4" s="1"/>
  <c r="P10195" i="4"/>
  <c r="S10195" i="4" s="1"/>
  <c r="T10195" i="4" s="1"/>
  <c r="P10196" i="4"/>
  <c r="S10196" i="4" s="1"/>
  <c r="T10196" i="4" s="1"/>
  <c r="P10197" i="4"/>
  <c r="S10197" i="4" s="1"/>
  <c r="T10197" i="4" s="1"/>
  <c r="P10198" i="4"/>
  <c r="S10198" i="4" s="1"/>
  <c r="T10198" i="4" s="1"/>
  <c r="P10199" i="4"/>
  <c r="S10199" i="4" s="1"/>
  <c r="T10199" i="4" s="1"/>
  <c r="P10200" i="4"/>
  <c r="S10200" i="4" s="1"/>
  <c r="T10200" i="4" s="1"/>
  <c r="P10201" i="4"/>
  <c r="S10201" i="4" s="1"/>
  <c r="T10201" i="4" s="1"/>
  <c r="P10202" i="4"/>
  <c r="S10202" i="4" s="1"/>
  <c r="T10202" i="4" s="1"/>
  <c r="P10203" i="4"/>
  <c r="S10203" i="4" s="1"/>
  <c r="T10203" i="4" s="1"/>
  <c r="P10204" i="4"/>
  <c r="S10204" i="4" s="1"/>
  <c r="T10204" i="4" s="1"/>
  <c r="P10205" i="4"/>
  <c r="S10205" i="4" s="1"/>
  <c r="T10205" i="4" s="1"/>
  <c r="P10206" i="4"/>
  <c r="S10206" i="4" s="1"/>
  <c r="T10206" i="4" s="1"/>
  <c r="P10207" i="4"/>
  <c r="S10207" i="4" s="1"/>
  <c r="T10207" i="4" s="1"/>
  <c r="P10208" i="4"/>
  <c r="S10208" i="4" s="1"/>
  <c r="T10208" i="4" s="1"/>
  <c r="P10209" i="4"/>
  <c r="S10209" i="4" s="1"/>
  <c r="T10209" i="4" s="1"/>
  <c r="P10210" i="4"/>
  <c r="S10210" i="4" s="1"/>
  <c r="T10210" i="4" s="1"/>
  <c r="P10211" i="4"/>
  <c r="S10211" i="4" s="1"/>
  <c r="T10211" i="4" s="1"/>
  <c r="P10212" i="4"/>
  <c r="S10212" i="4" s="1"/>
  <c r="T10212" i="4" s="1"/>
  <c r="P10213" i="4"/>
  <c r="S10213" i="4" s="1"/>
  <c r="T10213" i="4" s="1"/>
  <c r="P10214" i="4"/>
  <c r="S10214" i="4" s="1"/>
  <c r="T10214" i="4" s="1"/>
  <c r="P10215" i="4"/>
  <c r="S10215" i="4" s="1"/>
  <c r="T10215" i="4" s="1"/>
  <c r="P10216" i="4"/>
  <c r="S10216" i="4" s="1"/>
  <c r="T10216" i="4" s="1"/>
  <c r="P10217" i="4"/>
  <c r="S10217" i="4" s="1"/>
  <c r="T10217" i="4" s="1"/>
  <c r="P10218" i="4"/>
  <c r="S10218" i="4" s="1"/>
  <c r="T10218" i="4" s="1"/>
  <c r="P10219" i="4"/>
  <c r="S10219" i="4" s="1"/>
  <c r="T10219" i="4" s="1"/>
  <c r="P10220" i="4"/>
  <c r="S10220" i="4" s="1"/>
  <c r="T10220" i="4" s="1"/>
  <c r="P10221" i="4"/>
  <c r="S10221" i="4" s="1"/>
  <c r="T10221" i="4" s="1"/>
  <c r="P10222" i="4"/>
  <c r="S10222" i="4" s="1"/>
  <c r="T10222" i="4" s="1"/>
  <c r="P10223" i="4"/>
  <c r="S10223" i="4" s="1"/>
  <c r="T10223" i="4" s="1"/>
  <c r="P10224" i="4"/>
  <c r="S10224" i="4" s="1"/>
  <c r="T10224" i="4" s="1"/>
  <c r="P10225" i="4"/>
  <c r="S10225" i="4" s="1"/>
  <c r="T10225" i="4" s="1"/>
  <c r="P10226" i="4"/>
  <c r="S10226" i="4" s="1"/>
  <c r="T10226" i="4" s="1"/>
  <c r="P10227" i="4"/>
  <c r="S10227" i="4" s="1"/>
  <c r="T10227" i="4" s="1"/>
  <c r="P10228" i="4"/>
  <c r="S10228" i="4" s="1"/>
  <c r="T10228" i="4" s="1"/>
  <c r="P10229" i="4"/>
  <c r="S10229" i="4" s="1"/>
  <c r="T10229" i="4" s="1"/>
  <c r="P10230" i="4"/>
  <c r="S10230" i="4" s="1"/>
  <c r="T10230" i="4" s="1"/>
  <c r="P10231" i="4"/>
  <c r="S10231" i="4" s="1"/>
  <c r="T10231" i="4" s="1"/>
  <c r="P10232" i="4"/>
  <c r="S10232" i="4" s="1"/>
  <c r="T10232" i="4" s="1"/>
  <c r="P10233" i="4"/>
  <c r="S10233" i="4" s="1"/>
  <c r="T10233" i="4" s="1"/>
  <c r="P10234" i="4"/>
  <c r="S10234" i="4" s="1"/>
  <c r="T10234" i="4" s="1"/>
  <c r="P10235" i="4"/>
  <c r="S10235" i="4" s="1"/>
  <c r="T10235" i="4" s="1"/>
  <c r="P10236" i="4"/>
  <c r="S10236" i="4" s="1"/>
  <c r="T10236" i="4" s="1"/>
  <c r="P10237" i="4"/>
  <c r="S10237" i="4" s="1"/>
  <c r="T10237" i="4" s="1"/>
  <c r="P10238" i="4"/>
  <c r="S10238" i="4" s="1"/>
  <c r="T10238" i="4" s="1"/>
  <c r="P10239" i="4"/>
  <c r="S10239" i="4" s="1"/>
  <c r="T10239" i="4" s="1"/>
  <c r="P10240" i="4"/>
  <c r="S10240" i="4" s="1"/>
  <c r="T10240" i="4" s="1"/>
  <c r="P10241" i="4"/>
  <c r="S10241" i="4" s="1"/>
  <c r="T10241" i="4" s="1"/>
  <c r="P10242" i="4"/>
  <c r="S10242" i="4" s="1"/>
  <c r="T10242" i="4" s="1"/>
  <c r="P10243" i="4"/>
  <c r="S10243" i="4" s="1"/>
  <c r="T10243" i="4" s="1"/>
  <c r="P10244" i="4"/>
  <c r="S10244" i="4" s="1"/>
  <c r="T10244" i="4" s="1"/>
  <c r="P10245" i="4"/>
  <c r="S10245" i="4" s="1"/>
  <c r="T10245" i="4" s="1"/>
  <c r="P10246" i="4"/>
  <c r="S10246" i="4" s="1"/>
  <c r="T10246" i="4" s="1"/>
  <c r="P10247" i="4"/>
  <c r="S10247" i="4" s="1"/>
  <c r="T10247" i="4" s="1"/>
  <c r="P10248" i="4"/>
  <c r="S10248" i="4" s="1"/>
  <c r="T10248" i="4" s="1"/>
  <c r="P10249" i="4"/>
  <c r="S10249" i="4" s="1"/>
  <c r="T10249" i="4" s="1"/>
  <c r="P10250" i="4"/>
  <c r="S10250" i="4" s="1"/>
  <c r="T10250" i="4" s="1"/>
  <c r="P10251" i="4"/>
  <c r="S10251" i="4" s="1"/>
  <c r="T10251" i="4" s="1"/>
  <c r="P10252" i="4"/>
  <c r="S10252" i="4" s="1"/>
  <c r="T10252" i="4" s="1"/>
  <c r="P10253" i="4"/>
  <c r="S10253" i="4" s="1"/>
  <c r="T10253" i="4" s="1"/>
  <c r="P10254" i="4"/>
  <c r="S10254" i="4" s="1"/>
  <c r="T10254" i="4" s="1"/>
  <c r="P10255" i="4"/>
  <c r="S10255" i="4" s="1"/>
  <c r="T10255" i="4" s="1"/>
  <c r="P10256" i="4"/>
  <c r="S10256" i="4" s="1"/>
  <c r="T10256" i="4" s="1"/>
  <c r="P10257" i="4"/>
  <c r="S10257" i="4" s="1"/>
  <c r="T10257" i="4" s="1"/>
  <c r="P10258" i="4"/>
  <c r="S10258" i="4" s="1"/>
  <c r="T10258" i="4" s="1"/>
  <c r="P10259" i="4"/>
  <c r="S10259" i="4" s="1"/>
  <c r="T10259" i="4" s="1"/>
  <c r="P10260" i="4"/>
  <c r="S10260" i="4" s="1"/>
  <c r="T10260" i="4" s="1"/>
  <c r="P10261" i="4"/>
  <c r="S10261" i="4" s="1"/>
  <c r="T10261" i="4" s="1"/>
  <c r="P10262" i="4"/>
  <c r="S10262" i="4" s="1"/>
  <c r="T10262" i="4" s="1"/>
  <c r="P10263" i="4"/>
  <c r="S10263" i="4" s="1"/>
  <c r="T10263" i="4" s="1"/>
  <c r="P10264" i="4"/>
  <c r="S10264" i="4" s="1"/>
  <c r="T10264" i="4" s="1"/>
  <c r="P10265" i="4"/>
  <c r="S10265" i="4" s="1"/>
  <c r="T10265" i="4" s="1"/>
  <c r="P10266" i="4"/>
  <c r="S10266" i="4" s="1"/>
  <c r="T10266" i="4" s="1"/>
  <c r="P10267" i="4"/>
  <c r="S10267" i="4" s="1"/>
  <c r="T10267" i="4" s="1"/>
  <c r="P10268" i="4"/>
  <c r="S10268" i="4" s="1"/>
  <c r="T10268" i="4" s="1"/>
  <c r="P10269" i="4"/>
  <c r="S10269" i="4" s="1"/>
  <c r="T10269" i="4" s="1"/>
  <c r="P10270" i="4"/>
  <c r="S10270" i="4" s="1"/>
  <c r="T10270" i="4" s="1"/>
  <c r="P10271" i="4"/>
  <c r="S10271" i="4" s="1"/>
  <c r="T10271" i="4" s="1"/>
  <c r="P10272" i="4"/>
  <c r="S10272" i="4" s="1"/>
  <c r="T10272" i="4" s="1"/>
  <c r="P10273" i="4"/>
  <c r="S10273" i="4" s="1"/>
  <c r="T10273" i="4" s="1"/>
  <c r="P10274" i="4"/>
  <c r="S10274" i="4" s="1"/>
  <c r="T10274" i="4" s="1"/>
  <c r="P10275" i="4"/>
  <c r="S10275" i="4" s="1"/>
  <c r="T10275" i="4" s="1"/>
  <c r="P10276" i="4"/>
  <c r="S10276" i="4" s="1"/>
  <c r="T10276" i="4" s="1"/>
  <c r="P10277" i="4"/>
  <c r="S10277" i="4" s="1"/>
  <c r="T10277" i="4" s="1"/>
  <c r="P10278" i="4"/>
  <c r="S10278" i="4" s="1"/>
  <c r="T10278" i="4" s="1"/>
  <c r="P10279" i="4"/>
  <c r="S10279" i="4" s="1"/>
  <c r="T10279" i="4" s="1"/>
  <c r="P10280" i="4"/>
  <c r="S10280" i="4" s="1"/>
  <c r="T10280" i="4" s="1"/>
  <c r="P10281" i="4"/>
  <c r="S10281" i="4" s="1"/>
  <c r="T10281" i="4" s="1"/>
  <c r="P10282" i="4"/>
  <c r="S10282" i="4" s="1"/>
  <c r="T10282" i="4" s="1"/>
  <c r="P10283" i="4"/>
  <c r="S10283" i="4" s="1"/>
  <c r="T10283" i="4" s="1"/>
  <c r="P10284" i="4"/>
  <c r="S10284" i="4" s="1"/>
  <c r="T10284" i="4" s="1"/>
  <c r="P10285" i="4"/>
  <c r="S10285" i="4" s="1"/>
  <c r="T10285" i="4" s="1"/>
  <c r="P10286" i="4"/>
  <c r="S10286" i="4" s="1"/>
  <c r="T10286" i="4" s="1"/>
  <c r="P10287" i="4"/>
  <c r="S10287" i="4" s="1"/>
  <c r="T10287" i="4" s="1"/>
  <c r="P10288" i="4"/>
  <c r="S10288" i="4" s="1"/>
  <c r="T10288" i="4" s="1"/>
  <c r="P10289" i="4"/>
  <c r="S10289" i="4" s="1"/>
  <c r="T10289" i="4" s="1"/>
  <c r="P10290" i="4"/>
  <c r="S10290" i="4" s="1"/>
  <c r="T10290" i="4" s="1"/>
  <c r="P10291" i="4"/>
  <c r="S10291" i="4" s="1"/>
  <c r="T10291" i="4" s="1"/>
  <c r="P10292" i="4"/>
  <c r="S10292" i="4" s="1"/>
  <c r="T10292" i="4" s="1"/>
  <c r="P10293" i="4"/>
  <c r="S10293" i="4" s="1"/>
  <c r="T10293" i="4" s="1"/>
  <c r="P10294" i="4"/>
  <c r="S10294" i="4" s="1"/>
  <c r="T10294" i="4" s="1"/>
  <c r="P10295" i="4"/>
  <c r="S10295" i="4" s="1"/>
  <c r="T10295" i="4" s="1"/>
  <c r="P10296" i="4"/>
  <c r="S10296" i="4" s="1"/>
  <c r="T10296" i="4" s="1"/>
  <c r="P10297" i="4"/>
  <c r="S10297" i="4" s="1"/>
  <c r="T10297" i="4" s="1"/>
  <c r="P10298" i="4"/>
  <c r="S10298" i="4" s="1"/>
  <c r="T10298" i="4" s="1"/>
  <c r="P10299" i="4"/>
  <c r="S10299" i="4" s="1"/>
  <c r="T10299" i="4" s="1"/>
  <c r="P10300" i="4"/>
  <c r="S10300" i="4" s="1"/>
  <c r="T10300" i="4" s="1"/>
  <c r="P10301" i="4"/>
  <c r="S10301" i="4" s="1"/>
  <c r="T10301" i="4" s="1"/>
  <c r="P10302" i="4"/>
  <c r="S10302" i="4" s="1"/>
  <c r="T10302" i="4" s="1"/>
  <c r="P10303" i="4"/>
  <c r="S10303" i="4" s="1"/>
  <c r="T10303" i="4" s="1"/>
  <c r="P10304" i="4"/>
  <c r="S10304" i="4" s="1"/>
  <c r="T10304" i="4" s="1"/>
  <c r="P10305" i="4"/>
  <c r="S10305" i="4" s="1"/>
  <c r="T10305" i="4" s="1"/>
  <c r="P10306" i="4"/>
  <c r="S10306" i="4" s="1"/>
  <c r="T10306" i="4" s="1"/>
  <c r="P10307" i="4"/>
  <c r="S10307" i="4" s="1"/>
  <c r="T10307" i="4" s="1"/>
  <c r="P10308" i="4"/>
  <c r="S10308" i="4" s="1"/>
  <c r="T10308" i="4" s="1"/>
  <c r="P10309" i="4"/>
  <c r="S10309" i="4" s="1"/>
  <c r="T10309" i="4" s="1"/>
  <c r="P10310" i="4"/>
  <c r="S10310" i="4" s="1"/>
  <c r="T10310" i="4" s="1"/>
  <c r="P10311" i="4"/>
  <c r="S10311" i="4" s="1"/>
  <c r="T10311" i="4" s="1"/>
  <c r="P10312" i="4"/>
  <c r="S10312" i="4" s="1"/>
  <c r="T10312" i="4" s="1"/>
  <c r="P10313" i="4"/>
  <c r="S10313" i="4" s="1"/>
  <c r="T10313" i="4" s="1"/>
  <c r="P10314" i="4"/>
  <c r="S10314" i="4" s="1"/>
  <c r="T10314" i="4" s="1"/>
  <c r="P10315" i="4"/>
  <c r="S10315" i="4" s="1"/>
  <c r="T10315" i="4" s="1"/>
  <c r="P10316" i="4"/>
  <c r="S10316" i="4" s="1"/>
  <c r="T10316" i="4" s="1"/>
  <c r="P10317" i="4"/>
  <c r="S10317" i="4" s="1"/>
  <c r="T10317" i="4" s="1"/>
  <c r="P10318" i="4"/>
  <c r="S10318" i="4" s="1"/>
  <c r="T10318" i="4" s="1"/>
  <c r="P10319" i="4"/>
  <c r="S10319" i="4" s="1"/>
  <c r="T10319" i="4" s="1"/>
  <c r="P10320" i="4"/>
  <c r="S10320" i="4" s="1"/>
  <c r="T10320" i="4" s="1"/>
  <c r="P10321" i="4"/>
  <c r="S10321" i="4" s="1"/>
  <c r="T10321" i="4" s="1"/>
  <c r="P10322" i="4"/>
  <c r="S10322" i="4" s="1"/>
  <c r="T10322" i="4" s="1"/>
  <c r="P10323" i="4"/>
  <c r="S10323" i="4" s="1"/>
  <c r="T10323" i="4" s="1"/>
  <c r="P10324" i="4"/>
  <c r="S10324" i="4" s="1"/>
  <c r="T10324" i="4" s="1"/>
  <c r="P10325" i="4"/>
  <c r="S10325" i="4" s="1"/>
  <c r="T10325" i="4" s="1"/>
  <c r="P10326" i="4"/>
  <c r="S10326" i="4" s="1"/>
  <c r="T10326" i="4" s="1"/>
  <c r="P10327" i="4"/>
  <c r="S10327" i="4" s="1"/>
  <c r="T10327" i="4" s="1"/>
  <c r="P10328" i="4"/>
  <c r="S10328" i="4" s="1"/>
  <c r="T10328" i="4" s="1"/>
  <c r="P10329" i="4"/>
  <c r="S10329" i="4" s="1"/>
  <c r="T10329" i="4" s="1"/>
  <c r="P10330" i="4"/>
  <c r="S10330" i="4" s="1"/>
  <c r="T10330" i="4" s="1"/>
  <c r="P10331" i="4"/>
  <c r="S10331" i="4" s="1"/>
  <c r="T10331" i="4" s="1"/>
  <c r="P10332" i="4"/>
  <c r="S10332" i="4" s="1"/>
  <c r="T10332" i="4" s="1"/>
  <c r="P10333" i="4"/>
  <c r="S10333" i="4" s="1"/>
  <c r="T10333" i="4" s="1"/>
  <c r="P10334" i="4"/>
  <c r="S10334" i="4" s="1"/>
  <c r="T10334" i="4" s="1"/>
  <c r="P10335" i="4"/>
  <c r="S10335" i="4" s="1"/>
  <c r="T10335" i="4" s="1"/>
  <c r="P10336" i="4"/>
  <c r="S10336" i="4" s="1"/>
  <c r="T10336" i="4" s="1"/>
  <c r="P10337" i="4"/>
  <c r="S10337" i="4" s="1"/>
  <c r="T10337" i="4" s="1"/>
  <c r="P10338" i="4"/>
  <c r="S10338" i="4" s="1"/>
  <c r="T10338" i="4" s="1"/>
  <c r="P10339" i="4"/>
  <c r="S10339" i="4" s="1"/>
  <c r="T10339" i="4" s="1"/>
  <c r="P10340" i="4"/>
  <c r="S10340" i="4" s="1"/>
  <c r="T10340" i="4" s="1"/>
  <c r="P10341" i="4"/>
  <c r="S10341" i="4" s="1"/>
  <c r="T10341" i="4" s="1"/>
  <c r="P10342" i="4"/>
  <c r="S10342" i="4" s="1"/>
  <c r="T10342" i="4" s="1"/>
  <c r="P10343" i="4"/>
  <c r="S10343" i="4" s="1"/>
  <c r="T10343" i="4" s="1"/>
  <c r="P10344" i="4"/>
  <c r="S10344" i="4" s="1"/>
  <c r="T10344" i="4" s="1"/>
  <c r="P10345" i="4"/>
  <c r="S10345" i="4" s="1"/>
  <c r="T10345" i="4" s="1"/>
  <c r="P10346" i="4"/>
  <c r="S10346" i="4" s="1"/>
  <c r="T10346" i="4" s="1"/>
  <c r="P10347" i="4"/>
  <c r="S10347" i="4" s="1"/>
  <c r="T10347" i="4" s="1"/>
  <c r="P10348" i="4"/>
  <c r="S10348" i="4" s="1"/>
  <c r="T10348" i="4" s="1"/>
  <c r="P10349" i="4"/>
  <c r="S10349" i="4" s="1"/>
  <c r="T10349" i="4" s="1"/>
  <c r="P10350" i="4"/>
  <c r="S10350" i="4" s="1"/>
  <c r="T10350" i="4" s="1"/>
  <c r="P10351" i="4"/>
  <c r="S10351" i="4" s="1"/>
  <c r="T10351" i="4" s="1"/>
  <c r="P10352" i="4"/>
  <c r="S10352" i="4" s="1"/>
  <c r="T10352" i="4" s="1"/>
  <c r="P10353" i="4"/>
  <c r="S10353" i="4" s="1"/>
  <c r="T10353" i="4" s="1"/>
  <c r="P10354" i="4"/>
  <c r="S10354" i="4" s="1"/>
  <c r="T10354" i="4" s="1"/>
  <c r="P10355" i="4"/>
  <c r="S10355" i="4" s="1"/>
  <c r="T10355" i="4" s="1"/>
  <c r="P10356" i="4"/>
  <c r="S10356" i="4" s="1"/>
  <c r="T10356" i="4" s="1"/>
  <c r="P10357" i="4"/>
  <c r="S10357" i="4" s="1"/>
  <c r="T10357" i="4" s="1"/>
  <c r="P10358" i="4"/>
  <c r="S10358" i="4" s="1"/>
  <c r="T10358" i="4" s="1"/>
  <c r="P10359" i="4"/>
  <c r="S10359" i="4" s="1"/>
  <c r="T10359" i="4" s="1"/>
  <c r="P10360" i="4"/>
  <c r="S10360" i="4" s="1"/>
  <c r="T10360" i="4" s="1"/>
  <c r="P10361" i="4"/>
  <c r="S10361" i="4" s="1"/>
  <c r="T10361" i="4" s="1"/>
  <c r="P10362" i="4"/>
  <c r="S10362" i="4" s="1"/>
  <c r="T10362" i="4" s="1"/>
  <c r="P10363" i="4"/>
  <c r="S10363" i="4" s="1"/>
  <c r="T10363" i="4" s="1"/>
  <c r="P10364" i="4"/>
  <c r="S10364" i="4" s="1"/>
  <c r="T10364" i="4" s="1"/>
  <c r="P10365" i="4"/>
  <c r="S10365" i="4" s="1"/>
  <c r="T10365" i="4" s="1"/>
  <c r="P10366" i="4"/>
  <c r="S10366" i="4" s="1"/>
  <c r="T10366" i="4" s="1"/>
  <c r="P10367" i="4"/>
  <c r="S10367" i="4" s="1"/>
  <c r="T10367" i="4" s="1"/>
  <c r="P10368" i="4"/>
  <c r="S10368" i="4" s="1"/>
  <c r="T10368" i="4" s="1"/>
  <c r="P10369" i="4"/>
  <c r="S10369" i="4" s="1"/>
  <c r="T10369" i="4" s="1"/>
  <c r="P10370" i="4"/>
  <c r="S10370" i="4" s="1"/>
  <c r="T10370" i="4" s="1"/>
  <c r="P10371" i="4"/>
  <c r="S10371" i="4" s="1"/>
  <c r="T10371" i="4" s="1"/>
  <c r="P10372" i="4"/>
  <c r="S10372" i="4" s="1"/>
  <c r="T10372" i="4" s="1"/>
  <c r="P10373" i="4"/>
  <c r="S10373" i="4" s="1"/>
  <c r="T10373" i="4" s="1"/>
  <c r="P10374" i="4"/>
  <c r="S10374" i="4" s="1"/>
  <c r="T10374" i="4" s="1"/>
  <c r="P10375" i="4"/>
  <c r="S10375" i="4" s="1"/>
  <c r="T10375" i="4" s="1"/>
  <c r="P10376" i="4"/>
  <c r="S10376" i="4" s="1"/>
  <c r="T10376" i="4" s="1"/>
  <c r="P10377" i="4"/>
  <c r="S10377" i="4" s="1"/>
  <c r="T10377" i="4" s="1"/>
  <c r="P10378" i="4"/>
  <c r="S10378" i="4" s="1"/>
  <c r="T10378" i="4" s="1"/>
  <c r="P10379" i="4"/>
  <c r="S10379" i="4" s="1"/>
  <c r="T10379" i="4" s="1"/>
  <c r="P10380" i="4"/>
  <c r="S10380" i="4" s="1"/>
  <c r="T10380" i="4" s="1"/>
  <c r="P10381" i="4"/>
  <c r="S10381" i="4" s="1"/>
  <c r="T10381" i="4" s="1"/>
  <c r="P10382" i="4"/>
  <c r="S10382" i="4" s="1"/>
  <c r="T10382" i="4" s="1"/>
  <c r="P10383" i="4"/>
  <c r="S10383" i="4" s="1"/>
  <c r="T10383" i="4" s="1"/>
  <c r="P10384" i="4"/>
  <c r="S10384" i="4" s="1"/>
  <c r="T10384" i="4" s="1"/>
  <c r="P10385" i="4"/>
  <c r="S10385" i="4" s="1"/>
  <c r="T10385" i="4" s="1"/>
  <c r="P10386" i="4"/>
  <c r="S10386" i="4" s="1"/>
  <c r="T10386" i="4" s="1"/>
  <c r="P10387" i="4"/>
  <c r="S10387" i="4" s="1"/>
  <c r="T10387" i="4" s="1"/>
  <c r="P10388" i="4"/>
  <c r="S10388" i="4" s="1"/>
  <c r="T10388" i="4" s="1"/>
  <c r="P10389" i="4"/>
  <c r="S10389" i="4" s="1"/>
  <c r="T10389" i="4" s="1"/>
  <c r="P10390" i="4"/>
  <c r="S10390" i="4" s="1"/>
  <c r="T10390" i="4" s="1"/>
  <c r="P10391" i="4"/>
  <c r="S10391" i="4" s="1"/>
  <c r="T10391" i="4" s="1"/>
  <c r="P10392" i="4"/>
  <c r="S10392" i="4" s="1"/>
  <c r="T10392" i="4" s="1"/>
  <c r="P10393" i="4"/>
  <c r="S10393" i="4" s="1"/>
  <c r="T10393" i="4" s="1"/>
  <c r="P10394" i="4"/>
  <c r="S10394" i="4" s="1"/>
  <c r="T10394" i="4" s="1"/>
  <c r="P10395" i="4"/>
  <c r="S10395" i="4" s="1"/>
  <c r="T10395" i="4" s="1"/>
  <c r="P10396" i="4"/>
  <c r="S10396" i="4" s="1"/>
  <c r="T10396" i="4" s="1"/>
  <c r="P10397" i="4"/>
  <c r="S10397" i="4" s="1"/>
  <c r="T10397" i="4" s="1"/>
  <c r="P10398" i="4"/>
  <c r="S10398" i="4" s="1"/>
  <c r="T10398" i="4" s="1"/>
  <c r="P10399" i="4"/>
  <c r="S10399" i="4" s="1"/>
  <c r="T10399" i="4" s="1"/>
  <c r="P10400" i="4"/>
  <c r="S10400" i="4" s="1"/>
  <c r="T10400" i="4" s="1"/>
  <c r="P10401" i="4"/>
  <c r="S10401" i="4" s="1"/>
  <c r="T10401" i="4" s="1"/>
  <c r="P10402" i="4"/>
  <c r="S10402" i="4" s="1"/>
  <c r="T10402" i="4" s="1"/>
  <c r="P10403" i="4"/>
  <c r="S10403" i="4" s="1"/>
  <c r="T10403" i="4" s="1"/>
  <c r="P10404" i="4"/>
  <c r="S10404" i="4" s="1"/>
  <c r="T10404" i="4" s="1"/>
  <c r="P10405" i="4"/>
  <c r="S10405" i="4" s="1"/>
  <c r="T10405" i="4" s="1"/>
  <c r="P10406" i="4"/>
  <c r="S10406" i="4" s="1"/>
  <c r="T10406" i="4" s="1"/>
  <c r="P10407" i="4"/>
  <c r="S10407" i="4" s="1"/>
  <c r="T10407" i="4" s="1"/>
  <c r="P10408" i="4"/>
  <c r="S10408" i="4" s="1"/>
  <c r="T10408" i="4" s="1"/>
  <c r="P10409" i="4"/>
  <c r="S10409" i="4" s="1"/>
  <c r="T10409" i="4" s="1"/>
  <c r="P10410" i="4"/>
  <c r="S10410" i="4" s="1"/>
  <c r="T10410" i="4" s="1"/>
  <c r="P10411" i="4"/>
  <c r="S10411" i="4" s="1"/>
  <c r="T10411" i="4" s="1"/>
  <c r="P10412" i="4"/>
  <c r="S10412" i="4" s="1"/>
  <c r="T10412" i="4" s="1"/>
  <c r="P10413" i="4"/>
  <c r="S10413" i="4" s="1"/>
  <c r="T10413" i="4" s="1"/>
  <c r="P10414" i="4"/>
  <c r="S10414" i="4" s="1"/>
  <c r="T10414" i="4" s="1"/>
  <c r="P10415" i="4"/>
  <c r="S10415" i="4" s="1"/>
  <c r="T10415" i="4" s="1"/>
  <c r="P10416" i="4"/>
  <c r="S10416" i="4" s="1"/>
  <c r="T10416" i="4" s="1"/>
  <c r="P10417" i="4"/>
  <c r="S10417" i="4" s="1"/>
  <c r="T10417" i="4" s="1"/>
  <c r="P10418" i="4"/>
  <c r="S10418" i="4" s="1"/>
  <c r="T10418" i="4" s="1"/>
  <c r="P10419" i="4"/>
  <c r="S10419" i="4" s="1"/>
  <c r="T10419" i="4" s="1"/>
  <c r="P10420" i="4"/>
  <c r="S10420" i="4" s="1"/>
  <c r="T10420" i="4" s="1"/>
  <c r="P10421" i="4"/>
  <c r="S10421" i="4" s="1"/>
  <c r="T10421" i="4" s="1"/>
  <c r="P10422" i="4"/>
  <c r="S10422" i="4" s="1"/>
  <c r="T10422" i="4" s="1"/>
  <c r="P10423" i="4"/>
  <c r="S10423" i="4" s="1"/>
  <c r="T10423" i="4" s="1"/>
  <c r="P10424" i="4"/>
  <c r="S10424" i="4" s="1"/>
  <c r="T10424" i="4" s="1"/>
  <c r="P10425" i="4"/>
  <c r="S10425" i="4" s="1"/>
  <c r="T10425" i="4" s="1"/>
  <c r="P10426" i="4"/>
  <c r="S10426" i="4" s="1"/>
  <c r="T10426" i="4" s="1"/>
  <c r="P10427" i="4"/>
  <c r="S10427" i="4" s="1"/>
  <c r="T10427" i="4" s="1"/>
  <c r="P10428" i="4"/>
  <c r="S10428" i="4" s="1"/>
  <c r="T10428" i="4" s="1"/>
  <c r="P10429" i="4"/>
  <c r="S10429" i="4" s="1"/>
  <c r="T10429" i="4" s="1"/>
  <c r="P10430" i="4"/>
  <c r="S10430" i="4" s="1"/>
  <c r="T10430" i="4" s="1"/>
  <c r="P10431" i="4"/>
  <c r="S10431" i="4" s="1"/>
  <c r="T10431" i="4" s="1"/>
  <c r="P10432" i="4"/>
  <c r="S10432" i="4" s="1"/>
  <c r="T10432" i="4" s="1"/>
  <c r="P10433" i="4"/>
  <c r="S10433" i="4" s="1"/>
  <c r="T10433" i="4" s="1"/>
  <c r="P10434" i="4"/>
  <c r="S10434" i="4" s="1"/>
  <c r="T10434" i="4" s="1"/>
  <c r="P10435" i="4"/>
  <c r="S10435" i="4" s="1"/>
  <c r="T10435" i="4" s="1"/>
  <c r="P10436" i="4"/>
  <c r="S10436" i="4" s="1"/>
  <c r="T10436" i="4" s="1"/>
  <c r="P10437" i="4"/>
  <c r="S10437" i="4" s="1"/>
  <c r="T10437" i="4" s="1"/>
  <c r="P10438" i="4"/>
  <c r="S10438" i="4" s="1"/>
  <c r="T10438" i="4" s="1"/>
  <c r="P10439" i="4"/>
  <c r="S10439" i="4" s="1"/>
  <c r="T10439" i="4" s="1"/>
  <c r="P10440" i="4"/>
  <c r="S10440" i="4" s="1"/>
  <c r="T10440" i="4" s="1"/>
  <c r="P10441" i="4"/>
  <c r="S10441" i="4" s="1"/>
  <c r="T10441" i="4" s="1"/>
  <c r="P10442" i="4"/>
  <c r="S10442" i="4" s="1"/>
  <c r="T10442" i="4" s="1"/>
  <c r="P10443" i="4"/>
  <c r="S10443" i="4" s="1"/>
  <c r="T10443" i="4" s="1"/>
  <c r="P10444" i="4"/>
  <c r="S10444" i="4" s="1"/>
  <c r="T10444" i="4" s="1"/>
  <c r="P10445" i="4"/>
  <c r="S10445" i="4" s="1"/>
  <c r="T10445" i="4" s="1"/>
  <c r="P10446" i="4"/>
  <c r="S10446" i="4" s="1"/>
  <c r="T10446" i="4" s="1"/>
  <c r="P10447" i="4"/>
  <c r="S10447" i="4" s="1"/>
  <c r="T10447" i="4" s="1"/>
  <c r="P10448" i="4"/>
  <c r="S10448" i="4" s="1"/>
  <c r="T10448" i="4" s="1"/>
  <c r="P10449" i="4"/>
  <c r="S10449" i="4" s="1"/>
  <c r="T10449" i="4" s="1"/>
  <c r="P10450" i="4"/>
  <c r="S10450" i="4" s="1"/>
  <c r="T10450" i="4" s="1"/>
  <c r="P10451" i="4"/>
  <c r="S10451" i="4" s="1"/>
  <c r="T10451" i="4" s="1"/>
  <c r="P10452" i="4"/>
  <c r="S10452" i="4" s="1"/>
  <c r="T10452" i="4" s="1"/>
  <c r="P10453" i="4"/>
  <c r="S10453" i="4" s="1"/>
  <c r="T10453" i="4" s="1"/>
  <c r="P10454" i="4"/>
  <c r="S10454" i="4" s="1"/>
  <c r="T10454" i="4" s="1"/>
  <c r="P10455" i="4"/>
  <c r="S10455" i="4" s="1"/>
  <c r="T10455" i="4" s="1"/>
  <c r="P10456" i="4"/>
  <c r="S10456" i="4" s="1"/>
  <c r="T10456" i="4" s="1"/>
  <c r="P10457" i="4"/>
  <c r="S10457" i="4" s="1"/>
  <c r="T10457" i="4" s="1"/>
  <c r="P10458" i="4"/>
  <c r="S10458" i="4" s="1"/>
  <c r="T10458" i="4" s="1"/>
  <c r="P10459" i="4"/>
  <c r="S10459" i="4" s="1"/>
  <c r="T10459" i="4" s="1"/>
  <c r="P10460" i="4"/>
  <c r="S10460" i="4" s="1"/>
  <c r="T10460" i="4" s="1"/>
  <c r="P10461" i="4"/>
  <c r="S10461" i="4" s="1"/>
  <c r="T10461" i="4" s="1"/>
  <c r="P10462" i="4"/>
  <c r="S10462" i="4" s="1"/>
  <c r="T10462" i="4" s="1"/>
  <c r="P10463" i="4"/>
  <c r="S10463" i="4" s="1"/>
  <c r="T10463" i="4" s="1"/>
  <c r="P10464" i="4"/>
  <c r="S10464" i="4" s="1"/>
  <c r="T10464" i="4" s="1"/>
  <c r="P10465" i="4"/>
  <c r="S10465" i="4" s="1"/>
  <c r="T10465" i="4" s="1"/>
  <c r="P10466" i="4"/>
  <c r="S10466" i="4" s="1"/>
  <c r="T10466" i="4" s="1"/>
  <c r="P10467" i="4"/>
  <c r="S10467" i="4" s="1"/>
  <c r="T10467" i="4" s="1"/>
  <c r="P10468" i="4"/>
  <c r="S10468" i="4" s="1"/>
  <c r="T10468" i="4" s="1"/>
  <c r="P10469" i="4"/>
  <c r="S10469" i="4" s="1"/>
  <c r="T10469" i="4" s="1"/>
  <c r="P10470" i="4"/>
  <c r="S10470" i="4" s="1"/>
  <c r="T10470" i="4" s="1"/>
  <c r="P10471" i="4"/>
  <c r="S10471" i="4" s="1"/>
  <c r="T10471" i="4" s="1"/>
  <c r="P10472" i="4"/>
  <c r="S10472" i="4" s="1"/>
  <c r="T10472" i="4" s="1"/>
  <c r="P10473" i="4"/>
  <c r="S10473" i="4" s="1"/>
  <c r="T10473" i="4" s="1"/>
  <c r="P10474" i="4"/>
  <c r="S10474" i="4" s="1"/>
  <c r="T10474" i="4" s="1"/>
  <c r="P10475" i="4"/>
  <c r="S10475" i="4" s="1"/>
  <c r="T10475" i="4" s="1"/>
  <c r="P10476" i="4"/>
  <c r="S10476" i="4" s="1"/>
  <c r="T10476" i="4" s="1"/>
  <c r="P10477" i="4"/>
  <c r="S10477" i="4" s="1"/>
  <c r="T10477" i="4" s="1"/>
  <c r="P10478" i="4"/>
  <c r="S10478" i="4" s="1"/>
  <c r="T10478" i="4" s="1"/>
  <c r="P10479" i="4"/>
  <c r="S10479" i="4" s="1"/>
  <c r="T10479" i="4" s="1"/>
  <c r="P10480" i="4"/>
  <c r="S10480" i="4" s="1"/>
  <c r="T10480" i="4" s="1"/>
  <c r="P10481" i="4"/>
  <c r="S10481" i="4" s="1"/>
  <c r="T10481" i="4" s="1"/>
  <c r="P10482" i="4"/>
  <c r="S10482" i="4" s="1"/>
  <c r="T10482" i="4" s="1"/>
  <c r="P10483" i="4"/>
  <c r="S10483" i="4" s="1"/>
  <c r="T10483" i="4" s="1"/>
  <c r="P10484" i="4"/>
  <c r="S10484" i="4" s="1"/>
  <c r="T10484" i="4" s="1"/>
  <c r="P10485" i="4"/>
  <c r="S10485" i="4" s="1"/>
  <c r="T10485" i="4" s="1"/>
  <c r="P10486" i="4"/>
  <c r="S10486" i="4" s="1"/>
  <c r="T10486" i="4" s="1"/>
  <c r="P10487" i="4"/>
  <c r="S10487" i="4" s="1"/>
  <c r="T10487" i="4" s="1"/>
  <c r="P10488" i="4"/>
  <c r="S10488" i="4" s="1"/>
  <c r="T10488" i="4" s="1"/>
  <c r="P10489" i="4"/>
  <c r="S10489" i="4" s="1"/>
  <c r="T10489" i="4" s="1"/>
  <c r="P10490" i="4"/>
  <c r="S10490" i="4" s="1"/>
  <c r="T10490" i="4" s="1"/>
  <c r="P10491" i="4"/>
  <c r="S10491" i="4" s="1"/>
  <c r="T10491" i="4" s="1"/>
  <c r="P10492" i="4"/>
  <c r="S10492" i="4" s="1"/>
  <c r="T10492" i="4" s="1"/>
  <c r="P10493" i="4"/>
  <c r="S10493" i="4" s="1"/>
  <c r="T10493" i="4" s="1"/>
  <c r="P10494" i="4"/>
  <c r="S10494" i="4" s="1"/>
  <c r="T10494" i="4" s="1"/>
  <c r="P10495" i="4"/>
  <c r="S10495" i="4" s="1"/>
  <c r="T10495" i="4" s="1"/>
  <c r="P10496" i="4"/>
  <c r="S10496" i="4" s="1"/>
  <c r="T10496" i="4" s="1"/>
  <c r="P10497" i="4"/>
  <c r="S10497" i="4" s="1"/>
  <c r="T10497" i="4" s="1"/>
  <c r="P10498" i="4"/>
  <c r="S10498" i="4" s="1"/>
  <c r="T10498" i="4" s="1"/>
  <c r="P10499" i="4"/>
  <c r="S10499" i="4" s="1"/>
  <c r="T10499" i="4" s="1"/>
  <c r="P10500" i="4"/>
  <c r="S10500" i="4" s="1"/>
  <c r="T10500" i="4" s="1"/>
  <c r="P10501" i="4"/>
  <c r="S10501" i="4" s="1"/>
  <c r="T10501" i="4" s="1"/>
  <c r="P10502" i="4"/>
  <c r="S10502" i="4" s="1"/>
  <c r="T10502" i="4" s="1"/>
  <c r="P10503" i="4"/>
  <c r="S10503" i="4" s="1"/>
  <c r="T10503" i="4" s="1"/>
  <c r="P10504" i="4"/>
  <c r="S10504" i="4" s="1"/>
  <c r="T10504" i="4" s="1"/>
  <c r="P10505" i="4"/>
  <c r="S10505" i="4" s="1"/>
  <c r="T10505" i="4" s="1"/>
  <c r="P10506" i="4"/>
  <c r="S10506" i="4" s="1"/>
  <c r="T10506" i="4" s="1"/>
  <c r="P10507" i="4"/>
  <c r="S10507" i="4" s="1"/>
  <c r="T10507" i="4" s="1"/>
  <c r="P10508" i="4"/>
  <c r="S10508" i="4" s="1"/>
  <c r="T10508" i="4" s="1"/>
  <c r="P10509" i="4"/>
  <c r="S10509" i="4" s="1"/>
  <c r="T10509" i="4" s="1"/>
  <c r="P10510" i="4"/>
  <c r="S10510" i="4" s="1"/>
  <c r="T10510" i="4" s="1"/>
  <c r="P10511" i="4"/>
  <c r="S10511" i="4" s="1"/>
  <c r="T10511" i="4" s="1"/>
  <c r="P10512" i="4"/>
  <c r="S10512" i="4" s="1"/>
  <c r="T10512" i="4" s="1"/>
  <c r="P10513" i="4"/>
  <c r="S10513" i="4" s="1"/>
  <c r="T10513" i="4" s="1"/>
  <c r="P10514" i="4"/>
  <c r="S10514" i="4" s="1"/>
  <c r="T10514" i="4" s="1"/>
  <c r="P10515" i="4"/>
  <c r="S10515" i="4" s="1"/>
  <c r="T10515" i="4" s="1"/>
  <c r="P10516" i="4"/>
  <c r="S10516" i="4" s="1"/>
  <c r="T10516" i="4" s="1"/>
  <c r="P10517" i="4"/>
  <c r="S10517" i="4" s="1"/>
  <c r="T10517" i="4" s="1"/>
  <c r="P10518" i="4"/>
  <c r="S10518" i="4" s="1"/>
  <c r="T10518" i="4" s="1"/>
  <c r="P10519" i="4"/>
  <c r="S10519" i="4" s="1"/>
  <c r="T10519" i="4" s="1"/>
  <c r="P10520" i="4"/>
  <c r="S10520" i="4" s="1"/>
  <c r="T10520" i="4" s="1"/>
  <c r="P10521" i="4"/>
  <c r="S10521" i="4" s="1"/>
  <c r="T10521" i="4" s="1"/>
  <c r="P10522" i="4"/>
  <c r="S10522" i="4" s="1"/>
  <c r="T10522" i="4" s="1"/>
  <c r="P10523" i="4"/>
  <c r="S10523" i="4" s="1"/>
  <c r="T10523" i="4" s="1"/>
  <c r="P10524" i="4"/>
  <c r="S10524" i="4" s="1"/>
  <c r="T10524" i="4" s="1"/>
  <c r="P10525" i="4"/>
  <c r="S10525" i="4" s="1"/>
  <c r="T10525" i="4" s="1"/>
  <c r="P10526" i="4"/>
  <c r="S10526" i="4" s="1"/>
  <c r="T10526" i="4" s="1"/>
  <c r="P10527" i="4"/>
  <c r="S10527" i="4" s="1"/>
  <c r="T10527" i="4" s="1"/>
  <c r="P10528" i="4"/>
  <c r="S10528" i="4" s="1"/>
  <c r="T10528" i="4" s="1"/>
  <c r="P10529" i="4"/>
  <c r="S10529" i="4" s="1"/>
  <c r="T10529" i="4" s="1"/>
  <c r="P10530" i="4"/>
  <c r="S10530" i="4" s="1"/>
  <c r="T10530" i="4" s="1"/>
  <c r="P10531" i="4"/>
  <c r="S10531" i="4" s="1"/>
  <c r="T10531" i="4" s="1"/>
  <c r="P10532" i="4"/>
  <c r="S10532" i="4" s="1"/>
  <c r="T10532" i="4" s="1"/>
  <c r="P10533" i="4"/>
  <c r="S10533" i="4" s="1"/>
  <c r="T10533" i="4" s="1"/>
  <c r="P10534" i="4"/>
  <c r="S10534" i="4" s="1"/>
  <c r="T10534" i="4" s="1"/>
  <c r="P10535" i="4"/>
  <c r="S10535" i="4" s="1"/>
  <c r="T10535" i="4" s="1"/>
  <c r="P10536" i="4"/>
  <c r="S10536" i="4" s="1"/>
  <c r="T10536" i="4" s="1"/>
  <c r="P10537" i="4"/>
  <c r="S10537" i="4" s="1"/>
  <c r="T10537" i="4" s="1"/>
  <c r="P10538" i="4"/>
  <c r="S10538" i="4" s="1"/>
  <c r="T10538" i="4" s="1"/>
  <c r="P10539" i="4"/>
  <c r="S10539" i="4" s="1"/>
  <c r="T10539" i="4" s="1"/>
  <c r="P10540" i="4"/>
  <c r="S10540" i="4" s="1"/>
  <c r="T10540" i="4" s="1"/>
  <c r="P10541" i="4"/>
  <c r="S10541" i="4" s="1"/>
  <c r="T10541" i="4" s="1"/>
  <c r="P10542" i="4"/>
  <c r="S10542" i="4" s="1"/>
  <c r="T10542" i="4" s="1"/>
  <c r="P10543" i="4"/>
  <c r="S10543" i="4" s="1"/>
  <c r="T10543" i="4" s="1"/>
  <c r="P10544" i="4"/>
  <c r="S10544" i="4" s="1"/>
  <c r="T10544" i="4" s="1"/>
  <c r="P10545" i="4"/>
  <c r="S10545" i="4" s="1"/>
  <c r="T10545" i="4" s="1"/>
  <c r="P10546" i="4"/>
  <c r="S10546" i="4" s="1"/>
  <c r="T10546" i="4" s="1"/>
  <c r="P10547" i="4"/>
  <c r="S10547" i="4" s="1"/>
  <c r="T10547" i="4" s="1"/>
  <c r="P10548" i="4"/>
  <c r="S10548" i="4" s="1"/>
  <c r="T10548" i="4" s="1"/>
  <c r="P10549" i="4"/>
  <c r="S10549" i="4" s="1"/>
  <c r="T10549" i="4" s="1"/>
  <c r="P10550" i="4"/>
  <c r="S10550" i="4" s="1"/>
  <c r="T10550" i="4" s="1"/>
  <c r="P10551" i="4"/>
  <c r="S10551" i="4" s="1"/>
  <c r="T10551" i="4" s="1"/>
  <c r="P10552" i="4"/>
  <c r="S10552" i="4" s="1"/>
  <c r="T10552" i="4" s="1"/>
  <c r="P10553" i="4"/>
  <c r="S10553" i="4" s="1"/>
  <c r="T10553" i="4" s="1"/>
  <c r="P10554" i="4"/>
  <c r="S10554" i="4" s="1"/>
  <c r="T10554" i="4" s="1"/>
  <c r="P10555" i="4"/>
  <c r="S10555" i="4" s="1"/>
  <c r="T10555" i="4" s="1"/>
  <c r="P10556" i="4"/>
  <c r="S10556" i="4" s="1"/>
  <c r="T10556" i="4" s="1"/>
  <c r="P10557" i="4"/>
  <c r="S10557" i="4" s="1"/>
  <c r="T10557" i="4" s="1"/>
  <c r="P10558" i="4"/>
  <c r="S10558" i="4" s="1"/>
  <c r="T10558" i="4" s="1"/>
  <c r="P10559" i="4"/>
  <c r="S10559" i="4" s="1"/>
  <c r="T10559" i="4" s="1"/>
  <c r="P10560" i="4"/>
  <c r="S10560" i="4" s="1"/>
  <c r="T10560" i="4" s="1"/>
  <c r="P10561" i="4"/>
  <c r="S10561" i="4" s="1"/>
  <c r="T10561" i="4" s="1"/>
  <c r="P10562" i="4"/>
  <c r="S10562" i="4" s="1"/>
  <c r="T10562" i="4" s="1"/>
  <c r="P10563" i="4"/>
  <c r="S10563" i="4" s="1"/>
  <c r="T10563" i="4" s="1"/>
  <c r="P10564" i="4"/>
  <c r="S10564" i="4" s="1"/>
  <c r="T10564" i="4" s="1"/>
  <c r="P10565" i="4"/>
  <c r="S10565" i="4" s="1"/>
  <c r="T10565" i="4" s="1"/>
  <c r="P10566" i="4"/>
  <c r="S10566" i="4" s="1"/>
  <c r="T10566" i="4" s="1"/>
  <c r="P10567" i="4"/>
  <c r="S10567" i="4" s="1"/>
  <c r="T10567" i="4" s="1"/>
  <c r="P10568" i="4"/>
  <c r="S10568" i="4" s="1"/>
  <c r="T10568" i="4" s="1"/>
  <c r="P10569" i="4"/>
  <c r="S10569" i="4" s="1"/>
  <c r="T10569" i="4" s="1"/>
  <c r="P10570" i="4"/>
  <c r="S10570" i="4" s="1"/>
  <c r="T10570" i="4" s="1"/>
  <c r="P10571" i="4"/>
  <c r="S10571" i="4" s="1"/>
  <c r="T10571" i="4" s="1"/>
  <c r="P10572" i="4"/>
  <c r="S10572" i="4" s="1"/>
  <c r="T10572" i="4" s="1"/>
  <c r="P10573" i="4"/>
  <c r="S10573" i="4" s="1"/>
  <c r="T10573" i="4" s="1"/>
  <c r="P10574" i="4"/>
  <c r="S10574" i="4" s="1"/>
  <c r="T10574" i="4" s="1"/>
  <c r="P10575" i="4"/>
  <c r="S10575" i="4" s="1"/>
  <c r="T10575" i="4" s="1"/>
  <c r="P10576" i="4"/>
  <c r="S10576" i="4" s="1"/>
  <c r="T10576" i="4" s="1"/>
  <c r="P10577" i="4"/>
  <c r="S10577" i="4" s="1"/>
  <c r="T10577" i="4" s="1"/>
  <c r="P10578" i="4"/>
  <c r="S10578" i="4" s="1"/>
  <c r="T10578" i="4" s="1"/>
  <c r="P10579" i="4"/>
  <c r="S10579" i="4" s="1"/>
  <c r="T10579" i="4" s="1"/>
  <c r="P10580" i="4"/>
  <c r="S10580" i="4" s="1"/>
  <c r="T10580" i="4" s="1"/>
  <c r="P10581" i="4"/>
  <c r="S10581" i="4" s="1"/>
  <c r="T10581" i="4" s="1"/>
  <c r="P10582" i="4"/>
  <c r="S10582" i="4" s="1"/>
  <c r="T10582" i="4" s="1"/>
  <c r="P10583" i="4"/>
  <c r="S10583" i="4" s="1"/>
  <c r="T10583" i="4" s="1"/>
  <c r="P10584" i="4"/>
  <c r="S10584" i="4" s="1"/>
  <c r="T10584" i="4" s="1"/>
  <c r="P10585" i="4"/>
  <c r="S10585" i="4" s="1"/>
  <c r="T10585" i="4" s="1"/>
  <c r="P10586" i="4"/>
  <c r="S10586" i="4" s="1"/>
  <c r="T10586" i="4" s="1"/>
  <c r="P10587" i="4"/>
  <c r="S10587" i="4" s="1"/>
  <c r="T10587" i="4" s="1"/>
  <c r="P10588" i="4"/>
  <c r="S10588" i="4" s="1"/>
  <c r="T10588" i="4" s="1"/>
  <c r="P10589" i="4"/>
  <c r="S10589" i="4" s="1"/>
  <c r="T10589" i="4" s="1"/>
  <c r="P10590" i="4"/>
  <c r="S10590" i="4" s="1"/>
  <c r="T10590" i="4" s="1"/>
  <c r="P10591" i="4"/>
  <c r="S10591" i="4" s="1"/>
  <c r="T10591" i="4" s="1"/>
  <c r="P10592" i="4"/>
  <c r="S10592" i="4" s="1"/>
  <c r="T10592" i="4" s="1"/>
  <c r="P10593" i="4"/>
  <c r="S10593" i="4" s="1"/>
  <c r="T10593" i="4" s="1"/>
  <c r="P10594" i="4"/>
  <c r="S10594" i="4" s="1"/>
  <c r="T10594" i="4" s="1"/>
  <c r="P10595" i="4"/>
  <c r="S10595" i="4" s="1"/>
  <c r="T10595" i="4" s="1"/>
  <c r="P10596" i="4"/>
  <c r="S10596" i="4" s="1"/>
  <c r="T10596" i="4" s="1"/>
  <c r="P10597" i="4"/>
  <c r="S10597" i="4" s="1"/>
  <c r="T10597" i="4" s="1"/>
  <c r="P10598" i="4"/>
  <c r="S10598" i="4" s="1"/>
  <c r="T10598" i="4" s="1"/>
  <c r="P10599" i="4"/>
  <c r="S10599" i="4" s="1"/>
  <c r="T10599" i="4" s="1"/>
  <c r="P10600" i="4"/>
  <c r="S10600" i="4" s="1"/>
  <c r="T10600" i="4" s="1"/>
  <c r="P10601" i="4"/>
  <c r="S10601" i="4" s="1"/>
  <c r="T10601" i="4" s="1"/>
  <c r="P10602" i="4"/>
  <c r="S10602" i="4" s="1"/>
  <c r="T10602" i="4" s="1"/>
  <c r="P10603" i="4"/>
  <c r="S10603" i="4" s="1"/>
  <c r="T10603" i="4" s="1"/>
  <c r="P10604" i="4"/>
  <c r="S10604" i="4" s="1"/>
  <c r="T10604" i="4" s="1"/>
  <c r="P10605" i="4"/>
  <c r="S10605" i="4" s="1"/>
  <c r="T10605" i="4" s="1"/>
  <c r="P10606" i="4"/>
  <c r="S10606" i="4" s="1"/>
  <c r="T10606" i="4" s="1"/>
  <c r="P10607" i="4"/>
  <c r="S10607" i="4" s="1"/>
  <c r="T10607" i="4" s="1"/>
  <c r="P10608" i="4"/>
  <c r="S10608" i="4" s="1"/>
  <c r="T10608" i="4" s="1"/>
  <c r="P10609" i="4"/>
  <c r="S10609" i="4" s="1"/>
  <c r="T10609" i="4" s="1"/>
  <c r="P10610" i="4"/>
  <c r="S10610" i="4" s="1"/>
  <c r="T10610" i="4" s="1"/>
  <c r="P10611" i="4"/>
  <c r="S10611" i="4" s="1"/>
  <c r="T10611" i="4" s="1"/>
  <c r="P10612" i="4"/>
  <c r="S10612" i="4" s="1"/>
  <c r="T10612" i="4" s="1"/>
  <c r="P10613" i="4"/>
  <c r="S10613" i="4" s="1"/>
  <c r="T10613" i="4" s="1"/>
  <c r="P10614" i="4"/>
  <c r="S10614" i="4" s="1"/>
  <c r="T10614" i="4" s="1"/>
  <c r="P10615" i="4"/>
  <c r="S10615" i="4" s="1"/>
  <c r="T10615" i="4" s="1"/>
  <c r="P10616" i="4"/>
  <c r="S10616" i="4" s="1"/>
  <c r="T10616" i="4" s="1"/>
  <c r="P10617" i="4"/>
  <c r="S10617" i="4" s="1"/>
  <c r="T10617" i="4" s="1"/>
  <c r="P10618" i="4"/>
  <c r="S10618" i="4" s="1"/>
  <c r="T10618" i="4" s="1"/>
  <c r="P10619" i="4"/>
  <c r="S10619" i="4" s="1"/>
  <c r="T10619" i="4" s="1"/>
  <c r="P10620" i="4"/>
  <c r="S10620" i="4" s="1"/>
  <c r="T10620" i="4" s="1"/>
  <c r="P10621" i="4"/>
  <c r="S10621" i="4" s="1"/>
  <c r="T10621" i="4" s="1"/>
  <c r="P10622" i="4"/>
  <c r="S10622" i="4" s="1"/>
  <c r="T10622" i="4" s="1"/>
  <c r="P10623" i="4"/>
  <c r="S10623" i="4" s="1"/>
  <c r="T10623" i="4" s="1"/>
  <c r="P10624" i="4"/>
  <c r="S10624" i="4" s="1"/>
  <c r="T10624" i="4" s="1"/>
  <c r="P10625" i="4"/>
  <c r="S10625" i="4" s="1"/>
  <c r="T10625" i="4" s="1"/>
  <c r="P10626" i="4"/>
  <c r="S10626" i="4" s="1"/>
  <c r="T10626" i="4" s="1"/>
  <c r="P10627" i="4"/>
  <c r="S10627" i="4" s="1"/>
  <c r="T10627" i="4" s="1"/>
  <c r="P10628" i="4"/>
  <c r="S10628" i="4" s="1"/>
  <c r="T10628" i="4" s="1"/>
  <c r="P10629" i="4"/>
  <c r="S10629" i="4" s="1"/>
  <c r="T10629" i="4" s="1"/>
  <c r="P10630" i="4"/>
  <c r="S10630" i="4" s="1"/>
  <c r="T10630" i="4" s="1"/>
  <c r="P10631" i="4"/>
  <c r="S10631" i="4" s="1"/>
  <c r="T10631" i="4" s="1"/>
  <c r="P10632" i="4"/>
  <c r="S10632" i="4" s="1"/>
  <c r="T10632" i="4" s="1"/>
  <c r="P10633" i="4"/>
  <c r="S10633" i="4" s="1"/>
  <c r="T10633" i="4" s="1"/>
  <c r="P10634" i="4"/>
  <c r="S10634" i="4" s="1"/>
  <c r="T10634" i="4" s="1"/>
  <c r="P10635" i="4"/>
  <c r="S10635" i="4" s="1"/>
  <c r="T10635" i="4" s="1"/>
  <c r="P10636" i="4"/>
  <c r="S10636" i="4" s="1"/>
  <c r="T10636" i="4" s="1"/>
  <c r="P10637" i="4"/>
  <c r="S10637" i="4" s="1"/>
  <c r="T10637" i="4" s="1"/>
  <c r="P10638" i="4"/>
  <c r="S10638" i="4" s="1"/>
  <c r="T10638" i="4" s="1"/>
  <c r="P10639" i="4"/>
  <c r="S10639" i="4" s="1"/>
  <c r="T10639" i="4" s="1"/>
  <c r="P10640" i="4"/>
  <c r="S10640" i="4" s="1"/>
  <c r="T10640" i="4" s="1"/>
  <c r="P10641" i="4"/>
  <c r="S10641" i="4" s="1"/>
  <c r="T10641" i="4" s="1"/>
  <c r="P10642" i="4"/>
  <c r="S10642" i="4" s="1"/>
  <c r="T10642" i="4" s="1"/>
  <c r="P10643" i="4"/>
  <c r="S10643" i="4" s="1"/>
  <c r="T10643" i="4" s="1"/>
  <c r="P10644" i="4"/>
  <c r="S10644" i="4" s="1"/>
  <c r="T10644" i="4" s="1"/>
  <c r="P10645" i="4"/>
  <c r="S10645" i="4" s="1"/>
  <c r="T10645" i="4" s="1"/>
  <c r="P10646" i="4"/>
  <c r="S10646" i="4" s="1"/>
  <c r="T10646" i="4" s="1"/>
  <c r="P10647" i="4"/>
  <c r="S10647" i="4" s="1"/>
  <c r="T10647" i="4" s="1"/>
  <c r="P10648" i="4"/>
  <c r="S10648" i="4" s="1"/>
  <c r="T10648" i="4" s="1"/>
  <c r="P10649" i="4"/>
  <c r="S10649" i="4" s="1"/>
  <c r="T10649" i="4" s="1"/>
  <c r="P10650" i="4"/>
  <c r="S10650" i="4" s="1"/>
  <c r="T10650" i="4" s="1"/>
  <c r="P10651" i="4"/>
  <c r="S10651" i="4" s="1"/>
  <c r="T10651" i="4" s="1"/>
  <c r="P10652" i="4"/>
  <c r="S10652" i="4" s="1"/>
  <c r="T10652" i="4" s="1"/>
  <c r="P10653" i="4"/>
  <c r="S10653" i="4" s="1"/>
  <c r="T10653" i="4" s="1"/>
  <c r="P10654" i="4"/>
  <c r="S10654" i="4" s="1"/>
  <c r="T10654" i="4" s="1"/>
  <c r="P10655" i="4"/>
  <c r="S10655" i="4" s="1"/>
  <c r="T10655" i="4" s="1"/>
  <c r="P10656" i="4"/>
  <c r="S10656" i="4" s="1"/>
  <c r="T10656" i="4" s="1"/>
  <c r="P10657" i="4"/>
  <c r="S10657" i="4" s="1"/>
  <c r="T10657" i="4" s="1"/>
  <c r="P10658" i="4"/>
  <c r="S10658" i="4" s="1"/>
  <c r="T10658" i="4" s="1"/>
  <c r="P10659" i="4"/>
  <c r="S10659" i="4" s="1"/>
  <c r="T10659" i="4" s="1"/>
  <c r="P10660" i="4"/>
  <c r="S10660" i="4" s="1"/>
  <c r="T10660" i="4" s="1"/>
  <c r="P10661" i="4"/>
  <c r="S10661" i="4" s="1"/>
  <c r="T10661" i="4" s="1"/>
  <c r="P10662" i="4"/>
  <c r="S10662" i="4" s="1"/>
  <c r="T10662" i="4" s="1"/>
  <c r="P10663" i="4"/>
  <c r="S10663" i="4" s="1"/>
  <c r="T10663" i="4" s="1"/>
  <c r="P10664" i="4"/>
  <c r="S10664" i="4" s="1"/>
  <c r="T10664" i="4" s="1"/>
  <c r="P10665" i="4"/>
  <c r="S10665" i="4" s="1"/>
  <c r="T10665" i="4" s="1"/>
  <c r="P10666" i="4"/>
  <c r="S10666" i="4" s="1"/>
  <c r="T10666" i="4" s="1"/>
  <c r="P10667" i="4"/>
  <c r="S10667" i="4" s="1"/>
  <c r="T10667" i="4" s="1"/>
  <c r="P10668" i="4"/>
  <c r="S10668" i="4" s="1"/>
  <c r="T10668" i="4" s="1"/>
  <c r="P10669" i="4"/>
  <c r="S10669" i="4" s="1"/>
  <c r="T10669" i="4" s="1"/>
  <c r="P10670" i="4"/>
  <c r="S10670" i="4" s="1"/>
  <c r="T10670" i="4" s="1"/>
  <c r="P10671" i="4"/>
  <c r="S10671" i="4" s="1"/>
  <c r="T10671" i="4" s="1"/>
  <c r="P10672" i="4"/>
  <c r="S10672" i="4" s="1"/>
  <c r="T10672" i="4" s="1"/>
  <c r="P10673" i="4"/>
  <c r="S10673" i="4" s="1"/>
  <c r="T10673" i="4" s="1"/>
  <c r="P10674" i="4"/>
  <c r="S10674" i="4" s="1"/>
  <c r="T10674" i="4" s="1"/>
  <c r="P10675" i="4"/>
  <c r="S10675" i="4" s="1"/>
  <c r="T10675" i="4" s="1"/>
  <c r="P10676" i="4"/>
  <c r="S10676" i="4" s="1"/>
  <c r="T10676" i="4" s="1"/>
  <c r="P10677" i="4"/>
  <c r="S10677" i="4" s="1"/>
  <c r="T10677" i="4" s="1"/>
  <c r="P10678" i="4"/>
  <c r="S10678" i="4" s="1"/>
  <c r="T10678" i="4" s="1"/>
  <c r="P10679" i="4"/>
  <c r="S10679" i="4" s="1"/>
  <c r="T10679" i="4" s="1"/>
  <c r="P10680" i="4"/>
  <c r="S10680" i="4" s="1"/>
  <c r="T10680" i="4" s="1"/>
  <c r="P10681" i="4"/>
  <c r="S10681" i="4" s="1"/>
  <c r="T10681" i="4" s="1"/>
  <c r="P10682" i="4"/>
  <c r="S10682" i="4" s="1"/>
  <c r="T10682" i="4" s="1"/>
  <c r="P10683" i="4"/>
  <c r="S10683" i="4" s="1"/>
  <c r="T10683" i="4" s="1"/>
  <c r="P10684" i="4"/>
  <c r="S10684" i="4" s="1"/>
  <c r="T10684" i="4" s="1"/>
  <c r="P10685" i="4"/>
  <c r="S10685" i="4" s="1"/>
  <c r="T10685" i="4" s="1"/>
  <c r="P10686" i="4"/>
  <c r="S10686" i="4" s="1"/>
  <c r="T10686" i="4" s="1"/>
  <c r="P10687" i="4"/>
  <c r="S10687" i="4" s="1"/>
  <c r="T10687" i="4" s="1"/>
  <c r="P10688" i="4"/>
  <c r="S10688" i="4" s="1"/>
  <c r="T10688" i="4" s="1"/>
  <c r="P10689" i="4"/>
  <c r="S10689" i="4" s="1"/>
  <c r="T10689" i="4" s="1"/>
  <c r="P10690" i="4"/>
  <c r="S10690" i="4" s="1"/>
  <c r="T10690" i="4" s="1"/>
  <c r="P10691" i="4"/>
  <c r="S10691" i="4" s="1"/>
  <c r="T10691" i="4" s="1"/>
  <c r="P10692" i="4"/>
  <c r="S10692" i="4" s="1"/>
  <c r="T10692" i="4" s="1"/>
  <c r="P10693" i="4"/>
  <c r="S10693" i="4" s="1"/>
  <c r="T10693" i="4" s="1"/>
  <c r="P10694" i="4"/>
  <c r="S10694" i="4" s="1"/>
  <c r="T10694" i="4" s="1"/>
  <c r="P10695" i="4"/>
  <c r="S10695" i="4" s="1"/>
  <c r="T10695" i="4" s="1"/>
  <c r="P10696" i="4"/>
  <c r="S10696" i="4" s="1"/>
  <c r="T10696" i="4" s="1"/>
  <c r="P10697" i="4"/>
  <c r="S10697" i="4" s="1"/>
  <c r="T10697" i="4" s="1"/>
  <c r="P10698" i="4"/>
  <c r="S10698" i="4" s="1"/>
  <c r="T10698" i="4" s="1"/>
  <c r="P10699" i="4"/>
  <c r="S10699" i="4" s="1"/>
  <c r="T10699" i="4" s="1"/>
  <c r="P10700" i="4"/>
  <c r="S10700" i="4" s="1"/>
  <c r="T10700" i="4" s="1"/>
  <c r="P10701" i="4"/>
  <c r="S10701" i="4" s="1"/>
  <c r="T10701" i="4" s="1"/>
  <c r="P10702" i="4"/>
  <c r="S10702" i="4" s="1"/>
  <c r="T10702" i="4" s="1"/>
  <c r="P10703" i="4"/>
  <c r="S10703" i="4" s="1"/>
  <c r="T10703" i="4" s="1"/>
  <c r="P10704" i="4"/>
  <c r="S10704" i="4" s="1"/>
  <c r="T10704" i="4" s="1"/>
  <c r="P10705" i="4"/>
  <c r="S10705" i="4" s="1"/>
  <c r="T10705" i="4" s="1"/>
  <c r="P10706" i="4"/>
  <c r="S10706" i="4" s="1"/>
  <c r="T10706" i="4" s="1"/>
  <c r="P10707" i="4"/>
  <c r="S10707" i="4" s="1"/>
  <c r="T10707" i="4" s="1"/>
  <c r="P10708" i="4"/>
  <c r="S10708" i="4" s="1"/>
  <c r="T10708" i="4" s="1"/>
  <c r="P10709" i="4"/>
  <c r="S10709" i="4" s="1"/>
  <c r="T10709" i="4" s="1"/>
  <c r="P10710" i="4"/>
  <c r="S10710" i="4" s="1"/>
  <c r="T10710" i="4" s="1"/>
  <c r="P10711" i="4"/>
  <c r="S10711" i="4" s="1"/>
  <c r="T10711" i="4" s="1"/>
  <c r="P10712" i="4"/>
  <c r="S10712" i="4" s="1"/>
  <c r="T10712" i="4" s="1"/>
  <c r="P10713" i="4"/>
  <c r="S10713" i="4" s="1"/>
  <c r="T10713" i="4" s="1"/>
  <c r="P10714" i="4"/>
  <c r="S10714" i="4" s="1"/>
  <c r="T10714" i="4" s="1"/>
  <c r="P10715" i="4"/>
  <c r="S10715" i="4" s="1"/>
  <c r="T10715" i="4" s="1"/>
  <c r="P10716" i="4"/>
  <c r="S10716" i="4" s="1"/>
  <c r="T10716" i="4" s="1"/>
  <c r="P10717" i="4"/>
  <c r="S10717" i="4" s="1"/>
  <c r="T10717" i="4" s="1"/>
  <c r="P10718" i="4"/>
  <c r="S10718" i="4" s="1"/>
  <c r="T10718" i="4" s="1"/>
  <c r="P10719" i="4"/>
  <c r="S10719" i="4" s="1"/>
  <c r="T10719" i="4" s="1"/>
  <c r="P10720" i="4"/>
  <c r="S10720" i="4" s="1"/>
  <c r="T10720" i="4" s="1"/>
  <c r="P10721" i="4"/>
  <c r="S10721" i="4" s="1"/>
  <c r="T10721" i="4" s="1"/>
  <c r="P10722" i="4"/>
  <c r="S10722" i="4" s="1"/>
  <c r="T10722" i="4" s="1"/>
  <c r="P10723" i="4"/>
  <c r="S10723" i="4" s="1"/>
  <c r="T10723" i="4" s="1"/>
  <c r="P10724" i="4"/>
  <c r="S10724" i="4" s="1"/>
  <c r="T10724" i="4" s="1"/>
  <c r="P10725" i="4"/>
  <c r="S10725" i="4" s="1"/>
  <c r="T10725" i="4" s="1"/>
  <c r="P10726" i="4"/>
  <c r="S10726" i="4" s="1"/>
  <c r="T10726" i="4" s="1"/>
  <c r="P10727" i="4"/>
  <c r="S10727" i="4" s="1"/>
  <c r="T10727" i="4" s="1"/>
  <c r="P10728" i="4"/>
  <c r="S10728" i="4" s="1"/>
  <c r="T10728" i="4" s="1"/>
  <c r="P10729" i="4"/>
  <c r="S10729" i="4" s="1"/>
  <c r="T10729" i="4" s="1"/>
  <c r="P10730" i="4"/>
  <c r="S10730" i="4" s="1"/>
  <c r="T10730" i="4" s="1"/>
  <c r="P10731" i="4"/>
  <c r="S10731" i="4" s="1"/>
  <c r="T10731" i="4" s="1"/>
  <c r="P10732" i="4"/>
  <c r="S10732" i="4" s="1"/>
  <c r="T10732" i="4" s="1"/>
  <c r="P10733" i="4"/>
  <c r="S10733" i="4" s="1"/>
  <c r="T10733" i="4" s="1"/>
  <c r="P10734" i="4"/>
  <c r="S10734" i="4" s="1"/>
  <c r="T10734" i="4" s="1"/>
  <c r="P10735" i="4"/>
  <c r="S10735" i="4" s="1"/>
  <c r="T10735" i="4" s="1"/>
  <c r="P10736" i="4"/>
  <c r="S10736" i="4" s="1"/>
  <c r="T10736" i="4" s="1"/>
  <c r="P10737" i="4"/>
  <c r="S10737" i="4" s="1"/>
  <c r="T10737" i="4" s="1"/>
  <c r="P10738" i="4"/>
  <c r="S10738" i="4" s="1"/>
  <c r="T10738" i="4" s="1"/>
  <c r="P10739" i="4"/>
  <c r="S10739" i="4" s="1"/>
  <c r="T10739" i="4" s="1"/>
  <c r="P10740" i="4"/>
  <c r="S10740" i="4" s="1"/>
  <c r="T10740" i="4" s="1"/>
  <c r="P10741" i="4"/>
  <c r="S10741" i="4" s="1"/>
  <c r="T10741" i="4" s="1"/>
  <c r="P10742" i="4"/>
  <c r="S10742" i="4" s="1"/>
  <c r="T10742" i="4" s="1"/>
  <c r="P10743" i="4"/>
  <c r="S10743" i="4" s="1"/>
  <c r="T10743" i="4" s="1"/>
  <c r="P10744" i="4"/>
  <c r="S10744" i="4" s="1"/>
  <c r="T10744" i="4" s="1"/>
  <c r="P10745" i="4"/>
  <c r="S10745" i="4" s="1"/>
  <c r="T10745" i="4" s="1"/>
  <c r="P10746" i="4"/>
  <c r="S10746" i="4" s="1"/>
  <c r="T10746" i="4" s="1"/>
  <c r="P10747" i="4"/>
  <c r="S10747" i="4" s="1"/>
  <c r="T10747" i="4" s="1"/>
  <c r="P10748" i="4"/>
  <c r="S10748" i="4" s="1"/>
  <c r="T10748" i="4" s="1"/>
  <c r="P10749" i="4"/>
  <c r="S10749" i="4" s="1"/>
  <c r="T10749" i="4" s="1"/>
  <c r="P10750" i="4"/>
  <c r="S10750" i="4" s="1"/>
  <c r="T10750" i="4" s="1"/>
  <c r="P10751" i="4"/>
  <c r="S10751" i="4" s="1"/>
  <c r="T10751" i="4" s="1"/>
  <c r="P10752" i="4"/>
  <c r="S10752" i="4" s="1"/>
  <c r="T10752" i="4" s="1"/>
  <c r="P10753" i="4"/>
  <c r="S10753" i="4" s="1"/>
  <c r="T10753" i="4" s="1"/>
  <c r="P10754" i="4"/>
  <c r="S10754" i="4" s="1"/>
  <c r="T10754" i="4" s="1"/>
  <c r="P10755" i="4"/>
  <c r="S10755" i="4" s="1"/>
  <c r="T10755" i="4" s="1"/>
  <c r="P10756" i="4"/>
  <c r="S10756" i="4" s="1"/>
  <c r="T10756" i="4" s="1"/>
  <c r="P10757" i="4"/>
  <c r="S10757" i="4" s="1"/>
  <c r="T10757" i="4" s="1"/>
  <c r="P10758" i="4"/>
  <c r="S10758" i="4" s="1"/>
  <c r="T10758" i="4" s="1"/>
  <c r="P10759" i="4"/>
  <c r="S10759" i="4" s="1"/>
  <c r="T10759" i="4" s="1"/>
  <c r="P10760" i="4"/>
  <c r="S10760" i="4" s="1"/>
  <c r="T10760" i="4" s="1"/>
  <c r="P10761" i="4"/>
  <c r="S10761" i="4" s="1"/>
  <c r="T10761" i="4" s="1"/>
  <c r="P10762" i="4"/>
  <c r="S10762" i="4" s="1"/>
  <c r="T10762" i="4" s="1"/>
  <c r="P10763" i="4"/>
  <c r="S10763" i="4" s="1"/>
  <c r="T10763" i="4" s="1"/>
  <c r="P10764" i="4"/>
  <c r="S10764" i="4" s="1"/>
  <c r="T10764" i="4" s="1"/>
  <c r="P10765" i="4"/>
  <c r="S10765" i="4" s="1"/>
  <c r="T10765" i="4" s="1"/>
  <c r="P10766" i="4"/>
  <c r="S10766" i="4" s="1"/>
  <c r="T10766" i="4" s="1"/>
  <c r="P10767" i="4"/>
  <c r="S10767" i="4" s="1"/>
  <c r="T10767" i="4" s="1"/>
  <c r="P10768" i="4"/>
  <c r="S10768" i="4" s="1"/>
  <c r="T10768" i="4" s="1"/>
  <c r="P10769" i="4"/>
  <c r="S10769" i="4" s="1"/>
  <c r="T10769" i="4" s="1"/>
  <c r="P10770" i="4"/>
  <c r="S10770" i="4" s="1"/>
  <c r="T10770" i="4" s="1"/>
  <c r="P10771" i="4"/>
  <c r="S10771" i="4" s="1"/>
  <c r="T10771" i="4" s="1"/>
  <c r="P10772" i="4"/>
  <c r="S10772" i="4" s="1"/>
  <c r="T10772" i="4" s="1"/>
  <c r="P10773" i="4"/>
  <c r="S10773" i="4" s="1"/>
  <c r="T10773" i="4" s="1"/>
  <c r="P10774" i="4"/>
  <c r="S10774" i="4" s="1"/>
  <c r="T10774" i="4" s="1"/>
  <c r="P10775" i="4"/>
  <c r="S10775" i="4" s="1"/>
  <c r="T10775" i="4" s="1"/>
  <c r="P10776" i="4"/>
  <c r="S10776" i="4" s="1"/>
  <c r="T10776" i="4" s="1"/>
  <c r="P10777" i="4"/>
  <c r="S10777" i="4" s="1"/>
  <c r="T10777" i="4" s="1"/>
  <c r="P10778" i="4"/>
  <c r="S10778" i="4" s="1"/>
  <c r="T10778" i="4" s="1"/>
  <c r="P10779" i="4"/>
  <c r="S10779" i="4" s="1"/>
  <c r="T10779" i="4" s="1"/>
  <c r="P10780" i="4"/>
  <c r="S10780" i="4" s="1"/>
  <c r="T10780" i="4" s="1"/>
  <c r="P10781" i="4"/>
  <c r="S10781" i="4" s="1"/>
  <c r="T10781" i="4" s="1"/>
  <c r="P10782" i="4"/>
  <c r="S10782" i="4" s="1"/>
  <c r="T10782" i="4" s="1"/>
  <c r="P10783" i="4"/>
  <c r="S10783" i="4" s="1"/>
  <c r="T10783" i="4" s="1"/>
  <c r="P10784" i="4"/>
  <c r="S10784" i="4" s="1"/>
  <c r="T10784" i="4" s="1"/>
  <c r="P10785" i="4"/>
  <c r="S10785" i="4" s="1"/>
  <c r="T10785" i="4" s="1"/>
  <c r="P10786" i="4"/>
  <c r="S10786" i="4" s="1"/>
  <c r="T10786" i="4" s="1"/>
  <c r="P10787" i="4"/>
  <c r="S10787" i="4" s="1"/>
  <c r="T10787" i="4" s="1"/>
  <c r="P10788" i="4"/>
  <c r="S10788" i="4" s="1"/>
  <c r="T10788" i="4" s="1"/>
  <c r="P10789" i="4"/>
  <c r="S10789" i="4" s="1"/>
  <c r="T10789" i="4" s="1"/>
  <c r="P10790" i="4"/>
  <c r="S10790" i="4" s="1"/>
  <c r="T10790" i="4" s="1"/>
  <c r="P10791" i="4"/>
  <c r="S10791" i="4" s="1"/>
  <c r="T10791" i="4" s="1"/>
  <c r="P10792" i="4"/>
  <c r="S10792" i="4" s="1"/>
  <c r="T10792" i="4" s="1"/>
  <c r="P10793" i="4"/>
  <c r="S10793" i="4" s="1"/>
  <c r="T10793" i="4" s="1"/>
  <c r="P10794" i="4"/>
  <c r="S10794" i="4" s="1"/>
  <c r="T10794" i="4" s="1"/>
  <c r="P10795" i="4"/>
  <c r="S10795" i="4" s="1"/>
  <c r="T10795" i="4" s="1"/>
  <c r="P10796" i="4"/>
  <c r="S10796" i="4" s="1"/>
  <c r="T10796" i="4" s="1"/>
  <c r="P10797" i="4"/>
  <c r="S10797" i="4" s="1"/>
  <c r="T10797" i="4" s="1"/>
  <c r="P10798" i="4"/>
  <c r="S10798" i="4" s="1"/>
  <c r="T10798" i="4" s="1"/>
  <c r="P10799" i="4"/>
  <c r="S10799" i="4" s="1"/>
  <c r="T10799" i="4" s="1"/>
  <c r="P10800" i="4"/>
  <c r="S10800" i="4" s="1"/>
  <c r="T10800" i="4" s="1"/>
  <c r="P10801" i="4"/>
  <c r="S10801" i="4" s="1"/>
  <c r="T10801" i="4" s="1"/>
  <c r="P10802" i="4"/>
  <c r="S10802" i="4" s="1"/>
  <c r="T10802" i="4" s="1"/>
  <c r="P10803" i="4"/>
  <c r="S10803" i="4" s="1"/>
  <c r="T10803" i="4" s="1"/>
  <c r="P10804" i="4"/>
  <c r="S10804" i="4" s="1"/>
  <c r="T10804" i="4" s="1"/>
  <c r="P10805" i="4"/>
  <c r="S10805" i="4" s="1"/>
  <c r="T10805" i="4" s="1"/>
  <c r="P10806" i="4"/>
  <c r="S10806" i="4" s="1"/>
  <c r="T10806" i="4" s="1"/>
  <c r="P10807" i="4"/>
  <c r="S10807" i="4" s="1"/>
  <c r="T10807" i="4" s="1"/>
  <c r="P10808" i="4"/>
  <c r="S10808" i="4" s="1"/>
  <c r="T10808" i="4" s="1"/>
  <c r="P10809" i="4"/>
  <c r="S10809" i="4" s="1"/>
  <c r="T10809" i="4" s="1"/>
  <c r="P10810" i="4"/>
  <c r="S10810" i="4" s="1"/>
  <c r="T10810" i="4" s="1"/>
  <c r="P10811" i="4"/>
  <c r="S10811" i="4" s="1"/>
  <c r="T10811" i="4" s="1"/>
  <c r="P10812" i="4"/>
  <c r="S10812" i="4" s="1"/>
  <c r="T10812" i="4" s="1"/>
  <c r="P10813" i="4"/>
  <c r="S10813" i="4" s="1"/>
  <c r="T10813" i="4" s="1"/>
  <c r="P10814" i="4"/>
  <c r="S10814" i="4" s="1"/>
  <c r="T10814" i="4" s="1"/>
  <c r="P10815" i="4"/>
  <c r="S10815" i="4" s="1"/>
  <c r="T10815" i="4" s="1"/>
  <c r="P10816" i="4"/>
  <c r="S10816" i="4" s="1"/>
  <c r="T10816" i="4" s="1"/>
  <c r="P10817" i="4"/>
  <c r="S10817" i="4" s="1"/>
  <c r="T10817" i="4" s="1"/>
  <c r="P10818" i="4"/>
  <c r="S10818" i="4" s="1"/>
  <c r="T10818" i="4" s="1"/>
  <c r="P10819" i="4"/>
  <c r="S10819" i="4" s="1"/>
  <c r="T10819" i="4" s="1"/>
  <c r="P10820" i="4"/>
  <c r="S10820" i="4" s="1"/>
  <c r="T10820" i="4" s="1"/>
  <c r="P10821" i="4"/>
  <c r="S10821" i="4" s="1"/>
  <c r="T10821" i="4" s="1"/>
  <c r="P10822" i="4"/>
  <c r="S10822" i="4" s="1"/>
  <c r="T10822" i="4" s="1"/>
  <c r="P10823" i="4"/>
  <c r="S10823" i="4" s="1"/>
  <c r="T10823" i="4" s="1"/>
  <c r="P10824" i="4"/>
  <c r="S10824" i="4" s="1"/>
  <c r="T10824" i="4" s="1"/>
  <c r="P10825" i="4"/>
  <c r="S10825" i="4" s="1"/>
  <c r="T10825" i="4" s="1"/>
  <c r="P10826" i="4"/>
  <c r="S10826" i="4" s="1"/>
  <c r="T10826" i="4" s="1"/>
  <c r="P10827" i="4"/>
  <c r="S10827" i="4" s="1"/>
  <c r="T10827" i="4" s="1"/>
  <c r="P10828" i="4"/>
  <c r="S10828" i="4" s="1"/>
  <c r="T10828" i="4" s="1"/>
  <c r="P10829" i="4"/>
  <c r="S10829" i="4" s="1"/>
  <c r="T10829" i="4" s="1"/>
  <c r="P10830" i="4"/>
  <c r="S10830" i="4" s="1"/>
  <c r="T10830" i="4" s="1"/>
  <c r="P10831" i="4"/>
  <c r="S10831" i="4" s="1"/>
  <c r="T10831" i="4" s="1"/>
  <c r="P10832" i="4"/>
  <c r="S10832" i="4" s="1"/>
  <c r="T10832" i="4" s="1"/>
  <c r="P10833" i="4"/>
  <c r="S10833" i="4" s="1"/>
  <c r="T10833" i="4" s="1"/>
  <c r="P10834" i="4"/>
  <c r="S10834" i="4" s="1"/>
  <c r="T10834" i="4" s="1"/>
  <c r="P10835" i="4"/>
  <c r="S10835" i="4" s="1"/>
  <c r="T10835" i="4" s="1"/>
  <c r="P10836" i="4"/>
  <c r="S10836" i="4" s="1"/>
  <c r="T10836" i="4" s="1"/>
  <c r="P10837" i="4"/>
  <c r="S10837" i="4" s="1"/>
  <c r="T10837" i="4" s="1"/>
  <c r="P10838" i="4"/>
  <c r="S10838" i="4" s="1"/>
  <c r="T10838" i="4" s="1"/>
  <c r="P10839" i="4"/>
  <c r="S10839" i="4" s="1"/>
  <c r="T10839" i="4" s="1"/>
  <c r="P10840" i="4"/>
  <c r="S10840" i="4" s="1"/>
  <c r="T10840" i="4" s="1"/>
  <c r="P10841" i="4"/>
  <c r="S10841" i="4" s="1"/>
  <c r="T10841" i="4" s="1"/>
  <c r="P10842" i="4"/>
  <c r="S10842" i="4" s="1"/>
  <c r="T10842" i="4" s="1"/>
  <c r="P10843" i="4"/>
  <c r="S10843" i="4" s="1"/>
  <c r="T10843" i="4" s="1"/>
  <c r="P10844" i="4"/>
  <c r="S10844" i="4" s="1"/>
  <c r="T10844" i="4" s="1"/>
  <c r="P10845" i="4"/>
  <c r="S10845" i="4" s="1"/>
  <c r="T10845" i="4" s="1"/>
  <c r="P10846" i="4"/>
  <c r="S10846" i="4" s="1"/>
  <c r="T10846" i="4" s="1"/>
  <c r="P10847" i="4"/>
  <c r="S10847" i="4" s="1"/>
  <c r="T10847" i="4" s="1"/>
  <c r="P10848" i="4"/>
  <c r="S10848" i="4" s="1"/>
  <c r="T10848" i="4" s="1"/>
  <c r="P10849" i="4"/>
  <c r="S10849" i="4" s="1"/>
  <c r="T10849" i="4" s="1"/>
  <c r="P10850" i="4"/>
  <c r="S10850" i="4" s="1"/>
  <c r="T10850" i="4" s="1"/>
  <c r="P10851" i="4"/>
  <c r="S10851" i="4" s="1"/>
  <c r="T10851" i="4" s="1"/>
  <c r="P10852" i="4"/>
  <c r="S10852" i="4" s="1"/>
  <c r="T10852" i="4" s="1"/>
  <c r="P10853" i="4"/>
  <c r="S10853" i="4" s="1"/>
  <c r="T10853" i="4" s="1"/>
  <c r="P10854" i="4"/>
  <c r="S10854" i="4" s="1"/>
  <c r="T10854" i="4" s="1"/>
  <c r="P10855" i="4"/>
  <c r="S10855" i="4" s="1"/>
  <c r="T10855" i="4" s="1"/>
  <c r="P10856" i="4"/>
  <c r="S10856" i="4" s="1"/>
  <c r="T10856" i="4" s="1"/>
  <c r="P10857" i="4"/>
  <c r="S10857" i="4" s="1"/>
  <c r="T10857" i="4" s="1"/>
  <c r="P10858" i="4"/>
  <c r="S10858" i="4" s="1"/>
  <c r="T10858" i="4" s="1"/>
  <c r="P10859" i="4"/>
  <c r="S10859" i="4" s="1"/>
  <c r="T10859" i="4" s="1"/>
  <c r="P10860" i="4"/>
  <c r="S10860" i="4" s="1"/>
  <c r="T10860" i="4" s="1"/>
  <c r="P10861" i="4"/>
  <c r="S10861" i="4" s="1"/>
  <c r="T10861" i="4" s="1"/>
  <c r="P10862" i="4"/>
  <c r="S10862" i="4" s="1"/>
  <c r="T10862" i="4" s="1"/>
  <c r="P10863" i="4"/>
  <c r="S10863" i="4" s="1"/>
  <c r="T10863" i="4" s="1"/>
  <c r="P10864" i="4"/>
  <c r="S10864" i="4" s="1"/>
  <c r="T10864" i="4" s="1"/>
  <c r="P10865" i="4"/>
  <c r="S10865" i="4" s="1"/>
  <c r="T10865" i="4" s="1"/>
  <c r="P10866" i="4"/>
  <c r="S10866" i="4" s="1"/>
  <c r="T10866" i="4" s="1"/>
  <c r="P10867" i="4"/>
  <c r="S10867" i="4" s="1"/>
  <c r="T10867" i="4" s="1"/>
  <c r="P10868" i="4"/>
  <c r="S10868" i="4" s="1"/>
  <c r="T10868" i="4" s="1"/>
  <c r="P10869" i="4"/>
  <c r="S10869" i="4" s="1"/>
  <c r="T10869" i="4" s="1"/>
  <c r="P10870" i="4"/>
  <c r="S10870" i="4" s="1"/>
  <c r="T10870" i="4" s="1"/>
  <c r="P10871" i="4"/>
  <c r="S10871" i="4" s="1"/>
  <c r="T10871" i="4" s="1"/>
  <c r="P10872" i="4"/>
  <c r="S10872" i="4" s="1"/>
  <c r="T10872" i="4" s="1"/>
  <c r="P10873" i="4"/>
  <c r="S10873" i="4" s="1"/>
  <c r="T10873" i="4" s="1"/>
  <c r="P10874" i="4"/>
  <c r="S10874" i="4" s="1"/>
  <c r="T10874" i="4" s="1"/>
  <c r="P10875" i="4"/>
  <c r="S10875" i="4" s="1"/>
  <c r="T10875" i="4" s="1"/>
  <c r="P10876" i="4"/>
  <c r="S10876" i="4" s="1"/>
  <c r="T10876" i="4" s="1"/>
  <c r="P10877" i="4"/>
  <c r="S10877" i="4" s="1"/>
  <c r="T10877" i="4" s="1"/>
  <c r="P10878" i="4"/>
  <c r="S10878" i="4" s="1"/>
  <c r="T10878" i="4" s="1"/>
  <c r="P10879" i="4"/>
  <c r="S10879" i="4" s="1"/>
  <c r="T10879" i="4" s="1"/>
  <c r="P10880" i="4"/>
  <c r="S10880" i="4" s="1"/>
  <c r="T10880" i="4" s="1"/>
  <c r="P10881" i="4"/>
  <c r="S10881" i="4" s="1"/>
  <c r="T10881" i="4" s="1"/>
  <c r="P10882" i="4"/>
  <c r="S10882" i="4" s="1"/>
  <c r="T10882" i="4" s="1"/>
  <c r="P10883" i="4"/>
  <c r="S10883" i="4" s="1"/>
  <c r="T10883" i="4" s="1"/>
  <c r="P10884" i="4"/>
  <c r="S10884" i="4" s="1"/>
  <c r="T10884" i="4" s="1"/>
  <c r="P10885" i="4"/>
  <c r="S10885" i="4" s="1"/>
  <c r="T10885" i="4" s="1"/>
  <c r="P10886" i="4"/>
  <c r="S10886" i="4" s="1"/>
  <c r="T10886" i="4" s="1"/>
  <c r="P10887" i="4"/>
  <c r="S10887" i="4" s="1"/>
  <c r="T10887" i="4" s="1"/>
  <c r="P10888" i="4"/>
  <c r="S10888" i="4" s="1"/>
  <c r="T10888" i="4" s="1"/>
  <c r="P10889" i="4"/>
  <c r="S10889" i="4" s="1"/>
  <c r="T10889" i="4" s="1"/>
  <c r="P10890" i="4"/>
  <c r="S10890" i="4" s="1"/>
  <c r="T10890" i="4" s="1"/>
  <c r="P10891" i="4"/>
  <c r="S10891" i="4" s="1"/>
  <c r="T10891" i="4" s="1"/>
  <c r="P10892" i="4"/>
  <c r="S10892" i="4" s="1"/>
  <c r="T10892" i="4" s="1"/>
  <c r="P10893" i="4"/>
  <c r="S10893" i="4" s="1"/>
  <c r="T10893" i="4" s="1"/>
  <c r="P10894" i="4"/>
  <c r="S10894" i="4" s="1"/>
  <c r="T10894" i="4" s="1"/>
  <c r="P10895" i="4"/>
  <c r="S10895" i="4" s="1"/>
  <c r="T10895" i="4" s="1"/>
  <c r="P10896" i="4"/>
  <c r="S10896" i="4" s="1"/>
  <c r="T10896" i="4" s="1"/>
  <c r="P10897" i="4"/>
  <c r="S10897" i="4" s="1"/>
  <c r="T10897" i="4" s="1"/>
  <c r="P10898" i="4"/>
  <c r="S10898" i="4" s="1"/>
  <c r="T10898" i="4" s="1"/>
  <c r="P10899" i="4"/>
  <c r="S10899" i="4" s="1"/>
  <c r="T10899" i="4" s="1"/>
  <c r="P10900" i="4"/>
  <c r="S10900" i="4" s="1"/>
  <c r="T10900" i="4" s="1"/>
  <c r="P10901" i="4"/>
  <c r="S10901" i="4" s="1"/>
  <c r="T10901" i="4" s="1"/>
  <c r="P10902" i="4"/>
  <c r="S10902" i="4" s="1"/>
  <c r="T10902" i="4" s="1"/>
  <c r="P10903" i="4"/>
  <c r="S10903" i="4" s="1"/>
  <c r="T10903" i="4" s="1"/>
  <c r="P10904" i="4"/>
  <c r="S10904" i="4" s="1"/>
  <c r="T10904" i="4" s="1"/>
  <c r="P10905" i="4"/>
  <c r="S10905" i="4" s="1"/>
  <c r="T10905" i="4" s="1"/>
  <c r="P10906" i="4"/>
  <c r="S10906" i="4" s="1"/>
  <c r="T10906" i="4" s="1"/>
  <c r="P10907" i="4"/>
  <c r="S10907" i="4" s="1"/>
  <c r="T10907" i="4" s="1"/>
  <c r="P10908" i="4"/>
  <c r="S10908" i="4" s="1"/>
  <c r="T10908" i="4" s="1"/>
  <c r="P10909" i="4"/>
  <c r="S10909" i="4" s="1"/>
  <c r="T10909" i="4" s="1"/>
  <c r="P10910" i="4"/>
  <c r="S10910" i="4" s="1"/>
  <c r="T10910" i="4" s="1"/>
  <c r="P10911" i="4"/>
  <c r="S10911" i="4" s="1"/>
  <c r="T10911" i="4" s="1"/>
  <c r="P10912" i="4"/>
  <c r="S10912" i="4" s="1"/>
  <c r="T10912" i="4" s="1"/>
  <c r="P10913" i="4"/>
  <c r="S10913" i="4" s="1"/>
  <c r="T10913" i="4" s="1"/>
  <c r="P10914" i="4"/>
  <c r="S10914" i="4" s="1"/>
  <c r="T10914" i="4" s="1"/>
  <c r="P10915" i="4"/>
  <c r="S10915" i="4" s="1"/>
  <c r="T10915" i="4" s="1"/>
  <c r="P10916" i="4"/>
  <c r="S10916" i="4" s="1"/>
  <c r="T10916" i="4" s="1"/>
  <c r="P10917" i="4"/>
  <c r="S10917" i="4" s="1"/>
  <c r="T10917" i="4" s="1"/>
  <c r="P10918" i="4"/>
  <c r="S10918" i="4" s="1"/>
  <c r="T10918" i="4" s="1"/>
  <c r="P10919" i="4"/>
  <c r="S10919" i="4" s="1"/>
  <c r="T10919" i="4" s="1"/>
  <c r="P10920" i="4"/>
  <c r="S10920" i="4" s="1"/>
  <c r="T10920" i="4" s="1"/>
  <c r="P10921" i="4"/>
  <c r="S10921" i="4" s="1"/>
  <c r="T10921" i="4" s="1"/>
  <c r="P10922" i="4"/>
  <c r="S10922" i="4" s="1"/>
  <c r="T10922" i="4" s="1"/>
  <c r="P10923" i="4"/>
  <c r="S10923" i="4" s="1"/>
  <c r="T10923" i="4" s="1"/>
  <c r="P10924" i="4"/>
  <c r="S10924" i="4" s="1"/>
  <c r="T10924" i="4" s="1"/>
  <c r="P10925" i="4"/>
  <c r="S10925" i="4" s="1"/>
  <c r="T10925" i="4" s="1"/>
  <c r="P10926" i="4"/>
  <c r="S10926" i="4" s="1"/>
  <c r="T10926" i="4" s="1"/>
  <c r="P10927" i="4"/>
  <c r="S10927" i="4" s="1"/>
  <c r="T10927" i="4" s="1"/>
  <c r="P10928" i="4"/>
  <c r="S10928" i="4" s="1"/>
  <c r="T10928" i="4" s="1"/>
  <c r="P10929" i="4"/>
  <c r="S10929" i="4" s="1"/>
  <c r="T10929" i="4" s="1"/>
  <c r="P10930" i="4"/>
  <c r="S10930" i="4" s="1"/>
  <c r="T10930" i="4" s="1"/>
  <c r="P10931" i="4"/>
  <c r="S10931" i="4" s="1"/>
  <c r="T10931" i="4" s="1"/>
  <c r="P10932" i="4"/>
  <c r="S10932" i="4" s="1"/>
  <c r="T10932" i="4" s="1"/>
  <c r="P10933" i="4"/>
  <c r="S10933" i="4" s="1"/>
  <c r="T10933" i="4" s="1"/>
  <c r="P10934" i="4"/>
  <c r="S10934" i="4" s="1"/>
  <c r="T10934" i="4" s="1"/>
  <c r="P10935" i="4"/>
  <c r="S10935" i="4" s="1"/>
  <c r="T10935" i="4" s="1"/>
  <c r="P10936" i="4"/>
  <c r="S10936" i="4" s="1"/>
  <c r="T10936" i="4" s="1"/>
  <c r="P10937" i="4"/>
  <c r="S10937" i="4" s="1"/>
  <c r="T10937" i="4" s="1"/>
  <c r="P10938" i="4"/>
  <c r="S10938" i="4" s="1"/>
  <c r="T10938" i="4" s="1"/>
  <c r="P10939" i="4"/>
  <c r="S10939" i="4" s="1"/>
  <c r="T10939" i="4" s="1"/>
  <c r="P10940" i="4"/>
  <c r="S10940" i="4" s="1"/>
  <c r="T10940" i="4" s="1"/>
  <c r="P10941" i="4"/>
  <c r="S10941" i="4" s="1"/>
  <c r="T10941" i="4" s="1"/>
  <c r="P10942" i="4"/>
  <c r="S10942" i="4" s="1"/>
  <c r="T10942" i="4" s="1"/>
  <c r="P10943" i="4"/>
  <c r="S10943" i="4" s="1"/>
  <c r="T10943" i="4" s="1"/>
  <c r="P10944" i="4"/>
  <c r="S10944" i="4" s="1"/>
  <c r="T10944" i="4" s="1"/>
  <c r="P10945" i="4"/>
  <c r="S10945" i="4" s="1"/>
  <c r="T10945" i="4" s="1"/>
  <c r="P10946" i="4"/>
  <c r="S10946" i="4" s="1"/>
  <c r="T10946" i="4" s="1"/>
  <c r="P10947" i="4"/>
  <c r="S10947" i="4" s="1"/>
  <c r="T10947" i="4" s="1"/>
  <c r="P10948" i="4"/>
  <c r="S10948" i="4" s="1"/>
  <c r="T10948" i="4" s="1"/>
  <c r="P10949" i="4"/>
  <c r="S10949" i="4" s="1"/>
  <c r="T10949" i="4" s="1"/>
  <c r="P10950" i="4"/>
  <c r="S10950" i="4" s="1"/>
  <c r="T10950" i="4" s="1"/>
  <c r="P10951" i="4"/>
  <c r="S10951" i="4" s="1"/>
  <c r="T10951" i="4" s="1"/>
  <c r="P10952" i="4"/>
  <c r="S10952" i="4" s="1"/>
  <c r="T10952" i="4" s="1"/>
  <c r="P10953" i="4"/>
  <c r="S10953" i="4" s="1"/>
  <c r="T10953" i="4" s="1"/>
  <c r="P10954" i="4"/>
  <c r="S10954" i="4" s="1"/>
  <c r="T10954" i="4" s="1"/>
  <c r="P10955" i="4"/>
  <c r="S10955" i="4" s="1"/>
  <c r="T10955" i="4" s="1"/>
  <c r="P10956" i="4"/>
  <c r="S10956" i="4" s="1"/>
  <c r="T10956" i="4" s="1"/>
  <c r="P10957" i="4"/>
  <c r="S10957" i="4" s="1"/>
  <c r="T10957" i="4" s="1"/>
  <c r="P10958" i="4"/>
  <c r="S10958" i="4" s="1"/>
  <c r="T10958" i="4" s="1"/>
  <c r="P10959" i="4"/>
  <c r="S10959" i="4" s="1"/>
  <c r="T10959" i="4" s="1"/>
  <c r="P10960" i="4"/>
  <c r="S10960" i="4" s="1"/>
  <c r="T10960" i="4" s="1"/>
  <c r="P10961" i="4"/>
  <c r="S10961" i="4" s="1"/>
  <c r="T10961" i="4" s="1"/>
  <c r="P10962" i="4"/>
  <c r="S10962" i="4" s="1"/>
  <c r="T10962" i="4" s="1"/>
  <c r="P10963" i="4"/>
  <c r="S10963" i="4" s="1"/>
  <c r="T10963" i="4" s="1"/>
  <c r="P10964" i="4"/>
  <c r="S10964" i="4" s="1"/>
  <c r="T10964" i="4" s="1"/>
  <c r="P10965" i="4"/>
  <c r="S10965" i="4" s="1"/>
  <c r="T10965" i="4" s="1"/>
  <c r="P10966" i="4"/>
  <c r="S10966" i="4" s="1"/>
  <c r="T10966" i="4" s="1"/>
  <c r="P10967" i="4"/>
  <c r="S10967" i="4" s="1"/>
  <c r="T10967" i="4" s="1"/>
  <c r="P10968" i="4"/>
  <c r="S10968" i="4" s="1"/>
  <c r="T10968" i="4" s="1"/>
  <c r="P10969" i="4"/>
  <c r="S10969" i="4" s="1"/>
  <c r="T10969" i="4" s="1"/>
  <c r="P10970" i="4"/>
  <c r="S10970" i="4" s="1"/>
  <c r="T10970" i="4" s="1"/>
  <c r="P10971" i="4"/>
  <c r="S10971" i="4" s="1"/>
  <c r="T10971" i="4" s="1"/>
  <c r="P10972" i="4"/>
  <c r="S10972" i="4" s="1"/>
  <c r="T10972" i="4" s="1"/>
  <c r="P10973" i="4"/>
  <c r="S10973" i="4" s="1"/>
  <c r="T10973" i="4" s="1"/>
  <c r="P10974" i="4"/>
  <c r="S10974" i="4" s="1"/>
  <c r="T10974" i="4" s="1"/>
  <c r="P10975" i="4"/>
  <c r="S10975" i="4" s="1"/>
  <c r="T10975" i="4" s="1"/>
  <c r="P10976" i="4"/>
  <c r="S10976" i="4" s="1"/>
  <c r="T10976" i="4" s="1"/>
  <c r="P10977" i="4"/>
  <c r="S10977" i="4" s="1"/>
  <c r="T10977" i="4" s="1"/>
  <c r="P10978" i="4"/>
  <c r="S10978" i="4" s="1"/>
  <c r="T10978" i="4" s="1"/>
  <c r="P10979" i="4"/>
  <c r="S10979" i="4" s="1"/>
  <c r="T10979" i="4" s="1"/>
  <c r="P10980" i="4"/>
  <c r="S10980" i="4" s="1"/>
  <c r="T10980" i="4" s="1"/>
  <c r="P10981" i="4"/>
  <c r="S10981" i="4" s="1"/>
  <c r="T10981" i="4" s="1"/>
  <c r="P10982" i="4"/>
  <c r="S10982" i="4" s="1"/>
  <c r="T10982" i="4" s="1"/>
  <c r="P10983" i="4"/>
  <c r="S10983" i="4" s="1"/>
  <c r="T10983" i="4" s="1"/>
  <c r="P10984" i="4"/>
  <c r="S10984" i="4" s="1"/>
  <c r="T10984" i="4" s="1"/>
  <c r="P10985" i="4"/>
  <c r="S10985" i="4" s="1"/>
  <c r="T10985" i="4" s="1"/>
  <c r="P10986" i="4"/>
  <c r="S10986" i="4" s="1"/>
  <c r="T10986" i="4" s="1"/>
  <c r="P10987" i="4"/>
  <c r="S10987" i="4" s="1"/>
  <c r="T10987" i="4" s="1"/>
  <c r="P10988" i="4"/>
  <c r="S10988" i="4" s="1"/>
  <c r="T10988" i="4" s="1"/>
  <c r="P10989" i="4"/>
  <c r="S10989" i="4" s="1"/>
  <c r="T10989" i="4" s="1"/>
  <c r="P10990" i="4"/>
  <c r="S10990" i="4" s="1"/>
  <c r="T10990" i="4" s="1"/>
  <c r="P10991" i="4"/>
  <c r="S10991" i="4" s="1"/>
  <c r="T10991" i="4" s="1"/>
  <c r="P10992" i="4"/>
  <c r="S10992" i="4" s="1"/>
  <c r="T10992" i="4" s="1"/>
  <c r="P10993" i="4"/>
  <c r="S10993" i="4" s="1"/>
  <c r="T10993" i="4" s="1"/>
  <c r="P10994" i="4"/>
  <c r="S10994" i="4" s="1"/>
  <c r="T10994" i="4" s="1"/>
  <c r="P10995" i="4"/>
  <c r="S10995" i="4" s="1"/>
  <c r="T10995" i="4" s="1"/>
  <c r="P10996" i="4"/>
  <c r="S10996" i="4" s="1"/>
  <c r="T10996" i="4" s="1"/>
  <c r="P10997" i="4"/>
  <c r="S10997" i="4" s="1"/>
  <c r="T10997" i="4" s="1"/>
  <c r="P10998" i="4"/>
  <c r="S10998" i="4" s="1"/>
  <c r="T10998" i="4" s="1"/>
  <c r="P10999" i="4"/>
  <c r="S10999" i="4" s="1"/>
  <c r="T10999" i="4" s="1"/>
  <c r="P11000" i="4"/>
  <c r="S11000" i="4" s="1"/>
  <c r="T11000" i="4" s="1"/>
  <c r="P11001" i="4"/>
  <c r="S11001" i="4" s="1"/>
  <c r="T11001" i="4" s="1"/>
  <c r="P11002" i="4"/>
  <c r="S11002" i="4" s="1"/>
  <c r="T11002" i="4" s="1"/>
  <c r="P11003" i="4"/>
  <c r="S11003" i="4" s="1"/>
  <c r="T11003" i="4" s="1"/>
  <c r="P11004" i="4"/>
  <c r="S11004" i="4" s="1"/>
  <c r="T11004" i="4" s="1"/>
  <c r="P11005" i="4"/>
  <c r="S11005" i="4" s="1"/>
  <c r="T11005" i="4" s="1"/>
  <c r="P11006" i="4"/>
  <c r="S11006" i="4" s="1"/>
  <c r="T11006" i="4" s="1"/>
  <c r="P11007" i="4"/>
  <c r="S11007" i="4" s="1"/>
  <c r="T11007" i="4" s="1"/>
  <c r="P11008" i="4"/>
  <c r="S11008" i="4" s="1"/>
  <c r="T11008" i="4" s="1"/>
  <c r="P11009" i="4"/>
  <c r="S11009" i="4" s="1"/>
  <c r="T11009" i="4" s="1"/>
  <c r="P11010" i="4"/>
  <c r="S11010" i="4" s="1"/>
  <c r="T11010" i="4" s="1"/>
  <c r="P11011" i="4"/>
  <c r="S11011" i="4" s="1"/>
  <c r="T11011" i="4" s="1"/>
  <c r="P11012" i="4"/>
  <c r="S11012" i="4" s="1"/>
  <c r="T11012" i="4" s="1"/>
  <c r="P11013" i="4"/>
  <c r="S11013" i="4" s="1"/>
  <c r="T11013" i="4" s="1"/>
  <c r="P11014" i="4"/>
  <c r="S11014" i="4" s="1"/>
  <c r="T11014" i="4" s="1"/>
  <c r="P11015" i="4"/>
  <c r="S11015" i="4" s="1"/>
  <c r="T11015" i="4" s="1"/>
  <c r="P11016" i="4"/>
  <c r="S11016" i="4" s="1"/>
  <c r="T11016" i="4" s="1"/>
  <c r="P11017" i="4"/>
  <c r="S11017" i="4" s="1"/>
  <c r="T11017" i="4" s="1"/>
  <c r="P11018" i="4"/>
  <c r="S11018" i="4" s="1"/>
  <c r="T11018" i="4" s="1"/>
  <c r="P11019" i="4"/>
  <c r="S11019" i="4" s="1"/>
  <c r="T11019" i="4" s="1"/>
  <c r="P11020" i="4"/>
  <c r="S11020" i="4" s="1"/>
  <c r="T11020" i="4" s="1"/>
  <c r="P11021" i="4"/>
  <c r="S11021" i="4" s="1"/>
  <c r="T11021" i="4" s="1"/>
  <c r="P11022" i="4"/>
  <c r="S11022" i="4" s="1"/>
  <c r="T11022" i="4" s="1"/>
  <c r="P11023" i="4"/>
  <c r="S11023" i="4" s="1"/>
  <c r="T11023" i="4" s="1"/>
  <c r="P11024" i="4"/>
  <c r="S11024" i="4" s="1"/>
  <c r="T11024" i="4" s="1"/>
  <c r="P11025" i="4"/>
  <c r="S11025" i="4" s="1"/>
  <c r="T11025" i="4" s="1"/>
  <c r="P11026" i="4"/>
  <c r="S11026" i="4" s="1"/>
  <c r="T11026" i="4" s="1"/>
  <c r="P11027" i="4"/>
  <c r="S11027" i="4" s="1"/>
  <c r="T11027" i="4" s="1"/>
  <c r="P11028" i="4"/>
  <c r="S11028" i="4" s="1"/>
  <c r="T11028" i="4" s="1"/>
  <c r="P11029" i="4"/>
  <c r="S11029" i="4" s="1"/>
  <c r="T11029" i="4" s="1"/>
  <c r="P11030" i="4"/>
  <c r="S11030" i="4" s="1"/>
  <c r="T11030" i="4" s="1"/>
  <c r="P11031" i="4"/>
  <c r="S11031" i="4" s="1"/>
  <c r="T11031" i="4" s="1"/>
  <c r="P11032" i="4"/>
  <c r="S11032" i="4" s="1"/>
  <c r="T11032" i="4" s="1"/>
  <c r="P11033" i="4"/>
  <c r="S11033" i="4" s="1"/>
  <c r="T11033" i="4" s="1"/>
  <c r="P11034" i="4"/>
  <c r="S11034" i="4" s="1"/>
  <c r="T11034" i="4" s="1"/>
  <c r="P11035" i="4"/>
  <c r="S11035" i="4" s="1"/>
  <c r="T11035" i="4" s="1"/>
  <c r="P11036" i="4"/>
  <c r="S11036" i="4" s="1"/>
  <c r="T11036" i="4" s="1"/>
  <c r="P11037" i="4"/>
  <c r="S11037" i="4" s="1"/>
  <c r="T11037" i="4" s="1"/>
  <c r="P11038" i="4"/>
  <c r="S11038" i="4" s="1"/>
  <c r="T11038" i="4" s="1"/>
  <c r="P11039" i="4"/>
  <c r="S11039" i="4" s="1"/>
  <c r="T11039" i="4" s="1"/>
  <c r="P11040" i="4"/>
  <c r="S11040" i="4" s="1"/>
  <c r="T11040" i="4" s="1"/>
  <c r="P11041" i="4"/>
  <c r="S11041" i="4" s="1"/>
  <c r="T11041" i="4" s="1"/>
  <c r="P11042" i="4"/>
  <c r="S11042" i="4" s="1"/>
  <c r="T11042" i="4" s="1"/>
  <c r="P11043" i="4"/>
  <c r="S11043" i="4" s="1"/>
  <c r="T11043" i="4" s="1"/>
  <c r="P11044" i="4"/>
  <c r="S11044" i="4" s="1"/>
  <c r="T11044" i="4" s="1"/>
  <c r="P11045" i="4"/>
  <c r="S11045" i="4" s="1"/>
  <c r="T11045" i="4" s="1"/>
  <c r="P11046" i="4"/>
  <c r="S11046" i="4" s="1"/>
  <c r="T11046" i="4" s="1"/>
  <c r="P11047" i="4"/>
  <c r="S11047" i="4" s="1"/>
  <c r="T11047" i="4" s="1"/>
  <c r="P11048" i="4"/>
  <c r="S11048" i="4" s="1"/>
  <c r="T11048" i="4" s="1"/>
  <c r="P11049" i="4"/>
  <c r="S11049" i="4" s="1"/>
  <c r="T11049" i="4" s="1"/>
  <c r="P11050" i="4"/>
  <c r="S11050" i="4" s="1"/>
  <c r="T11050" i="4" s="1"/>
  <c r="P11051" i="4"/>
  <c r="S11051" i="4" s="1"/>
  <c r="T11051" i="4" s="1"/>
  <c r="P11052" i="4"/>
  <c r="S11052" i="4" s="1"/>
  <c r="T11052" i="4" s="1"/>
  <c r="P11053" i="4"/>
  <c r="S11053" i="4" s="1"/>
  <c r="T11053" i="4" s="1"/>
  <c r="P11054" i="4"/>
  <c r="S11054" i="4" s="1"/>
  <c r="T11054" i="4" s="1"/>
  <c r="P11055" i="4"/>
  <c r="S11055" i="4" s="1"/>
  <c r="T11055" i="4" s="1"/>
  <c r="P11056" i="4"/>
  <c r="S11056" i="4" s="1"/>
  <c r="T11056" i="4" s="1"/>
  <c r="P11057" i="4"/>
  <c r="S11057" i="4" s="1"/>
  <c r="T11057" i="4" s="1"/>
  <c r="P11058" i="4"/>
  <c r="S11058" i="4" s="1"/>
  <c r="T11058" i="4" s="1"/>
  <c r="P11059" i="4"/>
  <c r="S11059" i="4" s="1"/>
  <c r="T11059" i="4" s="1"/>
  <c r="P11060" i="4"/>
  <c r="S11060" i="4" s="1"/>
  <c r="T11060" i="4" s="1"/>
  <c r="P11061" i="4"/>
  <c r="S11061" i="4" s="1"/>
  <c r="T11061" i="4" s="1"/>
  <c r="P11062" i="4"/>
  <c r="S11062" i="4" s="1"/>
  <c r="T11062" i="4" s="1"/>
  <c r="P11063" i="4"/>
  <c r="S11063" i="4" s="1"/>
  <c r="T11063" i="4" s="1"/>
  <c r="P11064" i="4"/>
  <c r="S11064" i="4" s="1"/>
  <c r="T11064" i="4" s="1"/>
  <c r="P11065" i="4"/>
  <c r="S11065" i="4" s="1"/>
  <c r="T11065" i="4" s="1"/>
  <c r="P11066" i="4"/>
  <c r="S11066" i="4" s="1"/>
  <c r="T11066" i="4" s="1"/>
  <c r="P11067" i="4"/>
  <c r="S11067" i="4" s="1"/>
  <c r="T11067" i="4" s="1"/>
  <c r="P11068" i="4"/>
  <c r="S11068" i="4" s="1"/>
  <c r="T11068" i="4" s="1"/>
  <c r="P11069" i="4"/>
  <c r="S11069" i="4" s="1"/>
  <c r="T11069" i="4" s="1"/>
  <c r="P11070" i="4"/>
  <c r="S11070" i="4" s="1"/>
  <c r="T11070" i="4" s="1"/>
  <c r="P11071" i="4"/>
  <c r="S11071" i="4" s="1"/>
  <c r="T11071" i="4" s="1"/>
  <c r="P11072" i="4"/>
  <c r="S11072" i="4" s="1"/>
  <c r="T11072" i="4" s="1"/>
  <c r="P11073" i="4"/>
  <c r="S11073" i="4" s="1"/>
  <c r="T11073" i="4" s="1"/>
  <c r="P11074" i="4"/>
  <c r="S11074" i="4" s="1"/>
  <c r="T11074" i="4" s="1"/>
  <c r="P11075" i="4"/>
  <c r="S11075" i="4" s="1"/>
  <c r="T11075" i="4" s="1"/>
  <c r="P11076" i="4"/>
  <c r="S11076" i="4" s="1"/>
  <c r="T11076" i="4" s="1"/>
  <c r="P11077" i="4"/>
  <c r="S11077" i="4" s="1"/>
  <c r="T11077" i="4" s="1"/>
  <c r="P11078" i="4"/>
  <c r="S11078" i="4" s="1"/>
  <c r="T11078" i="4" s="1"/>
  <c r="P11079" i="4"/>
  <c r="S11079" i="4" s="1"/>
  <c r="T11079" i="4" s="1"/>
  <c r="P11080" i="4"/>
  <c r="S11080" i="4" s="1"/>
  <c r="T11080" i="4" s="1"/>
  <c r="P11081" i="4"/>
  <c r="S11081" i="4" s="1"/>
  <c r="T11081" i="4" s="1"/>
  <c r="P11082" i="4"/>
  <c r="S11082" i="4" s="1"/>
  <c r="T11082" i="4" s="1"/>
  <c r="P11083" i="4"/>
  <c r="S11083" i="4" s="1"/>
  <c r="T11083" i="4" s="1"/>
  <c r="P11084" i="4"/>
  <c r="S11084" i="4" s="1"/>
  <c r="T11084" i="4" s="1"/>
  <c r="P11085" i="4"/>
  <c r="S11085" i="4" s="1"/>
  <c r="T11085" i="4" s="1"/>
  <c r="P11086" i="4"/>
  <c r="S11086" i="4" s="1"/>
  <c r="T11086" i="4" s="1"/>
  <c r="P11087" i="4"/>
  <c r="S11087" i="4" s="1"/>
  <c r="T11087" i="4" s="1"/>
  <c r="P11088" i="4"/>
  <c r="S11088" i="4" s="1"/>
  <c r="T11088" i="4" s="1"/>
  <c r="P11089" i="4"/>
  <c r="S11089" i="4" s="1"/>
  <c r="T11089" i="4" s="1"/>
  <c r="P11090" i="4"/>
  <c r="S11090" i="4" s="1"/>
  <c r="T11090" i="4" s="1"/>
  <c r="P11091" i="4"/>
  <c r="S11091" i="4" s="1"/>
  <c r="T11091" i="4" s="1"/>
  <c r="P11092" i="4"/>
  <c r="S11092" i="4" s="1"/>
  <c r="T11092" i="4" s="1"/>
  <c r="P11093" i="4"/>
  <c r="S11093" i="4" s="1"/>
  <c r="T11093" i="4" s="1"/>
  <c r="P11094" i="4"/>
  <c r="S11094" i="4" s="1"/>
  <c r="T11094" i="4" s="1"/>
  <c r="P11095" i="4"/>
  <c r="S11095" i="4" s="1"/>
  <c r="T11095" i="4" s="1"/>
  <c r="P11096" i="4"/>
  <c r="S11096" i="4" s="1"/>
  <c r="T11096" i="4" s="1"/>
  <c r="P11097" i="4"/>
  <c r="S11097" i="4" s="1"/>
  <c r="T11097" i="4" s="1"/>
  <c r="P11098" i="4"/>
  <c r="S11098" i="4" s="1"/>
  <c r="T11098" i="4" s="1"/>
  <c r="P11099" i="4"/>
  <c r="S11099" i="4" s="1"/>
  <c r="T11099" i="4" s="1"/>
  <c r="P11100" i="4"/>
  <c r="S11100" i="4" s="1"/>
  <c r="T11100" i="4" s="1"/>
  <c r="P11101" i="4"/>
  <c r="S11101" i="4" s="1"/>
  <c r="T11101" i="4" s="1"/>
  <c r="P11102" i="4"/>
  <c r="S11102" i="4" s="1"/>
  <c r="T11102" i="4" s="1"/>
  <c r="P11103" i="4"/>
  <c r="S11103" i="4" s="1"/>
  <c r="T11103" i="4" s="1"/>
  <c r="P11104" i="4"/>
  <c r="S11104" i="4" s="1"/>
  <c r="T11104" i="4" s="1"/>
  <c r="P11105" i="4"/>
  <c r="S11105" i="4" s="1"/>
  <c r="T11105" i="4" s="1"/>
  <c r="P11106" i="4"/>
  <c r="S11106" i="4" s="1"/>
  <c r="T11106" i="4" s="1"/>
  <c r="P11107" i="4"/>
  <c r="S11107" i="4" s="1"/>
  <c r="T11107" i="4" s="1"/>
  <c r="P11108" i="4"/>
  <c r="S11108" i="4" s="1"/>
  <c r="T11108" i="4" s="1"/>
  <c r="P11109" i="4"/>
  <c r="S11109" i="4" s="1"/>
  <c r="T11109" i="4" s="1"/>
  <c r="P11110" i="4"/>
  <c r="S11110" i="4" s="1"/>
  <c r="T11110" i="4" s="1"/>
  <c r="P11111" i="4"/>
  <c r="S11111" i="4" s="1"/>
  <c r="T11111" i="4" s="1"/>
  <c r="P11112" i="4"/>
  <c r="S11112" i="4" s="1"/>
  <c r="T11112" i="4" s="1"/>
  <c r="P11113" i="4"/>
  <c r="S11113" i="4" s="1"/>
  <c r="T11113" i="4" s="1"/>
  <c r="P11114" i="4"/>
  <c r="S11114" i="4" s="1"/>
  <c r="T11114" i="4" s="1"/>
  <c r="P11115" i="4"/>
  <c r="S11115" i="4" s="1"/>
  <c r="T11115" i="4" s="1"/>
  <c r="P11116" i="4"/>
  <c r="S11116" i="4" s="1"/>
  <c r="T11116" i="4" s="1"/>
  <c r="P11117" i="4"/>
  <c r="S11117" i="4" s="1"/>
  <c r="T11117" i="4" s="1"/>
  <c r="P11118" i="4"/>
  <c r="S11118" i="4" s="1"/>
  <c r="T11118" i="4" s="1"/>
  <c r="P11119" i="4"/>
  <c r="S11119" i="4" s="1"/>
  <c r="T11119" i="4" s="1"/>
  <c r="P11120" i="4"/>
  <c r="S11120" i="4" s="1"/>
  <c r="T11120" i="4" s="1"/>
  <c r="P11121" i="4"/>
  <c r="S11121" i="4" s="1"/>
  <c r="T11121" i="4" s="1"/>
  <c r="P11122" i="4"/>
  <c r="S11122" i="4" s="1"/>
  <c r="T11122" i="4" s="1"/>
  <c r="P11123" i="4"/>
  <c r="S11123" i="4" s="1"/>
  <c r="T11123" i="4" s="1"/>
  <c r="P11124" i="4"/>
  <c r="S11124" i="4" s="1"/>
  <c r="T11124" i="4" s="1"/>
  <c r="P11125" i="4"/>
  <c r="S11125" i="4" s="1"/>
  <c r="T11125" i="4" s="1"/>
  <c r="P11126" i="4"/>
  <c r="S11126" i="4" s="1"/>
  <c r="T11126" i="4" s="1"/>
  <c r="P11127" i="4"/>
  <c r="S11127" i="4" s="1"/>
  <c r="T11127" i="4" s="1"/>
  <c r="P11128" i="4"/>
  <c r="S11128" i="4" s="1"/>
  <c r="T11128" i="4" s="1"/>
  <c r="P11129" i="4"/>
  <c r="S11129" i="4" s="1"/>
  <c r="T11129" i="4" s="1"/>
  <c r="P11130" i="4"/>
  <c r="S11130" i="4" s="1"/>
  <c r="T11130" i="4" s="1"/>
  <c r="P11131" i="4"/>
  <c r="S11131" i="4" s="1"/>
  <c r="T11131" i="4" s="1"/>
  <c r="P11132" i="4"/>
  <c r="S11132" i="4" s="1"/>
  <c r="T11132" i="4" s="1"/>
  <c r="P11133" i="4"/>
  <c r="S11133" i="4" s="1"/>
  <c r="T11133" i="4" s="1"/>
  <c r="P11134" i="4"/>
  <c r="S11134" i="4" s="1"/>
  <c r="T11134" i="4" s="1"/>
  <c r="P11135" i="4"/>
  <c r="S11135" i="4" s="1"/>
  <c r="T11135" i="4" s="1"/>
  <c r="P11136" i="4"/>
  <c r="S11136" i="4" s="1"/>
  <c r="T11136" i="4" s="1"/>
  <c r="P11137" i="4"/>
  <c r="S11137" i="4" s="1"/>
  <c r="T11137" i="4" s="1"/>
  <c r="P11138" i="4"/>
  <c r="S11138" i="4" s="1"/>
  <c r="T11138" i="4" s="1"/>
  <c r="P11139" i="4"/>
  <c r="S11139" i="4" s="1"/>
  <c r="T11139" i="4" s="1"/>
  <c r="P11140" i="4"/>
  <c r="S11140" i="4" s="1"/>
  <c r="T11140" i="4" s="1"/>
  <c r="P11141" i="4"/>
  <c r="S11141" i="4" s="1"/>
  <c r="T11141" i="4" s="1"/>
  <c r="P11142" i="4"/>
  <c r="S11142" i="4" s="1"/>
  <c r="T11142" i="4" s="1"/>
  <c r="P11143" i="4"/>
  <c r="S11143" i="4" s="1"/>
  <c r="T11143" i="4" s="1"/>
  <c r="P11144" i="4"/>
  <c r="S11144" i="4" s="1"/>
  <c r="T11144" i="4" s="1"/>
  <c r="P11145" i="4"/>
  <c r="S11145" i="4" s="1"/>
  <c r="T11145" i="4" s="1"/>
  <c r="P11146" i="4"/>
  <c r="S11146" i="4" s="1"/>
  <c r="T11146" i="4" s="1"/>
  <c r="P11147" i="4"/>
  <c r="S11147" i="4" s="1"/>
  <c r="T11147" i="4" s="1"/>
  <c r="P11148" i="4"/>
  <c r="S11148" i="4" s="1"/>
  <c r="T11148" i="4" s="1"/>
  <c r="P11149" i="4"/>
  <c r="S11149" i="4" s="1"/>
  <c r="T11149" i="4" s="1"/>
  <c r="P11150" i="4"/>
  <c r="S11150" i="4" s="1"/>
  <c r="T11150" i="4" s="1"/>
  <c r="P11151" i="4"/>
  <c r="S11151" i="4" s="1"/>
  <c r="T11151" i="4" s="1"/>
  <c r="P11152" i="4"/>
  <c r="S11152" i="4" s="1"/>
  <c r="T11152" i="4" s="1"/>
  <c r="P11153" i="4"/>
  <c r="S11153" i="4" s="1"/>
  <c r="T11153" i="4" s="1"/>
  <c r="P11154" i="4"/>
  <c r="S11154" i="4" s="1"/>
  <c r="T11154" i="4" s="1"/>
  <c r="P11155" i="4"/>
  <c r="S11155" i="4" s="1"/>
  <c r="T11155" i="4" s="1"/>
  <c r="P11156" i="4"/>
  <c r="S11156" i="4" s="1"/>
  <c r="T11156" i="4" s="1"/>
  <c r="P11157" i="4"/>
  <c r="S11157" i="4" s="1"/>
  <c r="T11157" i="4" s="1"/>
  <c r="P11158" i="4"/>
  <c r="S11158" i="4" s="1"/>
  <c r="T11158" i="4" s="1"/>
  <c r="P11159" i="4"/>
  <c r="S11159" i="4" s="1"/>
  <c r="T11159" i="4" s="1"/>
  <c r="P11160" i="4"/>
  <c r="S11160" i="4" s="1"/>
  <c r="T11160" i="4" s="1"/>
  <c r="P11161" i="4"/>
  <c r="S11161" i="4" s="1"/>
  <c r="T11161" i="4" s="1"/>
  <c r="P11162" i="4"/>
  <c r="S11162" i="4" s="1"/>
  <c r="T11162" i="4" s="1"/>
  <c r="P11163" i="4"/>
  <c r="S11163" i="4" s="1"/>
  <c r="T11163" i="4" s="1"/>
  <c r="P11164" i="4"/>
  <c r="S11164" i="4" s="1"/>
  <c r="T11164" i="4" s="1"/>
  <c r="P11165" i="4"/>
  <c r="S11165" i="4" s="1"/>
  <c r="T11165" i="4" s="1"/>
  <c r="P11166" i="4"/>
  <c r="S11166" i="4" s="1"/>
  <c r="T11166" i="4" s="1"/>
  <c r="P11167" i="4"/>
  <c r="S11167" i="4" s="1"/>
  <c r="T11167" i="4" s="1"/>
  <c r="P11168" i="4"/>
  <c r="S11168" i="4" s="1"/>
  <c r="T11168" i="4" s="1"/>
  <c r="P11169" i="4"/>
  <c r="S11169" i="4" s="1"/>
  <c r="T11169" i="4" s="1"/>
  <c r="P11170" i="4"/>
  <c r="S11170" i="4" s="1"/>
  <c r="T11170" i="4" s="1"/>
  <c r="P11171" i="4"/>
  <c r="S11171" i="4" s="1"/>
  <c r="T11171" i="4" s="1"/>
  <c r="P11172" i="4"/>
  <c r="S11172" i="4" s="1"/>
  <c r="T11172" i="4" s="1"/>
  <c r="P11173" i="4"/>
  <c r="S11173" i="4" s="1"/>
  <c r="T11173" i="4" s="1"/>
  <c r="P11174" i="4"/>
  <c r="S11174" i="4" s="1"/>
  <c r="T11174" i="4" s="1"/>
  <c r="P11175" i="4"/>
  <c r="S11175" i="4" s="1"/>
  <c r="T11175" i="4" s="1"/>
  <c r="P11176" i="4"/>
  <c r="S11176" i="4" s="1"/>
  <c r="T11176" i="4" s="1"/>
  <c r="P11177" i="4"/>
  <c r="S11177" i="4" s="1"/>
  <c r="T11177" i="4" s="1"/>
  <c r="P11178" i="4"/>
  <c r="S11178" i="4" s="1"/>
  <c r="T11178" i="4" s="1"/>
  <c r="P11179" i="4"/>
  <c r="S11179" i="4" s="1"/>
  <c r="T11179" i="4" s="1"/>
  <c r="P11180" i="4"/>
  <c r="S11180" i="4" s="1"/>
  <c r="T11180" i="4" s="1"/>
  <c r="P11181" i="4"/>
  <c r="S11181" i="4" s="1"/>
  <c r="T11181" i="4" s="1"/>
  <c r="P11182" i="4"/>
  <c r="S11182" i="4" s="1"/>
  <c r="T11182" i="4" s="1"/>
  <c r="P11183" i="4"/>
  <c r="S11183" i="4" s="1"/>
  <c r="T11183" i="4" s="1"/>
  <c r="P11184" i="4"/>
  <c r="S11184" i="4" s="1"/>
  <c r="T11184" i="4" s="1"/>
  <c r="P11185" i="4"/>
  <c r="S11185" i="4" s="1"/>
  <c r="T11185" i="4" s="1"/>
  <c r="P11186" i="4"/>
  <c r="S11186" i="4" s="1"/>
  <c r="T11186" i="4" s="1"/>
  <c r="P11187" i="4"/>
  <c r="S11187" i="4" s="1"/>
  <c r="T11187" i="4" s="1"/>
  <c r="P11188" i="4"/>
  <c r="S11188" i="4" s="1"/>
  <c r="T11188" i="4" s="1"/>
  <c r="P11189" i="4"/>
  <c r="S11189" i="4" s="1"/>
  <c r="T11189" i="4" s="1"/>
  <c r="P11190" i="4"/>
  <c r="S11190" i="4" s="1"/>
  <c r="T11190" i="4" s="1"/>
  <c r="P11191" i="4"/>
  <c r="S11191" i="4" s="1"/>
  <c r="T11191" i="4" s="1"/>
  <c r="P11192" i="4"/>
  <c r="S11192" i="4" s="1"/>
  <c r="T11192" i="4" s="1"/>
  <c r="P11193" i="4"/>
  <c r="S11193" i="4" s="1"/>
  <c r="T11193" i="4" s="1"/>
  <c r="P11194" i="4"/>
  <c r="S11194" i="4" s="1"/>
  <c r="T11194" i="4" s="1"/>
  <c r="P11195" i="4"/>
  <c r="S11195" i="4" s="1"/>
  <c r="T11195" i="4" s="1"/>
  <c r="P11196" i="4"/>
  <c r="S11196" i="4" s="1"/>
  <c r="T11196" i="4" s="1"/>
  <c r="P11197" i="4"/>
  <c r="S11197" i="4" s="1"/>
  <c r="T11197" i="4" s="1"/>
  <c r="P11198" i="4"/>
  <c r="S11198" i="4" s="1"/>
  <c r="T11198" i="4" s="1"/>
  <c r="P11199" i="4"/>
  <c r="S11199" i="4" s="1"/>
  <c r="T11199" i="4" s="1"/>
  <c r="P11200" i="4"/>
  <c r="S11200" i="4" s="1"/>
  <c r="T11200" i="4" s="1"/>
  <c r="P11201" i="4"/>
  <c r="S11201" i="4" s="1"/>
  <c r="T11201" i="4" s="1"/>
  <c r="P11202" i="4"/>
  <c r="S11202" i="4" s="1"/>
  <c r="T11202" i="4" s="1"/>
  <c r="P11203" i="4"/>
  <c r="S11203" i="4" s="1"/>
  <c r="T11203" i="4" s="1"/>
  <c r="P11204" i="4"/>
  <c r="S11204" i="4" s="1"/>
  <c r="T11204" i="4" s="1"/>
  <c r="P11205" i="4"/>
  <c r="S11205" i="4" s="1"/>
  <c r="T11205" i="4" s="1"/>
  <c r="P11206" i="4"/>
  <c r="S11206" i="4" s="1"/>
  <c r="T11206" i="4" s="1"/>
  <c r="P11207" i="4"/>
  <c r="S11207" i="4" s="1"/>
  <c r="T11207" i="4" s="1"/>
  <c r="P11208" i="4"/>
  <c r="S11208" i="4" s="1"/>
  <c r="T11208" i="4" s="1"/>
  <c r="P11209" i="4"/>
  <c r="S11209" i="4" s="1"/>
  <c r="T11209" i="4" s="1"/>
  <c r="P11210" i="4"/>
  <c r="S11210" i="4" s="1"/>
  <c r="T11210" i="4" s="1"/>
  <c r="P11211" i="4"/>
  <c r="S11211" i="4" s="1"/>
  <c r="T11211" i="4" s="1"/>
  <c r="P11212" i="4"/>
  <c r="S11212" i="4" s="1"/>
  <c r="T11212" i="4" s="1"/>
  <c r="P11213" i="4"/>
  <c r="S11213" i="4" s="1"/>
  <c r="T11213" i="4" s="1"/>
  <c r="P11214" i="4"/>
  <c r="S11214" i="4" s="1"/>
  <c r="T11214" i="4" s="1"/>
  <c r="P11215" i="4"/>
  <c r="S11215" i="4" s="1"/>
  <c r="T11215" i="4" s="1"/>
  <c r="P11216" i="4"/>
  <c r="S11216" i="4" s="1"/>
  <c r="T11216" i="4" s="1"/>
  <c r="P11217" i="4"/>
  <c r="S11217" i="4" s="1"/>
  <c r="T11217" i="4" s="1"/>
  <c r="P11218" i="4"/>
  <c r="S11218" i="4" s="1"/>
  <c r="T11218" i="4" s="1"/>
  <c r="P11219" i="4"/>
  <c r="S11219" i="4" s="1"/>
  <c r="T11219" i="4" s="1"/>
  <c r="P11220" i="4"/>
  <c r="S11220" i="4" s="1"/>
  <c r="T11220" i="4" s="1"/>
  <c r="P11221" i="4"/>
  <c r="S11221" i="4" s="1"/>
  <c r="T11221" i="4" s="1"/>
  <c r="P11222" i="4"/>
  <c r="S11222" i="4" s="1"/>
  <c r="T11222" i="4" s="1"/>
  <c r="P11223" i="4"/>
  <c r="S11223" i="4" s="1"/>
  <c r="T11223" i="4" s="1"/>
  <c r="P11224" i="4"/>
  <c r="S11224" i="4" s="1"/>
  <c r="T11224" i="4" s="1"/>
  <c r="P11225" i="4"/>
  <c r="S11225" i="4" s="1"/>
  <c r="T11225" i="4" s="1"/>
  <c r="P11226" i="4"/>
  <c r="S11226" i="4" s="1"/>
  <c r="T11226" i="4" s="1"/>
  <c r="P11227" i="4"/>
  <c r="S11227" i="4" s="1"/>
  <c r="T11227" i="4" s="1"/>
  <c r="P11228" i="4"/>
  <c r="S11228" i="4" s="1"/>
  <c r="T11228" i="4" s="1"/>
  <c r="P11229" i="4"/>
  <c r="S11229" i="4" s="1"/>
  <c r="T11229" i="4" s="1"/>
  <c r="P11230" i="4"/>
  <c r="S11230" i="4" s="1"/>
  <c r="T11230" i="4" s="1"/>
  <c r="P11231" i="4"/>
  <c r="S11231" i="4" s="1"/>
  <c r="T11231" i="4" s="1"/>
  <c r="P11232" i="4"/>
  <c r="S11232" i="4" s="1"/>
  <c r="T11232" i="4" s="1"/>
  <c r="P11233" i="4"/>
  <c r="S11233" i="4" s="1"/>
  <c r="T11233" i="4" s="1"/>
  <c r="P11234" i="4"/>
  <c r="S11234" i="4" s="1"/>
  <c r="T11234" i="4" s="1"/>
  <c r="P11235" i="4"/>
  <c r="S11235" i="4" s="1"/>
  <c r="T11235" i="4" s="1"/>
  <c r="P11236" i="4"/>
  <c r="S11236" i="4" s="1"/>
  <c r="T11236" i="4" s="1"/>
  <c r="P11237" i="4"/>
  <c r="S11237" i="4" s="1"/>
  <c r="T11237" i="4" s="1"/>
  <c r="P11238" i="4"/>
  <c r="S11238" i="4" s="1"/>
  <c r="T11238" i="4" s="1"/>
  <c r="P11239" i="4"/>
  <c r="S11239" i="4" s="1"/>
  <c r="T11239" i="4" s="1"/>
  <c r="P11240" i="4"/>
  <c r="S11240" i="4" s="1"/>
  <c r="T11240" i="4" s="1"/>
  <c r="P11241" i="4"/>
  <c r="S11241" i="4" s="1"/>
  <c r="T11241" i="4" s="1"/>
  <c r="P11242" i="4"/>
  <c r="S11242" i="4" s="1"/>
  <c r="T11242" i="4" s="1"/>
  <c r="P11243" i="4"/>
  <c r="S11243" i="4" s="1"/>
  <c r="T11243" i="4" s="1"/>
  <c r="P11244" i="4"/>
  <c r="S11244" i="4" s="1"/>
  <c r="T11244" i="4" s="1"/>
  <c r="P11245" i="4"/>
  <c r="S11245" i="4" s="1"/>
  <c r="T11245" i="4" s="1"/>
  <c r="P11246" i="4"/>
  <c r="S11246" i="4" s="1"/>
  <c r="T11246" i="4" s="1"/>
  <c r="P11247" i="4"/>
  <c r="S11247" i="4" s="1"/>
  <c r="T11247" i="4" s="1"/>
  <c r="P11248" i="4"/>
  <c r="S11248" i="4" s="1"/>
  <c r="T11248" i="4" s="1"/>
  <c r="P11249" i="4"/>
  <c r="S11249" i="4" s="1"/>
  <c r="T11249" i="4" s="1"/>
  <c r="P11250" i="4"/>
  <c r="S11250" i="4" s="1"/>
  <c r="T11250" i="4" s="1"/>
  <c r="P11251" i="4"/>
  <c r="S11251" i="4" s="1"/>
  <c r="T11251" i="4" s="1"/>
  <c r="P11252" i="4"/>
  <c r="S11252" i="4" s="1"/>
  <c r="T11252" i="4" s="1"/>
  <c r="P11253" i="4"/>
  <c r="S11253" i="4" s="1"/>
  <c r="T11253" i="4" s="1"/>
  <c r="P11254" i="4"/>
  <c r="S11254" i="4" s="1"/>
  <c r="T11254" i="4" s="1"/>
  <c r="P11255" i="4"/>
  <c r="S11255" i="4" s="1"/>
  <c r="T11255" i="4" s="1"/>
  <c r="P11256" i="4"/>
  <c r="S11256" i="4" s="1"/>
  <c r="T11256" i="4" s="1"/>
  <c r="P11257" i="4"/>
  <c r="S11257" i="4" s="1"/>
  <c r="T11257" i="4" s="1"/>
  <c r="P11258" i="4"/>
  <c r="S11258" i="4" s="1"/>
  <c r="T11258" i="4" s="1"/>
  <c r="P11259" i="4"/>
  <c r="S11259" i="4" s="1"/>
  <c r="T11259" i="4" s="1"/>
  <c r="P11260" i="4"/>
  <c r="S11260" i="4" s="1"/>
  <c r="T11260" i="4" s="1"/>
  <c r="P11261" i="4"/>
  <c r="S11261" i="4" s="1"/>
  <c r="T11261" i="4" s="1"/>
  <c r="P11262" i="4"/>
  <c r="S11262" i="4" s="1"/>
  <c r="T11262" i="4" s="1"/>
  <c r="P11263" i="4"/>
  <c r="S11263" i="4" s="1"/>
  <c r="T11263" i="4" s="1"/>
  <c r="P11264" i="4"/>
  <c r="S11264" i="4" s="1"/>
  <c r="T11264" i="4" s="1"/>
  <c r="P11265" i="4"/>
  <c r="S11265" i="4" s="1"/>
  <c r="T11265" i="4" s="1"/>
  <c r="P11266" i="4"/>
  <c r="S11266" i="4" s="1"/>
  <c r="T11266" i="4" s="1"/>
  <c r="P11267" i="4"/>
  <c r="S11267" i="4" s="1"/>
  <c r="T11267" i="4" s="1"/>
  <c r="P11268" i="4"/>
  <c r="S11268" i="4" s="1"/>
  <c r="T11268" i="4" s="1"/>
  <c r="P11269" i="4"/>
  <c r="S11269" i="4" s="1"/>
  <c r="T11269" i="4" s="1"/>
  <c r="P11270" i="4"/>
  <c r="S11270" i="4" s="1"/>
  <c r="T11270" i="4" s="1"/>
  <c r="P11271" i="4"/>
  <c r="S11271" i="4" s="1"/>
  <c r="T11271" i="4" s="1"/>
  <c r="P11272" i="4"/>
  <c r="S11272" i="4" s="1"/>
  <c r="T11272" i="4" s="1"/>
  <c r="P11273" i="4"/>
  <c r="S11273" i="4" s="1"/>
  <c r="T11273" i="4" s="1"/>
  <c r="P11274" i="4"/>
  <c r="S11274" i="4" s="1"/>
  <c r="T11274" i="4" s="1"/>
  <c r="P11275" i="4"/>
  <c r="S11275" i="4" s="1"/>
  <c r="T11275" i="4" s="1"/>
  <c r="P11276" i="4"/>
  <c r="S11276" i="4" s="1"/>
  <c r="T11276" i="4" s="1"/>
  <c r="P11277" i="4"/>
  <c r="S11277" i="4" s="1"/>
  <c r="T11277" i="4" s="1"/>
  <c r="P11278" i="4"/>
  <c r="S11278" i="4" s="1"/>
  <c r="T11278" i="4" s="1"/>
  <c r="P11279" i="4"/>
  <c r="S11279" i="4" s="1"/>
  <c r="T11279" i="4" s="1"/>
  <c r="P11280" i="4"/>
  <c r="S11280" i="4" s="1"/>
  <c r="T11280" i="4" s="1"/>
  <c r="P11281" i="4"/>
  <c r="S11281" i="4" s="1"/>
  <c r="T11281" i="4" s="1"/>
  <c r="P11282" i="4"/>
  <c r="S11282" i="4" s="1"/>
  <c r="T11282" i="4" s="1"/>
  <c r="P11283" i="4"/>
  <c r="S11283" i="4" s="1"/>
  <c r="T11283" i="4" s="1"/>
  <c r="P11284" i="4"/>
  <c r="S11284" i="4" s="1"/>
  <c r="T11284" i="4" s="1"/>
  <c r="P11285" i="4"/>
  <c r="S11285" i="4" s="1"/>
  <c r="T11285" i="4" s="1"/>
  <c r="P11286" i="4"/>
  <c r="S11286" i="4" s="1"/>
  <c r="T11286" i="4" s="1"/>
  <c r="P11287" i="4"/>
  <c r="S11287" i="4" s="1"/>
  <c r="T11287" i="4" s="1"/>
  <c r="P11288" i="4"/>
  <c r="S11288" i="4" s="1"/>
  <c r="T11288" i="4" s="1"/>
  <c r="P11289" i="4"/>
  <c r="S11289" i="4" s="1"/>
  <c r="T11289" i="4" s="1"/>
  <c r="P11290" i="4"/>
  <c r="S11290" i="4" s="1"/>
  <c r="T11290" i="4" s="1"/>
  <c r="P11291" i="4"/>
  <c r="S11291" i="4" s="1"/>
  <c r="T11291" i="4" s="1"/>
  <c r="P11292" i="4"/>
  <c r="S11292" i="4" s="1"/>
  <c r="T11292" i="4" s="1"/>
  <c r="P11293" i="4"/>
  <c r="S11293" i="4" s="1"/>
  <c r="T11293" i="4" s="1"/>
  <c r="P11294" i="4"/>
  <c r="S11294" i="4" s="1"/>
  <c r="T11294" i="4" s="1"/>
  <c r="P11295" i="4"/>
  <c r="S11295" i="4" s="1"/>
  <c r="T11295" i="4" s="1"/>
  <c r="P11296" i="4"/>
  <c r="S11296" i="4" s="1"/>
  <c r="T11296" i="4" s="1"/>
  <c r="P11297" i="4"/>
  <c r="S11297" i="4" s="1"/>
  <c r="T11297" i="4" s="1"/>
  <c r="P11298" i="4"/>
  <c r="S11298" i="4" s="1"/>
  <c r="T11298" i="4" s="1"/>
  <c r="P11299" i="4"/>
  <c r="S11299" i="4" s="1"/>
  <c r="T11299" i="4" s="1"/>
  <c r="P11300" i="4"/>
  <c r="S11300" i="4" s="1"/>
  <c r="T11300" i="4" s="1"/>
  <c r="P11301" i="4"/>
  <c r="S11301" i="4" s="1"/>
  <c r="T11301" i="4" s="1"/>
  <c r="P11302" i="4"/>
  <c r="S11302" i="4" s="1"/>
  <c r="T11302" i="4" s="1"/>
  <c r="P11303" i="4"/>
  <c r="S11303" i="4" s="1"/>
  <c r="T11303" i="4" s="1"/>
  <c r="P11304" i="4"/>
  <c r="S11304" i="4" s="1"/>
  <c r="T11304" i="4" s="1"/>
  <c r="P11305" i="4"/>
  <c r="S11305" i="4" s="1"/>
  <c r="T11305" i="4" s="1"/>
  <c r="P11306" i="4"/>
  <c r="S11306" i="4" s="1"/>
  <c r="T11306" i="4" s="1"/>
  <c r="P11307" i="4"/>
  <c r="S11307" i="4" s="1"/>
  <c r="T11307" i="4" s="1"/>
  <c r="P11308" i="4"/>
  <c r="S11308" i="4" s="1"/>
  <c r="T11308" i="4" s="1"/>
  <c r="P11309" i="4"/>
  <c r="S11309" i="4" s="1"/>
  <c r="T11309" i="4" s="1"/>
  <c r="P11310" i="4"/>
  <c r="S11310" i="4" s="1"/>
  <c r="T11310" i="4" s="1"/>
  <c r="P11311" i="4"/>
  <c r="S11311" i="4" s="1"/>
  <c r="T11311" i="4" s="1"/>
  <c r="P11312" i="4"/>
  <c r="S11312" i="4" s="1"/>
  <c r="T11312" i="4" s="1"/>
  <c r="P11313" i="4"/>
  <c r="S11313" i="4" s="1"/>
  <c r="T11313" i="4" s="1"/>
  <c r="P11314" i="4"/>
  <c r="S11314" i="4" s="1"/>
  <c r="T11314" i="4" s="1"/>
  <c r="P11315" i="4"/>
  <c r="S11315" i="4" s="1"/>
  <c r="T11315" i="4" s="1"/>
  <c r="P11316" i="4"/>
  <c r="S11316" i="4" s="1"/>
  <c r="T11316" i="4" s="1"/>
  <c r="P11317" i="4"/>
  <c r="S11317" i="4" s="1"/>
  <c r="T11317" i="4" s="1"/>
  <c r="P11318" i="4"/>
  <c r="S11318" i="4" s="1"/>
  <c r="T11318" i="4" s="1"/>
  <c r="P11319" i="4"/>
  <c r="S11319" i="4" s="1"/>
  <c r="T11319" i="4" s="1"/>
  <c r="P11320" i="4"/>
  <c r="S11320" i="4" s="1"/>
  <c r="T11320" i="4" s="1"/>
  <c r="P11321" i="4"/>
  <c r="S11321" i="4" s="1"/>
  <c r="T11321" i="4" s="1"/>
  <c r="P11322" i="4"/>
  <c r="S11322" i="4" s="1"/>
  <c r="T11322" i="4" s="1"/>
  <c r="P11323" i="4"/>
  <c r="S11323" i="4" s="1"/>
  <c r="T11323" i="4" s="1"/>
  <c r="P11324" i="4"/>
  <c r="S11324" i="4" s="1"/>
  <c r="T11324" i="4" s="1"/>
  <c r="P11325" i="4"/>
  <c r="S11325" i="4" s="1"/>
  <c r="T11325" i="4" s="1"/>
  <c r="P11326" i="4"/>
  <c r="S11326" i="4" s="1"/>
  <c r="T11326" i="4" s="1"/>
  <c r="P11327" i="4"/>
  <c r="S11327" i="4" s="1"/>
  <c r="T11327" i="4" s="1"/>
  <c r="P11328" i="4"/>
  <c r="S11328" i="4" s="1"/>
  <c r="T11328" i="4" s="1"/>
  <c r="P11329" i="4"/>
  <c r="S11329" i="4" s="1"/>
  <c r="T11329" i="4" s="1"/>
  <c r="P11330" i="4"/>
  <c r="S11330" i="4" s="1"/>
  <c r="T11330" i="4" s="1"/>
  <c r="P11331" i="4"/>
  <c r="S11331" i="4" s="1"/>
  <c r="T11331" i="4" s="1"/>
  <c r="P11332" i="4"/>
  <c r="S11332" i="4" s="1"/>
  <c r="T11332" i="4" s="1"/>
  <c r="P11333" i="4"/>
  <c r="S11333" i="4" s="1"/>
  <c r="T11333" i="4" s="1"/>
  <c r="P11334" i="4"/>
  <c r="S11334" i="4" s="1"/>
  <c r="T11334" i="4" s="1"/>
  <c r="P11335" i="4"/>
  <c r="S11335" i="4" s="1"/>
  <c r="T11335" i="4" s="1"/>
  <c r="P11336" i="4"/>
  <c r="S11336" i="4" s="1"/>
  <c r="T11336" i="4" s="1"/>
  <c r="P11337" i="4"/>
  <c r="S11337" i="4" s="1"/>
  <c r="T11337" i="4" s="1"/>
  <c r="P11338" i="4"/>
  <c r="S11338" i="4" s="1"/>
  <c r="T11338" i="4" s="1"/>
  <c r="P11339" i="4"/>
  <c r="S11339" i="4" s="1"/>
  <c r="T11339" i="4" s="1"/>
  <c r="P11340" i="4"/>
  <c r="S11340" i="4" s="1"/>
  <c r="T11340" i="4" s="1"/>
  <c r="P11341" i="4"/>
  <c r="S11341" i="4" s="1"/>
  <c r="T11341" i="4" s="1"/>
  <c r="P11342" i="4"/>
  <c r="S11342" i="4" s="1"/>
  <c r="T11342" i="4" s="1"/>
  <c r="P11343" i="4"/>
  <c r="S11343" i="4" s="1"/>
  <c r="T11343" i="4" s="1"/>
  <c r="P11344" i="4"/>
  <c r="S11344" i="4" s="1"/>
  <c r="T11344" i="4" s="1"/>
  <c r="P11345" i="4"/>
  <c r="S11345" i="4" s="1"/>
  <c r="T11345" i="4" s="1"/>
  <c r="P11346" i="4"/>
  <c r="S11346" i="4" s="1"/>
  <c r="T11346" i="4" s="1"/>
  <c r="P11347" i="4"/>
  <c r="S11347" i="4" s="1"/>
  <c r="T11347" i="4" s="1"/>
  <c r="P11348" i="4"/>
  <c r="S11348" i="4" s="1"/>
  <c r="T11348" i="4" s="1"/>
  <c r="P11349" i="4"/>
  <c r="S11349" i="4" s="1"/>
  <c r="T11349" i="4" s="1"/>
  <c r="P11350" i="4"/>
  <c r="S11350" i="4" s="1"/>
  <c r="T11350" i="4" s="1"/>
  <c r="P11351" i="4"/>
  <c r="S11351" i="4" s="1"/>
  <c r="T11351" i="4" s="1"/>
  <c r="P11352" i="4"/>
  <c r="S11352" i="4" s="1"/>
  <c r="T11352" i="4" s="1"/>
  <c r="P11353" i="4"/>
  <c r="S11353" i="4" s="1"/>
  <c r="T11353" i="4" s="1"/>
  <c r="P11354" i="4"/>
  <c r="S11354" i="4" s="1"/>
  <c r="T11354" i="4" s="1"/>
  <c r="P11355" i="4"/>
  <c r="S11355" i="4" s="1"/>
  <c r="T11355" i="4" s="1"/>
  <c r="P11356" i="4"/>
  <c r="S11356" i="4" s="1"/>
  <c r="T11356" i="4" s="1"/>
  <c r="P11357" i="4"/>
  <c r="S11357" i="4" s="1"/>
  <c r="T11357" i="4" s="1"/>
  <c r="P11358" i="4"/>
  <c r="S11358" i="4" s="1"/>
  <c r="T11358" i="4" s="1"/>
  <c r="P11359" i="4"/>
  <c r="S11359" i="4" s="1"/>
  <c r="T11359" i="4" s="1"/>
  <c r="P11360" i="4"/>
  <c r="S11360" i="4" s="1"/>
  <c r="T11360" i="4" s="1"/>
  <c r="P11361" i="4"/>
  <c r="S11361" i="4" s="1"/>
  <c r="T11361" i="4" s="1"/>
  <c r="P11362" i="4"/>
  <c r="S11362" i="4" s="1"/>
  <c r="T11362" i="4" s="1"/>
  <c r="P11363" i="4"/>
  <c r="S11363" i="4" s="1"/>
  <c r="T11363" i="4" s="1"/>
  <c r="P11364" i="4"/>
  <c r="S11364" i="4" s="1"/>
  <c r="T11364" i="4" s="1"/>
  <c r="P11365" i="4"/>
  <c r="S11365" i="4" s="1"/>
  <c r="T11365" i="4" s="1"/>
  <c r="P11366" i="4"/>
  <c r="S11366" i="4" s="1"/>
  <c r="T11366" i="4" s="1"/>
  <c r="P11367" i="4"/>
  <c r="S11367" i="4" s="1"/>
  <c r="T11367" i="4" s="1"/>
  <c r="P11368" i="4"/>
  <c r="S11368" i="4" s="1"/>
  <c r="T11368" i="4" s="1"/>
  <c r="P11369" i="4"/>
  <c r="S11369" i="4" s="1"/>
  <c r="T11369" i="4" s="1"/>
  <c r="P11370" i="4"/>
  <c r="S11370" i="4" s="1"/>
  <c r="T11370" i="4" s="1"/>
  <c r="P11371" i="4"/>
  <c r="S11371" i="4" s="1"/>
  <c r="T11371" i="4" s="1"/>
  <c r="P11372" i="4"/>
  <c r="S11372" i="4" s="1"/>
  <c r="T11372" i="4" s="1"/>
  <c r="P11373" i="4"/>
  <c r="S11373" i="4" s="1"/>
  <c r="T11373" i="4" s="1"/>
  <c r="P11374" i="4"/>
  <c r="S11374" i="4" s="1"/>
  <c r="T11374" i="4" s="1"/>
  <c r="P11375" i="4"/>
  <c r="S11375" i="4" s="1"/>
  <c r="T11375" i="4" s="1"/>
  <c r="P11376" i="4"/>
  <c r="S11376" i="4" s="1"/>
  <c r="T11376" i="4" s="1"/>
  <c r="P11377" i="4"/>
  <c r="S11377" i="4" s="1"/>
  <c r="T11377" i="4" s="1"/>
  <c r="P11378" i="4"/>
  <c r="S11378" i="4" s="1"/>
  <c r="T11378" i="4" s="1"/>
  <c r="P11379" i="4"/>
  <c r="S11379" i="4" s="1"/>
  <c r="T11379" i="4" s="1"/>
  <c r="P11380" i="4"/>
  <c r="S11380" i="4" s="1"/>
  <c r="T11380" i="4" s="1"/>
  <c r="P11381" i="4"/>
  <c r="S11381" i="4" s="1"/>
  <c r="T11381" i="4" s="1"/>
  <c r="P11382" i="4"/>
  <c r="S11382" i="4" s="1"/>
  <c r="T11382" i="4" s="1"/>
  <c r="P11383" i="4"/>
  <c r="S11383" i="4" s="1"/>
  <c r="T11383" i="4" s="1"/>
  <c r="P11384" i="4"/>
  <c r="S11384" i="4" s="1"/>
  <c r="T11384" i="4" s="1"/>
  <c r="P11385" i="4"/>
  <c r="S11385" i="4" s="1"/>
  <c r="T11385" i="4" s="1"/>
  <c r="P11386" i="4"/>
  <c r="S11386" i="4" s="1"/>
  <c r="T11386" i="4" s="1"/>
  <c r="P11387" i="4"/>
  <c r="S11387" i="4" s="1"/>
  <c r="T11387" i="4" s="1"/>
  <c r="P11388" i="4"/>
  <c r="S11388" i="4" s="1"/>
  <c r="T11388" i="4" s="1"/>
  <c r="P11389" i="4"/>
  <c r="S11389" i="4" s="1"/>
  <c r="T11389" i="4" s="1"/>
  <c r="P11390" i="4"/>
  <c r="S11390" i="4" s="1"/>
  <c r="T11390" i="4" s="1"/>
  <c r="P11391" i="4"/>
  <c r="S11391" i="4" s="1"/>
  <c r="T11391" i="4" s="1"/>
  <c r="P11392" i="4"/>
  <c r="S11392" i="4" s="1"/>
  <c r="T11392" i="4" s="1"/>
  <c r="P11393" i="4"/>
  <c r="S11393" i="4" s="1"/>
  <c r="T11393" i="4" s="1"/>
  <c r="P11394" i="4"/>
  <c r="S11394" i="4" s="1"/>
  <c r="T11394" i="4" s="1"/>
  <c r="P11395" i="4"/>
  <c r="S11395" i="4" s="1"/>
  <c r="T11395" i="4" s="1"/>
  <c r="P11396" i="4"/>
  <c r="S11396" i="4" s="1"/>
  <c r="T11396" i="4" s="1"/>
  <c r="P11397" i="4"/>
  <c r="S11397" i="4" s="1"/>
  <c r="T11397" i="4" s="1"/>
  <c r="P11398" i="4"/>
  <c r="S11398" i="4" s="1"/>
  <c r="T11398" i="4" s="1"/>
  <c r="P11399" i="4"/>
  <c r="S11399" i="4" s="1"/>
  <c r="T11399" i="4" s="1"/>
  <c r="P11400" i="4"/>
  <c r="S11400" i="4" s="1"/>
  <c r="T11400" i="4" s="1"/>
  <c r="P11401" i="4"/>
  <c r="S11401" i="4" s="1"/>
  <c r="T11401" i="4" s="1"/>
  <c r="P11402" i="4"/>
  <c r="S11402" i="4" s="1"/>
  <c r="T11402" i="4" s="1"/>
  <c r="P11403" i="4"/>
  <c r="S11403" i="4" s="1"/>
  <c r="T11403" i="4" s="1"/>
  <c r="P11404" i="4"/>
  <c r="S11404" i="4" s="1"/>
  <c r="T11404" i="4" s="1"/>
  <c r="P11405" i="4"/>
  <c r="S11405" i="4" s="1"/>
  <c r="T11405" i="4" s="1"/>
  <c r="P11406" i="4"/>
  <c r="S11406" i="4" s="1"/>
  <c r="T11406" i="4" s="1"/>
  <c r="P11407" i="4"/>
  <c r="S11407" i="4" s="1"/>
  <c r="T11407" i="4" s="1"/>
  <c r="P11408" i="4"/>
  <c r="S11408" i="4" s="1"/>
  <c r="T11408" i="4" s="1"/>
  <c r="P11409" i="4"/>
  <c r="S11409" i="4" s="1"/>
  <c r="T11409" i="4" s="1"/>
  <c r="P11410" i="4"/>
  <c r="S11410" i="4" s="1"/>
  <c r="T11410" i="4" s="1"/>
  <c r="P11411" i="4"/>
  <c r="S11411" i="4" s="1"/>
  <c r="T11411" i="4" s="1"/>
  <c r="P11412" i="4"/>
  <c r="S11412" i="4" s="1"/>
  <c r="T11412" i="4" s="1"/>
  <c r="P11413" i="4"/>
  <c r="S11413" i="4" s="1"/>
  <c r="T11413" i="4" s="1"/>
  <c r="P11414" i="4"/>
  <c r="S11414" i="4" s="1"/>
  <c r="T11414" i="4" s="1"/>
  <c r="P11415" i="4"/>
  <c r="S11415" i="4" s="1"/>
  <c r="T11415" i="4" s="1"/>
  <c r="P11416" i="4"/>
  <c r="S11416" i="4" s="1"/>
  <c r="T11416" i="4" s="1"/>
  <c r="P11417" i="4"/>
  <c r="S11417" i="4" s="1"/>
  <c r="T11417" i="4" s="1"/>
  <c r="P11418" i="4"/>
  <c r="S11418" i="4" s="1"/>
  <c r="T11418" i="4" s="1"/>
  <c r="P11419" i="4"/>
  <c r="S11419" i="4" s="1"/>
  <c r="T11419" i="4" s="1"/>
  <c r="P11420" i="4"/>
  <c r="S11420" i="4" s="1"/>
  <c r="T11420" i="4" s="1"/>
  <c r="P11421" i="4"/>
  <c r="S11421" i="4" s="1"/>
  <c r="T11421" i="4" s="1"/>
  <c r="P11422" i="4"/>
  <c r="S11422" i="4" s="1"/>
  <c r="T11422" i="4" s="1"/>
  <c r="P11423" i="4"/>
  <c r="S11423" i="4" s="1"/>
  <c r="T11423" i="4" s="1"/>
  <c r="P11424" i="4"/>
  <c r="S11424" i="4" s="1"/>
  <c r="T11424" i="4" s="1"/>
  <c r="P11425" i="4"/>
  <c r="S11425" i="4" s="1"/>
  <c r="T11425" i="4" s="1"/>
  <c r="P11426" i="4"/>
  <c r="S11426" i="4" s="1"/>
  <c r="T11426" i="4" s="1"/>
  <c r="P11427" i="4"/>
  <c r="S11427" i="4" s="1"/>
  <c r="T11427" i="4" s="1"/>
  <c r="P11428" i="4"/>
  <c r="S11428" i="4" s="1"/>
  <c r="T11428" i="4" s="1"/>
  <c r="P11429" i="4"/>
  <c r="S11429" i="4" s="1"/>
  <c r="T11429" i="4" s="1"/>
  <c r="P11430" i="4"/>
  <c r="S11430" i="4" s="1"/>
  <c r="T11430" i="4" s="1"/>
  <c r="P11431" i="4"/>
  <c r="S11431" i="4" s="1"/>
  <c r="T11431" i="4" s="1"/>
  <c r="P11432" i="4"/>
  <c r="S11432" i="4" s="1"/>
  <c r="T11432" i="4" s="1"/>
  <c r="P11433" i="4"/>
  <c r="S11433" i="4" s="1"/>
  <c r="T11433" i="4" s="1"/>
  <c r="P11434" i="4"/>
  <c r="S11434" i="4" s="1"/>
  <c r="T11434" i="4" s="1"/>
  <c r="P11435" i="4"/>
  <c r="S11435" i="4" s="1"/>
  <c r="T11435" i="4" s="1"/>
  <c r="P11436" i="4"/>
  <c r="S11436" i="4" s="1"/>
  <c r="T11436" i="4" s="1"/>
  <c r="P11437" i="4"/>
  <c r="S11437" i="4" s="1"/>
  <c r="T11437" i="4" s="1"/>
  <c r="P11438" i="4"/>
  <c r="S11438" i="4" s="1"/>
  <c r="T11438" i="4" s="1"/>
  <c r="P11439" i="4"/>
  <c r="S11439" i="4" s="1"/>
  <c r="T11439" i="4" s="1"/>
  <c r="P11440" i="4"/>
  <c r="S11440" i="4" s="1"/>
  <c r="T11440" i="4" s="1"/>
  <c r="P11441" i="4"/>
  <c r="S11441" i="4" s="1"/>
  <c r="T11441" i="4" s="1"/>
  <c r="P11442" i="4"/>
  <c r="S11442" i="4" s="1"/>
  <c r="T11442" i="4" s="1"/>
  <c r="P11443" i="4"/>
  <c r="S11443" i="4" s="1"/>
  <c r="T11443" i="4" s="1"/>
  <c r="P11444" i="4"/>
  <c r="S11444" i="4" s="1"/>
  <c r="T11444" i="4" s="1"/>
  <c r="P11445" i="4"/>
  <c r="S11445" i="4" s="1"/>
  <c r="T11445" i="4" s="1"/>
  <c r="P11446" i="4"/>
  <c r="S11446" i="4" s="1"/>
  <c r="T11446" i="4" s="1"/>
  <c r="P11447" i="4"/>
  <c r="S11447" i="4" s="1"/>
  <c r="T11447" i="4" s="1"/>
  <c r="P11448" i="4"/>
  <c r="S11448" i="4" s="1"/>
  <c r="T11448" i="4" s="1"/>
  <c r="P11449" i="4"/>
  <c r="S11449" i="4" s="1"/>
  <c r="T11449" i="4" s="1"/>
  <c r="P11450" i="4"/>
  <c r="S11450" i="4" s="1"/>
  <c r="T11450" i="4" s="1"/>
  <c r="P11451" i="4"/>
  <c r="S11451" i="4" s="1"/>
  <c r="T11451" i="4" s="1"/>
  <c r="P11452" i="4"/>
  <c r="S11452" i="4" s="1"/>
  <c r="T11452" i="4" s="1"/>
  <c r="P11453" i="4"/>
  <c r="S11453" i="4" s="1"/>
  <c r="T11453" i="4" s="1"/>
  <c r="P11454" i="4"/>
  <c r="S11454" i="4" s="1"/>
  <c r="T11454" i="4" s="1"/>
  <c r="P11455" i="4"/>
  <c r="S11455" i="4" s="1"/>
  <c r="T11455" i="4" s="1"/>
  <c r="P11456" i="4"/>
  <c r="S11456" i="4" s="1"/>
  <c r="T11456" i="4" s="1"/>
  <c r="P11457" i="4"/>
  <c r="S11457" i="4" s="1"/>
  <c r="T11457" i="4" s="1"/>
  <c r="P11458" i="4"/>
  <c r="S11458" i="4" s="1"/>
  <c r="T11458" i="4" s="1"/>
  <c r="P11459" i="4"/>
  <c r="S11459" i="4" s="1"/>
  <c r="T11459" i="4" s="1"/>
  <c r="P11460" i="4"/>
  <c r="S11460" i="4" s="1"/>
  <c r="T11460" i="4" s="1"/>
  <c r="P11461" i="4"/>
  <c r="S11461" i="4" s="1"/>
  <c r="T11461" i="4" s="1"/>
  <c r="P11462" i="4"/>
  <c r="S11462" i="4" s="1"/>
  <c r="T11462" i="4" s="1"/>
  <c r="P11463" i="4"/>
  <c r="S11463" i="4" s="1"/>
  <c r="T11463" i="4" s="1"/>
  <c r="P11464" i="4"/>
  <c r="S11464" i="4" s="1"/>
  <c r="T11464" i="4" s="1"/>
  <c r="P11465" i="4"/>
  <c r="S11465" i="4" s="1"/>
  <c r="T11465" i="4" s="1"/>
  <c r="P11466" i="4"/>
  <c r="S11466" i="4" s="1"/>
  <c r="T11466" i="4" s="1"/>
  <c r="P11467" i="4"/>
  <c r="S11467" i="4" s="1"/>
  <c r="T11467" i="4" s="1"/>
  <c r="P11468" i="4"/>
  <c r="S11468" i="4" s="1"/>
  <c r="T11468" i="4" s="1"/>
  <c r="P11469" i="4"/>
  <c r="S11469" i="4" s="1"/>
  <c r="T11469" i="4" s="1"/>
  <c r="P11470" i="4"/>
  <c r="S11470" i="4" s="1"/>
  <c r="T11470" i="4" s="1"/>
  <c r="P11471" i="4"/>
  <c r="S11471" i="4" s="1"/>
  <c r="T11471" i="4" s="1"/>
  <c r="P11472" i="4"/>
  <c r="S11472" i="4" s="1"/>
  <c r="T11472" i="4" s="1"/>
  <c r="P11473" i="4"/>
  <c r="S11473" i="4" s="1"/>
  <c r="T11473" i="4" s="1"/>
  <c r="P11474" i="4"/>
  <c r="S11474" i="4" s="1"/>
  <c r="T11474" i="4" s="1"/>
  <c r="P11475" i="4"/>
  <c r="S11475" i="4" s="1"/>
  <c r="T11475" i="4" s="1"/>
  <c r="P11476" i="4"/>
  <c r="S11476" i="4" s="1"/>
  <c r="T11476" i="4" s="1"/>
  <c r="P11477" i="4"/>
  <c r="S11477" i="4" s="1"/>
  <c r="T11477" i="4" s="1"/>
  <c r="P11478" i="4"/>
  <c r="S11478" i="4" s="1"/>
  <c r="T11478" i="4" s="1"/>
  <c r="P11479" i="4"/>
  <c r="S11479" i="4" s="1"/>
  <c r="T11479" i="4" s="1"/>
  <c r="P11480" i="4"/>
  <c r="S11480" i="4" s="1"/>
  <c r="T11480" i="4" s="1"/>
  <c r="P11481" i="4"/>
  <c r="S11481" i="4" s="1"/>
  <c r="T11481" i="4" s="1"/>
  <c r="P11482" i="4"/>
  <c r="S11482" i="4" s="1"/>
  <c r="T11482" i="4" s="1"/>
  <c r="P11483" i="4"/>
  <c r="S11483" i="4" s="1"/>
  <c r="T11483" i="4" s="1"/>
  <c r="P11484" i="4"/>
  <c r="S11484" i="4" s="1"/>
  <c r="T11484" i="4" s="1"/>
  <c r="P11485" i="4"/>
  <c r="S11485" i="4" s="1"/>
  <c r="T11485" i="4" s="1"/>
  <c r="P11486" i="4"/>
  <c r="S11486" i="4" s="1"/>
  <c r="T11486" i="4" s="1"/>
  <c r="P11487" i="4"/>
  <c r="S11487" i="4" s="1"/>
  <c r="T11487" i="4" s="1"/>
  <c r="P11488" i="4"/>
  <c r="S11488" i="4" s="1"/>
  <c r="T11488" i="4" s="1"/>
  <c r="P11489" i="4"/>
  <c r="S11489" i="4" s="1"/>
  <c r="T11489" i="4" s="1"/>
  <c r="P11490" i="4"/>
  <c r="S11490" i="4" s="1"/>
  <c r="T11490" i="4" s="1"/>
  <c r="P11491" i="4"/>
  <c r="S11491" i="4" s="1"/>
  <c r="T11491" i="4" s="1"/>
  <c r="P11492" i="4"/>
  <c r="S11492" i="4" s="1"/>
  <c r="T11492" i="4" s="1"/>
  <c r="P11493" i="4"/>
  <c r="S11493" i="4" s="1"/>
  <c r="T11493" i="4" s="1"/>
  <c r="P11494" i="4"/>
  <c r="S11494" i="4" s="1"/>
  <c r="T11494" i="4" s="1"/>
  <c r="P11495" i="4"/>
  <c r="S11495" i="4" s="1"/>
  <c r="T11495" i="4" s="1"/>
  <c r="P11496" i="4"/>
  <c r="S11496" i="4" s="1"/>
  <c r="T11496" i="4" s="1"/>
  <c r="P11497" i="4"/>
  <c r="S11497" i="4" s="1"/>
  <c r="T11497" i="4" s="1"/>
  <c r="P11498" i="4"/>
  <c r="S11498" i="4" s="1"/>
  <c r="T11498" i="4" s="1"/>
  <c r="P11499" i="4"/>
  <c r="S11499" i="4" s="1"/>
  <c r="T11499" i="4" s="1"/>
  <c r="P11500" i="4"/>
  <c r="S11500" i="4" s="1"/>
  <c r="T11500" i="4" s="1"/>
  <c r="P11501" i="4"/>
  <c r="S11501" i="4" s="1"/>
  <c r="T11501" i="4" s="1"/>
  <c r="P11502" i="4"/>
  <c r="S11502" i="4" s="1"/>
  <c r="T11502" i="4" s="1"/>
  <c r="P11503" i="4"/>
  <c r="S11503" i="4" s="1"/>
  <c r="T11503" i="4" s="1"/>
  <c r="P11504" i="4"/>
  <c r="S11504" i="4" s="1"/>
  <c r="T11504" i="4" s="1"/>
  <c r="P11505" i="4"/>
  <c r="S11505" i="4" s="1"/>
  <c r="T11505" i="4" s="1"/>
  <c r="P11506" i="4"/>
  <c r="S11506" i="4" s="1"/>
  <c r="T11506" i="4" s="1"/>
  <c r="P11507" i="4"/>
  <c r="S11507" i="4" s="1"/>
  <c r="T11507" i="4" s="1"/>
  <c r="P11508" i="4"/>
  <c r="S11508" i="4" s="1"/>
  <c r="T11508" i="4" s="1"/>
  <c r="P11509" i="4"/>
  <c r="S11509" i="4" s="1"/>
  <c r="T11509" i="4" s="1"/>
  <c r="P11510" i="4"/>
  <c r="S11510" i="4" s="1"/>
  <c r="T11510" i="4" s="1"/>
  <c r="P11511" i="4"/>
  <c r="S11511" i="4" s="1"/>
  <c r="T11511" i="4" s="1"/>
  <c r="P11512" i="4"/>
  <c r="S11512" i="4" s="1"/>
  <c r="T11512" i="4" s="1"/>
  <c r="P11513" i="4"/>
  <c r="S11513" i="4" s="1"/>
  <c r="T11513" i="4" s="1"/>
  <c r="P11514" i="4"/>
  <c r="S11514" i="4" s="1"/>
  <c r="T11514" i="4" s="1"/>
  <c r="P11515" i="4"/>
  <c r="S11515" i="4" s="1"/>
  <c r="T11515" i="4" s="1"/>
  <c r="P11516" i="4"/>
  <c r="S11516" i="4" s="1"/>
  <c r="T11516" i="4" s="1"/>
  <c r="P11517" i="4"/>
  <c r="S11517" i="4" s="1"/>
  <c r="T11517" i="4" s="1"/>
  <c r="P11518" i="4"/>
  <c r="S11518" i="4" s="1"/>
  <c r="T11518" i="4" s="1"/>
  <c r="P11519" i="4"/>
  <c r="S11519" i="4" s="1"/>
  <c r="T11519" i="4" s="1"/>
  <c r="P11520" i="4"/>
  <c r="S11520" i="4" s="1"/>
  <c r="T11520" i="4" s="1"/>
  <c r="P11521" i="4"/>
  <c r="S11521" i="4" s="1"/>
  <c r="T11521" i="4" s="1"/>
  <c r="P11522" i="4"/>
  <c r="S11522" i="4" s="1"/>
  <c r="T11522" i="4" s="1"/>
  <c r="P11523" i="4"/>
  <c r="S11523" i="4" s="1"/>
  <c r="T11523" i="4" s="1"/>
  <c r="P11524" i="4"/>
  <c r="S11524" i="4" s="1"/>
  <c r="T11524" i="4" s="1"/>
  <c r="P11525" i="4"/>
  <c r="S11525" i="4" s="1"/>
  <c r="T11525" i="4" s="1"/>
  <c r="P11526" i="4"/>
  <c r="S11526" i="4" s="1"/>
  <c r="T11526" i="4" s="1"/>
  <c r="P11527" i="4"/>
  <c r="S11527" i="4" s="1"/>
  <c r="T11527" i="4" s="1"/>
  <c r="P11528" i="4"/>
  <c r="S11528" i="4" s="1"/>
  <c r="T11528" i="4" s="1"/>
  <c r="P11529" i="4"/>
  <c r="S11529" i="4" s="1"/>
  <c r="T11529" i="4" s="1"/>
  <c r="P11530" i="4"/>
  <c r="S11530" i="4" s="1"/>
  <c r="T11530" i="4" s="1"/>
  <c r="P11531" i="4"/>
  <c r="S11531" i="4" s="1"/>
  <c r="T11531" i="4" s="1"/>
  <c r="P11532" i="4"/>
  <c r="S11532" i="4" s="1"/>
  <c r="T11532" i="4" s="1"/>
  <c r="P11533" i="4"/>
  <c r="S11533" i="4" s="1"/>
  <c r="T11533" i="4" s="1"/>
  <c r="P11534" i="4"/>
  <c r="S11534" i="4" s="1"/>
  <c r="T11534" i="4" s="1"/>
  <c r="P11535" i="4"/>
  <c r="S11535" i="4" s="1"/>
  <c r="T11535" i="4" s="1"/>
  <c r="P11536" i="4"/>
  <c r="S11536" i="4" s="1"/>
  <c r="T11536" i="4" s="1"/>
  <c r="P11537" i="4"/>
  <c r="S11537" i="4" s="1"/>
  <c r="T11537" i="4" s="1"/>
  <c r="P11538" i="4"/>
  <c r="S11538" i="4" s="1"/>
  <c r="T11538" i="4" s="1"/>
  <c r="P11539" i="4"/>
  <c r="S11539" i="4" s="1"/>
  <c r="T11539" i="4" s="1"/>
  <c r="P11540" i="4"/>
  <c r="S11540" i="4" s="1"/>
  <c r="T11540" i="4" s="1"/>
  <c r="P11541" i="4"/>
  <c r="S11541" i="4" s="1"/>
  <c r="T11541" i="4" s="1"/>
  <c r="P11542" i="4"/>
  <c r="S11542" i="4" s="1"/>
  <c r="T11542" i="4" s="1"/>
  <c r="P11543" i="4"/>
  <c r="S11543" i="4" s="1"/>
  <c r="T11543" i="4" s="1"/>
  <c r="P11544" i="4"/>
  <c r="S11544" i="4" s="1"/>
  <c r="T11544" i="4" s="1"/>
  <c r="P11545" i="4"/>
  <c r="S11545" i="4" s="1"/>
  <c r="T11545" i="4" s="1"/>
  <c r="P11546" i="4"/>
  <c r="S11546" i="4" s="1"/>
  <c r="T11546" i="4" s="1"/>
  <c r="P11547" i="4"/>
  <c r="S11547" i="4" s="1"/>
  <c r="T11547" i="4" s="1"/>
  <c r="P11548" i="4"/>
  <c r="S11548" i="4" s="1"/>
  <c r="T11548" i="4" s="1"/>
  <c r="P11549" i="4"/>
  <c r="S11549" i="4" s="1"/>
  <c r="T11549" i="4" s="1"/>
  <c r="P11550" i="4"/>
  <c r="S11550" i="4" s="1"/>
  <c r="T11550" i="4" s="1"/>
  <c r="P11551" i="4"/>
  <c r="S11551" i="4" s="1"/>
  <c r="T11551" i="4" s="1"/>
  <c r="P11552" i="4"/>
  <c r="S11552" i="4" s="1"/>
  <c r="T11552" i="4" s="1"/>
  <c r="P11553" i="4"/>
  <c r="S11553" i="4" s="1"/>
  <c r="T11553" i="4" s="1"/>
  <c r="P11554" i="4"/>
  <c r="S11554" i="4" s="1"/>
  <c r="T11554" i="4" s="1"/>
  <c r="P11555" i="4"/>
  <c r="S11555" i="4" s="1"/>
  <c r="T11555" i="4" s="1"/>
  <c r="P11556" i="4"/>
  <c r="S11556" i="4" s="1"/>
  <c r="T11556" i="4" s="1"/>
  <c r="P11557" i="4"/>
  <c r="S11557" i="4" s="1"/>
  <c r="T11557" i="4" s="1"/>
  <c r="P11558" i="4"/>
  <c r="S11558" i="4" s="1"/>
  <c r="T11558" i="4" s="1"/>
  <c r="P11559" i="4"/>
  <c r="S11559" i="4" s="1"/>
  <c r="T11559" i="4" s="1"/>
  <c r="P11560" i="4"/>
  <c r="S11560" i="4" s="1"/>
  <c r="T11560" i="4" s="1"/>
  <c r="P11561" i="4"/>
  <c r="S11561" i="4" s="1"/>
  <c r="T11561" i="4" s="1"/>
  <c r="P11562" i="4"/>
  <c r="S11562" i="4" s="1"/>
  <c r="T11562" i="4" s="1"/>
  <c r="P11563" i="4"/>
  <c r="S11563" i="4" s="1"/>
  <c r="T11563" i="4" s="1"/>
  <c r="P11564" i="4"/>
  <c r="S11564" i="4" s="1"/>
  <c r="T11564" i="4" s="1"/>
  <c r="P11565" i="4"/>
  <c r="S11565" i="4" s="1"/>
  <c r="T11565" i="4" s="1"/>
  <c r="P11566" i="4"/>
  <c r="S11566" i="4" s="1"/>
  <c r="T11566" i="4" s="1"/>
  <c r="P11567" i="4"/>
  <c r="S11567" i="4" s="1"/>
  <c r="T11567" i="4" s="1"/>
  <c r="P11568" i="4"/>
  <c r="S11568" i="4" s="1"/>
  <c r="T11568" i="4" s="1"/>
  <c r="P11569" i="4"/>
  <c r="S11569" i="4" s="1"/>
  <c r="T11569" i="4" s="1"/>
  <c r="P11570" i="4"/>
  <c r="S11570" i="4" s="1"/>
  <c r="T11570" i="4" s="1"/>
  <c r="P11571" i="4"/>
  <c r="S11571" i="4" s="1"/>
  <c r="T11571" i="4" s="1"/>
  <c r="P11572" i="4"/>
  <c r="S11572" i="4" s="1"/>
  <c r="T11572" i="4" s="1"/>
  <c r="P11573" i="4"/>
  <c r="S11573" i="4" s="1"/>
  <c r="T11573" i="4" s="1"/>
  <c r="P11574" i="4"/>
  <c r="S11574" i="4" s="1"/>
  <c r="T11574" i="4" s="1"/>
  <c r="P11575" i="4"/>
  <c r="S11575" i="4" s="1"/>
  <c r="T11575" i="4" s="1"/>
  <c r="P11576" i="4"/>
  <c r="S11576" i="4" s="1"/>
  <c r="T11576" i="4" s="1"/>
  <c r="P11577" i="4"/>
  <c r="S11577" i="4" s="1"/>
  <c r="T11577" i="4" s="1"/>
  <c r="P11578" i="4"/>
  <c r="S11578" i="4" s="1"/>
  <c r="T11578" i="4" s="1"/>
  <c r="P11579" i="4"/>
  <c r="S11579" i="4" s="1"/>
  <c r="T11579" i="4" s="1"/>
  <c r="P11580" i="4"/>
  <c r="S11580" i="4" s="1"/>
  <c r="T11580" i="4" s="1"/>
  <c r="P11581" i="4"/>
  <c r="S11581" i="4" s="1"/>
  <c r="T11581" i="4" s="1"/>
  <c r="P11582" i="4"/>
  <c r="S11582" i="4" s="1"/>
  <c r="T11582" i="4" s="1"/>
  <c r="P11583" i="4"/>
  <c r="S11583" i="4" s="1"/>
  <c r="T11583" i="4" s="1"/>
  <c r="P11584" i="4"/>
  <c r="S11584" i="4" s="1"/>
  <c r="T11584" i="4" s="1"/>
  <c r="P11585" i="4"/>
  <c r="S11585" i="4" s="1"/>
  <c r="T11585" i="4" s="1"/>
  <c r="P11586" i="4"/>
  <c r="S11586" i="4" s="1"/>
  <c r="T11586" i="4" s="1"/>
  <c r="P11587" i="4"/>
  <c r="S11587" i="4" s="1"/>
  <c r="T11587" i="4" s="1"/>
  <c r="P11588" i="4"/>
  <c r="S11588" i="4" s="1"/>
  <c r="T11588" i="4" s="1"/>
  <c r="P11589" i="4"/>
  <c r="S11589" i="4" s="1"/>
  <c r="T11589" i="4" s="1"/>
  <c r="P11590" i="4"/>
  <c r="S11590" i="4" s="1"/>
  <c r="T11590" i="4" s="1"/>
  <c r="P11591" i="4"/>
  <c r="S11591" i="4" s="1"/>
  <c r="T11591" i="4" s="1"/>
  <c r="P11592" i="4"/>
  <c r="S11592" i="4" s="1"/>
  <c r="T11592" i="4" s="1"/>
  <c r="P11593" i="4"/>
  <c r="S11593" i="4" s="1"/>
  <c r="T11593" i="4" s="1"/>
  <c r="P11594" i="4"/>
  <c r="S11594" i="4" s="1"/>
  <c r="T11594" i="4" s="1"/>
  <c r="P11595" i="4"/>
  <c r="S11595" i="4" s="1"/>
  <c r="T11595" i="4" s="1"/>
  <c r="P11596" i="4"/>
  <c r="S11596" i="4" s="1"/>
  <c r="T11596" i="4" s="1"/>
  <c r="P11597" i="4"/>
  <c r="S11597" i="4" s="1"/>
  <c r="T11597" i="4" s="1"/>
  <c r="P11598" i="4"/>
  <c r="S11598" i="4" s="1"/>
  <c r="T11598" i="4" s="1"/>
  <c r="P11599" i="4"/>
  <c r="S11599" i="4" s="1"/>
  <c r="T11599" i="4" s="1"/>
  <c r="P11600" i="4"/>
  <c r="S11600" i="4" s="1"/>
  <c r="T11600" i="4" s="1"/>
  <c r="P11601" i="4"/>
  <c r="S11601" i="4" s="1"/>
  <c r="T11601" i="4" s="1"/>
  <c r="P11602" i="4"/>
  <c r="S11602" i="4" s="1"/>
  <c r="T11602" i="4" s="1"/>
  <c r="P11603" i="4"/>
  <c r="S11603" i="4" s="1"/>
  <c r="T11603" i="4" s="1"/>
  <c r="P11604" i="4"/>
  <c r="S11604" i="4" s="1"/>
  <c r="T11604" i="4" s="1"/>
  <c r="P11605" i="4"/>
  <c r="S11605" i="4" s="1"/>
  <c r="T11605" i="4" s="1"/>
  <c r="P11606" i="4"/>
  <c r="S11606" i="4" s="1"/>
  <c r="T11606" i="4" s="1"/>
  <c r="P11607" i="4"/>
  <c r="S11607" i="4" s="1"/>
  <c r="T11607" i="4" s="1"/>
  <c r="P11608" i="4"/>
  <c r="S11608" i="4" s="1"/>
  <c r="T11608" i="4" s="1"/>
  <c r="P11609" i="4"/>
  <c r="S11609" i="4" s="1"/>
  <c r="T11609" i="4" s="1"/>
  <c r="P11610" i="4"/>
  <c r="S11610" i="4" s="1"/>
  <c r="T11610" i="4" s="1"/>
  <c r="P11611" i="4"/>
  <c r="S11611" i="4" s="1"/>
  <c r="T11611" i="4" s="1"/>
  <c r="P11612" i="4"/>
  <c r="S11612" i="4" s="1"/>
  <c r="T11612" i="4" s="1"/>
  <c r="P11613" i="4"/>
  <c r="S11613" i="4" s="1"/>
  <c r="T11613" i="4" s="1"/>
  <c r="P11614" i="4"/>
  <c r="S11614" i="4" s="1"/>
  <c r="T11614" i="4" s="1"/>
  <c r="P11615" i="4"/>
  <c r="S11615" i="4" s="1"/>
  <c r="T11615" i="4" s="1"/>
  <c r="P11616" i="4"/>
  <c r="S11616" i="4" s="1"/>
  <c r="T11616" i="4" s="1"/>
  <c r="P11617" i="4"/>
  <c r="S11617" i="4" s="1"/>
  <c r="T11617" i="4" s="1"/>
  <c r="P11618" i="4"/>
  <c r="S11618" i="4" s="1"/>
  <c r="T11618" i="4" s="1"/>
  <c r="P11619" i="4"/>
  <c r="S11619" i="4" s="1"/>
  <c r="T11619" i="4" s="1"/>
  <c r="P11620" i="4"/>
  <c r="S11620" i="4" s="1"/>
  <c r="T11620" i="4" s="1"/>
  <c r="P11621" i="4"/>
  <c r="S11621" i="4" s="1"/>
  <c r="T11621" i="4" s="1"/>
  <c r="P11622" i="4"/>
  <c r="S11622" i="4" s="1"/>
  <c r="T11622" i="4" s="1"/>
  <c r="P11623" i="4"/>
  <c r="S11623" i="4" s="1"/>
  <c r="T11623" i="4" s="1"/>
  <c r="P11624" i="4"/>
  <c r="S11624" i="4" s="1"/>
  <c r="T11624" i="4" s="1"/>
  <c r="P11625" i="4"/>
  <c r="S11625" i="4" s="1"/>
  <c r="T11625" i="4" s="1"/>
  <c r="P11626" i="4"/>
  <c r="S11626" i="4" s="1"/>
  <c r="T11626" i="4" s="1"/>
  <c r="P11627" i="4"/>
  <c r="S11627" i="4" s="1"/>
  <c r="T11627" i="4" s="1"/>
  <c r="P11628" i="4"/>
  <c r="S11628" i="4" s="1"/>
  <c r="T11628" i="4" s="1"/>
  <c r="P11629" i="4"/>
  <c r="S11629" i="4" s="1"/>
  <c r="T11629" i="4" s="1"/>
  <c r="P11630" i="4"/>
  <c r="S11630" i="4" s="1"/>
  <c r="T11630" i="4" s="1"/>
  <c r="P11631" i="4"/>
  <c r="S11631" i="4" s="1"/>
  <c r="T11631" i="4" s="1"/>
  <c r="P11632" i="4"/>
  <c r="S11632" i="4" s="1"/>
  <c r="T11632" i="4" s="1"/>
  <c r="P11633" i="4"/>
  <c r="S11633" i="4" s="1"/>
  <c r="T11633" i="4" s="1"/>
  <c r="P11634" i="4"/>
  <c r="S11634" i="4" s="1"/>
  <c r="T11634" i="4" s="1"/>
  <c r="P11635" i="4"/>
  <c r="S11635" i="4" s="1"/>
  <c r="T11635" i="4" s="1"/>
  <c r="P11636" i="4"/>
  <c r="S11636" i="4" s="1"/>
  <c r="T11636" i="4" s="1"/>
  <c r="P11637" i="4"/>
  <c r="S11637" i="4" s="1"/>
  <c r="T11637" i="4" s="1"/>
  <c r="P11638" i="4"/>
  <c r="S11638" i="4" s="1"/>
  <c r="T11638" i="4" s="1"/>
  <c r="P11639" i="4"/>
  <c r="S11639" i="4" s="1"/>
  <c r="T11639" i="4" s="1"/>
  <c r="P11640" i="4"/>
  <c r="S11640" i="4" s="1"/>
  <c r="T11640" i="4" s="1"/>
  <c r="P11641" i="4"/>
  <c r="S11641" i="4" s="1"/>
  <c r="T11641" i="4" s="1"/>
  <c r="P11642" i="4"/>
  <c r="S11642" i="4" s="1"/>
  <c r="T11642" i="4" s="1"/>
  <c r="P11643" i="4"/>
  <c r="S11643" i="4" s="1"/>
  <c r="T11643" i="4" s="1"/>
  <c r="P11644" i="4"/>
  <c r="S11644" i="4" s="1"/>
  <c r="T11644" i="4" s="1"/>
  <c r="P11645" i="4"/>
  <c r="S11645" i="4" s="1"/>
  <c r="T11645" i="4" s="1"/>
  <c r="P11646" i="4"/>
  <c r="S11646" i="4" s="1"/>
  <c r="T11646" i="4" s="1"/>
  <c r="P11647" i="4"/>
  <c r="S11647" i="4" s="1"/>
  <c r="T11647" i="4" s="1"/>
  <c r="P11648" i="4"/>
  <c r="S11648" i="4" s="1"/>
  <c r="T11648" i="4" s="1"/>
  <c r="P11649" i="4"/>
  <c r="S11649" i="4" s="1"/>
  <c r="T11649" i="4" s="1"/>
  <c r="P11650" i="4"/>
  <c r="S11650" i="4" s="1"/>
  <c r="T11650" i="4" s="1"/>
  <c r="P11651" i="4"/>
  <c r="S11651" i="4" s="1"/>
  <c r="T11651" i="4" s="1"/>
  <c r="P11652" i="4"/>
  <c r="S11652" i="4" s="1"/>
  <c r="T11652" i="4" s="1"/>
  <c r="P11653" i="4"/>
  <c r="S11653" i="4" s="1"/>
  <c r="T11653" i="4" s="1"/>
  <c r="P11654" i="4"/>
  <c r="S11654" i="4" s="1"/>
  <c r="T11654" i="4" s="1"/>
  <c r="P11655" i="4"/>
  <c r="S11655" i="4" s="1"/>
  <c r="T11655" i="4" s="1"/>
  <c r="P11656" i="4"/>
  <c r="S11656" i="4" s="1"/>
  <c r="T11656" i="4" s="1"/>
  <c r="P11657" i="4"/>
  <c r="S11657" i="4" s="1"/>
  <c r="T11657" i="4" s="1"/>
  <c r="P11658" i="4"/>
  <c r="S11658" i="4" s="1"/>
  <c r="T11658" i="4" s="1"/>
  <c r="P11659" i="4"/>
  <c r="S11659" i="4" s="1"/>
  <c r="T11659" i="4" s="1"/>
  <c r="P11660" i="4"/>
  <c r="S11660" i="4" s="1"/>
  <c r="T11660" i="4" s="1"/>
  <c r="P11661" i="4"/>
  <c r="S11661" i="4" s="1"/>
  <c r="T11661" i="4" s="1"/>
  <c r="P11662" i="4"/>
  <c r="S11662" i="4" s="1"/>
  <c r="T11662" i="4" s="1"/>
  <c r="P11663" i="4"/>
  <c r="S11663" i="4" s="1"/>
  <c r="T11663" i="4" s="1"/>
  <c r="P11664" i="4"/>
  <c r="S11664" i="4" s="1"/>
  <c r="T11664" i="4" s="1"/>
  <c r="P11665" i="4"/>
  <c r="S11665" i="4" s="1"/>
  <c r="T11665" i="4" s="1"/>
  <c r="P11666" i="4"/>
  <c r="S11666" i="4" s="1"/>
  <c r="T11666" i="4" s="1"/>
  <c r="P11667" i="4"/>
  <c r="S11667" i="4" s="1"/>
  <c r="T11667" i="4" s="1"/>
  <c r="P11668" i="4"/>
  <c r="S11668" i="4" s="1"/>
  <c r="T11668" i="4" s="1"/>
  <c r="P11669" i="4"/>
  <c r="S11669" i="4" s="1"/>
  <c r="T11669" i="4" s="1"/>
  <c r="P11670" i="4"/>
  <c r="S11670" i="4" s="1"/>
  <c r="T11670" i="4" s="1"/>
  <c r="P11671" i="4"/>
  <c r="S11671" i="4" s="1"/>
  <c r="T11671" i="4" s="1"/>
  <c r="P11672" i="4"/>
  <c r="S11672" i="4" s="1"/>
  <c r="T11672" i="4" s="1"/>
  <c r="P11673" i="4"/>
  <c r="S11673" i="4" s="1"/>
  <c r="T11673" i="4" s="1"/>
  <c r="P11674" i="4"/>
  <c r="S11674" i="4" s="1"/>
  <c r="T11674" i="4" s="1"/>
  <c r="P11675" i="4"/>
  <c r="S11675" i="4" s="1"/>
  <c r="T11675" i="4" s="1"/>
  <c r="P11676" i="4"/>
  <c r="S11676" i="4" s="1"/>
  <c r="T11676" i="4" s="1"/>
  <c r="P11677" i="4"/>
  <c r="S11677" i="4" s="1"/>
  <c r="T11677" i="4" s="1"/>
  <c r="P11678" i="4"/>
  <c r="S11678" i="4" s="1"/>
  <c r="T11678" i="4" s="1"/>
  <c r="P11679" i="4"/>
  <c r="S11679" i="4" s="1"/>
  <c r="T11679" i="4" s="1"/>
  <c r="P11680" i="4"/>
  <c r="S11680" i="4" s="1"/>
  <c r="T11680" i="4" s="1"/>
  <c r="P11681" i="4"/>
  <c r="S11681" i="4" s="1"/>
  <c r="T11681" i="4" s="1"/>
  <c r="P11682" i="4"/>
  <c r="S11682" i="4" s="1"/>
  <c r="T11682" i="4" s="1"/>
  <c r="P11683" i="4"/>
  <c r="S11683" i="4" s="1"/>
  <c r="T11683" i="4" s="1"/>
  <c r="P11684" i="4"/>
  <c r="S11684" i="4" s="1"/>
  <c r="T11684" i="4" s="1"/>
  <c r="P11685" i="4"/>
  <c r="S11685" i="4" s="1"/>
  <c r="T11685" i="4" s="1"/>
  <c r="P11686" i="4"/>
  <c r="S11686" i="4" s="1"/>
  <c r="T11686" i="4" s="1"/>
  <c r="P11687" i="4"/>
  <c r="S11687" i="4" s="1"/>
  <c r="T11687" i="4" s="1"/>
  <c r="P11688" i="4"/>
  <c r="S11688" i="4" s="1"/>
  <c r="T11688" i="4" s="1"/>
  <c r="P11689" i="4"/>
  <c r="S11689" i="4" s="1"/>
  <c r="T11689" i="4" s="1"/>
  <c r="P11690" i="4"/>
  <c r="S11690" i="4" s="1"/>
  <c r="T11690" i="4" s="1"/>
  <c r="P11691" i="4"/>
  <c r="S11691" i="4" s="1"/>
  <c r="T11691" i="4" s="1"/>
  <c r="P11692" i="4"/>
  <c r="S11692" i="4" s="1"/>
  <c r="T11692" i="4" s="1"/>
  <c r="P11693" i="4"/>
  <c r="S11693" i="4" s="1"/>
  <c r="T11693" i="4" s="1"/>
  <c r="P11694" i="4"/>
  <c r="S11694" i="4" s="1"/>
  <c r="T11694" i="4" s="1"/>
  <c r="P11695" i="4"/>
  <c r="S11695" i="4" s="1"/>
  <c r="T11695" i="4" s="1"/>
  <c r="P11696" i="4"/>
  <c r="S11696" i="4" s="1"/>
  <c r="T11696" i="4" s="1"/>
  <c r="P11697" i="4"/>
  <c r="S11697" i="4" s="1"/>
  <c r="T11697" i="4" s="1"/>
  <c r="P11698" i="4"/>
  <c r="S11698" i="4" s="1"/>
  <c r="T11698" i="4" s="1"/>
  <c r="P11699" i="4"/>
  <c r="S11699" i="4" s="1"/>
  <c r="T11699" i="4" s="1"/>
  <c r="P11700" i="4"/>
  <c r="S11700" i="4" s="1"/>
  <c r="T11700" i="4" s="1"/>
  <c r="P11701" i="4"/>
  <c r="S11701" i="4" s="1"/>
  <c r="T11701" i="4" s="1"/>
  <c r="P11702" i="4"/>
  <c r="S11702" i="4" s="1"/>
  <c r="T11702" i="4" s="1"/>
  <c r="P11703" i="4"/>
  <c r="S11703" i="4" s="1"/>
  <c r="T11703" i="4" s="1"/>
  <c r="P11704" i="4"/>
  <c r="S11704" i="4" s="1"/>
  <c r="T11704" i="4" s="1"/>
  <c r="P11705" i="4"/>
  <c r="S11705" i="4" s="1"/>
  <c r="T11705" i="4" s="1"/>
  <c r="P11706" i="4"/>
  <c r="S11706" i="4" s="1"/>
  <c r="T11706" i="4" s="1"/>
  <c r="P11707" i="4"/>
  <c r="S11707" i="4" s="1"/>
  <c r="T11707" i="4" s="1"/>
  <c r="P11708" i="4"/>
  <c r="S11708" i="4" s="1"/>
  <c r="T11708" i="4" s="1"/>
  <c r="P11709" i="4"/>
  <c r="S11709" i="4" s="1"/>
  <c r="T11709" i="4" s="1"/>
  <c r="P11710" i="4"/>
  <c r="S11710" i="4" s="1"/>
  <c r="T11710" i="4" s="1"/>
  <c r="P11711" i="4"/>
  <c r="S11711" i="4" s="1"/>
  <c r="T11711" i="4" s="1"/>
  <c r="P11712" i="4"/>
  <c r="S11712" i="4" s="1"/>
  <c r="T11712" i="4" s="1"/>
  <c r="P11713" i="4"/>
  <c r="S11713" i="4" s="1"/>
  <c r="T11713" i="4" s="1"/>
  <c r="P11714" i="4"/>
  <c r="S11714" i="4" s="1"/>
  <c r="T11714" i="4" s="1"/>
  <c r="P11715" i="4"/>
  <c r="S11715" i="4" s="1"/>
  <c r="T11715" i="4" s="1"/>
  <c r="P11716" i="4"/>
  <c r="S11716" i="4" s="1"/>
  <c r="T11716" i="4" s="1"/>
  <c r="P11717" i="4"/>
  <c r="S11717" i="4" s="1"/>
  <c r="T11717" i="4" s="1"/>
  <c r="P11718" i="4"/>
  <c r="S11718" i="4" s="1"/>
  <c r="T11718" i="4" s="1"/>
  <c r="P11719" i="4"/>
  <c r="S11719" i="4" s="1"/>
  <c r="T11719" i="4" s="1"/>
  <c r="P11720" i="4"/>
  <c r="S11720" i="4" s="1"/>
  <c r="T11720" i="4" s="1"/>
  <c r="P11721" i="4"/>
  <c r="S11721" i="4" s="1"/>
  <c r="T11721" i="4" s="1"/>
  <c r="P11722" i="4"/>
  <c r="S11722" i="4" s="1"/>
  <c r="T11722" i="4" s="1"/>
  <c r="P11723" i="4"/>
  <c r="S11723" i="4" s="1"/>
  <c r="T11723" i="4" s="1"/>
  <c r="P11724" i="4"/>
  <c r="S11724" i="4" s="1"/>
  <c r="T11724" i="4" s="1"/>
  <c r="P11725" i="4"/>
  <c r="S11725" i="4" s="1"/>
  <c r="T11725" i="4" s="1"/>
  <c r="P11726" i="4"/>
  <c r="S11726" i="4" s="1"/>
  <c r="T11726" i="4" s="1"/>
  <c r="P11727" i="4"/>
  <c r="S11727" i="4" s="1"/>
  <c r="T11727" i="4" s="1"/>
  <c r="P11728" i="4"/>
  <c r="S11728" i="4" s="1"/>
  <c r="T11728" i="4" s="1"/>
  <c r="P11729" i="4"/>
  <c r="S11729" i="4" s="1"/>
  <c r="T11729" i="4" s="1"/>
  <c r="P11730" i="4"/>
  <c r="S11730" i="4" s="1"/>
  <c r="T11730" i="4" s="1"/>
  <c r="P11731" i="4"/>
  <c r="S11731" i="4" s="1"/>
  <c r="T11731" i="4" s="1"/>
  <c r="P11732" i="4"/>
  <c r="S11732" i="4" s="1"/>
  <c r="T11732" i="4" s="1"/>
  <c r="P11733" i="4"/>
  <c r="S11733" i="4" s="1"/>
  <c r="T11733" i="4" s="1"/>
  <c r="P11734" i="4"/>
  <c r="S11734" i="4" s="1"/>
  <c r="T11734" i="4" s="1"/>
  <c r="P11735" i="4"/>
  <c r="S11735" i="4" s="1"/>
  <c r="T11735" i="4" s="1"/>
  <c r="P11736" i="4"/>
  <c r="S11736" i="4" s="1"/>
  <c r="T11736" i="4" s="1"/>
  <c r="P11737" i="4"/>
  <c r="S11737" i="4" s="1"/>
  <c r="T11737" i="4" s="1"/>
  <c r="P11738" i="4"/>
  <c r="S11738" i="4" s="1"/>
  <c r="T11738" i="4" s="1"/>
  <c r="P11739" i="4"/>
  <c r="S11739" i="4" s="1"/>
  <c r="T11739" i="4" s="1"/>
  <c r="P11740" i="4"/>
  <c r="S11740" i="4" s="1"/>
  <c r="T11740" i="4" s="1"/>
  <c r="P11741" i="4"/>
  <c r="S11741" i="4" s="1"/>
  <c r="T11741" i="4" s="1"/>
  <c r="P11742" i="4"/>
  <c r="S11742" i="4" s="1"/>
  <c r="T11742" i="4" s="1"/>
  <c r="P11743" i="4"/>
  <c r="S11743" i="4" s="1"/>
  <c r="T11743" i="4" s="1"/>
  <c r="P11744" i="4"/>
  <c r="S11744" i="4" s="1"/>
  <c r="T11744" i="4" s="1"/>
  <c r="P11745" i="4"/>
  <c r="S11745" i="4" s="1"/>
  <c r="T11745" i="4" s="1"/>
  <c r="P11746" i="4"/>
  <c r="S11746" i="4" s="1"/>
  <c r="T11746" i="4" s="1"/>
  <c r="P11747" i="4"/>
  <c r="S11747" i="4" s="1"/>
  <c r="T11747" i="4" s="1"/>
  <c r="P11748" i="4"/>
  <c r="S11748" i="4" s="1"/>
  <c r="T11748" i="4" s="1"/>
  <c r="P11749" i="4"/>
  <c r="S11749" i="4" s="1"/>
  <c r="T11749" i="4" s="1"/>
  <c r="P11750" i="4"/>
  <c r="S11750" i="4" s="1"/>
  <c r="T11750" i="4" s="1"/>
  <c r="P11751" i="4"/>
  <c r="S11751" i="4" s="1"/>
  <c r="T11751" i="4" s="1"/>
  <c r="P11752" i="4"/>
  <c r="S11752" i="4" s="1"/>
  <c r="T11752" i="4" s="1"/>
  <c r="P11753" i="4"/>
  <c r="S11753" i="4" s="1"/>
  <c r="T11753" i="4" s="1"/>
  <c r="P11754" i="4"/>
  <c r="S11754" i="4" s="1"/>
  <c r="T11754" i="4" s="1"/>
  <c r="P11755" i="4"/>
  <c r="S11755" i="4" s="1"/>
  <c r="T11755" i="4" s="1"/>
  <c r="P11756" i="4"/>
  <c r="S11756" i="4" s="1"/>
  <c r="T11756" i="4" s="1"/>
  <c r="P11757" i="4"/>
  <c r="S11757" i="4" s="1"/>
  <c r="T11757" i="4" s="1"/>
  <c r="P11758" i="4"/>
  <c r="S11758" i="4" s="1"/>
  <c r="T11758" i="4" s="1"/>
  <c r="P11759" i="4"/>
  <c r="S11759" i="4" s="1"/>
  <c r="T11759" i="4" s="1"/>
  <c r="P11760" i="4"/>
  <c r="S11760" i="4" s="1"/>
  <c r="T11760" i="4" s="1"/>
  <c r="P11761" i="4"/>
  <c r="S11761" i="4" s="1"/>
  <c r="T11761" i="4" s="1"/>
  <c r="P11762" i="4"/>
  <c r="S11762" i="4" s="1"/>
  <c r="T11762" i="4" s="1"/>
  <c r="P11763" i="4"/>
  <c r="S11763" i="4" s="1"/>
  <c r="T11763" i="4" s="1"/>
  <c r="P11764" i="4"/>
  <c r="S11764" i="4" s="1"/>
  <c r="T11764" i="4" s="1"/>
  <c r="P11765" i="4"/>
  <c r="S11765" i="4" s="1"/>
  <c r="T11765" i="4" s="1"/>
  <c r="P11766" i="4"/>
  <c r="S11766" i="4" s="1"/>
  <c r="T11766" i="4" s="1"/>
  <c r="P11767" i="4"/>
  <c r="S11767" i="4" s="1"/>
  <c r="T11767" i="4" s="1"/>
  <c r="P11768" i="4"/>
  <c r="S11768" i="4" s="1"/>
  <c r="T11768" i="4" s="1"/>
  <c r="P11769" i="4"/>
  <c r="S11769" i="4" s="1"/>
  <c r="T11769" i="4" s="1"/>
  <c r="P11770" i="4"/>
  <c r="S11770" i="4" s="1"/>
  <c r="T11770" i="4" s="1"/>
  <c r="P11771" i="4"/>
  <c r="S11771" i="4" s="1"/>
  <c r="T11771" i="4" s="1"/>
  <c r="P11772" i="4"/>
  <c r="S11772" i="4" s="1"/>
  <c r="T11772" i="4" s="1"/>
  <c r="P11773" i="4"/>
  <c r="S11773" i="4" s="1"/>
  <c r="T11773" i="4" s="1"/>
  <c r="P11774" i="4"/>
  <c r="S11774" i="4" s="1"/>
  <c r="T11774" i="4" s="1"/>
  <c r="P11775" i="4"/>
  <c r="S11775" i="4" s="1"/>
  <c r="T11775" i="4" s="1"/>
  <c r="P11776" i="4"/>
  <c r="S11776" i="4" s="1"/>
  <c r="T11776" i="4" s="1"/>
  <c r="P11777" i="4"/>
  <c r="S11777" i="4" s="1"/>
  <c r="T11777" i="4" s="1"/>
  <c r="P11778" i="4"/>
  <c r="S11778" i="4" s="1"/>
  <c r="T11778" i="4" s="1"/>
  <c r="P11779" i="4"/>
  <c r="S11779" i="4" s="1"/>
  <c r="T11779" i="4" s="1"/>
  <c r="P11780" i="4"/>
  <c r="S11780" i="4" s="1"/>
  <c r="T11780" i="4" s="1"/>
  <c r="P11781" i="4"/>
  <c r="S11781" i="4" s="1"/>
  <c r="T11781" i="4" s="1"/>
  <c r="P11782" i="4"/>
  <c r="S11782" i="4" s="1"/>
  <c r="T11782" i="4" s="1"/>
  <c r="P11783" i="4"/>
  <c r="S11783" i="4" s="1"/>
  <c r="T11783" i="4" s="1"/>
  <c r="P11784" i="4"/>
  <c r="S11784" i="4" s="1"/>
  <c r="T11784" i="4" s="1"/>
  <c r="P11785" i="4"/>
  <c r="S11785" i="4" s="1"/>
  <c r="T11785" i="4" s="1"/>
  <c r="P11786" i="4"/>
  <c r="S11786" i="4" s="1"/>
  <c r="T11786" i="4" s="1"/>
  <c r="P11787" i="4"/>
  <c r="S11787" i="4" s="1"/>
  <c r="T11787" i="4" s="1"/>
  <c r="P11788" i="4"/>
  <c r="S11788" i="4" s="1"/>
  <c r="T11788" i="4" s="1"/>
  <c r="P11789" i="4"/>
  <c r="S11789" i="4" s="1"/>
  <c r="T11789" i="4" s="1"/>
  <c r="P11790" i="4"/>
  <c r="S11790" i="4" s="1"/>
  <c r="T11790" i="4" s="1"/>
  <c r="P11791" i="4"/>
  <c r="S11791" i="4" s="1"/>
  <c r="T11791" i="4" s="1"/>
  <c r="P11792" i="4"/>
  <c r="S11792" i="4" s="1"/>
  <c r="T11792" i="4" s="1"/>
  <c r="P11793" i="4"/>
  <c r="S11793" i="4" s="1"/>
  <c r="T11793" i="4" s="1"/>
  <c r="P11794" i="4"/>
  <c r="S11794" i="4" s="1"/>
  <c r="T11794" i="4" s="1"/>
  <c r="P11795" i="4"/>
  <c r="S11795" i="4" s="1"/>
  <c r="T11795" i="4" s="1"/>
  <c r="P11796" i="4"/>
  <c r="S11796" i="4" s="1"/>
  <c r="T11796" i="4" s="1"/>
  <c r="P11797" i="4"/>
  <c r="S11797" i="4" s="1"/>
  <c r="T11797" i="4" s="1"/>
  <c r="P11798" i="4"/>
  <c r="S11798" i="4" s="1"/>
  <c r="T11798" i="4" s="1"/>
  <c r="P11799" i="4"/>
  <c r="S11799" i="4" s="1"/>
  <c r="T11799" i="4" s="1"/>
  <c r="P11800" i="4"/>
  <c r="S11800" i="4" s="1"/>
  <c r="T11800" i="4" s="1"/>
  <c r="P11801" i="4"/>
  <c r="S11801" i="4" s="1"/>
  <c r="T11801" i="4" s="1"/>
  <c r="P11802" i="4"/>
  <c r="S11802" i="4" s="1"/>
  <c r="T11802" i="4" s="1"/>
  <c r="P11803" i="4"/>
  <c r="S11803" i="4" s="1"/>
  <c r="T11803" i="4" s="1"/>
  <c r="P11804" i="4"/>
  <c r="S11804" i="4" s="1"/>
  <c r="T11804" i="4" s="1"/>
  <c r="P11805" i="4"/>
  <c r="S11805" i="4" s="1"/>
  <c r="T11805" i="4" s="1"/>
  <c r="P11806" i="4"/>
  <c r="S11806" i="4" s="1"/>
  <c r="T11806" i="4" s="1"/>
  <c r="P11807" i="4"/>
  <c r="S11807" i="4" s="1"/>
  <c r="T11807" i="4" s="1"/>
  <c r="P11808" i="4"/>
  <c r="S11808" i="4" s="1"/>
  <c r="T11808" i="4" s="1"/>
  <c r="P11809" i="4"/>
  <c r="S11809" i="4" s="1"/>
  <c r="T11809" i="4" s="1"/>
  <c r="P11810" i="4"/>
  <c r="S11810" i="4" s="1"/>
  <c r="T11810" i="4" s="1"/>
  <c r="P11811" i="4"/>
  <c r="S11811" i="4" s="1"/>
  <c r="T11811" i="4" s="1"/>
  <c r="P11812" i="4"/>
  <c r="S11812" i="4" s="1"/>
  <c r="T11812" i="4" s="1"/>
  <c r="P11813" i="4"/>
  <c r="S11813" i="4" s="1"/>
  <c r="T11813" i="4" s="1"/>
  <c r="P11814" i="4"/>
  <c r="S11814" i="4" s="1"/>
  <c r="T11814" i="4" s="1"/>
  <c r="P11815" i="4"/>
  <c r="S11815" i="4" s="1"/>
  <c r="T11815" i="4" s="1"/>
  <c r="P11816" i="4"/>
  <c r="S11816" i="4" s="1"/>
  <c r="T11816" i="4" s="1"/>
  <c r="P11817" i="4"/>
  <c r="S11817" i="4" s="1"/>
  <c r="T11817" i="4" s="1"/>
  <c r="P11818" i="4"/>
  <c r="S11818" i="4" s="1"/>
  <c r="T11818" i="4" s="1"/>
  <c r="P11819" i="4"/>
  <c r="S11819" i="4" s="1"/>
  <c r="T11819" i="4" s="1"/>
  <c r="P11820" i="4"/>
  <c r="S11820" i="4" s="1"/>
  <c r="T11820" i="4" s="1"/>
  <c r="P11821" i="4"/>
  <c r="S11821" i="4" s="1"/>
  <c r="T11821" i="4" s="1"/>
  <c r="P11822" i="4"/>
  <c r="S11822" i="4" s="1"/>
  <c r="T11822" i="4" s="1"/>
  <c r="P11823" i="4"/>
  <c r="S11823" i="4" s="1"/>
  <c r="T11823" i="4" s="1"/>
  <c r="P11824" i="4"/>
  <c r="S11824" i="4" s="1"/>
  <c r="T11824" i="4" s="1"/>
  <c r="P11825" i="4"/>
  <c r="S11825" i="4" s="1"/>
  <c r="T11825" i="4" s="1"/>
  <c r="P11826" i="4"/>
  <c r="S11826" i="4" s="1"/>
  <c r="T11826" i="4" s="1"/>
  <c r="P11827" i="4"/>
  <c r="S11827" i="4" s="1"/>
  <c r="T11827" i="4" s="1"/>
  <c r="P11828" i="4"/>
  <c r="S11828" i="4" s="1"/>
  <c r="T11828" i="4" s="1"/>
  <c r="P11829" i="4"/>
  <c r="S11829" i="4" s="1"/>
  <c r="T11829" i="4" s="1"/>
  <c r="P11830" i="4"/>
  <c r="S11830" i="4" s="1"/>
  <c r="T11830" i="4" s="1"/>
  <c r="P11831" i="4"/>
  <c r="S11831" i="4" s="1"/>
  <c r="T11831" i="4" s="1"/>
  <c r="P11832" i="4"/>
  <c r="S11832" i="4" s="1"/>
  <c r="T11832" i="4" s="1"/>
  <c r="P11833" i="4"/>
  <c r="S11833" i="4" s="1"/>
  <c r="T11833" i="4" s="1"/>
  <c r="P11834" i="4"/>
  <c r="S11834" i="4" s="1"/>
  <c r="T11834" i="4" s="1"/>
  <c r="P11835" i="4"/>
  <c r="S11835" i="4" s="1"/>
  <c r="T11835" i="4" s="1"/>
  <c r="P11836" i="4"/>
  <c r="S11836" i="4" s="1"/>
  <c r="T11836" i="4" s="1"/>
  <c r="P11837" i="4"/>
  <c r="S11837" i="4" s="1"/>
  <c r="T11837" i="4" s="1"/>
  <c r="P11838" i="4"/>
  <c r="S11838" i="4" s="1"/>
  <c r="T11838" i="4" s="1"/>
  <c r="P11839" i="4"/>
  <c r="S11839" i="4" s="1"/>
  <c r="T11839" i="4" s="1"/>
  <c r="P11840" i="4"/>
  <c r="S11840" i="4" s="1"/>
  <c r="T11840" i="4" s="1"/>
  <c r="P11841" i="4"/>
  <c r="S11841" i="4" s="1"/>
  <c r="T11841" i="4" s="1"/>
  <c r="P11842" i="4"/>
  <c r="S11842" i="4" s="1"/>
  <c r="T11842" i="4" s="1"/>
  <c r="P11843" i="4"/>
  <c r="S11843" i="4" s="1"/>
  <c r="T11843" i="4" s="1"/>
  <c r="P11844" i="4"/>
  <c r="S11844" i="4" s="1"/>
  <c r="T11844" i="4" s="1"/>
  <c r="P11845" i="4"/>
  <c r="S11845" i="4" s="1"/>
  <c r="T11845" i="4" s="1"/>
  <c r="P11846" i="4"/>
  <c r="S11846" i="4" s="1"/>
  <c r="T11846" i="4" s="1"/>
  <c r="P11847" i="4"/>
  <c r="S11847" i="4" s="1"/>
  <c r="T11847" i="4" s="1"/>
  <c r="P11848" i="4"/>
  <c r="S11848" i="4" s="1"/>
  <c r="T11848" i="4" s="1"/>
  <c r="P11849" i="4"/>
  <c r="S11849" i="4" s="1"/>
  <c r="T11849" i="4" s="1"/>
  <c r="P11850" i="4"/>
  <c r="S11850" i="4" s="1"/>
  <c r="T11850" i="4" s="1"/>
  <c r="P11851" i="4"/>
  <c r="S11851" i="4" s="1"/>
  <c r="T11851" i="4" s="1"/>
  <c r="P11852" i="4"/>
  <c r="S11852" i="4" s="1"/>
  <c r="T11852" i="4" s="1"/>
  <c r="P11853" i="4"/>
  <c r="S11853" i="4" s="1"/>
  <c r="T11853" i="4" s="1"/>
  <c r="P11854" i="4"/>
  <c r="S11854" i="4" s="1"/>
  <c r="T11854" i="4" s="1"/>
  <c r="P11855" i="4"/>
  <c r="S11855" i="4" s="1"/>
  <c r="T11855" i="4" s="1"/>
  <c r="P11856" i="4"/>
  <c r="S11856" i="4" s="1"/>
  <c r="T11856" i="4" s="1"/>
  <c r="P11857" i="4"/>
  <c r="S11857" i="4" s="1"/>
  <c r="T11857" i="4" s="1"/>
  <c r="P11858" i="4"/>
  <c r="S11858" i="4" s="1"/>
  <c r="T11858" i="4" s="1"/>
  <c r="P11859" i="4"/>
  <c r="S11859" i="4" s="1"/>
  <c r="T11859" i="4" s="1"/>
  <c r="P11860" i="4"/>
  <c r="S11860" i="4" s="1"/>
  <c r="T11860" i="4" s="1"/>
  <c r="P11861" i="4"/>
  <c r="S11861" i="4" s="1"/>
  <c r="T11861" i="4" s="1"/>
  <c r="P11862" i="4"/>
  <c r="S11862" i="4" s="1"/>
  <c r="T11862" i="4" s="1"/>
  <c r="P11863" i="4"/>
  <c r="S11863" i="4" s="1"/>
  <c r="T11863" i="4" s="1"/>
  <c r="P11864" i="4"/>
  <c r="S11864" i="4" s="1"/>
  <c r="T11864" i="4" s="1"/>
  <c r="P11865" i="4"/>
  <c r="S11865" i="4" s="1"/>
  <c r="T11865" i="4" s="1"/>
  <c r="P11866" i="4"/>
  <c r="S11866" i="4" s="1"/>
  <c r="T11866" i="4" s="1"/>
  <c r="P11867" i="4"/>
  <c r="S11867" i="4" s="1"/>
  <c r="T11867" i="4" s="1"/>
  <c r="P11868" i="4"/>
  <c r="S11868" i="4" s="1"/>
  <c r="T11868" i="4" s="1"/>
  <c r="P11869" i="4"/>
  <c r="S11869" i="4" s="1"/>
  <c r="T11869" i="4" s="1"/>
  <c r="P11870" i="4"/>
  <c r="S11870" i="4" s="1"/>
  <c r="T11870" i="4" s="1"/>
  <c r="P11871" i="4"/>
  <c r="S11871" i="4" s="1"/>
  <c r="T11871" i="4" s="1"/>
  <c r="P11872" i="4"/>
  <c r="S11872" i="4" s="1"/>
  <c r="T11872" i="4" s="1"/>
  <c r="P11873" i="4"/>
  <c r="S11873" i="4" s="1"/>
  <c r="T11873" i="4" s="1"/>
  <c r="P11874" i="4"/>
  <c r="S11874" i="4" s="1"/>
  <c r="T11874" i="4" s="1"/>
  <c r="P11875" i="4"/>
  <c r="S11875" i="4" s="1"/>
  <c r="T11875" i="4" s="1"/>
  <c r="P11876" i="4"/>
  <c r="S11876" i="4" s="1"/>
  <c r="T11876" i="4" s="1"/>
  <c r="P11877" i="4"/>
  <c r="S11877" i="4" s="1"/>
  <c r="T11877" i="4" s="1"/>
  <c r="P11878" i="4"/>
  <c r="S11878" i="4" s="1"/>
  <c r="T11878" i="4" s="1"/>
  <c r="P11879" i="4"/>
  <c r="S11879" i="4" s="1"/>
  <c r="T11879" i="4" s="1"/>
  <c r="P11880" i="4"/>
  <c r="S11880" i="4" s="1"/>
  <c r="T11880" i="4" s="1"/>
  <c r="P11881" i="4"/>
  <c r="S11881" i="4" s="1"/>
  <c r="T11881" i="4" s="1"/>
  <c r="P11882" i="4"/>
  <c r="S11882" i="4" s="1"/>
  <c r="T11882" i="4" s="1"/>
  <c r="P11883" i="4"/>
  <c r="S11883" i="4" s="1"/>
  <c r="T11883" i="4" s="1"/>
  <c r="P11884" i="4"/>
  <c r="S11884" i="4" s="1"/>
  <c r="T11884" i="4" s="1"/>
  <c r="P11885" i="4"/>
  <c r="S11885" i="4" s="1"/>
  <c r="T11885" i="4" s="1"/>
  <c r="P11886" i="4"/>
  <c r="S11886" i="4" s="1"/>
  <c r="T11886" i="4" s="1"/>
  <c r="P11887" i="4"/>
  <c r="S11887" i="4" s="1"/>
  <c r="T11887" i="4" s="1"/>
  <c r="P11888" i="4"/>
  <c r="S11888" i="4" s="1"/>
  <c r="T11888" i="4" s="1"/>
  <c r="P11889" i="4"/>
  <c r="S11889" i="4" s="1"/>
  <c r="T11889" i="4" s="1"/>
  <c r="P11890" i="4"/>
  <c r="S11890" i="4" s="1"/>
  <c r="T11890" i="4" s="1"/>
  <c r="P11891" i="4"/>
  <c r="S11891" i="4" s="1"/>
  <c r="T11891" i="4" s="1"/>
  <c r="P11892" i="4"/>
  <c r="S11892" i="4" s="1"/>
  <c r="T11892" i="4" s="1"/>
  <c r="P11893" i="4"/>
  <c r="S11893" i="4" s="1"/>
  <c r="T11893" i="4" s="1"/>
  <c r="P11894" i="4"/>
  <c r="S11894" i="4" s="1"/>
  <c r="T11894" i="4" s="1"/>
  <c r="P11895" i="4"/>
  <c r="S11895" i="4" s="1"/>
  <c r="T11895" i="4" s="1"/>
  <c r="P11896" i="4"/>
  <c r="S11896" i="4" s="1"/>
  <c r="T11896" i="4" s="1"/>
  <c r="P11897" i="4"/>
  <c r="S11897" i="4" s="1"/>
  <c r="T11897" i="4" s="1"/>
  <c r="P11898" i="4"/>
  <c r="S11898" i="4" s="1"/>
  <c r="T11898" i="4" s="1"/>
  <c r="P11899" i="4"/>
  <c r="S11899" i="4" s="1"/>
  <c r="T11899" i="4" s="1"/>
  <c r="P11900" i="4"/>
  <c r="S11900" i="4" s="1"/>
  <c r="T11900" i="4" s="1"/>
  <c r="P11901" i="4"/>
  <c r="S11901" i="4" s="1"/>
  <c r="T11901" i="4" s="1"/>
  <c r="P11902" i="4"/>
  <c r="S11902" i="4" s="1"/>
  <c r="T11902" i="4" s="1"/>
  <c r="P11903" i="4"/>
  <c r="S11903" i="4" s="1"/>
  <c r="T11903" i="4" s="1"/>
  <c r="P11904" i="4"/>
  <c r="S11904" i="4" s="1"/>
  <c r="T11904" i="4" s="1"/>
  <c r="P11905" i="4"/>
  <c r="S11905" i="4" s="1"/>
  <c r="T11905" i="4" s="1"/>
  <c r="P11906" i="4"/>
  <c r="S11906" i="4" s="1"/>
  <c r="T11906" i="4" s="1"/>
  <c r="P11907" i="4"/>
  <c r="S11907" i="4" s="1"/>
  <c r="T11907" i="4" s="1"/>
  <c r="P11908" i="4"/>
  <c r="S11908" i="4" s="1"/>
  <c r="T11908" i="4" s="1"/>
  <c r="P11909" i="4"/>
  <c r="S11909" i="4" s="1"/>
  <c r="T11909" i="4" s="1"/>
  <c r="P11910" i="4"/>
  <c r="S11910" i="4" s="1"/>
  <c r="T11910" i="4" s="1"/>
  <c r="P11911" i="4"/>
  <c r="S11911" i="4" s="1"/>
  <c r="T11911" i="4" s="1"/>
  <c r="P11912" i="4"/>
  <c r="S11912" i="4" s="1"/>
  <c r="T11912" i="4" s="1"/>
  <c r="P11913" i="4"/>
  <c r="S11913" i="4" s="1"/>
  <c r="T11913" i="4" s="1"/>
  <c r="P11914" i="4"/>
  <c r="S11914" i="4" s="1"/>
  <c r="T11914" i="4" s="1"/>
  <c r="P11915" i="4"/>
  <c r="S11915" i="4" s="1"/>
  <c r="T11915" i="4" s="1"/>
  <c r="P11916" i="4"/>
  <c r="S11916" i="4" s="1"/>
  <c r="T11916" i="4" s="1"/>
  <c r="P11917" i="4"/>
  <c r="S11917" i="4" s="1"/>
  <c r="T11917" i="4" s="1"/>
  <c r="P11918" i="4"/>
  <c r="S11918" i="4" s="1"/>
  <c r="T11918" i="4" s="1"/>
  <c r="P11919" i="4"/>
  <c r="S11919" i="4" s="1"/>
  <c r="T11919" i="4" s="1"/>
  <c r="P11920" i="4"/>
  <c r="S11920" i="4" s="1"/>
  <c r="T11920" i="4" s="1"/>
  <c r="P11921" i="4"/>
  <c r="S11921" i="4" s="1"/>
  <c r="T11921" i="4" s="1"/>
  <c r="P11922" i="4"/>
  <c r="S11922" i="4" s="1"/>
  <c r="T11922" i="4" s="1"/>
  <c r="P11923" i="4"/>
  <c r="S11923" i="4" s="1"/>
  <c r="T11923" i="4" s="1"/>
  <c r="P11924" i="4"/>
  <c r="S11924" i="4" s="1"/>
  <c r="T11924" i="4" s="1"/>
  <c r="P11925" i="4"/>
  <c r="S11925" i="4" s="1"/>
  <c r="T11925" i="4" s="1"/>
  <c r="P11926" i="4"/>
  <c r="S11926" i="4" s="1"/>
  <c r="T11926" i="4" s="1"/>
  <c r="P11927" i="4"/>
  <c r="S11927" i="4" s="1"/>
  <c r="T11927" i="4" s="1"/>
  <c r="P11928" i="4"/>
  <c r="S11928" i="4" s="1"/>
  <c r="T11928" i="4" s="1"/>
  <c r="P11929" i="4"/>
  <c r="S11929" i="4" s="1"/>
  <c r="T11929" i="4" s="1"/>
  <c r="P11930" i="4"/>
  <c r="S11930" i="4" s="1"/>
  <c r="T11930" i="4" s="1"/>
  <c r="P11931" i="4"/>
  <c r="S11931" i="4" s="1"/>
  <c r="T11931" i="4" s="1"/>
  <c r="P11932" i="4"/>
  <c r="S11932" i="4" s="1"/>
  <c r="T11932" i="4" s="1"/>
  <c r="P11933" i="4"/>
  <c r="S11933" i="4" s="1"/>
  <c r="T11933" i="4" s="1"/>
  <c r="P11934" i="4"/>
  <c r="S11934" i="4" s="1"/>
  <c r="T11934" i="4" s="1"/>
  <c r="P11935" i="4"/>
  <c r="S11935" i="4" s="1"/>
  <c r="T11935" i="4" s="1"/>
  <c r="P11936" i="4"/>
  <c r="S11936" i="4" s="1"/>
  <c r="T11936" i="4" s="1"/>
  <c r="P11937" i="4"/>
  <c r="S11937" i="4" s="1"/>
  <c r="T11937" i="4" s="1"/>
  <c r="P11938" i="4"/>
  <c r="S11938" i="4" s="1"/>
  <c r="T11938" i="4" s="1"/>
  <c r="P11939" i="4"/>
  <c r="S11939" i="4" s="1"/>
  <c r="T11939" i="4" s="1"/>
  <c r="P11940" i="4"/>
  <c r="S11940" i="4" s="1"/>
  <c r="T11940" i="4" s="1"/>
  <c r="P11941" i="4"/>
  <c r="S11941" i="4" s="1"/>
  <c r="T11941" i="4" s="1"/>
  <c r="P11942" i="4"/>
  <c r="S11942" i="4" s="1"/>
  <c r="T11942" i="4" s="1"/>
  <c r="P11943" i="4"/>
  <c r="S11943" i="4" s="1"/>
  <c r="T11943" i="4" s="1"/>
  <c r="P11944" i="4"/>
  <c r="S11944" i="4" s="1"/>
  <c r="T11944" i="4" s="1"/>
  <c r="P11945" i="4"/>
  <c r="S11945" i="4" s="1"/>
  <c r="T11945" i="4" s="1"/>
  <c r="P11946" i="4"/>
  <c r="S11946" i="4" s="1"/>
  <c r="T11946" i="4" s="1"/>
  <c r="P11947" i="4"/>
  <c r="S11947" i="4" s="1"/>
  <c r="T11947" i="4" s="1"/>
  <c r="P11948" i="4"/>
  <c r="S11948" i="4" s="1"/>
  <c r="T11948" i="4" s="1"/>
  <c r="P11949" i="4"/>
  <c r="S11949" i="4" s="1"/>
  <c r="T11949" i="4" s="1"/>
  <c r="P11950" i="4"/>
  <c r="S11950" i="4" s="1"/>
  <c r="T11950" i="4" s="1"/>
  <c r="P11951" i="4"/>
  <c r="S11951" i="4" s="1"/>
  <c r="T11951" i="4" s="1"/>
  <c r="P11952" i="4"/>
  <c r="S11952" i="4" s="1"/>
  <c r="T11952" i="4" s="1"/>
  <c r="P11953" i="4"/>
  <c r="S11953" i="4" s="1"/>
  <c r="T11953" i="4" s="1"/>
  <c r="P11954" i="4"/>
  <c r="S11954" i="4" s="1"/>
  <c r="T11954" i="4" s="1"/>
  <c r="P11955" i="4"/>
  <c r="S11955" i="4" s="1"/>
  <c r="T11955" i="4" s="1"/>
  <c r="P11956" i="4"/>
  <c r="S11956" i="4" s="1"/>
  <c r="T11956" i="4" s="1"/>
  <c r="P11957" i="4"/>
  <c r="S11957" i="4" s="1"/>
  <c r="T11957" i="4" s="1"/>
  <c r="P11958" i="4"/>
  <c r="S11958" i="4" s="1"/>
  <c r="T11958" i="4" s="1"/>
  <c r="P11959" i="4"/>
  <c r="S11959" i="4" s="1"/>
  <c r="T11959" i="4" s="1"/>
  <c r="P11960" i="4"/>
  <c r="S11960" i="4" s="1"/>
  <c r="T11960" i="4" s="1"/>
  <c r="P11961" i="4"/>
  <c r="S11961" i="4" s="1"/>
  <c r="T11961" i="4" s="1"/>
  <c r="P11962" i="4"/>
  <c r="S11962" i="4" s="1"/>
  <c r="T11962" i="4" s="1"/>
  <c r="P11963" i="4"/>
  <c r="S11963" i="4" s="1"/>
  <c r="T11963" i="4" s="1"/>
  <c r="P11964" i="4"/>
  <c r="S11964" i="4" s="1"/>
  <c r="T11964" i="4" s="1"/>
  <c r="P11965" i="4"/>
  <c r="S11965" i="4" s="1"/>
  <c r="T11965" i="4" s="1"/>
  <c r="P11966" i="4"/>
  <c r="S11966" i="4" s="1"/>
  <c r="T11966" i="4" s="1"/>
  <c r="P11967" i="4"/>
  <c r="S11967" i="4" s="1"/>
  <c r="T11967" i="4" s="1"/>
  <c r="P11968" i="4"/>
  <c r="S11968" i="4" s="1"/>
  <c r="T11968" i="4" s="1"/>
  <c r="P11969" i="4"/>
  <c r="S11969" i="4" s="1"/>
  <c r="T11969" i="4" s="1"/>
  <c r="P11970" i="4"/>
  <c r="S11970" i="4" s="1"/>
  <c r="T11970" i="4" s="1"/>
  <c r="P11971" i="4"/>
  <c r="S11971" i="4" s="1"/>
  <c r="T11971" i="4" s="1"/>
  <c r="P11972" i="4"/>
  <c r="S11972" i="4" s="1"/>
  <c r="T11972" i="4" s="1"/>
  <c r="P11973" i="4"/>
  <c r="S11973" i="4" s="1"/>
  <c r="T11973" i="4" s="1"/>
  <c r="P11974" i="4"/>
  <c r="S11974" i="4" s="1"/>
  <c r="T11974" i="4" s="1"/>
  <c r="P11975" i="4"/>
  <c r="S11975" i="4" s="1"/>
  <c r="T11975" i="4" s="1"/>
  <c r="P11976" i="4"/>
  <c r="S11976" i="4" s="1"/>
  <c r="T11976" i="4" s="1"/>
  <c r="P11977" i="4"/>
  <c r="S11977" i="4" s="1"/>
  <c r="T11977" i="4" s="1"/>
  <c r="P11978" i="4"/>
  <c r="S11978" i="4" s="1"/>
  <c r="T11978" i="4" s="1"/>
  <c r="P11979" i="4"/>
  <c r="S11979" i="4" s="1"/>
  <c r="T11979" i="4" s="1"/>
  <c r="P11980" i="4"/>
  <c r="S11980" i="4" s="1"/>
  <c r="T11980" i="4" s="1"/>
  <c r="P11981" i="4"/>
  <c r="S11981" i="4" s="1"/>
  <c r="T11981" i="4" s="1"/>
  <c r="P11982" i="4"/>
  <c r="S11982" i="4" s="1"/>
  <c r="T11982" i="4" s="1"/>
  <c r="P11983" i="4"/>
  <c r="S11983" i="4" s="1"/>
  <c r="T11983" i="4" s="1"/>
  <c r="P11984" i="4"/>
  <c r="S11984" i="4" s="1"/>
  <c r="T11984" i="4" s="1"/>
  <c r="P11985" i="4"/>
  <c r="S11985" i="4" s="1"/>
  <c r="T11985" i="4" s="1"/>
  <c r="P11986" i="4"/>
  <c r="S11986" i="4" s="1"/>
  <c r="T11986" i="4" s="1"/>
  <c r="P11987" i="4"/>
  <c r="S11987" i="4" s="1"/>
  <c r="T11987" i="4" s="1"/>
  <c r="P11988" i="4"/>
  <c r="S11988" i="4" s="1"/>
  <c r="T11988" i="4" s="1"/>
  <c r="P11989" i="4"/>
  <c r="S11989" i="4" s="1"/>
  <c r="T11989" i="4" s="1"/>
  <c r="P11990" i="4"/>
  <c r="S11990" i="4" s="1"/>
  <c r="T11990" i="4" s="1"/>
  <c r="P11991" i="4"/>
  <c r="S11991" i="4" s="1"/>
  <c r="T11991" i="4" s="1"/>
  <c r="P11992" i="4"/>
  <c r="S11992" i="4" s="1"/>
  <c r="T11992" i="4" s="1"/>
  <c r="P11993" i="4"/>
  <c r="S11993" i="4" s="1"/>
  <c r="T11993" i="4" s="1"/>
  <c r="P11994" i="4"/>
  <c r="S11994" i="4" s="1"/>
  <c r="T11994" i="4" s="1"/>
  <c r="P11995" i="4"/>
  <c r="S11995" i="4" s="1"/>
  <c r="T11995" i="4" s="1"/>
  <c r="P11996" i="4"/>
  <c r="S11996" i="4" s="1"/>
  <c r="T11996" i="4" s="1"/>
  <c r="P11997" i="4"/>
  <c r="S11997" i="4" s="1"/>
  <c r="T11997" i="4" s="1"/>
  <c r="P11998" i="4"/>
  <c r="S11998" i="4" s="1"/>
  <c r="T11998" i="4" s="1"/>
  <c r="P11999" i="4"/>
  <c r="S11999" i="4" s="1"/>
  <c r="T11999" i="4" s="1"/>
  <c r="P12000" i="4"/>
  <c r="S12000" i="4" s="1"/>
  <c r="T12000" i="4" s="1"/>
  <c r="P12001" i="4"/>
  <c r="S12001" i="4" s="1"/>
  <c r="T12001" i="4" s="1"/>
  <c r="P12002" i="4"/>
  <c r="S12002" i="4" s="1"/>
  <c r="T12002" i="4" s="1"/>
  <c r="P12003" i="4"/>
  <c r="S12003" i="4" s="1"/>
  <c r="T12003" i="4" s="1"/>
  <c r="P12004" i="4"/>
  <c r="S12004" i="4" s="1"/>
  <c r="T12004" i="4" s="1"/>
  <c r="P12005" i="4"/>
  <c r="S12005" i="4" s="1"/>
  <c r="T12005" i="4" s="1"/>
  <c r="P12006" i="4"/>
  <c r="S12006" i="4" s="1"/>
  <c r="T12006" i="4" s="1"/>
  <c r="P12007" i="4"/>
  <c r="S12007" i="4" s="1"/>
  <c r="T12007" i="4" s="1"/>
  <c r="P12008" i="4"/>
  <c r="S12008" i="4" s="1"/>
  <c r="T12008" i="4" s="1"/>
  <c r="P12009" i="4"/>
  <c r="S12009" i="4" s="1"/>
  <c r="T12009" i="4" s="1"/>
  <c r="P12010" i="4"/>
  <c r="S12010" i="4" s="1"/>
  <c r="T12010" i="4" s="1"/>
  <c r="P12011" i="4"/>
  <c r="S12011" i="4" s="1"/>
  <c r="T12011" i="4" s="1"/>
  <c r="P12012" i="4"/>
  <c r="S12012" i="4" s="1"/>
  <c r="T12012" i="4" s="1"/>
  <c r="P12013" i="4"/>
  <c r="S12013" i="4" s="1"/>
  <c r="T12013" i="4" s="1"/>
  <c r="P12014" i="4"/>
  <c r="S12014" i="4" s="1"/>
  <c r="T12014" i="4" s="1"/>
  <c r="P12015" i="4"/>
  <c r="S12015" i="4" s="1"/>
  <c r="T12015" i="4" s="1"/>
  <c r="P12016" i="4"/>
  <c r="S12016" i="4" s="1"/>
  <c r="T12016" i="4" s="1"/>
  <c r="P12017" i="4"/>
  <c r="S12017" i="4" s="1"/>
  <c r="T12017" i="4" s="1"/>
  <c r="P12018" i="4"/>
  <c r="S12018" i="4" s="1"/>
  <c r="T12018" i="4" s="1"/>
  <c r="P12019" i="4"/>
  <c r="S12019" i="4" s="1"/>
  <c r="T12019" i="4" s="1"/>
  <c r="P12020" i="4"/>
  <c r="S12020" i="4" s="1"/>
  <c r="T12020" i="4" s="1"/>
  <c r="P12021" i="4"/>
  <c r="S12021" i="4" s="1"/>
  <c r="T12021" i="4" s="1"/>
  <c r="P12022" i="4"/>
  <c r="S12022" i="4" s="1"/>
  <c r="T12022" i="4" s="1"/>
  <c r="P12023" i="4"/>
  <c r="S12023" i="4" s="1"/>
  <c r="T12023" i="4" s="1"/>
  <c r="P12024" i="4"/>
  <c r="S12024" i="4" s="1"/>
  <c r="T12024" i="4" s="1"/>
  <c r="P12025" i="4"/>
  <c r="S12025" i="4" s="1"/>
  <c r="T12025" i="4" s="1"/>
  <c r="P12026" i="4"/>
  <c r="S12026" i="4" s="1"/>
  <c r="T12026" i="4" s="1"/>
  <c r="P12027" i="4"/>
  <c r="S12027" i="4" s="1"/>
  <c r="T12027" i="4" s="1"/>
  <c r="P12028" i="4"/>
  <c r="S12028" i="4" s="1"/>
  <c r="T12028" i="4" s="1"/>
  <c r="P12029" i="4"/>
  <c r="S12029" i="4" s="1"/>
  <c r="T12029" i="4" s="1"/>
  <c r="P12030" i="4"/>
  <c r="S12030" i="4" s="1"/>
  <c r="T12030" i="4" s="1"/>
  <c r="P12031" i="4"/>
  <c r="S12031" i="4" s="1"/>
  <c r="T12031" i="4" s="1"/>
  <c r="P12032" i="4"/>
  <c r="S12032" i="4" s="1"/>
  <c r="T12032" i="4" s="1"/>
  <c r="P12033" i="4"/>
  <c r="S12033" i="4" s="1"/>
  <c r="T12033" i="4" s="1"/>
  <c r="P12034" i="4"/>
  <c r="S12034" i="4" s="1"/>
  <c r="T12034" i="4" s="1"/>
  <c r="P12035" i="4"/>
  <c r="S12035" i="4" s="1"/>
  <c r="T12035" i="4" s="1"/>
  <c r="P12036" i="4"/>
  <c r="S12036" i="4" s="1"/>
  <c r="T12036" i="4" s="1"/>
  <c r="P12037" i="4"/>
  <c r="S12037" i="4" s="1"/>
  <c r="T12037" i="4" s="1"/>
  <c r="P12038" i="4"/>
  <c r="S12038" i="4" s="1"/>
  <c r="T12038" i="4" s="1"/>
  <c r="P12039" i="4"/>
  <c r="S12039" i="4" s="1"/>
  <c r="T12039" i="4" s="1"/>
  <c r="P12040" i="4"/>
  <c r="S12040" i="4" s="1"/>
  <c r="T12040" i="4" s="1"/>
  <c r="P12041" i="4"/>
  <c r="S12041" i="4" s="1"/>
  <c r="T12041" i="4" s="1"/>
  <c r="P12042" i="4"/>
  <c r="S12042" i="4" s="1"/>
  <c r="T12042" i="4" s="1"/>
  <c r="P12043" i="4"/>
  <c r="S12043" i="4" s="1"/>
  <c r="T12043" i="4" s="1"/>
  <c r="P12044" i="4"/>
  <c r="S12044" i="4" s="1"/>
  <c r="T12044" i="4" s="1"/>
  <c r="P12045" i="4"/>
  <c r="S12045" i="4" s="1"/>
  <c r="T12045" i="4" s="1"/>
  <c r="P12046" i="4"/>
  <c r="S12046" i="4" s="1"/>
  <c r="T12046" i="4" s="1"/>
  <c r="P12047" i="4"/>
  <c r="S12047" i="4" s="1"/>
  <c r="T12047" i="4" s="1"/>
  <c r="P12048" i="4"/>
  <c r="S12048" i="4" s="1"/>
  <c r="T12048" i="4" s="1"/>
  <c r="P12049" i="4"/>
  <c r="S12049" i="4" s="1"/>
  <c r="T12049" i="4" s="1"/>
  <c r="P12050" i="4"/>
  <c r="S12050" i="4" s="1"/>
  <c r="T12050" i="4" s="1"/>
  <c r="P12051" i="4"/>
  <c r="S12051" i="4" s="1"/>
  <c r="T12051" i="4" s="1"/>
  <c r="P12052" i="4"/>
  <c r="S12052" i="4" s="1"/>
  <c r="T12052" i="4" s="1"/>
  <c r="P12053" i="4"/>
  <c r="S12053" i="4" s="1"/>
  <c r="T12053" i="4" s="1"/>
  <c r="P12054" i="4"/>
  <c r="S12054" i="4" s="1"/>
  <c r="T12054" i="4" s="1"/>
  <c r="P12055" i="4"/>
  <c r="S12055" i="4" s="1"/>
  <c r="T12055" i="4" s="1"/>
  <c r="P12056" i="4"/>
  <c r="S12056" i="4" s="1"/>
  <c r="T12056" i="4" s="1"/>
  <c r="P12057" i="4"/>
  <c r="S12057" i="4" s="1"/>
  <c r="T12057" i="4" s="1"/>
  <c r="P12058" i="4"/>
  <c r="S12058" i="4" s="1"/>
  <c r="T12058" i="4" s="1"/>
  <c r="P12059" i="4"/>
  <c r="S12059" i="4" s="1"/>
  <c r="T12059" i="4" s="1"/>
  <c r="P12060" i="4"/>
  <c r="S12060" i="4" s="1"/>
  <c r="T12060" i="4" s="1"/>
  <c r="P12061" i="4"/>
  <c r="S12061" i="4" s="1"/>
  <c r="T12061" i="4" s="1"/>
  <c r="P12062" i="4"/>
  <c r="S12062" i="4" s="1"/>
  <c r="T12062" i="4" s="1"/>
  <c r="P12063" i="4"/>
  <c r="S12063" i="4" s="1"/>
  <c r="T12063" i="4" s="1"/>
  <c r="P12064" i="4"/>
  <c r="S12064" i="4" s="1"/>
  <c r="T12064" i="4" s="1"/>
  <c r="P12065" i="4"/>
  <c r="S12065" i="4" s="1"/>
  <c r="T12065" i="4" s="1"/>
  <c r="P12066" i="4"/>
  <c r="S12066" i="4" s="1"/>
  <c r="T12066" i="4" s="1"/>
  <c r="P12067" i="4"/>
  <c r="S12067" i="4" s="1"/>
  <c r="T12067" i="4" s="1"/>
  <c r="P12068" i="4"/>
  <c r="S12068" i="4" s="1"/>
  <c r="T12068" i="4" s="1"/>
  <c r="P12069" i="4"/>
  <c r="S12069" i="4" s="1"/>
  <c r="T12069" i="4" s="1"/>
  <c r="P12070" i="4"/>
  <c r="S12070" i="4" s="1"/>
  <c r="T12070" i="4" s="1"/>
  <c r="P12071" i="4"/>
  <c r="S12071" i="4" s="1"/>
  <c r="T12071" i="4" s="1"/>
  <c r="P12072" i="4"/>
  <c r="S12072" i="4" s="1"/>
  <c r="T12072" i="4" s="1"/>
  <c r="P12073" i="4"/>
  <c r="S12073" i="4" s="1"/>
  <c r="T12073" i="4" s="1"/>
  <c r="P12074" i="4"/>
  <c r="S12074" i="4" s="1"/>
  <c r="T12074" i="4" s="1"/>
  <c r="P12075" i="4"/>
  <c r="S12075" i="4" s="1"/>
  <c r="T12075" i="4" s="1"/>
  <c r="P12076" i="4"/>
  <c r="S12076" i="4" s="1"/>
  <c r="T12076" i="4" s="1"/>
  <c r="P12077" i="4"/>
  <c r="S12077" i="4" s="1"/>
  <c r="T12077" i="4" s="1"/>
  <c r="P12078" i="4"/>
  <c r="S12078" i="4" s="1"/>
  <c r="T12078" i="4" s="1"/>
  <c r="P12079" i="4"/>
  <c r="S12079" i="4" s="1"/>
  <c r="T12079" i="4" s="1"/>
  <c r="P12080" i="4"/>
  <c r="S12080" i="4" s="1"/>
  <c r="T12080" i="4" s="1"/>
  <c r="P12081" i="4"/>
  <c r="S12081" i="4" s="1"/>
  <c r="T12081" i="4" s="1"/>
  <c r="P12082" i="4"/>
  <c r="S12082" i="4" s="1"/>
  <c r="T12082" i="4" s="1"/>
  <c r="P12083" i="4"/>
  <c r="S12083" i="4" s="1"/>
  <c r="T12083" i="4" s="1"/>
  <c r="P12084" i="4"/>
  <c r="S12084" i="4" s="1"/>
  <c r="T12084" i="4" s="1"/>
  <c r="P12085" i="4"/>
  <c r="S12085" i="4" s="1"/>
  <c r="T12085" i="4" s="1"/>
  <c r="P12086" i="4"/>
  <c r="S12086" i="4" s="1"/>
  <c r="T12086" i="4" s="1"/>
  <c r="P12087" i="4"/>
  <c r="S12087" i="4" s="1"/>
  <c r="T12087" i="4" s="1"/>
  <c r="P12088" i="4"/>
  <c r="S12088" i="4" s="1"/>
  <c r="T12088" i="4" s="1"/>
  <c r="P12089" i="4"/>
  <c r="S12089" i="4" s="1"/>
  <c r="T12089" i="4" s="1"/>
  <c r="P12090" i="4"/>
  <c r="S12090" i="4" s="1"/>
  <c r="T12090" i="4" s="1"/>
  <c r="P12091" i="4"/>
  <c r="S12091" i="4" s="1"/>
  <c r="T12091" i="4" s="1"/>
  <c r="P12092" i="4"/>
  <c r="S12092" i="4" s="1"/>
  <c r="T12092" i="4" s="1"/>
  <c r="P12093" i="4"/>
  <c r="S12093" i="4" s="1"/>
  <c r="T12093" i="4" s="1"/>
  <c r="P12094" i="4"/>
  <c r="S12094" i="4" s="1"/>
  <c r="T12094" i="4" s="1"/>
  <c r="P12095" i="4"/>
  <c r="S12095" i="4" s="1"/>
  <c r="T12095" i="4" s="1"/>
  <c r="P12096" i="4"/>
  <c r="S12096" i="4" s="1"/>
  <c r="T12096" i="4" s="1"/>
  <c r="P12097" i="4"/>
  <c r="S12097" i="4" s="1"/>
  <c r="T12097" i="4" s="1"/>
  <c r="P12098" i="4"/>
  <c r="S12098" i="4" s="1"/>
  <c r="T12098" i="4" s="1"/>
  <c r="P12099" i="4"/>
  <c r="S12099" i="4" s="1"/>
  <c r="T12099" i="4" s="1"/>
  <c r="P12100" i="4"/>
  <c r="S12100" i="4" s="1"/>
  <c r="T12100" i="4" s="1"/>
  <c r="P12101" i="4"/>
  <c r="S12101" i="4" s="1"/>
  <c r="T12101" i="4" s="1"/>
  <c r="P12102" i="4"/>
  <c r="S12102" i="4" s="1"/>
  <c r="T12102" i="4" s="1"/>
  <c r="P12103" i="4"/>
  <c r="S12103" i="4" s="1"/>
  <c r="T12103" i="4" s="1"/>
  <c r="P12104" i="4"/>
  <c r="S12104" i="4" s="1"/>
  <c r="T12104" i="4" s="1"/>
  <c r="P12105" i="4"/>
  <c r="S12105" i="4" s="1"/>
  <c r="T12105" i="4" s="1"/>
  <c r="P12106" i="4"/>
  <c r="S12106" i="4" s="1"/>
  <c r="T12106" i="4" s="1"/>
  <c r="P12107" i="4"/>
  <c r="S12107" i="4" s="1"/>
  <c r="T12107" i="4" s="1"/>
  <c r="P12108" i="4"/>
  <c r="S12108" i="4" s="1"/>
  <c r="T12108" i="4" s="1"/>
  <c r="P12109" i="4"/>
  <c r="S12109" i="4" s="1"/>
  <c r="T12109" i="4" s="1"/>
  <c r="P12110" i="4"/>
  <c r="S12110" i="4" s="1"/>
  <c r="T12110" i="4" s="1"/>
  <c r="P12111" i="4"/>
  <c r="S12111" i="4" s="1"/>
  <c r="T12111" i="4" s="1"/>
  <c r="P12112" i="4"/>
  <c r="S12112" i="4" s="1"/>
  <c r="T12112" i="4" s="1"/>
  <c r="P12113" i="4"/>
  <c r="S12113" i="4" s="1"/>
  <c r="T12113" i="4" s="1"/>
  <c r="P12114" i="4"/>
  <c r="S12114" i="4" s="1"/>
  <c r="T12114" i="4" s="1"/>
  <c r="P12115" i="4"/>
  <c r="S12115" i="4" s="1"/>
  <c r="T12115" i="4" s="1"/>
  <c r="P12116" i="4"/>
  <c r="S12116" i="4" s="1"/>
  <c r="T12116" i="4" s="1"/>
  <c r="P12117" i="4"/>
  <c r="S12117" i="4" s="1"/>
  <c r="T12117" i="4" s="1"/>
  <c r="P12118" i="4"/>
  <c r="S12118" i="4" s="1"/>
  <c r="T12118" i="4" s="1"/>
  <c r="P12119" i="4"/>
  <c r="S12119" i="4" s="1"/>
  <c r="T12119" i="4" s="1"/>
  <c r="P12120" i="4"/>
  <c r="S12120" i="4" s="1"/>
  <c r="T12120" i="4" s="1"/>
  <c r="P12121" i="4"/>
  <c r="S12121" i="4" s="1"/>
  <c r="T12121" i="4" s="1"/>
  <c r="P12122" i="4"/>
  <c r="S12122" i="4" s="1"/>
  <c r="T12122" i="4" s="1"/>
  <c r="P12123" i="4"/>
  <c r="S12123" i="4" s="1"/>
  <c r="T12123" i="4" s="1"/>
  <c r="P12124" i="4"/>
  <c r="S12124" i="4" s="1"/>
  <c r="T12124" i="4" s="1"/>
  <c r="P12125" i="4"/>
  <c r="S12125" i="4" s="1"/>
  <c r="T12125" i="4" s="1"/>
  <c r="P12126" i="4"/>
  <c r="S12126" i="4" s="1"/>
  <c r="T12126" i="4" s="1"/>
  <c r="P12127" i="4"/>
  <c r="S12127" i="4" s="1"/>
  <c r="T12127" i="4" s="1"/>
  <c r="P12128" i="4"/>
  <c r="S12128" i="4" s="1"/>
  <c r="T12128" i="4" s="1"/>
  <c r="P12129" i="4"/>
  <c r="S12129" i="4" s="1"/>
  <c r="T12129" i="4" s="1"/>
  <c r="P12130" i="4"/>
  <c r="S12130" i="4" s="1"/>
  <c r="T12130" i="4" s="1"/>
  <c r="P12131" i="4"/>
  <c r="S12131" i="4" s="1"/>
  <c r="T12131" i="4" s="1"/>
  <c r="P12132" i="4"/>
  <c r="S12132" i="4" s="1"/>
  <c r="T12132" i="4" s="1"/>
  <c r="P12133" i="4"/>
  <c r="S12133" i="4" s="1"/>
  <c r="T12133" i="4" s="1"/>
  <c r="P12134" i="4"/>
  <c r="S12134" i="4" s="1"/>
  <c r="T12134" i="4" s="1"/>
  <c r="P12135" i="4"/>
  <c r="S12135" i="4" s="1"/>
  <c r="T12135" i="4" s="1"/>
  <c r="P12136" i="4"/>
  <c r="S12136" i="4" s="1"/>
  <c r="T12136" i="4" s="1"/>
  <c r="P12137" i="4"/>
  <c r="S12137" i="4" s="1"/>
  <c r="T12137" i="4" s="1"/>
  <c r="P12138" i="4"/>
  <c r="S12138" i="4" s="1"/>
  <c r="T12138" i="4" s="1"/>
  <c r="P12139" i="4"/>
  <c r="S12139" i="4" s="1"/>
  <c r="T12139" i="4" s="1"/>
  <c r="P12140" i="4"/>
  <c r="S12140" i="4" s="1"/>
  <c r="T12140" i="4" s="1"/>
  <c r="P12141" i="4"/>
  <c r="S12141" i="4" s="1"/>
  <c r="T12141" i="4" s="1"/>
  <c r="P12142" i="4"/>
  <c r="S12142" i="4" s="1"/>
  <c r="T12142" i="4" s="1"/>
  <c r="P12143" i="4"/>
  <c r="S12143" i="4" s="1"/>
  <c r="T12143" i="4" s="1"/>
  <c r="P12144" i="4"/>
  <c r="S12144" i="4" s="1"/>
  <c r="T12144" i="4" s="1"/>
  <c r="P12145" i="4"/>
  <c r="S12145" i="4" s="1"/>
  <c r="T12145" i="4" s="1"/>
  <c r="P12146" i="4"/>
  <c r="S12146" i="4" s="1"/>
  <c r="T12146" i="4" s="1"/>
  <c r="P12147" i="4"/>
  <c r="S12147" i="4" s="1"/>
  <c r="T12147" i="4" s="1"/>
  <c r="P12148" i="4"/>
  <c r="S12148" i="4" s="1"/>
  <c r="T12148" i="4" s="1"/>
  <c r="P12149" i="4"/>
  <c r="S12149" i="4" s="1"/>
  <c r="T12149" i="4" s="1"/>
  <c r="P12150" i="4"/>
  <c r="S12150" i="4" s="1"/>
  <c r="T12150" i="4" s="1"/>
  <c r="P12151" i="4"/>
  <c r="S12151" i="4" s="1"/>
  <c r="T12151" i="4" s="1"/>
  <c r="P12152" i="4"/>
  <c r="S12152" i="4" s="1"/>
  <c r="T12152" i="4" s="1"/>
  <c r="P12153" i="4"/>
  <c r="S12153" i="4" s="1"/>
  <c r="T12153" i="4" s="1"/>
  <c r="P12154" i="4"/>
  <c r="S12154" i="4" s="1"/>
  <c r="T12154" i="4" s="1"/>
  <c r="P12155" i="4"/>
  <c r="S12155" i="4" s="1"/>
  <c r="T12155" i="4" s="1"/>
  <c r="P12156" i="4"/>
  <c r="S12156" i="4" s="1"/>
  <c r="T12156" i="4" s="1"/>
  <c r="P12157" i="4"/>
  <c r="S12157" i="4" s="1"/>
  <c r="T12157" i="4" s="1"/>
  <c r="P12158" i="4"/>
  <c r="S12158" i="4" s="1"/>
  <c r="T12158" i="4" s="1"/>
  <c r="P12159" i="4"/>
  <c r="S12159" i="4" s="1"/>
  <c r="T12159" i="4" s="1"/>
  <c r="P12160" i="4"/>
  <c r="S12160" i="4" s="1"/>
  <c r="T12160" i="4" s="1"/>
  <c r="P12161" i="4"/>
  <c r="S12161" i="4" s="1"/>
  <c r="T12161" i="4" s="1"/>
  <c r="P12162" i="4"/>
  <c r="S12162" i="4" s="1"/>
  <c r="T12162" i="4" s="1"/>
  <c r="P12163" i="4"/>
  <c r="S12163" i="4" s="1"/>
  <c r="T12163" i="4" s="1"/>
  <c r="P12164" i="4"/>
  <c r="S12164" i="4" s="1"/>
  <c r="T12164" i="4" s="1"/>
  <c r="P12165" i="4"/>
  <c r="S12165" i="4" s="1"/>
  <c r="T12165" i="4" s="1"/>
  <c r="P12166" i="4"/>
  <c r="S12166" i="4" s="1"/>
  <c r="T12166" i="4" s="1"/>
  <c r="P12167" i="4"/>
  <c r="S12167" i="4" s="1"/>
  <c r="T12167" i="4" s="1"/>
  <c r="P12168" i="4"/>
  <c r="S12168" i="4" s="1"/>
  <c r="T12168" i="4" s="1"/>
  <c r="P12169" i="4"/>
  <c r="S12169" i="4" s="1"/>
  <c r="T12169" i="4" s="1"/>
  <c r="P12170" i="4"/>
  <c r="S12170" i="4" s="1"/>
  <c r="T12170" i="4" s="1"/>
  <c r="P12171" i="4"/>
  <c r="S12171" i="4" s="1"/>
  <c r="T12171" i="4" s="1"/>
  <c r="P12172" i="4"/>
  <c r="S12172" i="4" s="1"/>
  <c r="T12172" i="4" s="1"/>
  <c r="P12173" i="4"/>
  <c r="S12173" i="4" s="1"/>
  <c r="T12173" i="4" s="1"/>
  <c r="P12174" i="4"/>
  <c r="S12174" i="4" s="1"/>
  <c r="T12174" i="4" s="1"/>
  <c r="P12175" i="4"/>
  <c r="S12175" i="4" s="1"/>
  <c r="T12175" i="4" s="1"/>
  <c r="P12176" i="4"/>
  <c r="S12176" i="4" s="1"/>
  <c r="T12176" i="4" s="1"/>
  <c r="P12177" i="4"/>
  <c r="S12177" i="4" s="1"/>
  <c r="T12177" i="4" s="1"/>
  <c r="P12178" i="4"/>
  <c r="S12178" i="4" s="1"/>
  <c r="T12178" i="4" s="1"/>
  <c r="P12179" i="4"/>
  <c r="S12179" i="4" s="1"/>
  <c r="T12179" i="4" s="1"/>
  <c r="P12180" i="4"/>
  <c r="S12180" i="4" s="1"/>
  <c r="T12180" i="4" s="1"/>
  <c r="P12181" i="4"/>
  <c r="S12181" i="4" s="1"/>
  <c r="T12181" i="4" s="1"/>
  <c r="P12182" i="4"/>
  <c r="S12182" i="4" s="1"/>
  <c r="T12182" i="4" s="1"/>
  <c r="P12183" i="4"/>
  <c r="S12183" i="4" s="1"/>
  <c r="T12183" i="4" s="1"/>
  <c r="P12184" i="4"/>
  <c r="S12184" i="4" s="1"/>
  <c r="T12184" i="4" s="1"/>
  <c r="P12185" i="4"/>
  <c r="S12185" i="4" s="1"/>
  <c r="T12185" i="4" s="1"/>
  <c r="P12186" i="4"/>
  <c r="S12186" i="4" s="1"/>
  <c r="T12186" i="4" s="1"/>
  <c r="P12187" i="4"/>
  <c r="S12187" i="4" s="1"/>
  <c r="T12187" i="4" s="1"/>
  <c r="P12188" i="4"/>
  <c r="S12188" i="4" s="1"/>
  <c r="T12188" i="4" s="1"/>
  <c r="P12189" i="4"/>
  <c r="S12189" i="4" s="1"/>
  <c r="T12189" i="4" s="1"/>
  <c r="P12190" i="4"/>
  <c r="S12190" i="4" s="1"/>
  <c r="T12190" i="4" s="1"/>
  <c r="P12191" i="4"/>
  <c r="S12191" i="4" s="1"/>
  <c r="T12191" i="4" s="1"/>
  <c r="P12192" i="4"/>
  <c r="S12192" i="4" s="1"/>
  <c r="T12192" i="4" s="1"/>
  <c r="P12193" i="4"/>
  <c r="S12193" i="4" s="1"/>
  <c r="T12193" i="4" s="1"/>
  <c r="P12194" i="4"/>
  <c r="S12194" i="4" s="1"/>
  <c r="T12194" i="4" s="1"/>
  <c r="P12195" i="4"/>
  <c r="S12195" i="4" s="1"/>
  <c r="T12195" i="4" s="1"/>
  <c r="P12196" i="4"/>
  <c r="S12196" i="4" s="1"/>
  <c r="T12196" i="4" s="1"/>
  <c r="P12197" i="4"/>
  <c r="S12197" i="4" s="1"/>
  <c r="T12197" i="4" s="1"/>
  <c r="P12198" i="4"/>
  <c r="S12198" i="4" s="1"/>
  <c r="T12198" i="4" s="1"/>
  <c r="P12199" i="4"/>
  <c r="S12199" i="4" s="1"/>
  <c r="T12199" i="4" s="1"/>
  <c r="P12200" i="4"/>
  <c r="S12200" i="4" s="1"/>
  <c r="T12200" i="4" s="1"/>
  <c r="P12201" i="4"/>
  <c r="S12201" i="4" s="1"/>
  <c r="T12201" i="4" s="1"/>
  <c r="P12202" i="4"/>
  <c r="S12202" i="4" s="1"/>
  <c r="T12202" i="4" s="1"/>
  <c r="P12203" i="4"/>
  <c r="S12203" i="4" s="1"/>
  <c r="T12203" i="4" s="1"/>
  <c r="P12204" i="4"/>
  <c r="S12204" i="4" s="1"/>
  <c r="T12204" i="4" s="1"/>
  <c r="P12205" i="4"/>
  <c r="S12205" i="4" s="1"/>
  <c r="T12205" i="4" s="1"/>
  <c r="P12206" i="4"/>
  <c r="S12206" i="4" s="1"/>
  <c r="T12206" i="4" s="1"/>
  <c r="P12207" i="4"/>
  <c r="S12207" i="4" s="1"/>
  <c r="T12207" i="4" s="1"/>
  <c r="P12208" i="4"/>
  <c r="S12208" i="4" s="1"/>
  <c r="T12208" i="4" s="1"/>
  <c r="P12209" i="4"/>
  <c r="S12209" i="4" s="1"/>
  <c r="T12209" i="4" s="1"/>
  <c r="P12210" i="4"/>
  <c r="S12210" i="4" s="1"/>
  <c r="T12210" i="4" s="1"/>
  <c r="P12211" i="4"/>
  <c r="S12211" i="4" s="1"/>
  <c r="T12211" i="4" s="1"/>
  <c r="P12212" i="4"/>
  <c r="S12212" i="4" s="1"/>
  <c r="T12212" i="4" s="1"/>
  <c r="P12213" i="4"/>
  <c r="S12213" i="4" s="1"/>
  <c r="T12213" i="4" s="1"/>
  <c r="P12214" i="4"/>
  <c r="S12214" i="4" s="1"/>
  <c r="T12214" i="4" s="1"/>
  <c r="P12215" i="4"/>
  <c r="S12215" i="4" s="1"/>
  <c r="T12215" i="4" s="1"/>
  <c r="P12216" i="4"/>
  <c r="S12216" i="4" s="1"/>
  <c r="T12216" i="4" s="1"/>
  <c r="P12217" i="4"/>
  <c r="S12217" i="4" s="1"/>
  <c r="T12217" i="4" s="1"/>
  <c r="P12218" i="4"/>
  <c r="S12218" i="4" s="1"/>
  <c r="T12218" i="4" s="1"/>
  <c r="P12219" i="4"/>
  <c r="S12219" i="4" s="1"/>
  <c r="T12219" i="4" s="1"/>
  <c r="P12220" i="4"/>
  <c r="S12220" i="4" s="1"/>
  <c r="T12220" i="4" s="1"/>
  <c r="P12221" i="4"/>
  <c r="S12221" i="4" s="1"/>
  <c r="T12221" i="4" s="1"/>
  <c r="P12222" i="4"/>
  <c r="S12222" i="4" s="1"/>
  <c r="T12222" i="4" s="1"/>
  <c r="P12223" i="4"/>
  <c r="S12223" i="4" s="1"/>
  <c r="T12223" i="4" s="1"/>
  <c r="P12224" i="4"/>
  <c r="S12224" i="4" s="1"/>
  <c r="T12224" i="4" s="1"/>
  <c r="P12225" i="4"/>
  <c r="S12225" i="4" s="1"/>
  <c r="T12225" i="4" s="1"/>
  <c r="P12226" i="4"/>
  <c r="S12226" i="4" s="1"/>
  <c r="T12226" i="4" s="1"/>
  <c r="P12227" i="4"/>
  <c r="S12227" i="4" s="1"/>
  <c r="T12227" i="4" s="1"/>
  <c r="P12228" i="4"/>
  <c r="S12228" i="4" s="1"/>
  <c r="T12228" i="4" s="1"/>
  <c r="P12229" i="4"/>
  <c r="S12229" i="4" s="1"/>
  <c r="T12229" i="4" s="1"/>
  <c r="P12230" i="4"/>
  <c r="S12230" i="4" s="1"/>
  <c r="T12230" i="4" s="1"/>
  <c r="P12231" i="4"/>
  <c r="S12231" i="4" s="1"/>
  <c r="T12231" i="4" s="1"/>
  <c r="P12232" i="4"/>
  <c r="S12232" i="4" s="1"/>
  <c r="T12232" i="4" s="1"/>
  <c r="P12233" i="4"/>
  <c r="S12233" i="4" s="1"/>
  <c r="T12233" i="4" s="1"/>
  <c r="P12234" i="4"/>
  <c r="S12234" i="4" s="1"/>
  <c r="T12234" i="4" s="1"/>
  <c r="P12235" i="4"/>
  <c r="S12235" i="4" s="1"/>
  <c r="T12235" i="4" s="1"/>
  <c r="P12236" i="4"/>
  <c r="S12236" i="4" s="1"/>
  <c r="T12236" i="4" s="1"/>
  <c r="P12237" i="4"/>
  <c r="S12237" i="4" s="1"/>
  <c r="T12237" i="4" s="1"/>
  <c r="P12238" i="4"/>
  <c r="S12238" i="4" s="1"/>
  <c r="T12238" i="4" s="1"/>
  <c r="P12239" i="4"/>
  <c r="S12239" i="4" s="1"/>
  <c r="T12239" i="4" s="1"/>
  <c r="P12240" i="4"/>
  <c r="S12240" i="4" s="1"/>
  <c r="T12240" i="4" s="1"/>
  <c r="P12241" i="4"/>
  <c r="S12241" i="4" s="1"/>
  <c r="T12241" i="4" s="1"/>
  <c r="P12242" i="4"/>
  <c r="S12242" i="4" s="1"/>
  <c r="T12242" i="4" s="1"/>
  <c r="P12243" i="4"/>
  <c r="S12243" i="4" s="1"/>
  <c r="T12243" i="4" s="1"/>
  <c r="P12244" i="4"/>
  <c r="S12244" i="4" s="1"/>
  <c r="T12244" i="4" s="1"/>
  <c r="P12245" i="4"/>
  <c r="S12245" i="4" s="1"/>
  <c r="T12245" i="4" s="1"/>
  <c r="P12246" i="4"/>
  <c r="S12246" i="4" s="1"/>
  <c r="T12246" i="4" s="1"/>
  <c r="P12247" i="4"/>
  <c r="S12247" i="4" s="1"/>
  <c r="T12247" i="4" s="1"/>
  <c r="P12248" i="4"/>
  <c r="S12248" i="4" s="1"/>
  <c r="T12248" i="4" s="1"/>
  <c r="P12249" i="4"/>
  <c r="S12249" i="4" s="1"/>
  <c r="T12249" i="4" s="1"/>
  <c r="P12250" i="4"/>
  <c r="S12250" i="4" s="1"/>
  <c r="T12250" i="4" s="1"/>
  <c r="P12251" i="4"/>
  <c r="S12251" i="4" s="1"/>
  <c r="T12251" i="4" s="1"/>
  <c r="P12252" i="4"/>
  <c r="S12252" i="4" s="1"/>
  <c r="T12252" i="4" s="1"/>
  <c r="P12253" i="4"/>
  <c r="S12253" i="4" s="1"/>
  <c r="T12253" i="4" s="1"/>
  <c r="P12254" i="4"/>
  <c r="S12254" i="4" s="1"/>
  <c r="T12254" i="4" s="1"/>
  <c r="P12255" i="4"/>
  <c r="S12255" i="4" s="1"/>
  <c r="T12255" i="4" s="1"/>
  <c r="P12256" i="4"/>
  <c r="S12256" i="4" s="1"/>
  <c r="T12256" i="4" s="1"/>
  <c r="P12257" i="4"/>
  <c r="S12257" i="4" s="1"/>
  <c r="T12257" i="4" s="1"/>
  <c r="P12258" i="4"/>
  <c r="S12258" i="4" s="1"/>
  <c r="T12258" i="4" s="1"/>
  <c r="P12259" i="4"/>
  <c r="S12259" i="4" s="1"/>
  <c r="T12259" i="4" s="1"/>
  <c r="P12260" i="4"/>
  <c r="S12260" i="4" s="1"/>
  <c r="T12260" i="4" s="1"/>
  <c r="P12261" i="4"/>
  <c r="S12261" i="4" s="1"/>
  <c r="T12261" i="4" s="1"/>
  <c r="P12262" i="4"/>
  <c r="S12262" i="4" s="1"/>
  <c r="T12262" i="4" s="1"/>
  <c r="P12263" i="4"/>
  <c r="S12263" i="4" s="1"/>
  <c r="T12263" i="4" s="1"/>
  <c r="P12264" i="4"/>
  <c r="S12264" i="4" s="1"/>
  <c r="T12264" i="4" s="1"/>
  <c r="P12265" i="4"/>
  <c r="S12265" i="4" s="1"/>
  <c r="T12265" i="4" s="1"/>
  <c r="P12266" i="4"/>
  <c r="S12266" i="4" s="1"/>
  <c r="T12266" i="4" s="1"/>
  <c r="P12267" i="4"/>
  <c r="S12267" i="4" s="1"/>
  <c r="T12267" i="4" s="1"/>
  <c r="P12268" i="4"/>
  <c r="S12268" i="4" s="1"/>
  <c r="T12268" i="4" s="1"/>
  <c r="P12269" i="4"/>
  <c r="S12269" i="4" s="1"/>
  <c r="T12269" i="4" s="1"/>
  <c r="P12270" i="4"/>
  <c r="S12270" i="4" s="1"/>
  <c r="T12270" i="4" s="1"/>
  <c r="P12271" i="4"/>
  <c r="S12271" i="4" s="1"/>
  <c r="T12271" i="4" s="1"/>
  <c r="P12272" i="4"/>
  <c r="S12272" i="4" s="1"/>
  <c r="T12272" i="4" s="1"/>
  <c r="P12273" i="4"/>
  <c r="S12273" i="4" s="1"/>
  <c r="T12273" i="4" s="1"/>
  <c r="P12274" i="4"/>
  <c r="S12274" i="4" s="1"/>
  <c r="T12274" i="4" s="1"/>
  <c r="P12275" i="4"/>
  <c r="S12275" i="4" s="1"/>
  <c r="T12275" i="4" s="1"/>
  <c r="P12276" i="4"/>
  <c r="S12276" i="4" s="1"/>
  <c r="T12276" i="4" s="1"/>
  <c r="P12277" i="4"/>
  <c r="S12277" i="4" s="1"/>
  <c r="T12277" i="4" s="1"/>
  <c r="P12278" i="4"/>
  <c r="S12278" i="4" s="1"/>
  <c r="T12278" i="4" s="1"/>
  <c r="P12279" i="4"/>
  <c r="S12279" i="4" s="1"/>
  <c r="T12279" i="4" s="1"/>
  <c r="P12280" i="4"/>
  <c r="S12280" i="4" s="1"/>
  <c r="T12280" i="4" s="1"/>
  <c r="P12281" i="4"/>
  <c r="S12281" i="4" s="1"/>
  <c r="T12281" i="4" s="1"/>
  <c r="P12282" i="4"/>
  <c r="S12282" i="4" s="1"/>
  <c r="T12282" i="4" s="1"/>
  <c r="P12283" i="4"/>
  <c r="S12283" i="4" s="1"/>
  <c r="T12283" i="4" s="1"/>
  <c r="P12284" i="4"/>
  <c r="S12284" i="4" s="1"/>
  <c r="T12284" i="4" s="1"/>
  <c r="P12285" i="4"/>
  <c r="S12285" i="4" s="1"/>
  <c r="T12285" i="4" s="1"/>
  <c r="P12286" i="4"/>
  <c r="S12286" i="4" s="1"/>
  <c r="T12286" i="4" s="1"/>
  <c r="P12287" i="4"/>
  <c r="S12287" i="4" s="1"/>
  <c r="T12287" i="4" s="1"/>
  <c r="P12288" i="4"/>
  <c r="S12288" i="4" s="1"/>
  <c r="T12288" i="4" s="1"/>
  <c r="P12289" i="4"/>
  <c r="S12289" i="4" s="1"/>
  <c r="T12289" i="4" s="1"/>
  <c r="P12290" i="4"/>
  <c r="S12290" i="4" s="1"/>
  <c r="T12290" i="4" s="1"/>
  <c r="P12291" i="4"/>
  <c r="S12291" i="4" s="1"/>
  <c r="T12291" i="4" s="1"/>
  <c r="P12292" i="4"/>
  <c r="S12292" i="4" s="1"/>
  <c r="T12292" i="4" s="1"/>
  <c r="P12293" i="4"/>
  <c r="S12293" i="4" s="1"/>
  <c r="T12293" i="4" s="1"/>
  <c r="P12294" i="4"/>
  <c r="S12294" i="4" s="1"/>
  <c r="T12294" i="4" s="1"/>
  <c r="P12295" i="4"/>
  <c r="S12295" i="4" s="1"/>
  <c r="T12295" i="4" s="1"/>
  <c r="P12296" i="4"/>
  <c r="S12296" i="4" s="1"/>
  <c r="T12296" i="4" s="1"/>
  <c r="P12297" i="4"/>
  <c r="S12297" i="4" s="1"/>
  <c r="T12297" i="4" s="1"/>
  <c r="P12298" i="4"/>
  <c r="S12298" i="4" s="1"/>
  <c r="T12298" i="4" s="1"/>
  <c r="P12299" i="4"/>
  <c r="S12299" i="4" s="1"/>
  <c r="T12299" i="4" s="1"/>
  <c r="P12300" i="4"/>
  <c r="S12300" i="4" s="1"/>
  <c r="T12300" i="4" s="1"/>
  <c r="P12301" i="4"/>
  <c r="S12301" i="4" s="1"/>
  <c r="T12301" i="4" s="1"/>
  <c r="P12302" i="4"/>
  <c r="S12302" i="4" s="1"/>
  <c r="T12302" i="4" s="1"/>
  <c r="P12303" i="4"/>
  <c r="S12303" i="4" s="1"/>
  <c r="T12303" i="4" s="1"/>
  <c r="P12304" i="4"/>
  <c r="S12304" i="4" s="1"/>
  <c r="T12304" i="4" s="1"/>
  <c r="P12305" i="4"/>
  <c r="S12305" i="4" s="1"/>
  <c r="T12305" i="4" s="1"/>
  <c r="P12306" i="4"/>
  <c r="S12306" i="4" s="1"/>
  <c r="T12306" i="4" s="1"/>
  <c r="P12307" i="4"/>
  <c r="S12307" i="4" s="1"/>
  <c r="T12307" i="4" s="1"/>
  <c r="P12308" i="4"/>
  <c r="S12308" i="4" s="1"/>
  <c r="T12308" i="4" s="1"/>
  <c r="P12309" i="4"/>
  <c r="S12309" i="4" s="1"/>
  <c r="T12309" i="4" s="1"/>
  <c r="P12310" i="4"/>
  <c r="S12310" i="4" s="1"/>
  <c r="T12310" i="4" s="1"/>
  <c r="P12311" i="4"/>
  <c r="S12311" i="4" s="1"/>
  <c r="T12311" i="4" s="1"/>
  <c r="P12312" i="4"/>
  <c r="S12312" i="4" s="1"/>
  <c r="T12312" i="4" s="1"/>
  <c r="P12313" i="4"/>
  <c r="S12313" i="4" s="1"/>
  <c r="T12313" i="4" s="1"/>
  <c r="P12314" i="4"/>
  <c r="S12314" i="4" s="1"/>
  <c r="T12314" i="4" s="1"/>
  <c r="P12315" i="4"/>
  <c r="S12315" i="4" s="1"/>
  <c r="T12315" i="4" s="1"/>
  <c r="P12316" i="4"/>
  <c r="S12316" i="4" s="1"/>
  <c r="T12316" i="4" s="1"/>
  <c r="P12317" i="4"/>
  <c r="S12317" i="4" s="1"/>
  <c r="T12317" i="4" s="1"/>
  <c r="P12318" i="4"/>
  <c r="S12318" i="4" s="1"/>
  <c r="T12318" i="4" s="1"/>
  <c r="P12319" i="4"/>
  <c r="S12319" i="4" s="1"/>
  <c r="T12319" i="4" s="1"/>
  <c r="P12320" i="4"/>
  <c r="S12320" i="4" s="1"/>
  <c r="T12320" i="4" s="1"/>
  <c r="P12321" i="4"/>
  <c r="S12321" i="4" s="1"/>
  <c r="T12321" i="4" s="1"/>
  <c r="P12322" i="4"/>
  <c r="S12322" i="4" s="1"/>
  <c r="T12322" i="4" s="1"/>
  <c r="P12323" i="4"/>
  <c r="S12323" i="4" s="1"/>
  <c r="T12323" i="4" s="1"/>
  <c r="P12324" i="4"/>
  <c r="S12324" i="4" s="1"/>
  <c r="T12324" i="4" s="1"/>
  <c r="P12325" i="4"/>
  <c r="S12325" i="4" s="1"/>
  <c r="T12325" i="4" s="1"/>
  <c r="P12326" i="4"/>
  <c r="S12326" i="4" s="1"/>
  <c r="T12326" i="4" s="1"/>
  <c r="P12327" i="4"/>
  <c r="S12327" i="4" s="1"/>
  <c r="T12327" i="4" s="1"/>
  <c r="P12328" i="4"/>
  <c r="S12328" i="4" s="1"/>
  <c r="T12328" i="4" s="1"/>
  <c r="P12329" i="4"/>
  <c r="S12329" i="4" s="1"/>
  <c r="T12329" i="4" s="1"/>
  <c r="P12330" i="4"/>
  <c r="S12330" i="4" s="1"/>
  <c r="T12330" i="4" s="1"/>
  <c r="P12331" i="4"/>
  <c r="S12331" i="4" s="1"/>
  <c r="T12331" i="4" s="1"/>
  <c r="P12332" i="4"/>
  <c r="S12332" i="4" s="1"/>
  <c r="T12332" i="4" s="1"/>
  <c r="P12333" i="4"/>
  <c r="S12333" i="4" s="1"/>
  <c r="T12333" i="4" s="1"/>
  <c r="P12334" i="4"/>
  <c r="S12334" i="4" s="1"/>
  <c r="T12334" i="4" s="1"/>
  <c r="P12335" i="4"/>
  <c r="S12335" i="4" s="1"/>
  <c r="T12335" i="4" s="1"/>
  <c r="P12336" i="4"/>
  <c r="S12336" i="4" s="1"/>
  <c r="T12336" i="4" s="1"/>
  <c r="P12337" i="4"/>
  <c r="S12337" i="4" s="1"/>
  <c r="T12337" i="4" s="1"/>
  <c r="P12338" i="4"/>
  <c r="S12338" i="4" s="1"/>
  <c r="T12338" i="4" s="1"/>
  <c r="P12339" i="4"/>
  <c r="S12339" i="4" s="1"/>
  <c r="T12339" i="4" s="1"/>
  <c r="P12340" i="4"/>
  <c r="S12340" i="4" s="1"/>
  <c r="T12340" i="4" s="1"/>
  <c r="P12341" i="4"/>
  <c r="S12341" i="4" s="1"/>
  <c r="T12341" i="4" s="1"/>
  <c r="P12342" i="4"/>
  <c r="S12342" i="4" s="1"/>
  <c r="T12342" i="4" s="1"/>
  <c r="P12343" i="4"/>
  <c r="S12343" i="4" s="1"/>
  <c r="T12343" i="4" s="1"/>
  <c r="P12344" i="4"/>
  <c r="S12344" i="4" s="1"/>
  <c r="T12344" i="4" s="1"/>
  <c r="P12345" i="4"/>
  <c r="S12345" i="4" s="1"/>
  <c r="T12345" i="4" s="1"/>
  <c r="P12346" i="4"/>
  <c r="S12346" i="4" s="1"/>
  <c r="T12346" i="4" s="1"/>
  <c r="P12347" i="4"/>
  <c r="S12347" i="4" s="1"/>
  <c r="T12347" i="4" s="1"/>
  <c r="P12348" i="4"/>
  <c r="S12348" i="4" s="1"/>
  <c r="T12348" i="4" s="1"/>
  <c r="P12349" i="4"/>
  <c r="S12349" i="4" s="1"/>
  <c r="T12349" i="4" s="1"/>
  <c r="P12350" i="4"/>
  <c r="S12350" i="4" s="1"/>
  <c r="T12350" i="4" s="1"/>
  <c r="P12351" i="4"/>
  <c r="S12351" i="4" s="1"/>
  <c r="T12351" i="4" s="1"/>
  <c r="P12352" i="4"/>
  <c r="S12352" i="4" s="1"/>
  <c r="T12352" i="4" s="1"/>
  <c r="P12353" i="4"/>
  <c r="S12353" i="4" s="1"/>
  <c r="T12353" i="4" s="1"/>
  <c r="P12354" i="4"/>
  <c r="S12354" i="4" s="1"/>
  <c r="T12354" i="4" s="1"/>
  <c r="P12355" i="4"/>
  <c r="S12355" i="4" s="1"/>
  <c r="T12355" i="4" s="1"/>
  <c r="P12356" i="4"/>
  <c r="S12356" i="4" s="1"/>
  <c r="T12356" i="4" s="1"/>
  <c r="P12357" i="4"/>
  <c r="S12357" i="4" s="1"/>
  <c r="T12357" i="4" s="1"/>
  <c r="P12358" i="4"/>
  <c r="S12358" i="4" s="1"/>
  <c r="T12358" i="4" s="1"/>
  <c r="P12359" i="4"/>
  <c r="S12359" i="4" s="1"/>
  <c r="T12359" i="4" s="1"/>
  <c r="P12360" i="4"/>
  <c r="S12360" i="4" s="1"/>
  <c r="T12360" i="4" s="1"/>
  <c r="P12361" i="4"/>
  <c r="S12361" i="4" s="1"/>
  <c r="T12361" i="4" s="1"/>
  <c r="P12362" i="4"/>
  <c r="S12362" i="4" s="1"/>
  <c r="T12362" i="4" s="1"/>
  <c r="P12363" i="4"/>
  <c r="S12363" i="4" s="1"/>
  <c r="T12363" i="4" s="1"/>
  <c r="P12364" i="4"/>
  <c r="S12364" i="4" s="1"/>
  <c r="T12364" i="4" s="1"/>
  <c r="P12365" i="4"/>
  <c r="S12365" i="4" s="1"/>
  <c r="T12365" i="4" s="1"/>
  <c r="P12366" i="4"/>
  <c r="S12366" i="4" s="1"/>
  <c r="T12366" i="4" s="1"/>
  <c r="P12367" i="4"/>
  <c r="S12367" i="4" s="1"/>
  <c r="T12367" i="4" s="1"/>
  <c r="P12368" i="4"/>
  <c r="S12368" i="4" s="1"/>
  <c r="T12368" i="4" s="1"/>
  <c r="P12369" i="4"/>
  <c r="S12369" i="4" s="1"/>
  <c r="T12369" i="4" s="1"/>
  <c r="P12370" i="4"/>
  <c r="S12370" i="4" s="1"/>
  <c r="T12370" i="4" s="1"/>
  <c r="P12371" i="4"/>
  <c r="S12371" i="4" s="1"/>
  <c r="T12371" i="4" s="1"/>
  <c r="P12372" i="4"/>
  <c r="S12372" i="4" s="1"/>
  <c r="T12372" i="4" s="1"/>
  <c r="P12373" i="4"/>
  <c r="S12373" i="4" s="1"/>
  <c r="T12373" i="4" s="1"/>
  <c r="P12374" i="4"/>
  <c r="S12374" i="4" s="1"/>
  <c r="T12374" i="4" s="1"/>
  <c r="P12375" i="4"/>
  <c r="S12375" i="4" s="1"/>
  <c r="T12375" i="4" s="1"/>
  <c r="P12376" i="4"/>
  <c r="S12376" i="4" s="1"/>
  <c r="T12376" i="4" s="1"/>
  <c r="P12377" i="4"/>
  <c r="S12377" i="4" s="1"/>
  <c r="T12377" i="4" s="1"/>
  <c r="P12378" i="4"/>
  <c r="S12378" i="4" s="1"/>
  <c r="T12378" i="4" s="1"/>
  <c r="P12379" i="4"/>
  <c r="S12379" i="4" s="1"/>
  <c r="T12379" i="4" s="1"/>
  <c r="P12380" i="4"/>
  <c r="S12380" i="4" s="1"/>
  <c r="T12380" i="4" s="1"/>
  <c r="P12381" i="4"/>
  <c r="S12381" i="4" s="1"/>
  <c r="T12381" i="4" s="1"/>
  <c r="P12382" i="4"/>
  <c r="S12382" i="4" s="1"/>
  <c r="T12382" i="4" s="1"/>
  <c r="P12383" i="4"/>
  <c r="S12383" i="4" s="1"/>
  <c r="T12383" i="4" s="1"/>
  <c r="P12384" i="4"/>
  <c r="S12384" i="4" s="1"/>
  <c r="T12384" i="4" s="1"/>
  <c r="P12385" i="4"/>
  <c r="S12385" i="4" s="1"/>
  <c r="T12385" i="4" s="1"/>
  <c r="P12386" i="4"/>
  <c r="S12386" i="4" s="1"/>
  <c r="T12386" i="4" s="1"/>
  <c r="P12387" i="4"/>
  <c r="S12387" i="4" s="1"/>
  <c r="T12387" i="4" s="1"/>
  <c r="P12388" i="4"/>
  <c r="S12388" i="4" s="1"/>
  <c r="T12388" i="4" s="1"/>
  <c r="P12389" i="4"/>
  <c r="S12389" i="4" s="1"/>
  <c r="T12389" i="4" s="1"/>
  <c r="P12390" i="4"/>
  <c r="S12390" i="4" s="1"/>
  <c r="T12390" i="4" s="1"/>
  <c r="P12391" i="4"/>
  <c r="S12391" i="4" s="1"/>
  <c r="T12391" i="4" s="1"/>
  <c r="P12392" i="4"/>
  <c r="S12392" i="4" s="1"/>
  <c r="T12392" i="4" s="1"/>
  <c r="P12393" i="4"/>
  <c r="S12393" i="4" s="1"/>
  <c r="T12393" i="4" s="1"/>
  <c r="P12394" i="4"/>
  <c r="S12394" i="4" s="1"/>
  <c r="T12394" i="4" s="1"/>
  <c r="P12395" i="4"/>
  <c r="S12395" i="4" s="1"/>
  <c r="T12395" i="4" s="1"/>
  <c r="P12396" i="4"/>
  <c r="S12396" i="4" s="1"/>
  <c r="T12396" i="4" s="1"/>
  <c r="P12397" i="4"/>
  <c r="S12397" i="4" s="1"/>
  <c r="T12397" i="4" s="1"/>
  <c r="P12398" i="4"/>
  <c r="S12398" i="4" s="1"/>
  <c r="T12398" i="4" s="1"/>
  <c r="P12399" i="4"/>
  <c r="S12399" i="4" s="1"/>
  <c r="T12399" i="4" s="1"/>
  <c r="P12400" i="4"/>
  <c r="S12400" i="4" s="1"/>
  <c r="T12400" i="4" s="1"/>
  <c r="P12401" i="4"/>
  <c r="S12401" i="4" s="1"/>
  <c r="T12401" i="4" s="1"/>
  <c r="P12402" i="4"/>
  <c r="S12402" i="4" s="1"/>
  <c r="T12402" i="4" s="1"/>
  <c r="P12403" i="4"/>
  <c r="S12403" i="4" s="1"/>
  <c r="T12403" i="4" s="1"/>
  <c r="P12404" i="4"/>
  <c r="S12404" i="4" s="1"/>
  <c r="T12404" i="4" s="1"/>
  <c r="P12405" i="4"/>
  <c r="S12405" i="4" s="1"/>
  <c r="T12405" i="4" s="1"/>
  <c r="P12406" i="4"/>
  <c r="S12406" i="4" s="1"/>
  <c r="T12406" i="4" s="1"/>
  <c r="P12407" i="4"/>
  <c r="S12407" i="4" s="1"/>
  <c r="T12407" i="4" s="1"/>
  <c r="P12408" i="4"/>
  <c r="S12408" i="4" s="1"/>
  <c r="T12408" i="4" s="1"/>
  <c r="P12409" i="4"/>
  <c r="S12409" i="4" s="1"/>
  <c r="T12409" i="4" s="1"/>
  <c r="P12410" i="4"/>
  <c r="S12410" i="4" s="1"/>
  <c r="T12410" i="4" s="1"/>
  <c r="P12411" i="4"/>
  <c r="S12411" i="4" s="1"/>
  <c r="T12411" i="4" s="1"/>
  <c r="P12412" i="4"/>
  <c r="S12412" i="4" s="1"/>
  <c r="T12412" i="4" s="1"/>
  <c r="P12413" i="4"/>
  <c r="S12413" i="4" s="1"/>
  <c r="T12413" i="4" s="1"/>
  <c r="P12414" i="4"/>
  <c r="S12414" i="4" s="1"/>
  <c r="T12414" i="4" s="1"/>
  <c r="P12415" i="4"/>
  <c r="S12415" i="4" s="1"/>
  <c r="T12415" i="4" s="1"/>
  <c r="P12416" i="4"/>
  <c r="S12416" i="4" s="1"/>
  <c r="T12416" i="4" s="1"/>
  <c r="P12417" i="4"/>
  <c r="S12417" i="4" s="1"/>
  <c r="T12417" i="4" s="1"/>
  <c r="P12418" i="4"/>
  <c r="S12418" i="4" s="1"/>
  <c r="T12418" i="4" s="1"/>
  <c r="P12419" i="4"/>
  <c r="S12419" i="4" s="1"/>
  <c r="T12419" i="4" s="1"/>
  <c r="P12420" i="4"/>
  <c r="S12420" i="4" s="1"/>
  <c r="T12420" i="4" s="1"/>
  <c r="P12421" i="4"/>
  <c r="S12421" i="4" s="1"/>
  <c r="T12421" i="4" s="1"/>
  <c r="P12422" i="4"/>
  <c r="S12422" i="4" s="1"/>
  <c r="T12422" i="4" s="1"/>
  <c r="P12423" i="4"/>
  <c r="S12423" i="4" s="1"/>
  <c r="T12423" i="4" s="1"/>
  <c r="P12424" i="4"/>
  <c r="S12424" i="4" s="1"/>
  <c r="T12424" i="4" s="1"/>
  <c r="P12425" i="4"/>
  <c r="S12425" i="4" s="1"/>
  <c r="T12425" i="4" s="1"/>
  <c r="P12426" i="4"/>
  <c r="S12426" i="4" s="1"/>
  <c r="T12426" i="4" s="1"/>
  <c r="P12427" i="4"/>
  <c r="S12427" i="4" s="1"/>
  <c r="T12427" i="4" s="1"/>
  <c r="P12428" i="4"/>
  <c r="S12428" i="4" s="1"/>
  <c r="T12428" i="4" s="1"/>
  <c r="P12429" i="4"/>
  <c r="S12429" i="4" s="1"/>
  <c r="T12429" i="4" s="1"/>
  <c r="P12430" i="4"/>
  <c r="S12430" i="4" s="1"/>
  <c r="T12430" i="4" s="1"/>
  <c r="P12431" i="4"/>
  <c r="S12431" i="4" s="1"/>
  <c r="T12431" i="4" s="1"/>
  <c r="P12432" i="4"/>
  <c r="S12432" i="4" s="1"/>
  <c r="T12432" i="4" s="1"/>
  <c r="P12433" i="4"/>
  <c r="S12433" i="4" s="1"/>
  <c r="T12433" i="4" s="1"/>
  <c r="P12434" i="4"/>
  <c r="S12434" i="4" s="1"/>
  <c r="T12434" i="4" s="1"/>
  <c r="P12435" i="4"/>
  <c r="S12435" i="4" s="1"/>
  <c r="T12435" i="4" s="1"/>
  <c r="P12436" i="4"/>
  <c r="S12436" i="4" s="1"/>
  <c r="T12436" i="4" s="1"/>
  <c r="P12437" i="4"/>
  <c r="S12437" i="4" s="1"/>
  <c r="T12437" i="4" s="1"/>
  <c r="P12438" i="4"/>
  <c r="S12438" i="4" s="1"/>
  <c r="T12438" i="4" s="1"/>
  <c r="P12439" i="4"/>
  <c r="S12439" i="4" s="1"/>
  <c r="T12439" i="4" s="1"/>
  <c r="P12440" i="4"/>
  <c r="S12440" i="4" s="1"/>
  <c r="T12440" i="4" s="1"/>
  <c r="P12441" i="4"/>
  <c r="S12441" i="4" s="1"/>
  <c r="T12441" i="4" s="1"/>
  <c r="P12442" i="4"/>
  <c r="S12442" i="4" s="1"/>
  <c r="T12442" i="4" s="1"/>
  <c r="P12443" i="4"/>
  <c r="S12443" i="4" s="1"/>
  <c r="T12443" i="4" s="1"/>
  <c r="P12444" i="4"/>
  <c r="S12444" i="4" s="1"/>
  <c r="T12444" i="4" s="1"/>
  <c r="P12445" i="4"/>
  <c r="S12445" i="4" s="1"/>
  <c r="T12445" i="4" s="1"/>
  <c r="P12446" i="4"/>
  <c r="S12446" i="4" s="1"/>
  <c r="T12446" i="4" s="1"/>
  <c r="P12447" i="4"/>
  <c r="S12447" i="4" s="1"/>
  <c r="T12447" i="4" s="1"/>
  <c r="P12448" i="4"/>
  <c r="S12448" i="4" s="1"/>
  <c r="T12448" i="4" s="1"/>
  <c r="P12449" i="4"/>
  <c r="S12449" i="4" s="1"/>
  <c r="T12449" i="4" s="1"/>
  <c r="P12450" i="4"/>
  <c r="S12450" i="4" s="1"/>
  <c r="T12450" i="4" s="1"/>
  <c r="P12451" i="4"/>
  <c r="S12451" i="4" s="1"/>
  <c r="T12451" i="4" s="1"/>
  <c r="P12452" i="4"/>
  <c r="S12452" i="4" s="1"/>
  <c r="T12452" i="4" s="1"/>
  <c r="P12453" i="4"/>
  <c r="S12453" i="4" s="1"/>
  <c r="T12453" i="4" s="1"/>
  <c r="P12454" i="4"/>
  <c r="S12454" i="4" s="1"/>
  <c r="T12454" i="4" s="1"/>
  <c r="P12455" i="4"/>
  <c r="S12455" i="4" s="1"/>
  <c r="T12455" i="4" s="1"/>
  <c r="P12456" i="4"/>
  <c r="S12456" i="4" s="1"/>
  <c r="T12456" i="4" s="1"/>
  <c r="P12457" i="4"/>
  <c r="S12457" i="4" s="1"/>
  <c r="T12457" i="4" s="1"/>
  <c r="P12458" i="4"/>
  <c r="S12458" i="4" s="1"/>
  <c r="T12458" i="4" s="1"/>
  <c r="P12459" i="4"/>
  <c r="S12459" i="4" s="1"/>
  <c r="T12459" i="4" s="1"/>
  <c r="P12460" i="4"/>
  <c r="S12460" i="4" s="1"/>
  <c r="T12460" i="4" s="1"/>
  <c r="P12461" i="4"/>
  <c r="S12461" i="4" s="1"/>
  <c r="T12461" i="4" s="1"/>
  <c r="P12462" i="4"/>
  <c r="S12462" i="4" s="1"/>
  <c r="T12462" i="4" s="1"/>
  <c r="P12463" i="4"/>
  <c r="S12463" i="4" s="1"/>
  <c r="T12463" i="4" s="1"/>
  <c r="P12464" i="4"/>
  <c r="S12464" i="4" s="1"/>
  <c r="T12464" i="4" s="1"/>
  <c r="P12465" i="4"/>
  <c r="S12465" i="4" s="1"/>
  <c r="T12465" i="4" s="1"/>
  <c r="P12466" i="4"/>
  <c r="S12466" i="4" s="1"/>
  <c r="T12466" i="4" s="1"/>
  <c r="P12467" i="4"/>
  <c r="S12467" i="4" s="1"/>
  <c r="T12467" i="4" s="1"/>
  <c r="P12468" i="4"/>
  <c r="S12468" i="4" s="1"/>
  <c r="T12468" i="4" s="1"/>
  <c r="P12469" i="4"/>
  <c r="S12469" i="4" s="1"/>
  <c r="T12469" i="4" s="1"/>
  <c r="P12470" i="4"/>
  <c r="S12470" i="4" s="1"/>
  <c r="T12470" i="4" s="1"/>
  <c r="P12471" i="4"/>
  <c r="S12471" i="4" s="1"/>
  <c r="T12471" i="4" s="1"/>
  <c r="P12472" i="4"/>
  <c r="S12472" i="4" s="1"/>
  <c r="T12472" i="4" s="1"/>
  <c r="P12473" i="4"/>
  <c r="S12473" i="4" s="1"/>
  <c r="T12473" i="4" s="1"/>
  <c r="P12474" i="4"/>
  <c r="S12474" i="4" s="1"/>
  <c r="T12474" i="4" s="1"/>
  <c r="P12475" i="4"/>
  <c r="S12475" i="4" s="1"/>
  <c r="T12475" i="4" s="1"/>
  <c r="P12476" i="4"/>
  <c r="S12476" i="4" s="1"/>
  <c r="T12476" i="4" s="1"/>
  <c r="P12477" i="4"/>
  <c r="S12477" i="4" s="1"/>
  <c r="T12477" i="4" s="1"/>
  <c r="P12478" i="4"/>
  <c r="S12478" i="4" s="1"/>
  <c r="T12478" i="4" s="1"/>
  <c r="P12479" i="4"/>
  <c r="S12479" i="4" s="1"/>
  <c r="T12479" i="4" s="1"/>
  <c r="P12480" i="4"/>
  <c r="S12480" i="4" s="1"/>
  <c r="T12480" i="4" s="1"/>
  <c r="P12481" i="4"/>
  <c r="S12481" i="4" s="1"/>
  <c r="T12481" i="4" s="1"/>
  <c r="P12482" i="4"/>
  <c r="S12482" i="4" s="1"/>
  <c r="T12482" i="4" s="1"/>
  <c r="P12483" i="4"/>
  <c r="S12483" i="4" s="1"/>
  <c r="T12483" i="4" s="1"/>
  <c r="P12484" i="4"/>
  <c r="S12484" i="4" s="1"/>
  <c r="T12484" i="4" s="1"/>
  <c r="P12485" i="4"/>
  <c r="S12485" i="4" s="1"/>
  <c r="T12485" i="4" s="1"/>
  <c r="P12486" i="4"/>
  <c r="S12486" i="4" s="1"/>
  <c r="T12486" i="4" s="1"/>
  <c r="P12487" i="4"/>
  <c r="S12487" i="4" s="1"/>
  <c r="T12487" i="4" s="1"/>
  <c r="P12488" i="4"/>
  <c r="S12488" i="4" s="1"/>
  <c r="T12488" i="4" s="1"/>
  <c r="P12489" i="4"/>
  <c r="S12489" i="4" s="1"/>
  <c r="T12489" i="4" s="1"/>
  <c r="P12490" i="4"/>
  <c r="S12490" i="4" s="1"/>
  <c r="T12490" i="4" s="1"/>
  <c r="P12491" i="4"/>
  <c r="S12491" i="4" s="1"/>
  <c r="T12491" i="4" s="1"/>
  <c r="P12492" i="4"/>
  <c r="S12492" i="4" s="1"/>
  <c r="T12492" i="4" s="1"/>
  <c r="P12493" i="4"/>
  <c r="S12493" i="4" s="1"/>
  <c r="T12493" i="4" s="1"/>
  <c r="P12494" i="4"/>
  <c r="S12494" i="4" s="1"/>
  <c r="T12494" i="4" s="1"/>
  <c r="P12495" i="4"/>
  <c r="S12495" i="4" s="1"/>
  <c r="T12495" i="4" s="1"/>
  <c r="P12496" i="4"/>
  <c r="S12496" i="4" s="1"/>
  <c r="T12496" i="4" s="1"/>
  <c r="P12497" i="4"/>
  <c r="S12497" i="4" s="1"/>
  <c r="T12497" i="4" s="1"/>
  <c r="P12498" i="4"/>
  <c r="S12498" i="4" s="1"/>
  <c r="T12498" i="4" s="1"/>
  <c r="P12499" i="4"/>
  <c r="S12499" i="4" s="1"/>
  <c r="T12499" i="4" s="1"/>
  <c r="P12500" i="4"/>
  <c r="S12500" i="4" s="1"/>
  <c r="T12500" i="4" s="1"/>
  <c r="P12501" i="4"/>
  <c r="S12501" i="4" s="1"/>
  <c r="T12501" i="4" s="1"/>
  <c r="P12502" i="4"/>
  <c r="S12502" i="4" s="1"/>
  <c r="T12502" i="4" s="1"/>
  <c r="P12503" i="4"/>
  <c r="S12503" i="4" s="1"/>
  <c r="T12503" i="4" s="1"/>
  <c r="P12504" i="4"/>
  <c r="S12504" i="4" s="1"/>
  <c r="T12504" i="4" s="1"/>
  <c r="P12505" i="4"/>
  <c r="S12505" i="4" s="1"/>
  <c r="T12505" i="4" s="1"/>
  <c r="P12506" i="4"/>
  <c r="S12506" i="4" s="1"/>
  <c r="T12506" i="4" s="1"/>
  <c r="P12507" i="4"/>
  <c r="S12507" i="4" s="1"/>
  <c r="T12507" i="4" s="1"/>
  <c r="P12508" i="4"/>
  <c r="S12508" i="4" s="1"/>
  <c r="T12508" i="4" s="1"/>
  <c r="P12509" i="4"/>
  <c r="S12509" i="4" s="1"/>
  <c r="T12509" i="4" s="1"/>
  <c r="P12510" i="4"/>
  <c r="S12510" i="4" s="1"/>
  <c r="T12510" i="4" s="1"/>
  <c r="P12511" i="4"/>
  <c r="S12511" i="4" s="1"/>
  <c r="T12511" i="4" s="1"/>
  <c r="P12512" i="4"/>
  <c r="S12512" i="4" s="1"/>
  <c r="T12512" i="4" s="1"/>
  <c r="P12513" i="4"/>
  <c r="S12513" i="4" s="1"/>
  <c r="T12513" i="4" s="1"/>
  <c r="P12514" i="4"/>
  <c r="S12514" i="4" s="1"/>
  <c r="T12514" i="4" s="1"/>
  <c r="P12515" i="4"/>
  <c r="S12515" i="4" s="1"/>
  <c r="T12515" i="4" s="1"/>
  <c r="P12516" i="4"/>
  <c r="S12516" i="4" s="1"/>
  <c r="T12516" i="4" s="1"/>
  <c r="P12517" i="4"/>
  <c r="S12517" i="4" s="1"/>
  <c r="T12517" i="4" s="1"/>
  <c r="P12518" i="4"/>
  <c r="S12518" i="4" s="1"/>
  <c r="T12518" i="4" s="1"/>
  <c r="P12519" i="4"/>
  <c r="S12519" i="4" s="1"/>
  <c r="T12519" i="4" s="1"/>
  <c r="P12520" i="4"/>
  <c r="S12520" i="4" s="1"/>
  <c r="T12520" i="4" s="1"/>
  <c r="P12521" i="4"/>
  <c r="S12521" i="4" s="1"/>
  <c r="T12521" i="4" s="1"/>
  <c r="P12522" i="4"/>
  <c r="S12522" i="4" s="1"/>
  <c r="T12522" i="4" s="1"/>
  <c r="P12523" i="4"/>
  <c r="S12523" i="4" s="1"/>
  <c r="T12523" i="4" s="1"/>
  <c r="P12524" i="4"/>
  <c r="S12524" i="4" s="1"/>
  <c r="T12524" i="4" s="1"/>
  <c r="P12525" i="4"/>
  <c r="S12525" i="4" s="1"/>
  <c r="T12525" i="4" s="1"/>
  <c r="P12526" i="4"/>
  <c r="S12526" i="4" s="1"/>
  <c r="T12526" i="4" s="1"/>
  <c r="P12527" i="4"/>
  <c r="S12527" i="4" s="1"/>
  <c r="T12527" i="4" s="1"/>
  <c r="P12528" i="4"/>
  <c r="S12528" i="4" s="1"/>
  <c r="T12528" i="4" s="1"/>
  <c r="P12529" i="4"/>
  <c r="S12529" i="4" s="1"/>
  <c r="T12529" i="4" s="1"/>
  <c r="P12530" i="4"/>
  <c r="S12530" i="4" s="1"/>
  <c r="T12530" i="4" s="1"/>
  <c r="P12531" i="4"/>
  <c r="S12531" i="4" s="1"/>
  <c r="T12531" i="4" s="1"/>
  <c r="P12532" i="4"/>
  <c r="S12532" i="4" s="1"/>
  <c r="T12532" i="4" s="1"/>
  <c r="P12533" i="4"/>
  <c r="S12533" i="4" s="1"/>
  <c r="T12533" i="4" s="1"/>
  <c r="P12534" i="4"/>
  <c r="S12534" i="4" s="1"/>
  <c r="T12534" i="4" s="1"/>
  <c r="P12535" i="4"/>
  <c r="S12535" i="4" s="1"/>
  <c r="T12535" i="4" s="1"/>
  <c r="P12536" i="4"/>
  <c r="S12536" i="4" s="1"/>
  <c r="T12536" i="4" s="1"/>
  <c r="P12537" i="4"/>
  <c r="S12537" i="4" s="1"/>
  <c r="T12537" i="4" s="1"/>
  <c r="P12538" i="4"/>
  <c r="S12538" i="4" s="1"/>
  <c r="T12538" i="4" s="1"/>
  <c r="P12539" i="4"/>
  <c r="S12539" i="4" s="1"/>
  <c r="T12539" i="4" s="1"/>
  <c r="P12540" i="4"/>
  <c r="S12540" i="4" s="1"/>
  <c r="T12540" i="4" s="1"/>
  <c r="P12541" i="4"/>
  <c r="S12541" i="4" s="1"/>
  <c r="T12541" i="4" s="1"/>
  <c r="P12542" i="4"/>
  <c r="S12542" i="4" s="1"/>
  <c r="T12542" i="4" s="1"/>
  <c r="P12543" i="4"/>
  <c r="S12543" i="4" s="1"/>
  <c r="T12543" i="4" s="1"/>
  <c r="P12544" i="4"/>
  <c r="S12544" i="4" s="1"/>
  <c r="T12544" i="4" s="1"/>
  <c r="P12545" i="4"/>
  <c r="S12545" i="4" s="1"/>
  <c r="T12545" i="4" s="1"/>
  <c r="P12546" i="4"/>
  <c r="S12546" i="4" s="1"/>
  <c r="T12546" i="4" s="1"/>
  <c r="P12547" i="4"/>
  <c r="S12547" i="4" s="1"/>
  <c r="T12547" i="4" s="1"/>
  <c r="P12548" i="4"/>
  <c r="S12548" i="4" s="1"/>
  <c r="T12548" i="4" s="1"/>
  <c r="P12549" i="4"/>
  <c r="S12549" i="4" s="1"/>
  <c r="T12549" i="4" s="1"/>
  <c r="P12550" i="4"/>
  <c r="S12550" i="4" s="1"/>
  <c r="T12550" i="4" s="1"/>
  <c r="P12551" i="4"/>
  <c r="S12551" i="4" s="1"/>
  <c r="T12551" i="4" s="1"/>
  <c r="P12552" i="4"/>
  <c r="S12552" i="4" s="1"/>
  <c r="T12552" i="4" s="1"/>
  <c r="P12553" i="4"/>
  <c r="S12553" i="4" s="1"/>
  <c r="T12553" i="4" s="1"/>
  <c r="P12554" i="4"/>
  <c r="S12554" i="4" s="1"/>
  <c r="T12554" i="4" s="1"/>
  <c r="P12555" i="4"/>
  <c r="S12555" i="4" s="1"/>
  <c r="T12555" i="4" s="1"/>
  <c r="P12556" i="4"/>
  <c r="S12556" i="4" s="1"/>
  <c r="T12556" i="4" s="1"/>
  <c r="P12557" i="4"/>
  <c r="S12557" i="4" s="1"/>
  <c r="T12557" i="4" s="1"/>
  <c r="P12558" i="4"/>
  <c r="S12558" i="4" s="1"/>
  <c r="T12558" i="4" s="1"/>
  <c r="P12559" i="4"/>
  <c r="S12559" i="4" s="1"/>
  <c r="T12559" i="4" s="1"/>
  <c r="P12560" i="4"/>
  <c r="S12560" i="4" s="1"/>
  <c r="T12560" i="4" s="1"/>
  <c r="P12561" i="4"/>
  <c r="S12561" i="4" s="1"/>
  <c r="T12561" i="4" s="1"/>
  <c r="P12562" i="4"/>
  <c r="S12562" i="4" s="1"/>
  <c r="T12562" i="4" s="1"/>
  <c r="P12563" i="4"/>
  <c r="S12563" i="4" s="1"/>
  <c r="T12563" i="4" s="1"/>
  <c r="P12564" i="4"/>
  <c r="S12564" i="4" s="1"/>
  <c r="T12564" i="4" s="1"/>
  <c r="P12565" i="4"/>
  <c r="S12565" i="4" s="1"/>
  <c r="T12565" i="4" s="1"/>
  <c r="P12566" i="4"/>
  <c r="S12566" i="4" s="1"/>
  <c r="T12566" i="4" s="1"/>
  <c r="P12567" i="4"/>
  <c r="S12567" i="4" s="1"/>
  <c r="T12567" i="4" s="1"/>
  <c r="P12568" i="4"/>
  <c r="S12568" i="4" s="1"/>
  <c r="T12568" i="4" s="1"/>
  <c r="P12569" i="4"/>
  <c r="S12569" i="4" s="1"/>
  <c r="T12569" i="4" s="1"/>
  <c r="P12570" i="4"/>
  <c r="S12570" i="4" s="1"/>
  <c r="T12570" i="4" s="1"/>
  <c r="P12571" i="4"/>
  <c r="S12571" i="4" s="1"/>
  <c r="T12571" i="4" s="1"/>
  <c r="P12572" i="4"/>
  <c r="S12572" i="4" s="1"/>
  <c r="T12572" i="4" s="1"/>
  <c r="P12573" i="4"/>
  <c r="S12573" i="4" s="1"/>
  <c r="T12573" i="4" s="1"/>
  <c r="P12574" i="4"/>
  <c r="S12574" i="4" s="1"/>
  <c r="T12574" i="4" s="1"/>
  <c r="P12575" i="4"/>
  <c r="S12575" i="4" s="1"/>
  <c r="T12575" i="4" s="1"/>
  <c r="P12576" i="4"/>
  <c r="S12576" i="4" s="1"/>
  <c r="T12576" i="4" s="1"/>
  <c r="P12577" i="4"/>
  <c r="S12577" i="4" s="1"/>
  <c r="T12577" i="4" s="1"/>
  <c r="P12578" i="4"/>
  <c r="S12578" i="4" s="1"/>
  <c r="T12578" i="4" s="1"/>
  <c r="P12579" i="4"/>
  <c r="S12579" i="4" s="1"/>
  <c r="T12579" i="4" s="1"/>
  <c r="P12580" i="4"/>
  <c r="S12580" i="4" s="1"/>
  <c r="T12580" i="4" s="1"/>
  <c r="P12581" i="4"/>
  <c r="S12581" i="4" s="1"/>
  <c r="T12581" i="4" s="1"/>
  <c r="P12582" i="4"/>
  <c r="S12582" i="4" s="1"/>
  <c r="T12582" i="4" s="1"/>
  <c r="P12583" i="4"/>
  <c r="S12583" i="4" s="1"/>
  <c r="T12583" i="4" s="1"/>
  <c r="P12584" i="4"/>
  <c r="S12584" i="4" s="1"/>
  <c r="T12584" i="4" s="1"/>
  <c r="P12585" i="4"/>
  <c r="S12585" i="4" s="1"/>
  <c r="T12585" i="4" s="1"/>
  <c r="P12586" i="4"/>
  <c r="S12586" i="4" s="1"/>
  <c r="T12586" i="4" s="1"/>
  <c r="P12587" i="4"/>
  <c r="S12587" i="4" s="1"/>
  <c r="T12587" i="4" s="1"/>
  <c r="P12588" i="4"/>
  <c r="S12588" i="4" s="1"/>
  <c r="T12588" i="4" s="1"/>
  <c r="P12589" i="4"/>
  <c r="S12589" i="4" s="1"/>
  <c r="T12589" i="4" s="1"/>
  <c r="P12590" i="4"/>
  <c r="S12590" i="4" s="1"/>
  <c r="T12590" i="4" s="1"/>
  <c r="P12591" i="4"/>
  <c r="S12591" i="4" s="1"/>
  <c r="T12591" i="4" s="1"/>
  <c r="P12592" i="4"/>
  <c r="S12592" i="4" s="1"/>
  <c r="T12592" i="4" s="1"/>
  <c r="P12593" i="4"/>
  <c r="S12593" i="4" s="1"/>
  <c r="T12593" i="4" s="1"/>
  <c r="P12594" i="4"/>
  <c r="S12594" i="4" s="1"/>
  <c r="T12594" i="4" s="1"/>
  <c r="P12595" i="4"/>
  <c r="S12595" i="4" s="1"/>
  <c r="T12595" i="4" s="1"/>
  <c r="P12596" i="4"/>
  <c r="S12596" i="4" s="1"/>
  <c r="T12596" i="4" s="1"/>
  <c r="P12597" i="4"/>
  <c r="S12597" i="4" s="1"/>
  <c r="T12597" i="4" s="1"/>
  <c r="P12598" i="4"/>
  <c r="S12598" i="4" s="1"/>
  <c r="T12598" i="4" s="1"/>
  <c r="P12599" i="4"/>
  <c r="S12599" i="4" s="1"/>
  <c r="T12599" i="4" s="1"/>
  <c r="P12600" i="4"/>
  <c r="S12600" i="4" s="1"/>
  <c r="T12600" i="4" s="1"/>
  <c r="P12601" i="4"/>
  <c r="S12601" i="4" s="1"/>
  <c r="T12601" i="4" s="1"/>
  <c r="P12602" i="4"/>
  <c r="S12602" i="4" s="1"/>
  <c r="T12602" i="4" s="1"/>
  <c r="P12603" i="4"/>
  <c r="S12603" i="4" s="1"/>
  <c r="T12603" i="4" s="1"/>
  <c r="P12604" i="4"/>
  <c r="S12604" i="4" s="1"/>
  <c r="T12604" i="4" s="1"/>
  <c r="P12605" i="4"/>
  <c r="S12605" i="4" s="1"/>
  <c r="T12605" i="4" s="1"/>
  <c r="P12606" i="4"/>
  <c r="S12606" i="4" s="1"/>
  <c r="T12606" i="4" s="1"/>
  <c r="P12607" i="4"/>
  <c r="S12607" i="4" s="1"/>
  <c r="T12607" i="4" s="1"/>
  <c r="P12608" i="4"/>
  <c r="S12608" i="4" s="1"/>
  <c r="T12608" i="4" s="1"/>
  <c r="P12609" i="4"/>
  <c r="S12609" i="4" s="1"/>
  <c r="T12609" i="4" s="1"/>
  <c r="P12610" i="4"/>
  <c r="S12610" i="4" s="1"/>
  <c r="T12610" i="4" s="1"/>
  <c r="P12611" i="4"/>
  <c r="S12611" i="4" s="1"/>
  <c r="T12611" i="4" s="1"/>
  <c r="P12612" i="4"/>
  <c r="S12612" i="4" s="1"/>
  <c r="T12612" i="4" s="1"/>
  <c r="P12613" i="4"/>
  <c r="S12613" i="4" s="1"/>
  <c r="T12613" i="4" s="1"/>
  <c r="P12614" i="4"/>
  <c r="S12614" i="4" s="1"/>
  <c r="T12614" i="4" s="1"/>
  <c r="P12615" i="4"/>
  <c r="S12615" i="4" s="1"/>
  <c r="T12615" i="4" s="1"/>
  <c r="P12616" i="4"/>
  <c r="S12616" i="4" s="1"/>
  <c r="T12616" i="4" s="1"/>
  <c r="P12617" i="4"/>
  <c r="S12617" i="4" s="1"/>
  <c r="T12617" i="4" s="1"/>
  <c r="P12618" i="4"/>
  <c r="S12618" i="4" s="1"/>
  <c r="T12618" i="4" s="1"/>
  <c r="P12619" i="4"/>
  <c r="S12619" i="4" s="1"/>
  <c r="T12619" i="4" s="1"/>
  <c r="P12620" i="4"/>
  <c r="S12620" i="4" s="1"/>
  <c r="T12620" i="4" s="1"/>
  <c r="P12621" i="4"/>
  <c r="S12621" i="4" s="1"/>
  <c r="T12621" i="4" s="1"/>
  <c r="P12622" i="4"/>
  <c r="S12622" i="4" s="1"/>
  <c r="T12622" i="4" s="1"/>
  <c r="P12623" i="4"/>
  <c r="S12623" i="4" s="1"/>
  <c r="T12623" i="4" s="1"/>
  <c r="P12624" i="4"/>
  <c r="S12624" i="4" s="1"/>
  <c r="T12624" i="4" s="1"/>
  <c r="P12625" i="4"/>
  <c r="S12625" i="4" s="1"/>
  <c r="T12625" i="4" s="1"/>
  <c r="P12626" i="4"/>
  <c r="S12626" i="4" s="1"/>
  <c r="T12626" i="4" s="1"/>
  <c r="P12627" i="4"/>
  <c r="S12627" i="4" s="1"/>
  <c r="T12627" i="4" s="1"/>
  <c r="P12628" i="4"/>
  <c r="S12628" i="4" s="1"/>
  <c r="T12628" i="4" s="1"/>
  <c r="P12629" i="4"/>
  <c r="S12629" i="4" s="1"/>
  <c r="T12629" i="4" s="1"/>
  <c r="P12630" i="4"/>
  <c r="S12630" i="4" s="1"/>
  <c r="T12630" i="4" s="1"/>
  <c r="P12631" i="4"/>
  <c r="S12631" i="4" s="1"/>
  <c r="T12631" i="4" s="1"/>
  <c r="P12632" i="4"/>
  <c r="S12632" i="4" s="1"/>
  <c r="T12632" i="4" s="1"/>
  <c r="P12633" i="4"/>
  <c r="S12633" i="4" s="1"/>
  <c r="T12633" i="4" s="1"/>
  <c r="P12634" i="4"/>
  <c r="S12634" i="4" s="1"/>
  <c r="T12634" i="4" s="1"/>
  <c r="P12635" i="4"/>
  <c r="S12635" i="4" s="1"/>
  <c r="T12635" i="4" s="1"/>
  <c r="P12636" i="4"/>
  <c r="S12636" i="4" s="1"/>
  <c r="T12636" i="4" s="1"/>
  <c r="P12637" i="4"/>
  <c r="S12637" i="4" s="1"/>
  <c r="T12637" i="4" s="1"/>
  <c r="P12638" i="4"/>
  <c r="S12638" i="4" s="1"/>
  <c r="T12638" i="4" s="1"/>
  <c r="P12639" i="4"/>
  <c r="S12639" i="4" s="1"/>
  <c r="T12639" i="4" s="1"/>
  <c r="P12640" i="4"/>
  <c r="S12640" i="4" s="1"/>
  <c r="T12640" i="4" s="1"/>
  <c r="P12641" i="4"/>
  <c r="S12641" i="4" s="1"/>
  <c r="T12641" i="4" s="1"/>
  <c r="P12642" i="4"/>
  <c r="S12642" i="4" s="1"/>
  <c r="T12642" i="4" s="1"/>
  <c r="P12643" i="4"/>
  <c r="S12643" i="4" s="1"/>
  <c r="T12643" i="4" s="1"/>
  <c r="P12644" i="4"/>
  <c r="S12644" i="4" s="1"/>
  <c r="T12644" i="4" s="1"/>
  <c r="P12645" i="4"/>
  <c r="S12645" i="4" s="1"/>
  <c r="T12645" i="4" s="1"/>
  <c r="P12646" i="4"/>
  <c r="S12646" i="4" s="1"/>
  <c r="T12646" i="4" s="1"/>
  <c r="P12647" i="4"/>
  <c r="S12647" i="4" s="1"/>
  <c r="T12647" i="4" s="1"/>
  <c r="P12648" i="4"/>
  <c r="S12648" i="4" s="1"/>
  <c r="T12648" i="4" s="1"/>
  <c r="P12649" i="4"/>
  <c r="S12649" i="4" s="1"/>
  <c r="T12649" i="4" s="1"/>
  <c r="P12650" i="4"/>
  <c r="S12650" i="4" s="1"/>
  <c r="T12650" i="4" s="1"/>
  <c r="P12651" i="4"/>
  <c r="S12651" i="4" s="1"/>
  <c r="T12651" i="4" s="1"/>
  <c r="P12652" i="4"/>
  <c r="S12652" i="4" s="1"/>
  <c r="T12652" i="4" s="1"/>
  <c r="P12653" i="4"/>
  <c r="S12653" i="4" s="1"/>
  <c r="T12653" i="4" s="1"/>
  <c r="P12654" i="4"/>
  <c r="S12654" i="4" s="1"/>
  <c r="T12654" i="4" s="1"/>
  <c r="P12655" i="4"/>
  <c r="S12655" i="4" s="1"/>
  <c r="T12655" i="4" s="1"/>
  <c r="P12656" i="4"/>
  <c r="S12656" i="4" s="1"/>
  <c r="T12656" i="4" s="1"/>
  <c r="P12657" i="4"/>
  <c r="S12657" i="4" s="1"/>
  <c r="T12657" i="4" s="1"/>
  <c r="P12658" i="4"/>
  <c r="S12658" i="4" s="1"/>
  <c r="T12658" i="4" s="1"/>
  <c r="P12659" i="4"/>
  <c r="S12659" i="4" s="1"/>
  <c r="T12659" i="4" s="1"/>
  <c r="P12660" i="4"/>
  <c r="S12660" i="4" s="1"/>
  <c r="T12660" i="4" s="1"/>
  <c r="P12661" i="4"/>
  <c r="S12661" i="4" s="1"/>
  <c r="T12661" i="4" s="1"/>
  <c r="P12662" i="4"/>
  <c r="S12662" i="4" s="1"/>
  <c r="T12662" i="4" s="1"/>
  <c r="P12663" i="4"/>
  <c r="S12663" i="4" s="1"/>
  <c r="T12663" i="4" s="1"/>
  <c r="P12664" i="4"/>
  <c r="S12664" i="4" s="1"/>
  <c r="T12664" i="4" s="1"/>
  <c r="P12665" i="4"/>
  <c r="S12665" i="4" s="1"/>
  <c r="T12665" i="4" s="1"/>
  <c r="P12666" i="4"/>
  <c r="S12666" i="4" s="1"/>
  <c r="T12666" i="4" s="1"/>
  <c r="P12667" i="4"/>
  <c r="S12667" i="4" s="1"/>
  <c r="T12667" i="4" s="1"/>
  <c r="P12668" i="4"/>
  <c r="S12668" i="4" s="1"/>
  <c r="T12668" i="4" s="1"/>
  <c r="P12669" i="4"/>
  <c r="S12669" i="4" s="1"/>
  <c r="T12669" i="4" s="1"/>
  <c r="P12670" i="4"/>
  <c r="S12670" i="4" s="1"/>
  <c r="T12670" i="4" s="1"/>
  <c r="P12671" i="4"/>
  <c r="S12671" i="4" s="1"/>
  <c r="T12671" i="4" s="1"/>
  <c r="P12672" i="4"/>
  <c r="S12672" i="4" s="1"/>
  <c r="T12672" i="4" s="1"/>
  <c r="P12673" i="4"/>
  <c r="S12673" i="4" s="1"/>
  <c r="T12673" i="4" s="1"/>
  <c r="P12674" i="4"/>
  <c r="S12674" i="4" s="1"/>
  <c r="T12674" i="4" s="1"/>
  <c r="P12675" i="4"/>
  <c r="S12675" i="4" s="1"/>
  <c r="T12675" i="4" s="1"/>
  <c r="P12676" i="4"/>
  <c r="S12676" i="4" s="1"/>
  <c r="T12676" i="4" s="1"/>
  <c r="P12677" i="4"/>
  <c r="S12677" i="4" s="1"/>
  <c r="T12677" i="4" s="1"/>
  <c r="P12678" i="4"/>
  <c r="S12678" i="4" s="1"/>
  <c r="T12678" i="4" s="1"/>
  <c r="P12679" i="4"/>
  <c r="S12679" i="4" s="1"/>
  <c r="T12679" i="4" s="1"/>
  <c r="P12680" i="4"/>
  <c r="S12680" i="4" s="1"/>
  <c r="T12680" i="4" s="1"/>
  <c r="P12681" i="4"/>
  <c r="S12681" i="4" s="1"/>
  <c r="T12681" i="4" s="1"/>
  <c r="P12682" i="4"/>
  <c r="S12682" i="4" s="1"/>
  <c r="T12682" i="4" s="1"/>
  <c r="P12683" i="4"/>
  <c r="S12683" i="4" s="1"/>
  <c r="T12683" i="4" s="1"/>
  <c r="P12684" i="4"/>
  <c r="S12684" i="4" s="1"/>
  <c r="T12684" i="4" s="1"/>
  <c r="P12685" i="4"/>
  <c r="S12685" i="4" s="1"/>
  <c r="T12685" i="4" s="1"/>
  <c r="P12686" i="4"/>
  <c r="S12686" i="4" s="1"/>
  <c r="T12686" i="4" s="1"/>
  <c r="P12687" i="4"/>
  <c r="S12687" i="4" s="1"/>
  <c r="T12687" i="4" s="1"/>
  <c r="P12688" i="4"/>
  <c r="S12688" i="4" s="1"/>
  <c r="T12688" i="4" s="1"/>
  <c r="P12689" i="4"/>
  <c r="S12689" i="4" s="1"/>
  <c r="T12689" i="4" s="1"/>
  <c r="P12690" i="4"/>
  <c r="S12690" i="4" s="1"/>
  <c r="T12690" i="4" s="1"/>
  <c r="P12691" i="4"/>
  <c r="S12691" i="4" s="1"/>
  <c r="T12691" i="4" s="1"/>
  <c r="P12692" i="4"/>
  <c r="S12692" i="4" s="1"/>
  <c r="T12692" i="4" s="1"/>
  <c r="P12693" i="4"/>
  <c r="S12693" i="4" s="1"/>
  <c r="T12693" i="4" s="1"/>
  <c r="P12694" i="4"/>
  <c r="S12694" i="4" s="1"/>
  <c r="T12694" i="4" s="1"/>
  <c r="P12695" i="4"/>
  <c r="S12695" i="4" s="1"/>
  <c r="T12695" i="4" s="1"/>
  <c r="P12696" i="4"/>
  <c r="S12696" i="4" s="1"/>
  <c r="T12696" i="4" s="1"/>
  <c r="P12697" i="4"/>
  <c r="S12697" i="4" s="1"/>
  <c r="T12697" i="4" s="1"/>
  <c r="P12698" i="4"/>
  <c r="S12698" i="4" s="1"/>
  <c r="T12698" i="4" s="1"/>
  <c r="P12699" i="4"/>
  <c r="S12699" i="4" s="1"/>
  <c r="T12699" i="4" s="1"/>
  <c r="P12700" i="4"/>
  <c r="S12700" i="4" s="1"/>
  <c r="T12700" i="4" s="1"/>
  <c r="P12701" i="4"/>
  <c r="S12701" i="4" s="1"/>
  <c r="T12701" i="4" s="1"/>
  <c r="P12702" i="4"/>
  <c r="S12702" i="4" s="1"/>
  <c r="T12702" i="4" s="1"/>
  <c r="P12703" i="4"/>
  <c r="S12703" i="4" s="1"/>
  <c r="T12703" i="4" s="1"/>
  <c r="P12704" i="4"/>
  <c r="S12704" i="4" s="1"/>
  <c r="T12704" i="4" s="1"/>
  <c r="P12705" i="4"/>
  <c r="S12705" i="4" s="1"/>
  <c r="T12705" i="4" s="1"/>
  <c r="P12706" i="4"/>
  <c r="S12706" i="4" s="1"/>
  <c r="T12706" i="4" s="1"/>
  <c r="P12707" i="4"/>
  <c r="S12707" i="4" s="1"/>
  <c r="T12707" i="4" s="1"/>
  <c r="P12708" i="4"/>
  <c r="S12708" i="4" s="1"/>
  <c r="T12708" i="4" s="1"/>
  <c r="P12709" i="4"/>
  <c r="S12709" i="4" s="1"/>
  <c r="T12709" i="4" s="1"/>
  <c r="P12710" i="4"/>
  <c r="S12710" i="4" s="1"/>
  <c r="T12710" i="4" s="1"/>
  <c r="P12711" i="4"/>
  <c r="S12711" i="4" s="1"/>
  <c r="T12711" i="4" s="1"/>
  <c r="P12712" i="4"/>
  <c r="S12712" i="4" s="1"/>
  <c r="T12712" i="4" s="1"/>
  <c r="P12713" i="4"/>
  <c r="S12713" i="4" s="1"/>
  <c r="T12713" i="4" s="1"/>
  <c r="P12714" i="4"/>
  <c r="S12714" i="4" s="1"/>
  <c r="T12714" i="4" s="1"/>
  <c r="P12715" i="4"/>
  <c r="S12715" i="4" s="1"/>
  <c r="T12715" i="4" s="1"/>
  <c r="P12716" i="4"/>
  <c r="S12716" i="4" s="1"/>
  <c r="T12716" i="4" s="1"/>
  <c r="P12717" i="4"/>
  <c r="S12717" i="4" s="1"/>
  <c r="T12717" i="4" s="1"/>
  <c r="P12718" i="4"/>
  <c r="S12718" i="4" s="1"/>
  <c r="T12718" i="4" s="1"/>
  <c r="P12719" i="4"/>
  <c r="S12719" i="4" s="1"/>
  <c r="T12719" i="4" s="1"/>
  <c r="P12720" i="4"/>
  <c r="S12720" i="4" s="1"/>
  <c r="T12720" i="4" s="1"/>
  <c r="P12721" i="4"/>
  <c r="S12721" i="4" s="1"/>
  <c r="T12721" i="4" s="1"/>
  <c r="P12722" i="4"/>
  <c r="S12722" i="4" s="1"/>
  <c r="T12722" i="4" s="1"/>
  <c r="P12723" i="4"/>
  <c r="S12723" i="4" s="1"/>
  <c r="T12723" i="4" s="1"/>
  <c r="P12724" i="4"/>
  <c r="S12724" i="4" s="1"/>
  <c r="T12724" i="4" s="1"/>
  <c r="P12725" i="4"/>
  <c r="S12725" i="4" s="1"/>
  <c r="T12725" i="4" s="1"/>
  <c r="P12726" i="4"/>
  <c r="S12726" i="4" s="1"/>
  <c r="T12726" i="4" s="1"/>
  <c r="P12727" i="4"/>
  <c r="S12727" i="4" s="1"/>
  <c r="T12727" i="4" s="1"/>
  <c r="P12728" i="4"/>
  <c r="S12728" i="4" s="1"/>
  <c r="T12728" i="4" s="1"/>
  <c r="P12729" i="4"/>
  <c r="S12729" i="4" s="1"/>
  <c r="T12729" i="4" s="1"/>
  <c r="P12730" i="4"/>
  <c r="S12730" i="4" s="1"/>
  <c r="T12730" i="4" s="1"/>
  <c r="P12731" i="4"/>
  <c r="S12731" i="4" s="1"/>
  <c r="T12731" i="4" s="1"/>
  <c r="P12732" i="4"/>
  <c r="S12732" i="4" s="1"/>
  <c r="T12732" i="4" s="1"/>
  <c r="P12733" i="4"/>
  <c r="S12733" i="4" s="1"/>
  <c r="T12733" i="4" s="1"/>
  <c r="P12734" i="4"/>
  <c r="S12734" i="4" s="1"/>
  <c r="T12734" i="4" s="1"/>
  <c r="P12735" i="4"/>
  <c r="S12735" i="4" s="1"/>
  <c r="T12735" i="4" s="1"/>
  <c r="P12736" i="4"/>
  <c r="S12736" i="4" s="1"/>
  <c r="T12736" i="4" s="1"/>
  <c r="P12737" i="4"/>
  <c r="S12737" i="4" s="1"/>
  <c r="T12737" i="4" s="1"/>
  <c r="P12738" i="4"/>
  <c r="S12738" i="4" s="1"/>
  <c r="T12738" i="4" s="1"/>
  <c r="P12739" i="4"/>
  <c r="S12739" i="4" s="1"/>
  <c r="T12739" i="4" s="1"/>
  <c r="P12740" i="4"/>
  <c r="S12740" i="4" s="1"/>
  <c r="T12740" i="4" s="1"/>
  <c r="P12741" i="4"/>
  <c r="S12741" i="4" s="1"/>
  <c r="T12741" i="4" s="1"/>
  <c r="P12742" i="4"/>
  <c r="S12742" i="4" s="1"/>
  <c r="T12742" i="4" s="1"/>
  <c r="P12743" i="4"/>
  <c r="S12743" i="4" s="1"/>
  <c r="T12743" i="4" s="1"/>
  <c r="P12744" i="4"/>
  <c r="S12744" i="4" s="1"/>
  <c r="T12744" i="4" s="1"/>
  <c r="P12745" i="4"/>
  <c r="S12745" i="4" s="1"/>
  <c r="T12745" i="4" s="1"/>
  <c r="P12746" i="4"/>
  <c r="S12746" i="4" s="1"/>
  <c r="T12746" i="4" s="1"/>
  <c r="P12747" i="4"/>
  <c r="S12747" i="4" s="1"/>
  <c r="T12747" i="4" s="1"/>
  <c r="P12748" i="4"/>
  <c r="S12748" i="4" s="1"/>
  <c r="T12748" i="4" s="1"/>
  <c r="P12749" i="4"/>
  <c r="S12749" i="4" s="1"/>
  <c r="T12749" i="4" s="1"/>
  <c r="P12750" i="4"/>
  <c r="S12750" i="4" s="1"/>
  <c r="T12750" i="4" s="1"/>
  <c r="P12751" i="4"/>
  <c r="S12751" i="4" s="1"/>
  <c r="T12751" i="4" s="1"/>
  <c r="P12752" i="4"/>
  <c r="S12752" i="4" s="1"/>
  <c r="T12752" i="4" s="1"/>
  <c r="P12753" i="4"/>
  <c r="S12753" i="4" s="1"/>
  <c r="T12753" i="4" s="1"/>
  <c r="P12754" i="4"/>
  <c r="S12754" i="4" s="1"/>
  <c r="T12754" i="4" s="1"/>
  <c r="P12755" i="4"/>
  <c r="S12755" i="4" s="1"/>
  <c r="T12755" i="4" s="1"/>
  <c r="P12756" i="4"/>
  <c r="S12756" i="4" s="1"/>
  <c r="T12756" i="4" s="1"/>
  <c r="P12757" i="4"/>
  <c r="S12757" i="4" s="1"/>
  <c r="T12757" i="4" s="1"/>
  <c r="P12758" i="4"/>
  <c r="S12758" i="4" s="1"/>
  <c r="T12758" i="4" s="1"/>
  <c r="P12759" i="4"/>
  <c r="S12759" i="4" s="1"/>
  <c r="T12759" i="4" s="1"/>
  <c r="P12760" i="4"/>
  <c r="S12760" i="4" s="1"/>
  <c r="T12760" i="4" s="1"/>
  <c r="P12761" i="4"/>
  <c r="S12761" i="4" s="1"/>
  <c r="T12761" i="4" s="1"/>
  <c r="P12762" i="4"/>
  <c r="S12762" i="4" s="1"/>
  <c r="T12762" i="4" s="1"/>
  <c r="P12763" i="4"/>
  <c r="S12763" i="4" s="1"/>
  <c r="T12763" i="4" s="1"/>
  <c r="P12764" i="4"/>
  <c r="S12764" i="4" s="1"/>
  <c r="T12764" i="4" s="1"/>
  <c r="P12765" i="4"/>
  <c r="S12765" i="4" s="1"/>
  <c r="T12765" i="4" s="1"/>
  <c r="P12766" i="4"/>
  <c r="S12766" i="4" s="1"/>
  <c r="T12766" i="4" s="1"/>
  <c r="P12767" i="4"/>
  <c r="S12767" i="4" s="1"/>
  <c r="T12767" i="4" s="1"/>
  <c r="P12768" i="4"/>
  <c r="S12768" i="4" s="1"/>
  <c r="T12768" i="4" s="1"/>
  <c r="P12769" i="4"/>
  <c r="S12769" i="4" s="1"/>
  <c r="T12769" i="4" s="1"/>
  <c r="P12770" i="4"/>
  <c r="S12770" i="4" s="1"/>
  <c r="T12770" i="4" s="1"/>
  <c r="P12771" i="4"/>
  <c r="S12771" i="4" s="1"/>
  <c r="T12771" i="4" s="1"/>
  <c r="P12772" i="4"/>
  <c r="S12772" i="4" s="1"/>
  <c r="T12772" i="4" s="1"/>
  <c r="P12773" i="4"/>
  <c r="S12773" i="4" s="1"/>
  <c r="T12773" i="4" s="1"/>
  <c r="P12774" i="4"/>
  <c r="S12774" i="4" s="1"/>
  <c r="T12774" i="4" s="1"/>
  <c r="P12775" i="4"/>
  <c r="S12775" i="4" s="1"/>
  <c r="T12775" i="4" s="1"/>
  <c r="P12776" i="4"/>
  <c r="S12776" i="4" s="1"/>
  <c r="T12776" i="4" s="1"/>
  <c r="P12777" i="4"/>
  <c r="S12777" i="4" s="1"/>
  <c r="T12777" i="4" s="1"/>
  <c r="P12778" i="4"/>
  <c r="S12778" i="4" s="1"/>
  <c r="T12778" i="4" s="1"/>
  <c r="P12779" i="4"/>
  <c r="S12779" i="4" s="1"/>
  <c r="T12779" i="4" s="1"/>
  <c r="P12780" i="4"/>
  <c r="S12780" i="4" s="1"/>
  <c r="T12780" i="4" s="1"/>
  <c r="P12781" i="4"/>
  <c r="S12781" i="4" s="1"/>
  <c r="T12781" i="4" s="1"/>
  <c r="P12782" i="4"/>
  <c r="S12782" i="4" s="1"/>
  <c r="T12782" i="4" s="1"/>
  <c r="P12783" i="4"/>
  <c r="S12783" i="4" s="1"/>
  <c r="T12783" i="4" s="1"/>
  <c r="P12784" i="4"/>
  <c r="S12784" i="4" s="1"/>
  <c r="T12784" i="4" s="1"/>
  <c r="P12785" i="4"/>
  <c r="S12785" i="4" s="1"/>
  <c r="T12785" i="4" s="1"/>
  <c r="P12786" i="4"/>
  <c r="S12786" i="4" s="1"/>
  <c r="T12786" i="4" s="1"/>
  <c r="P12787" i="4"/>
  <c r="S12787" i="4" s="1"/>
  <c r="T12787" i="4" s="1"/>
  <c r="P12788" i="4"/>
  <c r="S12788" i="4" s="1"/>
  <c r="T12788" i="4" s="1"/>
  <c r="P12789" i="4"/>
  <c r="S12789" i="4" s="1"/>
  <c r="T12789" i="4" s="1"/>
  <c r="P12790" i="4"/>
  <c r="S12790" i="4" s="1"/>
  <c r="T12790" i="4" s="1"/>
  <c r="P12791" i="4"/>
  <c r="S12791" i="4" s="1"/>
  <c r="T12791" i="4" s="1"/>
  <c r="P12792" i="4"/>
  <c r="S12792" i="4" s="1"/>
  <c r="T12792" i="4" s="1"/>
  <c r="P12793" i="4"/>
  <c r="S12793" i="4" s="1"/>
  <c r="T12793" i="4" s="1"/>
  <c r="P12794" i="4"/>
  <c r="S12794" i="4" s="1"/>
  <c r="T12794" i="4" s="1"/>
  <c r="P12795" i="4"/>
  <c r="S12795" i="4" s="1"/>
  <c r="T12795" i="4" s="1"/>
  <c r="P12796" i="4"/>
  <c r="S12796" i="4" s="1"/>
  <c r="T12796" i="4" s="1"/>
  <c r="P12797" i="4"/>
  <c r="S12797" i="4" s="1"/>
  <c r="T12797" i="4" s="1"/>
  <c r="P12798" i="4"/>
  <c r="S12798" i="4" s="1"/>
  <c r="T12798" i="4" s="1"/>
  <c r="P12799" i="4"/>
  <c r="S12799" i="4" s="1"/>
  <c r="T12799" i="4" s="1"/>
  <c r="P12800" i="4"/>
  <c r="S12800" i="4" s="1"/>
  <c r="T12800" i="4" s="1"/>
  <c r="P12801" i="4"/>
  <c r="S12801" i="4" s="1"/>
  <c r="T12801" i="4" s="1"/>
  <c r="P12802" i="4"/>
  <c r="S12802" i="4" s="1"/>
  <c r="T12802" i="4" s="1"/>
  <c r="P12803" i="4"/>
  <c r="S12803" i="4" s="1"/>
  <c r="T12803" i="4" s="1"/>
  <c r="P12804" i="4"/>
  <c r="S12804" i="4" s="1"/>
  <c r="T12804" i="4" s="1"/>
  <c r="P12805" i="4"/>
  <c r="S12805" i="4" s="1"/>
  <c r="T12805" i="4" s="1"/>
  <c r="P12806" i="4"/>
  <c r="S12806" i="4" s="1"/>
  <c r="T12806" i="4" s="1"/>
  <c r="P12807" i="4"/>
  <c r="S12807" i="4" s="1"/>
  <c r="T12807" i="4" s="1"/>
  <c r="P12808" i="4"/>
  <c r="S12808" i="4" s="1"/>
  <c r="T12808" i="4" s="1"/>
  <c r="P12809" i="4"/>
  <c r="S12809" i="4" s="1"/>
  <c r="T12809" i="4" s="1"/>
  <c r="P12810" i="4"/>
  <c r="S12810" i="4" s="1"/>
  <c r="T12810" i="4" s="1"/>
  <c r="P12811" i="4"/>
  <c r="S12811" i="4" s="1"/>
  <c r="T12811" i="4" s="1"/>
  <c r="P12812" i="4"/>
  <c r="S12812" i="4" s="1"/>
  <c r="T12812" i="4" s="1"/>
  <c r="P12813" i="4"/>
  <c r="S12813" i="4" s="1"/>
  <c r="T12813" i="4" s="1"/>
  <c r="P12814" i="4"/>
  <c r="S12814" i="4" s="1"/>
  <c r="T12814" i="4" s="1"/>
  <c r="P12815" i="4"/>
  <c r="S12815" i="4" s="1"/>
  <c r="T12815" i="4" s="1"/>
  <c r="P12816" i="4"/>
  <c r="S12816" i="4" s="1"/>
  <c r="T12816" i="4" s="1"/>
  <c r="P12817" i="4"/>
  <c r="S12817" i="4" s="1"/>
  <c r="T12817" i="4" s="1"/>
  <c r="P12818" i="4"/>
  <c r="S12818" i="4" s="1"/>
  <c r="T12818" i="4" s="1"/>
  <c r="P12819" i="4"/>
  <c r="S12819" i="4" s="1"/>
  <c r="T12819" i="4" s="1"/>
  <c r="P12820" i="4"/>
  <c r="S12820" i="4" s="1"/>
  <c r="T12820" i="4" s="1"/>
  <c r="P12821" i="4"/>
  <c r="S12821" i="4" s="1"/>
  <c r="T12821" i="4" s="1"/>
  <c r="P12822" i="4"/>
  <c r="S12822" i="4" s="1"/>
  <c r="T12822" i="4" s="1"/>
  <c r="P12823" i="4"/>
  <c r="S12823" i="4" s="1"/>
  <c r="T12823" i="4" s="1"/>
  <c r="P12824" i="4"/>
  <c r="S12824" i="4" s="1"/>
  <c r="T12824" i="4" s="1"/>
  <c r="P12825" i="4"/>
  <c r="S12825" i="4" s="1"/>
  <c r="T12825" i="4" s="1"/>
  <c r="P12826" i="4"/>
  <c r="S12826" i="4" s="1"/>
  <c r="T12826" i="4" s="1"/>
  <c r="P12827" i="4"/>
  <c r="S12827" i="4" s="1"/>
  <c r="T12827" i="4" s="1"/>
  <c r="P12828" i="4"/>
  <c r="S12828" i="4" s="1"/>
  <c r="T12828" i="4" s="1"/>
  <c r="P12829" i="4"/>
  <c r="S12829" i="4" s="1"/>
  <c r="T12829" i="4" s="1"/>
  <c r="P12830" i="4"/>
  <c r="S12830" i="4" s="1"/>
  <c r="T12830" i="4" s="1"/>
  <c r="P12831" i="4"/>
  <c r="S12831" i="4" s="1"/>
  <c r="T12831" i="4" s="1"/>
  <c r="P12832" i="4"/>
  <c r="S12832" i="4" s="1"/>
  <c r="T12832" i="4" s="1"/>
  <c r="P12833" i="4"/>
  <c r="S12833" i="4" s="1"/>
  <c r="T12833" i="4" s="1"/>
  <c r="P12834" i="4"/>
  <c r="S12834" i="4" s="1"/>
  <c r="T12834" i="4" s="1"/>
  <c r="P12835" i="4"/>
  <c r="S12835" i="4" s="1"/>
  <c r="T12835" i="4" s="1"/>
  <c r="P12836" i="4"/>
  <c r="S12836" i="4" s="1"/>
  <c r="T12836" i="4" s="1"/>
  <c r="P12837" i="4"/>
  <c r="S12837" i="4" s="1"/>
  <c r="T12837" i="4" s="1"/>
  <c r="P12838" i="4"/>
  <c r="S12838" i="4" s="1"/>
  <c r="T12838" i="4" s="1"/>
  <c r="P12839" i="4"/>
  <c r="S12839" i="4" s="1"/>
  <c r="T12839" i="4" s="1"/>
  <c r="P12840" i="4"/>
  <c r="S12840" i="4" s="1"/>
  <c r="T12840" i="4" s="1"/>
  <c r="P12841" i="4"/>
  <c r="S12841" i="4" s="1"/>
  <c r="T12841" i="4" s="1"/>
  <c r="P12842" i="4"/>
  <c r="S12842" i="4" s="1"/>
  <c r="T12842" i="4" s="1"/>
  <c r="P12843" i="4"/>
  <c r="S12843" i="4" s="1"/>
  <c r="T12843" i="4" s="1"/>
  <c r="P12844" i="4"/>
  <c r="S12844" i="4" s="1"/>
  <c r="T12844" i="4" s="1"/>
  <c r="P12845" i="4"/>
  <c r="S12845" i="4" s="1"/>
  <c r="T12845" i="4" s="1"/>
  <c r="P12846" i="4"/>
  <c r="S12846" i="4" s="1"/>
  <c r="T12846" i="4" s="1"/>
  <c r="P12847" i="4"/>
  <c r="S12847" i="4" s="1"/>
  <c r="T12847" i="4" s="1"/>
  <c r="P12848" i="4"/>
  <c r="S12848" i="4" s="1"/>
  <c r="T12848" i="4" s="1"/>
  <c r="P12849" i="4"/>
  <c r="S12849" i="4" s="1"/>
  <c r="T12849" i="4" s="1"/>
  <c r="P12850" i="4"/>
  <c r="S12850" i="4" s="1"/>
  <c r="T12850" i="4" s="1"/>
  <c r="P12851" i="4"/>
  <c r="S12851" i="4" s="1"/>
  <c r="T12851" i="4" s="1"/>
  <c r="P12852" i="4"/>
  <c r="S12852" i="4" s="1"/>
  <c r="T12852" i="4" s="1"/>
  <c r="P12853" i="4"/>
  <c r="S12853" i="4" s="1"/>
  <c r="T12853" i="4" s="1"/>
  <c r="P12854" i="4"/>
  <c r="S12854" i="4" s="1"/>
  <c r="T12854" i="4" s="1"/>
  <c r="P12855" i="4"/>
  <c r="S12855" i="4" s="1"/>
  <c r="T12855" i="4" s="1"/>
  <c r="P12856" i="4"/>
  <c r="S12856" i="4" s="1"/>
  <c r="T12856" i="4" s="1"/>
  <c r="P12857" i="4"/>
  <c r="S12857" i="4" s="1"/>
  <c r="T12857" i="4" s="1"/>
  <c r="P12858" i="4"/>
  <c r="S12858" i="4" s="1"/>
  <c r="T12858" i="4" s="1"/>
  <c r="P12859" i="4"/>
  <c r="S12859" i="4" s="1"/>
  <c r="T12859" i="4" s="1"/>
  <c r="P12860" i="4"/>
  <c r="S12860" i="4" s="1"/>
  <c r="T12860" i="4" s="1"/>
  <c r="P12861" i="4"/>
  <c r="S12861" i="4" s="1"/>
  <c r="T12861" i="4" s="1"/>
  <c r="P12862" i="4"/>
  <c r="S12862" i="4" s="1"/>
  <c r="T12862" i="4" s="1"/>
  <c r="P12863" i="4"/>
  <c r="S12863" i="4" s="1"/>
  <c r="T12863" i="4" s="1"/>
  <c r="P12864" i="4"/>
  <c r="S12864" i="4" s="1"/>
  <c r="T12864" i="4" s="1"/>
  <c r="P12865" i="4"/>
  <c r="S12865" i="4" s="1"/>
  <c r="T12865" i="4" s="1"/>
  <c r="P12866" i="4"/>
  <c r="S12866" i="4" s="1"/>
  <c r="T12866" i="4" s="1"/>
  <c r="P12867" i="4"/>
  <c r="S12867" i="4" s="1"/>
  <c r="T12867" i="4" s="1"/>
  <c r="P12868" i="4"/>
  <c r="S12868" i="4" s="1"/>
  <c r="T12868" i="4" s="1"/>
  <c r="P12869" i="4"/>
  <c r="S12869" i="4" s="1"/>
  <c r="T12869" i="4" s="1"/>
  <c r="P12870" i="4"/>
  <c r="S12870" i="4" s="1"/>
  <c r="T12870" i="4" s="1"/>
  <c r="P12871" i="4"/>
  <c r="S12871" i="4" s="1"/>
  <c r="T12871" i="4" s="1"/>
  <c r="P12872" i="4"/>
  <c r="S12872" i="4" s="1"/>
  <c r="T12872" i="4" s="1"/>
  <c r="P12873" i="4"/>
  <c r="S12873" i="4" s="1"/>
  <c r="T12873" i="4" s="1"/>
  <c r="P12874" i="4"/>
  <c r="S12874" i="4" s="1"/>
  <c r="T12874" i="4" s="1"/>
  <c r="P12875" i="4"/>
  <c r="S12875" i="4" s="1"/>
  <c r="T12875" i="4" s="1"/>
  <c r="P12876" i="4"/>
  <c r="S12876" i="4" s="1"/>
  <c r="T12876" i="4" s="1"/>
  <c r="P12877" i="4"/>
  <c r="S12877" i="4" s="1"/>
  <c r="T12877" i="4" s="1"/>
  <c r="P12878" i="4"/>
  <c r="S12878" i="4" s="1"/>
  <c r="T12878" i="4" s="1"/>
  <c r="P12879" i="4"/>
  <c r="S12879" i="4" s="1"/>
  <c r="T12879" i="4" s="1"/>
  <c r="P12880" i="4"/>
  <c r="S12880" i="4" s="1"/>
  <c r="T12880" i="4" s="1"/>
  <c r="P12881" i="4"/>
  <c r="S12881" i="4" s="1"/>
  <c r="T12881" i="4" s="1"/>
  <c r="P12882" i="4"/>
  <c r="S12882" i="4" s="1"/>
  <c r="T12882" i="4" s="1"/>
  <c r="P12883" i="4"/>
  <c r="S12883" i="4" s="1"/>
  <c r="T12883" i="4" s="1"/>
  <c r="P12884" i="4"/>
  <c r="S12884" i="4" s="1"/>
  <c r="T12884" i="4" s="1"/>
  <c r="P12885" i="4"/>
  <c r="S12885" i="4" s="1"/>
  <c r="T12885" i="4" s="1"/>
  <c r="P12886" i="4"/>
  <c r="S12886" i="4" s="1"/>
  <c r="T12886" i="4" s="1"/>
  <c r="P12887" i="4"/>
  <c r="S12887" i="4" s="1"/>
  <c r="T12887" i="4" s="1"/>
  <c r="P12888" i="4"/>
  <c r="S12888" i="4" s="1"/>
  <c r="T12888" i="4" s="1"/>
  <c r="P12889" i="4"/>
  <c r="S12889" i="4" s="1"/>
  <c r="T12889" i="4" s="1"/>
  <c r="P12890" i="4"/>
  <c r="S12890" i="4" s="1"/>
  <c r="T12890" i="4" s="1"/>
  <c r="P12891" i="4"/>
  <c r="S12891" i="4" s="1"/>
  <c r="T12891" i="4" s="1"/>
  <c r="P12892" i="4"/>
  <c r="S12892" i="4" s="1"/>
  <c r="T12892" i="4" s="1"/>
  <c r="P12893" i="4"/>
  <c r="S12893" i="4" s="1"/>
  <c r="T12893" i="4" s="1"/>
  <c r="P12894" i="4"/>
  <c r="S12894" i="4" s="1"/>
  <c r="T12894" i="4" s="1"/>
  <c r="P12895" i="4"/>
  <c r="S12895" i="4" s="1"/>
  <c r="T12895" i="4" s="1"/>
  <c r="P12896" i="4"/>
  <c r="S12896" i="4" s="1"/>
  <c r="T12896" i="4" s="1"/>
  <c r="P12897" i="4"/>
  <c r="S12897" i="4" s="1"/>
  <c r="T12897" i="4" s="1"/>
  <c r="P12898" i="4"/>
  <c r="S12898" i="4" s="1"/>
  <c r="T12898" i="4" s="1"/>
  <c r="P12899" i="4"/>
  <c r="S12899" i="4" s="1"/>
  <c r="T12899" i="4" s="1"/>
  <c r="P12900" i="4"/>
  <c r="S12900" i="4" s="1"/>
  <c r="T12900" i="4" s="1"/>
  <c r="P12901" i="4"/>
  <c r="S12901" i="4" s="1"/>
  <c r="T12901" i="4" s="1"/>
  <c r="P12902" i="4"/>
  <c r="S12902" i="4" s="1"/>
  <c r="T12902" i="4" s="1"/>
  <c r="P12903" i="4"/>
  <c r="S12903" i="4" s="1"/>
  <c r="T12903" i="4" s="1"/>
  <c r="P12904" i="4"/>
  <c r="S12904" i="4" s="1"/>
  <c r="T12904" i="4" s="1"/>
  <c r="P12905" i="4"/>
  <c r="S12905" i="4" s="1"/>
  <c r="T12905" i="4" s="1"/>
  <c r="P12906" i="4"/>
  <c r="S12906" i="4" s="1"/>
  <c r="T12906" i="4" s="1"/>
  <c r="P12907" i="4"/>
  <c r="S12907" i="4" s="1"/>
  <c r="T12907" i="4" s="1"/>
  <c r="P12908" i="4"/>
  <c r="S12908" i="4" s="1"/>
  <c r="T12908" i="4" s="1"/>
  <c r="P12909" i="4"/>
  <c r="S12909" i="4" s="1"/>
  <c r="T12909" i="4" s="1"/>
  <c r="P12910" i="4"/>
  <c r="S12910" i="4" s="1"/>
  <c r="T12910" i="4" s="1"/>
  <c r="P12911" i="4"/>
  <c r="S12911" i="4" s="1"/>
  <c r="T12911" i="4" s="1"/>
  <c r="P12912" i="4"/>
  <c r="S12912" i="4" s="1"/>
  <c r="T12912" i="4" s="1"/>
  <c r="P12913" i="4"/>
  <c r="S12913" i="4" s="1"/>
  <c r="T12913" i="4" s="1"/>
  <c r="P12914" i="4"/>
  <c r="S12914" i="4" s="1"/>
  <c r="T12914" i="4" s="1"/>
  <c r="P12915" i="4"/>
  <c r="S12915" i="4" s="1"/>
  <c r="T12915" i="4" s="1"/>
  <c r="P12916" i="4"/>
  <c r="S12916" i="4" s="1"/>
  <c r="T12916" i="4" s="1"/>
  <c r="P12917" i="4"/>
  <c r="S12917" i="4" s="1"/>
  <c r="T12917" i="4" s="1"/>
  <c r="P12918" i="4"/>
  <c r="S12918" i="4" s="1"/>
  <c r="T12918" i="4" s="1"/>
  <c r="P12919" i="4"/>
  <c r="S12919" i="4" s="1"/>
  <c r="T12919" i="4" s="1"/>
  <c r="P12920" i="4"/>
  <c r="S12920" i="4" s="1"/>
  <c r="T12920" i="4" s="1"/>
  <c r="P12921" i="4"/>
  <c r="S12921" i="4" s="1"/>
  <c r="T12921" i="4" s="1"/>
  <c r="P12922" i="4"/>
  <c r="S12922" i="4" s="1"/>
  <c r="T12922" i="4" s="1"/>
  <c r="P12923" i="4"/>
  <c r="S12923" i="4" s="1"/>
  <c r="T12923" i="4" s="1"/>
  <c r="P12924" i="4"/>
  <c r="S12924" i="4" s="1"/>
  <c r="T12924" i="4" s="1"/>
  <c r="P12925" i="4"/>
  <c r="S12925" i="4" s="1"/>
  <c r="T12925" i="4" s="1"/>
  <c r="P12926" i="4"/>
  <c r="S12926" i="4" s="1"/>
  <c r="T12926" i="4" s="1"/>
  <c r="P12927" i="4"/>
  <c r="S12927" i="4" s="1"/>
  <c r="T12927" i="4" s="1"/>
  <c r="P12928" i="4"/>
  <c r="S12928" i="4" s="1"/>
  <c r="T12928" i="4" s="1"/>
  <c r="P12929" i="4"/>
  <c r="S12929" i="4" s="1"/>
  <c r="T12929" i="4" s="1"/>
  <c r="P12930" i="4"/>
  <c r="S12930" i="4" s="1"/>
  <c r="T12930" i="4" s="1"/>
  <c r="P12931" i="4"/>
  <c r="S12931" i="4" s="1"/>
  <c r="T12931" i="4" s="1"/>
  <c r="P12932" i="4"/>
  <c r="S12932" i="4" s="1"/>
  <c r="T12932" i="4" s="1"/>
  <c r="P12933" i="4"/>
  <c r="S12933" i="4" s="1"/>
  <c r="T12933" i="4" s="1"/>
  <c r="P12934" i="4"/>
  <c r="S12934" i="4" s="1"/>
  <c r="T12934" i="4" s="1"/>
  <c r="P12935" i="4"/>
  <c r="S12935" i="4" s="1"/>
  <c r="T12935" i="4" s="1"/>
  <c r="P12936" i="4"/>
  <c r="S12936" i="4" s="1"/>
  <c r="T12936" i="4" s="1"/>
  <c r="P12937" i="4"/>
  <c r="S12937" i="4" s="1"/>
  <c r="T12937" i="4" s="1"/>
  <c r="P12938" i="4"/>
  <c r="S12938" i="4" s="1"/>
  <c r="T12938" i="4" s="1"/>
  <c r="P12939" i="4"/>
  <c r="S12939" i="4" s="1"/>
  <c r="T12939" i="4" s="1"/>
  <c r="P12940" i="4"/>
  <c r="S12940" i="4" s="1"/>
  <c r="T12940" i="4" s="1"/>
  <c r="P12941" i="4"/>
  <c r="S12941" i="4" s="1"/>
  <c r="T12941" i="4" s="1"/>
  <c r="P12942" i="4"/>
  <c r="S12942" i="4" s="1"/>
  <c r="T12942" i="4" s="1"/>
  <c r="P12943" i="4"/>
  <c r="S12943" i="4" s="1"/>
  <c r="T12943" i="4" s="1"/>
  <c r="P12944" i="4"/>
  <c r="S12944" i="4" s="1"/>
  <c r="T12944" i="4" s="1"/>
  <c r="P12945" i="4"/>
  <c r="S12945" i="4" s="1"/>
  <c r="T12945" i="4" s="1"/>
  <c r="P12946" i="4"/>
  <c r="S12946" i="4" s="1"/>
  <c r="T12946" i="4" s="1"/>
  <c r="P12947" i="4"/>
  <c r="S12947" i="4" s="1"/>
  <c r="T12947" i="4" s="1"/>
  <c r="P12948" i="4"/>
  <c r="S12948" i="4" s="1"/>
  <c r="T12948" i="4" s="1"/>
  <c r="P12949" i="4"/>
  <c r="S12949" i="4" s="1"/>
  <c r="T12949" i="4" s="1"/>
  <c r="P12950" i="4"/>
  <c r="S12950" i="4" s="1"/>
  <c r="T12950" i="4" s="1"/>
  <c r="P12951" i="4"/>
  <c r="S12951" i="4" s="1"/>
  <c r="T12951" i="4" s="1"/>
  <c r="P12952" i="4"/>
  <c r="S12952" i="4" s="1"/>
  <c r="T12952" i="4" s="1"/>
  <c r="P12953" i="4"/>
  <c r="S12953" i="4" s="1"/>
  <c r="T12953" i="4" s="1"/>
  <c r="P12954" i="4"/>
  <c r="S12954" i="4" s="1"/>
  <c r="T12954" i="4" s="1"/>
  <c r="P12955" i="4"/>
  <c r="S12955" i="4" s="1"/>
  <c r="T12955" i="4" s="1"/>
  <c r="P12956" i="4"/>
  <c r="S12956" i="4" s="1"/>
  <c r="T12956" i="4" s="1"/>
  <c r="P12957" i="4"/>
  <c r="S12957" i="4" s="1"/>
  <c r="T12957" i="4" s="1"/>
  <c r="P12958" i="4"/>
  <c r="S12958" i="4" s="1"/>
  <c r="T12958" i="4" s="1"/>
  <c r="P12959" i="4"/>
  <c r="S12959" i="4" s="1"/>
  <c r="T12959" i="4" s="1"/>
  <c r="P12960" i="4"/>
  <c r="S12960" i="4" s="1"/>
  <c r="T12960" i="4" s="1"/>
  <c r="P12961" i="4"/>
  <c r="S12961" i="4" s="1"/>
  <c r="T12961" i="4" s="1"/>
  <c r="P12962" i="4"/>
  <c r="S12962" i="4" s="1"/>
  <c r="T12962" i="4" s="1"/>
  <c r="P12963" i="4"/>
  <c r="S12963" i="4" s="1"/>
  <c r="T12963" i="4" s="1"/>
  <c r="P12964" i="4"/>
  <c r="S12964" i="4" s="1"/>
  <c r="T12964" i="4" s="1"/>
  <c r="P12965" i="4"/>
  <c r="S12965" i="4" s="1"/>
  <c r="T12965" i="4" s="1"/>
  <c r="P12966" i="4"/>
  <c r="S12966" i="4" s="1"/>
  <c r="T12966" i="4" s="1"/>
  <c r="P12967" i="4"/>
  <c r="S12967" i="4" s="1"/>
  <c r="T12967" i="4" s="1"/>
  <c r="P12968" i="4"/>
  <c r="S12968" i="4" s="1"/>
  <c r="T12968" i="4" s="1"/>
  <c r="P12969" i="4"/>
  <c r="S12969" i="4" s="1"/>
  <c r="T12969" i="4" s="1"/>
  <c r="P12970" i="4"/>
  <c r="S12970" i="4" s="1"/>
  <c r="T12970" i="4" s="1"/>
  <c r="P12971" i="4"/>
  <c r="S12971" i="4" s="1"/>
  <c r="T12971" i="4" s="1"/>
  <c r="P12972" i="4"/>
  <c r="S12972" i="4" s="1"/>
  <c r="T12972" i="4" s="1"/>
  <c r="P12973" i="4"/>
  <c r="S12973" i="4" s="1"/>
  <c r="T12973" i="4" s="1"/>
  <c r="P12974" i="4"/>
  <c r="S12974" i="4" s="1"/>
  <c r="T12974" i="4" s="1"/>
  <c r="P12975" i="4"/>
  <c r="S12975" i="4" s="1"/>
  <c r="T12975" i="4" s="1"/>
  <c r="P12976" i="4"/>
  <c r="S12976" i="4" s="1"/>
  <c r="T12976" i="4" s="1"/>
  <c r="P12977" i="4"/>
  <c r="S12977" i="4" s="1"/>
  <c r="T12977" i="4" s="1"/>
  <c r="P12978" i="4"/>
  <c r="S12978" i="4" s="1"/>
  <c r="T12978" i="4" s="1"/>
  <c r="P12979" i="4"/>
  <c r="S12979" i="4" s="1"/>
  <c r="T12979" i="4" s="1"/>
  <c r="P12980" i="4"/>
  <c r="S12980" i="4" s="1"/>
  <c r="T12980" i="4" s="1"/>
  <c r="P12981" i="4"/>
  <c r="S12981" i="4" s="1"/>
  <c r="T12981" i="4" s="1"/>
  <c r="P12982" i="4"/>
  <c r="S12982" i="4" s="1"/>
  <c r="T12982" i="4" s="1"/>
  <c r="P12983" i="4"/>
  <c r="S12983" i="4" s="1"/>
  <c r="T12983" i="4" s="1"/>
  <c r="P12984" i="4"/>
  <c r="S12984" i="4" s="1"/>
  <c r="T12984" i="4" s="1"/>
  <c r="P12985" i="4"/>
  <c r="S12985" i="4" s="1"/>
  <c r="T12985" i="4" s="1"/>
  <c r="P12986" i="4"/>
  <c r="S12986" i="4" s="1"/>
  <c r="T12986" i="4" s="1"/>
  <c r="P12987" i="4"/>
  <c r="S12987" i="4" s="1"/>
  <c r="T12987" i="4" s="1"/>
  <c r="P12988" i="4"/>
  <c r="S12988" i="4" s="1"/>
  <c r="T12988" i="4" s="1"/>
  <c r="P12989" i="4"/>
  <c r="S12989" i="4" s="1"/>
  <c r="T12989" i="4" s="1"/>
  <c r="P12990" i="4"/>
  <c r="S12990" i="4" s="1"/>
  <c r="T12990" i="4" s="1"/>
  <c r="P12991" i="4"/>
  <c r="S12991" i="4" s="1"/>
  <c r="T12991" i="4" s="1"/>
  <c r="P12992" i="4"/>
  <c r="S12992" i="4" s="1"/>
  <c r="T12992" i="4" s="1"/>
  <c r="P12993" i="4"/>
  <c r="S12993" i="4" s="1"/>
  <c r="T12993" i="4" s="1"/>
  <c r="P12994" i="4"/>
  <c r="S12994" i="4" s="1"/>
  <c r="T12994" i="4" s="1"/>
  <c r="P12995" i="4"/>
  <c r="S12995" i="4" s="1"/>
  <c r="T12995" i="4" s="1"/>
  <c r="P12996" i="4"/>
  <c r="S12996" i="4" s="1"/>
  <c r="T12996" i="4" s="1"/>
  <c r="P12997" i="4"/>
  <c r="S12997" i="4" s="1"/>
  <c r="T12997" i="4" s="1"/>
  <c r="P12998" i="4"/>
  <c r="S12998" i="4" s="1"/>
  <c r="T12998" i="4" s="1"/>
  <c r="P12999" i="4"/>
  <c r="S12999" i="4" s="1"/>
  <c r="T12999" i="4" s="1"/>
  <c r="P13000" i="4"/>
  <c r="S13000" i="4" s="1"/>
  <c r="T13000" i="4" s="1"/>
  <c r="P13001" i="4"/>
  <c r="S13001" i="4" s="1"/>
  <c r="T13001" i="4" s="1"/>
  <c r="P13002" i="4"/>
  <c r="S13002" i="4" s="1"/>
  <c r="T13002" i="4" s="1"/>
  <c r="P13003" i="4"/>
  <c r="S13003" i="4" s="1"/>
  <c r="T13003" i="4" s="1"/>
  <c r="P13004" i="4"/>
  <c r="S13004" i="4" s="1"/>
  <c r="T13004" i="4" s="1"/>
  <c r="P13005" i="4"/>
  <c r="S13005" i="4" s="1"/>
  <c r="T13005" i="4" s="1"/>
  <c r="P13006" i="4"/>
  <c r="S13006" i="4" s="1"/>
  <c r="T13006" i="4" s="1"/>
  <c r="P13007" i="4"/>
  <c r="S13007" i="4" s="1"/>
  <c r="T13007" i="4" s="1"/>
  <c r="P13008" i="4"/>
  <c r="S13008" i="4" s="1"/>
  <c r="T13008" i="4" s="1"/>
  <c r="P13009" i="4"/>
  <c r="S13009" i="4" s="1"/>
  <c r="T13009" i="4" s="1"/>
  <c r="P13010" i="4"/>
  <c r="S13010" i="4" s="1"/>
  <c r="T13010" i="4" s="1"/>
  <c r="P13011" i="4"/>
  <c r="S13011" i="4" s="1"/>
  <c r="T13011" i="4" s="1"/>
  <c r="P13012" i="4"/>
  <c r="S13012" i="4" s="1"/>
  <c r="T13012" i="4" s="1"/>
  <c r="P13013" i="4"/>
  <c r="S13013" i="4" s="1"/>
  <c r="T13013" i="4" s="1"/>
  <c r="P13014" i="4"/>
  <c r="S13014" i="4" s="1"/>
  <c r="T13014" i="4" s="1"/>
  <c r="P13015" i="4"/>
  <c r="S13015" i="4" s="1"/>
  <c r="T13015" i="4" s="1"/>
  <c r="P13016" i="4"/>
  <c r="S13016" i="4" s="1"/>
  <c r="T13016" i="4" s="1"/>
  <c r="P13017" i="4"/>
  <c r="S13017" i="4" s="1"/>
  <c r="T13017" i="4" s="1"/>
  <c r="P13018" i="4"/>
  <c r="S13018" i="4" s="1"/>
  <c r="T13018" i="4" s="1"/>
  <c r="P13019" i="4"/>
  <c r="S13019" i="4" s="1"/>
  <c r="T13019" i="4" s="1"/>
  <c r="P13020" i="4"/>
  <c r="S13020" i="4" s="1"/>
  <c r="T13020" i="4" s="1"/>
  <c r="P13021" i="4"/>
  <c r="S13021" i="4" s="1"/>
  <c r="T13021" i="4" s="1"/>
  <c r="P13022" i="4"/>
  <c r="S13022" i="4" s="1"/>
  <c r="T13022" i="4" s="1"/>
  <c r="P13023" i="4"/>
  <c r="S13023" i="4" s="1"/>
  <c r="T13023" i="4" s="1"/>
  <c r="P13024" i="4"/>
  <c r="S13024" i="4" s="1"/>
  <c r="T13024" i="4" s="1"/>
  <c r="P13025" i="4"/>
  <c r="S13025" i="4" s="1"/>
  <c r="T13025" i="4" s="1"/>
  <c r="P13026" i="4"/>
  <c r="S13026" i="4" s="1"/>
  <c r="T13026" i="4" s="1"/>
  <c r="P13027" i="4"/>
  <c r="S13027" i="4" s="1"/>
  <c r="T13027" i="4" s="1"/>
  <c r="P13028" i="4"/>
  <c r="S13028" i="4" s="1"/>
  <c r="T13028" i="4" s="1"/>
  <c r="P13029" i="4"/>
  <c r="S13029" i="4" s="1"/>
  <c r="T13029" i="4" s="1"/>
  <c r="P13030" i="4"/>
  <c r="S13030" i="4" s="1"/>
  <c r="T13030" i="4" s="1"/>
  <c r="P13031" i="4"/>
  <c r="S13031" i="4" s="1"/>
  <c r="T13031" i="4" s="1"/>
  <c r="P13032" i="4"/>
  <c r="S13032" i="4" s="1"/>
  <c r="T13032" i="4" s="1"/>
  <c r="P13033" i="4"/>
  <c r="S13033" i="4" s="1"/>
  <c r="T13033" i="4" s="1"/>
  <c r="P13034" i="4"/>
  <c r="S13034" i="4" s="1"/>
  <c r="T13034" i="4" s="1"/>
  <c r="P13035" i="4"/>
  <c r="S13035" i="4" s="1"/>
  <c r="T13035" i="4" s="1"/>
  <c r="P13036" i="4"/>
  <c r="S13036" i="4" s="1"/>
  <c r="T13036" i="4" s="1"/>
  <c r="P13037" i="4"/>
  <c r="S13037" i="4" s="1"/>
  <c r="T13037" i="4" s="1"/>
  <c r="P13038" i="4"/>
  <c r="S13038" i="4" s="1"/>
  <c r="T13038" i="4" s="1"/>
  <c r="P13039" i="4"/>
  <c r="S13039" i="4" s="1"/>
  <c r="T13039" i="4" s="1"/>
  <c r="P13040" i="4"/>
  <c r="S13040" i="4" s="1"/>
  <c r="T13040" i="4" s="1"/>
  <c r="P13041" i="4"/>
  <c r="S13041" i="4" s="1"/>
  <c r="T13041" i="4" s="1"/>
  <c r="P13042" i="4"/>
  <c r="S13042" i="4" s="1"/>
  <c r="T13042" i="4" s="1"/>
  <c r="P13043" i="4"/>
  <c r="S13043" i="4" s="1"/>
  <c r="T13043" i="4" s="1"/>
  <c r="P13044" i="4"/>
  <c r="S13044" i="4" s="1"/>
  <c r="T13044" i="4" s="1"/>
  <c r="P13045" i="4"/>
  <c r="S13045" i="4" s="1"/>
  <c r="T13045" i="4" s="1"/>
  <c r="P13046" i="4"/>
  <c r="S13046" i="4" s="1"/>
  <c r="T13046" i="4" s="1"/>
  <c r="P13047" i="4"/>
  <c r="S13047" i="4" s="1"/>
  <c r="T13047" i="4" s="1"/>
  <c r="P13048" i="4"/>
  <c r="S13048" i="4" s="1"/>
  <c r="T13048" i="4" s="1"/>
  <c r="P13049" i="4"/>
  <c r="S13049" i="4" s="1"/>
  <c r="T13049" i="4" s="1"/>
  <c r="P13050" i="4"/>
  <c r="S13050" i="4" s="1"/>
  <c r="T13050" i="4" s="1"/>
  <c r="P13051" i="4"/>
  <c r="S13051" i="4" s="1"/>
  <c r="T13051" i="4" s="1"/>
  <c r="P13052" i="4"/>
  <c r="S13052" i="4" s="1"/>
  <c r="T13052" i="4" s="1"/>
  <c r="P13053" i="4"/>
  <c r="S13053" i="4" s="1"/>
  <c r="T13053" i="4" s="1"/>
  <c r="P13054" i="4"/>
  <c r="S13054" i="4" s="1"/>
  <c r="T13054" i="4" s="1"/>
  <c r="P13055" i="4"/>
  <c r="S13055" i="4" s="1"/>
  <c r="T13055" i="4" s="1"/>
  <c r="P13056" i="4"/>
  <c r="S13056" i="4" s="1"/>
  <c r="T13056" i="4" s="1"/>
  <c r="P13057" i="4"/>
  <c r="S13057" i="4" s="1"/>
  <c r="T13057" i="4" s="1"/>
  <c r="P13058" i="4"/>
  <c r="S13058" i="4" s="1"/>
  <c r="T13058" i="4" s="1"/>
  <c r="P13059" i="4"/>
  <c r="S13059" i="4" s="1"/>
  <c r="T13059" i="4" s="1"/>
  <c r="P13060" i="4"/>
  <c r="S13060" i="4" s="1"/>
  <c r="T13060" i="4" s="1"/>
  <c r="P13061" i="4"/>
  <c r="S13061" i="4" s="1"/>
  <c r="T13061" i="4" s="1"/>
  <c r="P13062" i="4"/>
  <c r="S13062" i="4" s="1"/>
  <c r="T13062" i="4" s="1"/>
  <c r="P13063" i="4"/>
  <c r="S13063" i="4" s="1"/>
  <c r="T13063" i="4" s="1"/>
  <c r="P13064" i="4"/>
  <c r="S13064" i="4" s="1"/>
  <c r="T13064" i="4" s="1"/>
  <c r="P13065" i="4"/>
  <c r="S13065" i="4" s="1"/>
  <c r="T13065" i="4" s="1"/>
  <c r="P13066" i="4"/>
  <c r="S13066" i="4" s="1"/>
  <c r="T13066" i="4" s="1"/>
  <c r="P13067" i="4"/>
  <c r="S13067" i="4" s="1"/>
  <c r="T13067" i="4" s="1"/>
  <c r="P13068" i="4"/>
  <c r="S13068" i="4" s="1"/>
  <c r="T13068" i="4" s="1"/>
  <c r="P13069" i="4"/>
  <c r="S13069" i="4" s="1"/>
  <c r="T13069" i="4" s="1"/>
  <c r="P13070" i="4"/>
  <c r="S13070" i="4" s="1"/>
  <c r="T13070" i="4" s="1"/>
  <c r="P13071" i="4"/>
  <c r="S13071" i="4" s="1"/>
  <c r="T13071" i="4" s="1"/>
  <c r="P13072" i="4"/>
  <c r="S13072" i="4" s="1"/>
  <c r="T13072" i="4" s="1"/>
  <c r="P13073" i="4"/>
  <c r="S13073" i="4" s="1"/>
  <c r="T13073" i="4" s="1"/>
  <c r="P13074" i="4"/>
  <c r="S13074" i="4" s="1"/>
  <c r="T13074" i="4" s="1"/>
  <c r="P13075" i="4"/>
  <c r="S13075" i="4" s="1"/>
  <c r="T13075" i="4" s="1"/>
  <c r="P13076" i="4"/>
  <c r="S13076" i="4" s="1"/>
  <c r="T13076" i="4" s="1"/>
  <c r="P13077" i="4"/>
  <c r="S13077" i="4" s="1"/>
  <c r="T13077" i="4" s="1"/>
  <c r="P13078" i="4"/>
  <c r="S13078" i="4" s="1"/>
  <c r="T13078" i="4" s="1"/>
  <c r="P13079" i="4"/>
  <c r="S13079" i="4" s="1"/>
  <c r="T13079" i="4" s="1"/>
  <c r="P13080" i="4"/>
  <c r="S13080" i="4" s="1"/>
  <c r="T13080" i="4" s="1"/>
  <c r="P13081" i="4"/>
  <c r="S13081" i="4" s="1"/>
  <c r="T13081" i="4" s="1"/>
  <c r="P13082" i="4"/>
  <c r="S13082" i="4" s="1"/>
  <c r="T13082" i="4" s="1"/>
  <c r="P13083" i="4"/>
  <c r="S13083" i="4" s="1"/>
  <c r="T13083" i="4" s="1"/>
  <c r="P13084" i="4"/>
  <c r="S13084" i="4" s="1"/>
  <c r="T13084" i="4" s="1"/>
  <c r="P13085" i="4"/>
  <c r="S13085" i="4" s="1"/>
  <c r="T13085" i="4" s="1"/>
  <c r="P13086" i="4"/>
  <c r="S13086" i="4" s="1"/>
  <c r="T13086" i="4" s="1"/>
  <c r="P13087" i="4"/>
  <c r="S13087" i="4" s="1"/>
  <c r="T13087" i="4" s="1"/>
  <c r="P13088" i="4"/>
  <c r="S13088" i="4" s="1"/>
  <c r="T13088" i="4" s="1"/>
  <c r="P13089" i="4"/>
  <c r="S13089" i="4" s="1"/>
  <c r="T13089" i="4" s="1"/>
  <c r="P13090" i="4"/>
  <c r="S13090" i="4" s="1"/>
  <c r="T13090" i="4" s="1"/>
  <c r="P13091" i="4"/>
  <c r="S13091" i="4" s="1"/>
  <c r="T13091" i="4" s="1"/>
  <c r="P13092" i="4"/>
  <c r="S13092" i="4" s="1"/>
  <c r="T13092" i="4" s="1"/>
  <c r="P13093" i="4"/>
  <c r="S13093" i="4" s="1"/>
  <c r="T13093" i="4" s="1"/>
  <c r="P13094" i="4"/>
  <c r="S13094" i="4" s="1"/>
  <c r="T13094" i="4" s="1"/>
  <c r="P13095" i="4"/>
  <c r="S13095" i="4" s="1"/>
  <c r="T13095" i="4" s="1"/>
  <c r="P13096" i="4"/>
  <c r="S13096" i="4" s="1"/>
  <c r="T13096" i="4" s="1"/>
  <c r="P13097" i="4"/>
  <c r="S13097" i="4" s="1"/>
  <c r="T13097" i="4" s="1"/>
  <c r="P13098" i="4"/>
  <c r="S13098" i="4" s="1"/>
  <c r="T13098" i="4" s="1"/>
  <c r="P13099" i="4"/>
  <c r="S13099" i="4" s="1"/>
  <c r="T13099" i="4" s="1"/>
  <c r="P13100" i="4"/>
  <c r="S13100" i="4" s="1"/>
  <c r="T13100" i="4" s="1"/>
  <c r="P13101" i="4"/>
  <c r="S13101" i="4" s="1"/>
  <c r="T13101" i="4" s="1"/>
  <c r="P13102" i="4"/>
  <c r="S13102" i="4" s="1"/>
  <c r="T13102" i="4" s="1"/>
  <c r="P13103" i="4"/>
  <c r="S13103" i="4" s="1"/>
  <c r="T13103" i="4" s="1"/>
  <c r="P13104" i="4"/>
  <c r="S13104" i="4" s="1"/>
  <c r="T13104" i="4" s="1"/>
  <c r="P13105" i="4"/>
  <c r="S13105" i="4" s="1"/>
  <c r="T13105" i="4" s="1"/>
  <c r="P13106" i="4"/>
  <c r="S13106" i="4" s="1"/>
  <c r="T13106" i="4" s="1"/>
  <c r="P13107" i="4"/>
  <c r="S13107" i="4" s="1"/>
  <c r="T13107" i="4" s="1"/>
  <c r="P13108" i="4"/>
  <c r="S13108" i="4" s="1"/>
  <c r="T13108" i="4" s="1"/>
  <c r="P13109" i="4"/>
  <c r="S13109" i="4" s="1"/>
  <c r="T13109" i="4" s="1"/>
  <c r="P13110" i="4"/>
  <c r="S13110" i="4" s="1"/>
  <c r="T13110" i="4" s="1"/>
  <c r="P13111" i="4"/>
  <c r="S13111" i="4" s="1"/>
  <c r="T13111" i="4" s="1"/>
  <c r="P13112" i="4"/>
  <c r="S13112" i="4" s="1"/>
  <c r="T13112" i="4" s="1"/>
  <c r="P13113" i="4"/>
  <c r="S13113" i="4" s="1"/>
  <c r="T13113" i="4" s="1"/>
  <c r="P13114" i="4"/>
  <c r="S13114" i="4" s="1"/>
  <c r="T13114" i="4" s="1"/>
  <c r="P13115" i="4"/>
  <c r="S13115" i="4" s="1"/>
  <c r="T13115" i="4" s="1"/>
  <c r="P13116" i="4"/>
  <c r="S13116" i="4" s="1"/>
  <c r="T13116" i="4" s="1"/>
  <c r="P13117" i="4"/>
  <c r="S13117" i="4" s="1"/>
  <c r="T13117" i="4" s="1"/>
  <c r="P13118" i="4"/>
  <c r="S13118" i="4" s="1"/>
  <c r="T13118" i="4" s="1"/>
  <c r="P13119" i="4"/>
  <c r="S13119" i="4" s="1"/>
  <c r="T13119" i="4" s="1"/>
  <c r="P13120" i="4"/>
  <c r="S13120" i="4" s="1"/>
  <c r="T13120" i="4" s="1"/>
  <c r="P13121" i="4"/>
  <c r="S13121" i="4" s="1"/>
  <c r="T13121" i="4" s="1"/>
  <c r="P13122" i="4"/>
  <c r="S13122" i="4" s="1"/>
  <c r="T13122" i="4" s="1"/>
  <c r="P13123" i="4"/>
  <c r="S13123" i="4" s="1"/>
  <c r="T13123" i="4" s="1"/>
  <c r="P13124" i="4"/>
  <c r="S13124" i="4" s="1"/>
  <c r="T13124" i="4" s="1"/>
  <c r="P13125" i="4"/>
  <c r="S13125" i="4" s="1"/>
  <c r="T13125" i="4" s="1"/>
  <c r="P13126" i="4"/>
  <c r="S13126" i="4" s="1"/>
  <c r="T13126" i="4" s="1"/>
  <c r="P13127" i="4"/>
  <c r="S13127" i="4" s="1"/>
  <c r="T13127" i="4" s="1"/>
  <c r="P13128" i="4"/>
  <c r="S13128" i="4" s="1"/>
  <c r="T13128" i="4" s="1"/>
  <c r="P13129" i="4"/>
  <c r="S13129" i="4" s="1"/>
  <c r="T13129" i="4" s="1"/>
  <c r="P13130" i="4"/>
  <c r="S13130" i="4" s="1"/>
  <c r="T13130" i="4" s="1"/>
  <c r="P13131" i="4"/>
  <c r="S13131" i="4" s="1"/>
  <c r="T13131" i="4" s="1"/>
  <c r="P13132" i="4"/>
  <c r="S13132" i="4" s="1"/>
  <c r="T13132" i="4" s="1"/>
  <c r="P13133" i="4"/>
  <c r="S13133" i="4" s="1"/>
  <c r="T13133" i="4" s="1"/>
  <c r="P13134" i="4"/>
  <c r="S13134" i="4" s="1"/>
  <c r="T13134" i="4" s="1"/>
  <c r="P13135" i="4"/>
  <c r="S13135" i="4" s="1"/>
  <c r="T13135" i="4" s="1"/>
  <c r="P13136" i="4"/>
  <c r="S13136" i="4" s="1"/>
  <c r="T13136" i="4" s="1"/>
  <c r="P13137" i="4"/>
  <c r="S13137" i="4" s="1"/>
  <c r="T13137" i="4" s="1"/>
  <c r="P13138" i="4"/>
  <c r="S13138" i="4" s="1"/>
  <c r="T13138" i="4" s="1"/>
  <c r="P13139" i="4"/>
  <c r="S13139" i="4" s="1"/>
  <c r="T13139" i="4" s="1"/>
  <c r="P13140" i="4"/>
  <c r="S13140" i="4" s="1"/>
  <c r="T13140" i="4" s="1"/>
  <c r="P13141" i="4"/>
  <c r="S13141" i="4" s="1"/>
  <c r="T13141" i="4" s="1"/>
  <c r="P13142" i="4"/>
  <c r="S13142" i="4" s="1"/>
  <c r="T13142" i="4" s="1"/>
  <c r="P13143" i="4"/>
  <c r="S13143" i="4" s="1"/>
  <c r="T13143" i="4" s="1"/>
  <c r="P13144" i="4"/>
  <c r="S13144" i="4" s="1"/>
  <c r="T13144" i="4" s="1"/>
  <c r="P13145" i="4"/>
  <c r="S13145" i="4" s="1"/>
  <c r="T13145" i="4" s="1"/>
  <c r="P13146" i="4"/>
  <c r="S13146" i="4" s="1"/>
  <c r="T13146" i="4" s="1"/>
  <c r="P13147" i="4"/>
  <c r="S13147" i="4" s="1"/>
  <c r="T13147" i="4" s="1"/>
  <c r="P13148" i="4"/>
  <c r="S13148" i="4" s="1"/>
  <c r="T13148" i="4" s="1"/>
  <c r="P13149" i="4"/>
  <c r="S13149" i="4" s="1"/>
  <c r="T13149" i="4" s="1"/>
  <c r="P13150" i="4"/>
  <c r="S13150" i="4" s="1"/>
  <c r="T13150" i="4" s="1"/>
  <c r="P13151" i="4"/>
  <c r="S13151" i="4" s="1"/>
  <c r="T13151" i="4" s="1"/>
  <c r="P13152" i="4"/>
  <c r="S13152" i="4" s="1"/>
  <c r="T13152" i="4" s="1"/>
  <c r="P13153" i="4"/>
  <c r="S13153" i="4" s="1"/>
  <c r="T13153" i="4" s="1"/>
  <c r="P13154" i="4"/>
  <c r="S13154" i="4" s="1"/>
  <c r="T13154" i="4" s="1"/>
  <c r="P13155" i="4"/>
  <c r="S13155" i="4" s="1"/>
  <c r="T13155" i="4" s="1"/>
  <c r="P13156" i="4"/>
  <c r="S13156" i="4" s="1"/>
  <c r="T13156" i="4" s="1"/>
  <c r="P13157" i="4"/>
  <c r="S13157" i="4" s="1"/>
  <c r="T13157" i="4" s="1"/>
  <c r="P13158" i="4"/>
  <c r="S13158" i="4" s="1"/>
  <c r="T13158" i="4" s="1"/>
  <c r="P13159" i="4"/>
  <c r="S13159" i="4" s="1"/>
  <c r="T13159" i="4" s="1"/>
  <c r="P13160" i="4"/>
  <c r="S13160" i="4" s="1"/>
  <c r="T13160" i="4" s="1"/>
  <c r="P13161" i="4"/>
  <c r="S13161" i="4" s="1"/>
  <c r="T13161" i="4" s="1"/>
  <c r="P13162" i="4"/>
  <c r="S13162" i="4" s="1"/>
  <c r="T13162" i="4" s="1"/>
  <c r="P13163" i="4"/>
  <c r="S13163" i="4" s="1"/>
  <c r="T13163" i="4" s="1"/>
  <c r="P13164" i="4"/>
  <c r="S13164" i="4" s="1"/>
  <c r="T13164" i="4" s="1"/>
  <c r="P13165" i="4"/>
  <c r="S13165" i="4" s="1"/>
  <c r="T13165" i="4" s="1"/>
  <c r="P13166" i="4"/>
  <c r="S13166" i="4" s="1"/>
  <c r="T13166" i="4" s="1"/>
  <c r="P13167" i="4"/>
  <c r="S13167" i="4" s="1"/>
  <c r="T13167" i="4" s="1"/>
  <c r="P13168" i="4"/>
  <c r="S13168" i="4" s="1"/>
  <c r="T13168" i="4" s="1"/>
  <c r="P13169" i="4"/>
  <c r="S13169" i="4" s="1"/>
  <c r="T13169" i="4" s="1"/>
  <c r="P13170" i="4"/>
  <c r="S13170" i="4" s="1"/>
  <c r="T13170" i="4" s="1"/>
  <c r="P13171" i="4"/>
  <c r="S13171" i="4" s="1"/>
  <c r="T13171" i="4" s="1"/>
  <c r="P13172" i="4"/>
  <c r="S13172" i="4" s="1"/>
  <c r="T13172" i="4" s="1"/>
  <c r="P13173" i="4"/>
  <c r="S13173" i="4" s="1"/>
  <c r="T13173" i="4" s="1"/>
  <c r="P13174" i="4"/>
  <c r="S13174" i="4" s="1"/>
  <c r="T13174" i="4" s="1"/>
  <c r="P13175" i="4"/>
  <c r="S13175" i="4" s="1"/>
  <c r="T13175" i="4" s="1"/>
  <c r="P13176" i="4"/>
  <c r="S13176" i="4" s="1"/>
  <c r="T13176" i="4" s="1"/>
  <c r="P13177" i="4"/>
  <c r="S13177" i="4" s="1"/>
  <c r="T13177" i="4" s="1"/>
  <c r="P13178" i="4"/>
  <c r="S13178" i="4" s="1"/>
  <c r="T13178" i="4" s="1"/>
  <c r="P13179" i="4"/>
  <c r="S13179" i="4" s="1"/>
  <c r="T13179" i="4" s="1"/>
  <c r="P13180" i="4"/>
  <c r="S13180" i="4" s="1"/>
  <c r="T13180" i="4" s="1"/>
  <c r="P13181" i="4"/>
  <c r="S13181" i="4" s="1"/>
  <c r="T13181" i="4" s="1"/>
  <c r="P13182" i="4"/>
  <c r="S13182" i="4" s="1"/>
  <c r="T13182" i="4" s="1"/>
  <c r="P13183" i="4"/>
  <c r="S13183" i="4" s="1"/>
  <c r="T13183" i="4" s="1"/>
  <c r="P13184" i="4"/>
  <c r="S13184" i="4" s="1"/>
  <c r="T13184" i="4" s="1"/>
  <c r="P13185" i="4"/>
  <c r="S13185" i="4" s="1"/>
  <c r="T13185" i="4" s="1"/>
  <c r="P13186" i="4"/>
  <c r="S13186" i="4" s="1"/>
  <c r="T13186" i="4" s="1"/>
  <c r="P13187" i="4"/>
  <c r="S13187" i="4" s="1"/>
  <c r="T13187" i="4" s="1"/>
  <c r="P13188" i="4"/>
  <c r="S13188" i="4" s="1"/>
  <c r="T13188" i="4" s="1"/>
  <c r="P13189" i="4"/>
  <c r="S13189" i="4" s="1"/>
  <c r="T13189" i="4" s="1"/>
  <c r="P13190" i="4"/>
  <c r="S13190" i="4" s="1"/>
  <c r="T13190" i="4" s="1"/>
  <c r="P13191" i="4"/>
  <c r="S13191" i="4" s="1"/>
  <c r="T13191" i="4" s="1"/>
  <c r="P13192" i="4"/>
  <c r="S13192" i="4" s="1"/>
  <c r="T13192" i="4" s="1"/>
  <c r="P13193" i="4"/>
  <c r="S13193" i="4" s="1"/>
  <c r="T13193" i="4" s="1"/>
  <c r="P13194" i="4"/>
  <c r="S13194" i="4" s="1"/>
  <c r="T13194" i="4" s="1"/>
  <c r="P13195" i="4"/>
  <c r="S13195" i="4" s="1"/>
  <c r="T13195" i="4" s="1"/>
  <c r="P13196" i="4"/>
  <c r="S13196" i="4" s="1"/>
  <c r="T13196" i="4" s="1"/>
  <c r="P13197" i="4"/>
  <c r="S13197" i="4" s="1"/>
  <c r="T13197" i="4" s="1"/>
  <c r="P13198" i="4"/>
  <c r="S13198" i="4" s="1"/>
  <c r="T13198" i="4" s="1"/>
  <c r="P13199" i="4"/>
  <c r="S13199" i="4" s="1"/>
  <c r="T13199" i="4" s="1"/>
  <c r="P13200" i="4"/>
  <c r="S13200" i="4" s="1"/>
  <c r="T13200" i="4" s="1"/>
  <c r="P13201" i="4"/>
  <c r="S13201" i="4" s="1"/>
  <c r="T13201" i="4" s="1"/>
  <c r="P13202" i="4"/>
  <c r="S13202" i="4" s="1"/>
  <c r="T13202" i="4" s="1"/>
  <c r="P13203" i="4"/>
  <c r="S13203" i="4" s="1"/>
  <c r="T13203" i="4" s="1"/>
  <c r="P13204" i="4"/>
  <c r="S13204" i="4" s="1"/>
  <c r="T13204" i="4" s="1"/>
  <c r="P13205" i="4"/>
  <c r="S13205" i="4" s="1"/>
  <c r="T13205" i="4" s="1"/>
  <c r="P13206" i="4"/>
  <c r="S13206" i="4" s="1"/>
  <c r="T13206" i="4" s="1"/>
  <c r="P13207" i="4"/>
  <c r="S13207" i="4" s="1"/>
  <c r="T13207" i="4" s="1"/>
  <c r="P13208" i="4"/>
  <c r="S13208" i="4" s="1"/>
  <c r="T13208" i="4" s="1"/>
  <c r="P13209" i="4"/>
  <c r="S13209" i="4" s="1"/>
  <c r="T13209" i="4" s="1"/>
  <c r="P13210" i="4"/>
  <c r="S13210" i="4" s="1"/>
  <c r="T13210" i="4" s="1"/>
  <c r="P13211" i="4"/>
  <c r="S13211" i="4" s="1"/>
  <c r="T13211" i="4" s="1"/>
  <c r="P13212" i="4"/>
  <c r="S13212" i="4" s="1"/>
  <c r="T13212" i="4" s="1"/>
  <c r="P13213" i="4"/>
  <c r="S13213" i="4" s="1"/>
  <c r="T13213" i="4" s="1"/>
  <c r="P13214" i="4"/>
  <c r="S13214" i="4" s="1"/>
  <c r="T13214" i="4" s="1"/>
  <c r="P13215" i="4"/>
  <c r="S13215" i="4" s="1"/>
  <c r="T13215" i="4" s="1"/>
  <c r="P13216" i="4"/>
  <c r="S13216" i="4" s="1"/>
  <c r="T13216" i="4" s="1"/>
  <c r="P13217" i="4"/>
  <c r="S13217" i="4" s="1"/>
  <c r="T13217" i="4" s="1"/>
  <c r="P13218" i="4"/>
  <c r="S13218" i="4" s="1"/>
  <c r="T13218" i="4" s="1"/>
  <c r="P13219" i="4"/>
  <c r="S13219" i="4" s="1"/>
  <c r="T13219" i="4" s="1"/>
  <c r="P13220" i="4"/>
  <c r="S13220" i="4" s="1"/>
  <c r="T13220" i="4" s="1"/>
  <c r="P13221" i="4"/>
  <c r="S13221" i="4" s="1"/>
  <c r="T13221" i="4" s="1"/>
  <c r="P13222" i="4"/>
  <c r="S13222" i="4" s="1"/>
  <c r="T13222" i="4" s="1"/>
  <c r="P13223" i="4"/>
  <c r="S13223" i="4" s="1"/>
  <c r="T13223" i="4" s="1"/>
  <c r="P13224" i="4"/>
  <c r="S13224" i="4" s="1"/>
  <c r="T13224" i="4" s="1"/>
  <c r="P13225" i="4"/>
  <c r="S13225" i="4" s="1"/>
  <c r="T13225" i="4" s="1"/>
  <c r="P13226" i="4"/>
  <c r="S13226" i="4" s="1"/>
  <c r="T13226" i="4" s="1"/>
  <c r="P13227" i="4"/>
  <c r="S13227" i="4" s="1"/>
  <c r="T13227" i="4" s="1"/>
  <c r="P13228" i="4"/>
  <c r="S13228" i="4" s="1"/>
  <c r="T13228" i="4" s="1"/>
  <c r="P13229" i="4"/>
  <c r="S13229" i="4" s="1"/>
  <c r="T13229" i="4" s="1"/>
  <c r="P13230" i="4"/>
  <c r="S13230" i="4" s="1"/>
  <c r="T13230" i="4" s="1"/>
  <c r="P13231" i="4"/>
  <c r="S13231" i="4" s="1"/>
  <c r="T13231" i="4" s="1"/>
  <c r="P13232" i="4"/>
  <c r="S13232" i="4" s="1"/>
  <c r="T13232" i="4" s="1"/>
  <c r="P13233" i="4"/>
  <c r="S13233" i="4" s="1"/>
  <c r="T13233" i="4" s="1"/>
  <c r="P13234" i="4"/>
  <c r="S13234" i="4" s="1"/>
  <c r="T13234" i="4" s="1"/>
  <c r="P13235" i="4"/>
  <c r="S13235" i="4" s="1"/>
  <c r="T13235" i="4" s="1"/>
  <c r="P13236" i="4"/>
  <c r="S13236" i="4" s="1"/>
  <c r="T13236" i="4" s="1"/>
  <c r="P13237" i="4"/>
  <c r="S13237" i="4" s="1"/>
  <c r="T13237" i="4" s="1"/>
  <c r="P13238" i="4"/>
  <c r="S13238" i="4" s="1"/>
  <c r="T13238" i="4" s="1"/>
  <c r="P13239" i="4"/>
  <c r="S13239" i="4" s="1"/>
  <c r="T13239" i="4" s="1"/>
  <c r="P13240" i="4"/>
  <c r="S13240" i="4" s="1"/>
  <c r="T13240" i="4" s="1"/>
  <c r="P13241" i="4"/>
  <c r="S13241" i="4" s="1"/>
  <c r="T13241" i="4" s="1"/>
  <c r="P13242" i="4"/>
  <c r="S13242" i="4" s="1"/>
  <c r="T13242" i="4" s="1"/>
  <c r="P13243" i="4"/>
  <c r="S13243" i="4" s="1"/>
  <c r="T13243" i="4" s="1"/>
  <c r="P13244" i="4"/>
  <c r="S13244" i="4" s="1"/>
  <c r="T13244" i="4" s="1"/>
  <c r="P13245" i="4"/>
  <c r="S13245" i="4" s="1"/>
  <c r="T13245" i="4" s="1"/>
  <c r="P13246" i="4"/>
  <c r="S13246" i="4" s="1"/>
  <c r="T13246" i="4" s="1"/>
  <c r="P13247" i="4"/>
  <c r="S13247" i="4" s="1"/>
  <c r="T13247" i="4" s="1"/>
  <c r="P13248" i="4"/>
  <c r="S13248" i="4" s="1"/>
  <c r="T13248" i="4" s="1"/>
  <c r="P13249" i="4"/>
  <c r="S13249" i="4" s="1"/>
  <c r="T13249" i="4" s="1"/>
  <c r="P13250" i="4"/>
  <c r="S13250" i="4" s="1"/>
  <c r="T13250" i="4" s="1"/>
  <c r="P13251" i="4"/>
  <c r="S13251" i="4" s="1"/>
  <c r="T13251" i="4" s="1"/>
  <c r="P13252" i="4"/>
  <c r="S13252" i="4" s="1"/>
  <c r="T13252" i="4" s="1"/>
  <c r="P13253" i="4"/>
  <c r="S13253" i="4" s="1"/>
  <c r="T13253" i="4" s="1"/>
  <c r="P13254" i="4"/>
  <c r="S13254" i="4" s="1"/>
  <c r="T13254" i="4" s="1"/>
  <c r="P13255" i="4"/>
  <c r="S13255" i="4" s="1"/>
  <c r="T13255" i="4" s="1"/>
  <c r="P13256" i="4"/>
  <c r="S13256" i="4" s="1"/>
  <c r="T13256" i="4" s="1"/>
  <c r="P13257" i="4"/>
  <c r="S13257" i="4" s="1"/>
  <c r="T13257" i="4" s="1"/>
  <c r="P13258" i="4"/>
  <c r="S13258" i="4" s="1"/>
  <c r="T13258" i="4" s="1"/>
  <c r="P13259" i="4"/>
  <c r="S13259" i="4" s="1"/>
  <c r="T13259" i="4" s="1"/>
  <c r="P13260" i="4"/>
  <c r="S13260" i="4" s="1"/>
  <c r="T13260" i="4" s="1"/>
  <c r="P13261" i="4"/>
  <c r="S13261" i="4" s="1"/>
  <c r="T13261" i="4" s="1"/>
  <c r="P13262" i="4"/>
  <c r="S13262" i="4" s="1"/>
  <c r="T13262" i="4" s="1"/>
  <c r="P13263" i="4"/>
  <c r="S13263" i="4" s="1"/>
  <c r="T13263" i="4" s="1"/>
  <c r="P13264" i="4"/>
  <c r="S13264" i="4" s="1"/>
  <c r="T13264" i="4" s="1"/>
  <c r="P13265" i="4"/>
  <c r="S13265" i="4" s="1"/>
  <c r="T13265" i="4" s="1"/>
  <c r="P13266" i="4"/>
  <c r="S13266" i="4" s="1"/>
  <c r="T13266" i="4" s="1"/>
  <c r="P13267" i="4"/>
  <c r="S13267" i="4" s="1"/>
  <c r="T13267" i="4" s="1"/>
  <c r="P13268" i="4"/>
  <c r="S13268" i="4" s="1"/>
  <c r="T13268" i="4" s="1"/>
  <c r="P13269" i="4"/>
  <c r="S13269" i="4" s="1"/>
  <c r="T13269" i="4" s="1"/>
  <c r="P13270" i="4"/>
  <c r="S13270" i="4" s="1"/>
  <c r="T13270" i="4" s="1"/>
  <c r="P13271" i="4"/>
  <c r="S13271" i="4" s="1"/>
  <c r="T13271" i="4" s="1"/>
  <c r="P13272" i="4"/>
  <c r="S13272" i="4" s="1"/>
  <c r="T13272" i="4" s="1"/>
  <c r="P13273" i="4"/>
  <c r="S13273" i="4" s="1"/>
  <c r="T13273" i="4" s="1"/>
  <c r="P13274" i="4"/>
  <c r="S13274" i="4" s="1"/>
  <c r="T13274" i="4" s="1"/>
  <c r="P13275" i="4"/>
  <c r="S13275" i="4" s="1"/>
  <c r="T13275" i="4" s="1"/>
  <c r="P13276" i="4"/>
  <c r="S13276" i="4" s="1"/>
  <c r="T13276" i="4" s="1"/>
  <c r="P13277" i="4"/>
  <c r="S13277" i="4" s="1"/>
  <c r="T13277" i="4" s="1"/>
  <c r="P13278" i="4"/>
  <c r="S13278" i="4" s="1"/>
  <c r="T13278" i="4" s="1"/>
  <c r="P13279" i="4"/>
  <c r="S13279" i="4" s="1"/>
  <c r="T13279" i="4" s="1"/>
  <c r="P13280" i="4"/>
  <c r="S13280" i="4" s="1"/>
  <c r="T13280" i="4" s="1"/>
  <c r="P13281" i="4"/>
  <c r="S13281" i="4" s="1"/>
  <c r="T13281" i="4" s="1"/>
  <c r="P13282" i="4"/>
  <c r="S13282" i="4" s="1"/>
  <c r="T13282" i="4" s="1"/>
  <c r="P13283" i="4"/>
  <c r="S13283" i="4" s="1"/>
  <c r="T13283" i="4" s="1"/>
  <c r="P13284" i="4"/>
  <c r="S13284" i="4" s="1"/>
  <c r="T13284" i="4" s="1"/>
  <c r="P13285" i="4"/>
  <c r="S13285" i="4" s="1"/>
  <c r="T13285" i="4" s="1"/>
  <c r="P13286" i="4"/>
  <c r="S13286" i="4" s="1"/>
  <c r="T13286" i="4" s="1"/>
  <c r="P13287" i="4"/>
  <c r="S13287" i="4" s="1"/>
  <c r="T13287" i="4" s="1"/>
  <c r="P13288" i="4"/>
  <c r="S13288" i="4" s="1"/>
  <c r="T13288" i="4" s="1"/>
  <c r="P13289" i="4"/>
  <c r="S13289" i="4" s="1"/>
  <c r="T13289" i="4" s="1"/>
  <c r="P13290" i="4"/>
  <c r="S13290" i="4" s="1"/>
  <c r="T13290" i="4" s="1"/>
  <c r="P13291" i="4"/>
  <c r="S13291" i="4" s="1"/>
  <c r="T13291" i="4" s="1"/>
  <c r="P13292" i="4"/>
  <c r="S13292" i="4" s="1"/>
  <c r="T13292" i="4" s="1"/>
  <c r="P13293" i="4"/>
  <c r="S13293" i="4" s="1"/>
  <c r="T13293" i="4" s="1"/>
  <c r="P13294" i="4"/>
  <c r="S13294" i="4" s="1"/>
  <c r="T13294" i="4" s="1"/>
  <c r="P13295" i="4"/>
  <c r="S13295" i="4" s="1"/>
  <c r="T13295" i="4" s="1"/>
  <c r="P13296" i="4"/>
  <c r="S13296" i="4" s="1"/>
  <c r="T13296" i="4" s="1"/>
  <c r="P13297" i="4"/>
  <c r="S13297" i="4" s="1"/>
  <c r="T13297" i="4" s="1"/>
  <c r="P13298" i="4"/>
  <c r="S13298" i="4" s="1"/>
  <c r="T13298" i="4" s="1"/>
  <c r="P13299" i="4"/>
  <c r="S13299" i="4" s="1"/>
  <c r="T13299" i="4" s="1"/>
  <c r="P13300" i="4"/>
  <c r="S13300" i="4" s="1"/>
  <c r="T13300" i="4" s="1"/>
  <c r="P13301" i="4"/>
  <c r="S13301" i="4" s="1"/>
  <c r="T13301" i="4" s="1"/>
  <c r="P13302" i="4"/>
  <c r="S13302" i="4" s="1"/>
  <c r="T13302" i="4" s="1"/>
  <c r="P13303" i="4"/>
  <c r="S13303" i="4" s="1"/>
  <c r="T13303" i="4" s="1"/>
  <c r="P13304" i="4"/>
  <c r="S13304" i="4" s="1"/>
  <c r="T13304" i="4" s="1"/>
  <c r="P13305" i="4"/>
  <c r="S13305" i="4" s="1"/>
  <c r="T13305" i="4" s="1"/>
  <c r="P13306" i="4"/>
  <c r="S13306" i="4" s="1"/>
  <c r="T13306" i="4" s="1"/>
  <c r="P13307" i="4"/>
  <c r="S13307" i="4" s="1"/>
  <c r="T13307" i="4" s="1"/>
  <c r="P13308" i="4"/>
  <c r="S13308" i="4" s="1"/>
  <c r="T13308" i="4" s="1"/>
  <c r="P13309" i="4"/>
  <c r="S13309" i="4" s="1"/>
  <c r="T13309" i="4" s="1"/>
  <c r="P13310" i="4"/>
  <c r="S13310" i="4" s="1"/>
  <c r="T13310" i="4" s="1"/>
  <c r="P13311" i="4"/>
  <c r="S13311" i="4" s="1"/>
  <c r="T13311" i="4" s="1"/>
  <c r="P13312" i="4"/>
  <c r="S13312" i="4" s="1"/>
  <c r="T13312" i="4" s="1"/>
  <c r="P13313" i="4"/>
  <c r="S13313" i="4" s="1"/>
  <c r="T13313" i="4" s="1"/>
  <c r="P13314" i="4"/>
  <c r="S13314" i="4" s="1"/>
  <c r="T13314" i="4" s="1"/>
  <c r="P13315" i="4"/>
  <c r="S13315" i="4" s="1"/>
  <c r="T13315" i="4" s="1"/>
  <c r="P13316" i="4"/>
  <c r="S13316" i="4" s="1"/>
  <c r="T13316" i="4" s="1"/>
  <c r="P13317" i="4"/>
  <c r="S13317" i="4" s="1"/>
  <c r="T13317" i="4" s="1"/>
  <c r="P13318" i="4"/>
  <c r="S13318" i="4" s="1"/>
  <c r="T13318" i="4" s="1"/>
  <c r="P13319" i="4"/>
  <c r="S13319" i="4" s="1"/>
  <c r="T13319" i="4" s="1"/>
  <c r="P13320" i="4"/>
  <c r="S13320" i="4" s="1"/>
  <c r="T13320" i="4" s="1"/>
  <c r="P13321" i="4"/>
  <c r="S13321" i="4" s="1"/>
  <c r="T13321" i="4" s="1"/>
  <c r="P13322" i="4"/>
  <c r="S13322" i="4" s="1"/>
  <c r="T13322" i="4" s="1"/>
  <c r="P13323" i="4"/>
  <c r="S13323" i="4" s="1"/>
  <c r="T13323" i="4" s="1"/>
  <c r="P13324" i="4"/>
  <c r="S13324" i="4" s="1"/>
  <c r="T13324" i="4" s="1"/>
  <c r="P13325" i="4"/>
  <c r="S13325" i="4" s="1"/>
  <c r="T13325" i="4" s="1"/>
  <c r="P13326" i="4"/>
  <c r="S13326" i="4" s="1"/>
  <c r="T13326" i="4" s="1"/>
  <c r="P13327" i="4"/>
  <c r="S13327" i="4" s="1"/>
  <c r="T13327" i="4" s="1"/>
  <c r="P13328" i="4"/>
  <c r="S13328" i="4" s="1"/>
  <c r="T13328" i="4" s="1"/>
  <c r="P13329" i="4"/>
  <c r="S13329" i="4" s="1"/>
  <c r="T13329" i="4" s="1"/>
  <c r="P13330" i="4"/>
  <c r="S13330" i="4" s="1"/>
  <c r="T13330" i="4" s="1"/>
  <c r="P13331" i="4"/>
  <c r="S13331" i="4" s="1"/>
  <c r="T13331" i="4" s="1"/>
  <c r="P13332" i="4"/>
  <c r="S13332" i="4" s="1"/>
  <c r="T13332" i="4" s="1"/>
  <c r="P13333" i="4"/>
  <c r="S13333" i="4" s="1"/>
  <c r="T13333" i="4" s="1"/>
  <c r="P13334" i="4"/>
  <c r="S13334" i="4" s="1"/>
  <c r="T13334" i="4" s="1"/>
  <c r="P13335" i="4"/>
  <c r="S13335" i="4" s="1"/>
  <c r="T13335" i="4" s="1"/>
  <c r="P13336" i="4"/>
  <c r="S13336" i="4" s="1"/>
  <c r="T13336" i="4" s="1"/>
  <c r="P13337" i="4"/>
  <c r="S13337" i="4" s="1"/>
  <c r="T13337" i="4" s="1"/>
  <c r="P13338" i="4"/>
  <c r="S13338" i="4" s="1"/>
  <c r="T13338" i="4" s="1"/>
  <c r="P13339" i="4"/>
  <c r="S13339" i="4" s="1"/>
  <c r="T13339" i="4" s="1"/>
  <c r="P13340" i="4"/>
  <c r="S13340" i="4" s="1"/>
  <c r="T13340" i="4" s="1"/>
  <c r="P13341" i="4"/>
  <c r="S13341" i="4" s="1"/>
  <c r="T13341" i="4" s="1"/>
  <c r="P13342" i="4"/>
  <c r="S13342" i="4" s="1"/>
  <c r="T13342" i="4" s="1"/>
  <c r="P13343" i="4"/>
  <c r="S13343" i="4" s="1"/>
  <c r="T13343" i="4" s="1"/>
  <c r="P13344" i="4"/>
  <c r="S13344" i="4" s="1"/>
  <c r="T13344" i="4" s="1"/>
  <c r="P13345" i="4"/>
  <c r="S13345" i="4" s="1"/>
  <c r="T13345" i="4" s="1"/>
  <c r="P13346" i="4"/>
  <c r="S13346" i="4" s="1"/>
  <c r="T13346" i="4" s="1"/>
  <c r="P13347" i="4"/>
  <c r="S13347" i="4" s="1"/>
  <c r="T13347" i="4" s="1"/>
  <c r="P13348" i="4"/>
  <c r="S13348" i="4" s="1"/>
  <c r="T13348" i="4" s="1"/>
  <c r="P13349" i="4"/>
  <c r="S13349" i="4" s="1"/>
  <c r="T13349" i="4" s="1"/>
  <c r="P13350" i="4"/>
  <c r="S13350" i="4" s="1"/>
  <c r="T13350" i="4" s="1"/>
  <c r="P13351" i="4"/>
  <c r="S13351" i="4" s="1"/>
  <c r="T13351" i="4" s="1"/>
  <c r="P13352" i="4"/>
  <c r="S13352" i="4" s="1"/>
  <c r="T13352" i="4" s="1"/>
  <c r="P13353" i="4"/>
  <c r="S13353" i="4" s="1"/>
  <c r="T13353" i="4" s="1"/>
  <c r="P13354" i="4"/>
  <c r="S13354" i="4" s="1"/>
  <c r="T13354" i="4" s="1"/>
  <c r="P13355" i="4"/>
  <c r="S13355" i="4" s="1"/>
  <c r="T13355" i="4" s="1"/>
  <c r="P13356" i="4"/>
  <c r="S13356" i="4" s="1"/>
  <c r="T13356" i="4" s="1"/>
  <c r="P13357" i="4"/>
  <c r="S13357" i="4" s="1"/>
  <c r="T13357" i="4" s="1"/>
  <c r="P13358" i="4"/>
  <c r="S13358" i="4" s="1"/>
  <c r="T13358" i="4" s="1"/>
  <c r="P13359" i="4"/>
  <c r="S13359" i="4" s="1"/>
  <c r="T13359" i="4" s="1"/>
  <c r="P13360" i="4"/>
  <c r="S13360" i="4" s="1"/>
  <c r="T13360" i="4" s="1"/>
  <c r="P13361" i="4"/>
  <c r="S13361" i="4" s="1"/>
  <c r="T13361" i="4" s="1"/>
  <c r="P13362" i="4"/>
  <c r="S13362" i="4" s="1"/>
  <c r="T13362" i="4" s="1"/>
  <c r="P13363" i="4"/>
  <c r="S13363" i="4" s="1"/>
  <c r="T13363" i="4" s="1"/>
  <c r="P13364" i="4"/>
  <c r="S13364" i="4" s="1"/>
  <c r="T13364" i="4" s="1"/>
  <c r="P13365" i="4"/>
  <c r="S13365" i="4" s="1"/>
  <c r="T13365" i="4" s="1"/>
  <c r="P13366" i="4"/>
  <c r="S13366" i="4" s="1"/>
  <c r="T13366" i="4" s="1"/>
  <c r="P13367" i="4"/>
  <c r="S13367" i="4" s="1"/>
  <c r="T13367" i="4" s="1"/>
  <c r="P13368" i="4"/>
  <c r="S13368" i="4" s="1"/>
  <c r="T13368" i="4" s="1"/>
  <c r="P13369" i="4"/>
  <c r="S13369" i="4" s="1"/>
  <c r="T13369" i="4" s="1"/>
  <c r="P13370" i="4"/>
  <c r="S13370" i="4" s="1"/>
  <c r="T13370" i="4" s="1"/>
  <c r="P13371" i="4"/>
  <c r="S13371" i="4" s="1"/>
  <c r="T13371" i="4" s="1"/>
  <c r="P13372" i="4"/>
  <c r="S13372" i="4" s="1"/>
  <c r="T13372" i="4" s="1"/>
  <c r="P13373" i="4"/>
  <c r="S13373" i="4" s="1"/>
  <c r="T13373" i="4" s="1"/>
  <c r="P13374" i="4"/>
  <c r="S13374" i="4" s="1"/>
  <c r="T13374" i="4" s="1"/>
  <c r="P13375" i="4"/>
  <c r="S13375" i="4" s="1"/>
  <c r="T13375" i="4" s="1"/>
  <c r="P13376" i="4"/>
  <c r="S13376" i="4" s="1"/>
  <c r="T13376" i="4" s="1"/>
  <c r="P13377" i="4"/>
  <c r="S13377" i="4" s="1"/>
  <c r="T13377" i="4" s="1"/>
  <c r="P13378" i="4"/>
  <c r="S13378" i="4" s="1"/>
  <c r="T13378" i="4" s="1"/>
  <c r="P13379" i="4"/>
  <c r="S13379" i="4" s="1"/>
  <c r="T13379" i="4" s="1"/>
  <c r="P13380" i="4"/>
  <c r="S13380" i="4" s="1"/>
  <c r="T13380" i="4" s="1"/>
  <c r="P13381" i="4"/>
  <c r="S13381" i="4" s="1"/>
  <c r="T13381" i="4" s="1"/>
  <c r="P13382" i="4"/>
  <c r="S13382" i="4" s="1"/>
  <c r="T13382" i="4" s="1"/>
  <c r="P13383" i="4"/>
  <c r="S13383" i="4" s="1"/>
  <c r="T13383" i="4" s="1"/>
  <c r="P13384" i="4"/>
  <c r="S13384" i="4" s="1"/>
  <c r="T13384" i="4" s="1"/>
  <c r="P13385" i="4"/>
  <c r="S13385" i="4" s="1"/>
  <c r="T13385" i="4" s="1"/>
  <c r="P13386" i="4"/>
  <c r="S13386" i="4" s="1"/>
  <c r="T13386" i="4" s="1"/>
  <c r="P13387" i="4"/>
  <c r="S13387" i="4" s="1"/>
  <c r="T13387" i="4" s="1"/>
  <c r="P13388" i="4"/>
  <c r="S13388" i="4" s="1"/>
  <c r="T13388" i="4" s="1"/>
  <c r="P13389" i="4"/>
  <c r="S13389" i="4" s="1"/>
  <c r="T13389" i="4" s="1"/>
  <c r="P13390" i="4"/>
  <c r="S13390" i="4" s="1"/>
  <c r="T13390" i="4" s="1"/>
  <c r="P13391" i="4"/>
  <c r="S13391" i="4" s="1"/>
  <c r="T13391" i="4" s="1"/>
  <c r="P13392" i="4"/>
  <c r="S13392" i="4" s="1"/>
  <c r="T13392" i="4" s="1"/>
  <c r="P13393" i="4"/>
  <c r="S13393" i="4" s="1"/>
  <c r="T13393" i="4" s="1"/>
  <c r="P13394" i="4"/>
  <c r="S13394" i="4" s="1"/>
  <c r="T13394" i="4" s="1"/>
  <c r="P13395" i="4"/>
  <c r="S13395" i="4" s="1"/>
  <c r="T13395" i="4" s="1"/>
  <c r="P13396" i="4"/>
  <c r="S13396" i="4" s="1"/>
  <c r="T13396" i="4" s="1"/>
  <c r="P13397" i="4"/>
  <c r="S13397" i="4" s="1"/>
  <c r="T13397" i="4" s="1"/>
  <c r="P13398" i="4"/>
  <c r="S13398" i="4" s="1"/>
  <c r="T13398" i="4" s="1"/>
  <c r="P13399" i="4"/>
  <c r="S13399" i="4" s="1"/>
  <c r="T13399" i="4" s="1"/>
  <c r="P13400" i="4"/>
  <c r="S13400" i="4" s="1"/>
  <c r="T13400" i="4" s="1"/>
  <c r="P13401" i="4"/>
  <c r="S13401" i="4" s="1"/>
  <c r="T13401" i="4" s="1"/>
  <c r="P13402" i="4"/>
  <c r="S13402" i="4" s="1"/>
  <c r="T13402" i="4" s="1"/>
  <c r="P13403" i="4"/>
  <c r="S13403" i="4" s="1"/>
  <c r="T13403" i="4" s="1"/>
  <c r="P13404" i="4"/>
  <c r="S13404" i="4" s="1"/>
  <c r="T13404" i="4" s="1"/>
  <c r="P13405" i="4"/>
  <c r="S13405" i="4" s="1"/>
  <c r="T13405" i="4" s="1"/>
  <c r="P13406" i="4"/>
  <c r="S13406" i="4" s="1"/>
  <c r="T13406" i="4" s="1"/>
  <c r="P13407" i="4"/>
  <c r="S13407" i="4" s="1"/>
  <c r="T13407" i="4" s="1"/>
  <c r="P13408" i="4"/>
  <c r="S13408" i="4" s="1"/>
  <c r="T13408" i="4" s="1"/>
  <c r="P13409" i="4"/>
  <c r="S13409" i="4" s="1"/>
  <c r="T13409" i="4" s="1"/>
  <c r="P13410" i="4"/>
  <c r="S13410" i="4" s="1"/>
  <c r="T13410" i="4" s="1"/>
  <c r="P13411" i="4"/>
  <c r="S13411" i="4" s="1"/>
  <c r="T13411" i="4" s="1"/>
  <c r="P13412" i="4"/>
  <c r="S13412" i="4" s="1"/>
  <c r="T13412" i="4" s="1"/>
  <c r="P13413" i="4"/>
  <c r="S13413" i="4" s="1"/>
  <c r="T13413" i="4" s="1"/>
  <c r="P13414" i="4"/>
  <c r="S13414" i="4" s="1"/>
  <c r="T13414" i="4" s="1"/>
  <c r="P13415" i="4"/>
  <c r="S13415" i="4" s="1"/>
  <c r="T13415" i="4" s="1"/>
  <c r="P13416" i="4"/>
  <c r="S13416" i="4" s="1"/>
  <c r="T13416" i="4" s="1"/>
  <c r="P13417" i="4"/>
  <c r="S13417" i="4" s="1"/>
  <c r="T13417" i="4" s="1"/>
  <c r="P13418" i="4"/>
  <c r="S13418" i="4" s="1"/>
  <c r="T13418" i="4" s="1"/>
  <c r="P13419" i="4"/>
  <c r="S13419" i="4" s="1"/>
  <c r="T13419" i="4" s="1"/>
  <c r="P13420" i="4"/>
  <c r="S13420" i="4" s="1"/>
  <c r="T13420" i="4" s="1"/>
  <c r="P13421" i="4"/>
  <c r="S13421" i="4" s="1"/>
  <c r="T13421" i="4" s="1"/>
  <c r="P13422" i="4"/>
  <c r="S13422" i="4" s="1"/>
  <c r="T13422" i="4" s="1"/>
  <c r="P13423" i="4"/>
  <c r="S13423" i="4" s="1"/>
  <c r="T13423" i="4" s="1"/>
  <c r="P13424" i="4"/>
  <c r="S13424" i="4" s="1"/>
  <c r="T13424" i="4" s="1"/>
  <c r="P13425" i="4"/>
  <c r="S13425" i="4" s="1"/>
  <c r="T13425" i="4" s="1"/>
  <c r="P13426" i="4"/>
  <c r="S13426" i="4" s="1"/>
  <c r="T13426" i="4" s="1"/>
  <c r="P13427" i="4"/>
  <c r="S13427" i="4" s="1"/>
  <c r="T13427" i="4" s="1"/>
  <c r="P13428" i="4"/>
  <c r="S13428" i="4" s="1"/>
  <c r="T13428" i="4" s="1"/>
  <c r="P13429" i="4"/>
  <c r="S13429" i="4" s="1"/>
  <c r="T13429" i="4" s="1"/>
  <c r="P13430" i="4"/>
  <c r="S13430" i="4" s="1"/>
  <c r="T13430" i="4" s="1"/>
  <c r="P13431" i="4"/>
  <c r="S13431" i="4" s="1"/>
  <c r="T13431" i="4" s="1"/>
  <c r="P13432" i="4"/>
  <c r="S13432" i="4" s="1"/>
  <c r="T13432" i="4" s="1"/>
  <c r="P13433" i="4"/>
  <c r="S13433" i="4" s="1"/>
  <c r="T13433" i="4" s="1"/>
  <c r="P13434" i="4"/>
  <c r="S13434" i="4" s="1"/>
  <c r="T13434" i="4" s="1"/>
  <c r="P13435" i="4"/>
  <c r="S13435" i="4" s="1"/>
  <c r="T13435" i="4" s="1"/>
  <c r="P13436" i="4"/>
  <c r="S13436" i="4" s="1"/>
  <c r="T13436" i="4" s="1"/>
  <c r="P13437" i="4"/>
  <c r="S13437" i="4" s="1"/>
  <c r="T13437" i="4" s="1"/>
  <c r="P13438" i="4"/>
  <c r="S13438" i="4" s="1"/>
  <c r="T13438" i="4" s="1"/>
  <c r="P13439" i="4"/>
  <c r="S13439" i="4" s="1"/>
  <c r="T13439" i="4" s="1"/>
  <c r="P13440" i="4"/>
  <c r="S13440" i="4" s="1"/>
  <c r="T13440" i="4" s="1"/>
  <c r="P13441" i="4"/>
  <c r="S13441" i="4" s="1"/>
  <c r="T13441" i="4" s="1"/>
  <c r="P13442" i="4"/>
  <c r="S13442" i="4" s="1"/>
  <c r="T13442" i="4" s="1"/>
  <c r="P13443" i="4"/>
  <c r="S13443" i="4" s="1"/>
  <c r="T13443" i="4" s="1"/>
  <c r="P13444" i="4"/>
  <c r="S13444" i="4" s="1"/>
  <c r="T13444" i="4" s="1"/>
  <c r="P13445" i="4"/>
  <c r="S13445" i="4" s="1"/>
  <c r="T13445" i="4" s="1"/>
  <c r="P13446" i="4"/>
  <c r="S13446" i="4" s="1"/>
  <c r="T13446" i="4" s="1"/>
  <c r="P13447" i="4"/>
  <c r="S13447" i="4" s="1"/>
  <c r="T13447" i="4" s="1"/>
  <c r="P13448" i="4"/>
  <c r="S13448" i="4" s="1"/>
  <c r="T13448" i="4" s="1"/>
  <c r="P13449" i="4"/>
  <c r="S13449" i="4" s="1"/>
  <c r="T13449" i="4" s="1"/>
  <c r="P13450" i="4"/>
  <c r="S13450" i="4" s="1"/>
  <c r="T13450" i="4" s="1"/>
  <c r="P13451" i="4"/>
  <c r="S13451" i="4" s="1"/>
  <c r="T13451" i="4" s="1"/>
  <c r="P13452" i="4"/>
  <c r="S13452" i="4" s="1"/>
  <c r="T13452" i="4" s="1"/>
  <c r="P13453" i="4"/>
  <c r="S13453" i="4" s="1"/>
  <c r="T13453" i="4" s="1"/>
  <c r="P13454" i="4"/>
  <c r="S13454" i="4" s="1"/>
  <c r="T13454" i="4" s="1"/>
  <c r="P13455" i="4"/>
  <c r="S13455" i="4" s="1"/>
  <c r="T13455" i="4" s="1"/>
  <c r="P13456" i="4"/>
  <c r="S13456" i="4" s="1"/>
  <c r="T13456" i="4" s="1"/>
  <c r="P13457" i="4"/>
  <c r="S13457" i="4" s="1"/>
  <c r="T13457" i="4" s="1"/>
  <c r="P13458" i="4"/>
  <c r="S13458" i="4" s="1"/>
  <c r="T13458" i="4" s="1"/>
  <c r="P13459" i="4"/>
  <c r="S13459" i="4" s="1"/>
  <c r="T13459" i="4" s="1"/>
  <c r="P13460" i="4"/>
  <c r="S13460" i="4" s="1"/>
  <c r="T13460" i="4" s="1"/>
  <c r="P13461" i="4"/>
  <c r="S13461" i="4" s="1"/>
  <c r="T13461" i="4" s="1"/>
  <c r="P13462" i="4"/>
  <c r="S13462" i="4" s="1"/>
  <c r="T13462" i="4" s="1"/>
  <c r="P13463" i="4"/>
  <c r="S13463" i="4" s="1"/>
  <c r="T13463" i="4" s="1"/>
  <c r="P13464" i="4"/>
  <c r="S13464" i="4" s="1"/>
  <c r="T13464" i="4" s="1"/>
  <c r="P13465" i="4"/>
  <c r="S13465" i="4" s="1"/>
  <c r="T13465" i="4" s="1"/>
  <c r="P13466" i="4"/>
  <c r="S13466" i="4" s="1"/>
  <c r="T13466" i="4" s="1"/>
  <c r="P13467" i="4"/>
  <c r="S13467" i="4" s="1"/>
  <c r="T13467" i="4" s="1"/>
  <c r="P13468" i="4"/>
  <c r="S13468" i="4" s="1"/>
  <c r="T13468" i="4" s="1"/>
  <c r="P13469" i="4"/>
  <c r="S13469" i="4" s="1"/>
  <c r="T13469" i="4" s="1"/>
  <c r="P13470" i="4"/>
  <c r="S13470" i="4" s="1"/>
  <c r="T13470" i="4" s="1"/>
  <c r="P13471" i="4"/>
  <c r="S13471" i="4" s="1"/>
  <c r="T13471" i="4" s="1"/>
  <c r="P13472" i="4"/>
  <c r="S13472" i="4" s="1"/>
  <c r="T13472" i="4" s="1"/>
  <c r="P13473" i="4"/>
  <c r="S13473" i="4" s="1"/>
  <c r="T13473" i="4" s="1"/>
  <c r="P13474" i="4"/>
  <c r="S13474" i="4" s="1"/>
  <c r="T13474" i="4" s="1"/>
  <c r="P13475" i="4"/>
  <c r="S13475" i="4" s="1"/>
  <c r="T13475" i="4" s="1"/>
  <c r="P13476" i="4"/>
  <c r="S13476" i="4" s="1"/>
  <c r="T13476" i="4" s="1"/>
  <c r="P13477" i="4"/>
  <c r="S13477" i="4" s="1"/>
  <c r="T13477" i="4" s="1"/>
  <c r="P13478" i="4"/>
  <c r="S13478" i="4" s="1"/>
  <c r="T13478" i="4" s="1"/>
  <c r="P13479" i="4"/>
  <c r="S13479" i="4" s="1"/>
  <c r="T13479" i="4" s="1"/>
  <c r="P13480" i="4"/>
  <c r="S13480" i="4" s="1"/>
  <c r="T13480" i="4" s="1"/>
  <c r="P13481" i="4"/>
  <c r="S13481" i="4" s="1"/>
  <c r="T13481" i="4" s="1"/>
  <c r="P13482" i="4"/>
  <c r="S13482" i="4" s="1"/>
  <c r="T13482" i="4" s="1"/>
  <c r="P13483" i="4"/>
  <c r="S13483" i="4" s="1"/>
  <c r="T13483" i="4" s="1"/>
  <c r="P13484" i="4"/>
  <c r="S13484" i="4" s="1"/>
  <c r="T13484" i="4" s="1"/>
  <c r="P13485" i="4"/>
  <c r="S13485" i="4" s="1"/>
  <c r="T13485" i="4" s="1"/>
  <c r="P13486" i="4"/>
  <c r="S13486" i="4" s="1"/>
  <c r="T13486" i="4" s="1"/>
  <c r="P13487" i="4"/>
  <c r="S13487" i="4" s="1"/>
  <c r="T13487" i="4" s="1"/>
  <c r="P13488" i="4"/>
  <c r="S13488" i="4" s="1"/>
  <c r="T13488" i="4" s="1"/>
  <c r="P13489" i="4"/>
  <c r="S13489" i="4" s="1"/>
  <c r="T13489" i="4" s="1"/>
  <c r="P13490" i="4"/>
  <c r="S13490" i="4" s="1"/>
  <c r="T13490" i="4" s="1"/>
  <c r="P13491" i="4"/>
  <c r="S13491" i="4" s="1"/>
  <c r="T13491" i="4" s="1"/>
  <c r="P13492" i="4"/>
  <c r="S13492" i="4" s="1"/>
  <c r="T13492" i="4" s="1"/>
  <c r="P13493" i="4"/>
  <c r="S13493" i="4" s="1"/>
  <c r="T13493" i="4" s="1"/>
  <c r="P13494" i="4"/>
  <c r="S13494" i="4" s="1"/>
  <c r="T13494" i="4" s="1"/>
  <c r="P13495" i="4"/>
  <c r="S13495" i="4" s="1"/>
  <c r="T13495" i="4" s="1"/>
  <c r="P13496" i="4"/>
  <c r="S13496" i="4" s="1"/>
  <c r="T13496" i="4" s="1"/>
  <c r="P13497" i="4"/>
  <c r="S13497" i="4" s="1"/>
  <c r="T13497" i="4" s="1"/>
  <c r="P13498" i="4"/>
  <c r="S13498" i="4" s="1"/>
  <c r="T13498" i="4" s="1"/>
  <c r="P13499" i="4"/>
  <c r="S13499" i="4" s="1"/>
  <c r="T13499" i="4" s="1"/>
  <c r="P13500" i="4"/>
  <c r="S13500" i="4" s="1"/>
  <c r="T13500" i="4" s="1"/>
  <c r="P13501" i="4"/>
  <c r="S13501" i="4" s="1"/>
  <c r="T13501" i="4" s="1"/>
  <c r="P13502" i="4"/>
  <c r="S13502" i="4" s="1"/>
  <c r="T13502" i="4" s="1"/>
  <c r="P13503" i="4"/>
  <c r="S13503" i="4" s="1"/>
  <c r="T13503" i="4" s="1"/>
  <c r="P13504" i="4"/>
  <c r="S13504" i="4" s="1"/>
  <c r="T13504" i="4" s="1"/>
  <c r="P13505" i="4"/>
  <c r="S13505" i="4" s="1"/>
  <c r="T13505" i="4" s="1"/>
  <c r="P13506" i="4"/>
  <c r="S13506" i="4" s="1"/>
  <c r="T13506" i="4" s="1"/>
  <c r="P13507" i="4"/>
  <c r="S13507" i="4" s="1"/>
  <c r="T13507" i="4" s="1"/>
  <c r="P13508" i="4"/>
  <c r="S13508" i="4" s="1"/>
  <c r="T13508" i="4" s="1"/>
  <c r="P13509" i="4"/>
  <c r="S13509" i="4" s="1"/>
  <c r="T13509" i="4" s="1"/>
  <c r="P13510" i="4"/>
  <c r="S13510" i="4" s="1"/>
  <c r="T13510" i="4" s="1"/>
  <c r="P13511" i="4"/>
  <c r="S13511" i="4" s="1"/>
  <c r="T13511" i="4" s="1"/>
  <c r="P13512" i="4"/>
  <c r="S13512" i="4" s="1"/>
  <c r="T13512" i="4" s="1"/>
  <c r="P13513" i="4"/>
  <c r="S13513" i="4" s="1"/>
  <c r="T13513" i="4" s="1"/>
  <c r="P13514" i="4"/>
  <c r="S13514" i="4" s="1"/>
  <c r="T13514" i="4" s="1"/>
  <c r="P13515" i="4"/>
  <c r="S13515" i="4" s="1"/>
  <c r="T13515" i="4" s="1"/>
  <c r="P13516" i="4"/>
  <c r="S13516" i="4" s="1"/>
  <c r="T13516" i="4" s="1"/>
  <c r="P13517" i="4"/>
  <c r="S13517" i="4" s="1"/>
  <c r="T13517" i="4" s="1"/>
  <c r="P13518" i="4"/>
  <c r="S13518" i="4" s="1"/>
  <c r="T13518" i="4" s="1"/>
  <c r="P13519" i="4"/>
  <c r="S13519" i="4" s="1"/>
  <c r="T13519" i="4" s="1"/>
  <c r="P13520" i="4"/>
  <c r="S13520" i="4" s="1"/>
  <c r="T13520" i="4" s="1"/>
  <c r="P13521" i="4"/>
  <c r="S13521" i="4" s="1"/>
  <c r="T13521" i="4" s="1"/>
  <c r="P13522" i="4"/>
  <c r="S13522" i="4" s="1"/>
  <c r="T13522" i="4" s="1"/>
  <c r="P13523" i="4"/>
  <c r="S13523" i="4" s="1"/>
  <c r="T13523" i="4" s="1"/>
  <c r="P13524" i="4"/>
  <c r="S13524" i="4" s="1"/>
  <c r="T13524" i="4" s="1"/>
  <c r="P13525" i="4"/>
  <c r="S13525" i="4" s="1"/>
  <c r="T13525" i="4" s="1"/>
  <c r="P13526" i="4"/>
  <c r="S13526" i="4" s="1"/>
  <c r="T13526" i="4" s="1"/>
  <c r="P13527" i="4"/>
  <c r="S13527" i="4" s="1"/>
  <c r="T13527" i="4" s="1"/>
  <c r="P13528" i="4"/>
  <c r="S13528" i="4" s="1"/>
  <c r="T13528" i="4" s="1"/>
  <c r="P13529" i="4"/>
  <c r="S13529" i="4" s="1"/>
  <c r="T13529" i="4" s="1"/>
  <c r="P13530" i="4"/>
  <c r="S13530" i="4" s="1"/>
  <c r="T13530" i="4" s="1"/>
  <c r="P13531" i="4"/>
  <c r="S13531" i="4" s="1"/>
  <c r="T13531" i="4" s="1"/>
  <c r="P13532" i="4"/>
  <c r="S13532" i="4" s="1"/>
  <c r="T13532" i="4" s="1"/>
  <c r="P13533" i="4"/>
  <c r="S13533" i="4" s="1"/>
  <c r="T13533" i="4" s="1"/>
  <c r="P13534" i="4"/>
  <c r="S13534" i="4" s="1"/>
  <c r="T13534" i="4" s="1"/>
  <c r="P13535" i="4"/>
  <c r="S13535" i="4" s="1"/>
  <c r="T13535" i="4" s="1"/>
  <c r="P13536" i="4"/>
  <c r="S13536" i="4" s="1"/>
  <c r="T13536" i="4" s="1"/>
  <c r="P13537" i="4"/>
  <c r="S13537" i="4" s="1"/>
  <c r="T13537" i="4" s="1"/>
  <c r="P13538" i="4"/>
  <c r="S13538" i="4" s="1"/>
  <c r="T13538" i="4" s="1"/>
  <c r="P13539" i="4"/>
  <c r="S13539" i="4" s="1"/>
  <c r="T13539" i="4" s="1"/>
  <c r="P13540" i="4"/>
  <c r="S13540" i="4" s="1"/>
  <c r="T13540" i="4" s="1"/>
  <c r="P13541" i="4"/>
  <c r="S13541" i="4" s="1"/>
  <c r="T13541" i="4" s="1"/>
  <c r="P13542" i="4"/>
  <c r="S13542" i="4" s="1"/>
  <c r="T13542" i="4" s="1"/>
  <c r="P13543" i="4"/>
  <c r="S13543" i="4" s="1"/>
  <c r="T13543" i="4" s="1"/>
  <c r="P13544" i="4"/>
  <c r="S13544" i="4" s="1"/>
  <c r="T13544" i="4" s="1"/>
  <c r="P13545" i="4"/>
  <c r="S13545" i="4" s="1"/>
  <c r="T13545" i="4" s="1"/>
  <c r="P13546" i="4"/>
  <c r="S13546" i="4" s="1"/>
  <c r="T13546" i="4" s="1"/>
  <c r="P13547" i="4"/>
  <c r="S13547" i="4" s="1"/>
  <c r="T13547" i="4" s="1"/>
  <c r="P13548" i="4"/>
  <c r="S13548" i="4" s="1"/>
  <c r="T13548" i="4" s="1"/>
  <c r="P13549" i="4"/>
  <c r="S13549" i="4" s="1"/>
  <c r="T13549" i="4" s="1"/>
  <c r="P13550" i="4"/>
  <c r="S13550" i="4" s="1"/>
  <c r="T13550" i="4" s="1"/>
  <c r="P13551" i="4"/>
  <c r="S13551" i="4" s="1"/>
  <c r="T13551" i="4" s="1"/>
  <c r="P13552" i="4"/>
  <c r="S13552" i="4" s="1"/>
  <c r="T13552" i="4" s="1"/>
  <c r="P13553" i="4"/>
  <c r="S13553" i="4" s="1"/>
  <c r="T13553" i="4" s="1"/>
  <c r="P13554" i="4"/>
  <c r="S13554" i="4" s="1"/>
  <c r="T13554" i="4" s="1"/>
  <c r="P13555" i="4"/>
  <c r="S13555" i="4" s="1"/>
  <c r="T13555" i="4" s="1"/>
  <c r="P13556" i="4"/>
  <c r="S13556" i="4" s="1"/>
  <c r="T13556" i="4" s="1"/>
  <c r="P13557" i="4"/>
  <c r="S13557" i="4" s="1"/>
  <c r="T13557" i="4" s="1"/>
  <c r="P13558" i="4"/>
  <c r="S13558" i="4" s="1"/>
  <c r="T13558" i="4" s="1"/>
  <c r="P13559" i="4"/>
  <c r="S13559" i="4" s="1"/>
  <c r="T13559" i="4" s="1"/>
  <c r="P13560" i="4"/>
  <c r="S13560" i="4" s="1"/>
  <c r="T13560" i="4" s="1"/>
  <c r="P13561" i="4"/>
  <c r="S13561" i="4" s="1"/>
  <c r="T13561" i="4" s="1"/>
  <c r="P13562" i="4"/>
  <c r="S13562" i="4" s="1"/>
  <c r="T13562" i="4" s="1"/>
  <c r="P13563" i="4"/>
  <c r="S13563" i="4" s="1"/>
  <c r="T13563" i="4" s="1"/>
  <c r="P13564" i="4"/>
  <c r="S13564" i="4" s="1"/>
  <c r="T13564" i="4" s="1"/>
  <c r="P13565" i="4"/>
  <c r="S13565" i="4" s="1"/>
  <c r="T13565" i="4" s="1"/>
  <c r="P13566" i="4"/>
  <c r="S13566" i="4" s="1"/>
  <c r="T13566" i="4" s="1"/>
  <c r="P13567" i="4"/>
  <c r="S13567" i="4" s="1"/>
  <c r="T13567" i="4" s="1"/>
  <c r="P13568" i="4"/>
  <c r="S13568" i="4" s="1"/>
  <c r="T13568" i="4" s="1"/>
  <c r="P13569" i="4"/>
  <c r="S13569" i="4" s="1"/>
  <c r="T13569" i="4" s="1"/>
  <c r="P13570" i="4"/>
  <c r="S13570" i="4" s="1"/>
  <c r="T13570" i="4" s="1"/>
  <c r="P13571" i="4"/>
  <c r="S13571" i="4" s="1"/>
  <c r="T13571" i="4" s="1"/>
  <c r="P13572" i="4"/>
  <c r="S13572" i="4" s="1"/>
  <c r="T13572" i="4" s="1"/>
  <c r="P13573" i="4"/>
  <c r="S13573" i="4" s="1"/>
  <c r="T13573" i="4" s="1"/>
  <c r="P13574" i="4"/>
  <c r="S13574" i="4" s="1"/>
  <c r="T13574" i="4" s="1"/>
  <c r="P13575" i="4"/>
  <c r="S13575" i="4" s="1"/>
  <c r="T13575" i="4" s="1"/>
  <c r="P13576" i="4"/>
  <c r="S13576" i="4" s="1"/>
  <c r="T13576" i="4" s="1"/>
  <c r="P13577" i="4"/>
  <c r="S13577" i="4" s="1"/>
  <c r="T13577" i="4" s="1"/>
  <c r="P13578" i="4"/>
  <c r="S13578" i="4" s="1"/>
  <c r="T13578" i="4" s="1"/>
  <c r="P13579" i="4"/>
  <c r="S13579" i="4" s="1"/>
  <c r="T13579" i="4" s="1"/>
  <c r="P13580" i="4"/>
  <c r="S13580" i="4" s="1"/>
  <c r="T13580" i="4" s="1"/>
  <c r="P13581" i="4"/>
  <c r="S13581" i="4" s="1"/>
  <c r="T13581" i="4" s="1"/>
  <c r="P13582" i="4"/>
  <c r="S13582" i="4" s="1"/>
  <c r="T13582" i="4" s="1"/>
  <c r="P13583" i="4"/>
  <c r="S13583" i="4" s="1"/>
  <c r="T13583" i="4" s="1"/>
  <c r="P13584" i="4"/>
  <c r="S13584" i="4" s="1"/>
  <c r="T13584" i="4" s="1"/>
  <c r="P13585" i="4"/>
  <c r="S13585" i="4" s="1"/>
  <c r="T13585" i="4" s="1"/>
  <c r="P13586" i="4"/>
  <c r="S13586" i="4" s="1"/>
  <c r="T13586" i="4" s="1"/>
  <c r="P13587" i="4"/>
  <c r="S13587" i="4" s="1"/>
  <c r="T13587" i="4" s="1"/>
  <c r="P13588" i="4"/>
  <c r="S13588" i="4" s="1"/>
  <c r="T13588" i="4" s="1"/>
  <c r="P13589" i="4"/>
  <c r="S13589" i="4" s="1"/>
  <c r="T13589" i="4" s="1"/>
  <c r="P13590" i="4"/>
  <c r="S13590" i="4" s="1"/>
  <c r="T13590" i="4" s="1"/>
  <c r="P13591" i="4"/>
  <c r="S13591" i="4" s="1"/>
  <c r="T13591" i="4" s="1"/>
  <c r="P13592" i="4"/>
  <c r="S13592" i="4" s="1"/>
  <c r="T13592" i="4" s="1"/>
  <c r="P13593" i="4"/>
  <c r="S13593" i="4" s="1"/>
  <c r="T13593" i="4" s="1"/>
  <c r="P13594" i="4"/>
  <c r="S13594" i="4" s="1"/>
  <c r="T13594" i="4" s="1"/>
  <c r="P13595" i="4"/>
  <c r="S13595" i="4" s="1"/>
  <c r="T13595" i="4" s="1"/>
  <c r="P13596" i="4"/>
  <c r="S13596" i="4" s="1"/>
  <c r="T13596" i="4" s="1"/>
  <c r="P13597" i="4"/>
  <c r="S13597" i="4" s="1"/>
  <c r="T13597" i="4" s="1"/>
  <c r="P13598" i="4"/>
  <c r="S13598" i="4" s="1"/>
  <c r="T13598" i="4" s="1"/>
  <c r="P13599" i="4"/>
  <c r="S13599" i="4" s="1"/>
  <c r="T13599" i="4" s="1"/>
  <c r="P13600" i="4"/>
  <c r="S13600" i="4" s="1"/>
  <c r="T13600" i="4" s="1"/>
  <c r="P13601" i="4"/>
  <c r="S13601" i="4" s="1"/>
  <c r="T13601" i="4" s="1"/>
  <c r="P13602" i="4"/>
  <c r="S13602" i="4" s="1"/>
  <c r="T13602" i="4" s="1"/>
  <c r="P13603" i="4"/>
  <c r="S13603" i="4" s="1"/>
  <c r="T13603" i="4" s="1"/>
  <c r="P13604" i="4"/>
  <c r="S13604" i="4" s="1"/>
  <c r="T13604" i="4" s="1"/>
  <c r="P13605" i="4"/>
  <c r="S13605" i="4" s="1"/>
  <c r="T13605" i="4" s="1"/>
  <c r="P13606" i="4"/>
  <c r="S13606" i="4" s="1"/>
  <c r="T13606" i="4" s="1"/>
  <c r="P13607" i="4"/>
  <c r="S13607" i="4" s="1"/>
  <c r="T13607" i="4" s="1"/>
  <c r="P13608" i="4"/>
  <c r="S13608" i="4" s="1"/>
  <c r="T13608" i="4" s="1"/>
  <c r="P13609" i="4"/>
  <c r="S13609" i="4" s="1"/>
  <c r="T13609" i="4" s="1"/>
  <c r="P13610" i="4"/>
  <c r="S13610" i="4" s="1"/>
  <c r="T13610" i="4" s="1"/>
  <c r="P13611" i="4"/>
  <c r="S13611" i="4" s="1"/>
  <c r="T13611" i="4" s="1"/>
  <c r="P13612" i="4"/>
  <c r="S13612" i="4" s="1"/>
  <c r="T13612" i="4" s="1"/>
  <c r="P13613" i="4"/>
  <c r="S13613" i="4" s="1"/>
  <c r="T13613" i="4" s="1"/>
  <c r="P13614" i="4"/>
  <c r="S13614" i="4" s="1"/>
  <c r="T13614" i="4" s="1"/>
  <c r="P13615" i="4"/>
  <c r="S13615" i="4" s="1"/>
  <c r="T13615" i="4" s="1"/>
  <c r="P13616" i="4"/>
  <c r="S13616" i="4" s="1"/>
  <c r="T13616" i="4" s="1"/>
  <c r="P13617" i="4"/>
  <c r="S13617" i="4" s="1"/>
  <c r="T13617" i="4" s="1"/>
  <c r="P13618" i="4"/>
  <c r="S13618" i="4" s="1"/>
  <c r="T13618" i="4" s="1"/>
  <c r="P13619" i="4"/>
  <c r="S13619" i="4" s="1"/>
  <c r="T13619" i="4" s="1"/>
  <c r="P13620" i="4"/>
  <c r="S13620" i="4" s="1"/>
  <c r="T13620" i="4" s="1"/>
  <c r="P13621" i="4"/>
  <c r="S13621" i="4" s="1"/>
  <c r="T13621" i="4" s="1"/>
  <c r="P13622" i="4"/>
  <c r="S13622" i="4" s="1"/>
  <c r="T13622" i="4" s="1"/>
  <c r="P13623" i="4"/>
  <c r="S13623" i="4" s="1"/>
  <c r="T13623" i="4" s="1"/>
  <c r="P13624" i="4"/>
  <c r="S13624" i="4" s="1"/>
  <c r="T13624" i="4" s="1"/>
  <c r="P13625" i="4"/>
  <c r="S13625" i="4" s="1"/>
  <c r="T13625" i="4" s="1"/>
  <c r="P13626" i="4"/>
  <c r="S13626" i="4" s="1"/>
  <c r="T13626" i="4" s="1"/>
  <c r="P13627" i="4"/>
  <c r="S13627" i="4" s="1"/>
  <c r="T13627" i="4" s="1"/>
  <c r="P13628" i="4"/>
  <c r="S13628" i="4" s="1"/>
  <c r="T13628" i="4" s="1"/>
  <c r="P13629" i="4"/>
  <c r="S13629" i="4" s="1"/>
  <c r="T13629" i="4" s="1"/>
  <c r="P13630" i="4"/>
  <c r="S13630" i="4" s="1"/>
  <c r="T13630" i="4" s="1"/>
  <c r="P13631" i="4"/>
  <c r="S13631" i="4" s="1"/>
  <c r="T13631" i="4" s="1"/>
  <c r="P13632" i="4"/>
  <c r="S13632" i="4" s="1"/>
  <c r="T13632" i="4" s="1"/>
  <c r="P13633" i="4"/>
  <c r="S13633" i="4" s="1"/>
  <c r="T13633" i="4" s="1"/>
  <c r="P13634" i="4"/>
  <c r="S13634" i="4" s="1"/>
  <c r="T13634" i="4" s="1"/>
  <c r="P13635" i="4"/>
  <c r="S13635" i="4" s="1"/>
  <c r="T13635" i="4" s="1"/>
  <c r="P13636" i="4"/>
  <c r="S13636" i="4" s="1"/>
  <c r="T13636" i="4" s="1"/>
  <c r="P13637" i="4"/>
  <c r="S13637" i="4" s="1"/>
  <c r="T13637" i="4" s="1"/>
  <c r="P13638" i="4"/>
  <c r="S13638" i="4" s="1"/>
  <c r="T13638" i="4" s="1"/>
  <c r="P13639" i="4"/>
  <c r="S13639" i="4" s="1"/>
  <c r="T13639" i="4" s="1"/>
  <c r="P13640" i="4"/>
  <c r="S13640" i="4" s="1"/>
  <c r="T13640" i="4" s="1"/>
  <c r="P13641" i="4"/>
  <c r="S13641" i="4" s="1"/>
  <c r="T13641" i="4" s="1"/>
  <c r="P13642" i="4"/>
  <c r="S13642" i="4" s="1"/>
  <c r="T13642" i="4" s="1"/>
  <c r="P13643" i="4"/>
  <c r="S13643" i="4" s="1"/>
  <c r="T13643" i="4" s="1"/>
  <c r="P13644" i="4"/>
  <c r="S13644" i="4" s="1"/>
  <c r="T13644" i="4" s="1"/>
  <c r="P13645" i="4"/>
  <c r="S13645" i="4" s="1"/>
  <c r="T13645" i="4" s="1"/>
  <c r="P13646" i="4"/>
  <c r="S13646" i="4" s="1"/>
  <c r="T13646" i="4" s="1"/>
  <c r="P13647" i="4"/>
  <c r="S13647" i="4" s="1"/>
  <c r="T13647" i="4" s="1"/>
  <c r="P13648" i="4"/>
  <c r="S13648" i="4" s="1"/>
  <c r="T13648" i="4" s="1"/>
  <c r="P13649" i="4"/>
  <c r="S13649" i="4" s="1"/>
  <c r="T13649" i="4" s="1"/>
  <c r="P13650" i="4"/>
  <c r="S13650" i="4" s="1"/>
  <c r="T13650" i="4" s="1"/>
  <c r="P13651" i="4"/>
  <c r="S13651" i="4" s="1"/>
  <c r="T13651" i="4" s="1"/>
  <c r="P13652" i="4"/>
  <c r="S13652" i="4" s="1"/>
  <c r="T13652" i="4" s="1"/>
  <c r="P13653" i="4"/>
  <c r="S13653" i="4" s="1"/>
  <c r="T13653" i="4" s="1"/>
  <c r="P13654" i="4"/>
  <c r="S13654" i="4" s="1"/>
  <c r="T13654" i="4" s="1"/>
  <c r="P13655" i="4"/>
  <c r="S13655" i="4" s="1"/>
  <c r="T13655" i="4" s="1"/>
  <c r="P13656" i="4"/>
  <c r="S13656" i="4" s="1"/>
  <c r="T13656" i="4" s="1"/>
  <c r="P13657" i="4"/>
  <c r="S13657" i="4" s="1"/>
  <c r="T13657" i="4" s="1"/>
  <c r="P13658" i="4"/>
  <c r="S13658" i="4" s="1"/>
  <c r="T13658" i="4" s="1"/>
  <c r="P13659" i="4"/>
  <c r="S13659" i="4" s="1"/>
  <c r="T13659" i="4" s="1"/>
  <c r="P13660" i="4"/>
  <c r="S13660" i="4" s="1"/>
  <c r="T13660" i="4" s="1"/>
  <c r="P13661" i="4"/>
  <c r="S13661" i="4" s="1"/>
  <c r="T13661" i="4" s="1"/>
  <c r="P13662" i="4"/>
  <c r="S13662" i="4" s="1"/>
  <c r="T13662" i="4" s="1"/>
  <c r="P13663" i="4"/>
  <c r="S13663" i="4" s="1"/>
  <c r="T13663" i="4" s="1"/>
  <c r="P13664" i="4"/>
  <c r="S13664" i="4" s="1"/>
  <c r="T13664" i="4" s="1"/>
  <c r="P13665" i="4"/>
  <c r="S13665" i="4" s="1"/>
  <c r="T13665" i="4" s="1"/>
  <c r="P13666" i="4"/>
  <c r="S13666" i="4" s="1"/>
  <c r="T13666" i="4" s="1"/>
  <c r="P13667" i="4"/>
  <c r="S13667" i="4" s="1"/>
  <c r="T13667" i="4" s="1"/>
  <c r="P13668" i="4"/>
  <c r="S13668" i="4" s="1"/>
  <c r="T13668" i="4" s="1"/>
  <c r="P13669" i="4"/>
  <c r="S13669" i="4" s="1"/>
  <c r="T13669" i="4" s="1"/>
  <c r="P13670" i="4"/>
  <c r="S13670" i="4" s="1"/>
  <c r="T13670" i="4" s="1"/>
  <c r="P13671" i="4"/>
  <c r="S13671" i="4" s="1"/>
  <c r="T13671" i="4" s="1"/>
  <c r="P13672" i="4"/>
  <c r="S13672" i="4" s="1"/>
  <c r="T13672" i="4" s="1"/>
  <c r="P13673" i="4"/>
  <c r="S13673" i="4" s="1"/>
  <c r="T13673" i="4" s="1"/>
  <c r="P13674" i="4"/>
  <c r="S13674" i="4" s="1"/>
  <c r="T13674" i="4" s="1"/>
  <c r="P13675" i="4"/>
  <c r="S13675" i="4" s="1"/>
  <c r="T13675" i="4" s="1"/>
  <c r="P13676" i="4"/>
  <c r="S13676" i="4" s="1"/>
  <c r="T13676" i="4" s="1"/>
  <c r="P13677" i="4"/>
  <c r="S13677" i="4" s="1"/>
  <c r="T13677" i="4" s="1"/>
  <c r="P13678" i="4"/>
  <c r="S13678" i="4" s="1"/>
  <c r="T13678" i="4" s="1"/>
  <c r="P13679" i="4"/>
  <c r="S13679" i="4" s="1"/>
  <c r="T13679" i="4" s="1"/>
  <c r="P13680" i="4"/>
  <c r="S13680" i="4" s="1"/>
  <c r="T13680" i="4" s="1"/>
  <c r="P13681" i="4"/>
  <c r="S13681" i="4" s="1"/>
  <c r="T13681" i="4" s="1"/>
  <c r="P13682" i="4"/>
  <c r="S13682" i="4" s="1"/>
  <c r="T13682" i="4" s="1"/>
  <c r="P13683" i="4"/>
  <c r="S13683" i="4" s="1"/>
  <c r="T13683" i="4" s="1"/>
  <c r="P13684" i="4"/>
  <c r="S13684" i="4" s="1"/>
  <c r="T13684" i="4" s="1"/>
  <c r="P13685" i="4"/>
  <c r="S13685" i="4" s="1"/>
  <c r="T13685" i="4" s="1"/>
  <c r="P13686" i="4"/>
  <c r="S13686" i="4" s="1"/>
  <c r="T13686" i="4" s="1"/>
  <c r="P13687" i="4"/>
  <c r="S13687" i="4" s="1"/>
  <c r="T13687" i="4" s="1"/>
  <c r="P13688" i="4"/>
  <c r="S13688" i="4" s="1"/>
  <c r="T13688" i="4" s="1"/>
  <c r="P13689" i="4"/>
  <c r="S13689" i="4" s="1"/>
  <c r="T13689" i="4" s="1"/>
  <c r="P13690" i="4"/>
  <c r="S13690" i="4" s="1"/>
  <c r="T13690" i="4" s="1"/>
  <c r="P13691" i="4"/>
  <c r="S13691" i="4" s="1"/>
  <c r="T13691" i="4" s="1"/>
  <c r="P13692" i="4"/>
  <c r="S13692" i="4" s="1"/>
  <c r="T13692" i="4" s="1"/>
  <c r="P13693" i="4"/>
  <c r="S13693" i="4" s="1"/>
  <c r="T13693" i="4" s="1"/>
  <c r="P13694" i="4"/>
  <c r="S13694" i="4" s="1"/>
  <c r="T13694" i="4" s="1"/>
  <c r="P13695" i="4"/>
  <c r="S13695" i="4" s="1"/>
  <c r="T13695" i="4" s="1"/>
  <c r="P13696" i="4"/>
  <c r="S13696" i="4" s="1"/>
  <c r="T13696" i="4" s="1"/>
  <c r="P13697" i="4"/>
  <c r="S13697" i="4" s="1"/>
  <c r="T13697" i="4" s="1"/>
  <c r="P13698" i="4"/>
  <c r="S13698" i="4" s="1"/>
  <c r="T13698" i="4" s="1"/>
  <c r="P13699" i="4"/>
  <c r="S13699" i="4" s="1"/>
  <c r="T13699" i="4" s="1"/>
  <c r="P13700" i="4"/>
  <c r="S13700" i="4" s="1"/>
  <c r="T13700" i="4" s="1"/>
  <c r="P13701" i="4"/>
  <c r="S13701" i="4" s="1"/>
  <c r="T13701" i="4" s="1"/>
  <c r="P13702" i="4"/>
  <c r="S13702" i="4" s="1"/>
  <c r="T13702" i="4" s="1"/>
  <c r="P13703" i="4"/>
  <c r="S13703" i="4" s="1"/>
  <c r="T13703" i="4" s="1"/>
  <c r="P13704" i="4"/>
  <c r="S13704" i="4" s="1"/>
  <c r="T13704" i="4" s="1"/>
  <c r="P13705" i="4"/>
  <c r="S13705" i="4" s="1"/>
  <c r="T13705" i="4" s="1"/>
  <c r="P13706" i="4"/>
  <c r="S13706" i="4" s="1"/>
  <c r="T13706" i="4" s="1"/>
  <c r="P13707" i="4"/>
  <c r="S13707" i="4" s="1"/>
  <c r="T13707" i="4" s="1"/>
  <c r="P13708" i="4"/>
  <c r="S13708" i="4" s="1"/>
  <c r="T13708" i="4" s="1"/>
  <c r="P13709" i="4"/>
  <c r="S13709" i="4" s="1"/>
  <c r="T13709" i="4" s="1"/>
  <c r="P13710" i="4"/>
  <c r="S13710" i="4" s="1"/>
  <c r="T13710" i="4" s="1"/>
  <c r="P13711" i="4"/>
  <c r="S13711" i="4" s="1"/>
  <c r="T13711" i="4" s="1"/>
  <c r="P13712" i="4"/>
  <c r="S13712" i="4" s="1"/>
  <c r="T13712" i="4" s="1"/>
  <c r="P13713" i="4"/>
  <c r="S13713" i="4" s="1"/>
  <c r="T13713" i="4" s="1"/>
  <c r="P13714" i="4"/>
  <c r="S13714" i="4" s="1"/>
  <c r="T13714" i="4" s="1"/>
  <c r="P13715" i="4"/>
  <c r="S13715" i="4" s="1"/>
  <c r="T13715" i="4" s="1"/>
  <c r="P13716" i="4"/>
  <c r="S13716" i="4" s="1"/>
  <c r="T13716" i="4" s="1"/>
  <c r="P13717" i="4"/>
  <c r="S13717" i="4" s="1"/>
  <c r="T13717" i="4" s="1"/>
  <c r="P13718" i="4"/>
  <c r="S13718" i="4" s="1"/>
  <c r="T13718" i="4" s="1"/>
  <c r="P13719" i="4"/>
  <c r="S13719" i="4" s="1"/>
  <c r="T13719" i="4" s="1"/>
  <c r="P13720" i="4"/>
  <c r="S13720" i="4" s="1"/>
  <c r="T13720" i="4" s="1"/>
  <c r="P13721" i="4"/>
  <c r="S13721" i="4" s="1"/>
  <c r="T13721" i="4" s="1"/>
  <c r="P13722" i="4"/>
  <c r="S13722" i="4" s="1"/>
  <c r="T13722" i="4" s="1"/>
  <c r="P13723" i="4"/>
  <c r="S13723" i="4" s="1"/>
  <c r="T13723" i="4" s="1"/>
  <c r="P13724" i="4"/>
  <c r="S13724" i="4" s="1"/>
  <c r="T13724" i="4" s="1"/>
  <c r="P13725" i="4"/>
  <c r="S13725" i="4" s="1"/>
  <c r="T13725" i="4" s="1"/>
  <c r="P13726" i="4"/>
  <c r="S13726" i="4" s="1"/>
  <c r="T13726" i="4" s="1"/>
  <c r="P13727" i="4"/>
  <c r="S13727" i="4" s="1"/>
  <c r="T13727" i="4" s="1"/>
  <c r="P13728" i="4"/>
  <c r="S13728" i="4" s="1"/>
  <c r="T13728" i="4" s="1"/>
  <c r="P13729" i="4"/>
  <c r="S13729" i="4" s="1"/>
  <c r="T13729" i="4" s="1"/>
  <c r="P13730" i="4"/>
  <c r="S13730" i="4" s="1"/>
  <c r="T13730" i="4" s="1"/>
  <c r="P13731" i="4"/>
  <c r="S13731" i="4" s="1"/>
  <c r="T13731" i="4" s="1"/>
  <c r="P13732" i="4"/>
  <c r="S13732" i="4" s="1"/>
  <c r="T13732" i="4" s="1"/>
  <c r="P13733" i="4"/>
  <c r="S13733" i="4" s="1"/>
  <c r="T13733" i="4" s="1"/>
  <c r="P13734" i="4"/>
  <c r="S13734" i="4" s="1"/>
  <c r="T13734" i="4" s="1"/>
  <c r="P13735" i="4"/>
  <c r="S13735" i="4" s="1"/>
  <c r="T13735" i="4" s="1"/>
  <c r="P13736" i="4"/>
  <c r="S13736" i="4" s="1"/>
  <c r="T13736" i="4" s="1"/>
  <c r="P13737" i="4"/>
  <c r="S13737" i="4" s="1"/>
  <c r="T13737" i="4" s="1"/>
  <c r="P13738" i="4"/>
  <c r="S13738" i="4" s="1"/>
  <c r="T13738" i="4" s="1"/>
  <c r="P13739" i="4"/>
  <c r="S13739" i="4" s="1"/>
  <c r="T13739" i="4" s="1"/>
  <c r="P13740" i="4"/>
  <c r="S13740" i="4" s="1"/>
  <c r="T13740" i="4" s="1"/>
  <c r="P13741" i="4"/>
  <c r="S13741" i="4" s="1"/>
  <c r="T13741" i="4" s="1"/>
  <c r="P13742" i="4"/>
  <c r="S13742" i="4" s="1"/>
  <c r="T13742" i="4" s="1"/>
  <c r="P13743" i="4"/>
  <c r="S13743" i="4" s="1"/>
  <c r="T13743" i="4" s="1"/>
  <c r="P13744" i="4"/>
  <c r="S13744" i="4" s="1"/>
  <c r="T13744" i="4" s="1"/>
  <c r="P13745" i="4"/>
  <c r="S13745" i="4" s="1"/>
  <c r="T13745" i="4" s="1"/>
  <c r="P13746" i="4"/>
  <c r="S13746" i="4" s="1"/>
  <c r="T13746" i="4" s="1"/>
  <c r="P13747" i="4"/>
  <c r="S13747" i="4" s="1"/>
  <c r="T13747" i="4" s="1"/>
  <c r="P13748" i="4"/>
  <c r="S13748" i="4" s="1"/>
  <c r="T13748" i="4" s="1"/>
  <c r="P13749" i="4"/>
  <c r="S13749" i="4" s="1"/>
  <c r="T13749" i="4" s="1"/>
  <c r="P13750" i="4"/>
  <c r="S13750" i="4" s="1"/>
  <c r="T13750" i="4" s="1"/>
  <c r="P13751" i="4"/>
  <c r="S13751" i="4" s="1"/>
  <c r="T13751" i="4" s="1"/>
  <c r="P13752" i="4"/>
  <c r="S13752" i="4" s="1"/>
  <c r="T13752" i="4" s="1"/>
  <c r="P13753" i="4"/>
  <c r="S13753" i="4" s="1"/>
  <c r="T13753" i="4" s="1"/>
  <c r="P13754" i="4"/>
  <c r="S13754" i="4" s="1"/>
  <c r="T13754" i="4" s="1"/>
  <c r="P13755" i="4"/>
  <c r="S13755" i="4" s="1"/>
  <c r="T13755" i="4" s="1"/>
  <c r="P13756" i="4"/>
  <c r="S13756" i="4" s="1"/>
  <c r="T13756" i="4" s="1"/>
  <c r="P13757" i="4"/>
  <c r="S13757" i="4" s="1"/>
  <c r="T13757" i="4" s="1"/>
  <c r="P13758" i="4"/>
  <c r="S13758" i="4" s="1"/>
  <c r="T13758" i="4" s="1"/>
  <c r="P13759" i="4"/>
  <c r="S13759" i="4" s="1"/>
  <c r="T13759" i="4" s="1"/>
  <c r="P13760" i="4"/>
  <c r="S13760" i="4" s="1"/>
  <c r="T13760" i="4" s="1"/>
  <c r="P13761" i="4"/>
  <c r="S13761" i="4" s="1"/>
  <c r="T13761" i="4" s="1"/>
  <c r="P13762" i="4"/>
  <c r="S13762" i="4" s="1"/>
  <c r="T13762" i="4" s="1"/>
  <c r="P13763" i="4"/>
  <c r="S13763" i="4" s="1"/>
  <c r="T13763" i="4" s="1"/>
  <c r="P13764" i="4"/>
  <c r="S13764" i="4" s="1"/>
  <c r="T13764" i="4" s="1"/>
  <c r="P13765" i="4"/>
  <c r="S13765" i="4" s="1"/>
  <c r="T13765" i="4" s="1"/>
  <c r="P13766" i="4"/>
  <c r="S13766" i="4" s="1"/>
  <c r="T13766" i="4" s="1"/>
  <c r="P13767" i="4"/>
  <c r="S13767" i="4" s="1"/>
  <c r="T13767" i="4" s="1"/>
  <c r="P13768" i="4"/>
  <c r="S13768" i="4" s="1"/>
  <c r="T13768" i="4" s="1"/>
  <c r="P13769" i="4"/>
  <c r="S13769" i="4" s="1"/>
  <c r="T13769" i="4" s="1"/>
  <c r="P13770" i="4"/>
  <c r="S13770" i="4" s="1"/>
  <c r="T13770" i="4" s="1"/>
  <c r="P13771" i="4"/>
  <c r="S13771" i="4" s="1"/>
  <c r="T13771" i="4" s="1"/>
  <c r="P13772" i="4"/>
  <c r="S13772" i="4" s="1"/>
  <c r="T13772" i="4" s="1"/>
  <c r="P13773" i="4"/>
  <c r="S13773" i="4" s="1"/>
  <c r="T13773" i="4" s="1"/>
  <c r="P13774" i="4"/>
  <c r="S13774" i="4" s="1"/>
  <c r="T13774" i="4" s="1"/>
  <c r="P13775" i="4"/>
  <c r="S13775" i="4" s="1"/>
  <c r="T13775" i="4" s="1"/>
  <c r="P13776" i="4"/>
  <c r="S13776" i="4" s="1"/>
  <c r="T13776" i="4" s="1"/>
  <c r="P13777" i="4"/>
  <c r="S13777" i="4" s="1"/>
  <c r="T13777" i="4" s="1"/>
  <c r="P13778" i="4"/>
  <c r="S13778" i="4" s="1"/>
  <c r="T13778" i="4" s="1"/>
  <c r="P13779" i="4"/>
  <c r="S13779" i="4" s="1"/>
  <c r="T13779" i="4" s="1"/>
  <c r="P13780" i="4"/>
  <c r="S13780" i="4" s="1"/>
  <c r="T13780" i="4" s="1"/>
  <c r="P13781" i="4"/>
  <c r="S13781" i="4" s="1"/>
  <c r="T13781" i="4" s="1"/>
  <c r="P13782" i="4"/>
  <c r="S13782" i="4" s="1"/>
  <c r="T13782" i="4" s="1"/>
  <c r="P13783" i="4"/>
  <c r="S13783" i="4" s="1"/>
  <c r="T13783" i="4" s="1"/>
  <c r="P13784" i="4"/>
  <c r="S13784" i="4" s="1"/>
  <c r="T13784" i="4" s="1"/>
  <c r="P13785" i="4"/>
  <c r="S13785" i="4" s="1"/>
  <c r="T13785" i="4" s="1"/>
  <c r="P13786" i="4"/>
  <c r="S13786" i="4" s="1"/>
  <c r="T13786" i="4" s="1"/>
  <c r="P13787" i="4"/>
  <c r="S13787" i="4" s="1"/>
  <c r="T13787" i="4" s="1"/>
  <c r="P13788" i="4"/>
  <c r="S13788" i="4" s="1"/>
  <c r="T13788" i="4" s="1"/>
  <c r="P13789" i="4"/>
  <c r="S13789" i="4" s="1"/>
  <c r="T13789" i="4" s="1"/>
  <c r="P13790" i="4"/>
  <c r="S13790" i="4" s="1"/>
  <c r="T13790" i="4" s="1"/>
  <c r="P13791" i="4"/>
  <c r="S13791" i="4" s="1"/>
  <c r="T13791" i="4" s="1"/>
  <c r="P13792" i="4"/>
  <c r="S13792" i="4" s="1"/>
  <c r="T13792" i="4" s="1"/>
  <c r="P13793" i="4"/>
  <c r="S13793" i="4" s="1"/>
  <c r="T13793" i="4" s="1"/>
  <c r="P13794" i="4"/>
  <c r="S13794" i="4" s="1"/>
  <c r="T13794" i="4" s="1"/>
  <c r="P13795" i="4"/>
  <c r="S13795" i="4" s="1"/>
  <c r="T13795" i="4" s="1"/>
  <c r="P13796" i="4"/>
  <c r="S13796" i="4" s="1"/>
  <c r="T13796" i="4" s="1"/>
  <c r="P13797" i="4"/>
  <c r="S13797" i="4" s="1"/>
  <c r="T13797" i="4" s="1"/>
  <c r="P13798" i="4"/>
  <c r="S13798" i="4" s="1"/>
  <c r="T13798" i="4" s="1"/>
  <c r="P13799" i="4"/>
  <c r="S13799" i="4" s="1"/>
  <c r="T13799" i="4" s="1"/>
  <c r="P13800" i="4"/>
  <c r="S13800" i="4" s="1"/>
  <c r="T13800" i="4" s="1"/>
  <c r="P13801" i="4"/>
  <c r="S13801" i="4" s="1"/>
  <c r="T13801" i="4" s="1"/>
  <c r="P13802" i="4"/>
  <c r="S13802" i="4" s="1"/>
  <c r="T13802" i="4" s="1"/>
  <c r="P13803" i="4"/>
  <c r="S13803" i="4" s="1"/>
  <c r="T13803" i="4" s="1"/>
  <c r="P13804" i="4"/>
  <c r="S13804" i="4" s="1"/>
  <c r="T13804" i="4" s="1"/>
  <c r="P13805" i="4"/>
  <c r="S13805" i="4" s="1"/>
  <c r="T13805" i="4" s="1"/>
  <c r="P13806" i="4"/>
  <c r="S13806" i="4" s="1"/>
  <c r="T13806" i="4" s="1"/>
  <c r="P13807" i="4"/>
  <c r="S13807" i="4" s="1"/>
  <c r="T13807" i="4" s="1"/>
  <c r="P13808" i="4"/>
  <c r="S13808" i="4" s="1"/>
  <c r="T13808" i="4" s="1"/>
  <c r="P13809" i="4"/>
  <c r="S13809" i="4" s="1"/>
  <c r="T13809" i="4" s="1"/>
  <c r="P13810" i="4"/>
  <c r="S13810" i="4" s="1"/>
  <c r="T13810" i="4" s="1"/>
  <c r="P13811" i="4"/>
  <c r="S13811" i="4" s="1"/>
  <c r="T13811" i="4" s="1"/>
  <c r="P13812" i="4"/>
  <c r="S13812" i="4" s="1"/>
  <c r="T13812" i="4" s="1"/>
  <c r="P13813" i="4"/>
  <c r="S13813" i="4" s="1"/>
  <c r="T13813" i="4" s="1"/>
  <c r="P13814" i="4"/>
  <c r="S13814" i="4" s="1"/>
  <c r="T13814" i="4" s="1"/>
  <c r="P13815" i="4"/>
  <c r="S13815" i="4" s="1"/>
  <c r="T13815" i="4" s="1"/>
  <c r="P13816" i="4"/>
  <c r="S13816" i="4" s="1"/>
  <c r="T13816" i="4" s="1"/>
  <c r="P13817" i="4"/>
  <c r="S13817" i="4" s="1"/>
  <c r="T13817" i="4" s="1"/>
  <c r="P13818" i="4"/>
  <c r="S13818" i="4" s="1"/>
  <c r="T13818" i="4" s="1"/>
  <c r="P13819" i="4"/>
  <c r="S13819" i="4" s="1"/>
  <c r="T13819" i="4" s="1"/>
  <c r="P13820" i="4"/>
  <c r="S13820" i="4" s="1"/>
  <c r="T13820" i="4" s="1"/>
  <c r="P13821" i="4"/>
  <c r="S13821" i="4" s="1"/>
  <c r="T13821" i="4" s="1"/>
  <c r="P13822" i="4"/>
  <c r="S13822" i="4" s="1"/>
  <c r="T13822" i="4" s="1"/>
  <c r="P13823" i="4"/>
  <c r="S13823" i="4" s="1"/>
  <c r="T13823" i="4" s="1"/>
  <c r="P13824" i="4"/>
  <c r="S13824" i="4" s="1"/>
  <c r="T13824" i="4" s="1"/>
  <c r="P13825" i="4"/>
  <c r="S13825" i="4" s="1"/>
  <c r="T13825" i="4" s="1"/>
  <c r="P13826" i="4"/>
  <c r="S13826" i="4" s="1"/>
  <c r="T13826" i="4" s="1"/>
  <c r="P13827" i="4"/>
  <c r="S13827" i="4" s="1"/>
  <c r="T13827" i="4" s="1"/>
  <c r="P13828" i="4"/>
  <c r="S13828" i="4" s="1"/>
  <c r="T13828" i="4" s="1"/>
  <c r="P13829" i="4"/>
  <c r="S13829" i="4" s="1"/>
  <c r="T13829" i="4" s="1"/>
  <c r="P13830" i="4"/>
  <c r="S13830" i="4" s="1"/>
  <c r="T13830" i="4" s="1"/>
  <c r="P13831" i="4"/>
  <c r="S13831" i="4" s="1"/>
  <c r="T13831" i="4" s="1"/>
  <c r="P13832" i="4"/>
  <c r="S13832" i="4" s="1"/>
  <c r="T13832" i="4" s="1"/>
  <c r="P13833" i="4"/>
  <c r="S13833" i="4" s="1"/>
  <c r="T13833" i="4" s="1"/>
  <c r="P13834" i="4"/>
  <c r="S13834" i="4" s="1"/>
  <c r="T13834" i="4" s="1"/>
  <c r="P13835" i="4"/>
  <c r="S13835" i="4" s="1"/>
  <c r="T13835" i="4" s="1"/>
  <c r="P13836" i="4"/>
  <c r="S13836" i="4" s="1"/>
  <c r="T13836" i="4" s="1"/>
  <c r="P13837" i="4"/>
  <c r="S13837" i="4" s="1"/>
  <c r="T13837" i="4" s="1"/>
  <c r="P13838" i="4"/>
  <c r="S13838" i="4" s="1"/>
  <c r="T13838" i="4" s="1"/>
  <c r="P13839" i="4"/>
  <c r="S13839" i="4" s="1"/>
  <c r="T13839" i="4" s="1"/>
  <c r="P13840" i="4"/>
  <c r="S13840" i="4" s="1"/>
  <c r="T13840" i="4" s="1"/>
  <c r="P13841" i="4"/>
  <c r="S13841" i="4" s="1"/>
  <c r="T13841" i="4" s="1"/>
  <c r="P13842" i="4"/>
  <c r="S13842" i="4" s="1"/>
  <c r="T13842" i="4" s="1"/>
  <c r="P13843" i="4"/>
  <c r="S13843" i="4" s="1"/>
  <c r="T13843" i="4" s="1"/>
  <c r="P13844" i="4"/>
  <c r="S13844" i="4" s="1"/>
  <c r="T13844" i="4" s="1"/>
  <c r="P13845" i="4"/>
  <c r="S13845" i="4" s="1"/>
  <c r="T13845" i="4" s="1"/>
  <c r="P13846" i="4"/>
  <c r="S13846" i="4" s="1"/>
  <c r="T13846" i="4" s="1"/>
  <c r="P13847" i="4"/>
  <c r="S13847" i="4" s="1"/>
  <c r="T13847" i="4" s="1"/>
  <c r="P13848" i="4"/>
  <c r="S13848" i="4" s="1"/>
  <c r="T13848" i="4" s="1"/>
  <c r="P13849" i="4"/>
  <c r="S13849" i="4" s="1"/>
  <c r="T13849" i="4" s="1"/>
  <c r="P13850" i="4"/>
  <c r="S13850" i="4" s="1"/>
  <c r="T13850" i="4" s="1"/>
  <c r="P13851" i="4"/>
  <c r="S13851" i="4" s="1"/>
  <c r="T13851" i="4" s="1"/>
  <c r="P13852" i="4"/>
  <c r="S13852" i="4" s="1"/>
  <c r="T13852" i="4" s="1"/>
  <c r="P13853" i="4"/>
  <c r="S13853" i="4" s="1"/>
  <c r="T13853" i="4" s="1"/>
  <c r="P13854" i="4"/>
  <c r="S13854" i="4" s="1"/>
  <c r="T13854" i="4" s="1"/>
  <c r="P13855" i="4"/>
  <c r="S13855" i="4" s="1"/>
  <c r="T13855" i="4" s="1"/>
  <c r="P13856" i="4"/>
  <c r="S13856" i="4" s="1"/>
  <c r="T13856" i="4" s="1"/>
  <c r="P13857" i="4"/>
  <c r="S13857" i="4" s="1"/>
  <c r="T13857" i="4" s="1"/>
  <c r="P13858" i="4"/>
  <c r="S13858" i="4" s="1"/>
  <c r="T13858" i="4" s="1"/>
  <c r="P13859" i="4"/>
  <c r="S13859" i="4" s="1"/>
  <c r="T13859" i="4" s="1"/>
  <c r="P13860" i="4"/>
  <c r="S13860" i="4" s="1"/>
  <c r="T13860" i="4" s="1"/>
  <c r="P13861" i="4"/>
  <c r="S13861" i="4" s="1"/>
  <c r="T13861" i="4" s="1"/>
  <c r="P13862" i="4"/>
  <c r="S13862" i="4" s="1"/>
  <c r="T13862" i="4" s="1"/>
  <c r="P13863" i="4"/>
  <c r="S13863" i="4" s="1"/>
  <c r="T13863" i="4" s="1"/>
  <c r="P13864" i="4"/>
  <c r="S13864" i="4" s="1"/>
  <c r="T13864" i="4" s="1"/>
  <c r="P13865" i="4"/>
  <c r="S13865" i="4" s="1"/>
  <c r="T13865" i="4" s="1"/>
  <c r="P13866" i="4"/>
  <c r="S13866" i="4" s="1"/>
  <c r="T13866" i="4" s="1"/>
  <c r="P13867" i="4"/>
  <c r="S13867" i="4" s="1"/>
  <c r="T13867" i="4" s="1"/>
  <c r="P13868" i="4"/>
  <c r="S13868" i="4" s="1"/>
  <c r="T13868" i="4" s="1"/>
  <c r="P13869" i="4"/>
  <c r="S13869" i="4" s="1"/>
  <c r="T13869" i="4" s="1"/>
  <c r="P13870" i="4"/>
  <c r="S13870" i="4" s="1"/>
  <c r="T13870" i="4" s="1"/>
  <c r="P13871" i="4"/>
  <c r="S13871" i="4" s="1"/>
  <c r="T13871" i="4" s="1"/>
  <c r="P13872" i="4"/>
  <c r="S13872" i="4" s="1"/>
  <c r="T13872" i="4" s="1"/>
  <c r="P13873" i="4"/>
  <c r="S13873" i="4" s="1"/>
  <c r="T13873" i="4" s="1"/>
  <c r="P13874" i="4"/>
  <c r="S13874" i="4" s="1"/>
  <c r="T13874" i="4" s="1"/>
  <c r="P13875" i="4"/>
  <c r="S13875" i="4" s="1"/>
  <c r="T13875" i="4" s="1"/>
  <c r="P13876" i="4"/>
  <c r="S13876" i="4" s="1"/>
  <c r="T13876" i="4" s="1"/>
  <c r="P13877" i="4"/>
  <c r="S13877" i="4" s="1"/>
  <c r="T13877" i="4" s="1"/>
  <c r="P13878" i="4"/>
  <c r="S13878" i="4" s="1"/>
  <c r="T13878" i="4" s="1"/>
  <c r="P13879" i="4"/>
  <c r="S13879" i="4" s="1"/>
  <c r="T13879" i="4" s="1"/>
  <c r="P13880" i="4"/>
  <c r="S13880" i="4" s="1"/>
  <c r="T13880" i="4" s="1"/>
  <c r="P13881" i="4"/>
  <c r="S13881" i="4" s="1"/>
  <c r="T13881" i="4" s="1"/>
  <c r="P13882" i="4"/>
  <c r="S13882" i="4" s="1"/>
  <c r="T13882" i="4" s="1"/>
  <c r="P13883" i="4"/>
  <c r="S13883" i="4" s="1"/>
  <c r="T13883" i="4" s="1"/>
  <c r="P13884" i="4"/>
  <c r="S13884" i="4" s="1"/>
  <c r="T13884" i="4" s="1"/>
  <c r="P13885" i="4"/>
  <c r="S13885" i="4" s="1"/>
  <c r="T13885" i="4" s="1"/>
  <c r="P13886" i="4"/>
  <c r="S13886" i="4" s="1"/>
  <c r="T13886" i="4" s="1"/>
  <c r="P13887" i="4"/>
  <c r="S13887" i="4" s="1"/>
  <c r="T13887" i="4" s="1"/>
  <c r="P13888" i="4"/>
  <c r="S13888" i="4" s="1"/>
  <c r="T13888" i="4" s="1"/>
  <c r="P13889" i="4"/>
  <c r="S13889" i="4" s="1"/>
  <c r="T13889" i="4" s="1"/>
  <c r="P13890" i="4"/>
  <c r="S13890" i="4" s="1"/>
  <c r="T13890" i="4" s="1"/>
  <c r="P13891" i="4"/>
  <c r="S13891" i="4" s="1"/>
  <c r="T13891" i="4" s="1"/>
  <c r="P13892" i="4"/>
  <c r="S13892" i="4" s="1"/>
  <c r="T13892" i="4" s="1"/>
  <c r="P13893" i="4"/>
  <c r="S13893" i="4" s="1"/>
  <c r="T13893" i="4" s="1"/>
  <c r="P13894" i="4"/>
  <c r="S13894" i="4" s="1"/>
  <c r="T13894" i="4" s="1"/>
  <c r="P13895" i="4"/>
  <c r="S13895" i="4" s="1"/>
  <c r="T13895" i="4" s="1"/>
  <c r="P13896" i="4"/>
  <c r="S13896" i="4" s="1"/>
  <c r="T13896" i="4" s="1"/>
  <c r="P13897" i="4"/>
  <c r="S13897" i="4" s="1"/>
  <c r="T13897" i="4" s="1"/>
  <c r="P13898" i="4"/>
  <c r="S13898" i="4" s="1"/>
  <c r="T13898" i="4" s="1"/>
  <c r="P13899" i="4"/>
  <c r="S13899" i="4" s="1"/>
  <c r="T13899" i="4" s="1"/>
  <c r="P13900" i="4"/>
  <c r="S13900" i="4" s="1"/>
  <c r="T13900" i="4" s="1"/>
  <c r="P13901" i="4"/>
  <c r="S13901" i="4" s="1"/>
  <c r="T13901" i="4" s="1"/>
  <c r="P13902" i="4"/>
  <c r="S13902" i="4" s="1"/>
  <c r="T13902" i="4" s="1"/>
  <c r="P13903" i="4"/>
  <c r="S13903" i="4" s="1"/>
  <c r="T13903" i="4" s="1"/>
  <c r="P13904" i="4"/>
  <c r="S13904" i="4" s="1"/>
  <c r="T13904" i="4" s="1"/>
  <c r="P13905" i="4"/>
  <c r="S13905" i="4" s="1"/>
  <c r="T13905" i="4" s="1"/>
  <c r="P13906" i="4"/>
  <c r="S13906" i="4" s="1"/>
  <c r="T13906" i="4" s="1"/>
  <c r="P13907" i="4"/>
  <c r="S13907" i="4" s="1"/>
  <c r="T13907" i="4" s="1"/>
  <c r="P13908" i="4"/>
  <c r="S13908" i="4" s="1"/>
  <c r="T13908" i="4" s="1"/>
  <c r="P13909" i="4"/>
  <c r="S13909" i="4" s="1"/>
  <c r="T13909" i="4" s="1"/>
  <c r="P13910" i="4"/>
  <c r="S13910" i="4" s="1"/>
  <c r="T13910" i="4" s="1"/>
  <c r="P13911" i="4"/>
  <c r="S13911" i="4" s="1"/>
  <c r="T13911" i="4" s="1"/>
  <c r="P13912" i="4"/>
  <c r="S13912" i="4" s="1"/>
  <c r="T13912" i="4" s="1"/>
  <c r="P13913" i="4"/>
  <c r="S13913" i="4" s="1"/>
  <c r="T13913" i="4" s="1"/>
  <c r="P13914" i="4"/>
  <c r="S13914" i="4" s="1"/>
  <c r="T13914" i="4" s="1"/>
  <c r="P13915" i="4"/>
  <c r="S13915" i="4" s="1"/>
  <c r="T13915" i="4" s="1"/>
  <c r="P13916" i="4"/>
  <c r="S13916" i="4" s="1"/>
  <c r="T13916" i="4" s="1"/>
  <c r="P13917" i="4"/>
  <c r="S13917" i="4" s="1"/>
  <c r="T13917" i="4" s="1"/>
  <c r="P13918" i="4"/>
  <c r="S13918" i="4" s="1"/>
  <c r="T13918" i="4" s="1"/>
  <c r="P13919" i="4"/>
  <c r="S13919" i="4" s="1"/>
  <c r="T13919" i="4" s="1"/>
  <c r="P13920" i="4"/>
  <c r="S13920" i="4" s="1"/>
  <c r="T13920" i="4" s="1"/>
  <c r="P13921" i="4"/>
  <c r="S13921" i="4" s="1"/>
  <c r="T13921" i="4" s="1"/>
  <c r="P13922" i="4"/>
  <c r="S13922" i="4" s="1"/>
  <c r="T13922" i="4" s="1"/>
  <c r="P13923" i="4"/>
  <c r="S13923" i="4" s="1"/>
  <c r="T13923" i="4" s="1"/>
  <c r="P13924" i="4"/>
  <c r="S13924" i="4" s="1"/>
  <c r="T13924" i="4" s="1"/>
  <c r="P13925" i="4"/>
  <c r="S13925" i="4" s="1"/>
  <c r="T13925" i="4" s="1"/>
  <c r="P13926" i="4"/>
  <c r="S13926" i="4" s="1"/>
  <c r="T13926" i="4" s="1"/>
  <c r="P13927" i="4"/>
  <c r="S13927" i="4" s="1"/>
  <c r="T13927" i="4" s="1"/>
  <c r="P13928" i="4"/>
  <c r="S13928" i="4" s="1"/>
  <c r="T13928" i="4" s="1"/>
  <c r="P13929" i="4"/>
  <c r="S13929" i="4" s="1"/>
  <c r="T13929" i="4" s="1"/>
  <c r="P13930" i="4"/>
  <c r="S13930" i="4" s="1"/>
  <c r="T13930" i="4" s="1"/>
  <c r="P13931" i="4"/>
  <c r="S13931" i="4" s="1"/>
  <c r="T13931" i="4" s="1"/>
  <c r="P13932" i="4"/>
  <c r="S13932" i="4" s="1"/>
  <c r="T13932" i="4" s="1"/>
  <c r="P13933" i="4"/>
  <c r="S13933" i="4" s="1"/>
  <c r="T13933" i="4" s="1"/>
  <c r="P13934" i="4"/>
  <c r="S13934" i="4" s="1"/>
  <c r="T13934" i="4" s="1"/>
  <c r="P13935" i="4"/>
  <c r="S13935" i="4" s="1"/>
  <c r="T13935" i="4" s="1"/>
  <c r="P13936" i="4"/>
  <c r="S13936" i="4" s="1"/>
  <c r="T13936" i="4" s="1"/>
  <c r="P13937" i="4"/>
  <c r="S13937" i="4" s="1"/>
  <c r="T13937" i="4" s="1"/>
  <c r="P13938" i="4"/>
  <c r="S13938" i="4" s="1"/>
  <c r="T13938" i="4" s="1"/>
  <c r="P13939" i="4"/>
  <c r="S13939" i="4" s="1"/>
  <c r="T13939" i="4" s="1"/>
  <c r="P13940" i="4"/>
  <c r="S13940" i="4" s="1"/>
  <c r="T13940" i="4" s="1"/>
  <c r="P13941" i="4"/>
  <c r="S13941" i="4" s="1"/>
  <c r="T13941" i="4" s="1"/>
  <c r="P13942" i="4"/>
  <c r="S13942" i="4" s="1"/>
  <c r="T13942" i="4" s="1"/>
  <c r="P13943" i="4"/>
  <c r="S13943" i="4" s="1"/>
  <c r="T13943" i="4" s="1"/>
  <c r="P13944" i="4"/>
  <c r="S13944" i="4" s="1"/>
  <c r="T13944" i="4" s="1"/>
  <c r="P13945" i="4"/>
  <c r="S13945" i="4" s="1"/>
  <c r="T13945" i="4" s="1"/>
  <c r="P13946" i="4"/>
  <c r="S13946" i="4" s="1"/>
  <c r="T13946" i="4" s="1"/>
  <c r="P13947" i="4"/>
  <c r="S13947" i="4" s="1"/>
  <c r="T13947" i="4" s="1"/>
  <c r="P13948" i="4"/>
  <c r="S13948" i="4" s="1"/>
  <c r="T13948" i="4" s="1"/>
  <c r="P13949" i="4"/>
  <c r="S13949" i="4" s="1"/>
  <c r="T13949" i="4" s="1"/>
  <c r="P13950" i="4"/>
  <c r="S13950" i="4" s="1"/>
  <c r="T13950" i="4" s="1"/>
  <c r="P13951" i="4"/>
  <c r="S13951" i="4" s="1"/>
  <c r="T13951" i="4" s="1"/>
  <c r="P13952" i="4"/>
  <c r="S13952" i="4" s="1"/>
  <c r="T13952" i="4" s="1"/>
  <c r="P13953" i="4"/>
  <c r="S13953" i="4" s="1"/>
  <c r="T13953" i="4" s="1"/>
  <c r="P13954" i="4"/>
  <c r="S13954" i="4" s="1"/>
  <c r="T13954" i="4" s="1"/>
  <c r="P13955" i="4"/>
  <c r="S13955" i="4" s="1"/>
  <c r="T13955" i="4" s="1"/>
  <c r="P13956" i="4"/>
  <c r="S13956" i="4" s="1"/>
  <c r="T13956" i="4" s="1"/>
  <c r="P13957" i="4"/>
  <c r="S13957" i="4" s="1"/>
  <c r="T13957" i="4" s="1"/>
  <c r="P13958" i="4"/>
  <c r="S13958" i="4" s="1"/>
  <c r="T13958" i="4" s="1"/>
  <c r="P13959" i="4"/>
  <c r="S13959" i="4" s="1"/>
  <c r="T13959" i="4" s="1"/>
  <c r="P13960" i="4"/>
  <c r="S13960" i="4" s="1"/>
  <c r="T13960" i="4" s="1"/>
  <c r="P13961" i="4"/>
  <c r="S13961" i="4" s="1"/>
  <c r="T13961" i="4" s="1"/>
  <c r="P13962" i="4"/>
  <c r="S13962" i="4" s="1"/>
  <c r="T13962" i="4" s="1"/>
  <c r="P13963" i="4"/>
  <c r="S13963" i="4" s="1"/>
  <c r="T13963" i="4" s="1"/>
  <c r="P13964" i="4"/>
  <c r="S13964" i="4" s="1"/>
  <c r="T13964" i="4" s="1"/>
  <c r="P13965" i="4"/>
  <c r="S13965" i="4" s="1"/>
  <c r="T13965" i="4" s="1"/>
  <c r="P13966" i="4"/>
  <c r="S13966" i="4" s="1"/>
  <c r="T13966" i="4" s="1"/>
  <c r="P13967" i="4"/>
  <c r="S13967" i="4" s="1"/>
  <c r="T13967" i="4" s="1"/>
  <c r="P13968" i="4"/>
  <c r="S13968" i="4" s="1"/>
  <c r="T13968" i="4" s="1"/>
  <c r="P13969" i="4"/>
  <c r="S13969" i="4" s="1"/>
  <c r="T13969" i="4" s="1"/>
  <c r="P13970" i="4"/>
  <c r="S13970" i="4" s="1"/>
  <c r="T13970" i="4" s="1"/>
  <c r="P13971" i="4"/>
  <c r="S13971" i="4" s="1"/>
  <c r="T13971" i="4" s="1"/>
  <c r="P13972" i="4"/>
  <c r="S13972" i="4" s="1"/>
  <c r="T13972" i="4" s="1"/>
  <c r="P13973" i="4"/>
  <c r="S13973" i="4" s="1"/>
  <c r="T13973" i="4" s="1"/>
  <c r="P13974" i="4"/>
  <c r="S13974" i="4" s="1"/>
  <c r="T13974" i="4" s="1"/>
  <c r="P13975" i="4"/>
  <c r="S13975" i="4" s="1"/>
  <c r="T13975" i="4" s="1"/>
  <c r="P13976" i="4"/>
  <c r="S13976" i="4" s="1"/>
  <c r="T13976" i="4" s="1"/>
  <c r="P13977" i="4"/>
  <c r="S13977" i="4" s="1"/>
  <c r="T13977" i="4" s="1"/>
  <c r="P13978" i="4"/>
  <c r="S13978" i="4" s="1"/>
  <c r="T13978" i="4" s="1"/>
  <c r="P13979" i="4"/>
  <c r="S13979" i="4" s="1"/>
  <c r="T13979" i="4" s="1"/>
  <c r="P13980" i="4"/>
  <c r="S13980" i="4" s="1"/>
  <c r="T13980" i="4" s="1"/>
  <c r="P13981" i="4"/>
  <c r="S13981" i="4" s="1"/>
  <c r="T13981" i="4" s="1"/>
  <c r="P13982" i="4"/>
  <c r="S13982" i="4" s="1"/>
  <c r="T13982" i="4" s="1"/>
  <c r="P13983" i="4"/>
  <c r="S13983" i="4" s="1"/>
  <c r="T13983" i="4" s="1"/>
  <c r="P13984" i="4"/>
  <c r="S13984" i="4" s="1"/>
  <c r="T13984" i="4" s="1"/>
  <c r="P13985" i="4"/>
  <c r="S13985" i="4" s="1"/>
  <c r="T13985" i="4" s="1"/>
  <c r="P13986" i="4"/>
  <c r="S13986" i="4" s="1"/>
  <c r="T13986" i="4" s="1"/>
  <c r="P13987" i="4"/>
  <c r="S13987" i="4" s="1"/>
  <c r="T13987" i="4" s="1"/>
  <c r="P13988" i="4"/>
  <c r="S13988" i="4" s="1"/>
  <c r="T13988" i="4" s="1"/>
  <c r="P13989" i="4"/>
  <c r="S13989" i="4" s="1"/>
  <c r="T13989" i="4" s="1"/>
  <c r="P13990" i="4"/>
  <c r="S13990" i="4" s="1"/>
  <c r="T13990" i="4" s="1"/>
  <c r="P13991" i="4"/>
  <c r="S13991" i="4" s="1"/>
  <c r="T13991" i="4" s="1"/>
  <c r="P13992" i="4"/>
  <c r="S13992" i="4" s="1"/>
  <c r="T13992" i="4" s="1"/>
  <c r="P13993" i="4"/>
  <c r="S13993" i="4" s="1"/>
  <c r="T13993" i="4" s="1"/>
  <c r="P13994" i="4"/>
  <c r="S13994" i="4" s="1"/>
  <c r="T13994" i="4" s="1"/>
  <c r="P13995" i="4"/>
  <c r="S13995" i="4" s="1"/>
  <c r="T13995" i="4" s="1"/>
  <c r="P13996" i="4"/>
  <c r="S13996" i="4" s="1"/>
  <c r="T13996" i="4" s="1"/>
  <c r="P13997" i="4"/>
  <c r="S13997" i="4" s="1"/>
  <c r="T13997" i="4" s="1"/>
  <c r="P13998" i="4"/>
  <c r="S13998" i="4" s="1"/>
  <c r="T13998" i="4" s="1"/>
  <c r="P13999" i="4"/>
  <c r="S13999" i="4" s="1"/>
  <c r="T13999" i="4" s="1"/>
  <c r="P14000" i="4"/>
  <c r="S14000" i="4" s="1"/>
  <c r="T14000" i="4" s="1"/>
  <c r="P14001" i="4"/>
  <c r="S14001" i="4" s="1"/>
  <c r="T14001" i="4" s="1"/>
  <c r="P14002" i="4"/>
  <c r="S14002" i="4" s="1"/>
  <c r="T14002" i="4" s="1"/>
  <c r="P14003" i="4"/>
  <c r="S14003" i="4" s="1"/>
  <c r="T14003" i="4" s="1"/>
  <c r="P14004" i="4"/>
  <c r="S14004" i="4" s="1"/>
  <c r="T14004" i="4" s="1"/>
  <c r="P14005" i="4"/>
  <c r="S14005" i="4" s="1"/>
  <c r="T14005" i="4" s="1"/>
  <c r="P14006" i="4"/>
  <c r="S14006" i="4" s="1"/>
  <c r="T14006" i="4" s="1"/>
  <c r="P14007" i="4"/>
  <c r="S14007" i="4" s="1"/>
  <c r="T14007" i="4" s="1"/>
  <c r="P14008" i="4"/>
  <c r="S14008" i="4" s="1"/>
  <c r="T14008" i="4" s="1"/>
  <c r="P14009" i="4"/>
  <c r="S14009" i="4" s="1"/>
  <c r="T14009" i="4" s="1"/>
  <c r="P14010" i="4"/>
  <c r="S14010" i="4" s="1"/>
  <c r="T14010" i="4" s="1"/>
  <c r="P14011" i="4"/>
  <c r="S14011" i="4" s="1"/>
  <c r="T14011" i="4" s="1"/>
  <c r="P14012" i="4"/>
  <c r="S14012" i="4" s="1"/>
  <c r="T14012" i="4" s="1"/>
  <c r="P14013" i="4"/>
  <c r="S14013" i="4" s="1"/>
  <c r="T14013" i="4" s="1"/>
  <c r="P14014" i="4"/>
  <c r="S14014" i="4" s="1"/>
  <c r="T14014" i="4" s="1"/>
  <c r="P14015" i="4"/>
  <c r="S14015" i="4" s="1"/>
  <c r="T14015" i="4" s="1"/>
  <c r="P14016" i="4"/>
  <c r="S14016" i="4" s="1"/>
  <c r="T14016" i="4" s="1"/>
  <c r="P14017" i="4"/>
  <c r="S14017" i="4" s="1"/>
  <c r="T14017" i="4" s="1"/>
  <c r="P14018" i="4"/>
  <c r="S14018" i="4" s="1"/>
  <c r="T14018" i="4" s="1"/>
  <c r="P14019" i="4"/>
  <c r="S14019" i="4" s="1"/>
  <c r="T14019" i="4" s="1"/>
  <c r="P14020" i="4"/>
  <c r="S14020" i="4" s="1"/>
  <c r="T14020" i="4" s="1"/>
  <c r="P14021" i="4"/>
  <c r="S14021" i="4" s="1"/>
  <c r="T14021" i="4" s="1"/>
  <c r="P14022" i="4"/>
  <c r="S14022" i="4" s="1"/>
  <c r="T14022" i="4" s="1"/>
  <c r="P14023" i="4"/>
  <c r="S14023" i="4" s="1"/>
  <c r="T14023" i="4" s="1"/>
  <c r="P14024" i="4"/>
  <c r="S14024" i="4" s="1"/>
  <c r="T14024" i="4" s="1"/>
  <c r="P14025" i="4"/>
  <c r="S14025" i="4" s="1"/>
  <c r="T14025" i="4" s="1"/>
  <c r="P14026" i="4"/>
  <c r="S14026" i="4" s="1"/>
  <c r="T14026" i="4" s="1"/>
  <c r="P14027" i="4"/>
  <c r="S14027" i="4" s="1"/>
  <c r="T14027" i="4" s="1"/>
  <c r="P14028" i="4"/>
  <c r="S14028" i="4" s="1"/>
  <c r="T14028" i="4" s="1"/>
  <c r="P14029" i="4"/>
  <c r="S14029" i="4" s="1"/>
  <c r="T14029" i="4" s="1"/>
  <c r="P14030" i="4"/>
  <c r="S14030" i="4" s="1"/>
  <c r="T14030" i="4" s="1"/>
  <c r="P14031" i="4"/>
  <c r="S14031" i="4" s="1"/>
  <c r="T14031" i="4" s="1"/>
  <c r="P14032" i="4"/>
  <c r="S14032" i="4" s="1"/>
  <c r="T14032" i="4" s="1"/>
  <c r="P14033" i="4"/>
  <c r="S14033" i="4" s="1"/>
  <c r="T14033" i="4" s="1"/>
  <c r="P14034" i="4"/>
  <c r="S14034" i="4" s="1"/>
  <c r="T14034" i="4" s="1"/>
  <c r="P14035" i="4"/>
  <c r="S14035" i="4" s="1"/>
  <c r="T14035" i="4" s="1"/>
  <c r="P14036" i="4"/>
  <c r="S14036" i="4" s="1"/>
  <c r="T14036" i="4" s="1"/>
  <c r="P14037" i="4"/>
  <c r="S14037" i="4" s="1"/>
  <c r="T14037" i="4" s="1"/>
  <c r="P14038" i="4"/>
  <c r="S14038" i="4" s="1"/>
  <c r="T14038" i="4" s="1"/>
  <c r="P14039" i="4"/>
  <c r="S14039" i="4" s="1"/>
  <c r="T14039" i="4" s="1"/>
  <c r="P14040" i="4"/>
  <c r="S14040" i="4" s="1"/>
  <c r="T14040" i="4" s="1"/>
  <c r="P14041" i="4"/>
  <c r="S14041" i="4" s="1"/>
  <c r="T14041" i="4" s="1"/>
  <c r="P14042" i="4"/>
  <c r="S14042" i="4" s="1"/>
  <c r="T14042" i="4" s="1"/>
  <c r="P14043" i="4"/>
  <c r="S14043" i="4" s="1"/>
  <c r="T14043" i="4" s="1"/>
  <c r="P14044" i="4"/>
  <c r="S14044" i="4" s="1"/>
  <c r="T14044" i="4" s="1"/>
  <c r="P14045" i="4"/>
  <c r="S14045" i="4" s="1"/>
  <c r="T14045" i="4" s="1"/>
  <c r="P14046" i="4"/>
  <c r="S14046" i="4" s="1"/>
  <c r="T14046" i="4" s="1"/>
  <c r="P14047" i="4"/>
  <c r="S14047" i="4" s="1"/>
  <c r="T14047" i="4" s="1"/>
  <c r="P14048" i="4"/>
  <c r="S14048" i="4" s="1"/>
  <c r="T14048" i="4" s="1"/>
  <c r="P14049" i="4"/>
  <c r="S14049" i="4" s="1"/>
  <c r="T14049" i="4" s="1"/>
  <c r="P14050" i="4"/>
  <c r="S14050" i="4" s="1"/>
  <c r="T14050" i="4" s="1"/>
  <c r="P14051" i="4"/>
  <c r="S14051" i="4" s="1"/>
  <c r="T14051" i="4" s="1"/>
  <c r="P14052" i="4"/>
  <c r="S14052" i="4" s="1"/>
  <c r="T14052" i="4" s="1"/>
  <c r="P14053" i="4"/>
  <c r="S14053" i="4" s="1"/>
  <c r="T14053" i="4" s="1"/>
  <c r="P14054" i="4"/>
  <c r="S14054" i="4" s="1"/>
  <c r="T14054" i="4" s="1"/>
  <c r="P14055" i="4"/>
  <c r="S14055" i="4" s="1"/>
  <c r="T14055" i="4" s="1"/>
  <c r="P14056" i="4"/>
  <c r="S14056" i="4" s="1"/>
  <c r="T14056" i="4" s="1"/>
  <c r="P14057" i="4"/>
  <c r="S14057" i="4" s="1"/>
  <c r="T14057" i="4" s="1"/>
  <c r="P14058" i="4"/>
  <c r="S14058" i="4" s="1"/>
  <c r="T14058" i="4" s="1"/>
  <c r="P14059" i="4"/>
  <c r="S14059" i="4" s="1"/>
  <c r="T14059" i="4" s="1"/>
  <c r="P14060" i="4"/>
  <c r="S14060" i="4" s="1"/>
  <c r="T14060" i="4" s="1"/>
  <c r="P14061" i="4"/>
  <c r="S14061" i="4" s="1"/>
  <c r="T14061" i="4" s="1"/>
  <c r="P14062" i="4"/>
  <c r="S14062" i="4" s="1"/>
  <c r="T14062" i="4" s="1"/>
  <c r="P14063" i="4"/>
  <c r="S14063" i="4" s="1"/>
  <c r="T14063" i="4" s="1"/>
  <c r="P14064" i="4"/>
  <c r="S14064" i="4" s="1"/>
  <c r="T14064" i="4" s="1"/>
  <c r="P14065" i="4"/>
  <c r="S14065" i="4" s="1"/>
  <c r="T14065" i="4" s="1"/>
  <c r="P14066" i="4"/>
  <c r="S14066" i="4" s="1"/>
  <c r="T14066" i="4" s="1"/>
  <c r="P14067" i="4"/>
  <c r="S14067" i="4" s="1"/>
  <c r="T14067" i="4" s="1"/>
  <c r="P14068" i="4"/>
  <c r="S14068" i="4" s="1"/>
  <c r="T14068" i="4" s="1"/>
  <c r="P14069" i="4"/>
  <c r="S14069" i="4" s="1"/>
  <c r="T14069" i="4" s="1"/>
  <c r="P14070" i="4"/>
  <c r="S14070" i="4" s="1"/>
  <c r="T14070" i="4" s="1"/>
  <c r="P14071" i="4"/>
  <c r="S14071" i="4" s="1"/>
  <c r="T14071" i="4" s="1"/>
  <c r="P14072" i="4"/>
  <c r="S14072" i="4" s="1"/>
  <c r="T14072" i="4" s="1"/>
  <c r="P14073" i="4"/>
  <c r="S14073" i="4" s="1"/>
  <c r="T14073" i="4" s="1"/>
  <c r="P14074" i="4"/>
  <c r="S14074" i="4" s="1"/>
  <c r="T14074" i="4" s="1"/>
  <c r="P14075" i="4"/>
  <c r="S14075" i="4" s="1"/>
  <c r="T14075" i="4" s="1"/>
  <c r="P14076" i="4"/>
  <c r="S14076" i="4" s="1"/>
  <c r="T14076" i="4" s="1"/>
  <c r="P14077" i="4"/>
  <c r="S14077" i="4" s="1"/>
  <c r="T14077" i="4" s="1"/>
  <c r="P14078" i="4"/>
  <c r="S14078" i="4" s="1"/>
  <c r="T14078" i="4" s="1"/>
  <c r="P14079" i="4"/>
  <c r="S14079" i="4" s="1"/>
  <c r="T14079" i="4" s="1"/>
  <c r="P14080" i="4"/>
  <c r="S14080" i="4" s="1"/>
  <c r="T14080" i="4" s="1"/>
  <c r="P14081" i="4"/>
  <c r="S14081" i="4" s="1"/>
  <c r="T14081" i="4" s="1"/>
  <c r="P14082" i="4"/>
  <c r="S14082" i="4" s="1"/>
  <c r="T14082" i="4" s="1"/>
  <c r="P14083" i="4"/>
  <c r="S14083" i="4" s="1"/>
  <c r="T14083" i="4" s="1"/>
  <c r="P14084" i="4"/>
  <c r="S14084" i="4" s="1"/>
  <c r="T14084" i="4" s="1"/>
  <c r="P14085" i="4"/>
  <c r="S14085" i="4" s="1"/>
  <c r="T14085" i="4" s="1"/>
  <c r="P14086" i="4"/>
  <c r="S14086" i="4" s="1"/>
  <c r="T14086" i="4" s="1"/>
  <c r="P14087" i="4"/>
  <c r="S14087" i="4" s="1"/>
  <c r="T14087" i="4" s="1"/>
  <c r="P14088" i="4"/>
  <c r="S14088" i="4" s="1"/>
  <c r="T14088" i="4" s="1"/>
  <c r="P14089" i="4"/>
  <c r="S14089" i="4" s="1"/>
  <c r="T14089" i="4" s="1"/>
  <c r="P14090" i="4"/>
  <c r="S14090" i="4" s="1"/>
  <c r="T14090" i="4" s="1"/>
  <c r="P14091" i="4"/>
  <c r="S14091" i="4" s="1"/>
  <c r="T14091" i="4" s="1"/>
  <c r="P14092" i="4"/>
  <c r="S14092" i="4" s="1"/>
  <c r="T14092" i="4" s="1"/>
  <c r="P14093" i="4"/>
  <c r="S14093" i="4" s="1"/>
  <c r="T14093" i="4" s="1"/>
  <c r="P14094" i="4"/>
  <c r="S14094" i="4" s="1"/>
  <c r="T14094" i="4" s="1"/>
  <c r="P14095" i="4"/>
  <c r="S14095" i="4" s="1"/>
  <c r="T14095" i="4" s="1"/>
  <c r="P14096" i="4"/>
  <c r="S14096" i="4" s="1"/>
  <c r="T14096" i="4" s="1"/>
  <c r="P14097" i="4"/>
  <c r="S14097" i="4" s="1"/>
  <c r="T14097" i="4" s="1"/>
  <c r="P14098" i="4"/>
  <c r="S14098" i="4" s="1"/>
  <c r="T14098" i="4" s="1"/>
  <c r="P14099" i="4"/>
  <c r="S14099" i="4" s="1"/>
  <c r="T14099" i="4" s="1"/>
  <c r="P14100" i="4"/>
  <c r="S14100" i="4" s="1"/>
  <c r="T14100" i="4" s="1"/>
  <c r="P14101" i="4"/>
  <c r="S14101" i="4" s="1"/>
  <c r="T14101" i="4" s="1"/>
  <c r="P14102" i="4"/>
  <c r="S14102" i="4" s="1"/>
  <c r="T14102" i="4" s="1"/>
  <c r="P14103" i="4"/>
  <c r="S14103" i="4" s="1"/>
  <c r="T14103" i="4" s="1"/>
  <c r="P14104" i="4"/>
  <c r="S14104" i="4" s="1"/>
  <c r="T14104" i="4" s="1"/>
  <c r="P14105" i="4"/>
  <c r="S14105" i="4" s="1"/>
  <c r="T14105" i="4" s="1"/>
  <c r="P14106" i="4"/>
  <c r="S14106" i="4" s="1"/>
  <c r="T14106" i="4" s="1"/>
  <c r="P14107" i="4"/>
  <c r="S14107" i="4" s="1"/>
  <c r="T14107" i="4" s="1"/>
  <c r="P14108" i="4"/>
  <c r="S14108" i="4" s="1"/>
  <c r="T14108" i="4" s="1"/>
  <c r="P14109" i="4"/>
  <c r="S14109" i="4" s="1"/>
  <c r="T14109" i="4" s="1"/>
  <c r="P14110" i="4"/>
  <c r="S14110" i="4" s="1"/>
  <c r="T14110" i="4" s="1"/>
  <c r="P14111" i="4"/>
  <c r="S14111" i="4" s="1"/>
  <c r="T14111" i="4" s="1"/>
  <c r="P14112" i="4"/>
  <c r="S14112" i="4" s="1"/>
  <c r="T14112" i="4" s="1"/>
  <c r="P14113" i="4"/>
  <c r="S14113" i="4" s="1"/>
  <c r="T14113" i="4" s="1"/>
  <c r="P14114" i="4"/>
  <c r="S14114" i="4" s="1"/>
  <c r="T14114" i="4" s="1"/>
  <c r="P14115" i="4"/>
  <c r="S14115" i="4" s="1"/>
  <c r="T14115" i="4" s="1"/>
  <c r="P14116" i="4"/>
  <c r="S14116" i="4" s="1"/>
  <c r="T14116" i="4" s="1"/>
  <c r="P14117" i="4"/>
  <c r="S14117" i="4" s="1"/>
  <c r="T14117" i="4" s="1"/>
  <c r="P14118" i="4"/>
  <c r="S14118" i="4" s="1"/>
  <c r="T14118" i="4" s="1"/>
  <c r="P14119" i="4"/>
  <c r="S14119" i="4" s="1"/>
  <c r="T14119" i="4" s="1"/>
  <c r="P14120" i="4"/>
  <c r="S14120" i="4" s="1"/>
  <c r="T14120" i="4" s="1"/>
  <c r="P14121" i="4"/>
  <c r="S14121" i="4" s="1"/>
  <c r="T14121" i="4" s="1"/>
  <c r="P14122" i="4"/>
  <c r="S14122" i="4" s="1"/>
  <c r="T14122" i="4" s="1"/>
  <c r="P14123" i="4"/>
  <c r="S14123" i="4" s="1"/>
  <c r="T14123" i="4" s="1"/>
  <c r="P14124" i="4"/>
  <c r="S14124" i="4" s="1"/>
  <c r="T14124" i="4" s="1"/>
  <c r="P14125" i="4"/>
  <c r="S14125" i="4" s="1"/>
  <c r="T14125" i="4" s="1"/>
  <c r="P14126" i="4"/>
  <c r="S14126" i="4" s="1"/>
  <c r="T14126" i="4" s="1"/>
  <c r="P14127" i="4"/>
  <c r="S14127" i="4" s="1"/>
  <c r="T14127" i="4" s="1"/>
  <c r="P14128" i="4"/>
  <c r="S14128" i="4" s="1"/>
  <c r="T14128" i="4" s="1"/>
  <c r="P14129" i="4"/>
  <c r="S14129" i="4" s="1"/>
  <c r="T14129" i="4" s="1"/>
  <c r="P14130" i="4"/>
  <c r="S14130" i="4" s="1"/>
  <c r="T14130" i="4" s="1"/>
  <c r="P14131" i="4"/>
  <c r="S14131" i="4" s="1"/>
  <c r="T14131" i="4" s="1"/>
  <c r="P14132" i="4"/>
  <c r="S14132" i="4" s="1"/>
  <c r="T14132" i="4" s="1"/>
  <c r="P14133" i="4"/>
  <c r="S14133" i="4" s="1"/>
  <c r="T14133" i="4" s="1"/>
  <c r="P14134" i="4"/>
  <c r="S14134" i="4" s="1"/>
  <c r="T14134" i="4" s="1"/>
  <c r="P14135" i="4"/>
  <c r="S14135" i="4" s="1"/>
  <c r="T14135" i="4" s="1"/>
  <c r="P14136" i="4"/>
  <c r="S14136" i="4" s="1"/>
  <c r="T14136" i="4" s="1"/>
  <c r="P14137" i="4"/>
  <c r="S14137" i="4" s="1"/>
  <c r="T14137" i="4" s="1"/>
  <c r="P14138" i="4"/>
  <c r="S14138" i="4" s="1"/>
  <c r="T14138" i="4" s="1"/>
  <c r="P14139" i="4"/>
  <c r="S14139" i="4" s="1"/>
  <c r="T14139" i="4" s="1"/>
  <c r="P14140" i="4"/>
  <c r="S14140" i="4" s="1"/>
  <c r="T14140" i="4" s="1"/>
  <c r="P14141" i="4"/>
  <c r="S14141" i="4" s="1"/>
  <c r="T14141" i="4" s="1"/>
  <c r="P14142" i="4"/>
  <c r="S14142" i="4" s="1"/>
  <c r="T14142" i="4" s="1"/>
  <c r="P14143" i="4"/>
  <c r="S14143" i="4" s="1"/>
  <c r="T14143" i="4" s="1"/>
  <c r="P14144" i="4"/>
  <c r="S14144" i="4" s="1"/>
  <c r="T14144" i="4" s="1"/>
  <c r="P14145" i="4"/>
  <c r="S14145" i="4" s="1"/>
  <c r="T14145" i="4" s="1"/>
  <c r="P14146" i="4"/>
  <c r="S14146" i="4" s="1"/>
  <c r="T14146" i="4" s="1"/>
  <c r="P14147" i="4"/>
  <c r="S14147" i="4" s="1"/>
  <c r="T14147" i="4" s="1"/>
  <c r="P14148" i="4"/>
  <c r="S14148" i="4" s="1"/>
  <c r="T14148" i="4" s="1"/>
  <c r="P14149" i="4"/>
  <c r="S14149" i="4" s="1"/>
  <c r="T14149" i="4" s="1"/>
  <c r="P14150" i="4"/>
  <c r="S14150" i="4" s="1"/>
  <c r="T14150" i="4" s="1"/>
  <c r="P14151" i="4"/>
  <c r="S14151" i="4" s="1"/>
  <c r="T14151" i="4" s="1"/>
  <c r="P14152" i="4"/>
  <c r="S14152" i="4" s="1"/>
  <c r="T14152" i="4" s="1"/>
  <c r="P14153" i="4"/>
  <c r="S14153" i="4" s="1"/>
  <c r="T14153" i="4" s="1"/>
  <c r="P14154" i="4"/>
  <c r="S14154" i="4" s="1"/>
  <c r="T14154" i="4" s="1"/>
  <c r="P14155" i="4"/>
  <c r="S14155" i="4" s="1"/>
  <c r="T14155" i="4" s="1"/>
  <c r="P14156" i="4"/>
  <c r="S14156" i="4" s="1"/>
  <c r="T14156" i="4" s="1"/>
  <c r="P14157" i="4"/>
  <c r="S14157" i="4" s="1"/>
  <c r="T14157" i="4" s="1"/>
  <c r="P14158" i="4"/>
  <c r="S14158" i="4" s="1"/>
  <c r="T14158" i="4" s="1"/>
  <c r="P14159" i="4"/>
  <c r="S14159" i="4" s="1"/>
  <c r="T14159" i="4" s="1"/>
  <c r="P14160" i="4"/>
  <c r="S14160" i="4" s="1"/>
  <c r="T14160" i="4" s="1"/>
  <c r="P14161" i="4"/>
  <c r="S14161" i="4" s="1"/>
  <c r="T14161" i="4" s="1"/>
  <c r="P14162" i="4"/>
  <c r="S14162" i="4" s="1"/>
  <c r="T14162" i="4" s="1"/>
  <c r="P14163" i="4"/>
  <c r="S14163" i="4" s="1"/>
  <c r="T14163" i="4" s="1"/>
  <c r="P14164" i="4"/>
  <c r="S14164" i="4" s="1"/>
  <c r="T14164" i="4" s="1"/>
  <c r="P14165" i="4"/>
  <c r="S14165" i="4" s="1"/>
  <c r="T14165" i="4" s="1"/>
  <c r="P14166" i="4"/>
  <c r="S14166" i="4" s="1"/>
  <c r="T14166" i="4" s="1"/>
  <c r="P14167" i="4"/>
  <c r="S14167" i="4" s="1"/>
  <c r="T14167" i="4" s="1"/>
  <c r="P14168" i="4"/>
  <c r="S14168" i="4" s="1"/>
  <c r="T14168" i="4" s="1"/>
  <c r="P14169" i="4"/>
  <c r="S14169" i="4" s="1"/>
  <c r="T14169" i="4" s="1"/>
  <c r="P14170" i="4"/>
  <c r="S14170" i="4" s="1"/>
  <c r="T14170" i="4" s="1"/>
  <c r="P14171" i="4"/>
  <c r="S14171" i="4" s="1"/>
  <c r="T14171" i="4" s="1"/>
  <c r="P14172" i="4"/>
  <c r="S14172" i="4" s="1"/>
  <c r="T14172" i="4" s="1"/>
  <c r="P14173" i="4"/>
  <c r="S14173" i="4" s="1"/>
  <c r="T14173" i="4" s="1"/>
  <c r="P14174" i="4"/>
  <c r="S14174" i="4" s="1"/>
  <c r="T14174" i="4" s="1"/>
  <c r="P14175" i="4"/>
  <c r="S14175" i="4" s="1"/>
  <c r="T14175" i="4" s="1"/>
  <c r="P14176" i="4"/>
  <c r="S14176" i="4" s="1"/>
  <c r="T14176" i="4" s="1"/>
  <c r="P14177" i="4"/>
  <c r="S14177" i="4" s="1"/>
  <c r="T14177" i="4" s="1"/>
  <c r="P14178" i="4"/>
  <c r="S14178" i="4" s="1"/>
  <c r="T14178" i="4" s="1"/>
  <c r="P14179" i="4"/>
  <c r="S14179" i="4" s="1"/>
  <c r="T14179" i="4" s="1"/>
  <c r="P14180" i="4"/>
  <c r="S14180" i="4" s="1"/>
  <c r="T14180" i="4" s="1"/>
  <c r="P14181" i="4"/>
  <c r="S14181" i="4" s="1"/>
  <c r="T14181" i="4" s="1"/>
  <c r="P14182" i="4"/>
  <c r="S14182" i="4" s="1"/>
  <c r="T14182" i="4" s="1"/>
  <c r="P14183" i="4"/>
  <c r="S14183" i="4" s="1"/>
  <c r="T14183" i="4" s="1"/>
  <c r="P14184" i="4"/>
  <c r="S14184" i="4" s="1"/>
  <c r="T14184" i="4" s="1"/>
  <c r="P14185" i="4"/>
  <c r="S14185" i="4" s="1"/>
  <c r="T14185" i="4" s="1"/>
  <c r="P14186" i="4"/>
  <c r="S14186" i="4" s="1"/>
  <c r="T14186" i="4" s="1"/>
  <c r="P14187" i="4"/>
  <c r="S14187" i="4" s="1"/>
  <c r="T14187" i="4" s="1"/>
  <c r="P14188" i="4"/>
  <c r="S14188" i="4" s="1"/>
  <c r="T14188" i="4" s="1"/>
  <c r="P14189" i="4"/>
  <c r="S14189" i="4" s="1"/>
  <c r="T14189" i="4" s="1"/>
  <c r="P14190" i="4"/>
  <c r="S14190" i="4" s="1"/>
  <c r="T14190" i="4" s="1"/>
  <c r="P14191" i="4"/>
  <c r="S14191" i="4" s="1"/>
  <c r="T14191" i="4" s="1"/>
  <c r="P14192" i="4"/>
  <c r="S14192" i="4" s="1"/>
  <c r="T14192" i="4" s="1"/>
  <c r="P14193" i="4"/>
  <c r="S14193" i="4" s="1"/>
  <c r="T14193" i="4" s="1"/>
  <c r="P14194" i="4"/>
  <c r="S14194" i="4" s="1"/>
  <c r="T14194" i="4" s="1"/>
  <c r="P14195" i="4"/>
  <c r="S14195" i="4" s="1"/>
  <c r="T14195" i="4" s="1"/>
  <c r="P14196" i="4"/>
  <c r="S14196" i="4" s="1"/>
  <c r="T14196" i="4" s="1"/>
  <c r="P14197" i="4"/>
  <c r="S14197" i="4" s="1"/>
  <c r="T14197" i="4" s="1"/>
  <c r="P14198" i="4"/>
  <c r="S14198" i="4" s="1"/>
  <c r="T14198" i="4" s="1"/>
  <c r="P14199" i="4"/>
  <c r="S14199" i="4" s="1"/>
  <c r="T14199" i="4" s="1"/>
  <c r="P14200" i="4"/>
  <c r="S14200" i="4" s="1"/>
  <c r="T14200" i="4" s="1"/>
  <c r="P14201" i="4"/>
  <c r="S14201" i="4" s="1"/>
  <c r="T14201" i="4" s="1"/>
  <c r="P14202" i="4"/>
  <c r="S14202" i="4" s="1"/>
  <c r="T14202" i="4" s="1"/>
  <c r="P14203" i="4"/>
  <c r="S14203" i="4" s="1"/>
  <c r="T14203" i="4" s="1"/>
  <c r="P14204" i="4"/>
  <c r="S14204" i="4" s="1"/>
  <c r="T14204" i="4" s="1"/>
  <c r="P14205" i="4"/>
  <c r="S14205" i="4" s="1"/>
  <c r="T14205" i="4" s="1"/>
  <c r="P14206" i="4"/>
  <c r="S14206" i="4" s="1"/>
  <c r="T14206" i="4" s="1"/>
  <c r="P14207" i="4"/>
  <c r="S14207" i="4" s="1"/>
  <c r="T14207" i="4" s="1"/>
  <c r="P14208" i="4"/>
  <c r="S14208" i="4" s="1"/>
  <c r="T14208" i="4" s="1"/>
  <c r="P14209" i="4"/>
  <c r="S14209" i="4" s="1"/>
  <c r="T14209" i="4" s="1"/>
  <c r="P14210" i="4"/>
  <c r="S14210" i="4" s="1"/>
  <c r="T14210" i="4" s="1"/>
  <c r="P14211" i="4"/>
  <c r="S14211" i="4" s="1"/>
  <c r="T14211" i="4" s="1"/>
  <c r="P14212" i="4"/>
  <c r="S14212" i="4" s="1"/>
  <c r="T14212" i="4" s="1"/>
  <c r="P14213" i="4"/>
  <c r="S14213" i="4" s="1"/>
  <c r="T14213" i="4" s="1"/>
  <c r="P14214" i="4"/>
  <c r="S14214" i="4" s="1"/>
  <c r="T14214" i="4" s="1"/>
  <c r="P14215" i="4"/>
  <c r="S14215" i="4" s="1"/>
  <c r="T14215" i="4" s="1"/>
  <c r="P14216" i="4"/>
  <c r="S14216" i="4" s="1"/>
  <c r="T14216" i="4" s="1"/>
  <c r="P14217" i="4"/>
  <c r="S14217" i="4" s="1"/>
  <c r="T14217" i="4" s="1"/>
  <c r="P14218" i="4"/>
  <c r="S14218" i="4" s="1"/>
  <c r="T14218" i="4" s="1"/>
  <c r="P14219" i="4"/>
  <c r="S14219" i="4" s="1"/>
  <c r="T14219" i="4" s="1"/>
  <c r="P14220" i="4"/>
  <c r="S14220" i="4" s="1"/>
  <c r="T14220" i="4" s="1"/>
  <c r="P14221" i="4"/>
  <c r="S14221" i="4" s="1"/>
  <c r="T14221" i="4" s="1"/>
  <c r="P14222" i="4"/>
  <c r="S14222" i="4" s="1"/>
  <c r="T14222" i="4" s="1"/>
  <c r="P14223" i="4"/>
  <c r="S14223" i="4" s="1"/>
  <c r="T14223" i="4" s="1"/>
  <c r="P14224" i="4"/>
  <c r="S14224" i="4" s="1"/>
  <c r="T14224" i="4" s="1"/>
  <c r="P14225" i="4"/>
  <c r="S14225" i="4" s="1"/>
  <c r="T14225" i="4" s="1"/>
  <c r="P14226" i="4"/>
  <c r="S14226" i="4" s="1"/>
  <c r="T14226" i="4" s="1"/>
  <c r="P14227" i="4"/>
  <c r="S14227" i="4" s="1"/>
  <c r="T14227" i="4" s="1"/>
  <c r="P14228" i="4"/>
  <c r="S14228" i="4" s="1"/>
  <c r="T14228" i="4" s="1"/>
  <c r="P14229" i="4"/>
  <c r="S14229" i="4" s="1"/>
  <c r="T14229" i="4" s="1"/>
  <c r="P14230" i="4"/>
  <c r="S14230" i="4" s="1"/>
  <c r="T14230" i="4" s="1"/>
  <c r="P14231" i="4"/>
  <c r="S14231" i="4" s="1"/>
  <c r="T14231" i="4" s="1"/>
  <c r="P14232" i="4"/>
  <c r="S14232" i="4" s="1"/>
  <c r="T14232" i="4" s="1"/>
  <c r="P14233" i="4"/>
  <c r="S14233" i="4" s="1"/>
  <c r="T14233" i="4" s="1"/>
  <c r="P14234" i="4"/>
  <c r="S14234" i="4" s="1"/>
  <c r="T14234" i="4" s="1"/>
  <c r="P14235" i="4"/>
  <c r="S14235" i="4" s="1"/>
  <c r="T14235" i="4" s="1"/>
  <c r="P14236" i="4"/>
  <c r="S14236" i="4" s="1"/>
  <c r="T14236" i="4" s="1"/>
  <c r="P14237" i="4"/>
  <c r="S14237" i="4" s="1"/>
  <c r="T14237" i="4" s="1"/>
  <c r="P14238" i="4"/>
  <c r="S14238" i="4" s="1"/>
  <c r="T14238" i="4" s="1"/>
  <c r="P14239" i="4"/>
  <c r="S14239" i="4" s="1"/>
  <c r="T14239" i="4" s="1"/>
  <c r="P14240" i="4"/>
  <c r="S14240" i="4" s="1"/>
  <c r="T14240" i="4" s="1"/>
  <c r="P14241" i="4"/>
  <c r="S14241" i="4" s="1"/>
  <c r="T14241" i="4" s="1"/>
  <c r="P14242" i="4"/>
  <c r="S14242" i="4" s="1"/>
  <c r="T14242" i="4" s="1"/>
  <c r="P14243" i="4"/>
  <c r="S14243" i="4" s="1"/>
  <c r="T14243" i="4" s="1"/>
  <c r="P14244" i="4"/>
  <c r="S14244" i="4" s="1"/>
  <c r="T14244" i="4" s="1"/>
  <c r="P14245" i="4"/>
  <c r="S14245" i="4" s="1"/>
  <c r="T14245" i="4" s="1"/>
  <c r="P14246" i="4"/>
  <c r="S14246" i="4" s="1"/>
  <c r="T14246" i="4" s="1"/>
  <c r="P14247" i="4"/>
  <c r="S14247" i="4" s="1"/>
  <c r="T14247" i="4" s="1"/>
  <c r="P14248" i="4"/>
  <c r="S14248" i="4" s="1"/>
  <c r="T14248" i="4" s="1"/>
  <c r="P14249" i="4"/>
  <c r="S14249" i="4" s="1"/>
  <c r="T14249" i="4" s="1"/>
  <c r="P14250" i="4"/>
  <c r="S14250" i="4" s="1"/>
  <c r="T14250" i="4" s="1"/>
  <c r="P14251" i="4"/>
  <c r="S14251" i="4" s="1"/>
  <c r="T14251" i="4" s="1"/>
  <c r="P14252" i="4"/>
  <c r="S14252" i="4" s="1"/>
  <c r="T14252" i="4" s="1"/>
  <c r="P14253" i="4"/>
  <c r="S14253" i="4" s="1"/>
  <c r="T14253" i="4" s="1"/>
  <c r="P14254" i="4"/>
  <c r="S14254" i="4" s="1"/>
  <c r="T14254" i="4" s="1"/>
  <c r="P14255" i="4"/>
  <c r="S14255" i="4" s="1"/>
  <c r="T14255" i="4" s="1"/>
  <c r="P14256" i="4"/>
  <c r="S14256" i="4" s="1"/>
  <c r="T14256" i="4" s="1"/>
  <c r="P14257" i="4"/>
  <c r="S14257" i="4" s="1"/>
  <c r="T14257" i="4" s="1"/>
  <c r="P14258" i="4"/>
  <c r="S14258" i="4" s="1"/>
  <c r="T14258" i="4" s="1"/>
  <c r="P14259" i="4"/>
  <c r="S14259" i="4" s="1"/>
  <c r="T14259" i="4" s="1"/>
  <c r="P14260" i="4"/>
  <c r="S14260" i="4" s="1"/>
  <c r="T14260" i="4" s="1"/>
  <c r="P14261" i="4"/>
  <c r="S14261" i="4" s="1"/>
  <c r="T14261" i="4" s="1"/>
  <c r="P14262" i="4"/>
  <c r="S14262" i="4" s="1"/>
  <c r="T14262" i="4" s="1"/>
  <c r="P14263" i="4"/>
  <c r="S14263" i="4" s="1"/>
  <c r="T14263" i="4" s="1"/>
  <c r="P14264" i="4"/>
  <c r="S14264" i="4" s="1"/>
  <c r="T14264" i="4" s="1"/>
  <c r="P14265" i="4"/>
  <c r="S14265" i="4" s="1"/>
  <c r="T14265" i="4" s="1"/>
  <c r="P14266" i="4"/>
  <c r="S14266" i="4" s="1"/>
  <c r="T14266" i="4" s="1"/>
  <c r="P14267" i="4"/>
  <c r="S14267" i="4" s="1"/>
  <c r="T14267" i="4" s="1"/>
  <c r="P14268" i="4"/>
  <c r="S14268" i="4" s="1"/>
  <c r="T14268" i="4" s="1"/>
  <c r="P14269" i="4"/>
  <c r="S14269" i="4" s="1"/>
  <c r="T14269" i="4" s="1"/>
  <c r="P14270" i="4"/>
  <c r="S14270" i="4" s="1"/>
  <c r="T14270" i="4" s="1"/>
  <c r="P14271" i="4"/>
  <c r="S14271" i="4" s="1"/>
  <c r="T14271" i="4" s="1"/>
  <c r="P14272" i="4"/>
  <c r="S14272" i="4" s="1"/>
  <c r="T14272" i="4" s="1"/>
  <c r="P14273" i="4"/>
  <c r="S14273" i="4" s="1"/>
  <c r="T14273" i="4" s="1"/>
  <c r="P14274" i="4"/>
  <c r="S14274" i="4" s="1"/>
  <c r="T14274" i="4" s="1"/>
  <c r="P14275" i="4"/>
  <c r="S14275" i="4" s="1"/>
  <c r="T14275" i="4" s="1"/>
  <c r="P14276" i="4"/>
  <c r="S14276" i="4" s="1"/>
  <c r="T14276" i="4" s="1"/>
  <c r="P14277" i="4"/>
  <c r="S14277" i="4" s="1"/>
  <c r="T14277" i="4" s="1"/>
  <c r="P14278" i="4"/>
  <c r="S14278" i="4" s="1"/>
  <c r="T14278" i="4" s="1"/>
  <c r="P14279" i="4"/>
  <c r="S14279" i="4" s="1"/>
  <c r="T14279" i="4" s="1"/>
  <c r="P14280" i="4"/>
  <c r="S14280" i="4" s="1"/>
  <c r="T14280" i="4" s="1"/>
  <c r="P14281" i="4"/>
  <c r="S14281" i="4" s="1"/>
  <c r="T14281" i="4" s="1"/>
  <c r="P14282" i="4"/>
  <c r="S14282" i="4" s="1"/>
  <c r="T14282" i="4" s="1"/>
  <c r="P14283" i="4"/>
  <c r="S14283" i="4" s="1"/>
  <c r="T14283" i="4" s="1"/>
  <c r="P14284" i="4"/>
  <c r="S14284" i="4" s="1"/>
  <c r="T14284" i="4" s="1"/>
  <c r="P14285" i="4"/>
  <c r="S14285" i="4" s="1"/>
  <c r="T14285" i="4" s="1"/>
  <c r="P14286" i="4"/>
  <c r="S14286" i="4" s="1"/>
  <c r="T14286" i="4" s="1"/>
  <c r="P14287" i="4"/>
  <c r="S14287" i="4" s="1"/>
  <c r="T14287" i="4" s="1"/>
  <c r="P14288" i="4"/>
  <c r="S14288" i="4" s="1"/>
  <c r="T14288" i="4" s="1"/>
  <c r="P14289" i="4"/>
  <c r="S14289" i="4" s="1"/>
  <c r="T14289" i="4" s="1"/>
  <c r="P14290" i="4"/>
  <c r="S14290" i="4" s="1"/>
  <c r="T14290" i="4" s="1"/>
  <c r="P14291" i="4"/>
  <c r="S14291" i="4" s="1"/>
  <c r="T14291" i="4" s="1"/>
  <c r="P14292" i="4"/>
  <c r="S14292" i="4" s="1"/>
  <c r="T14292" i="4" s="1"/>
  <c r="P14293" i="4"/>
  <c r="S14293" i="4" s="1"/>
  <c r="T14293" i="4" s="1"/>
  <c r="P14294" i="4"/>
  <c r="S14294" i="4" s="1"/>
  <c r="T14294" i="4" s="1"/>
  <c r="P14295" i="4"/>
  <c r="S14295" i="4" s="1"/>
  <c r="T14295" i="4" s="1"/>
  <c r="P14296" i="4"/>
  <c r="S14296" i="4" s="1"/>
  <c r="T14296" i="4" s="1"/>
  <c r="P14297" i="4"/>
  <c r="S14297" i="4" s="1"/>
  <c r="T14297" i="4" s="1"/>
  <c r="P14298" i="4"/>
  <c r="S14298" i="4" s="1"/>
  <c r="T14298" i="4" s="1"/>
  <c r="P14299" i="4"/>
  <c r="S14299" i="4" s="1"/>
  <c r="T14299" i="4" s="1"/>
  <c r="P14300" i="4"/>
  <c r="S14300" i="4" s="1"/>
  <c r="T14300" i="4" s="1"/>
  <c r="P14301" i="4"/>
  <c r="S14301" i="4" s="1"/>
  <c r="T14301" i="4" s="1"/>
  <c r="P14302" i="4"/>
  <c r="S14302" i="4" s="1"/>
  <c r="T14302" i="4" s="1"/>
  <c r="P14303" i="4"/>
  <c r="S14303" i="4" s="1"/>
  <c r="T14303" i="4" s="1"/>
  <c r="P14304" i="4"/>
  <c r="S14304" i="4" s="1"/>
  <c r="T14304" i="4" s="1"/>
  <c r="P14305" i="4"/>
  <c r="S14305" i="4" s="1"/>
  <c r="T14305" i="4" s="1"/>
  <c r="P14306" i="4"/>
  <c r="S14306" i="4" s="1"/>
  <c r="T14306" i="4" s="1"/>
  <c r="P14307" i="4"/>
  <c r="S14307" i="4" s="1"/>
  <c r="T14307" i="4" s="1"/>
  <c r="P14308" i="4"/>
  <c r="S14308" i="4" s="1"/>
  <c r="T14308" i="4" s="1"/>
  <c r="P14309" i="4"/>
  <c r="S14309" i="4" s="1"/>
  <c r="T14309" i="4" s="1"/>
  <c r="P14310" i="4"/>
  <c r="S14310" i="4" s="1"/>
  <c r="T14310" i="4" s="1"/>
  <c r="P14311" i="4"/>
  <c r="S14311" i="4" s="1"/>
  <c r="T14311" i="4" s="1"/>
  <c r="P14312" i="4"/>
  <c r="S14312" i="4" s="1"/>
  <c r="T14312" i="4" s="1"/>
  <c r="P14313" i="4"/>
  <c r="S14313" i="4" s="1"/>
  <c r="T14313" i="4" s="1"/>
  <c r="P14314" i="4"/>
  <c r="S14314" i="4" s="1"/>
  <c r="T14314" i="4" s="1"/>
  <c r="P14315" i="4"/>
  <c r="S14315" i="4" s="1"/>
  <c r="T14315" i="4" s="1"/>
  <c r="P14316" i="4"/>
  <c r="S14316" i="4" s="1"/>
  <c r="T14316" i="4" s="1"/>
  <c r="P14317" i="4"/>
  <c r="S14317" i="4" s="1"/>
  <c r="T14317" i="4" s="1"/>
  <c r="P14318" i="4"/>
  <c r="S14318" i="4" s="1"/>
  <c r="T14318" i="4" s="1"/>
  <c r="P14319" i="4"/>
  <c r="S14319" i="4" s="1"/>
  <c r="T14319" i="4" s="1"/>
  <c r="P14320" i="4"/>
  <c r="S14320" i="4" s="1"/>
  <c r="T14320" i="4" s="1"/>
  <c r="P14321" i="4"/>
  <c r="S14321" i="4" s="1"/>
  <c r="T14321" i="4" s="1"/>
  <c r="P14322" i="4"/>
  <c r="S14322" i="4" s="1"/>
  <c r="T14322" i="4" s="1"/>
  <c r="P14323" i="4"/>
  <c r="S14323" i="4" s="1"/>
  <c r="T14323" i="4" s="1"/>
  <c r="P14324" i="4"/>
  <c r="S14324" i="4" s="1"/>
  <c r="T14324" i="4" s="1"/>
  <c r="P14325" i="4"/>
  <c r="S14325" i="4" s="1"/>
  <c r="T14325" i="4" s="1"/>
  <c r="P14326" i="4"/>
  <c r="S14326" i="4" s="1"/>
  <c r="T14326" i="4" s="1"/>
  <c r="P14327" i="4"/>
  <c r="S14327" i="4" s="1"/>
  <c r="T14327" i="4" s="1"/>
  <c r="P14328" i="4"/>
  <c r="S14328" i="4" s="1"/>
  <c r="T14328" i="4" s="1"/>
  <c r="P14329" i="4"/>
  <c r="S14329" i="4" s="1"/>
  <c r="T14329" i="4" s="1"/>
  <c r="P14330" i="4"/>
  <c r="S14330" i="4" s="1"/>
  <c r="T14330" i="4" s="1"/>
  <c r="P14331" i="4"/>
  <c r="S14331" i="4" s="1"/>
  <c r="T14331" i="4" s="1"/>
  <c r="P14332" i="4"/>
  <c r="S14332" i="4" s="1"/>
  <c r="T14332" i="4" s="1"/>
  <c r="P14333" i="4"/>
  <c r="S14333" i="4" s="1"/>
  <c r="T14333" i="4" s="1"/>
  <c r="P14334" i="4"/>
  <c r="S14334" i="4" s="1"/>
  <c r="T14334" i="4" s="1"/>
  <c r="P14335" i="4"/>
  <c r="S14335" i="4" s="1"/>
  <c r="T14335" i="4" s="1"/>
  <c r="P14336" i="4"/>
  <c r="S14336" i="4" s="1"/>
  <c r="T14336" i="4" s="1"/>
  <c r="P14337" i="4"/>
  <c r="S14337" i="4" s="1"/>
  <c r="T14337" i="4" s="1"/>
  <c r="P14338" i="4"/>
  <c r="S14338" i="4" s="1"/>
  <c r="T14338" i="4" s="1"/>
  <c r="P14339" i="4"/>
  <c r="S14339" i="4" s="1"/>
  <c r="T14339" i="4" s="1"/>
  <c r="P14340" i="4"/>
  <c r="S14340" i="4" s="1"/>
  <c r="T14340" i="4" s="1"/>
  <c r="P14341" i="4"/>
  <c r="S14341" i="4" s="1"/>
  <c r="T14341" i="4" s="1"/>
  <c r="P14342" i="4"/>
  <c r="S14342" i="4" s="1"/>
  <c r="T14342" i="4" s="1"/>
  <c r="P14343" i="4"/>
  <c r="S14343" i="4" s="1"/>
  <c r="T14343" i="4" s="1"/>
  <c r="P14344" i="4"/>
  <c r="S14344" i="4" s="1"/>
  <c r="T14344" i="4" s="1"/>
  <c r="P14345" i="4"/>
  <c r="S14345" i="4" s="1"/>
  <c r="T14345" i="4" s="1"/>
  <c r="P14346" i="4"/>
  <c r="S14346" i="4" s="1"/>
  <c r="T14346" i="4" s="1"/>
  <c r="P14347" i="4"/>
  <c r="S14347" i="4" s="1"/>
  <c r="T14347" i="4" s="1"/>
  <c r="P14348" i="4"/>
  <c r="S14348" i="4" s="1"/>
  <c r="T14348" i="4" s="1"/>
  <c r="P14349" i="4"/>
  <c r="S14349" i="4" s="1"/>
  <c r="T14349" i="4" s="1"/>
  <c r="P14350" i="4"/>
  <c r="S14350" i="4" s="1"/>
  <c r="T14350" i="4" s="1"/>
  <c r="P14351" i="4"/>
  <c r="S14351" i="4" s="1"/>
  <c r="T14351" i="4" s="1"/>
  <c r="P14352" i="4"/>
  <c r="S14352" i="4" s="1"/>
  <c r="T14352" i="4" s="1"/>
  <c r="P14353" i="4"/>
  <c r="S14353" i="4" s="1"/>
  <c r="T14353" i="4" s="1"/>
  <c r="P14354" i="4"/>
  <c r="S14354" i="4" s="1"/>
  <c r="T14354" i="4" s="1"/>
  <c r="P14355" i="4"/>
  <c r="S14355" i="4" s="1"/>
  <c r="T14355" i="4" s="1"/>
  <c r="P14356" i="4"/>
  <c r="S14356" i="4" s="1"/>
  <c r="T14356" i="4" s="1"/>
  <c r="P14357" i="4"/>
  <c r="S14357" i="4" s="1"/>
  <c r="T14357" i="4" s="1"/>
  <c r="P14358" i="4"/>
  <c r="S14358" i="4" s="1"/>
  <c r="T14358" i="4" s="1"/>
  <c r="P14359" i="4"/>
  <c r="S14359" i="4" s="1"/>
  <c r="T14359" i="4" s="1"/>
  <c r="P14360" i="4"/>
  <c r="S14360" i="4" s="1"/>
  <c r="T14360" i="4" s="1"/>
  <c r="P14361" i="4"/>
  <c r="S14361" i="4" s="1"/>
  <c r="T14361" i="4" s="1"/>
  <c r="P14362" i="4"/>
  <c r="S14362" i="4" s="1"/>
  <c r="T14362" i="4" s="1"/>
  <c r="P14363" i="4"/>
  <c r="S14363" i="4" s="1"/>
  <c r="T14363" i="4" s="1"/>
  <c r="P14364" i="4"/>
  <c r="S14364" i="4" s="1"/>
  <c r="T14364" i="4" s="1"/>
  <c r="P14365" i="4"/>
  <c r="S14365" i="4" s="1"/>
  <c r="T14365" i="4" s="1"/>
  <c r="P14366" i="4"/>
  <c r="S14366" i="4" s="1"/>
  <c r="T14366" i="4" s="1"/>
  <c r="P14367" i="4"/>
  <c r="S14367" i="4" s="1"/>
  <c r="T14367" i="4" s="1"/>
  <c r="P14368" i="4"/>
  <c r="S14368" i="4" s="1"/>
  <c r="T14368" i="4" s="1"/>
  <c r="P14369" i="4"/>
  <c r="S14369" i="4" s="1"/>
  <c r="T14369" i="4" s="1"/>
  <c r="P14370" i="4"/>
  <c r="S14370" i="4" s="1"/>
  <c r="T14370" i="4" s="1"/>
  <c r="P14371" i="4"/>
  <c r="S14371" i="4" s="1"/>
  <c r="T14371" i="4" s="1"/>
  <c r="P14372" i="4"/>
  <c r="S14372" i="4" s="1"/>
  <c r="T14372" i="4" s="1"/>
  <c r="P14373" i="4"/>
  <c r="S14373" i="4" s="1"/>
  <c r="T14373" i="4" s="1"/>
  <c r="P14374" i="4"/>
  <c r="S14374" i="4" s="1"/>
  <c r="T14374" i="4" s="1"/>
  <c r="P14375" i="4"/>
  <c r="S14375" i="4" s="1"/>
  <c r="T14375" i="4" s="1"/>
  <c r="P14376" i="4"/>
  <c r="S14376" i="4" s="1"/>
  <c r="T14376" i="4" s="1"/>
  <c r="P14377" i="4"/>
  <c r="S14377" i="4" s="1"/>
  <c r="T14377" i="4" s="1"/>
  <c r="P14378" i="4"/>
  <c r="S14378" i="4" s="1"/>
  <c r="T14378" i="4" s="1"/>
  <c r="P14379" i="4"/>
  <c r="S14379" i="4" s="1"/>
  <c r="T14379" i="4" s="1"/>
  <c r="P14380" i="4"/>
  <c r="S14380" i="4" s="1"/>
  <c r="T14380" i="4" s="1"/>
  <c r="P14381" i="4"/>
  <c r="S14381" i="4" s="1"/>
  <c r="T14381" i="4" s="1"/>
  <c r="P14382" i="4"/>
  <c r="S14382" i="4" s="1"/>
  <c r="T14382" i="4" s="1"/>
  <c r="P14383" i="4"/>
  <c r="S14383" i="4" s="1"/>
  <c r="T14383" i="4" s="1"/>
  <c r="P14384" i="4"/>
  <c r="S14384" i="4" s="1"/>
  <c r="T14384" i="4" s="1"/>
  <c r="P14385" i="4"/>
  <c r="S14385" i="4" s="1"/>
  <c r="T14385" i="4" s="1"/>
  <c r="P14386" i="4"/>
  <c r="S14386" i="4" s="1"/>
  <c r="T14386" i="4" s="1"/>
  <c r="P14387" i="4"/>
  <c r="S14387" i="4" s="1"/>
  <c r="T14387" i="4" s="1"/>
  <c r="P14388" i="4"/>
  <c r="S14388" i="4" s="1"/>
  <c r="T14388" i="4" s="1"/>
  <c r="P14389" i="4"/>
  <c r="S14389" i="4" s="1"/>
  <c r="T14389" i="4" s="1"/>
  <c r="P14390" i="4"/>
  <c r="S14390" i="4" s="1"/>
  <c r="T14390" i="4" s="1"/>
  <c r="P14391" i="4"/>
  <c r="S14391" i="4" s="1"/>
  <c r="T14391" i="4" s="1"/>
  <c r="P14392" i="4"/>
  <c r="S14392" i="4" s="1"/>
  <c r="T14392" i="4" s="1"/>
  <c r="P14393" i="4"/>
  <c r="S14393" i="4" s="1"/>
  <c r="T14393" i="4" s="1"/>
  <c r="P14394" i="4"/>
  <c r="S14394" i="4" s="1"/>
  <c r="T14394" i="4" s="1"/>
  <c r="P14395" i="4"/>
  <c r="S14395" i="4" s="1"/>
  <c r="T14395" i="4" s="1"/>
  <c r="P14396" i="4"/>
  <c r="S14396" i="4" s="1"/>
  <c r="T14396" i="4" s="1"/>
  <c r="P14397" i="4"/>
  <c r="S14397" i="4" s="1"/>
  <c r="T14397" i="4" s="1"/>
  <c r="P14398" i="4"/>
  <c r="S14398" i="4" s="1"/>
  <c r="T14398" i="4" s="1"/>
  <c r="P14399" i="4"/>
  <c r="S14399" i="4" s="1"/>
  <c r="T14399" i="4" s="1"/>
  <c r="P14400" i="4"/>
  <c r="S14400" i="4" s="1"/>
  <c r="T14400" i="4" s="1"/>
  <c r="P14401" i="4"/>
  <c r="S14401" i="4" s="1"/>
  <c r="T14401" i="4" s="1"/>
  <c r="P14402" i="4"/>
  <c r="S14402" i="4" s="1"/>
  <c r="T14402" i="4" s="1"/>
  <c r="P14403" i="4"/>
  <c r="S14403" i="4" s="1"/>
  <c r="T14403" i="4" s="1"/>
  <c r="P14404" i="4"/>
  <c r="S14404" i="4" s="1"/>
  <c r="T14404" i="4" s="1"/>
  <c r="P14405" i="4"/>
  <c r="S14405" i="4" s="1"/>
  <c r="T14405" i="4" s="1"/>
  <c r="P14406" i="4"/>
  <c r="S14406" i="4" s="1"/>
  <c r="T14406" i="4" s="1"/>
  <c r="P14407" i="4"/>
  <c r="S14407" i="4" s="1"/>
  <c r="T14407" i="4" s="1"/>
  <c r="P14408" i="4"/>
  <c r="S14408" i="4" s="1"/>
  <c r="T14408" i="4" s="1"/>
  <c r="P14409" i="4"/>
  <c r="S14409" i="4" s="1"/>
  <c r="T14409" i="4" s="1"/>
  <c r="P14410" i="4"/>
  <c r="S14410" i="4" s="1"/>
  <c r="T14410" i="4" s="1"/>
  <c r="P14411" i="4"/>
  <c r="S14411" i="4" s="1"/>
  <c r="T14411" i="4" s="1"/>
  <c r="P14412" i="4"/>
  <c r="S14412" i="4" s="1"/>
  <c r="T14412" i="4" s="1"/>
  <c r="P14413" i="4"/>
  <c r="S14413" i="4" s="1"/>
  <c r="T14413" i="4" s="1"/>
  <c r="P14414" i="4"/>
  <c r="S14414" i="4" s="1"/>
  <c r="T14414" i="4" s="1"/>
  <c r="P14415" i="4"/>
  <c r="S14415" i="4" s="1"/>
  <c r="T14415" i="4" s="1"/>
  <c r="P14416" i="4"/>
  <c r="S14416" i="4" s="1"/>
  <c r="T14416" i="4" s="1"/>
  <c r="P14417" i="4"/>
  <c r="S14417" i="4" s="1"/>
  <c r="T14417" i="4" s="1"/>
  <c r="P14418" i="4"/>
  <c r="S14418" i="4" s="1"/>
  <c r="T14418" i="4" s="1"/>
  <c r="P14419" i="4"/>
  <c r="S14419" i="4" s="1"/>
  <c r="T14419" i="4" s="1"/>
  <c r="P14420" i="4"/>
  <c r="S14420" i="4" s="1"/>
  <c r="T14420" i="4" s="1"/>
  <c r="P14421" i="4"/>
  <c r="S14421" i="4" s="1"/>
  <c r="T14421" i="4" s="1"/>
  <c r="P14422" i="4"/>
  <c r="S14422" i="4" s="1"/>
  <c r="T14422" i="4" s="1"/>
  <c r="P14423" i="4"/>
  <c r="S14423" i="4" s="1"/>
  <c r="T14423" i="4" s="1"/>
  <c r="P14424" i="4"/>
  <c r="S14424" i="4" s="1"/>
  <c r="T14424" i="4" s="1"/>
  <c r="P14425" i="4"/>
  <c r="S14425" i="4" s="1"/>
  <c r="T14425" i="4" s="1"/>
  <c r="P14426" i="4"/>
  <c r="S14426" i="4" s="1"/>
  <c r="T14426" i="4" s="1"/>
  <c r="P14427" i="4"/>
  <c r="S14427" i="4" s="1"/>
  <c r="T14427" i="4" s="1"/>
  <c r="P14428" i="4"/>
  <c r="S14428" i="4" s="1"/>
  <c r="T14428" i="4" s="1"/>
  <c r="P14429" i="4"/>
  <c r="S14429" i="4" s="1"/>
  <c r="T14429" i="4" s="1"/>
  <c r="P14430" i="4"/>
  <c r="S14430" i="4" s="1"/>
  <c r="T14430" i="4" s="1"/>
  <c r="P14431" i="4"/>
  <c r="S14431" i="4" s="1"/>
  <c r="T14431" i="4" s="1"/>
  <c r="P14432" i="4"/>
  <c r="S14432" i="4" s="1"/>
  <c r="T14432" i="4" s="1"/>
  <c r="P14433" i="4"/>
  <c r="S14433" i="4" s="1"/>
  <c r="T14433" i="4" s="1"/>
  <c r="P14434" i="4"/>
  <c r="S14434" i="4" s="1"/>
  <c r="T14434" i="4" s="1"/>
  <c r="P14435" i="4"/>
  <c r="S14435" i="4" s="1"/>
  <c r="T14435" i="4" s="1"/>
  <c r="P14436" i="4"/>
  <c r="S14436" i="4" s="1"/>
  <c r="T14436" i="4" s="1"/>
  <c r="P14437" i="4"/>
  <c r="S14437" i="4" s="1"/>
  <c r="T14437" i="4" s="1"/>
  <c r="P14438" i="4"/>
  <c r="S14438" i="4" s="1"/>
  <c r="T14438" i="4" s="1"/>
  <c r="P14439" i="4"/>
  <c r="S14439" i="4" s="1"/>
  <c r="T14439" i="4" s="1"/>
  <c r="P14440" i="4"/>
  <c r="S14440" i="4" s="1"/>
  <c r="T14440" i="4" s="1"/>
  <c r="P14441" i="4"/>
  <c r="S14441" i="4" s="1"/>
  <c r="T14441" i="4" s="1"/>
  <c r="P14442" i="4"/>
  <c r="S14442" i="4" s="1"/>
  <c r="T14442" i="4" s="1"/>
  <c r="P14443" i="4"/>
  <c r="S14443" i="4" s="1"/>
  <c r="T14443" i="4" s="1"/>
  <c r="P14444" i="4"/>
  <c r="S14444" i="4" s="1"/>
  <c r="T14444" i="4" s="1"/>
  <c r="P14445" i="4"/>
  <c r="S14445" i="4" s="1"/>
  <c r="T14445" i="4" s="1"/>
  <c r="P14446" i="4"/>
  <c r="S14446" i="4" s="1"/>
  <c r="T14446" i="4" s="1"/>
  <c r="P14447" i="4"/>
  <c r="S14447" i="4" s="1"/>
  <c r="T14447" i="4" s="1"/>
  <c r="P14448" i="4"/>
  <c r="S14448" i="4" s="1"/>
  <c r="T14448" i="4" s="1"/>
  <c r="P14449" i="4"/>
  <c r="S14449" i="4" s="1"/>
  <c r="T14449" i="4" s="1"/>
  <c r="P14450" i="4"/>
  <c r="S14450" i="4" s="1"/>
  <c r="T14450" i="4" s="1"/>
  <c r="P14451" i="4"/>
  <c r="S14451" i="4" s="1"/>
  <c r="T14451" i="4" s="1"/>
  <c r="P14452" i="4"/>
  <c r="S14452" i="4" s="1"/>
  <c r="T14452" i="4" s="1"/>
  <c r="P14453" i="4"/>
  <c r="S14453" i="4" s="1"/>
  <c r="T14453" i="4" s="1"/>
  <c r="P14454" i="4"/>
  <c r="S14454" i="4" s="1"/>
  <c r="T14454" i="4" s="1"/>
  <c r="P14455" i="4"/>
  <c r="S14455" i="4" s="1"/>
  <c r="T14455" i="4" s="1"/>
  <c r="P14456" i="4"/>
  <c r="S14456" i="4" s="1"/>
  <c r="T14456" i="4" s="1"/>
  <c r="P14457" i="4"/>
  <c r="S14457" i="4" s="1"/>
  <c r="T14457" i="4" s="1"/>
  <c r="P14458" i="4"/>
  <c r="S14458" i="4" s="1"/>
  <c r="T14458" i="4" s="1"/>
  <c r="P14459" i="4"/>
  <c r="S14459" i="4" s="1"/>
  <c r="T14459" i="4" s="1"/>
  <c r="P14460" i="4"/>
  <c r="S14460" i="4" s="1"/>
  <c r="T14460" i="4" s="1"/>
  <c r="P14461" i="4"/>
  <c r="S14461" i="4" s="1"/>
  <c r="T14461" i="4" s="1"/>
  <c r="P14462" i="4"/>
  <c r="S14462" i="4" s="1"/>
  <c r="T14462" i="4" s="1"/>
  <c r="P14463" i="4"/>
  <c r="S14463" i="4" s="1"/>
  <c r="T14463" i="4" s="1"/>
  <c r="P14464" i="4"/>
  <c r="S14464" i="4" s="1"/>
  <c r="T14464" i="4" s="1"/>
  <c r="P14465" i="4"/>
  <c r="S14465" i="4" s="1"/>
  <c r="T14465" i="4" s="1"/>
  <c r="P14466" i="4"/>
  <c r="S14466" i="4" s="1"/>
  <c r="T14466" i="4" s="1"/>
  <c r="P14467" i="4"/>
  <c r="S14467" i="4" s="1"/>
  <c r="T14467" i="4" s="1"/>
  <c r="P14468" i="4"/>
  <c r="S14468" i="4" s="1"/>
  <c r="T14468" i="4" s="1"/>
  <c r="P14469" i="4"/>
  <c r="S14469" i="4" s="1"/>
  <c r="T14469" i="4" s="1"/>
  <c r="P14470" i="4"/>
  <c r="S14470" i="4" s="1"/>
  <c r="T14470" i="4" s="1"/>
  <c r="P14471" i="4"/>
  <c r="S14471" i="4" s="1"/>
  <c r="T14471" i="4" s="1"/>
  <c r="P14472" i="4"/>
  <c r="S14472" i="4" s="1"/>
  <c r="T14472" i="4" s="1"/>
  <c r="P14473" i="4"/>
  <c r="S14473" i="4" s="1"/>
  <c r="T14473" i="4" s="1"/>
  <c r="P14474" i="4"/>
  <c r="S14474" i="4" s="1"/>
  <c r="T14474" i="4" s="1"/>
  <c r="P14475" i="4"/>
  <c r="S14475" i="4" s="1"/>
  <c r="T14475" i="4" s="1"/>
  <c r="P14476" i="4"/>
  <c r="S14476" i="4" s="1"/>
  <c r="T14476" i="4" s="1"/>
  <c r="P14477" i="4"/>
  <c r="S14477" i="4" s="1"/>
  <c r="T14477" i="4" s="1"/>
  <c r="P14478" i="4"/>
  <c r="S14478" i="4" s="1"/>
  <c r="T14478" i="4" s="1"/>
  <c r="P14479" i="4"/>
  <c r="S14479" i="4" s="1"/>
  <c r="T14479" i="4" s="1"/>
  <c r="P14480" i="4"/>
  <c r="S14480" i="4" s="1"/>
  <c r="T14480" i="4" s="1"/>
  <c r="P14481" i="4"/>
  <c r="S14481" i="4" s="1"/>
  <c r="T14481" i="4" s="1"/>
  <c r="P14482" i="4"/>
  <c r="S14482" i="4" s="1"/>
  <c r="T14482" i="4" s="1"/>
  <c r="P14483" i="4"/>
  <c r="S14483" i="4" s="1"/>
  <c r="T14483" i="4" s="1"/>
  <c r="P14484" i="4"/>
  <c r="S14484" i="4" s="1"/>
  <c r="T14484" i="4" s="1"/>
  <c r="P14485" i="4"/>
  <c r="S14485" i="4" s="1"/>
  <c r="T14485" i="4" s="1"/>
  <c r="P14486" i="4"/>
  <c r="S14486" i="4" s="1"/>
  <c r="T14486" i="4" s="1"/>
  <c r="P14487" i="4"/>
  <c r="S14487" i="4" s="1"/>
  <c r="T14487" i="4" s="1"/>
  <c r="P14488" i="4"/>
  <c r="S14488" i="4" s="1"/>
  <c r="T14488" i="4" s="1"/>
  <c r="P14489" i="4"/>
  <c r="S14489" i="4" s="1"/>
  <c r="T14489" i="4" s="1"/>
  <c r="P14490" i="4"/>
  <c r="S14490" i="4" s="1"/>
  <c r="T14490" i="4" s="1"/>
  <c r="P14491" i="4"/>
  <c r="S14491" i="4" s="1"/>
  <c r="T14491" i="4" s="1"/>
  <c r="P14492" i="4"/>
  <c r="S14492" i="4" s="1"/>
  <c r="T14492" i="4" s="1"/>
  <c r="P14493" i="4"/>
  <c r="S14493" i="4" s="1"/>
  <c r="T14493" i="4" s="1"/>
  <c r="P14494" i="4"/>
  <c r="S14494" i="4" s="1"/>
  <c r="T14494" i="4" s="1"/>
  <c r="P14495" i="4"/>
  <c r="S14495" i="4" s="1"/>
  <c r="T14495" i="4" s="1"/>
  <c r="P14496" i="4"/>
  <c r="S14496" i="4" s="1"/>
  <c r="T14496" i="4" s="1"/>
  <c r="P14497" i="4"/>
  <c r="S14497" i="4" s="1"/>
  <c r="T14497" i="4" s="1"/>
  <c r="P14498" i="4"/>
  <c r="S14498" i="4" s="1"/>
  <c r="T14498" i="4" s="1"/>
  <c r="P14499" i="4"/>
  <c r="S14499" i="4" s="1"/>
  <c r="T14499" i="4" s="1"/>
  <c r="P14500" i="4"/>
  <c r="S14500" i="4" s="1"/>
  <c r="T14500" i="4" s="1"/>
  <c r="P14501" i="4"/>
  <c r="S14501" i="4" s="1"/>
  <c r="T14501" i="4" s="1"/>
  <c r="P14502" i="4"/>
  <c r="S14502" i="4" s="1"/>
  <c r="T14502" i="4" s="1"/>
  <c r="P14503" i="4"/>
  <c r="S14503" i="4" s="1"/>
  <c r="T14503" i="4" s="1"/>
  <c r="P14504" i="4"/>
  <c r="S14504" i="4" s="1"/>
  <c r="T14504" i="4" s="1"/>
  <c r="P14505" i="4"/>
  <c r="S14505" i="4" s="1"/>
  <c r="T14505" i="4" s="1"/>
  <c r="P14506" i="4"/>
  <c r="S14506" i="4" s="1"/>
  <c r="T14506" i="4" s="1"/>
  <c r="P14507" i="4"/>
  <c r="S14507" i="4" s="1"/>
  <c r="T14507" i="4" s="1"/>
  <c r="P14508" i="4"/>
  <c r="S14508" i="4" s="1"/>
  <c r="T14508" i="4" s="1"/>
  <c r="P14509" i="4"/>
  <c r="S14509" i="4" s="1"/>
  <c r="T14509" i="4" s="1"/>
  <c r="P14510" i="4"/>
  <c r="S14510" i="4" s="1"/>
  <c r="T14510" i="4" s="1"/>
  <c r="P14511" i="4"/>
  <c r="S14511" i="4" s="1"/>
  <c r="T14511" i="4" s="1"/>
  <c r="P14512" i="4"/>
  <c r="S14512" i="4" s="1"/>
  <c r="T14512" i="4" s="1"/>
  <c r="P14513" i="4"/>
  <c r="S14513" i="4" s="1"/>
  <c r="T14513" i="4" s="1"/>
  <c r="P14514" i="4"/>
  <c r="S14514" i="4" s="1"/>
  <c r="T14514" i="4" s="1"/>
  <c r="P14515" i="4"/>
  <c r="S14515" i="4" s="1"/>
  <c r="T14515" i="4" s="1"/>
  <c r="P14516" i="4"/>
  <c r="S14516" i="4" s="1"/>
  <c r="T14516" i="4" s="1"/>
  <c r="P14517" i="4"/>
  <c r="S14517" i="4" s="1"/>
  <c r="T14517" i="4" s="1"/>
  <c r="P14518" i="4"/>
  <c r="S14518" i="4" s="1"/>
  <c r="T14518" i="4" s="1"/>
  <c r="P14519" i="4"/>
  <c r="S14519" i="4" s="1"/>
  <c r="T14519" i="4" s="1"/>
  <c r="P14520" i="4"/>
  <c r="S14520" i="4" s="1"/>
  <c r="T14520" i="4" s="1"/>
  <c r="P14521" i="4"/>
  <c r="S14521" i="4" s="1"/>
  <c r="T14521" i="4" s="1"/>
  <c r="P14522" i="4"/>
  <c r="S14522" i="4" s="1"/>
  <c r="T14522" i="4" s="1"/>
  <c r="P14523" i="4"/>
  <c r="S14523" i="4" s="1"/>
  <c r="T14523" i="4" s="1"/>
  <c r="P14524" i="4"/>
  <c r="S14524" i="4" s="1"/>
  <c r="T14524" i="4" s="1"/>
  <c r="P14525" i="4"/>
  <c r="S14525" i="4" s="1"/>
  <c r="T14525" i="4" s="1"/>
  <c r="P14526" i="4"/>
  <c r="S14526" i="4" s="1"/>
  <c r="T14526" i="4" s="1"/>
  <c r="P14527" i="4"/>
  <c r="S14527" i="4" s="1"/>
  <c r="T14527" i="4" s="1"/>
  <c r="P14528" i="4"/>
  <c r="S14528" i="4" s="1"/>
  <c r="T14528" i="4" s="1"/>
  <c r="P14529" i="4"/>
  <c r="S14529" i="4" s="1"/>
  <c r="T14529" i="4" s="1"/>
  <c r="P14530" i="4"/>
  <c r="S14530" i="4" s="1"/>
  <c r="T14530" i="4" s="1"/>
  <c r="P14531" i="4"/>
  <c r="S14531" i="4" s="1"/>
  <c r="T14531" i="4" s="1"/>
  <c r="P14532" i="4"/>
  <c r="S14532" i="4" s="1"/>
  <c r="T14532" i="4" s="1"/>
  <c r="P14533" i="4"/>
  <c r="S14533" i="4" s="1"/>
  <c r="T14533" i="4" s="1"/>
  <c r="P14534" i="4"/>
  <c r="S14534" i="4" s="1"/>
  <c r="T14534" i="4" s="1"/>
  <c r="P14535" i="4"/>
  <c r="S14535" i="4" s="1"/>
  <c r="T14535" i="4" s="1"/>
  <c r="P14536" i="4"/>
  <c r="S14536" i="4" s="1"/>
  <c r="T14536" i="4" s="1"/>
  <c r="P14537" i="4"/>
  <c r="S14537" i="4" s="1"/>
  <c r="T14537" i="4" s="1"/>
  <c r="P14538" i="4"/>
  <c r="S14538" i="4" s="1"/>
  <c r="T14538" i="4" s="1"/>
  <c r="P14539" i="4"/>
  <c r="S14539" i="4" s="1"/>
  <c r="T14539" i="4" s="1"/>
  <c r="P14540" i="4"/>
  <c r="S14540" i="4" s="1"/>
  <c r="T14540" i="4" s="1"/>
  <c r="P14541" i="4"/>
  <c r="S14541" i="4" s="1"/>
  <c r="T14541" i="4" s="1"/>
  <c r="P14542" i="4"/>
  <c r="S14542" i="4" s="1"/>
  <c r="T14542" i="4" s="1"/>
  <c r="P14543" i="4"/>
  <c r="S14543" i="4" s="1"/>
  <c r="T14543" i="4" s="1"/>
  <c r="P14544" i="4"/>
  <c r="S14544" i="4" s="1"/>
  <c r="T14544" i="4" s="1"/>
  <c r="P14545" i="4"/>
  <c r="S14545" i="4" s="1"/>
  <c r="T14545" i="4" s="1"/>
  <c r="P14546" i="4"/>
  <c r="S14546" i="4" s="1"/>
  <c r="T14546" i="4" s="1"/>
  <c r="P14547" i="4"/>
  <c r="S14547" i="4" s="1"/>
  <c r="T14547" i="4" s="1"/>
  <c r="P14548" i="4"/>
  <c r="S14548" i="4" s="1"/>
  <c r="T14548" i="4" s="1"/>
  <c r="P14549" i="4"/>
  <c r="S14549" i="4" s="1"/>
  <c r="T14549" i="4" s="1"/>
  <c r="P14550" i="4"/>
  <c r="S14550" i="4" s="1"/>
  <c r="T14550" i="4" s="1"/>
  <c r="P14551" i="4"/>
  <c r="S14551" i="4" s="1"/>
  <c r="T14551" i="4" s="1"/>
  <c r="P14552" i="4"/>
  <c r="S14552" i="4" s="1"/>
  <c r="T14552" i="4" s="1"/>
  <c r="P14553" i="4"/>
  <c r="S14553" i="4" s="1"/>
  <c r="T14553" i="4" s="1"/>
  <c r="P14554" i="4"/>
  <c r="S14554" i="4" s="1"/>
  <c r="T14554" i="4" s="1"/>
  <c r="P14555" i="4"/>
  <c r="S14555" i="4" s="1"/>
  <c r="T14555" i="4" s="1"/>
  <c r="P14556" i="4"/>
  <c r="S14556" i="4" s="1"/>
  <c r="T14556" i="4" s="1"/>
  <c r="P14557" i="4"/>
  <c r="S14557" i="4" s="1"/>
  <c r="T14557" i="4" s="1"/>
  <c r="P14558" i="4"/>
  <c r="S14558" i="4" s="1"/>
  <c r="T14558" i="4" s="1"/>
  <c r="P14559" i="4"/>
  <c r="S14559" i="4" s="1"/>
  <c r="T14559" i="4" s="1"/>
  <c r="P14560" i="4"/>
  <c r="S14560" i="4" s="1"/>
  <c r="T14560" i="4" s="1"/>
  <c r="P14561" i="4"/>
  <c r="S14561" i="4" s="1"/>
  <c r="T14561" i="4" s="1"/>
  <c r="P14562" i="4"/>
  <c r="S14562" i="4" s="1"/>
  <c r="T14562" i="4" s="1"/>
  <c r="P14563" i="4"/>
  <c r="S14563" i="4" s="1"/>
  <c r="T14563" i="4" s="1"/>
  <c r="P14564" i="4"/>
  <c r="S14564" i="4" s="1"/>
  <c r="T14564" i="4" s="1"/>
  <c r="P14565" i="4"/>
  <c r="S14565" i="4" s="1"/>
  <c r="T14565" i="4" s="1"/>
  <c r="P14566" i="4"/>
  <c r="S14566" i="4" s="1"/>
  <c r="T14566" i="4" s="1"/>
  <c r="P14567" i="4"/>
  <c r="S14567" i="4" s="1"/>
  <c r="T14567" i="4" s="1"/>
  <c r="P14568" i="4"/>
  <c r="S14568" i="4" s="1"/>
  <c r="T14568" i="4" s="1"/>
  <c r="P14569" i="4"/>
  <c r="S14569" i="4" s="1"/>
  <c r="T14569" i="4" s="1"/>
  <c r="P14570" i="4"/>
  <c r="S14570" i="4" s="1"/>
  <c r="T14570" i="4" s="1"/>
  <c r="P14571" i="4"/>
  <c r="S14571" i="4" s="1"/>
  <c r="T14571" i="4" s="1"/>
  <c r="P14572" i="4"/>
  <c r="S14572" i="4" s="1"/>
  <c r="T14572" i="4" s="1"/>
  <c r="P14573" i="4"/>
  <c r="S14573" i="4" s="1"/>
  <c r="T14573" i="4" s="1"/>
  <c r="P14574" i="4"/>
  <c r="S14574" i="4" s="1"/>
  <c r="T14574" i="4" s="1"/>
  <c r="P14575" i="4"/>
  <c r="S14575" i="4" s="1"/>
  <c r="T14575" i="4" s="1"/>
  <c r="P14576" i="4"/>
  <c r="S14576" i="4" s="1"/>
  <c r="T14576" i="4" s="1"/>
  <c r="P14577" i="4"/>
  <c r="S14577" i="4" s="1"/>
  <c r="T14577" i="4" s="1"/>
  <c r="P14578" i="4"/>
  <c r="S14578" i="4" s="1"/>
  <c r="T14578" i="4" s="1"/>
  <c r="P14579" i="4"/>
  <c r="S14579" i="4" s="1"/>
  <c r="T14579" i="4" s="1"/>
  <c r="P14580" i="4"/>
  <c r="S14580" i="4" s="1"/>
  <c r="T14580" i="4" s="1"/>
  <c r="P14581" i="4"/>
  <c r="S14581" i="4" s="1"/>
  <c r="T14581" i="4" s="1"/>
  <c r="P14582" i="4"/>
  <c r="S14582" i="4" s="1"/>
  <c r="T14582" i="4" s="1"/>
  <c r="P14583" i="4"/>
  <c r="S14583" i="4" s="1"/>
  <c r="T14583" i="4" s="1"/>
  <c r="P14584" i="4"/>
  <c r="S14584" i="4" s="1"/>
  <c r="T14584" i="4" s="1"/>
  <c r="P14585" i="4"/>
  <c r="S14585" i="4" s="1"/>
  <c r="T14585" i="4" s="1"/>
  <c r="P14586" i="4"/>
  <c r="S14586" i="4" s="1"/>
  <c r="T14586" i="4" s="1"/>
  <c r="P14587" i="4"/>
  <c r="S14587" i="4" s="1"/>
  <c r="T14587" i="4" s="1"/>
  <c r="P14588" i="4"/>
  <c r="S14588" i="4" s="1"/>
  <c r="T14588" i="4" s="1"/>
  <c r="P14589" i="4"/>
  <c r="S14589" i="4" s="1"/>
  <c r="T14589" i="4" s="1"/>
  <c r="P14590" i="4"/>
  <c r="S14590" i="4" s="1"/>
  <c r="T14590" i="4" s="1"/>
  <c r="P14591" i="4"/>
  <c r="S14591" i="4" s="1"/>
  <c r="T14591" i="4" s="1"/>
  <c r="P14592" i="4"/>
  <c r="S14592" i="4" s="1"/>
  <c r="T14592" i="4" s="1"/>
  <c r="P14593" i="4"/>
  <c r="S14593" i="4" s="1"/>
  <c r="T14593" i="4" s="1"/>
  <c r="P14594" i="4"/>
  <c r="S14594" i="4" s="1"/>
  <c r="T14594" i="4" s="1"/>
  <c r="P14595" i="4"/>
  <c r="S14595" i="4" s="1"/>
  <c r="T14595" i="4" s="1"/>
  <c r="P14596" i="4"/>
  <c r="S14596" i="4" s="1"/>
  <c r="T14596" i="4" s="1"/>
  <c r="P14597" i="4"/>
  <c r="S14597" i="4" s="1"/>
  <c r="T14597" i="4" s="1"/>
  <c r="P14598" i="4"/>
  <c r="S14598" i="4" s="1"/>
  <c r="T14598" i="4" s="1"/>
  <c r="P14599" i="4"/>
  <c r="S14599" i="4" s="1"/>
  <c r="T14599" i="4" s="1"/>
  <c r="P14600" i="4"/>
  <c r="S14600" i="4" s="1"/>
  <c r="T14600" i="4" s="1"/>
  <c r="P14601" i="4"/>
  <c r="S14601" i="4" s="1"/>
  <c r="T14601" i="4" s="1"/>
  <c r="P14602" i="4"/>
  <c r="S14602" i="4" s="1"/>
  <c r="T14602" i="4" s="1"/>
  <c r="P14603" i="4"/>
  <c r="S14603" i="4" s="1"/>
  <c r="T14603" i="4" s="1"/>
  <c r="P14604" i="4"/>
  <c r="S14604" i="4" s="1"/>
  <c r="T14604" i="4" s="1"/>
  <c r="P14605" i="4"/>
  <c r="S14605" i="4" s="1"/>
  <c r="T14605" i="4" s="1"/>
  <c r="P14606" i="4"/>
  <c r="S14606" i="4" s="1"/>
  <c r="T14606" i="4" s="1"/>
  <c r="P14607" i="4"/>
  <c r="S14607" i="4" s="1"/>
  <c r="T14607" i="4" s="1"/>
  <c r="P14608" i="4"/>
  <c r="S14608" i="4" s="1"/>
  <c r="T14608" i="4" s="1"/>
  <c r="P14609" i="4"/>
  <c r="S14609" i="4" s="1"/>
  <c r="T14609" i="4" s="1"/>
  <c r="P14610" i="4"/>
  <c r="S14610" i="4" s="1"/>
  <c r="T14610" i="4" s="1"/>
  <c r="P14611" i="4"/>
  <c r="S14611" i="4" s="1"/>
  <c r="T14611" i="4" s="1"/>
  <c r="P14612" i="4"/>
  <c r="S14612" i="4" s="1"/>
  <c r="T14612" i="4" s="1"/>
  <c r="P14613" i="4"/>
  <c r="S14613" i="4" s="1"/>
  <c r="T14613" i="4" s="1"/>
  <c r="P14614" i="4"/>
  <c r="S14614" i="4" s="1"/>
  <c r="T14614" i="4" s="1"/>
  <c r="P14615" i="4"/>
  <c r="S14615" i="4" s="1"/>
  <c r="T14615" i="4" s="1"/>
  <c r="P14616" i="4"/>
  <c r="S14616" i="4" s="1"/>
  <c r="T14616" i="4" s="1"/>
  <c r="P14617" i="4"/>
  <c r="S14617" i="4" s="1"/>
  <c r="T14617" i="4" s="1"/>
  <c r="P14618" i="4"/>
  <c r="S14618" i="4" s="1"/>
  <c r="T14618" i="4" s="1"/>
  <c r="P14619" i="4"/>
  <c r="S14619" i="4" s="1"/>
  <c r="T14619" i="4" s="1"/>
  <c r="P14620" i="4"/>
  <c r="S14620" i="4" s="1"/>
  <c r="T14620" i="4" s="1"/>
  <c r="P14621" i="4"/>
  <c r="S14621" i="4" s="1"/>
  <c r="T14621" i="4" s="1"/>
  <c r="P14622" i="4"/>
  <c r="S14622" i="4" s="1"/>
  <c r="T14622" i="4" s="1"/>
  <c r="P14623" i="4"/>
  <c r="S14623" i="4" s="1"/>
  <c r="T14623" i="4" s="1"/>
  <c r="P14624" i="4"/>
  <c r="S14624" i="4" s="1"/>
  <c r="T14624" i="4" s="1"/>
  <c r="P14625" i="4"/>
  <c r="S14625" i="4" s="1"/>
  <c r="T14625" i="4" s="1"/>
  <c r="P14626" i="4"/>
  <c r="S14626" i="4" s="1"/>
  <c r="T14626" i="4" s="1"/>
  <c r="P14627" i="4"/>
  <c r="S14627" i="4" s="1"/>
  <c r="T14627" i="4" s="1"/>
  <c r="P14628" i="4"/>
  <c r="S14628" i="4" s="1"/>
  <c r="T14628" i="4" s="1"/>
  <c r="P14629" i="4"/>
  <c r="S14629" i="4" s="1"/>
  <c r="T14629" i="4" s="1"/>
  <c r="P14630" i="4"/>
  <c r="S14630" i="4" s="1"/>
  <c r="T14630" i="4" s="1"/>
  <c r="P14631" i="4"/>
  <c r="S14631" i="4" s="1"/>
  <c r="T14631" i="4" s="1"/>
  <c r="P14632" i="4"/>
  <c r="S14632" i="4" s="1"/>
  <c r="T14632" i="4" s="1"/>
  <c r="P14633" i="4"/>
  <c r="S14633" i="4" s="1"/>
  <c r="T14633" i="4" s="1"/>
  <c r="P14634" i="4"/>
  <c r="S14634" i="4" s="1"/>
  <c r="T14634" i="4" s="1"/>
  <c r="P14635" i="4"/>
  <c r="S14635" i="4" s="1"/>
  <c r="T14635" i="4" s="1"/>
  <c r="P14636" i="4"/>
  <c r="S14636" i="4" s="1"/>
  <c r="T14636" i="4" s="1"/>
  <c r="P14637" i="4"/>
  <c r="S14637" i="4" s="1"/>
  <c r="T14637" i="4" s="1"/>
  <c r="P14638" i="4"/>
  <c r="S14638" i="4" s="1"/>
  <c r="T14638" i="4" s="1"/>
  <c r="P14639" i="4"/>
  <c r="S14639" i="4" s="1"/>
  <c r="T14639" i="4" s="1"/>
  <c r="P14640" i="4"/>
  <c r="S14640" i="4" s="1"/>
  <c r="T14640" i="4" s="1"/>
  <c r="P14641" i="4"/>
  <c r="S14641" i="4" s="1"/>
  <c r="T14641" i="4" s="1"/>
  <c r="P14642" i="4"/>
  <c r="S14642" i="4" s="1"/>
  <c r="T14642" i="4" s="1"/>
  <c r="P14643" i="4"/>
  <c r="S14643" i="4" s="1"/>
  <c r="T14643" i="4" s="1"/>
  <c r="P14644" i="4"/>
  <c r="S14644" i="4" s="1"/>
  <c r="T14644" i="4" s="1"/>
  <c r="P14645" i="4"/>
  <c r="S14645" i="4" s="1"/>
  <c r="T14645" i="4" s="1"/>
  <c r="P14646" i="4"/>
  <c r="S14646" i="4" s="1"/>
  <c r="T14646" i="4" s="1"/>
  <c r="P14647" i="4"/>
  <c r="S14647" i="4" s="1"/>
  <c r="T14647" i="4" s="1"/>
  <c r="P14648" i="4"/>
  <c r="S14648" i="4" s="1"/>
  <c r="T14648" i="4" s="1"/>
  <c r="P14649" i="4"/>
  <c r="S14649" i="4" s="1"/>
  <c r="T14649" i="4" s="1"/>
  <c r="P14650" i="4"/>
  <c r="S14650" i="4" s="1"/>
  <c r="T14650" i="4" s="1"/>
  <c r="P14651" i="4"/>
  <c r="S14651" i="4" s="1"/>
  <c r="T14651" i="4" s="1"/>
  <c r="P14652" i="4"/>
  <c r="S14652" i="4" s="1"/>
  <c r="T14652" i="4" s="1"/>
  <c r="P14653" i="4"/>
  <c r="S14653" i="4" s="1"/>
  <c r="T14653" i="4" s="1"/>
  <c r="P14654" i="4"/>
  <c r="S14654" i="4" s="1"/>
  <c r="T14654" i="4" s="1"/>
  <c r="P14655" i="4"/>
  <c r="S14655" i="4" s="1"/>
  <c r="T14655" i="4" s="1"/>
  <c r="P14656" i="4"/>
  <c r="S14656" i="4" s="1"/>
  <c r="T14656" i="4" s="1"/>
  <c r="P14657" i="4"/>
  <c r="S14657" i="4" s="1"/>
  <c r="T14657" i="4" s="1"/>
  <c r="P14658" i="4"/>
  <c r="S14658" i="4" s="1"/>
  <c r="T14658" i="4" s="1"/>
  <c r="P14659" i="4"/>
  <c r="S14659" i="4" s="1"/>
  <c r="T14659" i="4" s="1"/>
  <c r="P14660" i="4"/>
  <c r="S14660" i="4" s="1"/>
  <c r="T14660" i="4" s="1"/>
  <c r="P14661" i="4"/>
  <c r="S14661" i="4" s="1"/>
  <c r="T14661" i="4" s="1"/>
  <c r="P14662" i="4"/>
  <c r="S14662" i="4" s="1"/>
  <c r="T14662" i="4" s="1"/>
  <c r="P14663" i="4"/>
  <c r="S14663" i="4" s="1"/>
  <c r="T14663" i="4" s="1"/>
  <c r="P14664" i="4"/>
  <c r="S14664" i="4" s="1"/>
  <c r="T14664" i="4" s="1"/>
  <c r="P14665" i="4"/>
  <c r="S14665" i="4" s="1"/>
  <c r="T14665" i="4" s="1"/>
  <c r="P14666" i="4"/>
  <c r="S14666" i="4" s="1"/>
  <c r="T14666" i="4" s="1"/>
  <c r="P14667" i="4"/>
  <c r="S14667" i="4" s="1"/>
  <c r="T14667" i="4" s="1"/>
  <c r="P14668" i="4"/>
  <c r="S14668" i="4" s="1"/>
  <c r="T14668" i="4" s="1"/>
  <c r="P14669" i="4"/>
  <c r="S14669" i="4" s="1"/>
  <c r="T14669" i="4" s="1"/>
  <c r="P14670" i="4"/>
  <c r="S14670" i="4" s="1"/>
  <c r="T14670" i="4" s="1"/>
  <c r="P14671" i="4"/>
  <c r="S14671" i="4" s="1"/>
  <c r="T14671" i="4" s="1"/>
  <c r="P14672" i="4"/>
  <c r="S14672" i="4" s="1"/>
  <c r="T14672" i="4" s="1"/>
  <c r="P14673" i="4"/>
  <c r="S14673" i="4" s="1"/>
  <c r="T14673" i="4" s="1"/>
  <c r="P14674" i="4"/>
  <c r="S14674" i="4" s="1"/>
  <c r="T14674" i="4" s="1"/>
  <c r="P14675" i="4"/>
  <c r="S14675" i="4" s="1"/>
  <c r="T14675" i="4" s="1"/>
  <c r="P14676" i="4"/>
  <c r="S14676" i="4" s="1"/>
  <c r="T14676" i="4" s="1"/>
  <c r="P14677" i="4"/>
  <c r="S14677" i="4" s="1"/>
  <c r="T14677" i="4" s="1"/>
  <c r="P14678" i="4"/>
  <c r="S14678" i="4" s="1"/>
  <c r="T14678" i="4" s="1"/>
  <c r="P14679" i="4"/>
  <c r="S14679" i="4" s="1"/>
  <c r="T14679" i="4" s="1"/>
  <c r="P14680" i="4"/>
  <c r="S14680" i="4" s="1"/>
  <c r="T14680" i="4" s="1"/>
  <c r="P14681" i="4"/>
  <c r="S14681" i="4" s="1"/>
  <c r="T14681" i="4" s="1"/>
  <c r="P14682" i="4"/>
  <c r="S14682" i="4" s="1"/>
  <c r="T14682" i="4" s="1"/>
  <c r="P14683" i="4"/>
  <c r="S14683" i="4" s="1"/>
  <c r="T14683" i="4" s="1"/>
  <c r="P14684" i="4"/>
  <c r="S14684" i="4" s="1"/>
  <c r="T14684" i="4" s="1"/>
  <c r="P14685" i="4"/>
  <c r="S14685" i="4" s="1"/>
  <c r="T14685" i="4" s="1"/>
  <c r="P14686" i="4"/>
  <c r="S14686" i="4" s="1"/>
  <c r="T14686" i="4" s="1"/>
  <c r="P14687" i="4"/>
  <c r="S14687" i="4" s="1"/>
  <c r="T14687" i="4" s="1"/>
  <c r="P14688" i="4"/>
  <c r="S14688" i="4" s="1"/>
  <c r="T14688" i="4" s="1"/>
  <c r="P14689" i="4"/>
  <c r="S14689" i="4" s="1"/>
  <c r="T14689" i="4" s="1"/>
  <c r="P14690" i="4"/>
  <c r="S14690" i="4" s="1"/>
  <c r="T14690" i="4" s="1"/>
  <c r="P14691" i="4"/>
  <c r="S14691" i="4" s="1"/>
  <c r="T14691" i="4" s="1"/>
  <c r="P14692" i="4"/>
  <c r="S14692" i="4" s="1"/>
  <c r="T14692" i="4" s="1"/>
  <c r="P14693" i="4"/>
  <c r="S14693" i="4" s="1"/>
  <c r="T14693" i="4" s="1"/>
  <c r="P14694" i="4"/>
  <c r="S14694" i="4" s="1"/>
  <c r="T14694" i="4" s="1"/>
  <c r="P14695" i="4"/>
  <c r="S14695" i="4" s="1"/>
  <c r="T14695" i="4" s="1"/>
  <c r="P14696" i="4"/>
  <c r="S14696" i="4" s="1"/>
  <c r="T14696" i="4" s="1"/>
  <c r="P14697" i="4"/>
  <c r="S14697" i="4" s="1"/>
  <c r="T14697" i="4" s="1"/>
  <c r="P14698" i="4"/>
  <c r="S14698" i="4" s="1"/>
  <c r="T14698" i="4" s="1"/>
  <c r="P14699" i="4"/>
  <c r="S14699" i="4" s="1"/>
  <c r="T14699" i="4" s="1"/>
  <c r="P14700" i="4"/>
  <c r="S14700" i="4" s="1"/>
  <c r="T14700" i="4" s="1"/>
  <c r="P14701" i="4"/>
  <c r="S14701" i="4" s="1"/>
  <c r="T14701" i="4" s="1"/>
  <c r="P14702" i="4"/>
  <c r="S14702" i="4" s="1"/>
  <c r="T14702" i="4" s="1"/>
  <c r="P14703" i="4"/>
  <c r="S14703" i="4" s="1"/>
  <c r="T14703" i="4" s="1"/>
  <c r="P14704" i="4"/>
  <c r="S14704" i="4" s="1"/>
  <c r="T14704" i="4" s="1"/>
  <c r="P14705" i="4"/>
  <c r="S14705" i="4" s="1"/>
  <c r="T14705" i="4" s="1"/>
  <c r="P14706" i="4"/>
  <c r="S14706" i="4" s="1"/>
  <c r="T14706" i="4" s="1"/>
  <c r="P14707" i="4"/>
  <c r="S14707" i="4" s="1"/>
  <c r="T14707" i="4" s="1"/>
  <c r="P14708" i="4"/>
  <c r="S14708" i="4" s="1"/>
  <c r="T14708" i="4" s="1"/>
  <c r="P14709" i="4"/>
  <c r="S14709" i="4" s="1"/>
  <c r="T14709" i="4" s="1"/>
  <c r="P14710" i="4"/>
  <c r="S14710" i="4" s="1"/>
  <c r="T14710" i="4" s="1"/>
  <c r="P14711" i="4"/>
  <c r="S14711" i="4" s="1"/>
  <c r="T14711" i="4" s="1"/>
  <c r="P14712" i="4"/>
  <c r="S14712" i="4" s="1"/>
  <c r="T14712" i="4" s="1"/>
  <c r="P14713" i="4"/>
  <c r="S14713" i="4" s="1"/>
  <c r="T14713" i="4" s="1"/>
  <c r="P14714" i="4"/>
  <c r="S14714" i="4" s="1"/>
  <c r="T14714" i="4" s="1"/>
  <c r="P14715" i="4"/>
  <c r="S14715" i="4" s="1"/>
  <c r="T14715" i="4" s="1"/>
  <c r="P14716" i="4"/>
  <c r="S14716" i="4" s="1"/>
  <c r="T14716" i="4" s="1"/>
  <c r="P14717" i="4"/>
  <c r="S14717" i="4" s="1"/>
  <c r="T14717" i="4" s="1"/>
  <c r="P14718" i="4"/>
  <c r="S14718" i="4" s="1"/>
  <c r="T14718" i="4" s="1"/>
  <c r="P14719" i="4"/>
  <c r="S14719" i="4" s="1"/>
  <c r="T14719" i="4" s="1"/>
  <c r="P14720" i="4"/>
  <c r="S14720" i="4" s="1"/>
  <c r="T14720" i="4" s="1"/>
  <c r="P14721" i="4"/>
  <c r="S14721" i="4" s="1"/>
  <c r="T14721" i="4" s="1"/>
  <c r="P14722" i="4"/>
  <c r="S14722" i="4" s="1"/>
  <c r="T14722" i="4" s="1"/>
  <c r="P14723" i="4"/>
  <c r="S14723" i="4" s="1"/>
  <c r="T14723" i="4" s="1"/>
  <c r="P14724" i="4"/>
  <c r="S14724" i="4" s="1"/>
  <c r="T14724" i="4" s="1"/>
  <c r="P14725" i="4"/>
  <c r="S14725" i="4" s="1"/>
  <c r="T14725" i="4" s="1"/>
  <c r="P14726" i="4"/>
  <c r="S14726" i="4" s="1"/>
  <c r="T14726" i="4" s="1"/>
  <c r="P14727" i="4"/>
  <c r="S14727" i="4" s="1"/>
  <c r="T14727" i="4" s="1"/>
  <c r="P14728" i="4"/>
  <c r="S14728" i="4" s="1"/>
  <c r="T14728" i="4" s="1"/>
  <c r="P14729" i="4"/>
  <c r="S14729" i="4" s="1"/>
  <c r="T14729" i="4" s="1"/>
  <c r="P14730" i="4"/>
  <c r="S14730" i="4" s="1"/>
  <c r="T14730" i="4" s="1"/>
  <c r="P14731" i="4"/>
  <c r="S14731" i="4" s="1"/>
  <c r="T14731" i="4" s="1"/>
  <c r="P14732" i="4"/>
  <c r="S14732" i="4" s="1"/>
  <c r="T14732" i="4" s="1"/>
  <c r="P14733" i="4"/>
  <c r="S14733" i="4" s="1"/>
  <c r="T14733" i="4" s="1"/>
  <c r="P14734" i="4"/>
  <c r="S14734" i="4" s="1"/>
  <c r="T14734" i="4" s="1"/>
  <c r="P14735" i="4"/>
  <c r="S14735" i="4" s="1"/>
  <c r="T14735" i="4" s="1"/>
  <c r="P14736" i="4"/>
  <c r="S14736" i="4" s="1"/>
  <c r="T14736" i="4" s="1"/>
  <c r="P14737" i="4"/>
  <c r="S14737" i="4" s="1"/>
  <c r="T14737" i="4" s="1"/>
  <c r="P14738" i="4"/>
  <c r="S14738" i="4" s="1"/>
  <c r="T14738" i="4" s="1"/>
  <c r="P14739" i="4"/>
  <c r="S14739" i="4" s="1"/>
  <c r="T14739" i="4" s="1"/>
  <c r="P14740" i="4"/>
  <c r="S14740" i="4" s="1"/>
  <c r="T14740" i="4" s="1"/>
  <c r="P14741" i="4"/>
  <c r="S14741" i="4" s="1"/>
  <c r="T14741" i="4" s="1"/>
  <c r="P14742" i="4"/>
  <c r="S14742" i="4" s="1"/>
  <c r="T14742" i="4" s="1"/>
  <c r="P14743" i="4"/>
  <c r="S14743" i="4" s="1"/>
  <c r="T14743" i="4" s="1"/>
  <c r="P14744" i="4"/>
  <c r="S14744" i="4" s="1"/>
  <c r="T14744" i="4" s="1"/>
  <c r="P14745" i="4"/>
  <c r="S14745" i="4" s="1"/>
  <c r="T14745" i="4" s="1"/>
  <c r="P14746" i="4"/>
  <c r="S14746" i="4" s="1"/>
  <c r="T14746" i="4" s="1"/>
  <c r="P14747" i="4"/>
  <c r="S14747" i="4" s="1"/>
  <c r="T14747" i="4" s="1"/>
  <c r="P14748" i="4"/>
  <c r="S14748" i="4" s="1"/>
  <c r="T14748" i="4" s="1"/>
  <c r="P14749" i="4"/>
  <c r="S14749" i="4" s="1"/>
  <c r="T14749" i="4" s="1"/>
  <c r="P14750" i="4"/>
  <c r="S14750" i="4" s="1"/>
  <c r="T14750" i="4" s="1"/>
  <c r="P14751" i="4"/>
  <c r="S14751" i="4" s="1"/>
  <c r="T14751" i="4" s="1"/>
  <c r="P14752" i="4"/>
  <c r="S14752" i="4" s="1"/>
  <c r="T14752" i="4" s="1"/>
  <c r="P14753" i="4"/>
  <c r="S14753" i="4" s="1"/>
  <c r="T14753" i="4" s="1"/>
  <c r="P14754" i="4"/>
  <c r="S14754" i="4" s="1"/>
  <c r="T14754" i="4" s="1"/>
  <c r="P14755" i="4"/>
  <c r="S14755" i="4" s="1"/>
  <c r="T14755" i="4" s="1"/>
  <c r="P14756" i="4"/>
  <c r="S14756" i="4" s="1"/>
  <c r="T14756" i="4" s="1"/>
  <c r="P14757" i="4"/>
  <c r="S14757" i="4" s="1"/>
  <c r="T14757" i="4" s="1"/>
  <c r="P14758" i="4"/>
  <c r="S14758" i="4" s="1"/>
  <c r="T14758" i="4" s="1"/>
  <c r="P14759" i="4"/>
  <c r="S14759" i="4" s="1"/>
  <c r="T14759" i="4" s="1"/>
  <c r="P14760" i="4"/>
  <c r="S14760" i="4" s="1"/>
  <c r="T14760" i="4" s="1"/>
  <c r="P14761" i="4"/>
  <c r="S14761" i="4" s="1"/>
  <c r="T14761" i="4" s="1"/>
  <c r="P14762" i="4"/>
  <c r="S14762" i="4" s="1"/>
  <c r="T14762" i="4" s="1"/>
  <c r="P14763" i="4"/>
  <c r="S14763" i="4" s="1"/>
  <c r="T14763" i="4" s="1"/>
  <c r="P14764" i="4"/>
  <c r="S14764" i="4" s="1"/>
  <c r="T14764" i="4" s="1"/>
  <c r="P14765" i="4"/>
  <c r="S14765" i="4" s="1"/>
  <c r="T14765" i="4" s="1"/>
  <c r="P14766" i="4"/>
  <c r="S14766" i="4" s="1"/>
  <c r="T14766" i="4" s="1"/>
  <c r="P14767" i="4"/>
  <c r="S14767" i="4" s="1"/>
  <c r="T14767" i="4" s="1"/>
  <c r="P14768" i="4"/>
  <c r="S14768" i="4" s="1"/>
  <c r="T14768" i="4" s="1"/>
  <c r="P14769" i="4"/>
  <c r="S14769" i="4" s="1"/>
  <c r="T14769" i="4" s="1"/>
  <c r="P14770" i="4"/>
  <c r="S14770" i="4" s="1"/>
  <c r="T14770" i="4" s="1"/>
  <c r="P14771" i="4"/>
  <c r="S14771" i="4" s="1"/>
  <c r="T14771" i="4" s="1"/>
  <c r="P14772" i="4"/>
  <c r="S14772" i="4" s="1"/>
  <c r="T14772" i="4" s="1"/>
  <c r="P14773" i="4"/>
  <c r="S14773" i="4" s="1"/>
  <c r="T14773" i="4" s="1"/>
  <c r="P14774" i="4"/>
  <c r="S14774" i="4" s="1"/>
  <c r="T14774" i="4" s="1"/>
  <c r="P14775" i="4"/>
  <c r="S14775" i="4" s="1"/>
  <c r="T14775" i="4" s="1"/>
  <c r="P14776" i="4"/>
  <c r="S14776" i="4" s="1"/>
  <c r="T14776" i="4" s="1"/>
  <c r="P14777" i="4"/>
  <c r="S14777" i="4" s="1"/>
  <c r="T14777" i="4" s="1"/>
  <c r="P14778" i="4"/>
  <c r="S14778" i="4" s="1"/>
  <c r="T14778" i="4" s="1"/>
  <c r="P14779" i="4"/>
  <c r="S14779" i="4" s="1"/>
  <c r="T14779" i="4" s="1"/>
  <c r="P14780" i="4"/>
  <c r="S14780" i="4" s="1"/>
  <c r="T14780" i="4" s="1"/>
  <c r="P14781" i="4"/>
  <c r="S14781" i="4" s="1"/>
  <c r="T14781" i="4" s="1"/>
  <c r="P14782" i="4"/>
  <c r="S14782" i="4" s="1"/>
  <c r="T14782" i="4" s="1"/>
  <c r="P14783" i="4"/>
  <c r="S14783" i="4" s="1"/>
  <c r="T14783" i="4" s="1"/>
  <c r="P14784" i="4"/>
  <c r="S14784" i="4" s="1"/>
  <c r="T14784" i="4" s="1"/>
  <c r="P14785" i="4"/>
  <c r="S14785" i="4" s="1"/>
  <c r="T14785" i="4" s="1"/>
  <c r="P14786" i="4"/>
  <c r="S14786" i="4" s="1"/>
  <c r="T14786" i="4" s="1"/>
  <c r="P14787" i="4"/>
  <c r="S14787" i="4" s="1"/>
  <c r="T14787" i="4" s="1"/>
  <c r="P14788" i="4"/>
  <c r="S14788" i="4" s="1"/>
  <c r="T14788" i="4" s="1"/>
  <c r="P14789" i="4"/>
  <c r="S14789" i="4" s="1"/>
  <c r="T14789" i="4" s="1"/>
  <c r="P14790" i="4"/>
  <c r="S14790" i="4" s="1"/>
  <c r="T14790" i="4" s="1"/>
  <c r="P14791" i="4"/>
  <c r="S14791" i="4" s="1"/>
  <c r="T14791" i="4" s="1"/>
  <c r="P14792" i="4"/>
  <c r="S14792" i="4" s="1"/>
  <c r="T14792" i="4" s="1"/>
  <c r="P14793" i="4"/>
  <c r="S14793" i="4" s="1"/>
  <c r="T14793" i="4" s="1"/>
  <c r="P14794" i="4"/>
  <c r="S14794" i="4" s="1"/>
  <c r="T14794" i="4" s="1"/>
  <c r="P14795" i="4"/>
  <c r="S14795" i="4" s="1"/>
  <c r="T14795" i="4" s="1"/>
  <c r="P14796" i="4"/>
  <c r="S14796" i="4" s="1"/>
  <c r="T14796" i="4" s="1"/>
  <c r="P14797" i="4"/>
  <c r="S14797" i="4" s="1"/>
  <c r="T14797" i="4" s="1"/>
  <c r="P14798" i="4"/>
  <c r="S14798" i="4" s="1"/>
  <c r="T14798" i="4" s="1"/>
  <c r="P14799" i="4"/>
  <c r="S14799" i="4" s="1"/>
  <c r="T14799" i="4" s="1"/>
  <c r="P14800" i="4"/>
  <c r="S14800" i="4" s="1"/>
  <c r="T14800" i="4" s="1"/>
  <c r="P14801" i="4"/>
  <c r="S14801" i="4" s="1"/>
  <c r="T14801" i="4" s="1"/>
  <c r="P14802" i="4"/>
  <c r="S14802" i="4" s="1"/>
  <c r="T14802" i="4" s="1"/>
  <c r="P14803" i="4"/>
  <c r="S14803" i="4" s="1"/>
  <c r="T14803" i="4" s="1"/>
  <c r="P14804" i="4"/>
  <c r="S14804" i="4" s="1"/>
  <c r="T14804" i="4" s="1"/>
  <c r="P14805" i="4"/>
  <c r="S14805" i="4" s="1"/>
  <c r="T14805" i="4" s="1"/>
  <c r="P14806" i="4"/>
  <c r="S14806" i="4" s="1"/>
  <c r="T14806" i="4" s="1"/>
  <c r="P14807" i="4"/>
  <c r="S14807" i="4" s="1"/>
  <c r="T14807" i="4" s="1"/>
  <c r="P14808" i="4"/>
  <c r="S14808" i="4" s="1"/>
  <c r="T14808" i="4" s="1"/>
  <c r="P14809" i="4"/>
  <c r="S14809" i="4" s="1"/>
  <c r="T14809" i="4" s="1"/>
  <c r="P14810" i="4"/>
  <c r="S14810" i="4" s="1"/>
  <c r="T14810" i="4" s="1"/>
  <c r="P14811" i="4"/>
  <c r="S14811" i="4" s="1"/>
  <c r="T14811" i="4" s="1"/>
  <c r="P14812" i="4"/>
  <c r="S14812" i="4" s="1"/>
  <c r="T14812" i="4" s="1"/>
  <c r="P14813" i="4"/>
  <c r="S14813" i="4" s="1"/>
  <c r="T14813" i="4" s="1"/>
  <c r="P14814" i="4"/>
  <c r="S14814" i="4" s="1"/>
  <c r="T14814" i="4" s="1"/>
  <c r="P14815" i="4"/>
  <c r="S14815" i="4" s="1"/>
  <c r="T14815" i="4" s="1"/>
  <c r="P14816" i="4"/>
  <c r="S14816" i="4" s="1"/>
  <c r="T14816" i="4" s="1"/>
  <c r="P14817" i="4"/>
  <c r="S14817" i="4" s="1"/>
  <c r="T14817" i="4" s="1"/>
  <c r="P14818" i="4"/>
  <c r="S14818" i="4" s="1"/>
  <c r="T14818" i="4" s="1"/>
  <c r="P14819" i="4"/>
  <c r="S14819" i="4" s="1"/>
  <c r="T14819" i="4" s="1"/>
  <c r="P14820" i="4"/>
  <c r="S14820" i="4" s="1"/>
  <c r="T14820" i="4" s="1"/>
  <c r="P14821" i="4"/>
  <c r="S14821" i="4" s="1"/>
  <c r="T14821" i="4" s="1"/>
  <c r="P14822" i="4"/>
  <c r="S14822" i="4" s="1"/>
  <c r="T14822" i="4" s="1"/>
  <c r="P14823" i="4"/>
  <c r="S14823" i="4" s="1"/>
  <c r="T14823" i="4" s="1"/>
  <c r="P14824" i="4"/>
  <c r="S14824" i="4" s="1"/>
  <c r="T14824" i="4" s="1"/>
  <c r="P14825" i="4"/>
  <c r="S14825" i="4" s="1"/>
  <c r="T14825" i="4" s="1"/>
  <c r="P14826" i="4"/>
  <c r="S14826" i="4" s="1"/>
  <c r="T14826" i="4" s="1"/>
  <c r="P14827" i="4"/>
  <c r="S14827" i="4" s="1"/>
  <c r="T14827" i="4" s="1"/>
  <c r="P14828" i="4"/>
  <c r="S14828" i="4" s="1"/>
  <c r="T14828" i="4" s="1"/>
  <c r="P14829" i="4"/>
  <c r="S14829" i="4" s="1"/>
  <c r="T14829" i="4" s="1"/>
  <c r="P14830" i="4"/>
  <c r="S14830" i="4" s="1"/>
  <c r="T14830" i="4" s="1"/>
  <c r="P14831" i="4"/>
  <c r="S14831" i="4" s="1"/>
  <c r="T14831" i="4" s="1"/>
  <c r="P14832" i="4"/>
  <c r="S14832" i="4" s="1"/>
  <c r="T14832" i="4" s="1"/>
  <c r="P14833" i="4"/>
  <c r="S14833" i="4" s="1"/>
  <c r="T14833" i="4" s="1"/>
  <c r="P14834" i="4"/>
  <c r="S14834" i="4" s="1"/>
  <c r="T14834" i="4" s="1"/>
  <c r="P14835" i="4"/>
  <c r="S14835" i="4" s="1"/>
  <c r="T14835" i="4" s="1"/>
  <c r="P14836" i="4"/>
  <c r="S14836" i="4" s="1"/>
  <c r="T14836" i="4" s="1"/>
  <c r="P14837" i="4"/>
  <c r="S14837" i="4" s="1"/>
  <c r="T14837" i="4" s="1"/>
  <c r="P14838" i="4"/>
  <c r="S14838" i="4" s="1"/>
  <c r="T14838" i="4" s="1"/>
  <c r="P14839" i="4"/>
  <c r="S14839" i="4" s="1"/>
  <c r="T14839" i="4" s="1"/>
  <c r="P14840" i="4"/>
  <c r="S14840" i="4" s="1"/>
  <c r="T14840" i="4" s="1"/>
  <c r="P14841" i="4"/>
  <c r="S14841" i="4" s="1"/>
  <c r="T14841" i="4" s="1"/>
  <c r="P14842" i="4"/>
  <c r="S14842" i="4" s="1"/>
  <c r="T14842" i="4" s="1"/>
  <c r="P14843" i="4"/>
  <c r="S14843" i="4" s="1"/>
  <c r="T14843" i="4" s="1"/>
  <c r="P14844" i="4"/>
  <c r="S14844" i="4" s="1"/>
  <c r="T14844" i="4" s="1"/>
  <c r="P14845" i="4"/>
  <c r="S14845" i="4" s="1"/>
  <c r="T14845" i="4" s="1"/>
  <c r="P14846" i="4"/>
  <c r="S14846" i="4" s="1"/>
  <c r="T14846" i="4" s="1"/>
  <c r="P14847" i="4"/>
  <c r="S14847" i="4" s="1"/>
  <c r="T14847" i="4" s="1"/>
  <c r="P14848" i="4"/>
  <c r="S14848" i="4" s="1"/>
  <c r="T14848" i="4" s="1"/>
  <c r="P14849" i="4"/>
  <c r="S14849" i="4" s="1"/>
  <c r="T14849" i="4" s="1"/>
  <c r="P14850" i="4"/>
  <c r="S14850" i="4" s="1"/>
  <c r="T14850" i="4" s="1"/>
  <c r="P14851" i="4"/>
  <c r="S14851" i="4" s="1"/>
  <c r="T14851" i="4" s="1"/>
  <c r="P14852" i="4"/>
  <c r="S14852" i="4" s="1"/>
  <c r="T14852" i="4" s="1"/>
  <c r="P14853" i="4"/>
  <c r="S14853" i="4" s="1"/>
  <c r="T14853" i="4" s="1"/>
  <c r="P14854" i="4"/>
  <c r="S14854" i="4" s="1"/>
  <c r="T14854" i="4" s="1"/>
  <c r="P14855" i="4"/>
  <c r="S14855" i="4" s="1"/>
  <c r="T14855" i="4" s="1"/>
  <c r="P14856" i="4"/>
  <c r="S14856" i="4" s="1"/>
  <c r="T14856" i="4" s="1"/>
  <c r="P14857" i="4"/>
  <c r="S14857" i="4" s="1"/>
  <c r="T14857" i="4" s="1"/>
  <c r="P14858" i="4"/>
  <c r="S14858" i="4" s="1"/>
  <c r="T14858" i="4" s="1"/>
  <c r="P14859" i="4"/>
  <c r="S14859" i="4" s="1"/>
  <c r="T14859" i="4" s="1"/>
  <c r="P14860" i="4"/>
  <c r="S14860" i="4" s="1"/>
  <c r="T14860" i="4" s="1"/>
  <c r="P14861" i="4"/>
  <c r="S14861" i="4" s="1"/>
  <c r="T14861" i="4" s="1"/>
  <c r="P14862" i="4"/>
  <c r="S14862" i="4" s="1"/>
  <c r="T14862" i="4" s="1"/>
  <c r="P14863" i="4"/>
  <c r="S14863" i="4" s="1"/>
  <c r="T14863" i="4" s="1"/>
  <c r="P14864" i="4"/>
  <c r="S14864" i="4" s="1"/>
  <c r="T14864" i="4" s="1"/>
  <c r="P14865" i="4"/>
  <c r="S14865" i="4" s="1"/>
  <c r="T14865" i="4" s="1"/>
  <c r="P14866" i="4"/>
  <c r="S14866" i="4" s="1"/>
  <c r="T14866" i="4" s="1"/>
  <c r="P14867" i="4"/>
  <c r="S14867" i="4" s="1"/>
  <c r="T14867" i="4" s="1"/>
  <c r="P14868" i="4"/>
  <c r="S14868" i="4" s="1"/>
  <c r="T14868" i="4" s="1"/>
  <c r="P14869" i="4"/>
  <c r="S14869" i="4" s="1"/>
  <c r="T14869" i="4" s="1"/>
  <c r="P14870" i="4"/>
  <c r="S14870" i="4" s="1"/>
  <c r="T14870" i="4" s="1"/>
  <c r="P14871" i="4"/>
  <c r="S14871" i="4" s="1"/>
  <c r="T14871" i="4" s="1"/>
  <c r="P14872" i="4"/>
  <c r="S14872" i="4" s="1"/>
  <c r="T14872" i="4" s="1"/>
  <c r="P14873" i="4"/>
  <c r="S14873" i="4" s="1"/>
  <c r="T14873" i="4" s="1"/>
  <c r="P14874" i="4"/>
  <c r="S14874" i="4" s="1"/>
  <c r="T14874" i="4" s="1"/>
  <c r="P14875" i="4"/>
  <c r="S14875" i="4" s="1"/>
  <c r="T14875" i="4" s="1"/>
  <c r="P14876" i="4"/>
  <c r="S14876" i="4" s="1"/>
  <c r="T14876" i="4" s="1"/>
  <c r="P14877" i="4"/>
  <c r="S14877" i="4" s="1"/>
  <c r="T14877" i="4" s="1"/>
  <c r="P14878" i="4"/>
  <c r="S14878" i="4" s="1"/>
  <c r="T14878" i="4" s="1"/>
  <c r="P14879" i="4"/>
  <c r="S14879" i="4" s="1"/>
  <c r="T14879" i="4" s="1"/>
  <c r="P14880" i="4"/>
  <c r="S14880" i="4" s="1"/>
  <c r="T14880" i="4" s="1"/>
  <c r="P14881" i="4"/>
  <c r="S14881" i="4" s="1"/>
  <c r="T14881" i="4" s="1"/>
  <c r="P14882" i="4"/>
  <c r="S14882" i="4" s="1"/>
  <c r="T14882" i="4" s="1"/>
  <c r="P14883" i="4"/>
  <c r="S14883" i="4" s="1"/>
  <c r="T14883" i="4" s="1"/>
  <c r="P14884" i="4"/>
  <c r="S14884" i="4" s="1"/>
  <c r="T14884" i="4" s="1"/>
  <c r="P14885" i="4"/>
  <c r="S14885" i="4" s="1"/>
  <c r="T14885" i="4" s="1"/>
  <c r="P14886" i="4"/>
  <c r="S14886" i="4" s="1"/>
  <c r="T14886" i="4" s="1"/>
  <c r="P14887" i="4"/>
  <c r="S14887" i="4" s="1"/>
  <c r="T14887" i="4" s="1"/>
  <c r="P14888" i="4"/>
  <c r="S14888" i="4" s="1"/>
  <c r="T14888" i="4" s="1"/>
  <c r="P14889" i="4"/>
  <c r="S14889" i="4" s="1"/>
  <c r="T14889" i="4" s="1"/>
  <c r="P14890" i="4"/>
  <c r="S14890" i="4" s="1"/>
  <c r="T14890" i="4" s="1"/>
  <c r="P14891" i="4"/>
  <c r="S14891" i="4" s="1"/>
  <c r="T14891" i="4" s="1"/>
  <c r="P14892" i="4"/>
  <c r="S14892" i="4" s="1"/>
  <c r="T14892" i="4" s="1"/>
  <c r="P14893" i="4"/>
  <c r="S14893" i="4" s="1"/>
  <c r="T14893" i="4" s="1"/>
  <c r="P14894" i="4"/>
  <c r="S14894" i="4" s="1"/>
  <c r="T14894" i="4" s="1"/>
  <c r="P14895" i="4"/>
  <c r="S14895" i="4" s="1"/>
  <c r="T14895" i="4" s="1"/>
  <c r="P14896" i="4"/>
  <c r="S14896" i="4" s="1"/>
  <c r="T14896" i="4" s="1"/>
  <c r="P14897" i="4"/>
  <c r="S14897" i="4" s="1"/>
  <c r="T14897" i="4" s="1"/>
  <c r="P14898" i="4"/>
  <c r="S14898" i="4" s="1"/>
  <c r="T14898" i="4" s="1"/>
  <c r="P14899" i="4"/>
  <c r="S14899" i="4" s="1"/>
  <c r="T14899" i="4" s="1"/>
  <c r="P14900" i="4"/>
  <c r="S14900" i="4" s="1"/>
  <c r="T14900" i="4" s="1"/>
  <c r="P14901" i="4"/>
  <c r="S14901" i="4" s="1"/>
  <c r="T14901" i="4" s="1"/>
  <c r="P14902" i="4"/>
  <c r="S14902" i="4" s="1"/>
  <c r="T14902" i="4" s="1"/>
  <c r="P14903" i="4"/>
  <c r="S14903" i="4" s="1"/>
  <c r="T14903" i="4" s="1"/>
  <c r="P14904" i="4"/>
  <c r="S14904" i="4" s="1"/>
  <c r="T14904" i="4" s="1"/>
  <c r="P14905" i="4"/>
  <c r="S14905" i="4" s="1"/>
  <c r="T14905" i="4" s="1"/>
  <c r="P14906" i="4"/>
  <c r="S14906" i="4" s="1"/>
  <c r="T14906" i="4" s="1"/>
  <c r="P14907" i="4"/>
  <c r="S14907" i="4" s="1"/>
  <c r="T14907" i="4" s="1"/>
  <c r="P14908" i="4"/>
  <c r="S14908" i="4" s="1"/>
  <c r="T14908" i="4" s="1"/>
  <c r="P14909" i="4"/>
  <c r="S14909" i="4" s="1"/>
  <c r="T14909" i="4" s="1"/>
  <c r="P14910" i="4"/>
  <c r="S14910" i="4" s="1"/>
  <c r="T14910" i="4" s="1"/>
  <c r="P14911" i="4"/>
  <c r="S14911" i="4" s="1"/>
  <c r="T14911" i="4" s="1"/>
  <c r="P14912" i="4"/>
  <c r="S14912" i="4" s="1"/>
  <c r="T14912" i="4" s="1"/>
  <c r="P14913" i="4"/>
  <c r="S14913" i="4" s="1"/>
  <c r="T14913" i="4" s="1"/>
  <c r="P14914" i="4"/>
  <c r="S14914" i="4" s="1"/>
  <c r="T14914" i="4" s="1"/>
  <c r="P14915" i="4"/>
  <c r="S14915" i="4" s="1"/>
  <c r="T14915" i="4" s="1"/>
  <c r="P14916" i="4"/>
  <c r="S14916" i="4" s="1"/>
  <c r="T14916" i="4" s="1"/>
  <c r="P14917" i="4"/>
  <c r="S14917" i="4" s="1"/>
  <c r="T14917" i="4" s="1"/>
  <c r="P14918" i="4"/>
  <c r="S14918" i="4" s="1"/>
  <c r="T14918" i="4" s="1"/>
  <c r="P14919" i="4"/>
  <c r="S14919" i="4" s="1"/>
  <c r="T14919" i="4" s="1"/>
  <c r="P14920" i="4"/>
  <c r="S14920" i="4" s="1"/>
  <c r="T14920" i="4" s="1"/>
  <c r="P14921" i="4"/>
  <c r="S14921" i="4" s="1"/>
  <c r="T14921" i="4" s="1"/>
  <c r="P14922" i="4"/>
  <c r="S14922" i="4" s="1"/>
  <c r="T14922" i="4" s="1"/>
  <c r="P14923" i="4"/>
  <c r="S14923" i="4" s="1"/>
  <c r="T14923" i="4" s="1"/>
  <c r="P14924" i="4"/>
  <c r="S14924" i="4" s="1"/>
  <c r="T14924" i="4" s="1"/>
  <c r="P14925" i="4"/>
  <c r="S14925" i="4" s="1"/>
  <c r="T14925" i="4" s="1"/>
  <c r="P14926" i="4"/>
  <c r="S14926" i="4" s="1"/>
  <c r="T14926" i="4" s="1"/>
  <c r="P14927" i="4"/>
  <c r="S14927" i="4" s="1"/>
  <c r="T14927" i="4" s="1"/>
  <c r="P14928" i="4"/>
  <c r="S14928" i="4" s="1"/>
  <c r="T14928" i="4" s="1"/>
  <c r="P14929" i="4"/>
  <c r="S14929" i="4" s="1"/>
  <c r="T14929" i="4" s="1"/>
  <c r="P14930" i="4"/>
  <c r="S14930" i="4" s="1"/>
  <c r="T14930" i="4" s="1"/>
  <c r="P14931" i="4"/>
  <c r="S14931" i="4" s="1"/>
  <c r="T14931" i="4" s="1"/>
  <c r="P14932" i="4"/>
  <c r="S14932" i="4" s="1"/>
  <c r="T14932" i="4" s="1"/>
  <c r="P14933" i="4"/>
  <c r="S14933" i="4" s="1"/>
  <c r="T14933" i="4" s="1"/>
  <c r="P14934" i="4"/>
  <c r="S14934" i="4" s="1"/>
  <c r="T14934" i="4" s="1"/>
  <c r="P14935" i="4"/>
  <c r="S14935" i="4" s="1"/>
  <c r="T14935" i="4" s="1"/>
  <c r="P14936" i="4"/>
  <c r="S14936" i="4" s="1"/>
  <c r="T14936" i="4" s="1"/>
  <c r="P14937" i="4"/>
  <c r="S14937" i="4" s="1"/>
  <c r="T14937" i="4" s="1"/>
  <c r="P14938" i="4"/>
  <c r="S14938" i="4" s="1"/>
  <c r="T14938" i="4" s="1"/>
  <c r="P14939" i="4"/>
  <c r="S14939" i="4" s="1"/>
  <c r="T14939" i="4" s="1"/>
  <c r="P14940" i="4"/>
  <c r="S14940" i="4" s="1"/>
  <c r="T14940" i="4" s="1"/>
  <c r="P14941" i="4"/>
  <c r="S14941" i="4" s="1"/>
  <c r="T14941" i="4" s="1"/>
  <c r="P14942" i="4"/>
  <c r="S14942" i="4" s="1"/>
  <c r="T14942" i="4" s="1"/>
  <c r="P14943" i="4"/>
  <c r="S14943" i="4" s="1"/>
  <c r="T14943" i="4" s="1"/>
  <c r="P14944" i="4"/>
  <c r="S14944" i="4" s="1"/>
  <c r="T14944" i="4" s="1"/>
  <c r="P14945" i="4"/>
  <c r="S14945" i="4" s="1"/>
  <c r="T14945" i="4" s="1"/>
  <c r="P14946" i="4"/>
  <c r="S14946" i="4" s="1"/>
  <c r="T14946" i="4" s="1"/>
  <c r="P14947" i="4"/>
  <c r="S14947" i="4" s="1"/>
  <c r="T14947" i="4" s="1"/>
  <c r="P14948" i="4"/>
  <c r="S14948" i="4" s="1"/>
  <c r="T14948" i="4" s="1"/>
  <c r="P14949" i="4"/>
  <c r="S14949" i="4" s="1"/>
  <c r="T14949" i="4" s="1"/>
  <c r="P14950" i="4"/>
  <c r="S14950" i="4" s="1"/>
  <c r="T14950" i="4" s="1"/>
  <c r="P14951" i="4"/>
  <c r="S14951" i="4" s="1"/>
  <c r="T14951" i="4" s="1"/>
  <c r="P14952" i="4"/>
  <c r="S14952" i="4" s="1"/>
  <c r="T14952" i="4" s="1"/>
  <c r="P14953" i="4"/>
  <c r="S14953" i="4" s="1"/>
  <c r="T14953" i="4" s="1"/>
  <c r="P14954" i="4"/>
  <c r="S14954" i="4" s="1"/>
  <c r="T14954" i="4" s="1"/>
  <c r="P14955" i="4"/>
  <c r="S14955" i="4" s="1"/>
  <c r="T14955" i="4" s="1"/>
  <c r="P14956" i="4"/>
  <c r="S14956" i="4" s="1"/>
  <c r="T14956" i="4" s="1"/>
  <c r="P14957" i="4"/>
  <c r="S14957" i="4" s="1"/>
  <c r="T14957" i="4" s="1"/>
  <c r="P14958" i="4"/>
  <c r="S14958" i="4" s="1"/>
  <c r="T14958" i="4" s="1"/>
  <c r="P14959" i="4"/>
  <c r="S14959" i="4" s="1"/>
  <c r="T14959" i="4" s="1"/>
  <c r="P14960" i="4"/>
  <c r="S14960" i="4" s="1"/>
  <c r="T14960" i="4" s="1"/>
  <c r="P14961" i="4"/>
  <c r="S14961" i="4" s="1"/>
  <c r="T14961" i="4" s="1"/>
  <c r="P14962" i="4"/>
  <c r="S14962" i="4" s="1"/>
  <c r="T14962" i="4" s="1"/>
  <c r="P14963" i="4"/>
  <c r="S14963" i="4" s="1"/>
  <c r="T14963" i="4" s="1"/>
  <c r="P14964" i="4"/>
  <c r="S14964" i="4" s="1"/>
  <c r="T14964" i="4" s="1"/>
  <c r="P14965" i="4"/>
  <c r="S14965" i="4" s="1"/>
  <c r="T14965" i="4" s="1"/>
  <c r="P14966" i="4"/>
  <c r="S14966" i="4" s="1"/>
  <c r="T14966" i="4" s="1"/>
  <c r="P14967" i="4"/>
  <c r="S14967" i="4" s="1"/>
  <c r="T14967" i="4" s="1"/>
  <c r="P14968" i="4"/>
  <c r="S14968" i="4" s="1"/>
  <c r="T14968" i="4" s="1"/>
  <c r="P14969" i="4"/>
  <c r="S14969" i="4" s="1"/>
  <c r="T14969" i="4" s="1"/>
  <c r="P14970" i="4"/>
  <c r="S14970" i="4" s="1"/>
  <c r="T14970" i="4" s="1"/>
  <c r="P14971" i="4"/>
  <c r="S14971" i="4" s="1"/>
  <c r="T14971" i="4" s="1"/>
  <c r="P14972" i="4"/>
  <c r="S14972" i="4" s="1"/>
  <c r="T14972" i="4" s="1"/>
  <c r="P14973" i="4"/>
  <c r="S14973" i="4" s="1"/>
  <c r="T14973" i="4" s="1"/>
  <c r="P14974" i="4"/>
  <c r="S14974" i="4" s="1"/>
  <c r="T14974" i="4" s="1"/>
  <c r="P14975" i="4"/>
  <c r="S14975" i="4" s="1"/>
  <c r="T14975" i="4" s="1"/>
  <c r="P14976" i="4"/>
  <c r="S14976" i="4" s="1"/>
  <c r="T14976" i="4" s="1"/>
  <c r="P14977" i="4"/>
  <c r="S14977" i="4" s="1"/>
  <c r="T14977" i="4" s="1"/>
  <c r="P14978" i="4"/>
  <c r="S14978" i="4" s="1"/>
  <c r="T14978" i="4" s="1"/>
  <c r="P14979" i="4"/>
  <c r="S14979" i="4" s="1"/>
  <c r="T14979" i="4" s="1"/>
  <c r="P14980" i="4"/>
  <c r="S14980" i="4" s="1"/>
  <c r="T14980" i="4" s="1"/>
  <c r="P14981" i="4"/>
  <c r="S14981" i="4" s="1"/>
  <c r="T14981" i="4" s="1"/>
  <c r="P14982" i="4"/>
  <c r="S14982" i="4" s="1"/>
  <c r="T14982" i="4" s="1"/>
  <c r="P14983" i="4"/>
  <c r="S14983" i="4" s="1"/>
  <c r="T14983" i="4" s="1"/>
  <c r="P14984" i="4"/>
  <c r="S14984" i="4" s="1"/>
  <c r="T14984" i="4" s="1"/>
  <c r="P14985" i="4"/>
  <c r="S14985" i="4" s="1"/>
  <c r="T14985" i="4" s="1"/>
  <c r="P14986" i="4"/>
  <c r="S14986" i="4" s="1"/>
  <c r="T14986" i="4" s="1"/>
  <c r="P14987" i="4"/>
  <c r="S14987" i="4" s="1"/>
  <c r="T14987" i="4" s="1"/>
  <c r="P14988" i="4"/>
  <c r="S14988" i="4" s="1"/>
  <c r="T14988" i="4" s="1"/>
  <c r="P14989" i="4"/>
  <c r="S14989" i="4" s="1"/>
  <c r="T14989" i="4" s="1"/>
  <c r="P14990" i="4"/>
  <c r="S14990" i="4" s="1"/>
  <c r="T14990" i="4" s="1"/>
  <c r="P14991" i="4"/>
  <c r="S14991" i="4" s="1"/>
  <c r="T14991" i="4" s="1"/>
  <c r="P14992" i="4"/>
  <c r="S14992" i="4" s="1"/>
  <c r="T14992" i="4" s="1"/>
  <c r="P14993" i="4"/>
  <c r="S14993" i="4" s="1"/>
  <c r="T14993" i="4" s="1"/>
  <c r="P14994" i="4"/>
  <c r="S14994" i="4" s="1"/>
  <c r="T14994" i="4" s="1"/>
  <c r="P14995" i="4"/>
  <c r="S14995" i="4" s="1"/>
  <c r="T14995" i="4" s="1"/>
  <c r="P14996" i="4"/>
  <c r="S14996" i="4" s="1"/>
  <c r="T14996" i="4" s="1"/>
  <c r="P14997" i="4"/>
  <c r="S14997" i="4" s="1"/>
  <c r="T14997" i="4" s="1"/>
  <c r="P14998" i="4"/>
  <c r="S14998" i="4" s="1"/>
  <c r="T14998" i="4" s="1"/>
  <c r="P14999" i="4"/>
  <c r="S14999" i="4" s="1"/>
  <c r="T14999" i="4" s="1"/>
  <c r="P15000" i="4"/>
  <c r="S15000" i="4" s="1"/>
  <c r="T15000" i="4" s="1"/>
  <c r="P15001" i="4"/>
  <c r="S15001" i="4" s="1"/>
  <c r="T15001" i="4" s="1"/>
  <c r="P15002" i="4"/>
  <c r="S15002" i="4" s="1"/>
  <c r="T15002" i="4" s="1"/>
  <c r="P15003" i="4"/>
  <c r="S15003" i="4" s="1"/>
  <c r="T15003" i="4" s="1"/>
  <c r="P15004" i="4"/>
  <c r="S15004" i="4" s="1"/>
  <c r="T15004" i="4" s="1"/>
  <c r="P15005" i="4"/>
  <c r="S15005" i="4" s="1"/>
  <c r="T15005" i="4" s="1"/>
  <c r="P15006" i="4"/>
  <c r="S15006" i="4" s="1"/>
  <c r="T15006" i="4" s="1"/>
  <c r="P15007" i="4"/>
  <c r="S15007" i="4" s="1"/>
  <c r="T15007" i="4" s="1"/>
  <c r="P15008" i="4"/>
  <c r="S15008" i="4" s="1"/>
  <c r="T15008" i="4" s="1"/>
  <c r="P15009" i="4"/>
  <c r="S15009" i="4" s="1"/>
  <c r="T15009" i="4" s="1"/>
  <c r="P15010" i="4"/>
  <c r="S15010" i="4" s="1"/>
  <c r="T15010" i="4" s="1"/>
  <c r="P15011" i="4"/>
  <c r="S15011" i="4" s="1"/>
  <c r="T15011" i="4" s="1"/>
  <c r="P15012" i="4"/>
  <c r="S15012" i="4" s="1"/>
  <c r="T15012" i="4" s="1"/>
  <c r="P15013" i="4"/>
  <c r="S15013" i="4" s="1"/>
  <c r="T15013" i="4" s="1"/>
  <c r="P15014" i="4"/>
  <c r="S15014" i="4" s="1"/>
  <c r="T15014" i="4" s="1"/>
  <c r="P15015" i="4"/>
  <c r="S15015" i="4" s="1"/>
  <c r="T15015" i="4" s="1"/>
  <c r="P15016" i="4"/>
  <c r="S15016" i="4" s="1"/>
  <c r="T15016" i="4" s="1"/>
  <c r="P15017" i="4"/>
  <c r="S15017" i="4" s="1"/>
  <c r="T15017" i="4" s="1"/>
  <c r="P15018" i="4"/>
  <c r="S15018" i="4" s="1"/>
  <c r="T15018" i="4" s="1"/>
  <c r="P15019" i="4"/>
  <c r="S15019" i="4" s="1"/>
  <c r="T15019" i="4" s="1"/>
  <c r="P15020" i="4"/>
  <c r="S15020" i="4" s="1"/>
  <c r="T15020" i="4" s="1"/>
  <c r="P15021" i="4"/>
  <c r="S15021" i="4" s="1"/>
  <c r="T15021" i="4" s="1"/>
  <c r="P15022" i="4"/>
  <c r="S15022" i="4" s="1"/>
  <c r="T15022" i="4" s="1"/>
  <c r="P15023" i="4"/>
  <c r="S15023" i="4" s="1"/>
  <c r="T15023" i="4" s="1"/>
  <c r="P15024" i="4"/>
  <c r="S15024" i="4" s="1"/>
  <c r="T15024" i="4" s="1"/>
  <c r="P15025" i="4"/>
  <c r="S15025" i="4" s="1"/>
  <c r="T15025" i="4" s="1"/>
  <c r="P15026" i="4"/>
  <c r="S15026" i="4" s="1"/>
  <c r="T15026" i="4" s="1"/>
  <c r="P15027" i="4"/>
  <c r="S15027" i="4" s="1"/>
  <c r="T15027" i="4" s="1"/>
  <c r="P15028" i="4"/>
  <c r="S15028" i="4" s="1"/>
  <c r="T15028" i="4" s="1"/>
  <c r="P15029" i="4"/>
  <c r="S15029" i="4" s="1"/>
  <c r="T15029" i="4" s="1"/>
  <c r="P15030" i="4"/>
  <c r="S15030" i="4" s="1"/>
  <c r="T15030" i="4" s="1"/>
  <c r="P15031" i="4"/>
  <c r="S15031" i="4" s="1"/>
  <c r="T15031" i="4" s="1"/>
  <c r="P15032" i="4"/>
  <c r="S15032" i="4" s="1"/>
  <c r="T15032" i="4" s="1"/>
  <c r="P15033" i="4"/>
  <c r="S15033" i="4" s="1"/>
  <c r="T15033" i="4" s="1"/>
  <c r="P15034" i="4"/>
  <c r="S15034" i="4" s="1"/>
  <c r="T15034" i="4" s="1"/>
  <c r="P15035" i="4"/>
  <c r="S15035" i="4" s="1"/>
  <c r="T15035" i="4" s="1"/>
  <c r="P15036" i="4"/>
  <c r="S15036" i="4" s="1"/>
  <c r="T15036" i="4" s="1"/>
  <c r="P15037" i="4"/>
  <c r="S15037" i="4" s="1"/>
  <c r="T15037" i="4" s="1"/>
  <c r="P15038" i="4"/>
  <c r="S15038" i="4" s="1"/>
  <c r="T15038" i="4" s="1"/>
  <c r="P15039" i="4"/>
  <c r="S15039" i="4" s="1"/>
  <c r="T15039" i="4" s="1"/>
  <c r="P15040" i="4"/>
  <c r="S15040" i="4" s="1"/>
  <c r="T15040" i="4" s="1"/>
  <c r="P15041" i="4"/>
  <c r="S15041" i="4" s="1"/>
  <c r="T15041" i="4" s="1"/>
  <c r="P15042" i="4"/>
  <c r="S15042" i="4" s="1"/>
  <c r="T15042" i="4" s="1"/>
  <c r="P15043" i="4"/>
  <c r="S15043" i="4" s="1"/>
  <c r="T15043" i="4" s="1"/>
  <c r="P15044" i="4"/>
  <c r="S15044" i="4" s="1"/>
  <c r="T15044" i="4" s="1"/>
  <c r="P15045" i="4"/>
  <c r="S15045" i="4" s="1"/>
  <c r="T15045" i="4" s="1"/>
  <c r="P15046" i="4"/>
  <c r="S15046" i="4" s="1"/>
  <c r="T15046" i="4" s="1"/>
  <c r="P15047" i="4"/>
  <c r="S15047" i="4" s="1"/>
  <c r="T15047" i="4" s="1"/>
  <c r="P15048" i="4"/>
  <c r="S15048" i="4" s="1"/>
  <c r="T15048" i="4" s="1"/>
  <c r="P15049" i="4"/>
  <c r="S15049" i="4" s="1"/>
  <c r="T15049" i="4" s="1"/>
  <c r="P15050" i="4"/>
  <c r="S15050" i="4" s="1"/>
  <c r="T15050" i="4" s="1"/>
  <c r="P15051" i="4"/>
  <c r="S15051" i="4" s="1"/>
  <c r="T15051" i="4" s="1"/>
  <c r="P15052" i="4"/>
  <c r="S15052" i="4" s="1"/>
  <c r="T15052" i="4" s="1"/>
  <c r="P15053" i="4"/>
  <c r="S15053" i="4" s="1"/>
  <c r="T15053" i="4" s="1"/>
  <c r="P15054" i="4"/>
  <c r="S15054" i="4" s="1"/>
  <c r="T15054" i="4" s="1"/>
  <c r="P15055" i="4"/>
  <c r="S15055" i="4" s="1"/>
  <c r="T15055" i="4" s="1"/>
  <c r="P15056" i="4"/>
  <c r="S15056" i="4" s="1"/>
  <c r="T15056" i="4" s="1"/>
  <c r="P15057" i="4"/>
  <c r="S15057" i="4" s="1"/>
  <c r="T15057" i="4" s="1"/>
  <c r="P15058" i="4"/>
  <c r="S15058" i="4" s="1"/>
  <c r="T15058" i="4" s="1"/>
  <c r="P15059" i="4"/>
  <c r="S15059" i="4" s="1"/>
  <c r="T15059" i="4" s="1"/>
  <c r="P15060" i="4"/>
  <c r="S15060" i="4" s="1"/>
  <c r="T15060" i="4" s="1"/>
  <c r="P15061" i="4"/>
  <c r="S15061" i="4" s="1"/>
  <c r="T15061" i="4" s="1"/>
  <c r="P15062" i="4"/>
  <c r="S15062" i="4" s="1"/>
  <c r="T15062" i="4" s="1"/>
  <c r="P15063" i="4"/>
  <c r="S15063" i="4" s="1"/>
  <c r="T15063" i="4" s="1"/>
  <c r="P15064" i="4"/>
  <c r="S15064" i="4" s="1"/>
  <c r="T15064" i="4" s="1"/>
  <c r="P15065" i="4"/>
  <c r="S15065" i="4" s="1"/>
  <c r="T15065" i="4" s="1"/>
  <c r="P15066" i="4"/>
  <c r="S15066" i="4" s="1"/>
  <c r="T15066" i="4" s="1"/>
  <c r="P15067" i="4"/>
  <c r="S15067" i="4" s="1"/>
  <c r="T15067" i="4" s="1"/>
  <c r="P15068" i="4"/>
  <c r="S15068" i="4" s="1"/>
  <c r="T15068" i="4" s="1"/>
  <c r="P15069" i="4"/>
  <c r="S15069" i="4" s="1"/>
  <c r="T15069" i="4" s="1"/>
  <c r="P15070" i="4"/>
  <c r="S15070" i="4" s="1"/>
  <c r="T15070" i="4" s="1"/>
  <c r="P15071" i="4"/>
  <c r="S15071" i="4" s="1"/>
  <c r="T15071" i="4" s="1"/>
  <c r="P15072" i="4"/>
  <c r="S15072" i="4" s="1"/>
  <c r="T15072" i="4" s="1"/>
  <c r="P15073" i="4"/>
  <c r="S15073" i="4" s="1"/>
  <c r="T15073" i="4" s="1"/>
  <c r="P15074" i="4"/>
  <c r="S15074" i="4" s="1"/>
  <c r="T15074" i="4" s="1"/>
  <c r="P15075" i="4"/>
  <c r="S15075" i="4" s="1"/>
  <c r="T15075" i="4" s="1"/>
  <c r="P15076" i="4"/>
  <c r="S15076" i="4" s="1"/>
  <c r="T15076" i="4" s="1"/>
  <c r="P15077" i="4"/>
  <c r="S15077" i="4" s="1"/>
  <c r="T15077" i="4" s="1"/>
  <c r="P15078" i="4"/>
  <c r="S15078" i="4" s="1"/>
  <c r="T15078" i="4" s="1"/>
  <c r="P15079" i="4"/>
  <c r="S15079" i="4" s="1"/>
  <c r="T15079" i="4" s="1"/>
  <c r="P15080" i="4"/>
  <c r="S15080" i="4" s="1"/>
  <c r="T15080" i="4" s="1"/>
  <c r="P15081" i="4"/>
  <c r="S15081" i="4" s="1"/>
  <c r="T15081" i="4" s="1"/>
  <c r="P15082" i="4"/>
  <c r="S15082" i="4" s="1"/>
  <c r="T15082" i="4" s="1"/>
  <c r="P15083" i="4"/>
  <c r="S15083" i="4" s="1"/>
  <c r="T15083" i="4" s="1"/>
  <c r="P15084" i="4"/>
  <c r="S15084" i="4" s="1"/>
  <c r="T15084" i="4" s="1"/>
  <c r="P15085" i="4"/>
  <c r="S15085" i="4" s="1"/>
  <c r="T15085" i="4" s="1"/>
  <c r="P15086" i="4"/>
  <c r="S15086" i="4" s="1"/>
  <c r="T15086" i="4" s="1"/>
  <c r="P15087" i="4"/>
  <c r="S15087" i="4" s="1"/>
  <c r="T15087" i="4" s="1"/>
  <c r="P15088" i="4"/>
  <c r="S15088" i="4" s="1"/>
  <c r="T15088" i="4" s="1"/>
  <c r="P15089" i="4"/>
  <c r="S15089" i="4" s="1"/>
  <c r="T15089" i="4" s="1"/>
  <c r="P15090" i="4"/>
  <c r="S15090" i="4" s="1"/>
  <c r="T15090" i="4" s="1"/>
  <c r="P15091" i="4"/>
  <c r="S15091" i="4" s="1"/>
  <c r="T15091" i="4" s="1"/>
  <c r="P15092" i="4"/>
  <c r="S15092" i="4" s="1"/>
  <c r="T15092" i="4" s="1"/>
  <c r="P15093" i="4"/>
  <c r="S15093" i="4" s="1"/>
  <c r="T15093" i="4" s="1"/>
  <c r="P15094" i="4"/>
  <c r="S15094" i="4" s="1"/>
  <c r="T15094" i="4" s="1"/>
  <c r="P15095" i="4"/>
  <c r="S15095" i="4" s="1"/>
  <c r="T15095" i="4" s="1"/>
  <c r="P15096" i="4"/>
  <c r="S15096" i="4" s="1"/>
  <c r="T15096" i="4" s="1"/>
  <c r="P15097" i="4"/>
  <c r="S15097" i="4" s="1"/>
  <c r="T15097" i="4" s="1"/>
  <c r="P15098" i="4"/>
  <c r="S15098" i="4" s="1"/>
  <c r="T15098" i="4" s="1"/>
  <c r="P15099" i="4"/>
  <c r="S15099" i="4" s="1"/>
  <c r="T15099" i="4" s="1"/>
  <c r="P15100" i="4"/>
  <c r="S15100" i="4" s="1"/>
  <c r="T15100" i="4" s="1"/>
  <c r="P15101" i="4"/>
  <c r="S15101" i="4" s="1"/>
  <c r="T15101" i="4" s="1"/>
  <c r="P15102" i="4"/>
  <c r="S15102" i="4" s="1"/>
  <c r="T15102" i="4" s="1"/>
  <c r="P15103" i="4"/>
  <c r="S15103" i="4" s="1"/>
  <c r="T15103" i="4" s="1"/>
  <c r="P15104" i="4"/>
  <c r="S15104" i="4" s="1"/>
  <c r="T15104" i="4" s="1"/>
  <c r="P15105" i="4"/>
  <c r="S15105" i="4" s="1"/>
  <c r="T15105" i="4" s="1"/>
  <c r="P15106" i="4"/>
  <c r="S15106" i="4" s="1"/>
  <c r="T15106" i="4" s="1"/>
  <c r="P15107" i="4"/>
  <c r="S15107" i="4" s="1"/>
  <c r="T15107" i="4" s="1"/>
  <c r="P15108" i="4"/>
  <c r="S15108" i="4" s="1"/>
  <c r="T15108" i="4" s="1"/>
  <c r="P15109" i="4"/>
  <c r="S15109" i="4" s="1"/>
  <c r="T15109" i="4" s="1"/>
  <c r="P15110" i="4"/>
  <c r="S15110" i="4" s="1"/>
  <c r="T15110" i="4" s="1"/>
  <c r="P15111" i="4"/>
  <c r="S15111" i="4" s="1"/>
  <c r="T15111" i="4" s="1"/>
  <c r="P15112" i="4"/>
  <c r="S15112" i="4" s="1"/>
  <c r="T15112" i="4" s="1"/>
  <c r="P15113" i="4"/>
  <c r="S15113" i="4" s="1"/>
  <c r="T15113" i="4" s="1"/>
  <c r="P15114" i="4"/>
  <c r="S15114" i="4" s="1"/>
  <c r="T15114" i="4" s="1"/>
  <c r="P15115" i="4"/>
  <c r="S15115" i="4" s="1"/>
  <c r="T15115" i="4" s="1"/>
  <c r="P15116" i="4"/>
  <c r="S15116" i="4" s="1"/>
  <c r="T15116" i="4" s="1"/>
  <c r="P15117" i="4"/>
  <c r="S15117" i="4" s="1"/>
  <c r="T15117" i="4" s="1"/>
  <c r="P15118" i="4"/>
  <c r="S15118" i="4" s="1"/>
  <c r="T15118" i="4" s="1"/>
  <c r="P15119" i="4"/>
  <c r="S15119" i="4" s="1"/>
  <c r="T15119" i="4" s="1"/>
  <c r="P15120" i="4"/>
  <c r="S15120" i="4" s="1"/>
  <c r="T15120" i="4" s="1"/>
  <c r="P15121" i="4"/>
  <c r="S15121" i="4" s="1"/>
  <c r="T15121" i="4" s="1"/>
  <c r="P15122" i="4"/>
  <c r="S15122" i="4" s="1"/>
  <c r="T15122" i="4" s="1"/>
  <c r="P15123" i="4"/>
  <c r="S15123" i="4" s="1"/>
  <c r="T15123" i="4" s="1"/>
  <c r="P15124" i="4"/>
  <c r="S15124" i="4" s="1"/>
  <c r="T15124" i="4" s="1"/>
  <c r="P15125" i="4"/>
  <c r="S15125" i="4" s="1"/>
  <c r="T15125" i="4" s="1"/>
  <c r="P15126" i="4"/>
  <c r="S15126" i="4" s="1"/>
  <c r="T15126" i="4" s="1"/>
  <c r="P15127" i="4"/>
  <c r="S15127" i="4" s="1"/>
  <c r="T15127" i="4" s="1"/>
  <c r="P15128" i="4"/>
  <c r="S15128" i="4" s="1"/>
  <c r="T15128" i="4" s="1"/>
  <c r="P15129" i="4"/>
  <c r="S15129" i="4" s="1"/>
  <c r="T15129" i="4" s="1"/>
  <c r="P15130" i="4"/>
  <c r="S15130" i="4" s="1"/>
  <c r="T15130" i="4" s="1"/>
  <c r="P15131" i="4"/>
  <c r="S15131" i="4" s="1"/>
  <c r="T15131" i="4" s="1"/>
  <c r="P15132" i="4"/>
  <c r="S15132" i="4" s="1"/>
  <c r="T15132" i="4" s="1"/>
  <c r="P15133" i="4"/>
  <c r="S15133" i="4" s="1"/>
  <c r="T15133" i="4" s="1"/>
  <c r="P15134" i="4"/>
  <c r="S15134" i="4" s="1"/>
  <c r="T15134" i="4" s="1"/>
  <c r="P15135" i="4"/>
  <c r="S15135" i="4" s="1"/>
  <c r="T15135" i="4" s="1"/>
  <c r="P15136" i="4"/>
  <c r="S15136" i="4" s="1"/>
  <c r="T15136" i="4" s="1"/>
  <c r="P15137" i="4"/>
  <c r="S15137" i="4" s="1"/>
  <c r="T15137" i="4" s="1"/>
  <c r="P15138" i="4"/>
  <c r="S15138" i="4" s="1"/>
  <c r="T15138" i="4" s="1"/>
  <c r="P15139" i="4"/>
  <c r="S15139" i="4" s="1"/>
  <c r="T15139" i="4" s="1"/>
  <c r="P15140" i="4"/>
  <c r="S15140" i="4" s="1"/>
  <c r="T15140" i="4" s="1"/>
  <c r="P15141" i="4"/>
  <c r="S15141" i="4" s="1"/>
  <c r="T15141" i="4" s="1"/>
  <c r="P15142" i="4"/>
  <c r="S15142" i="4" s="1"/>
  <c r="T15142" i="4" s="1"/>
  <c r="P15143" i="4"/>
  <c r="S15143" i="4" s="1"/>
  <c r="T15143" i="4" s="1"/>
  <c r="P15144" i="4"/>
  <c r="S15144" i="4" s="1"/>
  <c r="T15144" i="4" s="1"/>
  <c r="P15145" i="4"/>
  <c r="S15145" i="4" s="1"/>
  <c r="T15145" i="4" s="1"/>
  <c r="P15146" i="4"/>
  <c r="S15146" i="4" s="1"/>
  <c r="T15146" i="4" s="1"/>
  <c r="P15147" i="4"/>
  <c r="S15147" i="4" s="1"/>
  <c r="T15147" i="4" s="1"/>
  <c r="P15148" i="4"/>
  <c r="S15148" i="4" s="1"/>
  <c r="T15148" i="4" s="1"/>
  <c r="P15149" i="4"/>
  <c r="S15149" i="4" s="1"/>
  <c r="T15149" i="4" s="1"/>
  <c r="P15150" i="4"/>
  <c r="S15150" i="4" s="1"/>
  <c r="T15150" i="4" s="1"/>
  <c r="P15151" i="4"/>
  <c r="S15151" i="4" s="1"/>
  <c r="T15151" i="4" s="1"/>
  <c r="P15152" i="4"/>
  <c r="S15152" i="4" s="1"/>
  <c r="T15152" i="4" s="1"/>
  <c r="P15153" i="4"/>
  <c r="S15153" i="4" s="1"/>
  <c r="T15153" i="4" s="1"/>
  <c r="P15154" i="4"/>
  <c r="S15154" i="4" s="1"/>
  <c r="T15154" i="4" s="1"/>
  <c r="P15155" i="4"/>
  <c r="S15155" i="4" s="1"/>
  <c r="T15155" i="4" s="1"/>
  <c r="P15156" i="4"/>
  <c r="S15156" i="4" s="1"/>
  <c r="T15156" i="4" s="1"/>
  <c r="P15157" i="4"/>
  <c r="S15157" i="4" s="1"/>
  <c r="T15157" i="4" s="1"/>
  <c r="P15158" i="4"/>
  <c r="S15158" i="4" s="1"/>
  <c r="T15158" i="4" s="1"/>
  <c r="P15159" i="4"/>
  <c r="S15159" i="4" s="1"/>
  <c r="T15159" i="4" s="1"/>
  <c r="P15160" i="4"/>
  <c r="S15160" i="4" s="1"/>
  <c r="T15160" i="4" s="1"/>
  <c r="P15161" i="4"/>
  <c r="S15161" i="4" s="1"/>
  <c r="T15161" i="4" s="1"/>
  <c r="P15162" i="4"/>
  <c r="S15162" i="4" s="1"/>
  <c r="T15162" i="4" s="1"/>
  <c r="P15163" i="4"/>
  <c r="S15163" i="4" s="1"/>
  <c r="T15163" i="4" s="1"/>
  <c r="P15164" i="4"/>
  <c r="S15164" i="4" s="1"/>
  <c r="T15164" i="4" s="1"/>
  <c r="P15165" i="4"/>
  <c r="S15165" i="4" s="1"/>
  <c r="T15165" i="4" s="1"/>
  <c r="P15166" i="4"/>
  <c r="S15166" i="4" s="1"/>
  <c r="T15166" i="4" s="1"/>
  <c r="P15167" i="4"/>
  <c r="S15167" i="4" s="1"/>
  <c r="T15167" i="4" s="1"/>
  <c r="P15168" i="4"/>
  <c r="S15168" i="4" s="1"/>
  <c r="T15168" i="4" s="1"/>
  <c r="P15169" i="4"/>
  <c r="S15169" i="4" s="1"/>
  <c r="T15169" i="4" s="1"/>
  <c r="P15170" i="4"/>
  <c r="S15170" i="4" s="1"/>
  <c r="T15170" i="4" s="1"/>
  <c r="P15171" i="4"/>
  <c r="S15171" i="4" s="1"/>
  <c r="T15171" i="4" s="1"/>
  <c r="P15172" i="4"/>
  <c r="S15172" i="4" s="1"/>
  <c r="T15172" i="4" s="1"/>
  <c r="P15173" i="4"/>
  <c r="S15173" i="4" s="1"/>
  <c r="T15173" i="4" s="1"/>
  <c r="P15174" i="4"/>
  <c r="S15174" i="4" s="1"/>
  <c r="T15174" i="4" s="1"/>
  <c r="P15175" i="4"/>
  <c r="S15175" i="4" s="1"/>
  <c r="T15175" i="4" s="1"/>
  <c r="P15176" i="4"/>
  <c r="S15176" i="4" s="1"/>
  <c r="T15176" i="4" s="1"/>
  <c r="P15177" i="4"/>
  <c r="S15177" i="4" s="1"/>
  <c r="T15177" i="4" s="1"/>
  <c r="P15178" i="4"/>
  <c r="S15178" i="4" s="1"/>
  <c r="T15178" i="4" s="1"/>
  <c r="P15179" i="4"/>
  <c r="S15179" i="4" s="1"/>
  <c r="T15179" i="4" s="1"/>
  <c r="P15180" i="4"/>
  <c r="S15180" i="4" s="1"/>
  <c r="T15180" i="4" s="1"/>
  <c r="P15181" i="4"/>
  <c r="S15181" i="4" s="1"/>
  <c r="T15181" i="4" s="1"/>
  <c r="P15182" i="4"/>
  <c r="S15182" i="4" s="1"/>
  <c r="T15182" i="4" s="1"/>
  <c r="P15183" i="4"/>
  <c r="S15183" i="4" s="1"/>
  <c r="T15183" i="4" s="1"/>
  <c r="P15184" i="4"/>
  <c r="S15184" i="4" s="1"/>
  <c r="T15184" i="4" s="1"/>
  <c r="P15185" i="4"/>
  <c r="S15185" i="4" s="1"/>
  <c r="T15185" i="4" s="1"/>
  <c r="P15186" i="4"/>
  <c r="S15186" i="4" s="1"/>
  <c r="T15186" i="4" s="1"/>
  <c r="P15187" i="4"/>
  <c r="S15187" i="4" s="1"/>
  <c r="T15187" i="4" s="1"/>
  <c r="P15188" i="4"/>
  <c r="S15188" i="4" s="1"/>
  <c r="T15188" i="4" s="1"/>
  <c r="P15189" i="4"/>
  <c r="S15189" i="4" s="1"/>
  <c r="T15189" i="4" s="1"/>
  <c r="P15190" i="4"/>
  <c r="S15190" i="4" s="1"/>
  <c r="T15190" i="4" s="1"/>
  <c r="P15191" i="4"/>
  <c r="S15191" i="4" s="1"/>
  <c r="T15191" i="4" s="1"/>
  <c r="P15192" i="4"/>
  <c r="S15192" i="4" s="1"/>
  <c r="T15192" i="4" s="1"/>
  <c r="P15193" i="4"/>
  <c r="S15193" i="4" s="1"/>
  <c r="T15193" i="4" s="1"/>
  <c r="P15194" i="4"/>
  <c r="S15194" i="4" s="1"/>
  <c r="T15194" i="4" s="1"/>
  <c r="P15195" i="4"/>
  <c r="S15195" i="4" s="1"/>
  <c r="T15195" i="4" s="1"/>
  <c r="P15196" i="4"/>
  <c r="S15196" i="4" s="1"/>
  <c r="T15196" i="4" s="1"/>
  <c r="P15197" i="4"/>
  <c r="S15197" i="4" s="1"/>
  <c r="T15197" i="4" s="1"/>
  <c r="P15198" i="4"/>
  <c r="S15198" i="4" s="1"/>
  <c r="T15198" i="4" s="1"/>
  <c r="P15199" i="4"/>
  <c r="S15199" i="4" s="1"/>
  <c r="T15199" i="4" s="1"/>
  <c r="P15200" i="4"/>
  <c r="S15200" i="4" s="1"/>
  <c r="T15200" i="4" s="1"/>
  <c r="P15201" i="4"/>
  <c r="S15201" i="4" s="1"/>
  <c r="T15201" i="4" s="1"/>
  <c r="P15202" i="4"/>
  <c r="S15202" i="4" s="1"/>
  <c r="T15202" i="4" s="1"/>
  <c r="P15203" i="4"/>
  <c r="S15203" i="4" s="1"/>
  <c r="T15203" i="4" s="1"/>
  <c r="P15204" i="4"/>
  <c r="S15204" i="4" s="1"/>
  <c r="T15204" i="4" s="1"/>
  <c r="P15205" i="4"/>
  <c r="S15205" i="4" s="1"/>
  <c r="T15205" i="4" s="1"/>
  <c r="P15206" i="4"/>
  <c r="S15206" i="4" s="1"/>
  <c r="T15206" i="4" s="1"/>
  <c r="P15207" i="4"/>
  <c r="S15207" i="4" s="1"/>
  <c r="T15207" i="4" s="1"/>
  <c r="P15208" i="4"/>
  <c r="S15208" i="4" s="1"/>
  <c r="T15208" i="4" s="1"/>
  <c r="P15209" i="4"/>
  <c r="S15209" i="4" s="1"/>
  <c r="T15209" i="4" s="1"/>
  <c r="P15210" i="4"/>
  <c r="S15210" i="4" s="1"/>
  <c r="T15210" i="4" s="1"/>
  <c r="P15211" i="4"/>
  <c r="S15211" i="4" s="1"/>
  <c r="T15211" i="4" s="1"/>
  <c r="P15212" i="4"/>
  <c r="S15212" i="4" s="1"/>
  <c r="T15212" i="4" s="1"/>
  <c r="P15213" i="4"/>
  <c r="S15213" i="4" s="1"/>
  <c r="T15213" i="4" s="1"/>
  <c r="P15214" i="4"/>
  <c r="S15214" i="4" s="1"/>
  <c r="T15214" i="4" s="1"/>
  <c r="P15215" i="4"/>
  <c r="S15215" i="4" s="1"/>
  <c r="T15215" i="4" s="1"/>
  <c r="P15216" i="4"/>
  <c r="S15216" i="4" s="1"/>
  <c r="T15216" i="4" s="1"/>
  <c r="P15217" i="4"/>
  <c r="S15217" i="4" s="1"/>
  <c r="T15217" i="4" s="1"/>
  <c r="P15218" i="4"/>
  <c r="S15218" i="4" s="1"/>
  <c r="T15218" i="4" s="1"/>
  <c r="P15219" i="4"/>
  <c r="S15219" i="4" s="1"/>
  <c r="T15219" i="4" s="1"/>
  <c r="P15220" i="4"/>
  <c r="S15220" i="4" s="1"/>
  <c r="T15220" i="4" s="1"/>
  <c r="P15221" i="4"/>
  <c r="S15221" i="4" s="1"/>
  <c r="T15221" i="4" s="1"/>
  <c r="P15222" i="4"/>
  <c r="S15222" i="4" s="1"/>
  <c r="T15222" i="4" s="1"/>
  <c r="P15223" i="4"/>
  <c r="S15223" i="4" s="1"/>
  <c r="T15223" i="4" s="1"/>
  <c r="P15224" i="4"/>
  <c r="S15224" i="4" s="1"/>
  <c r="T15224" i="4" s="1"/>
  <c r="P15225" i="4"/>
  <c r="S15225" i="4" s="1"/>
  <c r="T15225" i="4" s="1"/>
  <c r="P15226" i="4"/>
  <c r="S15226" i="4" s="1"/>
  <c r="T15226" i="4" s="1"/>
  <c r="P15227" i="4"/>
  <c r="S15227" i="4" s="1"/>
  <c r="T15227" i="4" s="1"/>
  <c r="P15228" i="4"/>
  <c r="S15228" i="4" s="1"/>
  <c r="T15228" i="4" s="1"/>
  <c r="P15229" i="4"/>
  <c r="S15229" i="4" s="1"/>
  <c r="T15229" i="4" s="1"/>
  <c r="P15230" i="4"/>
  <c r="S15230" i="4" s="1"/>
  <c r="T15230" i="4" s="1"/>
  <c r="P15231" i="4"/>
  <c r="S15231" i="4" s="1"/>
  <c r="T15231" i="4" s="1"/>
  <c r="P15232" i="4"/>
  <c r="S15232" i="4" s="1"/>
  <c r="T15232" i="4" s="1"/>
  <c r="P15233" i="4"/>
  <c r="S15233" i="4" s="1"/>
  <c r="T15233" i="4" s="1"/>
  <c r="P15234" i="4"/>
  <c r="S15234" i="4" s="1"/>
  <c r="T15234" i="4" s="1"/>
  <c r="P15235" i="4"/>
  <c r="S15235" i="4" s="1"/>
  <c r="T15235" i="4" s="1"/>
  <c r="P15236" i="4"/>
  <c r="S15236" i="4" s="1"/>
  <c r="T15236" i="4" s="1"/>
  <c r="P15237" i="4"/>
  <c r="S15237" i="4" s="1"/>
  <c r="T15237" i="4" s="1"/>
  <c r="P15238" i="4"/>
  <c r="S15238" i="4" s="1"/>
  <c r="T15238" i="4" s="1"/>
  <c r="P15239" i="4"/>
  <c r="S15239" i="4" s="1"/>
  <c r="T15239" i="4" s="1"/>
  <c r="P15240" i="4"/>
  <c r="S15240" i="4" s="1"/>
  <c r="T15240" i="4" s="1"/>
  <c r="P15241" i="4"/>
  <c r="S15241" i="4" s="1"/>
  <c r="T15241" i="4" s="1"/>
  <c r="P15242" i="4"/>
  <c r="S15242" i="4" s="1"/>
  <c r="T15242" i="4" s="1"/>
  <c r="P15243" i="4"/>
  <c r="S15243" i="4" s="1"/>
  <c r="T15243" i="4" s="1"/>
  <c r="P15244" i="4"/>
  <c r="S15244" i="4" s="1"/>
  <c r="T15244" i="4" s="1"/>
  <c r="P15245" i="4"/>
  <c r="S15245" i="4" s="1"/>
  <c r="T15245" i="4" s="1"/>
  <c r="P15246" i="4"/>
  <c r="S15246" i="4" s="1"/>
  <c r="T15246" i="4" s="1"/>
  <c r="P15247" i="4"/>
  <c r="S15247" i="4" s="1"/>
  <c r="T15247" i="4" s="1"/>
  <c r="P15248" i="4"/>
  <c r="S15248" i="4" s="1"/>
  <c r="T15248" i="4" s="1"/>
  <c r="P15249" i="4"/>
  <c r="S15249" i="4" s="1"/>
  <c r="T15249" i="4" s="1"/>
  <c r="P15250" i="4"/>
  <c r="S15250" i="4" s="1"/>
  <c r="T15250" i="4" s="1"/>
  <c r="P15251" i="4"/>
  <c r="S15251" i="4" s="1"/>
  <c r="T15251" i="4" s="1"/>
  <c r="P15252" i="4"/>
  <c r="S15252" i="4" s="1"/>
  <c r="T15252" i="4" s="1"/>
  <c r="P15253" i="4"/>
  <c r="S15253" i="4" s="1"/>
  <c r="T15253" i="4" s="1"/>
  <c r="P15254" i="4"/>
  <c r="S15254" i="4" s="1"/>
  <c r="T15254" i="4" s="1"/>
  <c r="P15255" i="4"/>
  <c r="S15255" i="4" s="1"/>
  <c r="T15255" i="4" s="1"/>
  <c r="P15256" i="4"/>
  <c r="S15256" i="4" s="1"/>
  <c r="T15256" i="4" s="1"/>
  <c r="P15257" i="4"/>
  <c r="S15257" i="4" s="1"/>
  <c r="T15257" i="4" s="1"/>
  <c r="P15258" i="4"/>
  <c r="S15258" i="4" s="1"/>
  <c r="T15258" i="4" s="1"/>
  <c r="P15259" i="4"/>
  <c r="S15259" i="4" s="1"/>
  <c r="T15259" i="4" s="1"/>
  <c r="P15260" i="4"/>
  <c r="S15260" i="4" s="1"/>
  <c r="T15260" i="4" s="1"/>
  <c r="P15261" i="4"/>
  <c r="S15261" i="4" s="1"/>
  <c r="T15261" i="4" s="1"/>
  <c r="P15262" i="4"/>
  <c r="S15262" i="4" s="1"/>
  <c r="T15262" i="4" s="1"/>
  <c r="P15263" i="4"/>
  <c r="S15263" i="4" s="1"/>
  <c r="T15263" i="4" s="1"/>
  <c r="P15264" i="4"/>
  <c r="S15264" i="4" s="1"/>
  <c r="T15264" i="4" s="1"/>
  <c r="P15265" i="4"/>
  <c r="S15265" i="4" s="1"/>
  <c r="T15265" i="4" s="1"/>
  <c r="P15266" i="4"/>
  <c r="S15266" i="4" s="1"/>
  <c r="T15266" i="4" s="1"/>
  <c r="P15267" i="4"/>
  <c r="S15267" i="4" s="1"/>
  <c r="T15267" i="4" s="1"/>
  <c r="P15268" i="4"/>
  <c r="S15268" i="4" s="1"/>
  <c r="T15268" i="4" s="1"/>
  <c r="P15269" i="4"/>
  <c r="S15269" i="4" s="1"/>
  <c r="T15269" i="4" s="1"/>
  <c r="P15270" i="4"/>
  <c r="S15270" i="4" s="1"/>
  <c r="T15270" i="4" s="1"/>
  <c r="P15271" i="4"/>
  <c r="S15271" i="4" s="1"/>
  <c r="T15271" i="4" s="1"/>
  <c r="P15272" i="4"/>
  <c r="S15272" i="4" s="1"/>
  <c r="T15272" i="4" s="1"/>
  <c r="P15273" i="4"/>
  <c r="S15273" i="4" s="1"/>
  <c r="T15273" i="4" s="1"/>
  <c r="P15274" i="4"/>
  <c r="S15274" i="4" s="1"/>
  <c r="T15274" i="4" s="1"/>
  <c r="P15275" i="4"/>
  <c r="S15275" i="4" s="1"/>
  <c r="T15275" i="4" s="1"/>
  <c r="P15276" i="4"/>
  <c r="S15276" i="4" s="1"/>
  <c r="T15276" i="4" s="1"/>
  <c r="P15277" i="4"/>
  <c r="S15277" i="4" s="1"/>
  <c r="T15277" i="4" s="1"/>
  <c r="P15278" i="4"/>
  <c r="S15278" i="4" s="1"/>
  <c r="T15278" i="4" s="1"/>
  <c r="P15279" i="4"/>
  <c r="S15279" i="4" s="1"/>
  <c r="T15279" i="4" s="1"/>
  <c r="P15280" i="4"/>
  <c r="S15280" i="4" s="1"/>
  <c r="T15280" i="4" s="1"/>
  <c r="P15281" i="4"/>
  <c r="S15281" i="4" s="1"/>
  <c r="T15281" i="4" s="1"/>
  <c r="P15282" i="4"/>
  <c r="S15282" i="4" s="1"/>
  <c r="T15282" i="4" s="1"/>
  <c r="P15283" i="4"/>
  <c r="S15283" i="4" s="1"/>
  <c r="T15283" i="4" s="1"/>
  <c r="P15284" i="4"/>
  <c r="S15284" i="4" s="1"/>
  <c r="T15284" i="4" s="1"/>
  <c r="P15285" i="4"/>
  <c r="S15285" i="4" s="1"/>
  <c r="T15285" i="4" s="1"/>
  <c r="P15286" i="4"/>
  <c r="S15286" i="4" s="1"/>
  <c r="T15286" i="4" s="1"/>
  <c r="P15287" i="4"/>
  <c r="S15287" i="4" s="1"/>
  <c r="T15287" i="4" s="1"/>
  <c r="P15288" i="4"/>
  <c r="S15288" i="4" s="1"/>
  <c r="T15288" i="4" s="1"/>
  <c r="P15289" i="4"/>
  <c r="S15289" i="4" s="1"/>
  <c r="T15289" i="4" s="1"/>
  <c r="P15290" i="4"/>
  <c r="S15290" i="4" s="1"/>
  <c r="T15290" i="4" s="1"/>
  <c r="P15291" i="4"/>
  <c r="S15291" i="4" s="1"/>
  <c r="T15291" i="4" s="1"/>
  <c r="P15292" i="4"/>
  <c r="S15292" i="4" s="1"/>
  <c r="T15292" i="4" s="1"/>
  <c r="P15293" i="4"/>
  <c r="S15293" i="4" s="1"/>
  <c r="T15293" i="4" s="1"/>
  <c r="P15294" i="4"/>
  <c r="S15294" i="4" s="1"/>
  <c r="T15294" i="4" s="1"/>
  <c r="P15295" i="4"/>
  <c r="S15295" i="4" s="1"/>
  <c r="T15295" i="4" s="1"/>
  <c r="P15296" i="4"/>
  <c r="S15296" i="4" s="1"/>
  <c r="T15296" i="4" s="1"/>
  <c r="P15297" i="4"/>
  <c r="S15297" i="4" s="1"/>
  <c r="T15297" i="4" s="1"/>
  <c r="P15298" i="4"/>
  <c r="S15298" i="4" s="1"/>
  <c r="T15298" i="4" s="1"/>
  <c r="P15299" i="4"/>
  <c r="S15299" i="4" s="1"/>
  <c r="T15299" i="4" s="1"/>
  <c r="P15300" i="4"/>
  <c r="S15300" i="4" s="1"/>
  <c r="T15300" i="4" s="1"/>
  <c r="P15301" i="4"/>
  <c r="S15301" i="4" s="1"/>
  <c r="T15301" i="4" s="1"/>
  <c r="P15302" i="4"/>
  <c r="S15302" i="4" s="1"/>
  <c r="T15302" i="4" s="1"/>
  <c r="P15303" i="4"/>
  <c r="S15303" i="4" s="1"/>
  <c r="T15303" i="4" s="1"/>
  <c r="P15304" i="4"/>
  <c r="S15304" i="4" s="1"/>
  <c r="T15304" i="4" s="1"/>
  <c r="P15305" i="4"/>
  <c r="S15305" i="4" s="1"/>
  <c r="T15305" i="4" s="1"/>
  <c r="P15306" i="4"/>
  <c r="S15306" i="4" s="1"/>
  <c r="T15306" i="4" s="1"/>
  <c r="P15307" i="4"/>
  <c r="S15307" i="4" s="1"/>
  <c r="T15307" i="4" s="1"/>
  <c r="P15308" i="4"/>
  <c r="S15308" i="4" s="1"/>
  <c r="T15308" i="4" s="1"/>
  <c r="P15309" i="4"/>
  <c r="S15309" i="4" s="1"/>
  <c r="T15309" i="4" s="1"/>
  <c r="P15310" i="4"/>
  <c r="S15310" i="4" s="1"/>
  <c r="T15310" i="4" s="1"/>
  <c r="P15311" i="4"/>
  <c r="S15311" i="4" s="1"/>
  <c r="T15311" i="4" s="1"/>
  <c r="P15312" i="4"/>
  <c r="S15312" i="4" s="1"/>
  <c r="T15312" i="4" s="1"/>
  <c r="P15313" i="4"/>
  <c r="S15313" i="4" s="1"/>
  <c r="T15313" i="4" s="1"/>
  <c r="P15314" i="4"/>
  <c r="S15314" i="4" s="1"/>
  <c r="T15314" i="4" s="1"/>
  <c r="P15315" i="4"/>
  <c r="S15315" i="4" s="1"/>
  <c r="T15315" i="4" s="1"/>
  <c r="P15316" i="4"/>
  <c r="S15316" i="4" s="1"/>
  <c r="T15316" i="4" s="1"/>
  <c r="P15317" i="4"/>
  <c r="S15317" i="4" s="1"/>
  <c r="T15317" i="4" s="1"/>
  <c r="P15318" i="4"/>
  <c r="S15318" i="4" s="1"/>
  <c r="T15318" i="4" s="1"/>
  <c r="P15319" i="4"/>
  <c r="S15319" i="4" s="1"/>
  <c r="T15319" i="4" s="1"/>
  <c r="P15320" i="4"/>
  <c r="S15320" i="4" s="1"/>
  <c r="T15320" i="4" s="1"/>
  <c r="P15321" i="4"/>
  <c r="S15321" i="4" s="1"/>
  <c r="T15321" i="4" s="1"/>
  <c r="P15322" i="4"/>
  <c r="S15322" i="4" s="1"/>
  <c r="T15322" i="4" s="1"/>
  <c r="P15323" i="4"/>
  <c r="S15323" i="4" s="1"/>
  <c r="T15323" i="4" s="1"/>
  <c r="P15324" i="4"/>
  <c r="S15324" i="4" s="1"/>
  <c r="T15324" i="4" s="1"/>
  <c r="P15325" i="4"/>
  <c r="S15325" i="4" s="1"/>
  <c r="T15325" i="4" s="1"/>
  <c r="P15326" i="4"/>
  <c r="S15326" i="4" s="1"/>
  <c r="T15326" i="4" s="1"/>
  <c r="P15327" i="4"/>
  <c r="S15327" i="4" s="1"/>
  <c r="T15327" i="4" s="1"/>
  <c r="P15328" i="4"/>
  <c r="S15328" i="4" s="1"/>
  <c r="T15328" i="4" s="1"/>
  <c r="P15329" i="4"/>
  <c r="S15329" i="4" s="1"/>
  <c r="T15329" i="4" s="1"/>
  <c r="P15330" i="4"/>
  <c r="S15330" i="4" s="1"/>
  <c r="T15330" i="4" s="1"/>
  <c r="P15331" i="4"/>
  <c r="S15331" i="4" s="1"/>
  <c r="T15331" i="4" s="1"/>
  <c r="P15332" i="4"/>
  <c r="S15332" i="4" s="1"/>
  <c r="T15332" i="4" s="1"/>
  <c r="P15333" i="4"/>
  <c r="S15333" i="4" s="1"/>
  <c r="T15333" i="4" s="1"/>
  <c r="P15334" i="4"/>
  <c r="S15334" i="4" s="1"/>
  <c r="T15334" i="4" s="1"/>
  <c r="P15335" i="4"/>
  <c r="S15335" i="4" s="1"/>
  <c r="T15335" i="4" s="1"/>
  <c r="P15336" i="4"/>
  <c r="S15336" i="4" s="1"/>
  <c r="T15336" i="4" s="1"/>
  <c r="P15337" i="4"/>
  <c r="S15337" i="4" s="1"/>
  <c r="T15337" i="4" s="1"/>
  <c r="P15338" i="4"/>
  <c r="S15338" i="4" s="1"/>
  <c r="T15338" i="4" s="1"/>
  <c r="P15339" i="4"/>
  <c r="S15339" i="4" s="1"/>
  <c r="T15339" i="4" s="1"/>
  <c r="P15340" i="4"/>
  <c r="S15340" i="4" s="1"/>
  <c r="T15340" i="4" s="1"/>
  <c r="P15341" i="4"/>
  <c r="S15341" i="4" s="1"/>
  <c r="T15341" i="4" s="1"/>
  <c r="P15342" i="4"/>
  <c r="S15342" i="4" s="1"/>
  <c r="T15342" i="4" s="1"/>
  <c r="P15343" i="4"/>
  <c r="S15343" i="4" s="1"/>
  <c r="T15343" i="4" s="1"/>
  <c r="P15344" i="4"/>
  <c r="S15344" i="4" s="1"/>
  <c r="T15344" i="4" s="1"/>
  <c r="P15345" i="4"/>
  <c r="S15345" i="4" s="1"/>
  <c r="T15345" i="4" s="1"/>
  <c r="P15346" i="4"/>
  <c r="S15346" i="4" s="1"/>
  <c r="T15346" i="4" s="1"/>
  <c r="P15347" i="4"/>
  <c r="S15347" i="4" s="1"/>
  <c r="T15347" i="4" s="1"/>
  <c r="P15348" i="4"/>
  <c r="S15348" i="4" s="1"/>
  <c r="T15348" i="4" s="1"/>
  <c r="P15349" i="4"/>
  <c r="S15349" i="4" s="1"/>
  <c r="T15349" i="4" s="1"/>
  <c r="P15350" i="4"/>
  <c r="S15350" i="4" s="1"/>
  <c r="T15350" i="4" s="1"/>
  <c r="P15351" i="4"/>
  <c r="S15351" i="4" s="1"/>
  <c r="T15351" i="4" s="1"/>
  <c r="P15352" i="4"/>
  <c r="S15352" i="4" s="1"/>
  <c r="T15352" i="4" s="1"/>
  <c r="P15353" i="4"/>
  <c r="S15353" i="4" s="1"/>
  <c r="T15353" i="4" s="1"/>
  <c r="P15354" i="4"/>
  <c r="S15354" i="4" s="1"/>
  <c r="T15354" i="4" s="1"/>
  <c r="P15355" i="4"/>
  <c r="S15355" i="4" s="1"/>
  <c r="T15355" i="4" s="1"/>
  <c r="P15356" i="4"/>
  <c r="S15356" i="4" s="1"/>
  <c r="T15356" i="4" s="1"/>
  <c r="P15357" i="4"/>
  <c r="S15357" i="4" s="1"/>
  <c r="T15357" i="4" s="1"/>
  <c r="P15358" i="4"/>
  <c r="S15358" i="4" s="1"/>
  <c r="T15358" i="4" s="1"/>
  <c r="P15359" i="4"/>
  <c r="S15359" i="4" s="1"/>
  <c r="T15359" i="4" s="1"/>
  <c r="P15360" i="4"/>
  <c r="S15360" i="4" s="1"/>
  <c r="T15360" i="4" s="1"/>
  <c r="P15361" i="4"/>
  <c r="S15361" i="4" s="1"/>
  <c r="T15361" i="4" s="1"/>
  <c r="P15362" i="4"/>
  <c r="S15362" i="4" s="1"/>
  <c r="T15362" i="4" s="1"/>
  <c r="P15363" i="4"/>
  <c r="S15363" i="4" s="1"/>
  <c r="T15363" i="4" s="1"/>
  <c r="P15364" i="4"/>
  <c r="S15364" i="4" s="1"/>
  <c r="T15364" i="4" s="1"/>
  <c r="P15365" i="4"/>
  <c r="S15365" i="4" s="1"/>
  <c r="T15365" i="4" s="1"/>
  <c r="P15366" i="4"/>
  <c r="S15366" i="4" s="1"/>
  <c r="T15366" i="4" s="1"/>
  <c r="P15367" i="4"/>
  <c r="S15367" i="4" s="1"/>
  <c r="T15367" i="4" s="1"/>
  <c r="P15368" i="4"/>
  <c r="S15368" i="4" s="1"/>
  <c r="T15368" i="4" s="1"/>
  <c r="P15369" i="4"/>
  <c r="S15369" i="4" s="1"/>
  <c r="T15369" i="4" s="1"/>
  <c r="P15370" i="4"/>
  <c r="S15370" i="4" s="1"/>
  <c r="T15370" i="4" s="1"/>
  <c r="P15371" i="4"/>
  <c r="S15371" i="4" s="1"/>
  <c r="T15371" i="4" s="1"/>
  <c r="P15372" i="4"/>
  <c r="S15372" i="4" s="1"/>
  <c r="T15372" i="4" s="1"/>
  <c r="P15373" i="4"/>
  <c r="S15373" i="4" s="1"/>
  <c r="T15373" i="4" s="1"/>
  <c r="P15374" i="4"/>
  <c r="S15374" i="4" s="1"/>
  <c r="T15374" i="4" s="1"/>
  <c r="P15375" i="4"/>
  <c r="S15375" i="4" s="1"/>
  <c r="T15375" i="4" s="1"/>
  <c r="P15376" i="4"/>
  <c r="S15376" i="4" s="1"/>
  <c r="T15376" i="4" s="1"/>
  <c r="P15377" i="4"/>
  <c r="S15377" i="4" s="1"/>
  <c r="T15377" i="4" s="1"/>
  <c r="P15378" i="4"/>
  <c r="S15378" i="4" s="1"/>
  <c r="T15378" i="4" s="1"/>
  <c r="P15379" i="4"/>
  <c r="S15379" i="4" s="1"/>
  <c r="T15379" i="4" s="1"/>
  <c r="P15380" i="4"/>
  <c r="S15380" i="4" s="1"/>
  <c r="T15380" i="4" s="1"/>
  <c r="P15381" i="4"/>
  <c r="S15381" i="4" s="1"/>
  <c r="T15381" i="4" s="1"/>
  <c r="P15382" i="4"/>
  <c r="S15382" i="4" s="1"/>
  <c r="T15382" i="4" s="1"/>
  <c r="P15383" i="4"/>
  <c r="S15383" i="4" s="1"/>
  <c r="T15383" i="4" s="1"/>
  <c r="P15384" i="4"/>
  <c r="S15384" i="4" s="1"/>
  <c r="T15384" i="4" s="1"/>
  <c r="P15385" i="4"/>
  <c r="S15385" i="4" s="1"/>
  <c r="T15385" i="4" s="1"/>
  <c r="P15386" i="4"/>
  <c r="S15386" i="4" s="1"/>
  <c r="T15386" i="4" s="1"/>
  <c r="P15387" i="4"/>
  <c r="S15387" i="4" s="1"/>
  <c r="T15387" i="4" s="1"/>
  <c r="P15388" i="4"/>
  <c r="S15388" i="4" s="1"/>
  <c r="T15388" i="4" s="1"/>
  <c r="P15389" i="4"/>
  <c r="S15389" i="4" s="1"/>
  <c r="T15389" i="4" s="1"/>
  <c r="P15390" i="4"/>
  <c r="S15390" i="4" s="1"/>
  <c r="T15390" i="4" s="1"/>
  <c r="P15391" i="4"/>
  <c r="S15391" i="4" s="1"/>
  <c r="T15391" i="4" s="1"/>
  <c r="P15392" i="4"/>
  <c r="S15392" i="4" s="1"/>
  <c r="T15392" i="4" s="1"/>
  <c r="P15393" i="4"/>
  <c r="S15393" i="4" s="1"/>
  <c r="T15393" i="4" s="1"/>
  <c r="P15394" i="4"/>
  <c r="S15394" i="4" s="1"/>
  <c r="T15394" i="4" s="1"/>
  <c r="P15395" i="4"/>
  <c r="S15395" i="4" s="1"/>
  <c r="T15395" i="4" s="1"/>
  <c r="P15396" i="4"/>
  <c r="S15396" i="4" s="1"/>
  <c r="T15396" i="4" s="1"/>
  <c r="P15397" i="4"/>
  <c r="S15397" i="4" s="1"/>
  <c r="T15397" i="4" s="1"/>
  <c r="P15398" i="4"/>
  <c r="S15398" i="4" s="1"/>
  <c r="T15398" i="4" s="1"/>
  <c r="P15399" i="4"/>
  <c r="S15399" i="4" s="1"/>
  <c r="T15399" i="4" s="1"/>
  <c r="P15400" i="4"/>
  <c r="S15400" i="4" s="1"/>
  <c r="T15400" i="4" s="1"/>
  <c r="P15401" i="4"/>
  <c r="S15401" i="4" s="1"/>
  <c r="T15401" i="4" s="1"/>
  <c r="P15402" i="4"/>
  <c r="S15402" i="4" s="1"/>
  <c r="T15402" i="4" s="1"/>
  <c r="P15403" i="4"/>
  <c r="S15403" i="4" s="1"/>
  <c r="T15403" i="4" s="1"/>
  <c r="P15404" i="4"/>
  <c r="S15404" i="4" s="1"/>
  <c r="T15404" i="4" s="1"/>
  <c r="P15405" i="4"/>
  <c r="S15405" i="4" s="1"/>
  <c r="T15405" i="4" s="1"/>
  <c r="P15406" i="4"/>
  <c r="S15406" i="4" s="1"/>
  <c r="T15406" i="4" s="1"/>
  <c r="P15407" i="4"/>
  <c r="S15407" i="4" s="1"/>
  <c r="T15407" i="4" s="1"/>
  <c r="P15408" i="4"/>
  <c r="S15408" i="4" s="1"/>
  <c r="T15408" i="4" s="1"/>
  <c r="P15409" i="4"/>
  <c r="S15409" i="4" s="1"/>
  <c r="T15409" i="4" s="1"/>
  <c r="P15410" i="4"/>
  <c r="S15410" i="4" s="1"/>
  <c r="T15410" i="4" s="1"/>
  <c r="P15411" i="4"/>
  <c r="S15411" i="4" s="1"/>
  <c r="T15411" i="4" s="1"/>
  <c r="P15412" i="4"/>
  <c r="S15412" i="4" s="1"/>
  <c r="T15412" i="4" s="1"/>
  <c r="P15413" i="4"/>
  <c r="S15413" i="4" s="1"/>
  <c r="T15413" i="4" s="1"/>
  <c r="P15414" i="4"/>
  <c r="S15414" i="4" s="1"/>
  <c r="T15414" i="4" s="1"/>
  <c r="P15415" i="4"/>
  <c r="S15415" i="4" s="1"/>
  <c r="T15415" i="4" s="1"/>
  <c r="P15416" i="4"/>
  <c r="S15416" i="4" s="1"/>
  <c r="T15416" i="4" s="1"/>
  <c r="P15417" i="4"/>
  <c r="S15417" i="4" s="1"/>
  <c r="T15417" i="4" s="1"/>
  <c r="P15418" i="4"/>
  <c r="S15418" i="4" s="1"/>
  <c r="T15418" i="4" s="1"/>
  <c r="P15419" i="4"/>
  <c r="S15419" i="4" s="1"/>
  <c r="T15419" i="4" s="1"/>
  <c r="P15420" i="4"/>
  <c r="S15420" i="4" s="1"/>
  <c r="T15420" i="4" s="1"/>
  <c r="P15421" i="4"/>
  <c r="S15421" i="4" s="1"/>
  <c r="T15421" i="4" s="1"/>
  <c r="P15422" i="4"/>
  <c r="S15422" i="4" s="1"/>
  <c r="T15422" i="4" s="1"/>
  <c r="P15423" i="4"/>
  <c r="S15423" i="4" s="1"/>
  <c r="T15423" i="4" s="1"/>
  <c r="P15424" i="4"/>
  <c r="S15424" i="4" s="1"/>
  <c r="T15424" i="4" s="1"/>
  <c r="P15425" i="4"/>
  <c r="S15425" i="4" s="1"/>
  <c r="T15425" i="4" s="1"/>
  <c r="P15426" i="4"/>
  <c r="S15426" i="4" s="1"/>
  <c r="T15426" i="4" s="1"/>
  <c r="P15427" i="4"/>
  <c r="S15427" i="4" s="1"/>
  <c r="T15427" i="4" s="1"/>
  <c r="P15428" i="4"/>
  <c r="S15428" i="4" s="1"/>
  <c r="T15428" i="4" s="1"/>
  <c r="P15429" i="4"/>
  <c r="S15429" i="4" s="1"/>
  <c r="T15429" i="4" s="1"/>
  <c r="P15430" i="4"/>
  <c r="S15430" i="4" s="1"/>
  <c r="T15430" i="4" s="1"/>
  <c r="P15431" i="4"/>
  <c r="S15431" i="4" s="1"/>
  <c r="T15431" i="4" s="1"/>
  <c r="P15432" i="4"/>
  <c r="S15432" i="4" s="1"/>
  <c r="T15432" i="4" s="1"/>
  <c r="P15433" i="4"/>
  <c r="S15433" i="4" s="1"/>
  <c r="T15433" i="4" s="1"/>
  <c r="P15434" i="4"/>
  <c r="S15434" i="4" s="1"/>
  <c r="T15434" i="4" s="1"/>
  <c r="P15435" i="4"/>
  <c r="S15435" i="4" s="1"/>
  <c r="T15435" i="4" s="1"/>
  <c r="P15436" i="4"/>
  <c r="S15436" i="4" s="1"/>
  <c r="T15436" i="4" s="1"/>
  <c r="P15437" i="4"/>
  <c r="S15437" i="4" s="1"/>
  <c r="T15437" i="4" s="1"/>
  <c r="P15438" i="4"/>
  <c r="S15438" i="4" s="1"/>
  <c r="T15438" i="4" s="1"/>
  <c r="P15439" i="4"/>
  <c r="S15439" i="4" s="1"/>
  <c r="T15439" i="4" s="1"/>
  <c r="P15440" i="4"/>
  <c r="S15440" i="4" s="1"/>
  <c r="T15440" i="4" s="1"/>
  <c r="P15441" i="4"/>
  <c r="S15441" i="4" s="1"/>
  <c r="T15441" i="4" s="1"/>
  <c r="P15442" i="4"/>
  <c r="S15442" i="4" s="1"/>
  <c r="T15442" i="4" s="1"/>
  <c r="P15443" i="4"/>
  <c r="S15443" i="4" s="1"/>
  <c r="T15443" i="4" s="1"/>
  <c r="P15444" i="4"/>
  <c r="S15444" i="4" s="1"/>
  <c r="T15444" i="4" s="1"/>
  <c r="P15445" i="4"/>
  <c r="S15445" i="4" s="1"/>
  <c r="T15445" i="4" s="1"/>
  <c r="P15446" i="4"/>
  <c r="S15446" i="4" s="1"/>
  <c r="T15446" i="4" s="1"/>
  <c r="P15447" i="4"/>
  <c r="S15447" i="4" s="1"/>
  <c r="T15447" i="4" s="1"/>
  <c r="P15448" i="4"/>
  <c r="S15448" i="4" s="1"/>
  <c r="T15448" i="4" s="1"/>
  <c r="P15449" i="4"/>
  <c r="S15449" i="4" s="1"/>
  <c r="T15449" i="4" s="1"/>
  <c r="P15450" i="4"/>
  <c r="S15450" i="4" s="1"/>
  <c r="T15450" i="4" s="1"/>
  <c r="P15451" i="4"/>
  <c r="S15451" i="4" s="1"/>
  <c r="T15451" i="4" s="1"/>
  <c r="P15452" i="4"/>
  <c r="S15452" i="4" s="1"/>
  <c r="T15452" i="4" s="1"/>
  <c r="P15453" i="4"/>
  <c r="S15453" i="4" s="1"/>
  <c r="T15453" i="4" s="1"/>
  <c r="P15454" i="4"/>
  <c r="S15454" i="4" s="1"/>
  <c r="T15454" i="4" s="1"/>
  <c r="P15455" i="4"/>
  <c r="S15455" i="4" s="1"/>
  <c r="T15455" i="4" s="1"/>
  <c r="P15456" i="4"/>
  <c r="S15456" i="4" s="1"/>
  <c r="T15456" i="4" s="1"/>
  <c r="P15457" i="4"/>
  <c r="S15457" i="4" s="1"/>
  <c r="T15457" i="4" s="1"/>
  <c r="P15458" i="4"/>
  <c r="S15458" i="4" s="1"/>
  <c r="T15458" i="4" s="1"/>
  <c r="P15459" i="4"/>
  <c r="S15459" i="4" s="1"/>
  <c r="T15459" i="4" s="1"/>
  <c r="P15460" i="4"/>
  <c r="S15460" i="4" s="1"/>
  <c r="T15460" i="4" s="1"/>
  <c r="P15461" i="4"/>
  <c r="S15461" i="4" s="1"/>
  <c r="T15461" i="4" s="1"/>
  <c r="P15462" i="4"/>
  <c r="S15462" i="4" s="1"/>
  <c r="T15462" i="4" s="1"/>
  <c r="P15463" i="4"/>
  <c r="S15463" i="4" s="1"/>
  <c r="T15463" i="4" s="1"/>
  <c r="P15464" i="4"/>
  <c r="S15464" i="4" s="1"/>
  <c r="T15464" i="4" s="1"/>
  <c r="P15465" i="4"/>
  <c r="S15465" i="4" s="1"/>
  <c r="T15465" i="4" s="1"/>
  <c r="P15466" i="4"/>
  <c r="S15466" i="4" s="1"/>
  <c r="T15466" i="4" s="1"/>
  <c r="P15467" i="4"/>
  <c r="S15467" i="4" s="1"/>
  <c r="T15467" i="4" s="1"/>
  <c r="P15468" i="4"/>
  <c r="S15468" i="4" s="1"/>
  <c r="T15468" i="4" s="1"/>
  <c r="P15469" i="4"/>
  <c r="S15469" i="4" s="1"/>
  <c r="T15469" i="4" s="1"/>
  <c r="P15470" i="4"/>
  <c r="S15470" i="4" s="1"/>
  <c r="T15470" i="4" s="1"/>
  <c r="P15471" i="4"/>
  <c r="S15471" i="4" s="1"/>
  <c r="T15471" i="4" s="1"/>
  <c r="P15472" i="4"/>
  <c r="S15472" i="4" s="1"/>
  <c r="T15472" i="4" s="1"/>
  <c r="P15473" i="4"/>
  <c r="S15473" i="4" s="1"/>
  <c r="T15473" i="4" s="1"/>
  <c r="P15474" i="4"/>
  <c r="S15474" i="4" s="1"/>
  <c r="T15474" i="4" s="1"/>
  <c r="P15475" i="4"/>
  <c r="S15475" i="4" s="1"/>
  <c r="T15475" i="4" s="1"/>
  <c r="P15476" i="4"/>
  <c r="S15476" i="4" s="1"/>
  <c r="T15476" i="4" s="1"/>
  <c r="P15477" i="4"/>
  <c r="S15477" i="4" s="1"/>
  <c r="T15477" i="4" s="1"/>
  <c r="P15478" i="4"/>
  <c r="S15478" i="4" s="1"/>
  <c r="T15478" i="4" s="1"/>
  <c r="P15479" i="4"/>
  <c r="S15479" i="4" s="1"/>
  <c r="T15479" i="4" s="1"/>
  <c r="P15480" i="4"/>
  <c r="S15480" i="4" s="1"/>
  <c r="T15480" i="4" s="1"/>
  <c r="P15481" i="4"/>
  <c r="S15481" i="4" s="1"/>
  <c r="T15481" i="4" s="1"/>
  <c r="P15482" i="4"/>
  <c r="S15482" i="4" s="1"/>
  <c r="T15482" i="4" s="1"/>
  <c r="P15483" i="4"/>
  <c r="S15483" i="4" s="1"/>
  <c r="T15483" i="4" s="1"/>
  <c r="P15484" i="4"/>
  <c r="S15484" i="4" s="1"/>
  <c r="T15484" i="4" s="1"/>
  <c r="P15485" i="4"/>
  <c r="S15485" i="4" s="1"/>
  <c r="T15485" i="4" s="1"/>
  <c r="P15486" i="4"/>
  <c r="S15486" i="4" s="1"/>
  <c r="T15486" i="4" s="1"/>
  <c r="P15487" i="4"/>
  <c r="S15487" i="4" s="1"/>
  <c r="T15487" i="4" s="1"/>
  <c r="P15488" i="4"/>
  <c r="S15488" i="4" s="1"/>
  <c r="T15488" i="4" s="1"/>
  <c r="P15489" i="4"/>
  <c r="S15489" i="4" s="1"/>
  <c r="T15489" i="4" s="1"/>
  <c r="P15490" i="4"/>
  <c r="S15490" i="4" s="1"/>
  <c r="T15490" i="4" s="1"/>
  <c r="P15491" i="4"/>
  <c r="S15491" i="4" s="1"/>
  <c r="T15491" i="4" s="1"/>
  <c r="P15492" i="4"/>
  <c r="S15492" i="4" s="1"/>
  <c r="T15492" i="4" s="1"/>
  <c r="P15493" i="4"/>
  <c r="S15493" i="4" s="1"/>
  <c r="T15493" i="4" s="1"/>
  <c r="P15494" i="4"/>
  <c r="S15494" i="4" s="1"/>
  <c r="T15494" i="4" s="1"/>
  <c r="P15495" i="4"/>
  <c r="S15495" i="4" s="1"/>
  <c r="T15495" i="4" s="1"/>
  <c r="P15496" i="4"/>
  <c r="S15496" i="4" s="1"/>
  <c r="T15496" i="4" s="1"/>
  <c r="P15497" i="4"/>
  <c r="S15497" i="4" s="1"/>
  <c r="T15497" i="4" s="1"/>
  <c r="P15498" i="4"/>
  <c r="S15498" i="4" s="1"/>
  <c r="T15498" i="4" s="1"/>
  <c r="P15499" i="4"/>
  <c r="S15499" i="4" s="1"/>
  <c r="T15499" i="4" s="1"/>
  <c r="P15500" i="4"/>
  <c r="S15500" i="4" s="1"/>
  <c r="T15500" i="4" s="1"/>
  <c r="P15501" i="4"/>
  <c r="S15501" i="4" s="1"/>
  <c r="T15501" i="4" s="1"/>
  <c r="P15502" i="4"/>
  <c r="S15502" i="4" s="1"/>
  <c r="T15502" i="4" s="1"/>
  <c r="P15503" i="4"/>
  <c r="S15503" i="4" s="1"/>
  <c r="T15503" i="4" s="1"/>
  <c r="P15504" i="4"/>
  <c r="S15504" i="4" s="1"/>
  <c r="T15504" i="4" s="1"/>
  <c r="P15505" i="4"/>
  <c r="S15505" i="4" s="1"/>
  <c r="T15505" i="4" s="1"/>
  <c r="P15506" i="4"/>
  <c r="S15506" i="4" s="1"/>
  <c r="T15506" i="4" s="1"/>
  <c r="P15507" i="4"/>
  <c r="S15507" i="4" s="1"/>
  <c r="T15507" i="4" s="1"/>
  <c r="P15508" i="4"/>
  <c r="S15508" i="4" s="1"/>
  <c r="T15508" i="4" s="1"/>
  <c r="P15509" i="4"/>
  <c r="S15509" i="4" s="1"/>
  <c r="T15509" i="4" s="1"/>
  <c r="P15510" i="4"/>
  <c r="S15510" i="4" s="1"/>
  <c r="T15510" i="4" s="1"/>
  <c r="P15511" i="4"/>
  <c r="S15511" i="4" s="1"/>
  <c r="T15511" i="4" s="1"/>
  <c r="P15512" i="4"/>
  <c r="S15512" i="4" s="1"/>
  <c r="T15512" i="4" s="1"/>
  <c r="P15513" i="4"/>
  <c r="S15513" i="4" s="1"/>
  <c r="T15513" i="4" s="1"/>
  <c r="P15514" i="4"/>
  <c r="S15514" i="4" s="1"/>
  <c r="T15514" i="4" s="1"/>
  <c r="P15515" i="4"/>
  <c r="S15515" i="4" s="1"/>
  <c r="T15515" i="4" s="1"/>
  <c r="P15516" i="4"/>
  <c r="S15516" i="4" s="1"/>
  <c r="T15516" i="4" s="1"/>
  <c r="P15517" i="4"/>
  <c r="S15517" i="4" s="1"/>
  <c r="T15517" i="4" s="1"/>
  <c r="P15518" i="4"/>
  <c r="S15518" i="4" s="1"/>
  <c r="T15518" i="4" s="1"/>
  <c r="P15519" i="4"/>
  <c r="S15519" i="4" s="1"/>
  <c r="T15519" i="4" s="1"/>
  <c r="P15520" i="4"/>
  <c r="S15520" i="4" s="1"/>
  <c r="T15520" i="4" s="1"/>
  <c r="P15521" i="4"/>
  <c r="S15521" i="4" s="1"/>
  <c r="T15521" i="4" s="1"/>
  <c r="P15522" i="4"/>
  <c r="S15522" i="4" s="1"/>
  <c r="T15522" i="4" s="1"/>
  <c r="P15523" i="4"/>
  <c r="S15523" i="4" s="1"/>
  <c r="T15523" i="4" s="1"/>
  <c r="P15524" i="4"/>
  <c r="S15524" i="4" s="1"/>
  <c r="T15524" i="4" s="1"/>
  <c r="P15525" i="4"/>
  <c r="S15525" i="4" s="1"/>
  <c r="T15525" i="4" s="1"/>
  <c r="P15526" i="4"/>
  <c r="S15526" i="4" s="1"/>
  <c r="T15526" i="4" s="1"/>
  <c r="P15527" i="4"/>
  <c r="S15527" i="4" s="1"/>
  <c r="T15527" i="4" s="1"/>
  <c r="P15528" i="4"/>
  <c r="S15528" i="4" s="1"/>
  <c r="T15528" i="4" s="1"/>
  <c r="P15529" i="4"/>
  <c r="S15529" i="4" s="1"/>
  <c r="T15529" i="4" s="1"/>
  <c r="P15530" i="4"/>
  <c r="S15530" i="4" s="1"/>
  <c r="T15530" i="4" s="1"/>
  <c r="P15531" i="4"/>
  <c r="S15531" i="4" s="1"/>
  <c r="T15531" i="4" s="1"/>
  <c r="P15532" i="4"/>
  <c r="S15532" i="4" s="1"/>
  <c r="T15532" i="4" s="1"/>
  <c r="P15533" i="4"/>
  <c r="S15533" i="4" s="1"/>
  <c r="T15533" i="4" s="1"/>
  <c r="P15534" i="4"/>
  <c r="S15534" i="4" s="1"/>
  <c r="T15534" i="4" s="1"/>
  <c r="P15535" i="4"/>
  <c r="S15535" i="4" s="1"/>
  <c r="T15535" i="4" s="1"/>
  <c r="P15536" i="4"/>
  <c r="S15536" i="4" s="1"/>
  <c r="T15536" i="4" s="1"/>
  <c r="P15537" i="4"/>
  <c r="S15537" i="4" s="1"/>
  <c r="T15537" i="4" s="1"/>
  <c r="P15538" i="4"/>
  <c r="S15538" i="4" s="1"/>
  <c r="T15538" i="4" s="1"/>
  <c r="P15539" i="4"/>
  <c r="S15539" i="4" s="1"/>
  <c r="T15539" i="4" s="1"/>
  <c r="P15540" i="4"/>
  <c r="S15540" i="4" s="1"/>
  <c r="T15540" i="4" s="1"/>
  <c r="P15541" i="4"/>
  <c r="S15541" i="4" s="1"/>
  <c r="T15541" i="4" s="1"/>
  <c r="P15542" i="4"/>
  <c r="S15542" i="4" s="1"/>
  <c r="T15542" i="4" s="1"/>
  <c r="P15543" i="4"/>
  <c r="S15543" i="4" s="1"/>
  <c r="T15543" i="4" s="1"/>
  <c r="P15544" i="4"/>
  <c r="S15544" i="4" s="1"/>
  <c r="T15544" i="4" s="1"/>
  <c r="P15545" i="4"/>
  <c r="S15545" i="4" s="1"/>
  <c r="T15545" i="4" s="1"/>
  <c r="P15546" i="4"/>
  <c r="S15546" i="4" s="1"/>
  <c r="T15546" i="4" s="1"/>
  <c r="P15547" i="4"/>
  <c r="S15547" i="4" s="1"/>
  <c r="T15547" i="4" s="1"/>
  <c r="P15548" i="4"/>
  <c r="S15548" i="4" s="1"/>
  <c r="T15548" i="4" s="1"/>
  <c r="P15549" i="4"/>
  <c r="S15549" i="4" s="1"/>
  <c r="T15549" i="4" s="1"/>
  <c r="P15550" i="4"/>
  <c r="S15550" i="4" s="1"/>
  <c r="T15550" i="4" s="1"/>
  <c r="P15551" i="4"/>
  <c r="S15551" i="4" s="1"/>
  <c r="T15551" i="4" s="1"/>
  <c r="P15552" i="4"/>
  <c r="S15552" i="4" s="1"/>
  <c r="T15552" i="4" s="1"/>
  <c r="P15553" i="4"/>
  <c r="S15553" i="4" s="1"/>
  <c r="T15553" i="4" s="1"/>
  <c r="P15554" i="4"/>
  <c r="S15554" i="4" s="1"/>
  <c r="T15554" i="4" s="1"/>
  <c r="P15555" i="4"/>
  <c r="S15555" i="4" s="1"/>
  <c r="T15555" i="4" s="1"/>
  <c r="P15556" i="4"/>
  <c r="S15556" i="4" s="1"/>
  <c r="T15556" i="4" s="1"/>
  <c r="P15557" i="4"/>
  <c r="S15557" i="4" s="1"/>
  <c r="T15557" i="4" s="1"/>
  <c r="P15558" i="4"/>
  <c r="S15558" i="4" s="1"/>
  <c r="T15558" i="4" s="1"/>
  <c r="P15559" i="4"/>
  <c r="S15559" i="4" s="1"/>
  <c r="T15559" i="4" s="1"/>
  <c r="P15560" i="4"/>
  <c r="S15560" i="4" s="1"/>
  <c r="T15560" i="4" s="1"/>
  <c r="P15561" i="4"/>
  <c r="S15561" i="4" s="1"/>
  <c r="T15561" i="4" s="1"/>
  <c r="P15562" i="4"/>
  <c r="S15562" i="4" s="1"/>
  <c r="T15562" i="4" s="1"/>
  <c r="P15563" i="4"/>
  <c r="S15563" i="4" s="1"/>
  <c r="T15563" i="4" s="1"/>
  <c r="P15564" i="4"/>
  <c r="S15564" i="4" s="1"/>
  <c r="T15564" i="4" s="1"/>
  <c r="P15565" i="4"/>
  <c r="S15565" i="4" s="1"/>
  <c r="T15565" i="4" s="1"/>
  <c r="P15566" i="4"/>
  <c r="S15566" i="4" s="1"/>
  <c r="T15566" i="4" s="1"/>
  <c r="P15567" i="4"/>
  <c r="S15567" i="4" s="1"/>
  <c r="T15567" i="4" s="1"/>
  <c r="P15568" i="4"/>
  <c r="S15568" i="4" s="1"/>
  <c r="T15568" i="4" s="1"/>
  <c r="P15569" i="4"/>
  <c r="S15569" i="4" s="1"/>
  <c r="T15569" i="4" s="1"/>
  <c r="P15570" i="4"/>
  <c r="S15570" i="4" s="1"/>
  <c r="T15570" i="4" s="1"/>
  <c r="P15571" i="4"/>
  <c r="S15571" i="4" s="1"/>
  <c r="T15571" i="4" s="1"/>
  <c r="P15572" i="4"/>
  <c r="S15572" i="4" s="1"/>
  <c r="T15572" i="4" s="1"/>
  <c r="P15573" i="4"/>
  <c r="S15573" i="4" s="1"/>
  <c r="T15573" i="4" s="1"/>
  <c r="P15574" i="4"/>
  <c r="S15574" i="4" s="1"/>
  <c r="T15574" i="4" s="1"/>
  <c r="P15575" i="4"/>
  <c r="S15575" i="4" s="1"/>
  <c r="T15575" i="4" s="1"/>
  <c r="P15576" i="4"/>
  <c r="S15576" i="4" s="1"/>
  <c r="T15576" i="4" s="1"/>
  <c r="P15577" i="4"/>
  <c r="S15577" i="4" s="1"/>
  <c r="T15577" i="4" s="1"/>
  <c r="P15578" i="4"/>
  <c r="S15578" i="4" s="1"/>
  <c r="T15578" i="4" s="1"/>
  <c r="P15579" i="4"/>
  <c r="S15579" i="4" s="1"/>
  <c r="T15579" i="4" s="1"/>
  <c r="P15580" i="4"/>
  <c r="S15580" i="4" s="1"/>
  <c r="T15580" i="4" s="1"/>
  <c r="P15581" i="4"/>
  <c r="S15581" i="4" s="1"/>
  <c r="T15581" i="4" s="1"/>
  <c r="P15582" i="4"/>
  <c r="S15582" i="4" s="1"/>
  <c r="T15582" i="4" s="1"/>
  <c r="P15583" i="4"/>
  <c r="S15583" i="4" s="1"/>
  <c r="T15583" i="4" s="1"/>
  <c r="P15584" i="4"/>
  <c r="S15584" i="4" s="1"/>
  <c r="T15584" i="4" s="1"/>
  <c r="P15585" i="4"/>
  <c r="S15585" i="4" s="1"/>
  <c r="T15585" i="4" s="1"/>
  <c r="P15586" i="4"/>
  <c r="S15586" i="4" s="1"/>
  <c r="T15586" i="4" s="1"/>
  <c r="P15587" i="4"/>
  <c r="S15587" i="4" s="1"/>
  <c r="T15587" i="4" s="1"/>
  <c r="P15588" i="4"/>
  <c r="S15588" i="4" s="1"/>
  <c r="T15588" i="4" s="1"/>
  <c r="P15589" i="4"/>
  <c r="S15589" i="4" s="1"/>
  <c r="T15589" i="4" s="1"/>
  <c r="P15590" i="4"/>
  <c r="S15590" i="4" s="1"/>
  <c r="T15590" i="4" s="1"/>
  <c r="P15591" i="4"/>
  <c r="S15591" i="4" s="1"/>
  <c r="T15591" i="4" s="1"/>
  <c r="P15592" i="4"/>
  <c r="S15592" i="4" s="1"/>
  <c r="T15592" i="4" s="1"/>
  <c r="P15593" i="4"/>
  <c r="S15593" i="4" s="1"/>
  <c r="T15593" i="4" s="1"/>
  <c r="P15594" i="4"/>
  <c r="S15594" i="4" s="1"/>
  <c r="T15594" i="4" s="1"/>
  <c r="P15595" i="4"/>
  <c r="S15595" i="4" s="1"/>
  <c r="T15595" i="4" s="1"/>
  <c r="P15596" i="4"/>
  <c r="S15596" i="4" s="1"/>
  <c r="T15596" i="4" s="1"/>
  <c r="P15597" i="4"/>
  <c r="S15597" i="4" s="1"/>
  <c r="T15597" i="4" s="1"/>
  <c r="P15598" i="4"/>
  <c r="S15598" i="4" s="1"/>
  <c r="T15598" i="4" s="1"/>
  <c r="P15599" i="4"/>
  <c r="S15599" i="4" s="1"/>
  <c r="T15599" i="4" s="1"/>
  <c r="P15600" i="4"/>
  <c r="S15600" i="4" s="1"/>
  <c r="T15600" i="4" s="1"/>
  <c r="P15601" i="4"/>
  <c r="S15601" i="4" s="1"/>
  <c r="T15601" i="4" s="1"/>
  <c r="P15602" i="4"/>
  <c r="S15602" i="4" s="1"/>
  <c r="T15602" i="4" s="1"/>
  <c r="P15603" i="4"/>
  <c r="S15603" i="4" s="1"/>
  <c r="T15603" i="4" s="1"/>
  <c r="P15604" i="4"/>
  <c r="S15604" i="4" s="1"/>
  <c r="T15604" i="4" s="1"/>
  <c r="P15605" i="4"/>
  <c r="S15605" i="4" s="1"/>
  <c r="T15605" i="4" s="1"/>
  <c r="P15606" i="4"/>
  <c r="S15606" i="4" s="1"/>
  <c r="T15606" i="4" s="1"/>
  <c r="P15607" i="4"/>
  <c r="S15607" i="4" s="1"/>
  <c r="T15607" i="4" s="1"/>
  <c r="P15608" i="4"/>
  <c r="S15608" i="4" s="1"/>
  <c r="T15608" i="4" s="1"/>
  <c r="P15609" i="4"/>
  <c r="S15609" i="4" s="1"/>
  <c r="T15609" i="4" s="1"/>
  <c r="P15610" i="4"/>
  <c r="S15610" i="4" s="1"/>
  <c r="T15610" i="4" s="1"/>
  <c r="P15611" i="4"/>
  <c r="S15611" i="4" s="1"/>
  <c r="T15611" i="4" s="1"/>
  <c r="P15612" i="4"/>
  <c r="S15612" i="4" s="1"/>
  <c r="T15612" i="4" s="1"/>
  <c r="P15613" i="4"/>
  <c r="S15613" i="4" s="1"/>
  <c r="T15613" i="4" s="1"/>
  <c r="P15614" i="4"/>
  <c r="S15614" i="4" s="1"/>
  <c r="T15614" i="4" s="1"/>
  <c r="P15615" i="4"/>
  <c r="S15615" i="4" s="1"/>
  <c r="T15615" i="4" s="1"/>
  <c r="P15616" i="4"/>
  <c r="S15616" i="4" s="1"/>
  <c r="T15616" i="4" s="1"/>
  <c r="P15617" i="4"/>
  <c r="S15617" i="4" s="1"/>
  <c r="T15617" i="4" s="1"/>
  <c r="P15618" i="4"/>
  <c r="S15618" i="4" s="1"/>
  <c r="T15618" i="4" s="1"/>
  <c r="P15619" i="4"/>
  <c r="S15619" i="4" s="1"/>
  <c r="T15619" i="4" s="1"/>
  <c r="P15620" i="4"/>
  <c r="S15620" i="4" s="1"/>
  <c r="T15620" i="4" s="1"/>
  <c r="P15621" i="4"/>
  <c r="S15621" i="4" s="1"/>
  <c r="T15621" i="4" s="1"/>
  <c r="P15622" i="4"/>
  <c r="S15622" i="4" s="1"/>
  <c r="T15622" i="4" s="1"/>
  <c r="P15623" i="4"/>
  <c r="S15623" i="4" s="1"/>
  <c r="T15623" i="4" s="1"/>
  <c r="P15624" i="4"/>
  <c r="S15624" i="4" s="1"/>
  <c r="T15624" i="4" s="1"/>
  <c r="P15625" i="4"/>
  <c r="S15625" i="4" s="1"/>
  <c r="T15625" i="4" s="1"/>
  <c r="P15626" i="4"/>
  <c r="S15626" i="4" s="1"/>
  <c r="T15626" i="4" s="1"/>
  <c r="P15627" i="4"/>
  <c r="S15627" i="4" s="1"/>
  <c r="T15627" i="4" s="1"/>
  <c r="P15628" i="4"/>
  <c r="S15628" i="4" s="1"/>
  <c r="T15628" i="4" s="1"/>
  <c r="P15629" i="4"/>
  <c r="S15629" i="4" s="1"/>
  <c r="T15629" i="4" s="1"/>
  <c r="P15630" i="4"/>
  <c r="S15630" i="4" s="1"/>
  <c r="T15630" i="4" s="1"/>
  <c r="P15631" i="4"/>
  <c r="S15631" i="4" s="1"/>
  <c r="T15631" i="4" s="1"/>
  <c r="P15632" i="4"/>
  <c r="S15632" i="4" s="1"/>
  <c r="T15632" i="4" s="1"/>
  <c r="P15633" i="4"/>
  <c r="S15633" i="4" s="1"/>
  <c r="T15633" i="4" s="1"/>
  <c r="P15634" i="4"/>
  <c r="S15634" i="4" s="1"/>
  <c r="T15634" i="4" s="1"/>
  <c r="P15635" i="4"/>
  <c r="S15635" i="4" s="1"/>
  <c r="T15635" i="4" s="1"/>
  <c r="P15636" i="4"/>
  <c r="S15636" i="4" s="1"/>
  <c r="T15636" i="4" s="1"/>
  <c r="P15637" i="4"/>
  <c r="S15637" i="4" s="1"/>
  <c r="T15637" i="4" s="1"/>
  <c r="P15638" i="4"/>
  <c r="S15638" i="4" s="1"/>
  <c r="T15638" i="4" s="1"/>
  <c r="P15639" i="4"/>
  <c r="S15639" i="4" s="1"/>
  <c r="T15639" i="4" s="1"/>
  <c r="P15640" i="4"/>
  <c r="S15640" i="4" s="1"/>
  <c r="T15640" i="4" s="1"/>
  <c r="P15641" i="4"/>
  <c r="S15641" i="4" s="1"/>
  <c r="T15641" i="4" s="1"/>
  <c r="P15642" i="4"/>
  <c r="S15642" i="4" s="1"/>
  <c r="T15642" i="4" s="1"/>
  <c r="P15643" i="4"/>
  <c r="S15643" i="4" s="1"/>
  <c r="T15643" i="4" s="1"/>
  <c r="P15644" i="4"/>
  <c r="S15644" i="4" s="1"/>
  <c r="T15644" i="4" s="1"/>
  <c r="P15645" i="4"/>
  <c r="S15645" i="4" s="1"/>
  <c r="T15645" i="4" s="1"/>
  <c r="P15646" i="4"/>
  <c r="S15646" i="4" s="1"/>
  <c r="T15646" i="4" s="1"/>
  <c r="P15647" i="4"/>
  <c r="S15647" i="4" s="1"/>
  <c r="T15647" i="4" s="1"/>
  <c r="P15648" i="4"/>
  <c r="S15648" i="4" s="1"/>
  <c r="T15648" i="4" s="1"/>
  <c r="P15649" i="4"/>
  <c r="S15649" i="4" s="1"/>
  <c r="T15649" i="4" s="1"/>
  <c r="P15650" i="4"/>
  <c r="S15650" i="4" s="1"/>
  <c r="T15650" i="4" s="1"/>
  <c r="P15651" i="4"/>
  <c r="S15651" i="4" s="1"/>
  <c r="T15651" i="4" s="1"/>
  <c r="P15652" i="4"/>
  <c r="S15652" i="4" s="1"/>
  <c r="T15652" i="4" s="1"/>
  <c r="P15653" i="4"/>
  <c r="S15653" i="4" s="1"/>
  <c r="T15653" i="4" s="1"/>
  <c r="P15654" i="4"/>
  <c r="S15654" i="4" s="1"/>
  <c r="T15654" i="4" s="1"/>
  <c r="P15655" i="4"/>
  <c r="S15655" i="4" s="1"/>
  <c r="T15655" i="4" s="1"/>
  <c r="P15656" i="4"/>
  <c r="S15656" i="4" s="1"/>
  <c r="T15656" i="4" s="1"/>
  <c r="P15657" i="4"/>
  <c r="S15657" i="4" s="1"/>
  <c r="T15657" i="4" s="1"/>
  <c r="P15658" i="4"/>
  <c r="S15658" i="4" s="1"/>
  <c r="T15658" i="4" s="1"/>
  <c r="P15659" i="4"/>
  <c r="S15659" i="4" s="1"/>
  <c r="T15659" i="4" s="1"/>
  <c r="P15660" i="4"/>
  <c r="S15660" i="4" s="1"/>
  <c r="T15660" i="4" s="1"/>
  <c r="P15661" i="4"/>
  <c r="S15661" i="4" s="1"/>
  <c r="T15661" i="4" s="1"/>
  <c r="P15662" i="4"/>
  <c r="S15662" i="4" s="1"/>
  <c r="T15662" i="4" s="1"/>
  <c r="P15663" i="4"/>
  <c r="S15663" i="4" s="1"/>
  <c r="T15663" i="4" s="1"/>
  <c r="P15664" i="4"/>
  <c r="S15664" i="4" s="1"/>
  <c r="T15664" i="4" s="1"/>
  <c r="P15665" i="4"/>
  <c r="S15665" i="4" s="1"/>
  <c r="T15665" i="4" s="1"/>
  <c r="P15666" i="4"/>
  <c r="S15666" i="4" s="1"/>
  <c r="T15666" i="4" s="1"/>
  <c r="P15667" i="4"/>
  <c r="S15667" i="4" s="1"/>
  <c r="T15667" i="4" s="1"/>
  <c r="P15668" i="4"/>
  <c r="S15668" i="4" s="1"/>
  <c r="T15668" i="4" s="1"/>
  <c r="P15669" i="4"/>
  <c r="S15669" i="4" s="1"/>
  <c r="T15669" i="4" s="1"/>
  <c r="P15670" i="4"/>
  <c r="S15670" i="4" s="1"/>
  <c r="T15670" i="4" s="1"/>
  <c r="P15671" i="4"/>
  <c r="S15671" i="4" s="1"/>
  <c r="T15671" i="4" s="1"/>
  <c r="P15672" i="4"/>
  <c r="S15672" i="4" s="1"/>
  <c r="T15672" i="4" s="1"/>
  <c r="P15673" i="4"/>
  <c r="S15673" i="4" s="1"/>
  <c r="T15673" i="4" s="1"/>
  <c r="P15674" i="4"/>
  <c r="S15674" i="4" s="1"/>
  <c r="T15674" i="4" s="1"/>
  <c r="P15675" i="4"/>
  <c r="S15675" i="4" s="1"/>
  <c r="T15675" i="4" s="1"/>
  <c r="P15676" i="4"/>
  <c r="S15676" i="4" s="1"/>
  <c r="T15676" i="4" s="1"/>
  <c r="P15677" i="4"/>
  <c r="S15677" i="4" s="1"/>
  <c r="T15677" i="4" s="1"/>
  <c r="P15678" i="4"/>
  <c r="S15678" i="4" s="1"/>
  <c r="T15678" i="4" s="1"/>
  <c r="P15679" i="4"/>
  <c r="S15679" i="4" s="1"/>
  <c r="T15679" i="4" s="1"/>
  <c r="P15680" i="4"/>
  <c r="S15680" i="4" s="1"/>
  <c r="T15680" i="4" s="1"/>
  <c r="P15681" i="4"/>
  <c r="S15681" i="4" s="1"/>
  <c r="T15681" i="4" s="1"/>
  <c r="P15682" i="4"/>
  <c r="S15682" i="4" s="1"/>
  <c r="T15682" i="4" s="1"/>
  <c r="P15683" i="4"/>
  <c r="S15683" i="4" s="1"/>
  <c r="T15683" i="4" s="1"/>
  <c r="P15684" i="4"/>
  <c r="S15684" i="4" s="1"/>
  <c r="T15684" i="4" s="1"/>
  <c r="P15685" i="4"/>
  <c r="S15685" i="4" s="1"/>
  <c r="T15685" i="4" s="1"/>
  <c r="P15686" i="4"/>
  <c r="S15686" i="4" s="1"/>
  <c r="T15686" i="4" s="1"/>
  <c r="P15687" i="4"/>
  <c r="S15687" i="4" s="1"/>
  <c r="T15687" i="4" s="1"/>
  <c r="P15688" i="4"/>
  <c r="S15688" i="4" s="1"/>
  <c r="T15688" i="4" s="1"/>
  <c r="P15689" i="4"/>
  <c r="S15689" i="4" s="1"/>
  <c r="T15689" i="4" s="1"/>
  <c r="P15690" i="4"/>
  <c r="S15690" i="4" s="1"/>
  <c r="T15690" i="4" s="1"/>
  <c r="P15691" i="4"/>
  <c r="S15691" i="4" s="1"/>
  <c r="T15691" i="4" s="1"/>
  <c r="P15692" i="4"/>
  <c r="S15692" i="4" s="1"/>
  <c r="T15692" i="4" s="1"/>
  <c r="P15693" i="4"/>
  <c r="S15693" i="4" s="1"/>
  <c r="T15693" i="4" s="1"/>
  <c r="P15694" i="4"/>
  <c r="S15694" i="4" s="1"/>
  <c r="T15694" i="4" s="1"/>
  <c r="P15695" i="4"/>
  <c r="S15695" i="4" s="1"/>
  <c r="T15695" i="4" s="1"/>
  <c r="P15696" i="4"/>
  <c r="S15696" i="4" s="1"/>
  <c r="T15696" i="4" s="1"/>
  <c r="P15697" i="4"/>
  <c r="S15697" i="4" s="1"/>
  <c r="T15697" i="4" s="1"/>
  <c r="P15698" i="4"/>
  <c r="S15698" i="4" s="1"/>
  <c r="T15698" i="4" s="1"/>
  <c r="P15699" i="4"/>
  <c r="S15699" i="4" s="1"/>
  <c r="T15699" i="4" s="1"/>
  <c r="P15700" i="4"/>
  <c r="S15700" i="4" s="1"/>
  <c r="T15700" i="4" s="1"/>
  <c r="P15701" i="4"/>
  <c r="S15701" i="4" s="1"/>
  <c r="T15701" i="4" s="1"/>
  <c r="P15702" i="4"/>
  <c r="S15702" i="4" s="1"/>
  <c r="T15702" i="4" s="1"/>
  <c r="P15703" i="4"/>
  <c r="S15703" i="4" s="1"/>
  <c r="T15703" i="4" s="1"/>
  <c r="P15704" i="4"/>
  <c r="S15704" i="4" s="1"/>
  <c r="T15704" i="4" s="1"/>
  <c r="P15705" i="4"/>
  <c r="S15705" i="4" s="1"/>
  <c r="T15705" i="4" s="1"/>
  <c r="P15706" i="4"/>
  <c r="S15706" i="4" s="1"/>
  <c r="T15706" i="4" s="1"/>
  <c r="P15707" i="4"/>
  <c r="S15707" i="4" s="1"/>
  <c r="T15707" i="4" s="1"/>
  <c r="P15708" i="4"/>
  <c r="S15708" i="4" s="1"/>
  <c r="T15708" i="4" s="1"/>
  <c r="P15709" i="4"/>
  <c r="S15709" i="4" s="1"/>
  <c r="T15709" i="4" s="1"/>
  <c r="P15710" i="4"/>
  <c r="S15710" i="4" s="1"/>
  <c r="T15710" i="4" s="1"/>
  <c r="P15711" i="4"/>
  <c r="S15711" i="4" s="1"/>
  <c r="T15711" i="4" s="1"/>
  <c r="P15712" i="4"/>
  <c r="S15712" i="4" s="1"/>
  <c r="T15712" i="4" s="1"/>
  <c r="P15713" i="4"/>
  <c r="S15713" i="4" s="1"/>
  <c r="T15713" i="4" s="1"/>
  <c r="P15714" i="4"/>
  <c r="S15714" i="4" s="1"/>
  <c r="T15714" i="4" s="1"/>
  <c r="P15715" i="4"/>
  <c r="S15715" i="4" s="1"/>
  <c r="T15715" i="4" s="1"/>
  <c r="P15716" i="4"/>
  <c r="S15716" i="4" s="1"/>
  <c r="T15716" i="4" s="1"/>
  <c r="P15717" i="4"/>
  <c r="S15717" i="4" s="1"/>
  <c r="T15717" i="4" s="1"/>
  <c r="P15718" i="4"/>
  <c r="S15718" i="4" s="1"/>
  <c r="T15718" i="4" s="1"/>
  <c r="P15719" i="4"/>
  <c r="S15719" i="4" s="1"/>
  <c r="T15719" i="4" s="1"/>
  <c r="P15720" i="4"/>
  <c r="S15720" i="4" s="1"/>
  <c r="T15720" i="4" s="1"/>
  <c r="P15721" i="4"/>
  <c r="S15721" i="4" s="1"/>
  <c r="T15721" i="4" s="1"/>
  <c r="P15722" i="4"/>
  <c r="S15722" i="4" s="1"/>
  <c r="T15722" i="4" s="1"/>
  <c r="P15723" i="4"/>
  <c r="S15723" i="4" s="1"/>
  <c r="T15723" i="4" s="1"/>
  <c r="P15724" i="4"/>
  <c r="S15724" i="4" s="1"/>
  <c r="T15724" i="4" s="1"/>
  <c r="P15725" i="4"/>
  <c r="S15725" i="4" s="1"/>
  <c r="T15725" i="4" s="1"/>
  <c r="P15726" i="4"/>
  <c r="S15726" i="4" s="1"/>
  <c r="T15726" i="4" s="1"/>
  <c r="P15727" i="4"/>
  <c r="S15727" i="4" s="1"/>
  <c r="T15727" i="4" s="1"/>
  <c r="P15728" i="4"/>
  <c r="S15728" i="4" s="1"/>
  <c r="T15728" i="4" s="1"/>
  <c r="P15729" i="4"/>
  <c r="S15729" i="4" s="1"/>
  <c r="T15729" i="4" s="1"/>
  <c r="P15730" i="4"/>
  <c r="S15730" i="4" s="1"/>
  <c r="T15730" i="4" s="1"/>
  <c r="P15731" i="4"/>
  <c r="S15731" i="4" s="1"/>
  <c r="T15731" i="4" s="1"/>
  <c r="P15732" i="4"/>
  <c r="S15732" i="4" s="1"/>
  <c r="T15732" i="4" s="1"/>
  <c r="P15733" i="4"/>
  <c r="S15733" i="4" s="1"/>
  <c r="T15733" i="4" s="1"/>
  <c r="P15734" i="4"/>
  <c r="S15734" i="4" s="1"/>
  <c r="T15734" i="4" s="1"/>
  <c r="P15735" i="4"/>
  <c r="S15735" i="4" s="1"/>
  <c r="T15735" i="4" s="1"/>
  <c r="P15736" i="4"/>
  <c r="S15736" i="4" s="1"/>
  <c r="T15736" i="4" s="1"/>
  <c r="P15737" i="4"/>
  <c r="S15737" i="4" s="1"/>
  <c r="T15737" i="4" s="1"/>
  <c r="P15738" i="4"/>
  <c r="S15738" i="4" s="1"/>
  <c r="T15738" i="4" s="1"/>
  <c r="P15739" i="4"/>
  <c r="S15739" i="4" s="1"/>
  <c r="T15739" i="4" s="1"/>
  <c r="P15740" i="4"/>
  <c r="S15740" i="4" s="1"/>
  <c r="T15740" i="4" s="1"/>
  <c r="P15741" i="4"/>
  <c r="S15741" i="4" s="1"/>
  <c r="T15741" i="4" s="1"/>
  <c r="P15742" i="4"/>
  <c r="S15742" i="4" s="1"/>
  <c r="T15742" i="4" s="1"/>
  <c r="P15743" i="4"/>
  <c r="S15743" i="4" s="1"/>
  <c r="T15743" i="4" s="1"/>
  <c r="P15744" i="4"/>
  <c r="S15744" i="4" s="1"/>
  <c r="T15744" i="4" s="1"/>
  <c r="P15745" i="4"/>
  <c r="S15745" i="4" s="1"/>
  <c r="T15745" i="4" s="1"/>
  <c r="P15746" i="4"/>
  <c r="S15746" i="4" s="1"/>
  <c r="T15746" i="4" s="1"/>
  <c r="P15747" i="4"/>
  <c r="S15747" i="4" s="1"/>
  <c r="T15747" i="4" s="1"/>
  <c r="P15748" i="4"/>
  <c r="S15748" i="4" s="1"/>
  <c r="T15748" i="4" s="1"/>
  <c r="P15749" i="4"/>
  <c r="S15749" i="4" s="1"/>
  <c r="T15749" i="4" s="1"/>
  <c r="P15750" i="4"/>
  <c r="S15750" i="4" s="1"/>
  <c r="T15750" i="4" s="1"/>
  <c r="P15751" i="4"/>
  <c r="S15751" i="4" s="1"/>
  <c r="T15751" i="4" s="1"/>
  <c r="P15752" i="4"/>
  <c r="S15752" i="4" s="1"/>
  <c r="T15752" i="4" s="1"/>
  <c r="P15753" i="4"/>
  <c r="S15753" i="4" s="1"/>
  <c r="T15753" i="4" s="1"/>
  <c r="P15754" i="4"/>
  <c r="S15754" i="4" s="1"/>
  <c r="T15754" i="4" s="1"/>
  <c r="P15755" i="4"/>
  <c r="S15755" i="4" s="1"/>
  <c r="T15755" i="4" s="1"/>
  <c r="P15756" i="4"/>
  <c r="S15756" i="4" s="1"/>
  <c r="T15756" i="4" s="1"/>
  <c r="P15757" i="4"/>
  <c r="S15757" i="4" s="1"/>
  <c r="T15757" i="4" s="1"/>
  <c r="P15758" i="4"/>
  <c r="S15758" i="4" s="1"/>
  <c r="T15758" i="4" s="1"/>
  <c r="P15759" i="4"/>
  <c r="S15759" i="4" s="1"/>
  <c r="T15759" i="4" s="1"/>
  <c r="P15760" i="4"/>
  <c r="S15760" i="4" s="1"/>
  <c r="T15760" i="4" s="1"/>
  <c r="P15761" i="4"/>
  <c r="S15761" i="4" s="1"/>
  <c r="T15761" i="4" s="1"/>
  <c r="P15762" i="4"/>
  <c r="S15762" i="4" s="1"/>
  <c r="T15762" i="4" s="1"/>
  <c r="P15763" i="4"/>
  <c r="S15763" i="4" s="1"/>
  <c r="T15763" i="4" s="1"/>
  <c r="P15764" i="4"/>
  <c r="S15764" i="4" s="1"/>
  <c r="T15764" i="4" s="1"/>
  <c r="P15765" i="4"/>
  <c r="S15765" i="4" s="1"/>
  <c r="T15765" i="4" s="1"/>
  <c r="P15766" i="4"/>
  <c r="S15766" i="4" s="1"/>
  <c r="T15766" i="4" s="1"/>
  <c r="P15767" i="4"/>
  <c r="S15767" i="4" s="1"/>
  <c r="T15767" i="4" s="1"/>
  <c r="P15768" i="4"/>
  <c r="S15768" i="4" s="1"/>
  <c r="T15768" i="4" s="1"/>
  <c r="P15769" i="4"/>
  <c r="S15769" i="4" s="1"/>
  <c r="T15769" i="4" s="1"/>
  <c r="P15770" i="4"/>
  <c r="S15770" i="4" s="1"/>
  <c r="T15770" i="4" s="1"/>
  <c r="P15771" i="4"/>
  <c r="S15771" i="4" s="1"/>
  <c r="T15771" i="4" s="1"/>
  <c r="P15772" i="4"/>
  <c r="S15772" i="4" s="1"/>
  <c r="T15772" i="4" s="1"/>
  <c r="P15773" i="4"/>
  <c r="S15773" i="4" s="1"/>
  <c r="T15773" i="4" s="1"/>
  <c r="P15774" i="4"/>
  <c r="S15774" i="4" s="1"/>
  <c r="T15774" i="4" s="1"/>
  <c r="P15775" i="4"/>
  <c r="S15775" i="4" s="1"/>
  <c r="T15775" i="4" s="1"/>
  <c r="P15776" i="4"/>
  <c r="S15776" i="4" s="1"/>
  <c r="T15776" i="4" s="1"/>
  <c r="P15777" i="4"/>
  <c r="S15777" i="4" s="1"/>
  <c r="T15777" i="4" s="1"/>
  <c r="P15778" i="4"/>
  <c r="S15778" i="4" s="1"/>
  <c r="T15778" i="4" s="1"/>
  <c r="P15779" i="4"/>
  <c r="S15779" i="4" s="1"/>
  <c r="T15779" i="4" s="1"/>
  <c r="P15780" i="4"/>
  <c r="S15780" i="4" s="1"/>
  <c r="T15780" i="4" s="1"/>
  <c r="P15781" i="4"/>
  <c r="S15781" i="4" s="1"/>
  <c r="T15781" i="4" s="1"/>
  <c r="P15782" i="4"/>
  <c r="S15782" i="4" s="1"/>
  <c r="T15782" i="4" s="1"/>
  <c r="P15783" i="4"/>
  <c r="S15783" i="4" s="1"/>
  <c r="T15783" i="4" s="1"/>
  <c r="P15784" i="4"/>
  <c r="S15784" i="4" s="1"/>
  <c r="T15784" i="4" s="1"/>
  <c r="P15785" i="4"/>
  <c r="S15785" i="4" s="1"/>
  <c r="T15785" i="4" s="1"/>
  <c r="P15786" i="4"/>
  <c r="S15786" i="4" s="1"/>
  <c r="T15786" i="4" s="1"/>
  <c r="P15787" i="4"/>
  <c r="S15787" i="4" s="1"/>
  <c r="T15787" i="4" s="1"/>
  <c r="P15788" i="4"/>
  <c r="S15788" i="4" s="1"/>
  <c r="T15788" i="4" s="1"/>
  <c r="P15789" i="4"/>
  <c r="S15789" i="4" s="1"/>
  <c r="T15789" i="4" s="1"/>
  <c r="P15790" i="4"/>
  <c r="S15790" i="4" s="1"/>
  <c r="T15790" i="4" s="1"/>
  <c r="P15791" i="4"/>
  <c r="S15791" i="4" s="1"/>
  <c r="T15791" i="4" s="1"/>
  <c r="P15792" i="4"/>
  <c r="S15792" i="4" s="1"/>
  <c r="T15792" i="4" s="1"/>
  <c r="P15793" i="4"/>
  <c r="S15793" i="4" s="1"/>
  <c r="T15793" i="4" s="1"/>
  <c r="P15794" i="4"/>
  <c r="S15794" i="4" s="1"/>
  <c r="T15794" i="4" s="1"/>
  <c r="P15795" i="4"/>
  <c r="S15795" i="4" s="1"/>
  <c r="T15795" i="4" s="1"/>
  <c r="P15796" i="4"/>
  <c r="S15796" i="4" s="1"/>
  <c r="T15796" i="4" s="1"/>
  <c r="P15797" i="4"/>
  <c r="S15797" i="4" s="1"/>
  <c r="T15797" i="4" s="1"/>
  <c r="P15798" i="4"/>
  <c r="S15798" i="4" s="1"/>
  <c r="T15798" i="4" s="1"/>
  <c r="P15799" i="4"/>
  <c r="S15799" i="4" s="1"/>
  <c r="T15799" i="4" s="1"/>
  <c r="P15800" i="4"/>
  <c r="S15800" i="4" s="1"/>
  <c r="T15800" i="4" s="1"/>
  <c r="P15801" i="4"/>
  <c r="S15801" i="4" s="1"/>
  <c r="T15801" i="4" s="1"/>
  <c r="P15802" i="4"/>
  <c r="S15802" i="4" s="1"/>
  <c r="T15802" i="4" s="1"/>
  <c r="P15803" i="4"/>
  <c r="S15803" i="4" s="1"/>
  <c r="T15803" i="4" s="1"/>
  <c r="P15804" i="4"/>
  <c r="S15804" i="4" s="1"/>
  <c r="T15804" i="4" s="1"/>
  <c r="P15805" i="4"/>
  <c r="S15805" i="4" s="1"/>
  <c r="T15805" i="4" s="1"/>
  <c r="P15806" i="4"/>
  <c r="S15806" i="4" s="1"/>
  <c r="T15806" i="4" s="1"/>
  <c r="P15807" i="4"/>
  <c r="S15807" i="4" s="1"/>
  <c r="T15807" i="4" s="1"/>
  <c r="P15808" i="4"/>
  <c r="S15808" i="4" s="1"/>
  <c r="T15808" i="4" s="1"/>
  <c r="P15809" i="4"/>
  <c r="S15809" i="4" s="1"/>
  <c r="T15809" i="4" s="1"/>
  <c r="P15810" i="4"/>
  <c r="S15810" i="4" s="1"/>
  <c r="T15810" i="4" s="1"/>
  <c r="P15811" i="4"/>
  <c r="S15811" i="4" s="1"/>
  <c r="T15811" i="4" s="1"/>
  <c r="P15812" i="4"/>
  <c r="S15812" i="4" s="1"/>
  <c r="T15812" i="4" s="1"/>
  <c r="P15813" i="4"/>
  <c r="S15813" i="4" s="1"/>
  <c r="T15813" i="4" s="1"/>
  <c r="P15814" i="4"/>
  <c r="S15814" i="4" s="1"/>
  <c r="T15814" i="4" s="1"/>
  <c r="P15815" i="4"/>
  <c r="S15815" i="4" s="1"/>
  <c r="T15815" i="4" s="1"/>
  <c r="P15816" i="4"/>
  <c r="S15816" i="4" s="1"/>
  <c r="T15816" i="4" s="1"/>
  <c r="P15817" i="4"/>
  <c r="S15817" i="4" s="1"/>
  <c r="T15817" i="4" s="1"/>
  <c r="P15818" i="4"/>
  <c r="S15818" i="4" s="1"/>
  <c r="T15818" i="4" s="1"/>
  <c r="P15819" i="4"/>
  <c r="S15819" i="4" s="1"/>
  <c r="T15819" i="4" s="1"/>
  <c r="P15820" i="4"/>
  <c r="S15820" i="4" s="1"/>
  <c r="T15820" i="4" s="1"/>
  <c r="P15821" i="4"/>
  <c r="S15821" i="4" s="1"/>
  <c r="T15821" i="4" s="1"/>
  <c r="P15822" i="4"/>
  <c r="S15822" i="4" s="1"/>
  <c r="T15822" i="4" s="1"/>
  <c r="P15823" i="4"/>
  <c r="S15823" i="4" s="1"/>
  <c r="T15823" i="4" s="1"/>
  <c r="P15824" i="4"/>
  <c r="S15824" i="4" s="1"/>
  <c r="T15824" i="4" s="1"/>
  <c r="P15825" i="4"/>
  <c r="S15825" i="4" s="1"/>
  <c r="T15825" i="4" s="1"/>
  <c r="P15826" i="4"/>
  <c r="S15826" i="4" s="1"/>
  <c r="T15826" i="4" s="1"/>
  <c r="P15827" i="4"/>
  <c r="S15827" i="4" s="1"/>
  <c r="T15827" i="4" s="1"/>
  <c r="P15828" i="4"/>
  <c r="S15828" i="4" s="1"/>
  <c r="T15828" i="4" s="1"/>
  <c r="P15829" i="4"/>
  <c r="S15829" i="4" s="1"/>
  <c r="T15829" i="4" s="1"/>
  <c r="P15830" i="4"/>
  <c r="S15830" i="4" s="1"/>
  <c r="T15830" i="4" s="1"/>
  <c r="P15831" i="4"/>
  <c r="S15831" i="4" s="1"/>
  <c r="T15831" i="4" s="1"/>
  <c r="P15832" i="4"/>
  <c r="S15832" i="4" s="1"/>
  <c r="T15832" i="4" s="1"/>
  <c r="P15833" i="4"/>
  <c r="S15833" i="4" s="1"/>
  <c r="T15833" i="4" s="1"/>
  <c r="P15834" i="4"/>
  <c r="S15834" i="4" s="1"/>
  <c r="T15834" i="4" s="1"/>
  <c r="P15835" i="4"/>
  <c r="S15835" i="4" s="1"/>
  <c r="T15835" i="4" s="1"/>
  <c r="P15836" i="4"/>
  <c r="S15836" i="4" s="1"/>
  <c r="T15836" i="4" s="1"/>
  <c r="P15837" i="4"/>
  <c r="S15837" i="4" s="1"/>
  <c r="T15837" i="4" s="1"/>
  <c r="P15838" i="4"/>
  <c r="S15838" i="4" s="1"/>
  <c r="T15838" i="4" s="1"/>
  <c r="P15839" i="4"/>
  <c r="S15839" i="4" s="1"/>
  <c r="T15839" i="4" s="1"/>
  <c r="P15840" i="4"/>
  <c r="S15840" i="4" s="1"/>
  <c r="T15840" i="4" s="1"/>
  <c r="P15841" i="4"/>
  <c r="S15841" i="4" s="1"/>
  <c r="T15841" i="4" s="1"/>
  <c r="P15842" i="4"/>
  <c r="S15842" i="4" s="1"/>
  <c r="T15842" i="4" s="1"/>
  <c r="P15843" i="4"/>
  <c r="S15843" i="4" s="1"/>
  <c r="T15843" i="4" s="1"/>
  <c r="P15844" i="4"/>
  <c r="S15844" i="4" s="1"/>
  <c r="T15844" i="4" s="1"/>
  <c r="P15845" i="4"/>
  <c r="S15845" i="4" s="1"/>
  <c r="T15845" i="4" s="1"/>
  <c r="P15846" i="4"/>
  <c r="S15846" i="4" s="1"/>
  <c r="T15846" i="4" s="1"/>
  <c r="P15847" i="4"/>
  <c r="S15847" i="4" s="1"/>
  <c r="T15847" i="4" s="1"/>
  <c r="P15848" i="4"/>
  <c r="S15848" i="4" s="1"/>
  <c r="T15848" i="4" s="1"/>
  <c r="P15849" i="4"/>
  <c r="S15849" i="4" s="1"/>
  <c r="T15849" i="4" s="1"/>
  <c r="P15850" i="4"/>
  <c r="S15850" i="4" s="1"/>
  <c r="T15850" i="4" s="1"/>
  <c r="P15851" i="4"/>
  <c r="S15851" i="4" s="1"/>
  <c r="T15851" i="4" s="1"/>
  <c r="P15852" i="4"/>
  <c r="S15852" i="4" s="1"/>
  <c r="T15852" i="4" s="1"/>
  <c r="P15853" i="4"/>
  <c r="S15853" i="4" s="1"/>
  <c r="T15853" i="4" s="1"/>
  <c r="P15854" i="4"/>
  <c r="S15854" i="4" s="1"/>
  <c r="T15854" i="4" s="1"/>
  <c r="P15855" i="4"/>
  <c r="S15855" i="4" s="1"/>
  <c r="T15855" i="4" s="1"/>
  <c r="P15856" i="4"/>
  <c r="S15856" i="4" s="1"/>
  <c r="T15856" i="4" s="1"/>
  <c r="P15857" i="4"/>
  <c r="S15857" i="4" s="1"/>
  <c r="T15857" i="4" s="1"/>
  <c r="P15858" i="4"/>
  <c r="S15858" i="4" s="1"/>
  <c r="T15858" i="4" s="1"/>
  <c r="P15859" i="4"/>
  <c r="S15859" i="4" s="1"/>
  <c r="T15859" i="4" s="1"/>
  <c r="P15860" i="4"/>
  <c r="S15860" i="4" s="1"/>
  <c r="T15860" i="4" s="1"/>
  <c r="P15861" i="4"/>
  <c r="S15861" i="4" s="1"/>
  <c r="T15861" i="4" s="1"/>
  <c r="P15862" i="4"/>
  <c r="S15862" i="4" s="1"/>
  <c r="T15862" i="4" s="1"/>
  <c r="P15863" i="4"/>
  <c r="S15863" i="4" s="1"/>
  <c r="T15863" i="4" s="1"/>
  <c r="P15864" i="4"/>
  <c r="S15864" i="4" s="1"/>
  <c r="T15864" i="4" s="1"/>
  <c r="P15865" i="4"/>
  <c r="S15865" i="4" s="1"/>
  <c r="T15865" i="4" s="1"/>
  <c r="P15866" i="4"/>
  <c r="S15866" i="4" s="1"/>
  <c r="T15866" i="4" s="1"/>
  <c r="P15867" i="4"/>
  <c r="S15867" i="4" s="1"/>
  <c r="T15867" i="4" s="1"/>
  <c r="P15868" i="4"/>
  <c r="S15868" i="4" s="1"/>
  <c r="T15868" i="4" s="1"/>
  <c r="P15869" i="4"/>
  <c r="S15869" i="4" s="1"/>
  <c r="T15869" i="4" s="1"/>
  <c r="P15870" i="4"/>
  <c r="S15870" i="4" s="1"/>
  <c r="T15870" i="4" s="1"/>
  <c r="P15871" i="4"/>
  <c r="S15871" i="4" s="1"/>
  <c r="T15871" i="4" s="1"/>
  <c r="P15872" i="4"/>
  <c r="S15872" i="4" s="1"/>
  <c r="T15872" i="4" s="1"/>
  <c r="P15873" i="4"/>
  <c r="S15873" i="4" s="1"/>
  <c r="T15873" i="4" s="1"/>
  <c r="P15874" i="4"/>
  <c r="S15874" i="4" s="1"/>
  <c r="T15874" i="4" s="1"/>
  <c r="P15875" i="4"/>
  <c r="S15875" i="4" s="1"/>
  <c r="T15875" i="4" s="1"/>
  <c r="P15876" i="4"/>
  <c r="S15876" i="4" s="1"/>
  <c r="T15876" i="4" s="1"/>
  <c r="P15877" i="4"/>
  <c r="S15877" i="4" s="1"/>
  <c r="T15877" i="4" s="1"/>
  <c r="P15878" i="4"/>
  <c r="S15878" i="4" s="1"/>
  <c r="T15878" i="4" s="1"/>
  <c r="P15879" i="4"/>
  <c r="S15879" i="4" s="1"/>
  <c r="T15879" i="4" s="1"/>
  <c r="P15880" i="4"/>
  <c r="S15880" i="4" s="1"/>
  <c r="T15880" i="4" s="1"/>
  <c r="P15881" i="4"/>
  <c r="S15881" i="4" s="1"/>
  <c r="T15881" i="4" s="1"/>
  <c r="P15882" i="4"/>
  <c r="S15882" i="4" s="1"/>
  <c r="T15882" i="4" s="1"/>
  <c r="P15883" i="4"/>
  <c r="S15883" i="4" s="1"/>
  <c r="T15883" i="4" s="1"/>
  <c r="P15884" i="4"/>
  <c r="S15884" i="4" s="1"/>
  <c r="T15884" i="4" s="1"/>
  <c r="P15885" i="4"/>
  <c r="S15885" i="4" s="1"/>
  <c r="T15885" i="4" s="1"/>
  <c r="P15886" i="4"/>
  <c r="S15886" i="4" s="1"/>
  <c r="T15886" i="4" s="1"/>
  <c r="P15887" i="4"/>
  <c r="S15887" i="4" s="1"/>
  <c r="T15887" i="4" s="1"/>
  <c r="P15888" i="4"/>
  <c r="S15888" i="4" s="1"/>
  <c r="T15888" i="4" s="1"/>
  <c r="P15889" i="4"/>
  <c r="S15889" i="4" s="1"/>
  <c r="T15889" i="4" s="1"/>
  <c r="P15890" i="4"/>
  <c r="S15890" i="4" s="1"/>
  <c r="T15890" i="4" s="1"/>
  <c r="P15891" i="4"/>
  <c r="S15891" i="4" s="1"/>
  <c r="T15891" i="4" s="1"/>
  <c r="P15892" i="4"/>
  <c r="S15892" i="4" s="1"/>
  <c r="T15892" i="4" s="1"/>
  <c r="P15893" i="4"/>
  <c r="S15893" i="4" s="1"/>
  <c r="T15893" i="4" s="1"/>
  <c r="P15894" i="4"/>
  <c r="S15894" i="4" s="1"/>
  <c r="T15894" i="4" s="1"/>
  <c r="P15895" i="4"/>
  <c r="S15895" i="4" s="1"/>
  <c r="T15895" i="4" s="1"/>
  <c r="P15896" i="4"/>
  <c r="S15896" i="4" s="1"/>
  <c r="T15896" i="4" s="1"/>
  <c r="P15897" i="4"/>
  <c r="S15897" i="4" s="1"/>
  <c r="T15897" i="4" s="1"/>
  <c r="P15898" i="4"/>
  <c r="S15898" i="4" s="1"/>
  <c r="T15898" i="4" s="1"/>
  <c r="P15899" i="4"/>
  <c r="S15899" i="4" s="1"/>
  <c r="T15899" i="4" s="1"/>
  <c r="P15900" i="4"/>
  <c r="S15900" i="4" s="1"/>
  <c r="T15900" i="4" s="1"/>
  <c r="P15901" i="4"/>
  <c r="S15901" i="4" s="1"/>
  <c r="T15901" i="4" s="1"/>
  <c r="P15902" i="4"/>
  <c r="S15902" i="4" s="1"/>
  <c r="T15902" i="4" s="1"/>
  <c r="P15903" i="4"/>
  <c r="S15903" i="4" s="1"/>
  <c r="T15903" i="4" s="1"/>
  <c r="P15904" i="4"/>
  <c r="S15904" i="4" s="1"/>
  <c r="T15904" i="4" s="1"/>
  <c r="P15905" i="4"/>
  <c r="S15905" i="4" s="1"/>
  <c r="T15905" i="4" s="1"/>
  <c r="P15906" i="4"/>
  <c r="S15906" i="4" s="1"/>
  <c r="T15906" i="4" s="1"/>
  <c r="P15907" i="4"/>
  <c r="S15907" i="4" s="1"/>
  <c r="T15907" i="4" s="1"/>
  <c r="P15908" i="4"/>
  <c r="S15908" i="4" s="1"/>
  <c r="T15908" i="4" s="1"/>
  <c r="P15909" i="4"/>
  <c r="S15909" i="4" s="1"/>
  <c r="T15909" i="4" s="1"/>
  <c r="P15910" i="4"/>
  <c r="S15910" i="4" s="1"/>
  <c r="T15910" i="4" s="1"/>
  <c r="P15911" i="4"/>
  <c r="S15911" i="4" s="1"/>
  <c r="T15911" i="4" s="1"/>
  <c r="P15912" i="4"/>
  <c r="S15912" i="4" s="1"/>
  <c r="T15912" i="4" s="1"/>
  <c r="P15913" i="4"/>
  <c r="S15913" i="4" s="1"/>
  <c r="T15913" i="4" s="1"/>
  <c r="P15914" i="4"/>
  <c r="S15914" i="4" s="1"/>
  <c r="T15914" i="4" s="1"/>
  <c r="P15915" i="4"/>
  <c r="S15915" i="4" s="1"/>
  <c r="T15915" i="4" s="1"/>
  <c r="P15916" i="4"/>
  <c r="S15916" i="4" s="1"/>
  <c r="T15916" i="4" s="1"/>
  <c r="P15917" i="4"/>
  <c r="S15917" i="4" s="1"/>
  <c r="T15917" i="4" s="1"/>
  <c r="P15918" i="4"/>
  <c r="S15918" i="4" s="1"/>
  <c r="T15918" i="4" s="1"/>
  <c r="P15919" i="4"/>
  <c r="S15919" i="4" s="1"/>
  <c r="T15919" i="4" s="1"/>
  <c r="P15920" i="4"/>
  <c r="S15920" i="4" s="1"/>
  <c r="T15920" i="4" s="1"/>
  <c r="P15921" i="4"/>
  <c r="S15921" i="4" s="1"/>
  <c r="T15921" i="4" s="1"/>
  <c r="P15922" i="4"/>
  <c r="S15922" i="4" s="1"/>
  <c r="T15922" i="4" s="1"/>
  <c r="P15923" i="4"/>
  <c r="S15923" i="4" s="1"/>
  <c r="T15923" i="4" s="1"/>
  <c r="P15924" i="4"/>
  <c r="S15924" i="4" s="1"/>
  <c r="T15924" i="4" s="1"/>
  <c r="P15925" i="4"/>
  <c r="S15925" i="4" s="1"/>
  <c r="T15925" i="4" s="1"/>
  <c r="P15926" i="4"/>
  <c r="S15926" i="4" s="1"/>
  <c r="T15926" i="4" s="1"/>
  <c r="P15927" i="4"/>
  <c r="S15927" i="4" s="1"/>
  <c r="T15927" i="4" s="1"/>
  <c r="P15928" i="4"/>
  <c r="S15928" i="4" s="1"/>
  <c r="T15928" i="4" s="1"/>
  <c r="P15929" i="4"/>
  <c r="S15929" i="4" s="1"/>
  <c r="T15929" i="4" s="1"/>
  <c r="P15930" i="4"/>
  <c r="S15930" i="4" s="1"/>
  <c r="T15930" i="4" s="1"/>
  <c r="P15931" i="4"/>
  <c r="S15931" i="4" s="1"/>
  <c r="T15931" i="4" s="1"/>
  <c r="P15932" i="4"/>
  <c r="S15932" i="4" s="1"/>
  <c r="T15932" i="4" s="1"/>
  <c r="P15933" i="4"/>
  <c r="S15933" i="4" s="1"/>
  <c r="T15933" i="4" s="1"/>
  <c r="P15934" i="4"/>
  <c r="S15934" i="4" s="1"/>
  <c r="T15934" i="4" s="1"/>
  <c r="P15935" i="4"/>
  <c r="S15935" i="4" s="1"/>
  <c r="T15935" i="4" s="1"/>
  <c r="P15936" i="4"/>
  <c r="S15936" i="4" s="1"/>
  <c r="T15936" i="4" s="1"/>
  <c r="P15937" i="4"/>
  <c r="S15937" i="4" s="1"/>
  <c r="T15937" i="4" s="1"/>
  <c r="P15938" i="4"/>
  <c r="S15938" i="4" s="1"/>
  <c r="T15938" i="4" s="1"/>
  <c r="P15939" i="4"/>
  <c r="S15939" i="4" s="1"/>
  <c r="T15939" i="4" s="1"/>
  <c r="P15940" i="4"/>
  <c r="S15940" i="4" s="1"/>
  <c r="T15940" i="4" s="1"/>
  <c r="P15941" i="4"/>
  <c r="S15941" i="4" s="1"/>
  <c r="T15941" i="4" s="1"/>
  <c r="P15942" i="4"/>
  <c r="S15942" i="4" s="1"/>
  <c r="T15942" i="4" s="1"/>
  <c r="P15943" i="4"/>
  <c r="S15943" i="4" s="1"/>
  <c r="T15943" i="4" s="1"/>
  <c r="P15944" i="4"/>
  <c r="S15944" i="4" s="1"/>
  <c r="T15944" i="4" s="1"/>
  <c r="P15945" i="4"/>
  <c r="S15945" i="4" s="1"/>
  <c r="T15945" i="4" s="1"/>
  <c r="P15946" i="4"/>
  <c r="S15946" i="4" s="1"/>
  <c r="T15946" i="4" s="1"/>
  <c r="P15947" i="4"/>
  <c r="S15947" i="4" s="1"/>
  <c r="T15947" i="4" s="1"/>
  <c r="P15948" i="4"/>
  <c r="S15948" i="4" s="1"/>
  <c r="T15948" i="4" s="1"/>
  <c r="P15949" i="4"/>
  <c r="S15949" i="4" s="1"/>
  <c r="T15949" i="4" s="1"/>
  <c r="P15950" i="4"/>
  <c r="S15950" i="4" s="1"/>
  <c r="T15950" i="4" s="1"/>
  <c r="P15951" i="4"/>
  <c r="S15951" i="4" s="1"/>
  <c r="T15951" i="4" s="1"/>
  <c r="P15952" i="4"/>
  <c r="S15952" i="4" s="1"/>
  <c r="T15952" i="4" s="1"/>
  <c r="P15953" i="4"/>
  <c r="S15953" i="4" s="1"/>
  <c r="T15953" i="4" s="1"/>
  <c r="P15954" i="4"/>
  <c r="S15954" i="4" s="1"/>
  <c r="T15954" i="4" s="1"/>
  <c r="P15955" i="4"/>
  <c r="S15955" i="4" s="1"/>
  <c r="T15955" i="4" s="1"/>
  <c r="P15956" i="4"/>
  <c r="S15956" i="4" s="1"/>
  <c r="T15956" i="4" s="1"/>
  <c r="P15957" i="4"/>
  <c r="S15957" i="4" s="1"/>
  <c r="T15957" i="4" s="1"/>
  <c r="P15958" i="4"/>
  <c r="S15958" i="4" s="1"/>
  <c r="T15958" i="4" s="1"/>
  <c r="P15959" i="4"/>
  <c r="S15959" i="4" s="1"/>
  <c r="T15959" i="4" s="1"/>
  <c r="P15960" i="4"/>
  <c r="S15960" i="4" s="1"/>
  <c r="T15960" i="4" s="1"/>
  <c r="P15961" i="4"/>
  <c r="S15961" i="4" s="1"/>
  <c r="T15961" i="4" s="1"/>
  <c r="P15962" i="4"/>
  <c r="S15962" i="4" s="1"/>
  <c r="T15962" i="4" s="1"/>
  <c r="P15963" i="4"/>
  <c r="S15963" i="4" s="1"/>
  <c r="T15963" i="4" s="1"/>
  <c r="P15964" i="4"/>
  <c r="S15964" i="4" s="1"/>
  <c r="T15964" i="4" s="1"/>
  <c r="P15965" i="4"/>
  <c r="S15965" i="4" s="1"/>
  <c r="T15965" i="4" s="1"/>
  <c r="P15966" i="4"/>
  <c r="S15966" i="4" s="1"/>
  <c r="T15966" i="4" s="1"/>
  <c r="P15967" i="4"/>
  <c r="S15967" i="4" s="1"/>
  <c r="T15967" i="4" s="1"/>
  <c r="P15968" i="4"/>
  <c r="S15968" i="4" s="1"/>
  <c r="T15968" i="4" s="1"/>
  <c r="P15969" i="4"/>
  <c r="S15969" i="4" s="1"/>
  <c r="T15969" i="4" s="1"/>
  <c r="P15970" i="4"/>
  <c r="S15970" i="4" s="1"/>
  <c r="T15970" i="4" s="1"/>
  <c r="P15971" i="4"/>
  <c r="S15971" i="4" s="1"/>
  <c r="T15971" i="4" s="1"/>
  <c r="P15972" i="4"/>
  <c r="S15972" i="4" s="1"/>
  <c r="T15972" i="4" s="1"/>
  <c r="P15973" i="4"/>
  <c r="S15973" i="4" s="1"/>
  <c r="T15973" i="4" s="1"/>
  <c r="P15974" i="4"/>
  <c r="S15974" i="4" s="1"/>
  <c r="T15974" i="4" s="1"/>
  <c r="P15975" i="4"/>
  <c r="S15975" i="4" s="1"/>
  <c r="T15975" i="4" s="1"/>
  <c r="P15976" i="4"/>
  <c r="S15976" i="4" s="1"/>
  <c r="T15976" i="4" s="1"/>
  <c r="P15977" i="4"/>
  <c r="S15977" i="4" s="1"/>
  <c r="T15977" i="4" s="1"/>
  <c r="P15978" i="4"/>
  <c r="S15978" i="4" s="1"/>
  <c r="T15978" i="4" s="1"/>
  <c r="P15979" i="4"/>
  <c r="S15979" i="4" s="1"/>
  <c r="T15979" i="4" s="1"/>
  <c r="P15980" i="4"/>
  <c r="S15980" i="4" s="1"/>
  <c r="T15980" i="4" s="1"/>
  <c r="P15981" i="4"/>
  <c r="S15981" i="4" s="1"/>
  <c r="T15981" i="4" s="1"/>
  <c r="P15982" i="4"/>
  <c r="S15982" i="4" s="1"/>
  <c r="T15982" i="4" s="1"/>
  <c r="P15983" i="4"/>
  <c r="S15983" i="4" s="1"/>
  <c r="T15983" i="4" s="1"/>
  <c r="P15984" i="4"/>
  <c r="S15984" i="4" s="1"/>
  <c r="T15984" i="4" s="1"/>
  <c r="P15985" i="4"/>
  <c r="S15985" i="4" s="1"/>
  <c r="T15985" i="4" s="1"/>
  <c r="P15986" i="4"/>
  <c r="S15986" i="4" s="1"/>
  <c r="T15986" i="4" s="1"/>
  <c r="P15987" i="4"/>
  <c r="S15987" i="4" s="1"/>
  <c r="T15987" i="4" s="1"/>
  <c r="P15988" i="4"/>
  <c r="S15988" i="4" s="1"/>
  <c r="T15988" i="4" s="1"/>
  <c r="P15989" i="4"/>
  <c r="S15989" i="4" s="1"/>
  <c r="T15989" i="4" s="1"/>
  <c r="P15990" i="4"/>
  <c r="S15990" i="4" s="1"/>
  <c r="T15990" i="4" s="1"/>
  <c r="P15991" i="4"/>
  <c r="S15991" i="4" s="1"/>
  <c r="T15991" i="4" s="1"/>
  <c r="P15992" i="4"/>
  <c r="S15992" i="4" s="1"/>
  <c r="T15992" i="4" s="1"/>
  <c r="P15993" i="4"/>
  <c r="S15993" i="4" s="1"/>
  <c r="T15993" i="4" s="1"/>
  <c r="P15994" i="4"/>
  <c r="S15994" i="4" s="1"/>
  <c r="T15994" i="4" s="1"/>
  <c r="P15995" i="4"/>
  <c r="S15995" i="4" s="1"/>
  <c r="T15995" i="4" s="1"/>
  <c r="P15996" i="4"/>
  <c r="S15996" i="4" s="1"/>
  <c r="T15996" i="4" s="1"/>
  <c r="P15997" i="4"/>
  <c r="S15997" i="4" s="1"/>
  <c r="T15997" i="4" s="1"/>
  <c r="P15998" i="4"/>
  <c r="S15998" i="4" s="1"/>
  <c r="T15998" i="4" s="1"/>
  <c r="P15999" i="4"/>
  <c r="S15999" i="4" s="1"/>
  <c r="T15999" i="4" s="1"/>
  <c r="P16000" i="4"/>
  <c r="S16000" i="4" s="1"/>
  <c r="T16000" i="4" s="1"/>
  <c r="P16001" i="4"/>
  <c r="S16001" i="4" s="1"/>
  <c r="T16001" i="4" s="1"/>
  <c r="P16002" i="4"/>
  <c r="S16002" i="4" s="1"/>
  <c r="T16002" i="4" s="1"/>
  <c r="P16003" i="4"/>
  <c r="S16003" i="4" s="1"/>
  <c r="T16003" i="4" s="1"/>
  <c r="P16004" i="4"/>
  <c r="S16004" i="4" s="1"/>
  <c r="T16004" i="4" s="1"/>
  <c r="P16005" i="4"/>
  <c r="S16005" i="4" s="1"/>
  <c r="T16005" i="4" s="1"/>
  <c r="P16006" i="4"/>
  <c r="S16006" i="4" s="1"/>
  <c r="T16006" i="4" s="1"/>
  <c r="P16007" i="4"/>
  <c r="S16007" i="4" s="1"/>
  <c r="T16007" i="4" s="1"/>
  <c r="P16008" i="4"/>
  <c r="S16008" i="4" s="1"/>
  <c r="T16008" i="4" s="1"/>
  <c r="P16009" i="4"/>
  <c r="S16009" i="4" s="1"/>
  <c r="T16009" i="4" s="1"/>
  <c r="P16010" i="4"/>
  <c r="S16010" i="4" s="1"/>
  <c r="T16010" i="4" s="1"/>
  <c r="P16011" i="4"/>
  <c r="S16011" i="4" s="1"/>
  <c r="T16011" i="4" s="1"/>
  <c r="P16012" i="4"/>
  <c r="S16012" i="4" s="1"/>
  <c r="T16012" i="4" s="1"/>
  <c r="P16013" i="4"/>
  <c r="S16013" i="4" s="1"/>
  <c r="T16013" i="4" s="1"/>
  <c r="P16014" i="4"/>
  <c r="S16014" i="4" s="1"/>
  <c r="T16014" i="4" s="1"/>
  <c r="P16015" i="4"/>
  <c r="S16015" i="4" s="1"/>
  <c r="T16015" i="4" s="1"/>
  <c r="P16016" i="4"/>
  <c r="S16016" i="4" s="1"/>
  <c r="T16016" i="4" s="1"/>
  <c r="P16017" i="4"/>
  <c r="S16017" i="4" s="1"/>
  <c r="T16017" i="4" s="1"/>
  <c r="P16018" i="4"/>
  <c r="S16018" i="4" s="1"/>
  <c r="T16018" i="4" s="1"/>
  <c r="P16019" i="4"/>
  <c r="S16019" i="4" s="1"/>
  <c r="T16019" i="4" s="1"/>
  <c r="P16020" i="4"/>
  <c r="S16020" i="4" s="1"/>
  <c r="T16020" i="4" s="1"/>
  <c r="P16021" i="4"/>
  <c r="S16021" i="4" s="1"/>
  <c r="T16021" i="4" s="1"/>
  <c r="P16022" i="4"/>
  <c r="S16022" i="4" s="1"/>
  <c r="T16022" i="4" s="1"/>
  <c r="P16023" i="4"/>
  <c r="S16023" i="4" s="1"/>
  <c r="T16023" i="4" s="1"/>
  <c r="P16024" i="4"/>
  <c r="S16024" i="4" s="1"/>
  <c r="T16024" i="4" s="1"/>
  <c r="P16025" i="4"/>
  <c r="S16025" i="4" s="1"/>
  <c r="T16025" i="4" s="1"/>
  <c r="P16026" i="4"/>
  <c r="S16026" i="4" s="1"/>
  <c r="T16026" i="4" s="1"/>
  <c r="P16027" i="4"/>
  <c r="S16027" i="4" s="1"/>
  <c r="T16027" i="4" s="1"/>
  <c r="P16028" i="4"/>
  <c r="S16028" i="4" s="1"/>
  <c r="T16028" i="4" s="1"/>
  <c r="P16029" i="4"/>
  <c r="S16029" i="4" s="1"/>
  <c r="T16029" i="4" s="1"/>
  <c r="P16030" i="4"/>
  <c r="S16030" i="4" s="1"/>
  <c r="T16030" i="4" s="1"/>
  <c r="P16031" i="4"/>
  <c r="S16031" i="4" s="1"/>
  <c r="T16031" i="4" s="1"/>
  <c r="P16032" i="4"/>
  <c r="S16032" i="4" s="1"/>
  <c r="T16032" i="4" s="1"/>
  <c r="P16033" i="4"/>
  <c r="S16033" i="4" s="1"/>
  <c r="T16033" i="4" s="1"/>
  <c r="P16034" i="4"/>
  <c r="S16034" i="4" s="1"/>
  <c r="T16034" i="4" s="1"/>
  <c r="P16035" i="4"/>
  <c r="S16035" i="4" s="1"/>
  <c r="T16035" i="4" s="1"/>
  <c r="P16036" i="4"/>
  <c r="S16036" i="4" s="1"/>
  <c r="T16036" i="4" s="1"/>
  <c r="P16037" i="4"/>
  <c r="S16037" i="4" s="1"/>
  <c r="T16037" i="4" s="1"/>
  <c r="P16038" i="4"/>
  <c r="S16038" i="4" s="1"/>
  <c r="T16038" i="4" s="1"/>
  <c r="P16039" i="4"/>
  <c r="S16039" i="4" s="1"/>
  <c r="T16039" i="4" s="1"/>
  <c r="P16040" i="4"/>
  <c r="S16040" i="4" s="1"/>
  <c r="T16040" i="4" s="1"/>
  <c r="P16041" i="4"/>
  <c r="S16041" i="4" s="1"/>
  <c r="T16041" i="4" s="1"/>
  <c r="P16042" i="4"/>
  <c r="S16042" i="4" s="1"/>
  <c r="T16042" i="4" s="1"/>
  <c r="P16043" i="4"/>
  <c r="S16043" i="4" s="1"/>
  <c r="T16043" i="4" s="1"/>
  <c r="P16044" i="4"/>
  <c r="S16044" i="4" s="1"/>
  <c r="T16044" i="4" s="1"/>
  <c r="P16045" i="4"/>
  <c r="S16045" i="4" s="1"/>
  <c r="T16045" i="4" s="1"/>
  <c r="P16046" i="4"/>
  <c r="S16046" i="4" s="1"/>
  <c r="T16046" i="4" s="1"/>
  <c r="P16047" i="4"/>
  <c r="S16047" i="4" s="1"/>
  <c r="T16047" i="4" s="1"/>
  <c r="P16048" i="4"/>
  <c r="S16048" i="4" s="1"/>
  <c r="T16048" i="4" s="1"/>
  <c r="P16049" i="4"/>
  <c r="S16049" i="4" s="1"/>
  <c r="T16049" i="4" s="1"/>
  <c r="P16050" i="4"/>
  <c r="S16050" i="4" s="1"/>
  <c r="T16050" i="4" s="1"/>
  <c r="P16051" i="4"/>
  <c r="S16051" i="4" s="1"/>
  <c r="T16051" i="4" s="1"/>
  <c r="P16052" i="4"/>
  <c r="S16052" i="4" s="1"/>
  <c r="T16052" i="4" s="1"/>
  <c r="P16053" i="4"/>
  <c r="S16053" i="4" s="1"/>
  <c r="T16053" i="4" s="1"/>
  <c r="P16054" i="4"/>
  <c r="S16054" i="4" s="1"/>
  <c r="T16054" i="4" s="1"/>
  <c r="P16055" i="4"/>
  <c r="S16055" i="4" s="1"/>
  <c r="T16055" i="4" s="1"/>
  <c r="P16056" i="4"/>
  <c r="S16056" i="4" s="1"/>
  <c r="T16056" i="4" s="1"/>
  <c r="P16057" i="4"/>
  <c r="S16057" i="4" s="1"/>
  <c r="T16057" i="4" s="1"/>
  <c r="P16058" i="4"/>
  <c r="S16058" i="4" s="1"/>
  <c r="T16058" i="4" s="1"/>
  <c r="P16059" i="4"/>
  <c r="S16059" i="4" s="1"/>
  <c r="T16059" i="4" s="1"/>
  <c r="P16060" i="4"/>
  <c r="S16060" i="4" s="1"/>
  <c r="T16060" i="4" s="1"/>
  <c r="P16061" i="4"/>
  <c r="S16061" i="4" s="1"/>
  <c r="T16061" i="4" s="1"/>
  <c r="P16062" i="4"/>
  <c r="S16062" i="4" s="1"/>
  <c r="T16062" i="4" s="1"/>
  <c r="P16063" i="4"/>
  <c r="S16063" i="4" s="1"/>
  <c r="T16063" i="4" s="1"/>
  <c r="P16064" i="4"/>
  <c r="S16064" i="4" s="1"/>
  <c r="T16064" i="4" s="1"/>
  <c r="P16065" i="4"/>
  <c r="S16065" i="4" s="1"/>
  <c r="T16065" i="4" s="1"/>
  <c r="P16066" i="4"/>
  <c r="S16066" i="4" s="1"/>
  <c r="T16066" i="4" s="1"/>
  <c r="P16067" i="4"/>
  <c r="S16067" i="4" s="1"/>
  <c r="T16067" i="4" s="1"/>
  <c r="P16068" i="4"/>
  <c r="S16068" i="4" s="1"/>
  <c r="T16068" i="4" s="1"/>
  <c r="P16069" i="4"/>
  <c r="S16069" i="4" s="1"/>
  <c r="T16069" i="4" s="1"/>
  <c r="P16070" i="4"/>
  <c r="S16070" i="4" s="1"/>
  <c r="T16070" i="4" s="1"/>
  <c r="P16071" i="4"/>
  <c r="S16071" i="4" s="1"/>
  <c r="T16071" i="4" s="1"/>
  <c r="P16072" i="4"/>
  <c r="S16072" i="4" s="1"/>
  <c r="T16072" i="4" s="1"/>
  <c r="P16073" i="4"/>
  <c r="S16073" i="4" s="1"/>
  <c r="T16073" i="4" s="1"/>
  <c r="P16074" i="4"/>
  <c r="S16074" i="4" s="1"/>
  <c r="T16074" i="4" s="1"/>
  <c r="P16075" i="4"/>
  <c r="S16075" i="4" s="1"/>
  <c r="T16075" i="4" s="1"/>
  <c r="P16076" i="4"/>
  <c r="S16076" i="4" s="1"/>
  <c r="T16076" i="4" s="1"/>
  <c r="P16077" i="4"/>
  <c r="S16077" i="4" s="1"/>
  <c r="T16077" i="4" s="1"/>
  <c r="P16078" i="4"/>
  <c r="S16078" i="4" s="1"/>
  <c r="T16078" i="4" s="1"/>
  <c r="P16079" i="4"/>
  <c r="S16079" i="4" s="1"/>
  <c r="T16079" i="4" s="1"/>
  <c r="P16080" i="4"/>
  <c r="S16080" i="4" s="1"/>
  <c r="T16080" i="4" s="1"/>
  <c r="P16081" i="4"/>
  <c r="S16081" i="4" s="1"/>
  <c r="T16081" i="4" s="1"/>
  <c r="P16082" i="4"/>
  <c r="S16082" i="4" s="1"/>
  <c r="T16082" i="4" s="1"/>
  <c r="P16083" i="4"/>
  <c r="S16083" i="4" s="1"/>
  <c r="T16083" i="4" s="1"/>
  <c r="P16084" i="4"/>
  <c r="S16084" i="4" s="1"/>
  <c r="T16084" i="4" s="1"/>
  <c r="P16085" i="4"/>
  <c r="S16085" i="4" s="1"/>
  <c r="T16085" i="4" s="1"/>
  <c r="P16086" i="4"/>
  <c r="S16086" i="4" s="1"/>
  <c r="T16086" i="4" s="1"/>
  <c r="P16087" i="4"/>
  <c r="S16087" i="4" s="1"/>
  <c r="T16087" i="4" s="1"/>
  <c r="P16088" i="4"/>
  <c r="S16088" i="4" s="1"/>
  <c r="T16088" i="4" s="1"/>
  <c r="P16089" i="4"/>
  <c r="S16089" i="4" s="1"/>
  <c r="T16089" i="4" s="1"/>
  <c r="P16090" i="4"/>
  <c r="S16090" i="4" s="1"/>
  <c r="T16090" i="4" s="1"/>
  <c r="P16091" i="4"/>
  <c r="S16091" i="4" s="1"/>
  <c r="T16091" i="4" s="1"/>
  <c r="P16092" i="4"/>
  <c r="S16092" i="4" s="1"/>
  <c r="T16092" i="4" s="1"/>
  <c r="P16093" i="4"/>
  <c r="S16093" i="4" s="1"/>
  <c r="T16093" i="4" s="1"/>
  <c r="P16094" i="4"/>
  <c r="S16094" i="4" s="1"/>
  <c r="T16094" i="4" s="1"/>
  <c r="P16095" i="4"/>
  <c r="S16095" i="4" s="1"/>
  <c r="T16095" i="4" s="1"/>
  <c r="P16096" i="4"/>
  <c r="S16096" i="4" s="1"/>
  <c r="T16096" i="4" s="1"/>
  <c r="P16097" i="4"/>
  <c r="S16097" i="4" s="1"/>
  <c r="T16097" i="4" s="1"/>
  <c r="P16098" i="4"/>
  <c r="S16098" i="4" s="1"/>
  <c r="T16098" i="4" s="1"/>
  <c r="P16099" i="4"/>
  <c r="S16099" i="4" s="1"/>
  <c r="T16099" i="4" s="1"/>
  <c r="P16100" i="4"/>
  <c r="S16100" i="4" s="1"/>
  <c r="T16100" i="4" s="1"/>
  <c r="P16101" i="4"/>
  <c r="S16101" i="4" s="1"/>
  <c r="T16101" i="4" s="1"/>
  <c r="P16102" i="4"/>
  <c r="S16102" i="4" s="1"/>
  <c r="T16102" i="4" s="1"/>
  <c r="P16103" i="4"/>
  <c r="S16103" i="4" s="1"/>
  <c r="T16103" i="4" s="1"/>
  <c r="P16104" i="4"/>
  <c r="S16104" i="4" s="1"/>
  <c r="T16104" i="4" s="1"/>
  <c r="P16105" i="4"/>
  <c r="S16105" i="4" s="1"/>
  <c r="T16105" i="4" s="1"/>
  <c r="P16106" i="4"/>
  <c r="S16106" i="4" s="1"/>
  <c r="T16106" i="4" s="1"/>
  <c r="P16107" i="4"/>
  <c r="S16107" i="4" s="1"/>
  <c r="T16107" i="4" s="1"/>
  <c r="P16108" i="4"/>
  <c r="S16108" i="4" s="1"/>
  <c r="T16108" i="4" s="1"/>
  <c r="P16109" i="4"/>
  <c r="S16109" i="4" s="1"/>
  <c r="T16109" i="4" s="1"/>
  <c r="P16110" i="4"/>
  <c r="S16110" i="4" s="1"/>
  <c r="T16110" i="4" s="1"/>
  <c r="P16111" i="4"/>
  <c r="S16111" i="4" s="1"/>
  <c r="T16111" i="4" s="1"/>
  <c r="P16112" i="4"/>
  <c r="S16112" i="4" s="1"/>
  <c r="T16112" i="4" s="1"/>
  <c r="P16113" i="4"/>
  <c r="S16113" i="4" s="1"/>
  <c r="T16113" i="4" s="1"/>
  <c r="P16114" i="4"/>
  <c r="S16114" i="4" s="1"/>
  <c r="T16114" i="4" s="1"/>
  <c r="P16115" i="4"/>
  <c r="S16115" i="4" s="1"/>
  <c r="T16115" i="4" s="1"/>
  <c r="P16116" i="4"/>
  <c r="S16116" i="4" s="1"/>
  <c r="T16116" i="4" s="1"/>
  <c r="P16117" i="4"/>
  <c r="S16117" i="4" s="1"/>
  <c r="T16117" i="4" s="1"/>
  <c r="P16118" i="4"/>
  <c r="S16118" i="4" s="1"/>
  <c r="T16118" i="4" s="1"/>
  <c r="P16119" i="4"/>
  <c r="S16119" i="4" s="1"/>
  <c r="T16119" i="4" s="1"/>
  <c r="P16120" i="4"/>
  <c r="S16120" i="4" s="1"/>
  <c r="T16120" i="4" s="1"/>
  <c r="P16121" i="4"/>
  <c r="S16121" i="4" s="1"/>
  <c r="T16121" i="4" s="1"/>
  <c r="P16122" i="4"/>
  <c r="S16122" i="4" s="1"/>
  <c r="T16122" i="4" s="1"/>
  <c r="P16123" i="4"/>
  <c r="S16123" i="4" s="1"/>
  <c r="T16123" i="4" s="1"/>
  <c r="P16124" i="4"/>
  <c r="S16124" i="4" s="1"/>
  <c r="T16124" i="4" s="1"/>
  <c r="P16125" i="4"/>
  <c r="S16125" i="4" s="1"/>
  <c r="T16125" i="4" s="1"/>
  <c r="P16126" i="4"/>
  <c r="S16126" i="4" s="1"/>
  <c r="T16126" i="4" s="1"/>
  <c r="P16127" i="4"/>
  <c r="S16127" i="4" s="1"/>
  <c r="T16127" i="4" s="1"/>
  <c r="P16128" i="4"/>
  <c r="S16128" i="4" s="1"/>
  <c r="T16128" i="4" s="1"/>
  <c r="P16129" i="4"/>
  <c r="S16129" i="4" s="1"/>
  <c r="T16129" i="4" s="1"/>
  <c r="P16130" i="4"/>
  <c r="S16130" i="4" s="1"/>
  <c r="T16130" i="4" s="1"/>
  <c r="P16131" i="4"/>
  <c r="S16131" i="4" s="1"/>
  <c r="T16131" i="4" s="1"/>
  <c r="P16132" i="4"/>
  <c r="S16132" i="4" s="1"/>
  <c r="T16132" i="4" s="1"/>
  <c r="P16133" i="4"/>
  <c r="S16133" i="4" s="1"/>
  <c r="T16133" i="4" s="1"/>
  <c r="P16134" i="4"/>
  <c r="S16134" i="4" s="1"/>
  <c r="T16134" i="4" s="1"/>
  <c r="P16135" i="4"/>
  <c r="S16135" i="4" s="1"/>
  <c r="T16135" i="4" s="1"/>
  <c r="P16136" i="4"/>
  <c r="S16136" i="4" s="1"/>
  <c r="T16136" i="4" s="1"/>
  <c r="P16137" i="4"/>
  <c r="S16137" i="4" s="1"/>
  <c r="T16137" i="4" s="1"/>
  <c r="P16138" i="4"/>
  <c r="S16138" i="4" s="1"/>
  <c r="T16138" i="4" s="1"/>
  <c r="P16139" i="4"/>
  <c r="S16139" i="4" s="1"/>
  <c r="T16139" i="4" s="1"/>
  <c r="P16140" i="4"/>
  <c r="S16140" i="4" s="1"/>
  <c r="T16140" i="4" s="1"/>
  <c r="P16141" i="4"/>
  <c r="S16141" i="4" s="1"/>
  <c r="T16141" i="4" s="1"/>
  <c r="P16142" i="4"/>
  <c r="S16142" i="4" s="1"/>
  <c r="T16142" i="4" s="1"/>
  <c r="P16143" i="4"/>
  <c r="S16143" i="4" s="1"/>
  <c r="T16143" i="4" s="1"/>
  <c r="P16144" i="4"/>
  <c r="S16144" i="4" s="1"/>
  <c r="T16144" i="4" s="1"/>
  <c r="P16145" i="4"/>
  <c r="S16145" i="4" s="1"/>
  <c r="T16145" i="4" s="1"/>
  <c r="P16146" i="4"/>
  <c r="S16146" i="4" s="1"/>
  <c r="T16146" i="4" s="1"/>
  <c r="P16147" i="4"/>
  <c r="S16147" i="4" s="1"/>
  <c r="T16147" i="4" s="1"/>
  <c r="P16148" i="4"/>
  <c r="S16148" i="4" s="1"/>
  <c r="T16148" i="4" s="1"/>
  <c r="P16149" i="4"/>
  <c r="S16149" i="4" s="1"/>
  <c r="T16149" i="4" s="1"/>
  <c r="P16150" i="4"/>
  <c r="S16150" i="4" s="1"/>
  <c r="T16150" i="4" s="1"/>
  <c r="P16151" i="4"/>
  <c r="S16151" i="4" s="1"/>
  <c r="T16151" i="4" s="1"/>
  <c r="P16152" i="4"/>
  <c r="S16152" i="4" s="1"/>
  <c r="T16152" i="4" s="1"/>
  <c r="P16153" i="4"/>
  <c r="S16153" i="4" s="1"/>
  <c r="T16153" i="4" s="1"/>
  <c r="P16154" i="4"/>
  <c r="S16154" i="4" s="1"/>
  <c r="T16154" i="4" s="1"/>
  <c r="P16155" i="4"/>
  <c r="S16155" i="4" s="1"/>
  <c r="T16155" i="4" s="1"/>
  <c r="P16156" i="4"/>
  <c r="S16156" i="4" s="1"/>
  <c r="T16156" i="4" s="1"/>
  <c r="P16157" i="4"/>
  <c r="S16157" i="4" s="1"/>
  <c r="T16157" i="4" s="1"/>
  <c r="P16158" i="4"/>
  <c r="S16158" i="4" s="1"/>
  <c r="T16158" i="4" s="1"/>
  <c r="P16159" i="4"/>
  <c r="S16159" i="4" s="1"/>
  <c r="T16159" i="4" s="1"/>
  <c r="P16160" i="4"/>
  <c r="S16160" i="4" s="1"/>
  <c r="T16160" i="4" s="1"/>
  <c r="P16161" i="4"/>
  <c r="S16161" i="4" s="1"/>
  <c r="T16161" i="4" s="1"/>
  <c r="P16162" i="4"/>
  <c r="S16162" i="4" s="1"/>
  <c r="T16162" i="4" s="1"/>
  <c r="P16163" i="4"/>
  <c r="S16163" i="4" s="1"/>
  <c r="T16163" i="4" s="1"/>
  <c r="P16164" i="4"/>
  <c r="S16164" i="4" s="1"/>
  <c r="T16164" i="4" s="1"/>
  <c r="P16165" i="4"/>
  <c r="S16165" i="4" s="1"/>
  <c r="T16165" i="4" s="1"/>
  <c r="P16166" i="4"/>
  <c r="S16166" i="4" s="1"/>
  <c r="T16166" i="4" s="1"/>
  <c r="P16167" i="4"/>
  <c r="S16167" i="4" s="1"/>
  <c r="T16167" i="4" s="1"/>
  <c r="P16168" i="4"/>
  <c r="S16168" i="4" s="1"/>
  <c r="T16168" i="4" s="1"/>
  <c r="P16169" i="4"/>
  <c r="S16169" i="4" s="1"/>
  <c r="T16169" i="4" s="1"/>
  <c r="P16170" i="4"/>
  <c r="S16170" i="4" s="1"/>
  <c r="T16170" i="4" s="1"/>
  <c r="P16171" i="4"/>
  <c r="S16171" i="4" s="1"/>
  <c r="T16171" i="4" s="1"/>
  <c r="P16172" i="4"/>
  <c r="S16172" i="4" s="1"/>
  <c r="T16172" i="4" s="1"/>
  <c r="P16173" i="4"/>
  <c r="S16173" i="4" s="1"/>
  <c r="T16173" i="4" s="1"/>
  <c r="P16174" i="4"/>
  <c r="S16174" i="4" s="1"/>
  <c r="T16174" i="4" s="1"/>
  <c r="P16175" i="4"/>
  <c r="S16175" i="4" s="1"/>
  <c r="T16175" i="4" s="1"/>
  <c r="P16176" i="4"/>
  <c r="S16176" i="4" s="1"/>
  <c r="T16176" i="4" s="1"/>
  <c r="P16177" i="4"/>
  <c r="S16177" i="4" s="1"/>
  <c r="T16177" i="4" s="1"/>
  <c r="P16178" i="4"/>
  <c r="S16178" i="4" s="1"/>
  <c r="T16178" i="4" s="1"/>
  <c r="P16179" i="4"/>
  <c r="S16179" i="4" s="1"/>
  <c r="T16179" i="4" s="1"/>
  <c r="P16180" i="4"/>
  <c r="S16180" i="4" s="1"/>
  <c r="T16180" i="4" s="1"/>
  <c r="P16181" i="4"/>
  <c r="S16181" i="4" s="1"/>
  <c r="T16181" i="4" s="1"/>
  <c r="P16182" i="4"/>
  <c r="S16182" i="4" s="1"/>
  <c r="T16182" i="4" s="1"/>
  <c r="P16183" i="4"/>
  <c r="S16183" i="4" s="1"/>
  <c r="T16183" i="4" s="1"/>
  <c r="P16184" i="4"/>
  <c r="S16184" i="4" s="1"/>
  <c r="T16184" i="4" s="1"/>
  <c r="P16185" i="4"/>
  <c r="S16185" i="4" s="1"/>
  <c r="T16185" i="4" s="1"/>
  <c r="P16186" i="4"/>
  <c r="S16186" i="4" s="1"/>
  <c r="T16186" i="4" s="1"/>
  <c r="P16187" i="4"/>
  <c r="S16187" i="4" s="1"/>
  <c r="T16187" i="4" s="1"/>
  <c r="P16188" i="4"/>
  <c r="S16188" i="4" s="1"/>
  <c r="T16188" i="4" s="1"/>
  <c r="P16189" i="4"/>
  <c r="S16189" i="4" s="1"/>
  <c r="T16189" i="4" s="1"/>
  <c r="P16190" i="4"/>
  <c r="S16190" i="4" s="1"/>
  <c r="T16190" i="4" s="1"/>
  <c r="P16191" i="4"/>
  <c r="S16191" i="4" s="1"/>
  <c r="T16191" i="4" s="1"/>
  <c r="P16192" i="4"/>
  <c r="S16192" i="4" s="1"/>
  <c r="T16192" i="4" s="1"/>
  <c r="P16193" i="4"/>
  <c r="S16193" i="4" s="1"/>
  <c r="T16193" i="4" s="1"/>
  <c r="P16194" i="4"/>
  <c r="S16194" i="4" s="1"/>
  <c r="T16194" i="4" s="1"/>
  <c r="P16195" i="4"/>
  <c r="S16195" i="4" s="1"/>
  <c r="T16195" i="4" s="1"/>
  <c r="P16196" i="4"/>
  <c r="S16196" i="4" s="1"/>
  <c r="T16196" i="4" s="1"/>
  <c r="P16197" i="4"/>
  <c r="S16197" i="4" s="1"/>
  <c r="T16197" i="4" s="1"/>
  <c r="P16198" i="4"/>
  <c r="S16198" i="4" s="1"/>
  <c r="T16198" i="4" s="1"/>
  <c r="P16199" i="4"/>
  <c r="S16199" i="4" s="1"/>
  <c r="T16199" i="4" s="1"/>
  <c r="P16200" i="4"/>
  <c r="S16200" i="4" s="1"/>
  <c r="T16200" i="4" s="1"/>
  <c r="P16201" i="4"/>
  <c r="S16201" i="4" s="1"/>
  <c r="T16201" i="4" s="1"/>
  <c r="P16202" i="4"/>
  <c r="S16202" i="4" s="1"/>
  <c r="T16202" i="4" s="1"/>
  <c r="P16203" i="4"/>
  <c r="S16203" i="4" s="1"/>
  <c r="T16203" i="4" s="1"/>
  <c r="P16204" i="4"/>
  <c r="S16204" i="4" s="1"/>
  <c r="T16204" i="4" s="1"/>
  <c r="P16205" i="4"/>
  <c r="S16205" i="4" s="1"/>
  <c r="T16205" i="4" s="1"/>
  <c r="P16206" i="4"/>
  <c r="S16206" i="4" s="1"/>
  <c r="T16206" i="4" s="1"/>
  <c r="P16207" i="4"/>
  <c r="S16207" i="4" s="1"/>
  <c r="T16207" i="4" s="1"/>
  <c r="P16208" i="4"/>
  <c r="S16208" i="4" s="1"/>
  <c r="T16208" i="4" s="1"/>
  <c r="P16209" i="4"/>
  <c r="S16209" i="4" s="1"/>
  <c r="T16209" i="4" s="1"/>
  <c r="P16210" i="4"/>
  <c r="S16210" i="4" s="1"/>
  <c r="T16210" i="4" s="1"/>
  <c r="P16211" i="4"/>
  <c r="S16211" i="4" s="1"/>
  <c r="T16211" i="4" s="1"/>
  <c r="P16212" i="4"/>
  <c r="S16212" i="4" s="1"/>
  <c r="T16212" i="4" s="1"/>
  <c r="P16213" i="4"/>
  <c r="S16213" i="4" s="1"/>
  <c r="T16213" i="4" s="1"/>
  <c r="P16214" i="4"/>
  <c r="S16214" i="4" s="1"/>
  <c r="T16214" i="4" s="1"/>
  <c r="P16215" i="4"/>
  <c r="S16215" i="4" s="1"/>
  <c r="T16215" i="4" s="1"/>
  <c r="P16216" i="4"/>
  <c r="S16216" i="4" s="1"/>
  <c r="T16216" i="4" s="1"/>
  <c r="P16217" i="4"/>
  <c r="S16217" i="4" s="1"/>
  <c r="T16217" i="4" s="1"/>
  <c r="P16218" i="4"/>
  <c r="S16218" i="4" s="1"/>
  <c r="T16218" i="4" s="1"/>
  <c r="P16219" i="4"/>
  <c r="S16219" i="4" s="1"/>
  <c r="T16219" i="4" s="1"/>
  <c r="P16220" i="4"/>
  <c r="S16220" i="4" s="1"/>
  <c r="T16220" i="4" s="1"/>
  <c r="P16221" i="4"/>
  <c r="S16221" i="4" s="1"/>
  <c r="T16221" i="4" s="1"/>
  <c r="P16222" i="4"/>
  <c r="S16222" i="4" s="1"/>
  <c r="T16222" i="4" s="1"/>
  <c r="P16223" i="4"/>
  <c r="S16223" i="4" s="1"/>
  <c r="T16223" i="4" s="1"/>
  <c r="P16224" i="4"/>
  <c r="S16224" i="4" s="1"/>
  <c r="T16224" i="4" s="1"/>
  <c r="P16225" i="4"/>
  <c r="S16225" i="4" s="1"/>
  <c r="T16225" i="4" s="1"/>
  <c r="P16226" i="4"/>
  <c r="S16226" i="4" s="1"/>
  <c r="T16226" i="4" s="1"/>
  <c r="P16227" i="4"/>
  <c r="S16227" i="4" s="1"/>
  <c r="T16227" i="4" s="1"/>
  <c r="P16228" i="4"/>
  <c r="S16228" i="4" s="1"/>
  <c r="T16228" i="4" s="1"/>
  <c r="P16229" i="4"/>
  <c r="S16229" i="4" s="1"/>
  <c r="T16229" i="4" s="1"/>
  <c r="P16230" i="4"/>
  <c r="S16230" i="4" s="1"/>
  <c r="T16230" i="4" s="1"/>
  <c r="P16231" i="4"/>
  <c r="S16231" i="4" s="1"/>
  <c r="T16231" i="4" s="1"/>
  <c r="P16232" i="4"/>
  <c r="S16232" i="4" s="1"/>
  <c r="T16232" i="4" s="1"/>
  <c r="P16233" i="4"/>
  <c r="S16233" i="4" s="1"/>
  <c r="T16233" i="4" s="1"/>
  <c r="P16234" i="4"/>
  <c r="S16234" i="4" s="1"/>
  <c r="T16234" i="4" s="1"/>
  <c r="P16235" i="4"/>
  <c r="S16235" i="4" s="1"/>
  <c r="T16235" i="4" s="1"/>
  <c r="P16236" i="4"/>
  <c r="S16236" i="4" s="1"/>
  <c r="T16236" i="4" s="1"/>
  <c r="P16237" i="4"/>
  <c r="S16237" i="4" s="1"/>
  <c r="T16237" i="4" s="1"/>
  <c r="P16238" i="4"/>
  <c r="S16238" i="4" s="1"/>
  <c r="T16238" i="4" s="1"/>
  <c r="P16239" i="4"/>
  <c r="S16239" i="4" s="1"/>
  <c r="T16239" i="4" s="1"/>
  <c r="P16240" i="4"/>
  <c r="S16240" i="4" s="1"/>
  <c r="T16240" i="4" s="1"/>
  <c r="P16241" i="4"/>
  <c r="S16241" i="4" s="1"/>
  <c r="T16241" i="4" s="1"/>
  <c r="P16242" i="4"/>
  <c r="S16242" i="4" s="1"/>
  <c r="T16242" i="4" s="1"/>
  <c r="P16243" i="4"/>
  <c r="S16243" i="4" s="1"/>
  <c r="T16243" i="4" s="1"/>
  <c r="P16244" i="4"/>
  <c r="S16244" i="4" s="1"/>
  <c r="T16244" i="4" s="1"/>
  <c r="P16245" i="4"/>
  <c r="S16245" i="4" s="1"/>
  <c r="T16245" i="4" s="1"/>
  <c r="P16246" i="4"/>
  <c r="S16246" i="4" s="1"/>
  <c r="T16246" i="4" s="1"/>
  <c r="P16247" i="4"/>
  <c r="S16247" i="4" s="1"/>
  <c r="T16247" i="4" s="1"/>
  <c r="P16248" i="4"/>
  <c r="S16248" i="4" s="1"/>
  <c r="T16248" i="4" s="1"/>
  <c r="P16249" i="4"/>
  <c r="S16249" i="4" s="1"/>
  <c r="T16249" i="4" s="1"/>
  <c r="P16250" i="4"/>
  <c r="S16250" i="4" s="1"/>
  <c r="T16250" i="4" s="1"/>
  <c r="P16251" i="4"/>
  <c r="S16251" i="4" s="1"/>
  <c r="T16251" i="4" s="1"/>
  <c r="P16252" i="4"/>
  <c r="S16252" i="4" s="1"/>
  <c r="T16252" i="4" s="1"/>
  <c r="P16253" i="4"/>
  <c r="S16253" i="4" s="1"/>
  <c r="T16253" i="4" s="1"/>
  <c r="P16254" i="4"/>
  <c r="S16254" i="4" s="1"/>
  <c r="T16254" i="4" s="1"/>
  <c r="P16255" i="4"/>
  <c r="S16255" i="4" s="1"/>
  <c r="T16255" i="4" s="1"/>
  <c r="P16256" i="4"/>
  <c r="S16256" i="4" s="1"/>
  <c r="T16256" i="4" s="1"/>
  <c r="P16257" i="4"/>
  <c r="S16257" i="4" s="1"/>
  <c r="T16257" i="4" s="1"/>
  <c r="P16258" i="4"/>
  <c r="S16258" i="4" s="1"/>
  <c r="T16258" i="4" s="1"/>
  <c r="P16259" i="4"/>
  <c r="S16259" i="4" s="1"/>
  <c r="T16259" i="4" s="1"/>
  <c r="P16260" i="4"/>
  <c r="S16260" i="4" s="1"/>
  <c r="T16260" i="4" s="1"/>
  <c r="P16261" i="4"/>
  <c r="S16261" i="4" s="1"/>
  <c r="T16261" i="4" s="1"/>
  <c r="P16262" i="4"/>
  <c r="S16262" i="4" s="1"/>
  <c r="T16262" i="4" s="1"/>
  <c r="P16263" i="4"/>
  <c r="S16263" i="4" s="1"/>
  <c r="T16263" i="4" s="1"/>
  <c r="P16264" i="4"/>
  <c r="S16264" i="4" s="1"/>
  <c r="T16264" i="4" s="1"/>
  <c r="P16265" i="4"/>
  <c r="S16265" i="4" s="1"/>
  <c r="T16265" i="4" s="1"/>
  <c r="P16266" i="4"/>
  <c r="S16266" i="4" s="1"/>
  <c r="T16266" i="4" s="1"/>
  <c r="P16267" i="4"/>
  <c r="S16267" i="4" s="1"/>
  <c r="T16267" i="4" s="1"/>
  <c r="P16268" i="4"/>
  <c r="S16268" i="4" s="1"/>
  <c r="T16268" i="4" s="1"/>
  <c r="P16269" i="4"/>
  <c r="S16269" i="4" s="1"/>
  <c r="T16269" i="4" s="1"/>
  <c r="P16270" i="4"/>
  <c r="S16270" i="4" s="1"/>
  <c r="T16270" i="4" s="1"/>
  <c r="P16271" i="4"/>
  <c r="S16271" i="4" s="1"/>
  <c r="T16271" i="4" s="1"/>
  <c r="P16272" i="4"/>
  <c r="S16272" i="4" s="1"/>
  <c r="T16272" i="4" s="1"/>
  <c r="P16273" i="4"/>
  <c r="S16273" i="4" s="1"/>
  <c r="T16273" i="4" s="1"/>
  <c r="P16274" i="4"/>
  <c r="S16274" i="4" s="1"/>
  <c r="T16274" i="4" s="1"/>
  <c r="P16275" i="4"/>
  <c r="S16275" i="4" s="1"/>
  <c r="T16275" i="4" s="1"/>
  <c r="P16276" i="4"/>
  <c r="S16276" i="4" s="1"/>
  <c r="T16276" i="4" s="1"/>
  <c r="P16277" i="4"/>
  <c r="S16277" i="4" s="1"/>
  <c r="T16277" i="4" s="1"/>
  <c r="P16278" i="4"/>
  <c r="S16278" i="4" s="1"/>
  <c r="T16278" i="4" s="1"/>
  <c r="P16279" i="4"/>
  <c r="S16279" i="4" s="1"/>
  <c r="T16279" i="4" s="1"/>
  <c r="P16280" i="4"/>
  <c r="S16280" i="4" s="1"/>
  <c r="T16280" i="4" s="1"/>
  <c r="P16281" i="4"/>
  <c r="S16281" i="4" s="1"/>
  <c r="T16281" i="4" s="1"/>
  <c r="P16282" i="4"/>
  <c r="S16282" i="4" s="1"/>
  <c r="T16282" i="4" s="1"/>
  <c r="P16283" i="4"/>
  <c r="S16283" i="4" s="1"/>
  <c r="T16283" i="4" s="1"/>
  <c r="P16284" i="4"/>
  <c r="S16284" i="4" s="1"/>
  <c r="T16284" i="4" s="1"/>
  <c r="P16285" i="4"/>
  <c r="S16285" i="4" s="1"/>
  <c r="T16285" i="4" s="1"/>
  <c r="P16286" i="4"/>
  <c r="S16286" i="4" s="1"/>
  <c r="T16286" i="4" s="1"/>
  <c r="P16287" i="4"/>
  <c r="S16287" i="4" s="1"/>
  <c r="T16287" i="4" s="1"/>
  <c r="P16288" i="4"/>
  <c r="S16288" i="4" s="1"/>
  <c r="T16288" i="4" s="1"/>
  <c r="P16289" i="4"/>
  <c r="S16289" i="4" s="1"/>
  <c r="T16289" i="4" s="1"/>
  <c r="P16290" i="4"/>
  <c r="S16290" i="4" s="1"/>
  <c r="T16290" i="4" s="1"/>
  <c r="P16291" i="4"/>
  <c r="S16291" i="4" s="1"/>
  <c r="T16291" i="4" s="1"/>
  <c r="P16292" i="4"/>
  <c r="S16292" i="4" s="1"/>
  <c r="T16292" i="4" s="1"/>
  <c r="P16293" i="4"/>
  <c r="S16293" i="4" s="1"/>
  <c r="T16293" i="4" s="1"/>
  <c r="P16294" i="4"/>
  <c r="S16294" i="4" s="1"/>
  <c r="T16294" i="4" s="1"/>
  <c r="P16295" i="4"/>
  <c r="S16295" i="4" s="1"/>
  <c r="T16295" i="4" s="1"/>
  <c r="P16296" i="4"/>
  <c r="S16296" i="4" s="1"/>
  <c r="T16296" i="4" s="1"/>
  <c r="P16297" i="4"/>
  <c r="S16297" i="4" s="1"/>
  <c r="T16297" i="4" s="1"/>
  <c r="P16298" i="4"/>
  <c r="S16298" i="4" s="1"/>
  <c r="T16298" i="4" s="1"/>
  <c r="P16299" i="4"/>
  <c r="S16299" i="4" s="1"/>
  <c r="T16299" i="4" s="1"/>
  <c r="P16300" i="4"/>
  <c r="S16300" i="4" s="1"/>
  <c r="T16300" i="4" s="1"/>
  <c r="P16301" i="4"/>
  <c r="S16301" i="4" s="1"/>
  <c r="T16301" i="4" s="1"/>
  <c r="P16302" i="4"/>
  <c r="S16302" i="4" s="1"/>
  <c r="T16302" i="4" s="1"/>
  <c r="P16303" i="4"/>
  <c r="S16303" i="4" s="1"/>
  <c r="T16303" i="4" s="1"/>
  <c r="P16304" i="4"/>
  <c r="S16304" i="4" s="1"/>
  <c r="T16304" i="4" s="1"/>
  <c r="P16305" i="4"/>
  <c r="S16305" i="4" s="1"/>
  <c r="T16305" i="4" s="1"/>
  <c r="P16306" i="4"/>
  <c r="S16306" i="4" s="1"/>
  <c r="T16306" i="4" s="1"/>
  <c r="P16307" i="4"/>
  <c r="S16307" i="4" s="1"/>
  <c r="T16307" i="4" s="1"/>
  <c r="P16308" i="4"/>
  <c r="S16308" i="4" s="1"/>
  <c r="T16308" i="4" s="1"/>
  <c r="P16309" i="4"/>
  <c r="S16309" i="4" s="1"/>
  <c r="T16309" i="4" s="1"/>
  <c r="P16310" i="4"/>
  <c r="S16310" i="4" s="1"/>
  <c r="T16310" i="4" s="1"/>
  <c r="P16311" i="4"/>
  <c r="S16311" i="4" s="1"/>
  <c r="T16311" i="4" s="1"/>
  <c r="P16312" i="4"/>
  <c r="S16312" i="4" s="1"/>
  <c r="T16312" i="4" s="1"/>
  <c r="P16313" i="4"/>
  <c r="S16313" i="4" s="1"/>
  <c r="T16313" i="4" s="1"/>
  <c r="P16314" i="4"/>
  <c r="S16314" i="4" s="1"/>
  <c r="T16314" i="4" s="1"/>
  <c r="P16315" i="4"/>
  <c r="S16315" i="4" s="1"/>
  <c r="T16315" i="4" s="1"/>
  <c r="P16316" i="4"/>
  <c r="S16316" i="4" s="1"/>
  <c r="T16316" i="4" s="1"/>
  <c r="P16317" i="4"/>
  <c r="S16317" i="4" s="1"/>
  <c r="T16317" i="4" s="1"/>
  <c r="P16318" i="4"/>
  <c r="S16318" i="4" s="1"/>
  <c r="T16318" i="4" s="1"/>
  <c r="P16319" i="4"/>
  <c r="S16319" i="4" s="1"/>
  <c r="T16319" i="4" s="1"/>
  <c r="P16320" i="4"/>
  <c r="S16320" i="4" s="1"/>
  <c r="T16320" i="4" s="1"/>
  <c r="P16321" i="4"/>
  <c r="S16321" i="4" s="1"/>
  <c r="T16321" i="4" s="1"/>
  <c r="P16322" i="4"/>
  <c r="S16322" i="4" s="1"/>
  <c r="T16322" i="4" s="1"/>
  <c r="P16323" i="4"/>
  <c r="S16323" i="4" s="1"/>
  <c r="T16323" i="4" s="1"/>
  <c r="P16324" i="4"/>
  <c r="S16324" i="4" s="1"/>
  <c r="T16324" i="4" s="1"/>
  <c r="P16325" i="4"/>
  <c r="S16325" i="4" s="1"/>
  <c r="T16325" i="4" s="1"/>
  <c r="P16326" i="4"/>
  <c r="S16326" i="4" s="1"/>
  <c r="T16326" i="4" s="1"/>
  <c r="P16327" i="4"/>
  <c r="S16327" i="4" s="1"/>
  <c r="T16327" i="4" s="1"/>
  <c r="P16328" i="4"/>
  <c r="S16328" i="4" s="1"/>
  <c r="T16328" i="4" s="1"/>
  <c r="P16329" i="4"/>
  <c r="S16329" i="4" s="1"/>
  <c r="T16329" i="4" s="1"/>
  <c r="P16330" i="4"/>
  <c r="S16330" i="4" s="1"/>
  <c r="T16330" i="4" s="1"/>
  <c r="P16331" i="4"/>
  <c r="S16331" i="4" s="1"/>
  <c r="T16331" i="4" s="1"/>
  <c r="P16332" i="4"/>
  <c r="S16332" i="4" s="1"/>
  <c r="T16332" i="4" s="1"/>
  <c r="P16333" i="4"/>
  <c r="S16333" i="4" s="1"/>
  <c r="T16333" i="4" s="1"/>
  <c r="P16334" i="4"/>
  <c r="S16334" i="4" s="1"/>
  <c r="T16334" i="4" s="1"/>
  <c r="P16335" i="4"/>
  <c r="S16335" i="4" s="1"/>
  <c r="T16335" i="4" s="1"/>
  <c r="P16336" i="4"/>
  <c r="S16336" i="4" s="1"/>
  <c r="T16336" i="4" s="1"/>
  <c r="P16337" i="4"/>
  <c r="S16337" i="4" s="1"/>
  <c r="T16337" i="4" s="1"/>
  <c r="P16338" i="4"/>
  <c r="S16338" i="4" s="1"/>
  <c r="T16338" i="4" s="1"/>
  <c r="P16339" i="4"/>
  <c r="S16339" i="4" s="1"/>
  <c r="T16339" i="4" s="1"/>
  <c r="P16340" i="4"/>
  <c r="S16340" i="4" s="1"/>
  <c r="T16340" i="4" s="1"/>
  <c r="P16341" i="4"/>
  <c r="S16341" i="4" s="1"/>
  <c r="T16341" i="4" s="1"/>
  <c r="P16342" i="4"/>
  <c r="S16342" i="4" s="1"/>
  <c r="T16342" i="4" s="1"/>
  <c r="P16343" i="4"/>
  <c r="S16343" i="4" s="1"/>
  <c r="T16343" i="4" s="1"/>
  <c r="P16344" i="4"/>
  <c r="S16344" i="4" s="1"/>
  <c r="T16344" i="4" s="1"/>
  <c r="P16345" i="4"/>
  <c r="S16345" i="4" s="1"/>
  <c r="T16345" i="4" s="1"/>
  <c r="P16346" i="4"/>
  <c r="S16346" i="4" s="1"/>
  <c r="T16346" i="4" s="1"/>
  <c r="P16347" i="4"/>
  <c r="S16347" i="4" s="1"/>
  <c r="T16347" i="4" s="1"/>
  <c r="P16348" i="4"/>
  <c r="S16348" i="4" s="1"/>
  <c r="T16348" i="4" s="1"/>
  <c r="P16349" i="4"/>
  <c r="S16349" i="4" s="1"/>
  <c r="T16349" i="4" s="1"/>
  <c r="P16350" i="4"/>
  <c r="S16350" i="4" s="1"/>
  <c r="T16350" i="4" s="1"/>
  <c r="P16351" i="4"/>
  <c r="S16351" i="4" s="1"/>
  <c r="T16351" i="4" s="1"/>
  <c r="P16352" i="4"/>
  <c r="S16352" i="4" s="1"/>
  <c r="T16352" i="4" s="1"/>
  <c r="P16353" i="4"/>
  <c r="S16353" i="4" s="1"/>
  <c r="T16353" i="4" s="1"/>
  <c r="P16354" i="4"/>
  <c r="S16354" i="4" s="1"/>
  <c r="T16354" i="4" s="1"/>
  <c r="P16355" i="4"/>
  <c r="S16355" i="4" s="1"/>
  <c r="T16355" i="4" s="1"/>
  <c r="P16356" i="4"/>
  <c r="S16356" i="4" s="1"/>
  <c r="T16356" i="4" s="1"/>
  <c r="P16357" i="4"/>
  <c r="S16357" i="4" s="1"/>
  <c r="T16357" i="4" s="1"/>
  <c r="P16358" i="4"/>
  <c r="S16358" i="4" s="1"/>
  <c r="T16358" i="4" s="1"/>
  <c r="P16359" i="4"/>
  <c r="S16359" i="4" s="1"/>
  <c r="T16359" i="4" s="1"/>
  <c r="P16360" i="4"/>
  <c r="S16360" i="4" s="1"/>
  <c r="T16360" i="4" s="1"/>
  <c r="P16361" i="4"/>
  <c r="S16361" i="4" s="1"/>
  <c r="T16361" i="4" s="1"/>
  <c r="P16362" i="4"/>
  <c r="S16362" i="4" s="1"/>
  <c r="T16362" i="4" s="1"/>
  <c r="P16363" i="4"/>
  <c r="S16363" i="4" s="1"/>
  <c r="T16363" i="4" s="1"/>
  <c r="P16364" i="4"/>
  <c r="S16364" i="4" s="1"/>
  <c r="T16364" i="4" s="1"/>
  <c r="P16365" i="4"/>
  <c r="S16365" i="4" s="1"/>
  <c r="T16365" i="4" s="1"/>
  <c r="P16366" i="4"/>
  <c r="S16366" i="4" s="1"/>
  <c r="T16366" i="4" s="1"/>
  <c r="P16367" i="4"/>
  <c r="S16367" i="4" s="1"/>
  <c r="T16367" i="4" s="1"/>
  <c r="P16368" i="4"/>
  <c r="S16368" i="4" s="1"/>
  <c r="T16368" i="4" s="1"/>
  <c r="P16369" i="4"/>
  <c r="S16369" i="4" s="1"/>
  <c r="T16369" i="4" s="1"/>
  <c r="P16370" i="4"/>
  <c r="S16370" i="4" s="1"/>
  <c r="T16370" i="4" s="1"/>
  <c r="P16371" i="4"/>
  <c r="S16371" i="4" s="1"/>
  <c r="T16371" i="4" s="1"/>
  <c r="P16372" i="4"/>
  <c r="S16372" i="4" s="1"/>
  <c r="T16372" i="4" s="1"/>
  <c r="P16373" i="4"/>
  <c r="S16373" i="4" s="1"/>
  <c r="T16373" i="4" s="1"/>
  <c r="P16374" i="4"/>
  <c r="S16374" i="4" s="1"/>
  <c r="T16374" i="4" s="1"/>
  <c r="P16375" i="4"/>
  <c r="S16375" i="4" s="1"/>
  <c r="T16375" i="4" s="1"/>
  <c r="P16376" i="4"/>
  <c r="S16376" i="4" s="1"/>
  <c r="T16376" i="4" s="1"/>
  <c r="P16377" i="4"/>
  <c r="S16377" i="4" s="1"/>
  <c r="T16377" i="4" s="1"/>
  <c r="P16378" i="4"/>
  <c r="S16378" i="4" s="1"/>
  <c r="T16378" i="4" s="1"/>
  <c r="P16379" i="4"/>
  <c r="S16379" i="4" s="1"/>
  <c r="T16379" i="4" s="1"/>
  <c r="P16380" i="4"/>
  <c r="S16380" i="4" s="1"/>
  <c r="T16380" i="4" s="1"/>
  <c r="P16381" i="4"/>
  <c r="S16381" i="4" s="1"/>
  <c r="T16381" i="4" s="1"/>
  <c r="P16382" i="4"/>
  <c r="S16382" i="4" s="1"/>
  <c r="T16382" i="4" s="1"/>
  <c r="P16383" i="4"/>
  <c r="S16383" i="4" s="1"/>
  <c r="T16383" i="4" s="1"/>
  <c r="P16384" i="4"/>
  <c r="S16384" i="4" s="1"/>
  <c r="T16384" i="4" s="1"/>
  <c r="P16385" i="4"/>
  <c r="S16385" i="4" s="1"/>
  <c r="T16385" i="4" s="1"/>
  <c r="P16386" i="4"/>
  <c r="S16386" i="4" s="1"/>
  <c r="T16386" i="4" s="1"/>
  <c r="P16387" i="4"/>
  <c r="S16387" i="4" s="1"/>
  <c r="T16387" i="4" s="1"/>
  <c r="P16388" i="4"/>
  <c r="S16388" i="4" s="1"/>
  <c r="T16388" i="4" s="1"/>
  <c r="P16389" i="4"/>
  <c r="S16389" i="4" s="1"/>
  <c r="T16389" i="4" s="1"/>
  <c r="P16390" i="4"/>
  <c r="S16390" i="4" s="1"/>
  <c r="T16390" i="4" s="1"/>
  <c r="P16391" i="4"/>
  <c r="S16391" i="4" s="1"/>
  <c r="T16391" i="4" s="1"/>
  <c r="P16392" i="4"/>
  <c r="S16392" i="4" s="1"/>
  <c r="T16392" i="4" s="1"/>
  <c r="P16393" i="4"/>
  <c r="S16393" i="4" s="1"/>
  <c r="T16393" i="4" s="1"/>
  <c r="P16394" i="4"/>
  <c r="S16394" i="4" s="1"/>
  <c r="T16394" i="4" s="1"/>
  <c r="P16395" i="4"/>
  <c r="S16395" i="4" s="1"/>
  <c r="T16395" i="4" s="1"/>
  <c r="P16396" i="4"/>
  <c r="S16396" i="4" s="1"/>
  <c r="T16396" i="4" s="1"/>
  <c r="P16397" i="4"/>
  <c r="S16397" i="4" s="1"/>
  <c r="T16397" i="4" s="1"/>
  <c r="P16398" i="4"/>
  <c r="S16398" i="4" s="1"/>
  <c r="T16398" i="4" s="1"/>
  <c r="P16399" i="4"/>
  <c r="S16399" i="4" s="1"/>
  <c r="T16399" i="4" s="1"/>
  <c r="P16400" i="4"/>
  <c r="S16400" i="4" s="1"/>
  <c r="T16400" i="4" s="1"/>
  <c r="P16401" i="4"/>
  <c r="S16401" i="4" s="1"/>
  <c r="T16401" i="4" s="1"/>
  <c r="P16402" i="4"/>
  <c r="S16402" i="4" s="1"/>
  <c r="T16402" i="4" s="1"/>
  <c r="P16403" i="4"/>
  <c r="S16403" i="4" s="1"/>
  <c r="T16403" i="4" s="1"/>
  <c r="P16404" i="4"/>
  <c r="S16404" i="4" s="1"/>
  <c r="T16404" i="4" s="1"/>
  <c r="P16405" i="4"/>
  <c r="S16405" i="4" s="1"/>
  <c r="T16405" i="4" s="1"/>
  <c r="P16406" i="4"/>
  <c r="S16406" i="4" s="1"/>
  <c r="T16406" i="4" s="1"/>
  <c r="P16407" i="4"/>
  <c r="S16407" i="4" s="1"/>
  <c r="T16407" i="4" s="1"/>
  <c r="P16408" i="4"/>
  <c r="S16408" i="4" s="1"/>
  <c r="T16408" i="4" s="1"/>
  <c r="P16409" i="4"/>
  <c r="S16409" i="4" s="1"/>
  <c r="T16409" i="4" s="1"/>
  <c r="P16410" i="4"/>
  <c r="S16410" i="4" s="1"/>
  <c r="T16410" i="4" s="1"/>
  <c r="P16411" i="4"/>
  <c r="S16411" i="4" s="1"/>
  <c r="T16411" i="4" s="1"/>
  <c r="P16412" i="4"/>
  <c r="S16412" i="4" s="1"/>
  <c r="T16412" i="4" s="1"/>
  <c r="P16413" i="4"/>
  <c r="S16413" i="4" s="1"/>
  <c r="T16413" i="4" s="1"/>
  <c r="P16414" i="4"/>
  <c r="S16414" i="4" s="1"/>
  <c r="T16414" i="4" s="1"/>
  <c r="P16415" i="4"/>
  <c r="S16415" i="4" s="1"/>
  <c r="T16415" i="4" s="1"/>
  <c r="P16416" i="4"/>
  <c r="S16416" i="4" s="1"/>
  <c r="T16416" i="4" s="1"/>
  <c r="P16417" i="4"/>
  <c r="S16417" i="4" s="1"/>
  <c r="T16417" i="4" s="1"/>
  <c r="P16418" i="4"/>
  <c r="S16418" i="4" s="1"/>
  <c r="T16418" i="4" s="1"/>
  <c r="P16419" i="4"/>
  <c r="S16419" i="4" s="1"/>
  <c r="T16419" i="4" s="1"/>
  <c r="P16420" i="4"/>
  <c r="S16420" i="4" s="1"/>
  <c r="T16420" i="4" s="1"/>
  <c r="P16421" i="4"/>
  <c r="S16421" i="4" s="1"/>
  <c r="T16421" i="4" s="1"/>
  <c r="P16422" i="4"/>
  <c r="S16422" i="4" s="1"/>
  <c r="T16422" i="4" s="1"/>
  <c r="P16423" i="4"/>
  <c r="S16423" i="4" s="1"/>
  <c r="T16423" i="4" s="1"/>
  <c r="P16424" i="4"/>
  <c r="S16424" i="4" s="1"/>
  <c r="T16424" i="4" s="1"/>
  <c r="P16425" i="4"/>
  <c r="S16425" i="4" s="1"/>
  <c r="T16425" i="4" s="1"/>
  <c r="P16426" i="4"/>
  <c r="S16426" i="4" s="1"/>
  <c r="T16426" i="4" s="1"/>
  <c r="P16427" i="4"/>
  <c r="S16427" i="4" s="1"/>
  <c r="T16427" i="4" s="1"/>
  <c r="P16428" i="4"/>
  <c r="S16428" i="4" s="1"/>
  <c r="T16428" i="4" s="1"/>
  <c r="P16429" i="4"/>
  <c r="S16429" i="4" s="1"/>
  <c r="T16429" i="4" s="1"/>
  <c r="P16430" i="4"/>
  <c r="S16430" i="4" s="1"/>
  <c r="T16430" i="4" s="1"/>
  <c r="P16431" i="4"/>
  <c r="S16431" i="4" s="1"/>
  <c r="T16431" i="4" s="1"/>
  <c r="P16432" i="4"/>
  <c r="S16432" i="4" s="1"/>
  <c r="T16432" i="4" s="1"/>
  <c r="P16433" i="4"/>
  <c r="S16433" i="4" s="1"/>
  <c r="T16433" i="4" s="1"/>
  <c r="P16434" i="4"/>
  <c r="S16434" i="4" s="1"/>
  <c r="T16434" i="4" s="1"/>
  <c r="P16435" i="4"/>
  <c r="S16435" i="4" s="1"/>
  <c r="T16435" i="4" s="1"/>
  <c r="P16436" i="4"/>
  <c r="S16436" i="4" s="1"/>
  <c r="T16436" i="4" s="1"/>
  <c r="P16437" i="4"/>
  <c r="S16437" i="4" s="1"/>
  <c r="T16437" i="4" s="1"/>
  <c r="P16438" i="4"/>
  <c r="S16438" i="4" s="1"/>
  <c r="T16438" i="4" s="1"/>
  <c r="P16439" i="4"/>
  <c r="S16439" i="4" s="1"/>
  <c r="T16439" i="4" s="1"/>
  <c r="P16440" i="4"/>
  <c r="S16440" i="4" s="1"/>
  <c r="T16440" i="4" s="1"/>
  <c r="P16441" i="4"/>
  <c r="S16441" i="4" s="1"/>
  <c r="T16441" i="4" s="1"/>
  <c r="P16442" i="4"/>
  <c r="S16442" i="4" s="1"/>
  <c r="T16442" i="4" s="1"/>
  <c r="P16443" i="4"/>
  <c r="S16443" i="4" s="1"/>
  <c r="T16443" i="4" s="1"/>
  <c r="P16444" i="4"/>
  <c r="S16444" i="4" s="1"/>
  <c r="T16444" i="4" s="1"/>
  <c r="P16445" i="4"/>
  <c r="S16445" i="4" s="1"/>
  <c r="T16445" i="4" s="1"/>
  <c r="P16446" i="4"/>
  <c r="S16446" i="4" s="1"/>
  <c r="T16446" i="4" s="1"/>
  <c r="P16447" i="4"/>
  <c r="S16447" i="4" s="1"/>
  <c r="T16447" i="4" s="1"/>
  <c r="P16448" i="4"/>
  <c r="S16448" i="4" s="1"/>
  <c r="T16448" i="4" s="1"/>
  <c r="P16449" i="4"/>
  <c r="S16449" i="4" s="1"/>
  <c r="T16449" i="4" s="1"/>
  <c r="P16450" i="4"/>
  <c r="S16450" i="4" s="1"/>
  <c r="T16450" i="4" s="1"/>
  <c r="P16451" i="4"/>
  <c r="S16451" i="4" s="1"/>
  <c r="T16451" i="4" s="1"/>
  <c r="P16452" i="4"/>
  <c r="S16452" i="4" s="1"/>
  <c r="T16452" i="4" s="1"/>
  <c r="P16453" i="4"/>
  <c r="S16453" i="4" s="1"/>
  <c r="T16453" i="4" s="1"/>
  <c r="P16454" i="4"/>
  <c r="S16454" i="4" s="1"/>
  <c r="T16454" i="4" s="1"/>
  <c r="P16455" i="4"/>
  <c r="S16455" i="4" s="1"/>
  <c r="T16455" i="4" s="1"/>
  <c r="P16456" i="4"/>
  <c r="S16456" i="4" s="1"/>
  <c r="T16456" i="4" s="1"/>
  <c r="P16457" i="4"/>
  <c r="S16457" i="4" s="1"/>
  <c r="T16457" i="4" s="1"/>
  <c r="P16458" i="4"/>
  <c r="S16458" i="4" s="1"/>
  <c r="T16458" i="4" s="1"/>
  <c r="P16459" i="4"/>
  <c r="S16459" i="4" s="1"/>
  <c r="T16459" i="4" s="1"/>
  <c r="P16460" i="4"/>
  <c r="S16460" i="4" s="1"/>
  <c r="T16460" i="4" s="1"/>
  <c r="P16461" i="4"/>
  <c r="S16461" i="4" s="1"/>
  <c r="T16461" i="4" s="1"/>
  <c r="P16462" i="4"/>
  <c r="S16462" i="4" s="1"/>
  <c r="T16462" i="4" s="1"/>
  <c r="P16463" i="4"/>
  <c r="S16463" i="4" s="1"/>
  <c r="T16463" i="4" s="1"/>
  <c r="P16464" i="4"/>
  <c r="S16464" i="4" s="1"/>
  <c r="T16464" i="4" s="1"/>
  <c r="P16465" i="4"/>
  <c r="S16465" i="4" s="1"/>
  <c r="T16465" i="4" s="1"/>
  <c r="P16466" i="4"/>
  <c r="S16466" i="4" s="1"/>
  <c r="T16466" i="4" s="1"/>
  <c r="P16467" i="4"/>
  <c r="S16467" i="4" s="1"/>
  <c r="T16467" i="4" s="1"/>
  <c r="P16468" i="4"/>
  <c r="S16468" i="4" s="1"/>
  <c r="T16468" i="4" s="1"/>
  <c r="P16469" i="4"/>
  <c r="S16469" i="4" s="1"/>
  <c r="T16469" i="4" s="1"/>
  <c r="P16470" i="4"/>
  <c r="S16470" i="4" s="1"/>
  <c r="T16470" i="4" s="1"/>
  <c r="P16471" i="4"/>
  <c r="S16471" i="4" s="1"/>
  <c r="T16471" i="4" s="1"/>
  <c r="P16472" i="4"/>
  <c r="S16472" i="4" s="1"/>
  <c r="T16472" i="4" s="1"/>
  <c r="P16473" i="4"/>
  <c r="S16473" i="4" s="1"/>
  <c r="T16473" i="4" s="1"/>
  <c r="P16474" i="4"/>
  <c r="S16474" i="4" s="1"/>
  <c r="T16474" i="4" s="1"/>
  <c r="P16475" i="4"/>
  <c r="S16475" i="4" s="1"/>
  <c r="T16475" i="4" s="1"/>
  <c r="P16476" i="4"/>
  <c r="S16476" i="4" s="1"/>
  <c r="T16476" i="4" s="1"/>
  <c r="P16477" i="4"/>
  <c r="S16477" i="4" s="1"/>
  <c r="T16477" i="4" s="1"/>
  <c r="P16478" i="4"/>
  <c r="S16478" i="4" s="1"/>
  <c r="T16478" i="4" s="1"/>
  <c r="P16479" i="4"/>
  <c r="S16479" i="4" s="1"/>
  <c r="T16479" i="4" s="1"/>
  <c r="P16480" i="4"/>
  <c r="S16480" i="4" s="1"/>
  <c r="T16480" i="4" s="1"/>
  <c r="P16481" i="4"/>
  <c r="S16481" i="4" s="1"/>
  <c r="T16481" i="4" s="1"/>
  <c r="P16482" i="4"/>
  <c r="S16482" i="4" s="1"/>
  <c r="T16482" i="4" s="1"/>
  <c r="P16483" i="4"/>
  <c r="S16483" i="4" s="1"/>
  <c r="T16483" i="4" s="1"/>
  <c r="P16484" i="4"/>
  <c r="S16484" i="4" s="1"/>
  <c r="T16484" i="4" s="1"/>
  <c r="P16485" i="4"/>
  <c r="S16485" i="4" s="1"/>
  <c r="T16485" i="4" s="1"/>
  <c r="P16486" i="4"/>
  <c r="S16486" i="4" s="1"/>
  <c r="T16486" i="4" s="1"/>
  <c r="P16487" i="4"/>
  <c r="S16487" i="4" s="1"/>
  <c r="T16487" i="4" s="1"/>
  <c r="P16488" i="4"/>
  <c r="S16488" i="4" s="1"/>
  <c r="T16488" i="4" s="1"/>
  <c r="P16489" i="4"/>
  <c r="S16489" i="4" s="1"/>
  <c r="T16489" i="4" s="1"/>
  <c r="P16490" i="4"/>
  <c r="S16490" i="4" s="1"/>
  <c r="T16490" i="4" s="1"/>
  <c r="P16491" i="4"/>
  <c r="S16491" i="4" s="1"/>
  <c r="T16491" i="4" s="1"/>
  <c r="P16492" i="4"/>
  <c r="S16492" i="4" s="1"/>
  <c r="T16492" i="4" s="1"/>
  <c r="P16493" i="4"/>
  <c r="S16493" i="4" s="1"/>
  <c r="T16493" i="4" s="1"/>
  <c r="P16494" i="4"/>
  <c r="S16494" i="4" s="1"/>
  <c r="T16494" i="4" s="1"/>
  <c r="P16495" i="4"/>
  <c r="S16495" i="4" s="1"/>
  <c r="T16495" i="4" s="1"/>
  <c r="P16496" i="4"/>
  <c r="S16496" i="4" s="1"/>
  <c r="T16496" i="4" s="1"/>
  <c r="P16497" i="4"/>
  <c r="S16497" i="4" s="1"/>
  <c r="T16497" i="4" s="1"/>
  <c r="P16498" i="4"/>
  <c r="S16498" i="4" s="1"/>
  <c r="T16498" i="4" s="1"/>
  <c r="P16499" i="4"/>
  <c r="S16499" i="4" s="1"/>
  <c r="T16499" i="4" s="1"/>
  <c r="P16500" i="4"/>
  <c r="S16500" i="4" s="1"/>
  <c r="T16500" i="4" s="1"/>
  <c r="P16501" i="4"/>
  <c r="S16501" i="4" s="1"/>
  <c r="T16501" i="4" s="1"/>
  <c r="P16502" i="4"/>
  <c r="S16502" i="4" s="1"/>
  <c r="T16502" i="4" s="1"/>
  <c r="P16503" i="4"/>
  <c r="S16503" i="4" s="1"/>
  <c r="T16503" i="4" s="1"/>
  <c r="P16504" i="4"/>
  <c r="S16504" i="4" s="1"/>
  <c r="T16504" i="4" s="1"/>
  <c r="P16505" i="4"/>
  <c r="S16505" i="4" s="1"/>
  <c r="T16505" i="4" s="1"/>
  <c r="P16506" i="4"/>
  <c r="S16506" i="4" s="1"/>
  <c r="T16506" i="4" s="1"/>
  <c r="P16507" i="4"/>
  <c r="S16507" i="4" s="1"/>
  <c r="T16507" i="4" s="1"/>
  <c r="P16508" i="4"/>
  <c r="S16508" i="4" s="1"/>
  <c r="T16508" i="4" s="1"/>
  <c r="P16509" i="4"/>
  <c r="S16509" i="4" s="1"/>
  <c r="T16509" i="4" s="1"/>
  <c r="P16510" i="4"/>
  <c r="S16510" i="4" s="1"/>
  <c r="T16510" i="4" s="1"/>
  <c r="P16511" i="4"/>
  <c r="S16511" i="4" s="1"/>
  <c r="T16511" i="4" s="1"/>
  <c r="P16512" i="4"/>
  <c r="S16512" i="4" s="1"/>
  <c r="T16512" i="4" s="1"/>
  <c r="P16513" i="4"/>
  <c r="S16513" i="4" s="1"/>
  <c r="T16513" i="4" s="1"/>
  <c r="P16514" i="4"/>
  <c r="S16514" i="4" s="1"/>
  <c r="T16514" i="4" s="1"/>
  <c r="P16515" i="4"/>
  <c r="S16515" i="4" s="1"/>
  <c r="T16515" i="4" s="1"/>
  <c r="P16516" i="4"/>
  <c r="S16516" i="4" s="1"/>
  <c r="T16516" i="4" s="1"/>
  <c r="P16517" i="4"/>
  <c r="S16517" i="4" s="1"/>
  <c r="T16517" i="4" s="1"/>
  <c r="P16518" i="4"/>
  <c r="S16518" i="4" s="1"/>
  <c r="T16518" i="4" s="1"/>
  <c r="P16519" i="4"/>
  <c r="S16519" i="4" s="1"/>
  <c r="T16519" i="4" s="1"/>
  <c r="P16520" i="4"/>
  <c r="S16520" i="4" s="1"/>
  <c r="T16520" i="4" s="1"/>
  <c r="P16521" i="4"/>
  <c r="S16521" i="4" s="1"/>
  <c r="T16521" i="4" s="1"/>
  <c r="P16522" i="4"/>
  <c r="S16522" i="4" s="1"/>
  <c r="T16522" i="4" s="1"/>
  <c r="P16523" i="4"/>
  <c r="S16523" i="4" s="1"/>
  <c r="T16523" i="4" s="1"/>
  <c r="P16524" i="4"/>
  <c r="S16524" i="4" s="1"/>
  <c r="T16524" i="4" s="1"/>
  <c r="P16525" i="4"/>
  <c r="S16525" i="4" s="1"/>
  <c r="T16525" i="4" s="1"/>
  <c r="P16526" i="4"/>
  <c r="S16526" i="4" s="1"/>
  <c r="T16526" i="4" s="1"/>
  <c r="P16527" i="4"/>
  <c r="S16527" i="4" s="1"/>
  <c r="T16527" i="4" s="1"/>
  <c r="P16528" i="4"/>
  <c r="S16528" i="4" s="1"/>
  <c r="T16528" i="4" s="1"/>
  <c r="P16529" i="4"/>
  <c r="S16529" i="4" s="1"/>
  <c r="T16529" i="4" s="1"/>
  <c r="P16530" i="4"/>
  <c r="S16530" i="4" s="1"/>
  <c r="T16530" i="4" s="1"/>
  <c r="P16531" i="4"/>
  <c r="S16531" i="4" s="1"/>
  <c r="T16531" i="4" s="1"/>
  <c r="P16532" i="4"/>
  <c r="S16532" i="4" s="1"/>
  <c r="T16532" i="4" s="1"/>
  <c r="P16533" i="4"/>
  <c r="S16533" i="4" s="1"/>
  <c r="T16533" i="4" s="1"/>
  <c r="P16534" i="4"/>
  <c r="S16534" i="4" s="1"/>
  <c r="T16534" i="4" s="1"/>
  <c r="P16535" i="4"/>
  <c r="S16535" i="4" s="1"/>
  <c r="T16535" i="4" s="1"/>
  <c r="P16536" i="4"/>
  <c r="S16536" i="4" s="1"/>
  <c r="T16536" i="4" s="1"/>
  <c r="P16537" i="4"/>
  <c r="S16537" i="4" s="1"/>
  <c r="T16537" i="4" s="1"/>
  <c r="P16538" i="4"/>
  <c r="S16538" i="4" s="1"/>
  <c r="T16538" i="4" s="1"/>
  <c r="P16539" i="4"/>
  <c r="S16539" i="4" s="1"/>
  <c r="T16539" i="4" s="1"/>
  <c r="P16540" i="4"/>
  <c r="S16540" i="4" s="1"/>
  <c r="T16540" i="4" s="1"/>
  <c r="P16541" i="4"/>
  <c r="S16541" i="4" s="1"/>
  <c r="T16541" i="4" s="1"/>
  <c r="P16542" i="4"/>
  <c r="S16542" i="4" s="1"/>
  <c r="T16542" i="4" s="1"/>
  <c r="P16543" i="4"/>
  <c r="S16543" i="4" s="1"/>
  <c r="T16543" i="4" s="1"/>
  <c r="P16544" i="4"/>
  <c r="S16544" i="4" s="1"/>
  <c r="T16544" i="4" s="1"/>
  <c r="P16545" i="4"/>
  <c r="S16545" i="4" s="1"/>
  <c r="T16545" i="4" s="1"/>
  <c r="P16546" i="4"/>
  <c r="S16546" i="4" s="1"/>
  <c r="T16546" i="4" s="1"/>
  <c r="P16547" i="4"/>
  <c r="S16547" i="4" s="1"/>
  <c r="T16547" i="4" s="1"/>
  <c r="P16548" i="4"/>
  <c r="S16548" i="4" s="1"/>
  <c r="T16548" i="4" s="1"/>
  <c r="P16549" i="4"/>
  <c r="S16549" i="4" s="1"/>
  <c r="T16549" i="4" s="1"/>
  <c r="P16550" i="4"/>
  <c r="S16550" i="4" s="1"/>
  <c r="T16550" i="4" s="1"/>
  <c r="P16551" i="4"/>
  <c r="S16551" i="4" s="1"/>
  <c r="T16551" i="4" s="1"/>
  <c r="P16552" i="4"/>
  <c r="S16552" i="4" s="1"/>
  <c r="T16552" i="4" s="1"/>
  <c r="P16553" i="4"/>
  <c r="S16553" i="4" s="1"/>
  <c r="T16553" i="4" s="1"/>
  <c r="P16554" i="4"/>
  <c r="S16554" i="4" s="1"/>
  <c r="T16554" i="4" s="1"/>
  <c r="P16555" i="4"/>
  <c r="S16555" i="4" s="1"/>
  <c r="T16555" i="4" s="1"/>
  <c r="P16556" i="4"/>
  <c r="S16556" i="4" s="1"/>
  <c r="T16556" i="4" s="1"/>
  <c r="P16557" i="4"/>
  <c r="S16557" i="4" s="1"/>
  <c r="T16557" i="4" s="1"/>
  <c r="P16558" i="4"/>
  <c r="S16558" i="4" s="1"/>
  <c r="T16558" i="4" s="1"/>
  <c r="P16559" i="4"/>
  <c r="S16559" i="4" s="1"/>
  <c r="T16559" i="4" s="1"/>
  <c r="P16560" i="4"/>
  <c r="S16560" i="4" s="1"/>
  <c r="T16560" i="4" s="1"/>
  <c r="P16561" i="4"/>
  <c r="S16561" i="4" s="1"/>
  <c r="T16561" i="4" s="1"/>
  <c r="P16562" i="4"/>
  <c r="S16562" i="4" s="1"/>
  <c r="T16562" i="4" s="1"/>
  <c r="P16563" i="4"/>
  <c r="S16563" i="4" s="1"/>
  <c r="T16563" i="4" s="1"/>
  <c r="P16564" i="4"/>
  <c r="S16564" i="4" s="1"/>
  <c r="T16564" i="4" s="1"/>
  <c r="P16565" i="4"/>
  <c r="S16565" i="4" s="1"/>
  <c r="T16565" i="4" s="1"/>
  <c r="P16566" i="4"/>
  <c r="S16566" i="4" s="1"/>
  <c r="T16566" i="4" s="1"/>
  <c r="P16567" i="4"/>
  <c r="S16567" i="4" s="1"/>
  <c r="T16567" i="4" s="1"/>
  <c r="P16568" i="4"/>
  <c r="S16568" i="4" s="1"/>
  <c r="T16568" i="4" s="1"/>
  <c r="P16569" i="4"/>
  <c r="S16569" i="4" s="1"/>
  <c r="T16569" i="4" s="1"/>
  <c r="P16570" i="4"/>
  <c r="S16570" i="4" s="1"/>
  <c r="T16570" i="4" s="1"/>
  <c r="P16571" i="4"/>
  <c r="S16571" i="4" s="1"/>
  <c r="T16571" i="4" s="1"/>
  <c r="P16572" i="4"/>
  <c r="S16572" i="4" s="1"/>
  <c r="T16572" i="4" s="1"/>
  <c r="P16573" i="4"/>
  <c r="S16573" i="4" s="1"/>
  <c r="T16573" i="4" s="1"/>
  <c r="P16574" i="4"/>
  <c r="S16574" i="4" s="1"/>
  <c r="T16574" i="4" s="1"/>
  <c r="P16575" i="4"/>
  <c r="S16575" i="4" s="1"/>
  <c r="T16575" i="4" s="1"/>
  <c r="P16576" i="4"/>
  <c r="S16576" i="4" s="1"/>
  <c r="T16576" i="4" s="1"/>
  <c r="P16577" i="4"/>
  <c r="S16577" i="4" s="1"/>
  <c r="T16577" i="4" s="1"/>
  <c r="P16578" i="4"/>
  <c r="S16578" i="4" s="1"/>
  <c r="T16578" i="4" s="1"/>
  <c r="P16579" i="4"/>
  <c r="S16579" i="4" s="1"/>
  <c r="T16579" i="4" s="1"/>
  <c r="P16580" i="4"/>
  <c r="S16580" i="4" s="1"/>
  <c r="T16580" i="4" s="1"/>
  <c r="P16581" i="4"/>
  <c r="S16581" i="4" s="1"/>
  <c r="T16581" i="4" s="1"/>
  <c r="P16582" i="4"/>
  <c r="S16582" i="4" s="1"/>
  <c r="T16582" i="4" s="1"/>
  <c r="P16583" i="4"/>
  <c r="S16583" i="4" s="1"/>
  <c r="T16583" i="4" s="1"/>
  <c r="P16584" i="4"/>
  <c r="S16584" i="4" s="1"/>
  <c r="T16584" i="4" s="1"/>
  <c r="P16585" i="4"/>
  <c r="S16585" i="4" s="1"/>
  <c r="T16585" i="4" s="1"/>
  <c r="P16586" i="4"/>
  <c r="S16586" i="4" s="1"/>
  <c r="T16586" i="4" s="1"/>
  <c r="P16587" i="4"/>
  <c r="S16587" i="4" s="1"/>
  <c r="T16587" i="4" s="1"/>
  <c r="P16588" i="4"/>
  <c r="S16588" i="4" s="1"/>
  <c r="T16588" i="4" s="1"/>
  <c r="P16589" i="4"/>
  <c r="S16589" i="4" s="1"/>
  <c r="T16589" i="4" s="1"/>
  <c r="P16590" i="4"/>
  <c r="S16590" i="4" s="1"/>
  <c r="T16590" i="4" s="1"/>
  <c r="P16591" i="4"/>
  <c r="S16591" i="4" s="1"/>
  <c r="T16591" i="4" s="1"/>
  <c r="P16592" i="4"/>
  <c r="S16592" i="4" s="1"/>
  <c r="T16592" i="4" s="1"/>
  <c r="P16593" i="4"/>
  <c r="S16593" i="4" s="1"/>
  <c r="T16593" i="4" s="1"/>
  <c r="P16594" i="4"/>
  <c r="S16594" i="4" s="1"/>
  <c r="T16594" i="4" s="1"/>
  <c r="P16595" i="4"/>
  <c r="S16595" i="4" s="1"/>
  <c r="T16595" i="4" s="1"/>
  <c r="P16596" i="4"/>
  <c r="S16596" i="4" s="1"/>
  <c r="T16596" i="4" s="1"/>
  <c r="P16597" i="4"/>
  <c r="S16597" i="4" s="1"/>
  <c r="T16597" i="4" s="1"/>
  <c r="P16598" i="4"/>
  <c r="S16598" i="4" s="1"/>
  <c r="T16598" i="4" s="1"/>
  <c r="P16599" i="4"/>
  <c r="S16599" i="4" s="1"/>
  <c r="T16599" i="4" s="1"/>
  <c r="P16600" i="4"/>
  <c r="S16600" i="4" s="1"/>
  <c r="T16600" i="4" s="1"/>
  <c r="P16601" i="4"/>
  <c r="S16601" i="4" s="1"/>
  <c r="T16601" i="4" s="1"/>
  <c r="P16602" i="4"/>
  <c r="S16602" i="4" s="1"/>
  <c r="T16602" i="4" s="1"/>
  <c r="P16603" i="4"/>
  <c r="S16603" i="4" s="1"/>
  <c r="T16603" i="4" s="1"/>
  <c r="P16604" i="4"/>
  <c r="S16604" i="4" s="1"/>
  <c r="T16604" i="4" s="1"/>
  <c r="P16605" i="4"/>
  <c r="S16605" i="4" s="1"/>
  <c r="T16605" i="4" s="1"/>
  <c r="P16606" i="4"/>
  <c r="S16606" i="4" s="1"/>
  <c r="T16606" i="4" s="1"/>
  <c r="P16607" i="4"/>
  <c r="S16607" i="4" s="1"/>
  <c r="T16607" i="4" s="1"/>
  <c r="P16608" i="4"/>
  <c r="S16608" i="4" s="1"/>
  <c r="T16608" i="4" s="1"/>
  <c r="P16609" i="4"/>
  <c r="S16609" i="4" s="1"/>
  <c r="T16609" i="4" s="1"/>
  <c r="P16610" i="4"/>
  <c r="S16610" i="4" s="1"/>
  <c r="T16610" i="4" s="1"/>
  <c r="P16611" i="4"/>
  <c r="S16611" i="4" s="1"/>
  <c r="T16611" i="4" s="1"/>
  <c r="P16612" i="4"/>
  <c r="S16612" i="4" s="1"/>
  <c r="T16612" i="4" s="1"/>
  <c r="P16613" i="4"/>
  <c r="S16613" i="4" s="1"/>
  <c r="T16613" i="4" s="1"/>
  <c r="P16614" i="4"/>
  <c r="S16614" i="4" s="1"/>
  <c r="T16614" i="4" s="1"/>
  <c r="P16615" i="4"/>
  <c r="S16615" i="4" s="1"/>
  <c r="T16615" i="4" s="1"/>
  <c r="P16616" i="4"/>
  <c r="S16616" i="4" s="1"/>
  <c r="T16616" i="4" s="1"/>
  <c r="P16617" i="4"/>
  <c r="S16617" i="4" s="1"/>
  <c r="T16617" i="4" s="1"/>
  <c r="P16618" i="4"/>
  <c r="S16618" i="4" s="1"/>
  <c r="T16618" i="4" s="1"/>
  <c r="P16619" i="4"/>
  <c r="S16619" i="4" s="1"/>
  <c r="T16619" i="4" s="1"/>
  <c r="P16620" i="4"/>
  <c r="S16620" i="4" s="1"/>
  <c r="T16620" i="4" s="1"/>
  <c r="P16621" i="4"/>
  <c r="S16621" i="4" s="1"/>
  <c r="T16621" i="4" s="1"/>
  <c r="P16622" i="4"/>
  <c r="S16622" i="4" s="1"/>
  <c r="T16622" i="4" s="1"/>
  <c r="P16623" i="4"/>
  <c r="S16623" i="4" s="1"/>
  <c r="T16623" i="4" s="1"/>
  <c r="P16624" i="4"/>
  <c r="S16624" i="4" s="1"/>
  <c r="T16624" i="4" s="1"/>
  <c r="P16625" i="4"/>
  <c r="S16625" i="4" s="1"/>
  <c r="T16625" i="4" s="1"/>
  <c r="P16626" i="4"/>
  <c r="S16626" i="4" s="1"/>
  <c r="T16626" i="4" s="1"/>
  <c r="P16627" i="4"/>
  <c r="S16627" i="4" s="1"/>
  <c r="T16627" i="4" s="1"/>
  <c r="P16628" i="4"/>
  <c r="S16628" i="4" s="1"/>
  <c r="T16628" i="4" s="1"/>
  <c r="P16629" i="4"/>
  <c r="S16629" i="4" s="1"/>
  <c r="T16629" i="4" s="1"/>
  <c r="P16630" i="4"/>
  <c r="S16630" i="4" s="1"/>
  <c r="T16630" i="4" s="1"/>
  <c r="P16631" i="4"/>
  <c r="S16631" i="4" s="1"/>
  <c r="T16631" i="4" s="1"/>
  <c r="P16632" i="4"/>
  <c r="S16632" i="4" s="1"/>
  <c r="T16632" i="4" s="1"/>
  <c r="P16633" i="4"/>
  <c r="S16633" i="4" s="1"/>
  <c r="T16633" i="4" s="1"/>
  <c r="P16634" i="4"/>
  <c r="S16634" i="4" s="1"/>
  <c r="T16634" i="4" s="1"/>
  <c r="P16635" i="4"/>
  <c r="S16635" i="4" s="1"/>
  <c r="T16635" i="4" s="1"/>
  <c r="P16636" i="4"/>
  <c r="S16636" i="4" s="1"/>
  <c r="T16636" i="4" s="1"/>
  <c r="P16637" i="4"/>
  <c r="S16637" i="4" s="1"/>
  <c r="T16637" i="4" s="1"/>
  <c r="P16638" i="4"/>
  <c r="S16638" i="4" s="1"/>
  <c r="T16638" i="4" s="1"/>
  <c r="P16639" i="4"/>
  <c r="S16639" i="4" s="1"/>
  <c r="T16639" i="4" s="1"/>
  <c r="P16640" i="4"/>
  <c r="S16640" i="4" s="1"/>
  <c r="T16640" i="4" s="1"/>
  <c r="P16641" i="4"/>
  <c r="S16641" i="4" s="1"/>
  <c r="T16641" i="4" s="1"/>
  <c r="P16642" i="4"/>
  <c r="S16642" i="4" s="1"/>
  <c r="T16642" i="4" s="1"/>
  <c r="P16643" i="4"/>
  <c r="S16643" i="4" s="1"/>
  <c r="T16643" i="4" s="1"/>
  <c r="P16644" i="4"/>
  <c r="S16644" i="4" s="1"/>
  <c r="T16644" i="4" s="1"/>
  <c r="P16645" i="4"/>
  <c r="S16645" i="4" s="1"/>
  <c r="T16645" i="4" s="1"/>
  <c r="P16646" i="4"/>
  <c r="S16646" i="4" s="1"/>
  <c r="T16646" i="4" s="1"/>
  <c r="P16647" i="4"/>
  <c r="S16647" i="4" s="1"/>
  <c r="T16647" i="4" s="1"/>
  <c r="P16648" i="4"/>
  <c r="S16648" i="4" s="1"/>
  <c r="T16648" i="4" s="1"/>
  <c r="P16649" i="4"/>
  <c r="S16649" i="4" s="1"/>
  <c r="T16649" i="4" s="1"/>
  <c r="P16650" i="4"/>
  <c r="S16650" i="4" s="1"/>
  <c r="T16650" i="4" s="1"/>
  <c r="P16651" i="4"/>
  <c r="S16651" i="4" s="1"/>
  <c r="T16651" i="4" s="1"/>
  <c r="P16652" i="4"/>
  <c r="S16652" i="4" s="1"/>
  <c r="T16652" i="4" s="1"/>
  <c r="P16653" i="4"/>
  <c r="S16653" i="4" s="1"/>
  <c r="T16653" i="4" s="1"/>
  <c r="P16654" i="4"/>
  <c r="S16654" i="4" s="1"/>
  <c r="T16654" i="4" s="1"/>
  <c r="P16655" i="4"/>
  <c r="S16655" i="4" s="1"/>
  <c r="T16655" i="4" s="1"/>
  <c r="P16656" i="4"/>
  <c r="S16656" i="4" s="1"/>
  <c r="T16656" i="4" s="1"/>
  <c r="P16657" i="4"/>
  <c r="S16657" i="4" s="1"/>
  <c r="T16657" i="4" s="1"/>
  <c r="P16658" i="4"/>
  <c r="S16658" i="4" s="1"/>
  <c r="T16658" i="4" s="1"/>
  <c r="P16659" i="4"/>
  <c r="S16659" i="4" s="1"/>
  <c r="T16659" i="4" s="1"/>
  <c r="P16660" i="4"/>
  <c r="S16660" i="4" s="1"/>
  <c r="T16660" i="4" s="1"/>
  <c r="P16661" i="4"/>
  <c r="S16661" i="4" s="1"/>
  <c r="T16661" i="4" s="1"/>
  <c r="P16662" i="4"/>
  <c r="S16662" i="4" s="1"/>
  <c r="T16662" i="4" s="1"/>
  <c r="P16663" i="4"/>
  <c r="S16663" i="4" s="1"/>
  <c r="T16663" i="4" s="1"/>
  <c r="P16664" i="4"/>
  <c r="S16664" i="4" s="1"/>
  <c r="T16664" i="4" s="1"/>
  <c r="P16665" i="4"/>
  <c r="S16665" i="4" s="1"/>
  <c r="T16665" i="4" s="1"/>
  <c r="P16666" i="4"/>
  <c r="S16666" i="4" s="1"/>
  <c r="T16666" i="4" s="1"/>
  <c r="P16667" i="4"/>
  <c r="S16667" i="4" s="1"/>
  <c r="T16667" i="4" s="1"/>
  <c r="P16668" i="4"/>
  <c r="S16668" i="4" s="1"/>
  <c r="T16668" i="4" s="1"/>
  <c r="P16669" i="4"/>
  <c r="S16669" i="4" s="1"/>
  <c r="T16669" i="4" s="1"/>
  <c r="P16670" i="4"/>
  <c r="S16670" i="4" s="1"/>
  <c r="T16670" i="4" s="1"/>
  <c r="P16671" i="4"/>
  <c r="S16671" i="4" s="1"/>
  <c r="T16671" i="4" s="1"/>
  <c r="P16672" i="4"/>
  <c r="S16672" i="4" s="1"/>
  <c r="T16672" i="4" s="1"/>
  <c r="P16673" i="4"/>
  <c r="S16673" i="4" s="1"/>
  <c r="T16673" i="4" s="1"/>
  <c r="P16674" i="4"/>
  <c r="S16674" i="4" s="1"/>
  <c r="T16674" i="4" s="1"/>
  <c r="P16675" i="4"/>
  <c r="S16675" i="4" s="1"/>
  <c r="T16675" i="4" s="1"/>
  <c r="P16676" i="4"/>
  <c r="S16676" i="4" s="1"/>
  <c r="T16676" i="4" s="1"/>
  <c r="P16677" i="4"/>
  <c r="S16677" i="4" s="1"/>
  <c r="T16677" i="4" s="1"/>
  <c r="P16678" i="4"/>
  <c r="S16678" i="4" s="1"/>
  <c r="T16678" i="4" s="1"/>
  <c r="P16679" i="4"/>
  <c r="S16679" i="4" s="1"/>
  <c r="T16679" i="4" s="1"/>
  <c r="P16680" i="4"/>
  <c r="S16680" i="4" s="1"/>
  <c r="T16680" i="4" s="1"/>
  <c r="P16681" i="4"/>
  <c r="S16681" i="4" s="1"/>
  <c r="T16681" i="4" s="1"/>
  <c r="P16682" i="4"/>
  <c r="S16682" i="4" s="1"/>
  <c r="T16682" i="4" s="1"/>
  <c r="P16683" i="4"/>
  <c r="S16683" i="4" s="1"/>
  <c r="T16683" i="4" s="1"/>
  <c r="P16684" i="4"/>
  <c r="S16684" i="4" s="1"/>
  <c r="T16684" i="4" s="1"/>
  <c r="P16685" i="4"/>
  <c r="S16685" i="4" s="1"/>
  <c r="T16685" i="4" s="1"/>
  <c r="P16686" i="4"/>
  <c r="S16686" i="4" s="1"/>
  <c r="T16686" i="4" s="1"/>
  <c r="P16687" i="4"/>
  <c r="S16687" i="4" s="1"/>
  <c r="T16687" i="4" s="1"/>
  <c r="P16688" i="4"/>
  <c r="S16688" i="4" s="1"/>
  <c r="T16688" i="4" s="1"/>
  <c r="P16689" i="4"/>
  <c r="S16689" i="4" s="1"/>
  <c r="T16689" i="4" s="1"/>
  <c r="P16690" i="4"/>
  <c r="S16690" i="4" s="1"/>
  <c r="T16690" i="4" s="1"/>
  <c r="P16691" i="4"/>
  <c r="S16691" i="4" s="1"/>
  <c r="T16691" i="4" s="1"/>
  <c r="P16692" i="4"/>
  <c r="S16692" i="4" s="1"/>
  <c r="T16692" i="4" s="1"/>
  <c r="P16693" i="4"/>
  <c r="S16693" i="4" s="1"/>
  <c r="T16693" i="4" s="1"/>
  <c r="P16694" i="4"/>
  <c r="S16694" i="4" s="1"/>
  <c r="T16694" i="4" s="1"/>
  <c r="P16695" i="4"/>
  <c r="S16695" i="4" s="1"/>
  <c r="T16695" i="4" s="1"/>
  <c r="P16696" i="4"/>
  <c r="S16696" i="4" s="1"/>
  <c r="T16696" i="4" s="1"/>
  <c r="P16697" i="4"/>
  <c r="S16697" i="4" s="1"/>
  <c r="T16697" i="4" s="1"/>
  <c r="P16698" i="4"/>
  <c r="S16698" i="4" s="1"/>
  <c r="T16698" i="4" s="1"/>
  <c r="P16699" i="4"/>
  <c r="S16699" i="4" s="1"/>
  <c r="T16699" i="4" s="1"/>
  <c r="P16700" i="4"/>
  <c r="S16700" i="4" s="1"/>
  <c r="T16700" i="4" s="1"/>
  <c r="P16701" i="4"/>
  <c r="S16701" i="4" s="1"/>
  <c r="T16701" i="4" s="1"/>
  <c r="P16702" i="4"/>
  <c r="S16702" i="4" s="1"/>
  <c r="T16702" i="4" s="1"/>
  <c r="P16703" i="4"/>
  <c r="S16703" i="4" s="1"/>
  <c r="T16703" i="4" s="1"/>
  <c r="P16704" i="4"/>
  <c r="S16704" i="4" s="1"/>
  <c r="T16704" i="4" s="1"/>
  <c r="P16705" i="4"/>
  <c r="S16705" i="4" s="1"/>
  <c r="T16705" i="4" s="1"/>
  <c r="P16706" i="4"/>
  <c r="S16706" i="4" s="1"/>
  <c r="T16706" i="4" s="1"/>
  <c r="P16707" i="4"/>
  <c r="S16707" i="4" s="1"/>
  <c r="T16707" i="4" s="1"/>
  <c r="P16708" i="4"/>
  <c r="S16708" i="4" s="1"/>
  <c r="T16708" i="4" s="1"/>
  <c r="P16709" i="4"/>
  <c r="S16709" i="4" s="1"/>
  <c r="T16709" i="4" s="1"/>
  <c r="P16710" i="4"/>
  <c r="S16710" i="4" s="1"/>
  <c r="T16710" i="4" s="1"/>
  <c r="P16711" i="4"/>
  <c r="S16711" i="4" s="1"/>
  <c r="T16711" i="4" s="1"/>
  <c r="P16712" i="4"/>
  <c r="S16712" i="4" s="1"/>
  <c r="T16712" i="4" s="1"/>
  <c r="P16713" i="4"/>
  <c r="S16713" i="4" s="1"/>
  <c r="T16713" i="4" s="1"/>
  <c r="P16714" i="4"/>
  <c r="S16714" i="4" s="1"/>
  <c r="T16714" i="4" s="1"/>
  <c r="P16715" i="4"/>
  <c r="S16715" i="4" s="1"/>
  <c r="T16715" i="4" s="1"/>
  <c r="P16716" i="4"/>
  <c r="S16716" i="4" s="1"/>
  <c r="T16716" i="4" s="1"/>
  <c r="P16717" i="4"/>
  <c r="S16717" i="4" s="1"/>
  <c r="T16717" i="4" s="1"/>
  <c r="P16718" i="4"/>
  <c r="S16718" i="4" s="1"/>
  <c r="T16718" i="4" s="1"/>
  <c r="P16719" i="4"/>
  <c r="S16719" i="4" s="1"/>
  <c r="T16719" i="4" s="1"/>
  <c r="P16720" i="4"/>
  <c r="S16720" i="4" s="1"/>
  <c r="T16720" i="4" s="1"/>
  <c r="P16721" i="4"/>
  <c r="S16721" i="4" s="1"/>
  <c r="T16721" i="4" s="1"/>
  <c r="P16722" i="4"/>
  <c r="S16722" i="4" s="1"/>
  <c r="T16722" i="4" s="1"/>
  <c r="P16723" i="4"/>
  <c r="S16723" i="4" s="1"/>
  <c r="T16723" i="4" s="1"/>
  <c r="P16724" i="4"/>
  <c r="S16724" i="4" s="1"/>
  <c r="T16724" i="4" s="1"/>
  <c r="P16725" i="4"/>
  <c r="S16725" i="4" s="1"/>
  <c r="T16725" i="4" s="1"/>
  <c r="P16726" i="4"/>
  <c r="S16726" i="4" s="1"/>
  <c r="T16726" i="4" s="1"/>
  <c r="P16727" i="4"/>
  <c r="S16727" i="4" s="1"/>
  <c r="T16727" i="4" s="1"/>
  <c r="P16728" i="4"/>
  <c r="S16728" i="4" s="1"/>
  <c r="T16728" i="4" s="1"/>
  <c r="P16729" i="4"/>
  <c r="S16729" i="4" s="1"/>
  <c r="T16729" i="4" s="1"/>
  <c r="P16730" i="4"/>
  <c r="S16730" i="4" s="1"/>
  <c r="T16730" i="4" s="1"/>
  <c r="P16731" i="4"/>
  <c r="S16731" i="4" s="1"/>
  <c r="T16731" i="4" s="1"/>
  <c r="P16732" i="4"/>
  <c r="S16732" i="4" s="1"/>
  <c r="T16732" i="4" s="1"/>
  <c r="P16733" i="4"/>
  <c r="S16733" i="4" s="1"/>
  <c r="T16733" i="4" s="1"/>
  <c r="P16734" i="4"/>
  <c r="S16734" i="4" s="1"/>
  <c r="T16734" i="4" s="1"/>
  <c r="P16735" i="4"/>
  <c r="S16735" i="4" s="1"/>
  <c r="T16735" i="4" s="1"/>
  <c r="P16736" i="4"/>
  <c r="S16736" i="4" s="1"/>
  <c r="T16736" i="4" s="1"/>
  <c r="P16737" i="4"/>
  <c r="S16737" i="4" s="1"/>
  <c r="T16737" i="4" s="1"/>
  <c r="P16738" i="4"/>
  <c r="S16738" i="4" s="1"/>
  <c r="T16738" i="4" s="1"/>
  <c r="P16739" i="4"/>
  <c r="S16739" i="4" s="1"/>
  <c r="T16739" i="4" s="1"/>
  <c r="P16740" i="4"/>
  <c r="S16740" i="4" s="1"/>
  <c r="T16740" i="4" s="1"/>
  <c r="P16741" i="4"/>
  <c r="S16741" i="4" s="1"/>
  <c r="T16741" i="4" s="1"/>
  <c r="P16742" i="4"/>
  <c r="S16742" i="4" s="1"/>
  <c r="T16742" i="4" s="1"/>
  <c r="P16743" i="4"/>
  <c r="S16743" i="4" s="1"/>
  <c r="T16743" i="4" s="1"/>
  <c r="P16744" i="4"/>
  <c r="S16744" i="4" s="1"/>
  <c r="T16744" i="4" s="1"/>
  <c r="P16745" i="4"/>
  <c r="S16745" i="4" s="1"/>
  <c r="T16745" i="4" s="1"/>
  <c r="P16746" i="4"/>
  <c r="S16746" i="4" s="1"/>
  <c r="T16746" i="4" s="1"/>
  <c r="P16747" i="4"/>
  <c r="S16747" i="4" s="1"/>
  <c r="T16747" i="4" s="1"/>
  <c r="P16748" i="4"/>
  <c r="S16748" i="4" s="1"/>
  <c r="T16748" i="4" s="1"/>
  <c r="P16749" i="4"/>
  <c r="S16749" i="4" s="1"/>
  <c r="T16749" i="4" s="1"/>
  <c r="P16750" i="4"/>
  <c r="S16750" i="4" s="1"/>
  <c r="T16750" i="4" s="1"/>
  <c r="P16751" i="4"/>
  <c r="S16751" i="4" s="1"/>
  <c r="T16751" i="4" s="1"/>
  <c r="P16752" i="4"/>
  <c r="S16752" i="4" s="1"/>
  <c r="T16752" i="4" s="1"/>
  <c r="P16753" i="4"/>
  <c r="S16753" i="4" s="1"/>
  <c r="T16753" i="4" s="1"/>
  <c r="P16754" i="4"/>
  <c r="S16754" i="4" s="1"/>
  <c r="T16754" i="4" s="1"/>
  <c r="P16755" i="4"/>
  <c r="S16755" i="4" s="1"/>
  <c r="T16755" i="4" s="1"/>
  <c r="P16756" i="4"/>
  <c r="S16756" i="4" s="1"/>
  <c r="T16756" i="4" s="1"/>
  <c r="P16757" i="4"/>
  <c r="S16757" i="4" s="1"/>
  <c r="T16757" i="4" s="1"/>
  <c r="P16758" i="4"/>
  <c r="S16758" i="4" s="1"/>
  <c r="T16758" i="4" s="1"/>
  <c r="P16759" i="4"/>
  <c r="S16759" i="4" s="1"/>
  <c r="T16759" i="4" s="1"/>
  <c r="P16760" i="4"/>
  <c r="S16760" i="4" s="1"/>
  <c r="T16760" i="4" s="1"/>
  <c r="P16761" i="4"/>
  <c r="S16761" i="4" s="1"/>
  <c r="T16761" i="4" s="1"/>
  <c r="P16762" i="4"/>
  <c r="S16762" i="4" s="1"/>
  <c r="T16762" i="4" s="1"/>
  <c r="P16763" i="4"/>
  <c r="S16763" i="4" s="1"/>
  <c r="T16763" i="4" s="1"/>
  <c r="P16764" i="4"/>
  <c r="S16764" i="4" s="1"/>
  <c r="T16764" i="4" s="1"/>
  <c r="P16765" i="4"/>
  <c r="S16765" i="4" s="1"/>
  <c r="T16765" i="4" s="1"/>
  <c r="P16766" i="4"/>
  <c r="S16766" i="4" s="1"/>
  <c r="T16766" i="4" s="1"/>
  <c r="P16767" i="4"/>
  <c r="S16767" i="4" s="1"/>
  <c r="T16767" i="4" s="1"/>
  <c r="P16768" i="4"/>
  <c r="S16768" i="4" s="1"/>
  <c r="T16768" i="4" s="1"/>
  <c r="P16769" i="4"/>
  <c r="S16769" i="4" s="1"/>
  <c r="T16769" i="4" s="1"/>
  <c r="P16770" i="4"/>
  <c r="S16770" i="4" s="1"/>
  <c r="T16770" i="4" s="1"/>
  <c r="P16771" i="4"/>
  <c r="S16771" i="4" s="1"/>
  <c r="T16771" i="4" s="1"/>
  <c r="P16772" i="4"/>
  <c r="S16772" i="4" s="1"/>
  <c r="T16772" i="4" s="1"/>
  <c r="P16773" i="4"/>
  <c r="S16773" i="4" s="1"/>
  <c r="T16773" i="4" s="1"/>
  <c r="P16774" i="4"/>
  <c r="S16774" i="4" s="1"/>
  <c r="T16774" i="4" s="1"/>
  <c r="P16775" i="4"/>
  <c r="S16775" i="4" s="1"/>
  <c r="T16775" i="4" s="1"/>
  <c r="P16776" i="4"/>
  <c r="S16776" i="4" s="1"/>
  <c r="T16776" i="4" s="1"/>
  <c r="P16777" i="4"/>
  <c r="S16777" i="4" s="1"/>
  <c r="T16777" i="4" s="1"/>
  <c r="P16778" i="4"/>
  <c r="S16778" i="4" s="1"/>
  <c r="T16778" i="4" s="1"/>
  <c r="P16779" i="4"/>
  <c r="S16779" i="4" s="1"/>
  <c r="T16779" i="4" s="1"/>
  <c r="P16780" i="4"/>
  <c r="S16780" i="4" s="1"/>
  <c r="T16780" i="4" s="1"/>
  <c r="P16781" i="4"/>
  <c r="S16781" i="4" s="1"/>
  <c r="T16781" i="4" s="1"/>
  <c r="P16782" i="4"/>
  <c r="S16782" i="4" s="1"/>
  <c r="T16782" i="4" s="1"/>
  <c r="P16783" i="4"/>
  <c r="S16783" i="4" s="1"/>
  <c r="T16783" i="4" s="1"/>
  <c r="P16784" i="4"/>
  <c r="S16784" i="4" s="1"/>
  <c r="T16784" i="4" s="1"/>
  <c r="P16785" i="4"/>
  <c r="S16785" i="4" s="1"/>
  <c r="T16785" i="4" s="1"/>
  <c r="P16786" i="4"/>
  <c r="S16786" i="4" s="1"/>
  <c r="T16786" i="4" s="1"/>
  <c r="P16787" i="4"/>
  <c r="S16787" i="4" s="1"/>
  <c r="T16787" i="4" s="1"/>
  <c r="P16788" i="4"/>
  <c r="S16788" i="4" s="1"/>
  <c r="T16788" i="4" s="1"/>
  <c r="P16789" i="4"/>
  <c r="S16789" i="4" s="1"/>
  <c r="T16789" i="4" s="1"/>
  <c r="P16790" i="4"/>
  <c r="S16790" i="4" s="1"/>
  <c r="T16790" i="4" s="1"/>
  <c r="P16791" i="4"/>
  <c r="S16791" i="4" s="1"/>
  <c r="T16791" i="4" s="1"/>
  <c r="P16792" i="4"/>
  <c r="S16792" i="4" s="1"/>
  <c r="T16792" i="4" s="1"/>
  <c r="P16793" i="4"/>
  <c r="S16793" i="4" s="1"/>
  <c r="T16793" i="4" s="1"/>
  <c r="P16794" i="4"/>
  <c r="S16794" i="4" s="1"/>
  <c r="T16794" i="4" s="1"/>
  <c r="P16795" i="4"/>
  <c r="S16795" i="4" s="1"/>
  <c r="T16795" i="4" s="1"/>
  <c r="P16796" i="4"/>
  <c r="S16796" i="4" s="1"/>
  <c r="T16796" i="4" s="1"/>
  <c r="P16797" i="4"/>
  <c r="S16797" i="4" s="1"/>
  <c r="T16797" i="4" s="1"/>
  <c r="P16798" i="4"/>
  <c r="S16798" i="4" s="1"/>
  <c r="T16798" i="4" s="1"/>
  <c r="P16799" i="4"/>
  <c r="S16799" i="4" s="1"/>
  <c r="T16799" i="4" s="1"/>
  <c r="P16800" i="4"/>
  <c r="S16800" i="4" s="1"/>
  <c r="T16800" i="4" s="1"/>
  <c r="P16801" i="4"/>
  <c r="S16801" i="4" s="1"/>
  <c r="T16801" i="4" s="1"/>
  <c r="P16802" i="4"/>
  <c r="S16802" i="4" s="1"/>
  <c r="T16802" i="4" s="1"/>
  <c r="P16803" i="4"/>
  <c r="S16803" i="4" s="1"/>
  <c r="T16803" i="4" s="1"/>
  <c r="P16804" i="4"/>
  <c r="S16804" i="4" s="1"/>
  <c r="T16804" i="4" s="1"/>
  <c r="P16805" i="4"/>
  <c r="S16805" i="4" s="1"/>
  <c r="T16805" i="4" s="1"/>
  <c r="P16806" i="4"/>
  <c r="S16806" i="4" s="1"/>
  <c r="T16806" i="4" s="1"/>
  <c r="P16807" i="4"/>
  <c r="S16807" i="4" s="1"/>
  <c r="T16807" i="4" s="1"/>
  <c r="P16808" i="4"/>
  <c r="S16808" i="4" s="1"/>
  <c r="T16808" i="4" s="1"/>
  <c r="P16809" i="4"/>
  <c r="S16809" i="4" s="1"/>
  <c r="T16809" i="4" s="1"/>
  <c r="P16810" i="4"/>
  <c r="S16810" i="4" s="1"/>
  <c r="T16810" i="4" s="1"/>
  <c r="P16811" i="4"/>
  <c r="S16811" i="4" s="1"/>
  <c r="T16811" i="4" s="1"/>
  <c r="P16812" i="4"/>
  <c r="S16812" i="4" s="1"/>
  <c r="T16812" i="4" s="1"/>
  <c r="P16813" i="4"/>
  <c r="S16813" i="4" s="1"/>
  <c r="T16813" i="4" s="1"/>
  <c r="P16814" i="4"/>
  <c r="S16814" i="4" s="1"/>
  <c r="T16814" i="4" s="1"/>
  <c r="P16815" i="4"/>
  <c r="S16815" i="4" s="1"/>
  <c r="T16815" i="4" s="1"/>
  <c r="P16816" i="4"/>
  <c r="S16816" i="4" s="1"/>
  <c r="T16816" i="4" s="1"/>
  <c r="P16817" i="4"/>
  <c r="S16817" i="4" s="1"/>
  <c r="T16817" i="4" s="1"/>
  <c r="P16818" i="4"/>
  <c r="S16818" i="4" s="1"/>
  <c r="T16818" i="4" s="1"/>
  <c r="P16819" i="4"/>
  <c r="S16819" i="4" s="1"/>
  <c r="T16819" i="4" s="1"/>
  <c r="P16820" i="4"/>
  <c r="S16820" i="4" s="1"/>
  <c r="T16820" i="4" s="1"/>
  <c r="P16821" i="4"/>
  <c r="S16821" i="4" s="1"/>
  <c r="T16821" i="4" s="1"/>
  <c r="P16822" i="4"/>
  <c r="S16822" i="4" s="1"/>
  <c r="T16822" i="4" s="1"/>
  <c r="P16823" i="4"/>
  <c r="S16823" i="4" s="1"/>
  <c r="T16823" i="4" s="1"/>
  <c r="P16824" i="4"/>
  <c r="S16824" i="4" s="1"/>
  <c r="T16824" i="4" s="1"/>
  <c r="P16825" i="4"/>
  <c r="S16825" i="4" s="1"/>
  <c r="T16825" i="4" s="1"/>
  <c r="P16826" i="4"/>
  <c r="S16826" i="4" s="1"/>
  <c r="T16826" i="4" s="1"/>
  <c r="P16827" i="4"/>
  <c r="S16827" i="4" s="1"/>
  <c r="T16827" i="4" s="1"/>
  <c r="P16828" i="4"/>
  <c r="S16828" i="4" s="1"/>
  <c r="T16828" i="4" s="1"/>
  <c r="P16829" i="4"/>
  <c r="S16829" i="4" s="1"/>
  <c r="T16829" i="4" s="1"/>
  <c r="P16830" i="4"/>
  <c r="S16830" i="4" s="1"/>
  <c r="T16830" i="4" s="1"/>
  <c r="P16831" i="4"/>
  <c r="S16831" i="4" s="1"/>
  <c r="T16831" i="4" s="1"/>
  <c r="P16832" i="4"/>
  <c r="S16832" i="4" s="1"/>
  <c r="T16832" i="4" s="1"/>
  <c r="P16833" i="4"/>
  <c r="S16833" i="4" s="1"/>
  <c r="T16833" i="4" s="1"/>
  <c r="P16834" i="4"/>
  <c r="S16834" i="4" s="1"/>
  <c r="T16834" i="4" s="1"/>
  <c r="P16835" i="4"/>
  <c r="S16835" i="4" s="1"/>
  <c r="T16835" i="4" s="1"/>
  <c r="P16836" i="4"/>
  <c r="S16836" i="4" s="1"/>
  <c r="T16836" i="4" s="1"/>
  <c r="P16837" i="4"/>
  <c r="S16837" i="4" s="1"/>
  <c r="T16837" i="4" s="1"/>
  <c r="P16838" i="4"/>
  <c r="S16838" i="4" s="1"/>
  <c r="T16838" i="4" s="1"/>
  <c r="P16839" i="4"/>
  <c r="S16839" i="4" s="1"/>
  <c r="T16839" i="4" s="1"/>
  <c r="P16840" i="4"/>
  <c r="S16840" i="4" s="1"/>
  <c r="T16840" i="4" s="1"/>
  <c r="P16841" i="4"/>
  <c r="S16841" i="4" s="1"/>
  <c r="T16841" i="4" s="1"/>
  <c r="P16842" i="4"/>
  <c r="S16842" i="4" s="1"/>
  <c r="T16842" i="4" s="1"/>
  <c r="P16843" i="4"/>
  <c r="S16843" i="4" s="1"/>
  <c r="T16843" i="4" s="1"/>
  <c r="P16844" i="4"/>
  <c r="S16844" i="4" s="1"/>
  <c r="T16844" i="4" s="1"/>
  <c r="P16845" i="4"/>
  <c r="S16845" i="4" s="1"/>
  <c r="T16845" i="4" s="1"/>
  <c r="P16846" i="4"/>
  <c r="S16846" i="4" s="1"/>
  <c r="T16846" i="4" s="1"/>
  <c r="P16847" i="4"/>
  <c r="S16847" i="4" s="1"/>
  <c r="T16847" i="4" s="1"/>
  <c r="P16848" i="4"/>
  <c r="S16848" i="4" s="1"/>
  <c r="T16848" i="4" s="1"/>
  <c r="P16849" i="4"/>
  <c r="S16849" i="4" s="1"/>
  <c r="T16849" i="4" s="1"/>
  <c r="P16850" i="4"/>
  <c r="S16850" i="4" s="1"/>
  <c r="T16850" i="4" s="1"/>
  <c r="P16851" i="4"/>
  <c r="S16851" i="4" s="1"/>
  <c r="T16851" i="4" s="1"/>
  <c r="P16852" i="4"/>
  <c r="S16852" i="4" s="1"/>
  <c r="T16852" i="4" s="1"/>
  <c r="P16853" i="4"/>
  <c r="S16853" i="4" s="1"/>
  <c r="T16853" i="4" s="1"/>
  <c r="P16854" i="4"/>
  <c r="S16854" i="4" s="1"/>
  <c r="T16854" i="4" s="1"/>
  <c r="P16855" i="4"/>
  <c r="S16855" i="4" s="1"/>
  <c r="T16855" i="4" s="1"/>
  <c r="P16856" i="4"/>
  <c r="S16856" i="4" s="1"/>
  <c r="T16856" i="4" s="1"/>
  <c r="P16857" i="4"/>
  <c r="S16857" i="4" s="1"/>
  <c r="T16857" i="4" s="1"/>
  <c r="P16858" i="4"/>
  <c r="S16858" i="4" s="1"/>
  <c r="T16858" i="4" s="1"/>
  <c r="P16859" i="4"/>
  <c r="S16859" i="4" s="1"/>
  <c r="T16859" i="4" s="1"/>
  <c r="P16860" i="4"/>
  <c r="S16860" i="4" s="1"/>
  <c r="T16860" i="4" s="1"/>
  <c r="P16861" i="4"/>
  <c r="S16861" i="4" s="1"/>
  <c r="T16861" i="4" s="1"/>
  <c r="P16862" i="4"/>
  <c r="S16862" i="4" s="1"/>
  <c r="T16862" i="4" s="1"/>
  <c r="P16863" i="4"/>
  <c r="S16863" i="4" s="1"/>
  <c r="T16863" i="4" s="1"/>
  <c r="P16864" i="4"/>
  <c r="S16864" i="4" s="1"/>
  <c r="T16864" i="4" s="1"/>
  <c r="P16865" i="4"/>
  <c r="S16865" i="4" s="1"/>
  <c r="T16865" i="4" s="1"/>
  <c r="P16866" i="4"/>
  <c r="S16866" i="4" s="1"/>
  <c r="T16866" i="4" s="1"/>
  <c r="P16867" i="4"/>
  <c r="S16867" i="4" s="1"/>
  <c r="T16867" i="4" s="1"/>
  <c r="P16868" i="4"/>
  <c r="S16868" i="4" s="1"/>
  <c r="T16868" i="4" s="1"/>
  <c r="P16869" i="4"/>
  <c r="S16869" i="4" s="1"/>
  <c r="T16869" i="4" s="1"/>
  <c r="P16870" i="4"/>
  <c r="S16870" i="4" s="1"/>
  <c r="T16870" i="4" s="1"/>
  <c r="P16871" i="4"/>
  <c r="S16871" i="4" s="1"/>
  <c r="T16871" i="4" s="1"/>
  <c r="P16872" i="4"/>
  <c r="S16872" i="4" s="1"/>
  <c r="T16872" i="4" s="1"/>
  <c r="P16873" i="4"/>
  <c r="S16873" i="4" s="1"/>
  <c r="T16873" i="4" s="1"/>
  <c r="P16874" i="4"/>
  <c r="S16874" i="4" s="1"/>
  <c r="T16874" i="4" s="1"/>
  <c r="P16875" i="4"/>
  <c r="S16875" i="4" s="1"/>
  <c r="T16875" i="4" s="1"/>
  <c r="P16876" i="4"/>
  <c r="S16876" i="4" s="1"/>
  <c r="T16876" i="4" s="1"/>
  <c r="P16877" i="4"/>
  <c r="S16877" i="4" s="1"/>
  <c r="T16877" i="4" s="1"/>
  <c r="P16878" i="4"/>
  <c r="S16878" i="4" s="1"/>
  <c r="T16878" i="4" s="1"/>
  <c r="P16879" i="4"/>
  <c r="S16879" i="4" s="1"/>
  <c r="T16879" i="4" s="1"/>
  <c r="P16880" i="4"/>
  <c r="S16880" i="4" s="1"/>
  <c r="T16880" i="4" s="1"/>
  <c r="P16881" i="4"/>
  <c r="S16881" i="4" s="1"/>
  <c r="T16881" i="4" s="1"/>
  <c r="P16882" i="4"/>
  <c r="S16882" i="4" s="1"/>
  <c r="T16882" i="4" s="1"/>
  <c r="P16883" i="4"/>
  <c r="S16883" i="4" s="1"/>
  <c r="T16883" i="4" s="1"/>
  <c r="P16884" i="4"/>
  <c r="S16884" i="4" s="1"/>
  <c r="T16884" i="4" s="1"/>
  <c r="P16885" i="4"/>
  <c r="S16885" i="4" s="1"/>
  <c r="T16885" i="4" s="1"/>
  <c r="P16886" i="4"/>
  <c r="S16886" i="4" s="1"/>
  <c r="T16886" i="4" s="1"/>
  <c r="P16887" i="4"/>
  <c r="S16887" i="4" s="1"/>
  <c r="T16887" i="4" s="1"/>
  <c r="P16888" i="4"/>
  <c r="S16888" i="4" s="1"/>
  <c r="T16888" i="4" s="1"/>
  <c r="P16889" i="4"/>
  <c r="S16889" i="4" s="1"/>
  <c r="T16889" i="4" s="1"/>
  <c r="P16890" i="4"/>
  <c r="S16890" i="4" s="1"/>
  <c r="T16890" i="4" s="1"/>
  <c r="P16891" i="4"/>
  <c r="S16891" i="4" s="1"/>
  <c r="T16891" i="4" s="1"/>
  <c r="P16892" i="4"/>
  <c r="S16892" i="4" s="1"/>
  <c r="T16892" i="4" s="1"/>
  <c r="P16893" i="4"/>
  <c r="S16893" i="4" s="1"/>
  <c r="T16893" i="4" s="1"/>
  <c r="P16894" i="4"/>
  <c r="S16894" i="4" s="1"/>
  <c r="T16894" i="4" s="1"/>
  <c r="P16895" i="4"/>
  <c r="S16895" i="4" s="1"/>
  <c r="T16895" i="4" s="1"/>
  <c r="P16896" i="4"/>
  <c r="S16896" i="4" s="1"/>
  <c r="T16896" i="4" s="1"/>
  <c r="P16897" i="4"/>
  <c r="S16897" i="4" s="1"/>
  <c r="T16897" i="4" s="1"/>
  <c r="P16898" i="4"/>
  <c r="S16898" i="4" s="1"/>
  <c r="T16898" i="4" s="1"/>
  <c r="P16899" i="4"/>
  <c r="S16899" i="4" s="1"/>
  <c r="T16899" i="4" s="1"/>
  <c r="P16900" i="4"/>
  <c r="S16900" i="4" s="1"/>
  <c r="T16900" i="4" s="1"/>
  <c r="P16901" i="4"/>
  <c r="S16901" i="4" s="1"/>
  <c r="T16901" i="4" s="1"/>
  <c r="P16902" i="4"/>
  <c r="S16902" i="4" s="1"/>
  <c r="T16902" i="4" s="1"/>
  <c r="P16903" i="4"/>
  <c r="S16903" i="4" s="1"/>
  <c r="T16903" i="4" s="1"/>
  <c r="P16904" i="4"/>
  <c r="S16904" i="4" s="1"/>
  <c r="T16904" i="4" s="1"/>
  <c r="P16905" i="4"/>
  <c r="S16905" i="4" s="1"/>
  <c r="T16905" i="4" s="1"/>
  <c r="P16906" i="4"/>
  <c r="S16906" i="4" s="1"/>
  <c r="T16906" i="4" s="1"/>
  <c r="P16907" i="4"/>
  <c r="S16907" i="4" s="1"/>
  <c r="T16907" i="4" s="1"/>
  <c r="P16908" i="4"/>
  <c r="S16908" i="4" s="1"/>
  <c r="T16908" i="4" s="1"/>
  <c r="P16909" i="4"/>
  <c r="S16909" i="4" s="1"/>
  <c r="T16909" i="4" s="1"/>
  <c r="P16910" i="4"/>
  <c r="S16910" i="4" s="1"/>
  <c r="T16910" i="4" s="1"/>
  <c r="P16911" i="4"/>
  <c r="S16911" i="4" s="1"/>
  <c r="T16911" i="4" s="1"/>
  <c r="P16912" i="4"/>
  <c r="S16912" i="4" s="1"/>
  <c r="T16912" i="4" s="1"/>
  <c r="P16913" i="4"/>
  <c r="S16913" i="4" s="1"/>
  <c r="T16913" i="4" s="1"/>
  <c r="P16914" i="4"/>
  <c r="S16914" i="4" s="1"/>
  <c r="T16914" i="4" s="1"/>
  <c r="P16915" i="4"/>
  <c r="S16915" i="4" s="1"/>
  <c r="T16915" i="4" s="1"/>
  <c r="P16916" i="4"/>
  <c r="S16916" i="4" s="1"/>
  <c r="T16916" i="4" s="1"/>
  <c r="P16917" i="4"/>
  <c r="S16917" i="4" s="1"/>
  <c r="T16917" i="4" s="1"/>
  <c r="P16918" i="4"/>
  <c r="S16918" i="4" s="1"/>
  <c r="T16918" i="4" s="1"/>
  <c r="P16919" i="4"/>
  <c r="S16919" i="4" s="1"/>
  <c r="T16919" i="4" s="1"/>
  <c r="P16920" i="4"/>
  <c r="S16920" i="4" s="1"/>
  <c r="T16920" i="4" s="1"/>
  <c r="P16921" i="4"/>
  <c r="S16921" i="4" s="1"/>
  <c r="T16921" i="4" s="1"/>
  <c r="P16922" i="4"/>
  <c r="S16922" i="4" s="1"/>
  <c r="T16922" i="4" s="1"/>
  <c r="P16923" i="4"/>
  <c r="S16923" i="4" s="1"/>
  <c r="T16923" i="4" s="1"/>
  <c r="P16924" i="4"/>
  <c r="S16924" i="4" s="1"/>
  <c r="T16924" i="4" s="1"/>
  <c r="P16925" i="4"/>
  <c r="S16925" i="4" s="1"/>
  <c r="T16925" i="4" s="1"/>
  <c r="P16926" i="4"/>
  <c r="S16926" i="4" s="1"/>
  <c r="T16926" i="4" s="1"/>
  <c r="P16927" i="4"/>
  <c r="S16927" i="4" s="1"/>
  <c r="T16927" i="4" s="1"/>
  <c r="P16928" i="4"/>
  <c r="S16928" i="4" s="1"/>
  <c r="T16928" i="4" s="1"/>
  <c r="P16929" i="4"/>
  <c r="S16929" i="4" s="1"/>
  <c r="T16929" i="4" s="1"/>
  <c r="P16930" i="4"/>
  <c r="S16930" i="4" s="1"/>
  <c r="T16930" i="4" s="1"/>
  <c r="P16931" i="4"/>
  <c r="S16931" i="4" s="1"/>
  <c r="T16931" i="4" s="1"/>
  <c r="P16932" i="4"/>
  <c r="S16932" i="4" s="1"/>
  <c r="T16932" i="4" s="1"/>
  <c r="P16933" i="4"/>
  <c r="S16933" i="4" s="1"/>
  <c r="T16933" i="4" s="1"/>
  <c r="P16934" i="4"/>
  <c r="S16934" i="4" s="1"/>
  <c r="T16934" i="4" s="1"/>
  <c r="P16935" i="4"/>
  <c r="S16935" i="4" s="1"/>
  <c r="T16935" i="4" s="1"/>
  <c r="P16936" i="4"/>
  <c r="S16936" i="4" s="1"/>
  <c r="T16936" i="4" s="1"/>
  <c r="P16937" i="4"/>
  <c r="S16937" i="4" s="1"/>
  <c r="T16937" i="4" s="1"/>
  <c r="P16938" i="4"/>
  <c r="S16938" i="4" s="1"/>
  <c r="T16938" i="4" s="1"/>
  <c r="P16939" i="4"/>
  <c r="S16939" i="4" s="1"/>
  <c r="T16939" i="4" s="1"/>
  <c r="P16940" i="4"/>
  <c r="S16940" i="4" s="1"/>
  <c r="T16940" i="4" s="1"/>
  <c r="P16941" i="4"/>
  <c r="S16941" i="4" s="1"/>
  <c r="T16941" i="4" s="1"/>
  <c r="P16942" i="4"/>
  <c r="S16942" i="4" s="1"/>
  <c r="T16942" i="4" s="1"/>
  <c r="P16943" i="4"/>
  <c r="S16943" i="4" s="1"/>
  <c r="T16943" i="4" s="1"/>
  <c r="P16944" i="4"/>
  <c r="S16944" i="4" s="1"/>
  <c r="T16944" i="4" s="1"/>
  <c r="P16945" i="4"/>
  <c r="S16945" i="4" s="1"/>
  <c r="T16945" i="4" s="1"/>
  <c r="P16946" i="4"/>
  <c r="S16946" i="4" s="1"/>
  <c r="T16946" i="4" s="1"/>
  <c r="P16947" i="4"/>
  <c r="S16947" i="4" s="1"/>
  <c r="T16947" i="4" s="1"/>
  <c r="P16948" i="4"/>
  <c r="S16948" i="4" s="1"/>
  <c r="T16948" i="4" s="1"/>
  <c r="P16949" i="4"/>
  <c r="S16949" i="4" s="1"/>
  <c r="T16949" i="4" s="1"/>
  <c r="P16950" i="4"/>
  <c r="S16950" i="4" s="1"/>
  <c r="T16950" i="4" s="1"/>
  <c r="P16951" i="4"/>
  <c r="S16951" i="4" s="1"/>
  <c r="T16951" i="4" s="1"/>
  <c r="P16952" i="4"/>
  <c r="S16952" i="4" s="1"/>
  <c r="T16952" i="4" s="1"/>
  <c r="P16953" i="4"/>
  <c r="S16953" i="4" s="1"/>
  <c r="T16953" i="4" s="1"/>
  <c r="P16954" i="4"/>
  <c r="S16954" i="4" s="1"/>
  <c r="T16954" i="4" s="1"/>
  <c r="P16955" i="4"/>
  <c r="S16955" i="4" s="1"/>
  <c r="T16955" i="4" s="1"/>
  <c r="P16956" i="4"/>
  <c r="S16956" i="4" s="1"/>
  <c r="T16956" i="4" s="1"/>
  <c r="P16957" i="4"/>
  <c r="S16957" i="4" s="1"/>
  <c r="T16957" i="4" s="1"/>
  <c r="P16958" i="4"/>
  <c r="S16958" i="4" s="1"/>
  <c r="T16958" i="4" s="1"/>
  <c r="P16959" i="4"/>
  <c r="S16959" i="4" s="1"/>
  <c r="T16959" i="4" s="1"/>
  <c r="P16960" i="4"/>
  <c r="S16960" i="4" s="1"/>
  <c r="T16960" i="4" s="1"/>
  <c r="P16961" i="4"/>
  <c r="S16961" i="4" s="1"/>
  <c r="T16961" i="4" s="1"/>
  <c r="P16962" i="4"/>
  <c r="S16962" i="4" s="1"/>
  <c r="T16962" i="4" s="1"/>
  <c r="P16963" i="4"/>
  <c r="S16963" i="4" s="1"/>
  <c r="T16963" i="4" s="1"/>
  <c r="P16964" i="4"/>
  <c r="S16964" i="4" s="1"/>
  <c r="T16964" i="4" s="1"/>
  <c r="P16965" i="4"/>
  <c r="S16965" i="4" s="1"/>
  <c r="T16965" i="4" s="1"/>
  <c r="P16966" i="4"/>
  <c r="S16966" i="4" s="1"/>
  <c r="T16966" i="4" s="1"/>
  <c r="P16967" i="4"/>
  <c r="S16967" i="4" s="1"/>
  <c r="T16967" i="4" s="1"/>
  <c r="P16968" i="4"/>
  <c r="S16968" i="4" s="1"/>
  <c r="T16968" i="4" s="1"/>
  <c r="P16969" i="4"/>
  <c r="S16969" i="4" s="1"/>
  <c r="T16969" i="4" s="1"/>
  <c r="P16970" i="4"/>
  <c r="S16970" i="4" s="1"/>
  <c r="T16970" i="4" s="1"/>
  <c r="P16971" i="4"/>
  <c r="S16971" i="4" s="1"/>
  <c r="T16971" i="4" s="1"/>
  <c r="P16972" i="4"/>
  <c r="S16972" i="4" s="1"/>
  <c r="T16972" i="4" s="1"/>
  <c r="P16973" i="4"/>
  <c r="S16973" i="4" s="1"/>
  <c r="T16973" i="4" s="1"/>
  <c r="P16974" i="4"/>
  <c r="S16974" i="4" s="1"/>
  <c r="T16974" i="4" s="1"/>
  <c r="P16975" i="4"/>
  <c r="S16975" i="4" s="1"/>
  <c r="T16975" i="4" s="1"/>
  <c r="P16976" i="4"/>
  <c r="S16976" i="4" s="1"/>
  <c r="T16976" i="4" s="1"/>
  <c r="P16977" i="4"/>
  <c r="S16977" i="4" s="1"/>
  <c r="T16977" i="4" s="1"/>
  <c r="P16978" i="4"/>
  <c r="S16978" i="4" s="1"/>
  <c r="T16978" i="4" s="1"/>
  <c r="P16979" i="4"/>
  <c r="S16979" i="4" s="1"/>
  <c r="T16979" i="4" s="1"/>
  <c r="P16980" i="4"/>
  <c r="S16980" i="4" s="1"/>
  <c r="T16980" i="4" s="1"/>
  <c r="P16981" i="4"/>
  <c r="S16981" i="4" s="1"/>
  <c r="T16981" i="4" s="1"/>
  <c r="P16982" i="4"/>
  <c r="S16982" i="4" s="1"/>
  <c r="T16982" i="4" s="1"/>
  <c r="P16983" i="4"/>
  <c r="S16983" i="4" s="1"/>
  <c r="T16983" i="4" s="1"/>
  <c r="P16984" i="4"/>
  <c r="S16984" i="4" s="1"/>
  <c r="T16984" i="4" s="1"/>
  <c r="P16985" i="4"/>
  <c r="S16985" i="4" s="1"/>
  <c r="T16985" i="4" s="1"/>
  <c r="P16986" i="4"/>
  <c r="S16986" i="4" s="1"/>
  <c r="T16986" i="4" s="1"/>
  <c r="P16987" i="4"/>
  <c r="S16987" i="4" s="1"/>
  <c r="T16987" i="4" s="1"/>
  <c r="P16988" i="4"/>
  <c r="S16988" i="4" s="1"/>
  <c r="T16988" i="4" s="1"/>
  <c r="P16989" i="4"/>
  <c r="S16989" i="4" s="1"/>
  <c r="T16989" i="4" s="1"/>
  <c r="P16990" i="4"/>
  <c r="S16990" i="4" s="1"/>
  <c r="T16990" i="4" s="1"/>
  <c r="P16991" i="4"/>
  <c r="S16991" i="4" s="1"/>
  <c r="T16991" i="4" s="1"/>
  <c r="P16992" i="4"/>
  <c r="S16992" i="4" s="1"/>
  <c r="T16992" i="4" s="1"/>
  <c r="P16993" i="4"/>
  <c r="S16993" i="4" s="1"/>
  <c r="T16993" i="4" s="1"/>
  <c r="P16994" i="4"/>
  <c r="S16994" i="4" s="1"/>
  <c r="T16994" i="4" s="1"/>
  <c r="P16995" i="4"/>
  <c r="S16995" i="4" s="1"/>
  <c r="T16995" i="4" s="1"/>
  <c r="P16996" i="4"/>
  <c r="S16996" i="4" s="1"/>
  <c r="T16996" i="4" s="1"/>
  <c r="P16997" i="4"/>
  <c r="S16997" i="4" s="1"/>
  <c r="T16997" i="4" s="1"/>
  <c r="P16998" i="4"/>
  <c r="S16998" i="4" s="1"/>
  <c r="T16998" i="4" s="1"/>
  <c r="P16999" i="4"/>
  <c r="S16999" i="4" s="1"/>
  <c r="T16999" i="4" s="1"/>
  <c r="P17000" i="4"/>
  <c r="S17000" i="4" s="1"/>
  <c r="T17000" i="4" s="1"/>
  <c r="P17001" i="4"/>
  <c r="S17001" i="4" s="1"/>
  <c r="T17001" i="4" s="1"/>
  <c r="P17002" i="4"/>
  <c r="S17002" i="4" s="1"/>
  <c r="T17002" i="4" s="1"/>
  <c r="P17003" i="4"/>
  <c r="S17003" i="4" s="1"/>
  <c r="T17003" i="4" s="1"/>
  <c r="P17004" i="4"/>
  <c r="S17004" i="4" s="1"/>
  <c r="T17004" i="4" s="1"/>
  <c r="P17005" i="4"/>
  <c r="S17005" i="4" s="1"/>
  <c r="T17005" i="4" s="1"/>
  <c r="P17006" i="4"/>
  <c r="S17006" i="4" s="1"/>
  <c r="T17006" i="4" s="1"/>
  <c r="P17007" i="4"/>
  <c r="S17007" i="4" s="1"/>
  <c r="T17007" i="4" s="1"/>
  <c r="P17008" i="4"/>
  <c r="S17008" i="4" s="1"/>
  <c r="T17008" i="4" s="1"/>
  <c r="P17009" i="4"/>
  <c r="S17009" i="4" s="1"/>
  <c r="T17009" i="4" s="1"/>
  <c r="P17010" i="4"/>
  <c r="S17010" i="4" s="1"/>
  <c r="T17010" i="4" s="1"/>
  <c r="P17011" i="4"/>
  <c r="S17011" i="4" s="1"/>
  <c r="T17011" i="4" s="1"/>
  <c r="P17012" i="4"/>
  <c r="S17012" i="4" s="1"/>
  <c r="T17012" i="4" s="1"/>
  <c r="P17013" i="4"/>
  <c r="S17013" i="4" s="1"/>
  <c r="T17013" i="4" s="1"/>
  <c r="P17014" i="4"/>
  <c r="S17014" i="4" s="1"/>
  <c r="T17014" i="4" s="1"/>
  <c r="P17015" i="4"/>
  <c r="S17015" i="4" s="1"/>
  <c r="T17015" i="4" s="1"/>
  <c r="P17016" i="4"/>
  <c r="S17016" i="4" s="1"/>
  <c r="T17016" i="4" s="1"/>
  <c r="P17017" i="4"/>
  <c r="S17017" i="4" s="1"/>
  <c r="T17017" i="4" s="1"/>
  <c r="P17018" i="4"/>
  <c r="S17018" i="4" s="1"/>
  <c r="T17018" i="4" s="1"/>
  <c r="P17019" i="4"/>
  <c r="S17019" i="4" s="1"/>
  <c r="T17019" i="4" s="1"/>
  <c r="P17020" i="4"/>
  <c r="S17020" i="4" s="1"/>
  <c r="T17020" i="4" s="1"/>
  <c r="P17021" i="4"/>
  <c r="S17021" i="4" s="1"/>
  <c r="T17021" i="4" s="1"/>
  <c r="P17022" i="4"/>
  <c r="S17022" i="4" s="1"/>
  <c r="T17022" i="4" s="1"/>
  <c r="P17023" i="4"/>
  <c r="S17023" i="4" s="1"/>
  <c r="T17023" i="4" s="1"/>
  <c r="P17024" i="4"/>
  <c r="S17024" i="4" s="1"/>
  <c r="T17024" i="4" s="1"/>
  <c r="P17025" i="4"/>
  <c r="S17025" i="4" s="1"/>
  <c r="T17025" i="4" s="1"/>
  <c r="P17026" i="4"/>
  <c r="S17026" i="4" s="1"/>
  <c r="T17026" i="4" s="1"/>
  <c r="P17027" i="4"/>
  <c r="S17027" i="4" s="1"/>
  <c r="T17027" i="4" s="1"/>
  <c r="P17028" i="4"/>
  <c r="S17028" i="4" s="1"/>
  <c r="T17028" i="4" s="1"/>
  <c r="P17029" i="4"/>
  <c r="S17029" i="4" s="1"/>
  <c r="T17029" i="4" s="1"/>
  <c r="P17030" i="4"/>
  <c r="S17030" i="4" s="1"/>
  <c r="T17030" i="4" s="1"/>
  <c r="P17031" i="4"/>
  <c r="S17031" i="4" s="1"/>
  <c r="T17031" i="4" s="1"/>
  <c r="P17032" i="4"/>
  <c r="S17032" i="4" s="1"/>
  <c r="T17032" i="4" s="1"/>
  <c r="P17033" i="4"/>
  <c r="S17033" i="4" s="1"/>
  <c r="T17033" i="4" s="1"/>
  <c r="P17034" i="4"/>
  <c r="S17034" i="4" s="1"/>
  <c r="T17034" i="4" s="1"/>
  <c r="P17035" i="4"/>
  <c r="S17035" i="4" s="1"/>
  <c r="T17035" i="4" s="1"/>
  <c r="P17036" i="4"/>
  <c r="S17036" i="4" s="1"/>
  <c r="T17036" i="4" s="1"/>
  <c r="P17037" i="4"/>
  <c r="S17037" i="4" s="1"/>
  <c r="T17037" i="4" s="1"/>
  <c r="P17038" i="4"/>
  <c r="S17038" i="4" s="1"/>
  <c r="T17038" i="4" s="1"/>
  <c r="P17039" i="4"/>
  <c r="S17039" i="4" s="1"/>
  <c r="T17039" i="4" s="1"/>
  <c r="P17040" i="4"/>
  <c r="S17040" i="4" s="1"/>
  <c r="T17040" i="4" s="1"/>
  <c r="P17041" i="4"/>
  <c r="S17041" i="4" s="1"/>
  <c r="T17041" i="4" s="1"/>
  <c r="P17042" i="4"/>
  <c r="S17042" i="4" s="1"/>
  <c r="T17042" i="4" s="1"/>
  <c r="P17043" i="4"/>
  <c r="S17043" i="4" s="1"/>
  <c r="T17043" i="4" s="1"/>
  <c r="P17044" i="4"/>
  <c r="S17044" i="4" s="1"/>
  <c r="T17044" i="4" s="1"/>
  <c r="P17045" i="4"/>
  <c r="S17045" i="4" s="1"/>
  <c r="T17045" i="4" s="1"/>
  <c r="P17046" i="4"/>
  <c r="S17046" i="4" s="1"/>
  <c r="T17046" i="4" s="1"/>
  <c r="P17047" i="4"/>
  <c r="S17047" i="4" s="1"/>
  <c r="T17047" i="4" s="1"/>
  <c r="P17048" i="4"/>
  <c r="S17048" i="4" s="1"/>
  <c r="T17048" i="4" s="1"/>
  <c r="P17049" i="4"/>
  <c r="S17049" i="4" s="1"/>
  <c r="T17049" i="4" s="1"/>
  <c r="P17050" i="4"/>
  <c r="S17050" i="4" s="1"/>
  <c r="T17050" i="4" s="1"/>
  <c r="P17051" i="4"/>
  <c r="S17051" i="4" s="1"/>
  <c r="T17051" i="4" s="1"/>
  <c r="P17052" i="4"/>
  <c r="S17052" i="4" s="1"/>
  <c r="T17052" i="4" s="1"/>
  <c r="P17053" i="4"/>
  <c r="S17053" i="4" s="1"/>
  <c r="T17053" i="4" s="1"/>
  <c r="P17054" i="4"/>
  <c r="S17054" i="4" s="1"/>
  <c r="T17054" i="4" s="1"/>
  <c r="P17055" i="4"/>
  <c r="S17055" i="4" s="1"/>
  <c r="T17055" i="4" s="1"/>
  <c r="P17056" i="4"/>
  <c r="S17056" i="4" s="1"/>
  <c r="T17056" i="4" s="1"/>
  <c r="P17057" i="4"/>
  <c r="S17057" i="4" s="1"/>
  <c r="T17057" i="4" s="1"/>
  <c r="P17058" i="4"/>
  <c r="S17058" i="4" s="1"/>
  <c r="T17058" i="4" s="1"/>
  <c r="P17059" i="4"/>
  <c r="S17059" i="4" s="1"/>
  <c r="T17059" i="4" s="1"/>
  <c r="P17060" i="4"/>
  <c r="S17060" i="4" s="1"/>
  <c r="T17060" i="4" s="1"/>
  <c r="P17061" i="4"/>
  <c r="S17061" i="4" s="1"/>
  <c r="T17061" i="4" s="1"/>
  <c r="P17062" i="4"/>
  <c r="S17062" i="4" s="1"/>
  <c r="T17062" i="4" s="1"/>
  <c r="P17063" i="4"/>
  <c r="S17063" i="4" s="1"/>
  <c r="T17063" i="4" s="1"/>
  <c r="P17064" i="4"/>
  <c r="S17064" i="4" s="1"/>
  <c r="T17064" i="4" s="1"/>
  <c r="P17065" i="4"/>
  <c r="S17065" i="4" s="1"/>
  <c r="T17065" i="4" s="1"/>
  <c r="P17066" i="4"/>
  <c r="S17066" i="4" s="1"/>
  <c r="T17066" i="4" s="1"/>
  <c r="P17067" i="4"/>
  <c r="S17067" i="4" s="1"/>
  <c r="T17067" i="4" s="1"/>
  <c r="P17068" i="4"/>
  <c r="S17068" i="4" s="1"/>
  <c r="T17068" i="4" s="1"/>
  <c r="P17069" i="4"/>
  <c r="S17069" i="4" s="1"/>
  <c r="T17069" i="4" s="1"/>
  <c r="P17070" i="4"/>
  <c r="S17070" i="4" s="1"/>
  <c r="T17070" i="4" s="1"/>
  <c r="P17071" i="4"/>
  <c r="S17071" i="4" s="1"/>
  <c r="T17071" i="4" s="1"/>
  <c r="P17072" i="4"/>
  <c r="S17072" i="4" s="1"/>
  <c r="T17072" i="4" s="1"/>
  <c r="P17073" i="4"/>
  <c r="S17073" i="4" s="1"/>
  <c r="T17073" i="4" s="1"/>
  <c r="P17074" i="4"/>
  <c r="S17074" i="4" s="1"/>
  <c r="T17074" i="4" s="1"/>
  <c r="P17075" i="4"/>
  <c r="S17075" i="4" s="1"/>
  <c r="T17075" i="4" s="1"/>
  <c r="P17076" i="4"/>
  <c r="S17076" i="4" s="1"/>
  <c r="T17076" i="4" s="1"/>
  <c r="P17077" i="4"/>
  <c r="S17077" i="4" s="1"/>
  <c r="T17077" i="4" s="1"/>
  <c r="P17078" i="4"/>
  <c r="S17078" i="4" s="1"/>
  <c r="T17078" i="4" s="1"/>
  <c r="P17079" i="4"/>
  <c r="S17079" i="4" s="1"/>
  <c r="T17079" i="4" s="1"/>
  <c r="P17080" i="4"/>
  <c r="S17080" i="4" s="1"/>
  <c r="T17080" i="4" s="1"/>
  <c r="P17081" i="4"/>
  <c r="S17081" i="4" s="1"/>
  <c r="T17081" i="4" s="1"/>
  <c r="P17082" i="4"/>
  <c r="S17082" i="4" s="1"/>
  <c r="T17082" i="4" s="1"/>
  <c r="P17083" i="4"/>
  <c r="S17083" i="4" s="1"/>
  <c r="T17083" i="4" s="1"/>
  <c r="P17084" i="4"/>
  <c r="S17084" i="4" s="1"/>
  <c r="T17084" i="4" s="1"/>
  <c r="P17085" i="4"/>
  <c r="S17085" i="4" s="1"/>
  <c r="T17085" i="4" s="1"/>
  <c r="P17086" i="4"/>
  <c r="S17086" i="4" s="1"/>
  <c r="T17086" i="4" s="1"/>
  <c r="P17087" i="4"/>
  <c r="S17087" i="4" s="1"/>
  <c r="T17087" i="4" s="1"/>
  <c r="P17088" i="4"/>
  <c r="S17088" i="4" s="1"/>
  <c r="T17088" i="4" s="1"/>
  <c r="P17089" i="4"/>
  <c r="S17089" i="4" s="1"/>
  <c r="T17089" i="4" s="1"/>
  <c r="P17090" i="4"/>
  <c r="S17090" i="4" s="1"/>
  <c r="T17090" i="4" s="1"/>
  <c r="P17091" i="4"/>
  <c r="S17091" i="4" s="1"/>
  <c r="T17091" i="4" s="1"/>
  <c r="P17092" i="4"/>
  <c r="S17092" i="4" s="1"/>
  <c r="T17092" i="4" s="1"/>
  <c r="P17093" i="4"/>
  <c r="S17093" i="4" s="1"/>
  <c r="T17093" i="4" s="1"/>
  <c r="P17094" i="4"/>
  <c r="S17094" i="4" s="1"/>
  <c r="T17094" i="4" s="1"/>
  <c r="P17095" i="4"/>
  <c r="S17095" i="4" s="1"/>
  <c r="T17095" i="4" s="1"/>
  <c r="P17096" i="4"/>
  <c r="S17096" i="4" s="1"/>
  <c r="T17096" i="4" s="1"/>
  <c r="P17097" i="4"/>
  <c r="S17097" i="4" s="1"/>
  <c r="T17097" i="4" s="1"/>
  <c r="P17098" i="4"/>
  <c r="S17098" i="4" s="1"/>
  <c r="T17098" i="4" s="1"/>
  <c r="P17099" i="4"/>
  <c r="S17099" i="4" s="1"/>
  <c r="T17099" i="4" s="1"/>
  <c r="P17100" i="4"/>
  <c r="S17100" i="4" s="1"/>
  <c r="T17100" i="4" s="1"/>
  <c r="P17101" i="4"/>
  <c r="S17101" i="4" s="1"/>
  <c r="T17101" i="4" s="1"/>
  <c r="P17102" i="4"/>
  <c r="S17102" i="4" s="1"/>
  <c r="T17102" i="4" s="1"/>
  <c r="P17103" i="4"/>
  <c r="S17103" i="4" s="1"/>
  <c r="T17103" i="4" s="1"/>
  <c r="P17104" i="4"/>
  <c r="S17104" i="4" s="1"/>
  <c r="T17104" i="4" s="1"/>
  <c r="P17105" i="4"/>
  <c r="S17105" i="4" s="1"/>
  <c r="T17105" i="4" s="1"/>
  <c r="P17106" i="4"/>
  <c r="S17106" i="4" s="1"/>
  <c r="T17106" i="4" s="1"/>
  <c r="P17107" i="4"/>
  <c r="S17107" i="4" s="1"/>
  <c r="T17107" i="4" s="1"/>
  <c r="P17108" i="4"/>
  <c r="S17108" i="4" s="1"/>
  <c r="T17108" i="4" s="1"/>
  <c r="P17109" i="4"/>
  <c r="S17109" i="4" s="1"/>
  <c r="T17109" i="4" s="1"/>
  <c r="P17110" i="4"/>
  <c r="S17110" i="4" s="1"/>
  <c r="T17110" i="4" s="1"/>
  <c r="P17111" i="4"/>
  <c r="S17111" i="4" s="1"/>
  <c r="T17111" i="4" s="1"/>
  <c r="P17112" i="4"/>
  <c r="S17112" i="4" s="1"/>
  <c r="T17112" i="4" s="1"/>
  <c r="P17113" i="4"/>
  <c r="S17113" i="4" s="1"/>
  <c r="T17113" i="4" s="1"/>
  <c r="P17114" i="4"/>
  <c r="S17114" i="4" s="1"/>
  <c r="T17114" i="4" s="1"/>
  <c r="P17115" i="4"/>
  <c r="S17115" i="4" s="1"/>
  <c r="T17115" i="4" s="1"/>
  <c r="P17116" i="4"/>
  <c r="S17116" i="4" s="1"/>
  <c r="T17116" i="4" s="1"/>
  <c r="P17117" i="4"/>
  <c r="S17117" i="4" s="1"/>
  <c r="T17117" i="4" s="1"/>
  <c r="P17118" i="4"/>
  <c r="S17118" i="4" s="1"/>
  <c r="T17118" i="4" s="1"/>
  <c r="P17119" i="4"/>
  <c r="S17119" i="4" s="1"/>
  <c r="T17119" i="4" s="1"/>
  <c r="P17120" i="4"/>
  <c r="S17120" i="4" s="1"/>
  <c r="T17120" i="4" s="1"/>
  <c r="P17121" i="4"/>
  <c r="S17121" i="4" s="1"/>
  <c r="T17121" i="4" s="1"/>
  <c r="P17122" i="4"/>
  <c r="S17122" i="4" s="1"/>
  <c r="T17122" i="4" s="1"/>
  <c r="P17123" i="4"/>
  <c r="S17123" i="4" s="1"/>
  <c r="T17123" i="4" s="1"/>
  <c r="P17124" i="4"/>
  <c r="S17124" i="4" s="1"/>
  <c r="T17124" i="4" s="1"/>
  <c r="P17125" i="4"/>
  <c r="S17125" i="4" s="1"/>
  <c r="T17125" i="4" s="1"/>
  <c r="P17126" i="4"/>
  <c r="S17126" i="4" s="1"/>
  <c r="T17126" i="4" s="1"/>
  <c r="P17127" i="4"/>
  <c r="S17127" i="4" s="1"/>
  <c r="T17127" i="4" s="1"/>
  <c r="P17128" i="4"/>
  <c r="S17128" i="4" s="1"/>
  <c r="T17128" i="4" s="1"/>
  <c r="P17129" i="4"/>
  <c r="S17129" i="4" s="1"/>
  <c r="T17129" i="4" s="1"/>
  <c r="P17130" i="4"/>
  <c r="S17130" i="4" s="1"/>
  <c r="T17130" i="4" s="1"/>
  <c r="P17131" i="4"/>
  <c r="S17131" i="4" s="1"/>
  <c r="T17131" i="4" s="1"/>
  <c r="P17132" i="4"/>
  <c r="S17132" i="4" s="1"/>
  <c r="T17132" i="4" s="1"/>
  <c r="P17133" i="4"/>
  <c r="S17133" i="4" s="1"/>
  <c r="T17133" i="4" s="1"/>
  <c r="P17134" i="4"/>
  <c r="S17134" i="4" s="1"/>
  <c r="T17134" i="4" s="1"/>
  <c r="P17135" i="4"/>
  <c r="S17135" i="4" s="1"/>
  <c r="T17135" i="4" s="1"/>
  <c r="P17136" i="4"/>
  <c r="S17136" i="4" s="1"/>
  <c r="T17136" i="4" s="1"/>
  <c r="P17137" i="4"/>
  <c r="S17137" i="4" s="1"/>
  <c r="T17137" i="4" s="1"/>
  <c r="P17138" i="4"/>
  <c r="S17138" i="4" s="1"/>
  <c r="T17138" i="4" s="1"/>
  <c r="P17139" i="4"/>
  <c r="S17139" i="4" s="1"/>
  <c r="T17139" i="4" s="1"/>
  <c r="P17140" i="4"/>
  <c r="S17140" i="4" s="1"/>
  <c r="T17140" i="4" s="1"/>
  <c r="P17141" i="4"/>
  <c r="S17141" i="4" s="1"/>
  <c r="T17141" i="4" s="1"/>
  <c r="P17142" i="4"/>
  <c r="S17142" i="4" s="1"/>
  <c r="T17142" i="4" s="1"/>
  <c r="P17143" i="4"/>
  <c r="S17143" i="4" s="1"/>
  <c r="T17143" i="4" s="1"/>
  <c r="P17144" i="4"/>
  <c r="S17144" i="4" s="1"/>
  <c r="T17144" i="4" s="1"/>
  <c r="P17145" i="4"/>
  <c r="S17145" i="4" s="1"/>
  <c r="T17145" i="4" s="1"/>
  <c r="P17146" i="4"/>
  <c r="S17146" i="4" s="1"/>
  <c r="T17146" i="4" s="1"/>
  <c r="P17147" i="4"/>
  <c r="S17147" i="4" s="1"/>
  <c r="T17147" i="4" s="1"/>
  <c r="P17148" i="4"/>
  <c r="S17148" i="4" s="1"/>
  <c r="T17148" i="4" s="1"/>
  <c r="P17149" i="4"/>
  <c r="S17149" i="4" s="1"/>
  <c r="T17149" i="4" s="1"/>
  <c r="P17150" i="4"/>
  <c r="S17150" i="4" s="1"/>
  <c r="T17150" i="4" s="1"/>
  <c r="P17151" i="4"/>
  <c r="S17151" i="4" s="1"/>
  <c r="T17151" i="4" s="1"/>
  <c r="P17152" i="4"/>
  <c r="S17152" i="4" s="1"/>
  <c r="T17152" i="4" s="1"/>
  <c r="P17153" i="4"/>
  <c r="S17153" i="4" s="1"/>
  <c r="T17153" i="4" s="1"/>
  <c r="P17154" i="4"/>
  <c r="S17154" i="4" s="1"/>
  <c r="T17154" i="4" s="1"/>
  <c r="P17155" i="4"/>
  <c r="S17155" i="4" s="1"/>
  <c r="T17155" i="4" s="1"/>
  <c r="P17156" i="4"/>
  <c r="S17156" i="4" s="1"/>
  <c r="T17156" i="4" s="1"/>
  <c r="P17157" i="4"/>
  <c r="S17157" i="4" s="1"/>
  <c r="T17157" i="4" s="1"/>
  <c r="P17158" i="4"/>
  <c r="S17158" i="4" s="1"/>
  <c r="T17158" i="4" s="1"/>
  <c r="P17159" i="4"/>
  <c r="S17159" i="4" s="1"/>
  <c r="T17159" i="4" s="1"/>
  <c r="P17160" i="4"/>
  <c r="S17160" i="4" s="1"/>
  <c r="T17160" i="4" s="1"/>
  <c r="P17161" i="4"/>
  <c r="S17161" i="4" s="1"/>
  <c r="T17161" i="4" s="1"/>
  <c r="P17162" i="4"/>
  <c r="S17162" i="4" s="1"/>
  <c r="T17162" i="4" s="1"/>
  <c r="P17163" i="4"/>
  <c r="S17163" i="4" s="1"/>
  <c r="T17163" i="4" s="1"/>
  <c r="P17164" i="4"/>
  <c r="S17164" i="4" s="1"/>
  <c r="T17164" i="4" s="1"/>
  <c r="P17165" i="4"/>
  <c r="S17165" i="4" s="1"/>
  <c r="T17165" i="4" s="1"/>
  <c r="P17166" i="4"/>
  <c r="S17166" i="4" s="1"/>
  <c r="T17166" i="4" s="1"/>
  <c r="P17167" i="4"/>
  <c r="S17167" i="4" s="1"/>
  <c r="T17167" i="4" s="1"/>
  <c r="P17168" i="4"/>
  <c r="S17168" i="4" s="1"/>
  <c r="T17168" i="4" s="1"/>
  <c r="P17169" i="4"/>
  <c r="S17169" i="4" s="1"/>
  <c r="T17169" i="4" s="1"/>
  <c r="P17170" i="4"/>
  <c r="S17170" i="4" s="1"/>
  <c r="T17170" i="4" s="1"/>
  <c r="P17171" i="4"/>
  <c r="S17171" i="4" s="1"/>
  <c r="T17171" i="4" s="1"/>
  <c r="P17172" i="4"/>
  <c r="S17172" i="4" s="1"/>
  <c r="T17172" i="4" s="1"/>
  <c r="P17173" i="4"/>
  <c r="S17173" i="4" s="1"/>
  <c r="T17173" i="4" s="1"/>
  <c r="P17174" i="4"/>
  <c r="S17174" i="4" s="1"/>
  <c r="T17174" i="4" s="1"/>
  <c r="P17175" i="4"/>
  <c r="S17175" i="4" s="1"/>
  <c r="T17175" i="4" s="1"/>
  <c r="P17176" i="4"/>
  <c r="S17176" i="4" s="1"/>
  <c r="T17176" i="4" s="1"/>
  <c r="P17177" i="4"/>
  <c r="S17177" i="4" s="1"/>
  <c r="T17177" i="4" s="1"/>
  <c r="P17178" i="4"/>
  <c r="S17178" i="4" s="1"/>
  <c r="T17178" i="4" s="1"/>
  <c r="P17179" i="4"/>
  <c r="S17179" i="4" s="1"/>
  <c r="T17179" i="4" s="1"/>
  <c r="P17180" i="4"/>
  <c r="S17180" i="4" s="1"/>
  <c r="T17180" i="4" s="1"/>
  <c r="P17181" i="4"/>
  <c r="S17181" i="4" s="1"/>
  <c r="T17181" i="4" s="1"/>
  <c r="P17182" i="4"/>
  <c r="S17182" i="4" s="1"/>
  <c r="T17182" i="4" s="1"/>
  <c r="P17183" i="4"/>
  <c r="S17183" i="4" s="1"/>
  <c r="T17183" i="4" s="1"/>
  <c r="P17184" i="4"/>
  <c r="S17184" i="4" s="1"/>
  <c r="T17184" i="4" s="1"/>
  <c r="P17185" i="4"/>
  <c r="S17185" i="4" s="1"/>
  <c r="T17185" i="4" s="1"/>
  <c r="P17186" i="4"/>
  <c r="S17186" i="4" s="1"/>
  <c r="T17186" i="4" s="1"/>
  <c r="P17187" i="4"/>
  <c r="S17187" i="4" s="1"/>
  <c r="T17187" i="4" s="1"/>
  <c r="P17188" i="4"/>
  <c r="S17188" i="4" s="1"/>
  <c r="T17188" i="4" s="1"/>
  <c r="P17189" i="4"/>
  <c r="S17189" i="4" s="1"/>
  <c r="T17189" i="4" s="1"/>
  <c r="P17190" i="4"/>
  <c r="S17190" i="4" s="1"/>
  <c r="T17190" i="4" s="1"/>
  <c r="P17191" i="4"/>
  <c r="S17191" i="4" s="1"/>
  <c r="T17191" i="4" s="1"/>
  <c r="P17192" i="4"/>
  <c r="S17192" i="4" s="1"/>
  <c r="T17192" i="4" s="1"/>
  <c r="P17193" i="4"/>
  <c r="S17193" i="4" s="1"/>
  <c r="T17193" i="4" s="1"/>
  <c r="P17194" i="4"/>
  <c r="S17194" i="4" s="1"/>
  <c r="T17194" i="4" s="1"/>
  <c r="P17195" i="4"/>
  <c r="S17195" i="4" s="1"/>
  <c r="T17195" i="4" s="1"/>
  <c r="P17196" i="4"/>
  <c r="S17196" i="4" s="1"/>
  <c r="T17196" i="4" s="1"/>
  <c r="P17197" i="4"/>
  <c r="S17197" i="4" s="1"/>
  <c r="T17197" i="4" s="1"/>
  <c r="P17198" i="4"/>
  <c r="S17198" i="4" s="1"/>
  <c r="T17198" i="4" s="1"/>
  <c r="P17199" i="4"/>
  <c r="S17199" i="4" s="1"/>
  <c r="T17199" i="4" s="1"/>
  <c r="P17200" i="4"/>
  <c r="S17200" i="4" s="1"/>
  <c r="T17200" i="4" s="1"/>
  <c r="P17201" i="4"/>
  <c r="S17201" i="4" s="1"/>
  <c r="T17201" i="4" s="1"/>
  <c r="P17202" i="4"/>
  <c r="S17202" i="4" s="1"/>
  <c r="T17202" i="4" s="1"/>
  <c r="P17203" i="4"/>
  <c r="S17203" i="4" s="1"/>
  <c r="T17203" i="4" s="1"/>
  <c r="P17204" i="4"/>
  <c r="S17204" i="4" s="1"/>
  <c r="T17204" i="4" s="1"/>
  <c r="P17205" i="4"/>
  <c r="S17205" i="4" s="1"/>
  <c r="T17205" i="4" s="1"/>
  <c r="P17206" i="4"/>
  <c r="S17206" i="4" s="1"/>
  <c r="T17206" i="4" s="1"/>
  <c r="P17207" i="4"/>
  <c r="S17207" i="4" s="1"/>
  <c r="T17207" i="4" s="1"/>
  <c r="P17208" i="4"/>
  <c r="S17208" i="4" s="1"/>
  <c r="T17208" i="4" s="1"/>
  <c r="P17209" i="4"/>
  <c r="S17209" i="4" s="1"/>
  <c r="T17209" i="4" s="1"/>
  <c r="P17210" i="4"/>
  <c r="S17210" i="4" s="1"/>
  <c r="T17210" i="4" s="1"/>
  <c r="P17211" i="4"/>
  <c r="S17211" i="4" s="1"/>
  <c r="T17211" i="4" s="1"/>
  <c r="P17212" i="4"/>
  <c r="S17212" i="4" s="1"/>
  <c r="T17212" i="4" s="1"/>
  <c r="P17213" i="4"/>
  <c r="S17213" i="4" s="1"/>
  <c r="T17213" i="4" s="1"/>
  <c r="P17214" i="4"/>
  <c r="S17214" i="4" s="1"/>
  <c r="T17214" i="4" s="1"/>
  <c r="P17215" i="4"/>
  <c r="S17215" i="4" s="1"/>
  <c r="T17215" i="4" s="1"/>
  <c r="P17216" i="4"/>
  <c r="S17216" i="4" s="1"/>
  <c r="T17216" i="4" s="1"/>
  <c r="P17217" i="4"/>
  <c r="S17217" i="4" s="1"/>
  <c r="T17217" i="4" s="1"/>
  <c r="P17218" i="4"/>
  <c r="S17218" i="4" s="1"/>
  <c r="T17218" i="4" s="1"/>
  <c r="P17219" i="4"/>
  <c r="S17219" i="4" s="1"/>
  <c r="T17219" i="4" s="1"/>
  <c r="P17220" i="4"/>
  <c r="S17220" i="4" s="1"/>
  <c r="T17220" i="4" s="1"/>
  <c r="P17221" i="4"/>
  <c r="S17221" i="4" s="1"/>
  <c r="T17221" i="4" s="1"/>
  <c r="P17222" i="4"/>
  <c r="S17222" i="4" s="1"/>
  <c r="T17222" i="4" s="1"/>
  <c r="P17223" i="4"/>
  <c r="S17223" i="4" s="1"/>
  <c r="T17223" i="4" s="1"/>
  <c r="P17224" i="4"/>
  <c r="S17224" i="4" s="1"/>
  <c r="T17224" i="4" s="1"/>
  <c r="P17225" i="4"/>
  <c r="S17225" i="4" s="1"/>
  <c r="T17225" i="4" s="1"/>
  <c r="P17226" i="4"/>
  <c r="S17226" i="4" s="1"/>
  <c r="T17226" i="4" s="1"/>
  <c r="P17227" i="4"/>
  <c r="S17227" i="4" s="1"/>
  <c r="T17227" i="4" s="1"/>
  <c r="P17228" i="4"/>
  <c r="S17228" i="4" s="1"/>
  <c r="T17228" i="4" s="1"/>
  <c r="P17229" i="4"/>
  <c r="S17229" i="4" s="1"/>
  <c r="T17229" i="4" s="1"/>
  <c r="P17230" i="4"/>
  <c r="S17230" i="4" s="1"/>
  <c r="T17230" i="4" s="1"/>
  <c r="P17231" i="4"/>
  <c r="S17231" i="4" s="1"/>
  <c r="T17231" i="4" s="1"/>
  <c r="P17232" i="4"/>
  <c r="S17232" i="4" s="1"/>
  <c r="T17232" i="4" s="1"/>
  <c r="P17233" i="4"/>
  <c r="S17233" i="4" s="1"/>
  <c r="T17233" i="4" s="1"/>
  <c r="P17234" i="4"/>
  <c r="S17234" i="4" s="1"/>
  <c r="T17234" i="4" s="1"/>
  <c r="P17235" i="4"/>
  <c r="S17235" i="4" s="1"/>
  <c r="T17235" i="4" s="1"/>
  <c r="P17236" i="4"/>
  <c r="S17236" i="4" s="1"/>
  <c r="T17236" i="4" s="1"/>
  <c r="P17237" i="4"/>
  <c r="S17237" i="4" s="1"/>
  <c r="T17237" i="4" s="1"/>
  <c r="P17238" i="4"/>
  <c r="S17238" i="4" s="1"/>
  <c r="T17238" i="4" s="1"/>
  <c r="P17239" i="4"/>
  <c r="S17239" i="4" s="1"/>
  <c r="T17239" i="4" s="1"/>
  <c r="P17240" i="4"/>
  <c r="S17240" i="4" s="1"/>
  <c r="T17240" i="4" s="1"/>
  <c r="P17241" i="4"/>
  <c r="S17241" i="4" s="1"/>
  <c r="T17241" i="4" s="1"/>
  <c r="P17242" i="4"/>
  <c r="S17242" i="4" s="1"/>
  <c r="T17242" i="4" s="1"/>
  <c r="P17243" i="4"/>
  <c r="S17243" i="4" s="1"/>
  <c r="T17243" i="4" s="1"/>
  <c r="P17244" i="4"/>
  <c r="S17244" i="4" s="1"/>
  <c r="T17244" i="4" s="1"/>
  <c r="P17245" i="4"/>
  <c r="S17245" i="4" s="1"/>
  <c r="T17245" i="4" s="1"/>
  <c r="P17246" i="4"/>
  <c r="S17246" i="4" s="1"/>
  <c r="T17246" i="4" s="1"/>
  <c r="P17247" i="4"/>
  <c r="S17247" i="4" s="1"/>
  <c r="T17247" i="4" s="1"/>
  <c r="P17248" i="4"/>
  <c r="S17248" i="4" s="1"/>
  <c r="T17248" i="4" s="1"/>
  <c r="P17249" i="4"/>
  <c r="S17249" i="4" s="1"/>
  <c r="T17249" i="4" s="1"/>
  <c r="P17250" i="4"/>
  <c r="S17250" i="4" s="1"/>
  <c r="T17250" i="4" s="1"/>
  <c r="P17251" i="4"/>
  <c r="S17251" i="4" s="1"/>
  <c r="T17251" i="4" s="1"/>
  <c r="P17252" i="4"/>
  <c r="S17252" i="4" s="1"/>
  <c r="T17252" i="4" s="1"/>
  <c r="P17253" i="4"/>
  <c r="S17253" i="4" s="1"/>
  <c r="T17253" i="4" s="1"/>
  <c r="P17254" i="4"/>
  <c r="S17254" i="4" s="1"/>
  <c r="T17254" i="4" s="1"/>
  <c r="P17255" i="4"/>
  <c r="S17255" i="4" s="1"/>
  <c r="T17255" i="4" s="1"/>
  <c r="P17256" i="4"/>
  <c r="S17256" i="4" s="1"/>
  <c r="T17256" i="4" s="1"/>
  <c r="P17257" i="4"/>
  <c r="S17257" i="4" s="1"/>
  <c r="T17257" i="4" s="1"/>
  <c r="P17258" i="4"/>
  <c r="S17258" i="4" s="1"/>
  <c r="T17258" i="4" s="1"/>
  <c r="P17259" i="4"/>
  <c r="S17259" i="4" s="1"/>
  <c r="T17259" i="4" s="1"/>
  <c r="P17260" i="4"/>
  <c r="S17260" i="4" s="1"/>
  <c r="T17260" i="4" s="1"/>
  <c r="P17261" i="4"/>
  <c r="S17261" i="4" s="1"/>
  <c r="T17261" i="4" s="1"/>
  <c r="P17262" i="4"/>
  <c r="S17262" i="4" s="1"/>
  <c r="T17262" i="4" s="1"/>
  <c r="P17263" i="4"/>
  <c r="S17263" i="4" s="1"/>
  <c r="T17263" i="4" s="1"/>
  <c r="P17264" i="4"/>
  <c r="S17264" i="4" s="1"/>
  <c r="T17264" i="4" s="1"/>
  <c r="P17265" i="4"/>
  <c r="S17265" i="4" s="1"/>
  <c r="T17265" i="4" s="1"/>
  <c r="P17266" i="4"/>
  <c r="S17266" i="4" s="1"/>
  <c r="T17266" i="4" s="1"/>
  <c r="P17267" i="4"/>
  <c r="S17267" i="4" s="1"/>
  <c r="T17267" i="4" s="1"/>
  <c r="P17268" i="4"/>
  <c r="S17268" i="4" s="1"/>
  <c r="T17268" i="4" s="1"/>
  <c r="P17269" i="4"/>
  <c r="S17269" i="4" s="1"/>
  <c r="T17269" i="4" s="1"/>
  <c r="P17270" i="4"/>
  <c r="S17270" i="4" s="1"/>
  <c r="T17270" i="4" s="1"/>
  <c r="P17271" i="4"/>
  <c r="S17271" i="4" s="1"/>
  <c r="T17271" i="4" s="1"/>
  <c r="P17272" i="4"/>
  <c r="S17272" i="4" s="1"/>
  <c r="T17272" i="4" s="1"/>
  <c r="P17273" i="4"/>
  <c r="S17273" i="4" s="1"/>
  <c r="T17273" i="4" s="1"/>
  <c r="P17274" i="4"/>
  <c r="S17274" i="4" s="1"/>
  <c r="T17274" i="4" s="1"/>
  <c r="P17275" i="4"/>
  <c r="S17275" i="4" s="1"/>
  <c r="T17275" i="4" s="1"/>
  <c r="P17276" i="4"/>
  <c r="S17276" i="4" s="1"/>
  <c r="T17276" i="4" s="1"/>
  <c r="P17277" i="4"/>
  <c r="S17277" i="4" s="1"/>
  <c r="T17277" i="4" s="1"/>
  <c r="P17278" i="4"/>
  <c r="S17278" i="4" s="1"/>
  <c r="T17278" i="4" s="1"/>
  <c r="P17279" i="4"/>
  <c r="S17279" i="4" s="1"/>
  <c r="T17279" i="4" s="1"/>
  <c r="P17280" i="4"/>
  <c r="S17280" i="4" s="1"/>
  <c r="T17280" i="4" s="1"/>
  <c r="P17281" i="4"/>
  <c r="S17281" i="4" s="1"/>
  <c r="T17281" i="4" s="1"/>
  <c r="P17282" i="4"/>
  <c r="S17282" i="4" s="1"/>
  <c r="T17282" i="4" s="1"/>
  <c r="P17283" i="4"/>
  <c r="S17283" i="4" s="1"/>
  <c r="T17283" i="4" s="1"/>
  <c r="P17284" i="4"/>
  <c r="S17284" i="4" s="1"/>
  <c r="T17284" i="4" s="1"/>
  <c r="P17285" i="4"/>
  <c r="S17285" i="4" s="1"/>
  <c r="T17285" i="4" s="1"/>
  <c r="P17286" i="4"/>
  <c r="S17286" i="4" s="1"/>
  <c r="T17286" i="4" s="1"/>
  <c r="P17287" i="4"/>
  <c r="S17287" i="4" s="1"/>
  <c r="T17287" i="4" s="1"/>
  <c r="P17288" i="4"/>
  <c r="S17288" i="4" s="1"/>
  <c r="T17288" i="4" s="1"/>
  <c r="P17289" i="4"/>
  <c r="S17289" i="4" s="1"/>
  <c r="T17289" i="4" s="1"/>
  <c r="P17290" i="4"/>
  <c r="S17290" i="4" s="1"/>
  <c r="T17290" i="4" s="1"/>
  <c r="P17291" i="4"/>
  <c r="S17291" i="4" s="1"/>
  <c r="T17291" i="4" s="1"/>
  <c r="P17292" i="4"/>
  <c r="S17292" i="4" s="1"/>
  <c r="T17292" i="4" s="1"/>
  <c r="P17293" i="4"/>
  <c r="S17293" i="4" s="1"/>
  <c r="T17293" i="4" s="1"/>
  <c r="P17294" i="4"/>
  <c r="S17294" i="4" s="1"/>
  <c r="T17294" i="4" s="1"/>
  <c r="P17295" i="4"/>
  <c r="S17295" i="4" s="1"/>
  <c r="T17295" i="4" s="1"/>
  <c r="P17296" i="4"/>
  <c r="S17296" i="4" s="1"/>
  <c r="T17296" i="4" s="1"/>
  <c r="P17297" i="4"/>
  <c r="S17297" i="4" s="1"/>
  <c r="T17297" i="4" s="1"/>
  <c r="P17298" i="4"/>
  <c r="S17298" i="4" s="1"/>
  <c r="T17298" i="4" s="1"/>
  <c r="P17299" i="4"/>
  <c r="S17299" i="4" s="1"/>
  <c r="T17299" i="4" s="1"/>
  <c r="P17300" i="4"/>
  <c r="S17300" i="4" s="1"/>
  <c r="T17300" i="4" s="1"/>
  <c r="P17301" i="4"/>
  <c r="S17301" i="4" s="1"/>
  <c r="T17301" i="4" s="1"/>
  <c r="P17302" i="4"/>
  <c r="S17302" i="4" s="1"/>
  <c r="T17302" i="4" s="1"/>
  <c r="P17303" i="4"/>
  <c r="S17303" i="4" s="1"/>
  <c r="T17303" i="4" s="1"/>
  <c r="P17304" i="4"/>
  <c r="S17304" i="4" s="1"/>
  <c r="T17304" i="4" s="1"/>
  <c r="P17305" i="4"/>
  <c r="S17305" i="4" s="1"/>
  <c r="T17305" i="4" s="1"/>
  <c r="P17306" i="4"/>
  <c r="S17306" i="4" s="1"/>
  <c r="T17306" i="4" s="1"/>
  <c r="P17307" i="4"/>
  <c r="S17307" i="4" s="1"/>
  <c r="T17307" i="4" s="1"/>
  <c r="P17308" i="4"/>
  <c r="S17308" i="4" s="1"/>
  <c r="T17308" i="4" s="1"/>
  <c r="P17309" i="4"/>
  <c r="S17309" i="4" s="1"/>
  <c r="T17309" i="4" s="1"/>
  <c r="P17310" i="4"/>
  <c r="S17310" i="4" s="1"/>
  <c r="T17310" i="4" s="1"/>
  <c r="P17311" i="4"/>
  <c r="S17311" i="4" s="1"/>
  <c r="T17311" i="4" s="1"/>
  <c r="P17312" i="4"/>
  <c r="S17312" i="4" s="1"/>
  <c r="T17312" i="4" s="1"/>
  <c r="P17313" i="4"/>
  <c r="S17313" i="4" s="1"/>
  <c r="T17313" i="4" s="1"/>
  <c r="P17314" i="4"/>
  <c r="S17314" i="4" s="1"/>
  <c r="T17314" i="4" s="1"/>
  <c r="P17315" i="4"/>
  <c r="S17315" i="4" s="1"/>
  <c r="T17315" i="4" s="1"/>
  <c r="P17316" i="4"/>
  <c r="S17316" i="4" s="1"/>
  <c r="T17316" i="4" s="1"/>
  <c r="P17317" i="4"/>
  <c r="S17317" i="4" s="1"/>
  <c r="T17317" i="4" s="1"/>
  <c r="P17318" i="4"/>
  <c r="S17318" i="4" s="1"/>
  <c r="T17318" i="4" s="1"/>
  <c r="P17319" i="4"/>
  <c r="S17319" i="4" s="1"/>
  <c r="T17319" i="4" s="1"/>
  <c r="P17320" i="4"/>
  <c r="S17320" i="4" s="1"/>
  <c r="T17320" i="4" s="1"/>
  <c r="P17321" i="4"/>
  <c r="S17321" i="4" s="1"/>
  <c r="T17321" i="4" s="1"/>
  <c r="P17322" i="4"/>
  <c r="S17322" i="4" s="1"/>
  <c r="T17322" i="4" s="1"/>
  <c r="P17323" i="4"/>
  <c r="S17323" i="4" s="1"/>
  <c r="T17323" i="4" s="1"/>
  <c r="P17324" i="4"/>
  <c r="S17324" i="4" s="1"/>
  <c r="T17324" i="4" s="1"/>
  <c r="P17325" i="4"/>
  <c r="S17325" i="4" s="1"/>
  <c r="T17325" i="4" s="1"/>
  <c r="P17326" i="4"/>
  <c r="S17326" i="4" s="1"/>
  <c r="T17326" i="4" s="1"/>
  <c r="P17327" i="4"/>
  <c r="S17327" i="4" s="1"/>
  <c r="T17327" i="4" s="1"/>
  <c r="P17328" i="4"/>
  <c r="S17328" i="4" s="1"/>
  <c r="T17328" i="4" s="1"/>
  <c r="P17329" i="4"/>
  <c r="S17329" i="4" s="1"/>
  <c r="T17329" i="4" s="1"/>
  <c r="P17330" i="4"/>
  <c r="S17330" i="4" s="1"/>
  <c r="T17330" i="4" s="1"/>
  <c r="P17331" i="4"/>
  <c r="S17331" i="4" s="1"/>
  <c r="T17331" i="4" s="1"/>
  <c r="P17332" i="4"/>
  <c r="S17332" i="4" s="1"/>
  <c r="T17332" i="4" s="1"/>
  <c r="P17333" i="4"/>
  <c r="S17333" i="4" s="1"/>
  <c r="T17333" i="4" s="1"/>
  <c r="P17334" i="4"/>
  <c r="S17334" i="4" s="1"/>
  <c r="T17334" i="4" s="1"/>
  <c r="P17335" i="4"/>
  <c r="S17335" i="4" s="1"/>
  <c r="T17335" i="4" s="1"/>
  <c r="P17336" i="4"/>
  <c r="S17336" i="4" s="1"/>
  <c r="T17336" i="4" s="1"/>
  <c r="P17337" i="4"/>
  <c r="S17337" i="4" s="1"/>
  <c r="T17337" i="4" s="1"/>
  <c r="P17338" i="4"/>
  <c r="S17338" i="4" s="1"/>
  <c r="T17338" i="4" s="1"/>
  <c r="P17339" i="4"/>
  <c r="S17339" i="4" s="1"/>
  <c r="T17339" i="4" s="1"/>
  <c r="P17340" i="4"/>
  <c r="S17340" i="4" s="1"/>
  <c r="T17340" i="4" s="1"/>
  <c r="P17341" i="4"/>
  <c r="S17341" i="4" s="1"/>
  <c r="T17341" i="4" s="1"/>
  <c r="P17342" i="4"/>
  <c r="S17342" i="4" s="1"/>
  <c r="T17342" i="4" s="1"/>
  <c r="P17343" i="4"/>
  <c r="S17343" i="4" s="1"/>
  <c r="T17343" i="4" s="1"/>
  <c r="P17344" i="4"/>
  <c r="S17344" i="4" s="1"/>
  <c r="T17344" i="4" s="1"/>
  <c r="P17345" i="4"/>
  <c r="S17345" i="4" s="1"/>
  <c r="T17345" i="4" s="1"/>
  <c r="P17346" i="4"/>
  <c r="S17346" i="4" s="1"/>
  <c r="T17346" i="4" s="1"/>
  <c r="P17347" i="4"/>
  <c r="S17347" i="4" s="1"/>
  <c r="T17347" i="4" s="1"/>
  <c r="P17348" i="4"/>
  <c r="S17348" i="4" s="1"/>
  <c r="T17348" i="4" s="1"/>
  <c r="P17349" i="4"/>
  <c r="S17349" i="4" s="1"/>
  <c r="T17349" i="4" s="1"/>
  <c r="P17350" i="4"/>
  <c r="S17350" i="4" s="1"/>
  <c r="T17350" i="4" s="1"/>
  <c r="P17351" i="4"/>
  <c r="S17351" i="4" s="1"/>
  <c r="T17351" i="4" s="1"/>
  <c r="P17352" i="4"/>
  <c r="S17352" i="4" s="1"/>
  <c r="T17352" i="4" s="1"/>
  <c r="P17353" i="4"/>
  <c r="S17353" i="4" s="1"/>
  <c r="T17353" i="4" s="1"/>
  <c r="P17354" i="4"/>
  <c r="S17354" i="4" s="1"/>
  <c r="T17354" i="4" s="1"/>
  <c r="P17355" i="4"/>
  <c r="S17355" i="4" s="1"/>
  <c r="T17355" i="4" s="1"/>
  <c r="P17356" i="4"/>
  <c r="S17356" i="4" s="1"/>
  <c r="T17356" i="4" s="1"/>
  <c r="P17357" i="4"/>
  <c r="S17357" i="4" s="1"/>
  <c r="T17357" i="4" s="1"/>
  <c r="P17358" i="4"/>
  <c r="S17358" i="4" s="1"/>
  <c r="T17358" i="4" s="1"/>
  <c r="P17359" i="4"/>
  <c r="S17359" i="4" s="1"/>
  <c r="T17359" i="4" s="1"/>
  <c r="P17360" i="4"/>
  <c r="S17360" i="4" s="1"/>
  <c r="T17360" i="4" s="1"/>
  <c r="P17361" i="4"/>
  <c r="S17361" i="4" s="1"/>
  <c r="T17361" i="4" s="1"/>
  <c r="P17362" i="4"/>
  <c r="S17362" i="4" s="1"/>
  <c r="T17362" i="4" s="1"/>
  <c r="P17363" i="4"/>
  <c r="S17363" i="4" s="1"/>
  <c r="T17363" i="4" s="1"/>
  <c r="P17364" i="4"/>
  <c r="S17364" i="4" s="1"/>
  <c r="T17364" i="4" s="1"/>
  <c r="P17365" i="4"/>
  <c r="S17365" i="4" s="1"/>
  <c r="T17365" i="4" s="1"/>
  <c r="P17366" i="4"/>
  <c r="S17366" i="4" s="1"/>
  <c r="T17366" i="4" s="1"/>
  <c r="P17367" i="4"/>
  <c r="S17367" i="4" s="1"/>
  <c r="T17367" i="4" s="1"/>
  <c r="P17368" i="4"/>
  <c r="S17368" i="4" s="1"/>
  <c r="T17368" i="4" s="1"/>
  <c r="P17369" i="4"/>
  <c r="S17369" i="4" s="1"/>
  <c r="T17369" i="4" s="1"/>
  <c r="P17370" i="4"/>
  <c r="S17370" i="4" s="1"/>
  <c r="T17370" i="4" s="1"/>
  <c r="P17371" i="4"/>
  <c r="S17371" i="4" s="1"/>
  <c r="T17371" i="4" s="1"/>
  <c r="P17372" i="4"/>
  <c r="S17372" i="4" s="1"/>
  <c r="T17372" i="4" s="1"/>
  <c r="P17373" i="4"/>
  <c r="S17373" i="4" s="1"/>
  <c r="T17373" i="4" s="1"/>
  <c r="P17374" i="4"/>
  <c r="S17374" i="4" s="1"/>
  <c r="T17374" i="4" s="1"/>
  <c r="P17375" i="4"/>
  <c r="S17375" i="4" s="1"/>
  <c r="T17375" i="4" s="1"/>
  <c r="P17376" i="4"/>
  <c r="S17376" i="4" s="1"/>
  <c r="T17376" i="4" s="1"/>
  <c r="P17377" i="4"/>
  <c r="S17377" i="4" s="1"/>
  <c r="T17377" i="4" s="1"/>
  <c r="P17378" i="4"/>
  <c r="S17378" i="4" s="1"/>
  <c r="T17378" i="4" s="1"/>
  <c r="P17379" i="4"/>
  <c r="S17379" i="4" s="1"/>
  <c r="T17379" i="4" s="1"/>
  <c r="P17380" i="4"/>
  <c r="S17380" i="4" s="1"/>
  <c r="T17380" i="4" s="1"/>
  <c r="P17381" i="4"/>
  <c r="S17381" i="4" s="1"/>
  <c r="T17381" i="4" s="1"/>
  <c r="P17382" i="4"/>
  <c r="S17382" i="4" s="1"/>
  <c r="T17382" i="4" s="1"/>
  <c r="P17383" i="4"/>
  <c r="S17383" i="4" s="1"/>
  <c r="T17383" i="4" s="1"/>
  <c r="P17384" i="4"/>
  <c r="S17384" i="4" s="1"/>
  <c r="T17384" i="4" s="1"/>
  <c r="P17385" i="4"/>
  <c r="S17385" i="4" s="1"/>
  <c r="T17385" i="4" s="1"/>
  <c r="P17386" i="4"/>
  <c r="S17386" i="4" s="1"/>
  <c r="T17386" i="4" s="1"/>
  <c r="P17387" i="4"/>
  <c r="S17387" i="4" s="1"/>
  <c r="T17387" i="4" s="1"/>
  <c r="P17388" i="4"/>
  <c r="S17388" i="4" s="1"/>
  <c r="T17388" i="4" s="1"/>
  <c r="P17389" i="4"/>
  <c r="S17389" i="4" s="1"/>
  <c r="T17389" i="4" s="1"/>
  <c r="P17390" i="4"/>
  <c r="S17390" i="4" s="1"/>
  <c r="T17390" i="4" s="1"/>
  <c r="P17391" i="4"/>
  <c r="S17391" i="4" s="1"/>
  <c r="T17391" i="4" s="1"/>
  <c r="P17392" i="4"/>
  <c r="S17392" i="4" s="1"/>
  <c r="T17392" i="4" s="1"/>
  <c r="P17393" i="4"/>
  <c r="S17393" i="4" s="1"/>
  <c r="T17393" i="4" s="1"/>
  <c r="P17394" i="4"/>
  <c r="S17394" i="4" s="1"/>
  <c r="T17394" i="4" s="1"/>
  <c r="P17395" i="4"/>
  <c r="S17395" i="4" s="1"/>
  <c r="T17395" i="4" s="1"/>
  <c r="P17396" i="4"/>
  <c r="S17396" i="4" s="1"/>
  <c r="T17396" i="4" s="1"/>
  <c r="P17397" i="4"/>
  <c r="S17397" i="4" s="1"/>
  <c r="T17397" i="4" s="1"/>
  <c r="P17398" i="4"/>
  <c r="S17398" i="4" s="1"/>
  <c r="T17398" i="4" s="1"/>
  <c r="P17399" i="4"/>
  <c r="S17399" i="4" s="1"/>
  <c r="T17399" i="4" s="1"/>
  <c r="P17400" i="4"/>
  <c r="S17400" i="4" s="1"/>
  <c r="T17400" i="4" s="1"/>
  <c r="P17401" i="4"/>
  <c r="S17401" i="4" s="1"/>
  <c r="T17401" i="4" s="1"/>
  <c r="P17402" i="4"/>
  <c r="S17402" i="4" s="1"/>
  <c r="T17402" i="4" s="1"/>
  <c r="P17403" i="4"/>
  <c r="S17403" i="4" s="1"/>
  <c r="T17403" i="4" s="1"/>
  <c r="P17404" i="4"/>
  <c r="S17404" i="4" s="1"/>
  <c r="T17404" i="4" s="1"/>
  <c r="P17405" i="4"/>
  <c r="S17405" i="4" s="1"/>
  <c r="T17405" i="4" s="1"/>
  <c r="P17406" i="4"/>
  <c r="S17406" i="4" s="1"/>
  <c r="T17406" i="4" s="1"/>
  <c r="P17407" i="4"/>
  <c r="S17407" i="4" s="1"/>
  <c r="T17407" i="4" s="1"/>
  <c r="P17408" i="4"/>
  <c r="S17408" i="4" s="1"/>
  <c r="T17408" i="4" s="1"/>
  <c r="P17409" i="4"/>
  <c r="S17409" i="4" s="1"/>
  <c r="T17409" i="4" s="1"/>
  <c r="P17410" i="4"/>
  <c r="S17410" i="4" s="1"/>
  <c r="T17410" i="4" s="1"/>
  <c r="P17411" i="4"/>
  <c r="S17411" i="4" s="1"/>
  <c r="T17411" i="4" s="1"/>
  <c r="P17412" i="4"/>
  <c r="S17412" i="4" s="1"/>
  <c r="T17412" i="4" s="1"/>
  <c r="P17413" i="4"/>
  <c r="S17413" i="4" s="1"/>
  <c r="T17413" i="4" s="1"/>
  <c r="P17414" i="4"/>
  <c r="S17414" i="4" s="1"/>
  <c r="T17414" i="4" s="1"/>
  <c r="P17415" i="4"/>
  <c r="S17415" i="4" s="1"/>
  <c r="T17415" i="4" s="1"/>
  <c r="P17416" i="4"/>
  <c r="S17416" i="4" s="1"/>
  <c r="T17416" i="4" s="1"/>
  <c r="P17417" i="4"/>
  <c r="S17417" i="4" s="1"/>
  <c r="T17417" i="4" s="1"/>
  <c r="P17418" i="4"/>
  <c r="S17418" i="4" s="1"/>
  <c r="T17418" i="4" s="1"/>
  <c r="P17419" i="4"/>
  <c r="S17419" i="4" s="1"/>
  <c r="T17419" i="4" s="1"/>
  <c r="P17420" i="4"/>
  <c r="S17420" i="4" s="1"/>
  <c r="T17420" i="4" s="1"/>
  <c r="P17421" i="4"/>
  <c r="S17421" i="4" s="1"/>
  <c r="T17421" i="4" s="1"/>
  <c r="P17422" i="4"/>
  <c r="S17422" i="4" s="1"/>
  <c r="T17422" i="4" s="1"/>
  <c r="P17423" i="4"/>
  <c r="S17423" i="4" s="1"/>
  <c r="T17423" i="4" s="1"/>
  <c r="P17424" i="4"/>
  <c r="S17424" i="4" s="1"/>
  <c r="T17424" i="4" s="1"/>
  <c r="P17425" i="4"/>
  <c r="S17425" i="4" s="1"/>
  <c r="T17425" i="4" s="1"/>
  <c r="P17426" i="4"/>
  <c r="S17426" i="4" s="1"/>
  <c r="T17426" i="4" s="1"/>
  <c r="P17427" i="4"/>
  <c r="S17427" i="4" s="1"/>
  <c r="T17427" i="4" s="1"/>
  <c r="P17428" i="4"/>
  <c r="S17428" i="4" s="1"/>
  <c r="T17428" i="4" s="1"/>
  <c r="P17429" i="4"/>
  <c r="S17429" i="4" s="1"/>
  <c r="T17429" i="4" s="1"/>
  <c r="P17430" i="4"/>
  <c r="S17430" i="4" s="1"/>
  <c r="T17430" i="4" s="1"/>
  <c r="P17431" i="4"/>
  <c r="S17431" i="4" s="1"/>
  <c r="T17431" i="4" s="1"/>
  <c r="P17432" i="4"/>
  <c r="S17432" i="4" s="1"/>
  <c r="T17432" i="4" s="1"/>
  <c r="P17433" i="4"/>
  <c r="S17433" i="4" s="1"/>
  <c r="T17433" i="4" s="1"/>
  <c r="P17434" i="4"/>
  <c r="S17434" i="4" s="1"/>
  <c r="T17434" i="4" s="1"/>
  <c r="P17435" i="4"/>
  <c r="S17435" i="4" s="1"/>
  <c r="T17435" i="4" s="1"/>
  <c r="P17436" i="4"/>
  <c r="S17436" i="4" s="1"/>
  <c r="T17436" i="4" s="1"/>
  <c r="P17437" i="4"/>
  <c r="S17437" i="4" s="1"/>
  <c r="T17437" i="4" s="1"/>
  <c r="P17438" i="4"/>
  <c r="S17438" i="4" s="1"/>
  <c r="T17438" i="4" s="1"/>
  <c r="P17439" i="4"/>
  <c r="S17439" i="4" s="1"/>
  <c r="T17439" i="4" s="1"/>
  <c r="P17440" i="4"/>
  <c r="S17440" i="4" s="1"/>
  <c r="T17440" i="4" s="1"/>
  <c r="P17441" i="4"/>
  <c r="S17441" i="4" s="1"/>
  <c r="T17441" i="4" s="1"/>
  <c r="P17442" i="4"/>
  <c r="S17442" i="4" s="1"/>
  <c r="T17442" i="4" s="1"/>
  <c r="P17443" i="4"/>
  <c r="S17443" i="4" s="1"/>
  <c r="T17443" i="4" s="1"/>
  <c r="P17444" i="4"/>
  <c r="S17444" i="4" s="1"/>
  <c r="T17444" i="4" s="1"/>
  <c r="P17445" i="4"/>
  <c r="S17445" i="4" s="1"/>
  <c r="T17445" i="4" s="1"/>
  <c r="P17446" i="4"/>
  <c r="S17446" i="4" s="1"/>
  <c r="T17446" i="4" s="1"/>
  <c r="P17447" i="4"/>
  <c r="S17447" i="4" s="1"/>
  <c r="T17447" i="4" s="1"/>
  <c r="P17448" i="4"/>
  <c r="S17448" i="4" s="1"/>
  <c r="T17448" i="4" s="1"/>
  <c r="P17449" i="4"/>
  <c r="S17449" i="4" s="1"/>
  <c r="T17449" i="4" s="1"/>
  <c r="P17450" i="4"/>
  <c r="S17450" i="4" s="1"/>
  <c r="T17450" i="4" s="1"/>
  <c r="P17451" i="4"/>
  <c r="S17451" i="4" s="1"/>
  <c r="T17451" i="4" s="1"/>
  <c r="P17452" i="4"/>
  <c r="S17452" i="4" s="1"/>
  <c r="T17452" i="4" s="1"/>
  <c r="P17453" i="4"/>
  <c r="S17453" i="4" s="1"/>
  <c r="T17453" i="4" s="1"/>
  <c r="P17454" i="4"/>
  <c r="S17454" i="4" s="1"/>
  <c r="T17454" i="4" s="1"/>
  <c r="P17455" i="4"/>
  <c r="S17455" i="4" s="1"/>
  <c r="T17455" i="4" s="1"/>
  <c r="P17456" i="4"/>
  <c r="S17456" i="4" s="1"/>
  <c r="T17456" i="4" s="1"/>
  <c r="P17457" i="4"/>
  <c r="S17457" i="4" s="1"/>
  <c r="T17457" i="4" s="1"/>
  <c r="P17458" i="4"/>
  <c r="S17458" i="4" s="1"/>
  <c r="T17458" i="4" s="1"/>
  <c r="P17459" i="4"/>
  <c r="S17459" i="4" s="1"/>
  <c r="T17459" i="4" s="1"/>
  <c r="P17460" i="4"/>
  <c r="S17460" i="4" s="1"/>
  <c r="T17460" i="4" s="1"/>
  <c r="P17461" i="4"/>
  <c r="S17461" i="4" s="1"/>
  <c r="T17461" i="4" s="1"/>
  <c r="P17462" i="4"/>
  <c r="S17462" i="4" s="1"/>
  <c r="T17462" i="4" s="1"/>
  <c r="P17463" i="4"/>
  <c r="S17463" i="4" s="1"/>
  <c r="T17463" i="4" s="1"/>
  <c r="P17464" i="4"/>
  <c r="S17464" i="4" s="1"/>
  <c r="T17464" i="4" s="1"/>
  <c r="P17465" i="4"/>
  <c r="S17465" i="4" s="1"/>
  <c r="T17465" i="4" s="1"/>
  <c r="P17466" i="4"/>
  <c r="S17466" i="4" s="1"/>
  <c r="T17466" i="4" s="1"/>
  <c r="P17467" i="4"/>
  <c r="S17467" i="4" s="1"/>
  <c r="T17467" i="4" s="1"/>
  <c r="P17468" i="4"/>
  <c r="S17468" i="4" s="1"/>
  <c r="T17468" i="4" s="1"/>
  <c r="P17469" i="4"/>
  <c r="S17469" i="4" s="1"/>
  <c r="T17469" i="4" s="1"/>
  <c r="P17470" i="4"/>
  <c r="S17470" i="4" s="1"/>
  <c r="T17470" i="4" s="1"/>
  <c r="P17471" i="4"/>
  <c r="S17471" i="4" s="1"/>
  <c r="T17471" i="4" s="1"/>
  <c r="P17472" i="4"/>
  <c r="S17472" i="4" s="1"/>
  <c r="T17472" i="4" s="1"/>
  <c r="P17473" i="4"/>
  <c r="S17473" i="4" s="1"/>
  <c r="T17473" i="4" s="1"/>
  <c r="P17474" i="4"/>
  <c r="S17474" i="4" s="1"/>
  <c r="T17474" i="4" s="1"/>
  <c r="P17475" i="4"/>
  <c r="S17475" i="4" s="1"/>
  <c r="T17475" i="4" s="1"/>
  <c r="P17476" i="4"/>
  <c r="S17476" i="4" s="1"/>
  <c r="T17476" i="4" s="1"/>
  <c r="P17477" i="4"/>
  <c r="S17477" i="4" s="1"/>
  <c r="T17477" i="4" s="1"/>
  <c r="P17478" i="4"/>
  <c r="S17478" i="4" s="1"/>
  <c r="T17478" i="4" s="1"/>
  <c r="P17479" i="4"/>
  <c r="S17479" i="4" s="1"/>
  <c r="T17479" i="4" s="1"/>
  <c r="P17480" i="4"/>
  <c r="S17480" i="4" s="1"/>
  <c r="T17480" i="4" s="1"/>
  <c r="P17481" i="4"/>
  <c r="S17481" i="4" s="1"/>
  <c r="T17481" i="4" s="1"/>
  <c r="P17482" i="4"/>
  <c r="S17482" i="4" s="1"/>
  <c r="T17482" i="4" s="1"/>
  <c r="P17483" i="4"/>
  <c r="S17483" i="4" s="1"/>
  <c r="T17483" i="4" s="1"/>
  <c r="P17484" i="4"/>
  <c r="S17484" i="4" s="1"/>
  <c r="T17484" i="4" s="1"/>
  <c r="P17485" i="4"/>
  <c r="S17485" i="4" s="1"/>
  <c r="T17485" i="4" s="1"/>
  <c r="P17486" i="4"/>
  <c r="S17486" i="4" s="1"/>
  <c r="T17486" i="4" s="1"/>
  <c r="P17487" i="4"/>
  <c r="S17487" i="4" s="1"/>
  <c r="T17487" i="4" s="1"/>
  <c r="P17488" i="4"/>
  <c r="S17488" i="4" s="1"/>
  <c r="T17488" i="4" s="1"/>
  <c r="P17489" i="4"/>
  <c r="S17489" i="4" s="1"/>
  <c r="T17489" i="4" s="1"/>
  <c r="P17490" i="4"/>
  <c r="S17490" i="4" s="1"/>
  <c r="T17490" i="4" s="1"/>
  <c r="P17491" i="4"/>
  <c r="S17491" i="4" s="1"/>
  <c r="T17491" i="4" s="1"/>
  <c r="P17492" i="4"/>
  <c r="S17492" i="4" s="1"/>
  <c r="T17492" i="4" s="1"/>
  <c r="P17493" i="4"/>
  <c r="S17493" i="4" s="1"/>
  <c r="T17493" i="4" s="1"/>
  <c r="P17494" i="4"/>
  <c r="S17494" i="4" s="1"/>
  <c r="T17494" i="4" s="1"/>
  <c r="P17495" i="4"/>
  <c r="S17495" i="4" s="1"/>
  <c r="T17495" i="4" s="1"/>
  <c r="P17496" i="4"/>
  <c r="S17496" i="4" s="1"/>
  <c r="T17496" i="4" s="1"/>
  <c r="P17497" i="4"/>
  <c r="S17497" i="4" s="1"/>
  <c r="T17497" i="4" s="1"/>
  <c r="P17498" i="4"/>
  <c r="S17498" i="4" s="1"/>
  <c r="T17498" i="4" s="1"/>
  <c r="P17499" i="4"/>
  <c r="S17499" i="4" s="1"/>
  <c r="T17499" i="4" s="1"/>
  <c r="P17500" i="4"/>
  <c r="S17500" i="4" s="1"/>
  <c r="T17500" i="4" s="1"/>
  <c r="P17501" i="4"/>
  <c r="S17501" i="4" s="1"/>
  <c r="T17501" i="4" s="1"/>
  <c r="P17502" i="4"/>
  <c r="S17502" i="4" s="1"/>
  <c r="T17502" i="4" s="1"/>
  <c r="P17503" i="4"/>
  <c r="S17503" i="4" s="1"/>
  <c r="T17503" i="4" s="1"/>
  <c r="P17504" i="4"/>
  <c r="S17504" i="4" s="1"/>
  <c r="T17504" i="4" s="1"/>
  <c r="P17505" i="4"/>
  <c r="S17505" i="4" s="1"/>
  <c r="T17505" i="4" s="1"/>
  <c r="P17506" i="4"/>
  <c r="S17506" i="4" s="1"/>
  <c r="T17506" i="4" s="1"/>
  <c r="P17507" i="4"/>
  <c r="S17507" i="4" s="1"/>
  <c r="T17507" i="4" s="1"/>
  <c r="P17508" i="4"/>
  <c r="S17508" i="4" s="1"/>
  <c r="T17508" i="4" s="1"/>
  <c r="P17509" i="4"/>
  <c r="S17509" i="4" s="1"/>
  <c r="T17509" i="4" s="1"/>
  <c r="P17510" i="4"/>
  <c r="S17510" i="4" s="1"/>
  <c r="T17510" i="4" s="1"/>
  <c r="P17511" i="4"/>
  <c r="S17511" i="4" s="1"/>
  <c r="T17511" i="4" s="1"/>
  <c r="P17512" i="4"/>
  <c r="S17512" i="4" s="1"/>
  <c r="T17512" i="4" s="1"/>
  <c r="P17513" i="4"/>
  <c r="S17513" i="4" s="1"/>
  <c r="T17513" i="4" s="1"/>
  <c r="P17514" i="4"/>
  <c r="S17514" i="4" s="1"/>
  <c r="T17514" i="4" s="1"/>
  <c r="P17515" i="4"/>
  <c r="S17515" i="4" s="1"/>
  <c r="T17515" i="4" s="1"/>
  <c r="P17516" i="4"/>
  <c r="S17516" i="4" s="1"/>
  <c r="T17516" i="4" s="1"/>
  <c r="P17517" i="4"/>
  <c r="S17517" i="4" s="1"/>
  <c r="T17517" i="4" s="1"/>
  <c r="P17518" i="4"/>
  <c r="S17518" i="4" s="1"/>
  <c r="T17518" i="4" s="1"/>
  <c r="P17519" i="4"/>
  <c r="S17519" i="4" s="1"/>
  <c r="T17519" i="4" s="1"/>
  <c r="P17520" i="4"/>
  <c r="S17520" i="4" s="1"/>
  <c r="T17520" i="4" s="1"/>
  <c r="P17521" i="4"/>
  <c r="S17521" i="4" s="1"/>
  <c r="T17521" i="4" s="1"/>
  <c r="P17522" i="4"/>
  <c r="S17522" i="4" s="1"/>
  <c r="T17522" i="4" s="1"/>
  <c r="P17523" i="4"/>
  <c r="S17523" i="4" s="1"/>
  <c r="T17523" i="4" s="1"/>
  <c r="P17524" i="4"/>
  <c r="S17524" i="4" s="1"/>
  <c r="T17524" i="4" s="1"/>
  <c r="P17525" i="4"/>
  <c r="S17525" i="4" s="1"/>
  <c r="T17525" i="4" s="1"/>
  <c r="P17526" i="4"/>
  <c r="S17526" i="4" s="1"/>
  <c r="T17526" i="4" s="1"/>
  <c r="P17527" i="4"/>
  <c r="S17527" i="4" s="1"/>
  <c r="T17527" i="4" s="1"/>
  <c r="P17528" i="4"/>
  <c r="S17528" i="4" s="1"/>
  <c r="T17528" i="4" s="1"/>
  <c r="P17529" i="4"/>
  <c r="S17529" i="4" s="1"/>
  <c r="T17529" i="4" s="1"/>
  <c r="P17530" i="4"/>
  <c r="S17530" i="4" s="1"/>
  <c r="T17530" i="4" s="1"/>
  <c r="P17531" i="4"/>
  <c r="S17531" i="4" s="1"/>
  <c r="T17531" i="4" s="1"/>
  <c r="P17532" i="4"/>
  <c r="S17532" i="4" s="1"/>
  <c r="T17532" i="4" s="1"/>
  <c r="P17533" i="4"/>
  <c r="S17533" i="4" s="1"/>
  <c r="T17533" i="4" s="1"/>
  <c r="P17534" i="4"/>
  <c r="S17534" i="4" s="1"/>
  <c r="T17534" i="4" s="1"/>
  <c r="P17535" i="4"/>
  <c r="S17535" i="4" s="1"/>
  <c r="T17535" i="4" s="1"/>
  <c r="P17536" i="4"/>
  <c r="S17536" i="4" s="1"/>
  <c r="T17536" i="4" s="1"/>
  <c r="P17537" i="4"/>
  <c r="S17537" i="4" s="1"/>
  <c r="T17537" i="4" s="1"/>
  <c r="P17538" i="4"/>
  <c r="S17538" i="4" s="1"/>
  <c r="T17538" i="4" s="1"/>
  <c r="P17539" i="4"/>
  <c r="S17539" i="4" s="1"/>
  <c r="T17539" i="4" s="1"/>
  <c r="P17540" i="4"/>
  <c r="S17540" i="4" s="1"/>
  <c r="T17540" i="4" s="1"/>
  <c r="P17541" i="4"/>
  <c r="S17541" i="4" s="1"/>
  <c r="T17541" i="4" s="1"/>
  <c r="P17542" i="4"/>
  <c r="S17542" i="4" s="1"/>
  <c r="T17542" i="4" s="1"/>
  <c r="P17543" i="4"/>
  <c r="S17543" i="4" s="1"/>
  <c r="T17543" i="4" s="1"/>
  <c r="P17544" i="4"/>
  <c r="S17544" i="4" s="1"/>
  <c r="T17544" i="4" s="1"/>
  <c r="P17545" i="4"/>
  <c r="S17545" i="4" s="1"/>
  <c r="T17545" i="4" s="1"/>
  <c r="P17546" i="4"/>
  <c r="S17546" i="4" s="1"/>
  <c r="T17546" i="4" s="1"/>
  <c r="P17547" i="4"/>
  <c r="S17547" i="4" s="1"/>
  <c r="T17547" i="4" s="1"/>
  <c r="P17548" i="4"/>
  <c r="S17548" i="4" s="1"/>
  <c r="T17548" i="4" s="1"/>
  <c r="P17549" i="4"/>
  <c r="S17549" i="4" s="1"/>
  <c r="T17549" i="4" s="1"/>
  <c r="P17550" i="4"/>
  <c r="S17550" i="4" s="1"/>
  <c r="T17550" i="4" s="1"/>
  <c r="P17551" i="4"/>
  <c r="S17551" i="4" s="1"/>
  <c r="T17551" i="4" s="1"/>
  <c r="P17552" i="4"/>
  <c r="S17552" i="4" s="1"/>
  <c r="T17552" i="4" s="1"/>
  <c r="P17553" i="4"/>
  <c r="S17553" i="4" s="1"/>
  <c r="T17553" i="4" s="1"/>
  <c r="P17554" i="4"/>
  <c r="S17554" i="4" s="1"/>
  <c r="T17554" i="4" s="1"/>
  <c r="P17555" i="4"/>
  <c r="S17555" i="4" s="1"/>
  <c r="T17555" i="4" s="1"/>
  <c r="P17556" i="4"/>
  <c r="S17556" i="4" s="1"/>
  <c r="T17556" i="4" s="1"/>
  <c r="P17557" i="4"/>
  <c r="S17557" i="4" s="1"/>
  <c r="T17557" i="4" s="1"/>
  <c r="P17558" i="4"/>
  <c r="S17558" i="4" s="1"/>
  <c r="T17558" i="4" s="1"/>
  <c r="P17559" i="4"/>
  <c r="S17559" i="4" s="1"/>
  <c r="T17559" i="4" s="1"/>
  <c r="P17560" i="4"/>
  <c r="S17560" i="4" s="1"/>
  <c r="T17560" i="4" s="1"/>
  <c r="P17561" i="4"/>
  <c r="S17561" i="4" s="1"/>
  <c r="T17561" i="4" s="1"/>
  <c r="P17562" i="4"/>
  <c r="S17562" i="4" s="1"/>
  <c r="T17562" i="4" s="1"/>
  <c r="P17563" i="4"/>
  <c r="S17563" i="4" s="1"/>
  <c r="T17563" i="4" s="1"/>
  <c r="P17564" i="4"/>
  <c r="S17564" i="4" s="1"/>
  <c r="T17564" i="4" s="1"/>
  <c r="P17565" i="4"/>
  <c r="S17565" i="4" s="1"/>
  <c r="T17565" i="4" s="1"/>
  <c r="P17566" i="4"/>
  <c r="S17566" i="4" s="1"/>
  <c r="T17566" i="4" s="1"/>
  <c r="P17567" i="4"/>
  <c r="S17567" i="4" s="1"/>
  <c r="T17567" i="4" s="1"/>
  <c r="P17568" i="4"/>
  <c r="S17568" i="4" s="1"/>
  <c r="T17568" i="4" s="1"/>
  <c r="P17569" i="4"/>
  <c r="S17569" i="4" s="1"/>
  <c r="T17569" i="4" s="1"/>
  <c r="P17570" i="4"/>
  <c r="S17570" i="4" s="1"/>
  <c r="T17570" i="4" s="1"/>
  <c r="P17571" i="4"/>
  <c r="S17571" i="4" s="1"/>
  <c r="T17571" i="4" s="1"/>
  <c r="P17572" i="4"/>
  <c r="S17572" i="4" s="1"/>
  <c r="T17572" i="4" s="1"/>
  <c r="P17573" i="4"/>
  <c r="S17573" i="4" s="1"/>
  <c r="T17573" i="4" s="1"/>
  <c r="P17574" i="4"/>
  <c r="S17574" i="4" s="1"/>
  <c r="T17574" i="4" s="1"/>
  <c r="P17575" i="4"/>
  <c r="S17575" i="4" s="1"/>
  <c r="T17575" i="4" s="1"/>
  <c r="P17576" i="4"/>
  <c r="S17576" i="4" s="1"/>
  <c r="T17576" i="4" s="1"/>
  <c r="P17577" i="4"/>
  <c r="S17577" i="4" s="1"/>
  <c r="T17577" i="4" s="1"/>
  <c r="P17578" i="4"/>
  <c r="S17578" i="4" s="1"/>
  <c r="T17578" i="4" s="1"/>
  <c r="P17579" i="4"/>
  <c r="S17579" i="4" s="1"/>
  <c r="T17579" i="4" s="1"/>
  <c r="P17580" i="4"/>
  <c r="S17580" i="4" s="1"/>
  <c r="T17580" i="4" s="1"/>
  <c r="P17581" i="4"/>
  <c r="S17581" i="4" s="1"/>
  <c r="T17581" i="4" s="1"/>
  <c r="P17582" i="4"/>
  <c r="S17582" i="4" s="1"/>
  <c r="T17582" i="4" s="1"/>
  <c r="P17583" i="4"/>
  <c r="S17583" i="4" s="1"/>
  <c r="T17583" i="4" s="1"/>
  <c r="P17584" i="4"/>
  <c r="S17584" i="4" s="1"/>
  <c r="T17584" i="4" s="1"/>
  <c r="P17585" i="4"/>
  <c r="S17585" i="4" s="1"/>
  <c r="T17585" i="4" s="1"/>
  <c r="P17586" i="4"/>
  <c r="S17586" i="4" s="1"/>
  <c r="T17586" i="4" s="1"/>
  <c r="P17587" i="4"/>
  <c r="S17587" i="4" s="1"/>
  <c r="T17587" i="4" s="1"/>
  <c r="P17588" i="4"/>
  <c r="S17588" i="4" s="1"/>
  <c r="T17588" i="4" s="1"/>
  <c r="P17589" i="4"/>
  <c r="S17589" i="4" s="1"/>
  <c r="T17589" i="4" s="1"/>
  <c r="P17590" i="4"/>
  <c r="S17590" i="4" s="1"/>
  <c r="T17590" i="4" s="1"/>
  <c r="P17591" i="4"/>
  <c r="S17591" i="4" s="1"/>
  <c r="T17591" i="4" s="1"/>
  <c r="P17592" i="4"/>
  <c r="S17592" i="4" s="1"/>
  <c r="T17592" i="4" s="1"/>
  <c r="P17593" i="4"/>
  <c r="S17593" i="4" s="1"/>
  <c r="T17593" i="4" s="1"/>
  <c r="P17594" i="4"/>
  <c r="S17594" i="4" s="1"/>
  <c r="T17594" i="4" s="1"/>
  <c r="P17595" i="4"/>
  <c r="S17595" i="4" s="1"/>
  <c r="T17595" i="4" s="1"/>
  <c r="P17596" i="4"/>
  <c r="S17596" i="4" s="1"/>
  <c r="T17596" i="4" s="1"/>
  <c r="P17597" i="4"/>
  <c r="S17597" i="4" s="1"/>
  <c r="T17597" i="4" s="1"/>
  <c r="P17598" i="4"/>
  <c r="S17598" i="4" s="1"/>
  <c r="T17598" i="4" s="1"/>
  <c r="P17599" i="4"/>
  <c r="S17599" i="4" s="1"/>
  <c r="T17599" i="4" s="1"/>
  <c r="P17600" i="4"/>
  <c r="S17600" i="4" s="1"/>
  <c r="T17600" i="4" s="1"/>
  <c r="P17601" i="4"/>
  <c r="S17601" i="4" s="1"/>
  <c r="T17601" i="4" s="1"/>
  <c r="P17602" i="4"/>
  <c r="S17602" i="4" s="1"/>
  <c r="T17602" i="4" s="1"/>
  <c r="P17603" i="4"/>
  <c r="S17603" i="4" s="1"/>
  <c r="T17603" i="4" s="1"/>
  <c r="P17604" i="4"/>
  <c r="S17604" i="4" s="1"/>
  <c r="T17604" i="4" s="1"/>
  <c r="P17605" i="4"/>
  <c r="S17605" i="4" s="1"/>
  <c r="T17605" i="4" s="1"/>
  <c r="P17606" i="4"/>
  <c r="S17606" i="4" s="1"/>
  <c r="T17606" i="4" s="1"/>
  <c r="P17607" i="4"/>
  <c r="S17607" i="4" s="1"/>
  <c r="T17607" i="4" s="1"/>
  <c r="P17608" i="4"/>
  <c r="S17608" i="4" s="1"/>
  <c r="T17608" i="4" s="1"/>
  <c r="P17609" i="4"/>
  <c r="S17609" i="4" s="1"/>
  <c r="T17609" i="4" s="1"/>
  <c r="P17610" i="4"/>
  <c r="S17610" i="4" s="1"/>
  <c r="T17610" i="4" s="1"/>
  <c r="P17611" i="4"/>
  <c r="S17611" i="4" s="1"/>
  <c r="T17611" i="4" s="1"/>
  <c r="P17612" i="4"/>
  <c r="S17612" i="4" s="1"/>
  <c r="T17612" i="4" s="1"/>
  <c r="P17613" i="4"/>
  <c r="S17613" i="4" s="1"/>
  <c r="T17613" i="4" s="1"/>
  <c r="P17614" i="4"/>
  <c r="S17614" i="4" s="1"/>
  <c r="T17614" i="4" s="1"/>
  <c r="P17615" i="4"/>
  <c r="S17615" i="4" s="1"/>
  <c r="T17615" i="4" s="1"/>
  <c r="P17616" i="4"/>
  <c r="S17616" i="4" s="1"/>
  <c r="T17616" i="4" s="1"/>
  <c r="P17617" i="4"/>
  <c r="S17617" i="4" s="1"/>
  <c r="T17617" i="4" s="1"/>
  <c r="P17618" i="4"/>
  <c r="S17618" i="4" s="1"/>
  <c r="T17618" i="4" s="1"/>
  <c r="P17619" i="4"/>
  <c r="S17619" i="4" s="1"/>
  <c r="T17619" i="4" s="1"/>
  <c r="P17620" i="4"/>
  <c r="S17620" i="4" s="1"/>
  <c r="T17620" i="4" s="1"/>
  <c r="P17621" i="4"/>
  <c r="S17621" i="4" s="1"/>
  <c r="T17621" i="4" s="1"/>
  <c r="P17622" i="4"/>
  <c r="S17622" i="4" s="1"/>
  <c r="T17622" i="4" s="1"/>
  <c r="P17623" i="4"/>
  <c r="S17623" i="4" s="1"/>
  <c r="T17623" i="4" s="1"/>
  <c r="P17624" i="4"/>
  <c r="S17624" i="4" s="1"/>
  <c r="T17624" i="4" s="1"/>
  <c r="P17625" i="4"/>
  <c r="S17625" i="4" s="1"/>
  <c r="T17625" i="4" s="1"/>
  <c r="P17626" i="4"/>
  <c r="S17626" i="4" s="1"/>
  <c r="T17626" i="4" s="1"/>
  <c r="P17627" i="4"/>
  <c r="S17627" i="4" s="1"/>
  <c r="T17627" i="4" s="1"/>
  <c r="P17628" i="4"/>
  <c r="S17628" i="4" s="1"/>
  <c r="T17628" i="4" s="1"/>
  <c r="P17629" i="4"/>
  <c r="S17629" i="4" s="1"/>
  <c r="T17629" i="4" s="1"/>
  <c r="P17630" i="4"/>
  <c r="S17630" i="4" s="1"/>
  <c r="T17630" i="4" s="1"/>
  <c r="P17631" i="4"/>
  <c r="S17631" i="4" s="1"/>
  <c r="T17631" i="4" s="1"/>
  <c r="P17632" i="4"/>
  <c r="S17632" i="4" s="1"/>
  <c r="T17632" i="4" s="1"/>
  <c r="P17633" i="4"/>
  <c r="S17633" i="4" s="1"/>
  <c r="T17633" i="4" s="1"/>
  <c r="P17634" i="4"/>
  <c r="S17634" i="4" s="1"/>
  <c r="T17634" i="4" s="1"/>
  <c r="P17635" i="4"/>
  <c r="S17635" i="4" s="1"/>
  <c r="T17635" i="4" s="1"/>
  <c r="P17636" i="4"/>
  <c r="S17636" i="4" s="1"/>
  <c r="T17636" i="4" s="1"/>
  <c r="P17637" i="4"/>
  <c r="S17637" i="4" s="1"/>
  <c r="T17637" i="4" s="1"/>
  <c r="P17638" i="4"/>
  <c r="S17638" i="4" s="1"/>
  <c r="T17638" i="4" s="1"/>
  <c r="P17639" i="4"/>
  <c r="S17639" i="4" s="1"/>
  <c r="T17639" i="4" s="1"/>
  <c r="P17640" i="4"/>
  <c r="S17640" i="4" s="1"/>
  <c r="T17640" i="4" s="1"/>
  <c r="P17641" i="4"/>
  <c r="S17641" i="4" s="1"/>
  <c r="T17641" i="4" s="1"/>
  <c r="P17642" i="4"/>
  <c r="S17642" i="4" s="1"/>
  <c r="T17642" i="4" s="1"/>
  <c r="P17643" i="4"/>
  <c r="S17643" i="4" s="1"/>
  <c r="T17643" i="4" s="1"/>
  <c r="P17644" i="4"/>
  <c r="S17644" i="4" s="1"/>
  <c r="T17644" i="4" s="1"/>
  <c r="P17645" i="4"/>
  <c r="S17645" i="4" s="1"/>
  <c r="T17645" i="4" s="1"/>
  <c r="P17646" i="4"/>
  <c r="S17646" i="4" s="1"/>
  <c r="T17646" i="4" s="1"/>
  <c r="P17647" i="4"/>
  <c r="S17647" i="4" s="1"/>
  <c r="T17647" i="4" s="1"/>
  <c r="P17648" i="4"/>
  <c r="S17648" i="4" s="1"/>
  <c r="T17648" i="4" s="1"/>
  <c r="P17649" i="4"/>
  <c r="S17649" i="4" s="1"/>
  <c r="T17649" i="4" s="1"/>
  <c r="P17650" i="4"/>
  <c r="S17650" i="4" s="1"/>
  <c r="T17650" i="4" s="1"/>
  <c r="P17651" i="4"/>
  <c r="S17651" i="4" s="1"/>
  <c r="T17651" i="4" s="1"/>
  <c r="P17652" i="4"/>
  <c r="S17652" i="4" s="1"/>
  <c r="T17652" i="4" s="1"/>
  <c r="P17653" i="4"/>
  <c r="S17653" i="4" s="1"/>
  <c r="T17653" i="4" s="1"/>
  <c r="P17654" i="4"/>
  <c r="S17654" i="4" s="1"/>
  <c r="T17654" i="4" s="1"/>
  <c r="P17655" i="4"/>
  <c r="S17655" i="4" s="1"/>
  <c r="T17655" i="4" s="1"/>
  <c r="P17656" i="4"/>
  <c r="S17656" i="4" s="1"/>
  <c r="T17656" i="4" s="1"/>
  <c r="P17657" i="4"/>
  <c r="S17657" i="4" s="1"/>
  <c r="T17657" i="4" s="1"/>
  <c r="P17658" i="4"/>
  <c r="S17658" i="4" s="1"/>
  <c r="T17658" i="4" s="1"/>
  <c r="P17659" i="4"/>
  <c r="S17659" i="4" s="1"/>
  <c r="T17659" i="4" s="1"/>
  <c r="P17660" i="4"/>
  <c r="S17660" i="4" s="1"/>
  <c r="T17660" i="4" s="1"/>
  <c r="P17661" i="4"/>
  <c r="S17661" i="4" s="1"/>
  <c r="T17661" i="4" s="1"/>
  <c r="P17662" i="4"/>
  <c r="S17662" i="4" s="1"/>
  <c r="T17662" i="4" s="1"/>
  <c r="P17663" i="4"/>
  <c r="S17663" i="4" s="1"/>
  <c r="T17663" i="4" s="1"/>
  <c r="P17664" i="4"/>
  <c r="S17664" i="4" s="1"/>
  <c r="T17664" i="4" s="1"/>
  <c r="P17665" i="4"/>
  <c r="S17665" i="4" s="1"/>
  <c r="T17665" i="4" s="1"/>
  <c r="P17666" i="4"/>
  <c r="S17666" i="4" s="1"/>
  <c r="T17666" i="4" s="1"/>
  <c r="P17667" i="4"/>
  <c r="S17667" i="4" s="1"/>
  <c r="T17667" i="4" s="1"/>
  <c r="P17668" i="4"/>
  <c r="S17668" i="4" s="1"/>
  <c r="T17668" i="4" s="1"/>
  <c r="P17669" i="4"/>
  <c r="S17669" i="4" s="1"/>
  <c r="T17669" i="4" s="1"/>
  <c r="P17670" i="4"/>
  <c r="S17670" i="4" s="1"/>
  <c r="T17670" i="4" s="1"/>
  <c r="P17671" i="4"/>
  <c r="S17671" i="4" s="1"/>
  <c r="T17671" i="4" s="1"/>
  <c r="P17672" i="4"/>
  <c r="S17672" i="4" s="1"/>
  <c r="T17672" i="4" s="1"/>
  <c r="P17673" i="4"/>
  <c r="S17673" i="4" s="1"/>
  <c r="T17673" i="4" s="1"/>
  <c r="P17674" i="4"/>
  <c r="S17674" i="4" s="1"/>
  <c r="T17674" i="4" s="1"/>
  <c r="P17675" i="4"/>
  <c r="S17675" i="4" s="1"/>
  <c r="T17675" i="4" s="1"/>
  <c r="P17676" i="4"/>
  <c r="S17676" i="4" s="1"/>
  <c r="T17676" i="4" s="1"/>
  <c r="P17677" i="4"/>
  <c r="S17677" i="4" s="1"/>
  <c r="T17677" i="4" s="1"/>
  <c r="P17678" i="4"/>
  <c r="S17678" i="4" s="1"/>
  <c r="T17678" i="4" s="1"/>
  <c r="P17679" i="4"/>
  <c r="S17679" i="4" s="1"/>
  <c r="T17679" i="4" s="1"/>
  <c r="P17680" i="4"/>
  <c r="S17680" i="4" s="1"/>
  <c r="T17680" i="4" s="1"/>
  <c r="P17681" i="4"/>
  <c r="S17681" i="4" s="1"/>
  <c r="T17681" i="4" s="1"/>
  <c r="P17682" i="4"/>
  <c r="S17682" i="4" s="1"/>
  <c r="T17682" i="4" s="1"/>
  <c r="P17683" i="4"/>
  <c r="S17683" i="4" s="1"/>
  <c r="T17683" i="4" s="1"/>
  <c r="P17684" i="4"/>
  <c r="S17684" i="4" s="1"/>
  <c r="T17684" i="4" s="1"/>
  <c r="P17685" i="4"/>
  <c r="S17685" i="4" s="1"/>
  <c r="T17685" i="4" s="1"/>
  <c r="P17686" i="4"/>
  <c r="S17686" i="4" s="1"/>
  <c r="T17686" i="4" s="1"/>
  <c r="P17687" i="4"/>
  <c r="S17687" i="4" s="1"/>
  <c r="T17687" i="4" s="1"/>
  <c r="P17688" i="4"/>
  <c r="S17688" i="4" s="1"/>
  <c r="T17688" i="4" s="1"/>
  <c r="P17689" i="4"/>
  <c r="S17689" i="4" s="1"/>
  <c r="T17689" i="4" s="1"/>
  <c r="P17690" i="4"/>
  <c r="S17690" i="4" s="1"/>
  <c r="T17690" i="4" s="1"/>
  <c r="P17691" i="4"/>
  <c r="S17691" i="4" s="1"/>
  <c r="T17691" i="4" s="1"/>
  <c r="P17692" i="4"/>
  <c r="S17692" i="4" s="1"/>
  <c r="T17692" i="4" s="1"/>
  <c r="P17693" i="4"/>
  <c r="S17693" i="4" s="1"/>
  <c r="T17693" i="4" s="1"/>
  <c r="P17694" i="4"/>
  <c r="S17694" i="4" s="1"/>
  <c r="T17694" i="4" s="1"/>
  <c r="P17695" i="4"/>
  <c r="S17695" i="4" s="1"/>
  <c r="T17695" i="4" s="1"/>
  <c r="P17696" i="4"/>
  <c r="S17696" i="4" s="1"/>
  <c r="T17696" i="4" s="1"/>
  <c r="P17697" i="4"/>
  <c r="S17697" i="4" s="1"/>
  <c r="T17697" i="4" s="1"/>
  <c r="P17698" i="4"/>
  <c r="S17698" i="4" s="1"/>
  <c r="T17698" i="4" s="1"/>
  <c r="P17699" i="4"/>
  <c r="S17699" i="4" s="1"/>
  <c r="T17699" i="4" s="1"/>
  <c r="P17700" i="4"/>
  <c r="S17700" i="4" s="1"/>
  <c r="T17700" i="4" s="1"/>
  <c r="P17701" i="4"/>
  <c r="S17701" i="4" s="1"/>
  <c r="T17701" i="4" s="1"/>
  <c r="P17702" i="4"/>
  <c r="S17702" i="4" s="1"/>
  <c r="T17702" i="4" s="1"/>
  <c r="P17703" i="4"/>
  <c r="S17703" i="4" s="1"/>
  <c r="T17703" i="4" s="1"/>
  <c r="P17704" i="4"/>
  <c r="S17704" i="4" s="1"/>
  <c r="T17704" i="4" s="1"/>
  <c r="P17705" i="4"/>
  <c r="S17705" i="4" s="1"/>
  <c r="T17705" i="4" s="1"/>
  <c r="P17706" i="4"/>
  <c r="S17706" i="4" s="1"/>
  <c r="T17706" i="4" s="1"/>
  <c r="P17707" i="4"/>
  <c r="S17707" i="4" s="1"/>
  <c r="T17707" i="4" s="1"/>
  <c r="P17708" i="4"/>
  <c r="S17708" i="4" s="1"/>
  <c r="T17708" i="4" s="1"/>
  <c r="P17709" i="4"/>
  <c r="S17709" i="4" s="1"/>
  <c r="T17709" i="4" s="1"/>
  <c r="P17710" i="4"/>
  <c r="S17710" i="4" s="1"/>
  <c r="T17710" i="4" s="1"/>
  <c r="P17711" i="4"/>
  <c r="S17711" i="4" s="1"/>
  <c r="T17711" i="4" s="1"/>
  <c r="P17712" i="4"/>
  <c r="S17712" i="4" s="1"/>
  <c r="T17712" i="4" s="1"/>
  <c r="P17713" i="4"/>
  <c r="S17713" i="4" s="1"/>
  <c r="T17713" i="4" s="1"/>
  <c r="P17714" i="4"/>
  <c r="S17714" i="4" s="1"/>
  <c r="T17714" i="4" s="1"/>
  <c r="P17715" i="4"/>
  <c r="S17715" i="4" s="1"/>
  <c r="T17715" i="4" s="1"/>
  <c r="P17716" i="4"/>
  <c r="S17716" i="4" s="1"/>
  <c r="T17716" i="4" s="1"/>
  <c r="P17717" i="4"/>
  <c r="S17717" i="4" s="1"/>
  <c r="T17717" i="4" s="1"/>
  <c r="P17718" i="4"/>
  <c r="S17718" i="4" s="1"/>
  <c r="T17718" i="4" s="1"/>
  <c r="P17719" i="4"/>
  <c r="S17719" i="4" s="1"/>
  <c r="T17719" i="4" s="1"/>
  <c r="P17720" i="4"/>
  <c r="S17720" i="4" s="1"/>
  <c r="T17720" i="4" s="1"/>
  <c r="P17721" i="4"/>
  <c r="S17721" i="4" s="1"/>
  <c r="T17721" i="4" s="1"/>
  <c r="P17722" i="4"/>
  <c r="S17722" i="4" s="1"/>
  <c r="T17722" i="4" s="1"/>
  <c r="P17723" i="4"/>
  <c r="S17723" i="4" s="1"/>
  <c r="T17723" i="4" s="1"/>
  <c r="P17724" i="4"/>
  <c r="S17724" i="4" s="1"/>
  <c r="T17724" i="4" s="1"/>
  <c r="P17725" i="4"/>
  <c r="S17725" i="4" s="1"/>
  <c r="T17725" i="4" s="1"/>
  <c r="P17726" i="4"/>
  <c r="S17726" i="4" s="1"/>
  <c r="T17726" i="4" s="1"/>
  <c r="P17727" i="4"/>
  <c r="S17727" i="4" s="1"/>
  <c r="T17727" i="4" s="1"/>
  <c r="P17728" i="4"/>
  <c r="S17728" i="4" s="1"/>
  <c r="T17728" i="4" s="1"/>
  <c r="P17729" i="4"/>
  <c r="S17729" i="4" s="1"/>
  <c r="T17729" i="4" s="1"/>
  <c r="P17730" i="4"/>
  <c r="S17730" i="4" s="1"/>
  <c r="T17730" i="4" s="1"/>
  <c r="P17731" i="4"/>
  <c r="S17731" i="4" s="1"/>
  <c r="T17731" i="4" s="1"/>
  <c r="P17732" i="4"/>
  <c r="S17732" i="4" s="1"/>
  <c r="T17732" i="4" s="1"/>
  <c r="P17733" i="4"/>
  <c r="S17733" i="4" s="1"/>
  <c r="T17733" i="4" s="1"/>
  <c r="P17734" i="4"/>
  <c r="S17734" i="4" s="1"/>
  <c r="T17734" i="4" s="1"/>
  <c r="P17735" i="4"/>
  <c r="S17735" i="4" s="1"/>
  <c r="T17735" i="4" s="1"/>
  <c r="P17736" i="4"/>
  <c r="S17736" i="4" s="1"/>
  <c r="T17736" i="4" s="1"/>
  <c r="P17737" i="4"/>
  <c r="S17737" i="4" s="1"/>
  <c r="T17737" i="4" s="1"/>
  <c r="P17738" i="4"/>
  <c r="S17738" i="4" s="1"/>
  <c r="T17738" i="4" s="1"/>
  <c r="P17739" i="4"/>
  <c r="S17739" i="4" s="1"/>
  <c r="T17739" i="4" s="1"/>
  <c r="P17740" i="4"/>
  <c r="S17740" i="4" s="1"/>
  <c r="T17740" i="4" s="1"/>
  <c r="P17741" i="4"/>
  <c r="S17741" i="4" s="1"/>
  <c r="T17741" i="4" s="1"/>
  <c r="P17742" i="4"/>
  <c r="S17742" i="4" s="1"/>
  <c r="T17742" i="4" s="1"/>
  <c r="P17743" i="4"/>
  <c r="S17743" i="4" s="1"/>
  <c r="T17743" i="4" s="1"/>
  <c r="P17744" i="4"/>
  <c r="S17744" i="4" s="1"/>
  <c r="T17744" i="4" s="1"/>
  <c r="P17745" i="4"/>
  <c r="S17745" i="4" s="1"/>
  <c r="T17745" i="4" s="1"/>
  <c r="P17746" i="4"/>
  <c r="S17746" i="4" s="1"/>
  <c r="T17746" i="4" s="1"/>
  <c r="P17747" i="4"/>
  <c r="S17747" i="4" s="1"/>
  <c r="T17747" i="4" s="1"/>
  <c r="P17748" i="4"/>
  <c r="S17748" i="4" s="1"/>
  <c r="T17748" i="4" s="1"/>
  <c r="P17749" i="4"/>
  <c r="S17749" i="4" s="1"/>
  <c r="T17749" i="4" s="1"/>
  <c r="P17750" i="4"/>
  <c r="S17750" i="4" s="1"/>
  <c r="T17750" i="4" s="1"/>
  <c r="P17751" i="4"/>
  <c r="S17751" i="4" s="1"/>
  <c r="T17751" i="4" s="1"/>
  <c r="P17752" i="4"/>
  <c r="S17752" i="4" s="1"/>
  <c r="T17752" i="4" s="1"/>
  <c r="P17753" i="4"/>
  <c r="S17753" i="4" s="1"/>
  <c r="T17753" i="4" s="1"/>
  <c r="P17754" i="4"/>
  <c r="S17754" i="4" s="1"/>
  <c r="T17754" i="4" s="1"/>
  <c r="P17755" i="4"/>
  <c r="S17755" i="4" s="1"/>
  <c r="T17755" i="4" s="1"/>
  <c r="P17756" i="4"/>
  <c r="S17756" i="4" s="1"/>
  <c r="T17756" i="4" s="1"/>
  <c r="P17757" i="4"/>
  <c r="S17757" i="4" s="1"/>
  <c r="T17757" i="4" s="1"/>
  <c r="P17758" i="4"/>
  <c r="S17758" i="4" s="1"/>
  <c r="T17758" i="4" s="1"/>
  <c r="P17759" i="4"/>
  <c r="S17759" i="4" s="1"/>
  <c r="T17759" i="4" s="1"/>
  <c r="P17760" i="4"/>
  <c r="S17760" i="4" s="1"/>
  <c r="T17760" i="4" s="1"/>
  <c r="P17761" i="4"/>
  <c r="S17761" i="4" s="1"/>
  <c r="T17761" i="4" s="1"/>
  <c r="P17762" i="4"/>
  <c r="S17762" i="4" s="1"/>
  <c r="T17762" i="4" s="1"/>
  <c r="P17763" i="4"/>
  <c r="S17763" i="4" s="1"/>
  <c r="T17763" i="4" s="1"/>
  <c r="P17764" i="4"/>
  <c r="S17764" i="4" s="1"/>
  <c r="T17764" i="4" s="1"/>
  <c r="P17765" i="4"/>
  <c r="S17765" i="4" s="1"/>
  <c r="T17765" i="4" s="1"/>
  <c r="P17766" i="4"/>
  <c r="S17766" i="4" s="1"/>
  <c r="T17766" i="4" s="1"/>
  <c r="P17767" i="4"/>
  <c r="S17767" i="4" s="1"/>
  <c r="T17767" i="4" s="1"/>
  <c r="P17768" i="4"/>
  <c r="S17768" i="4" s="1"/>
  <c r="T17768" i="4" s="1"/>
  <c r="P17769" i="4"/>
  <c r="S17769" i="4" s="1"/>
  <c r="T17769" i="4" s="1"/>
  <c r="P17770" i="4"/>
  <c r="S17770" i="4" s="1"/>
  <c r="T17770" i="4" s="1"/>
  <c r="P17771" i="4"/>
  <c r="S17771" i="4" s="1"/>
  <c r="T17771" i="4" s="1"/>
  <c r="P17772" i="4"/>
  <c r="S17772" i="4" s="1"/>
  <c r="T17772" i="4" s="1"/>
  <c r="P17773" i="4"/>
  <c r="S17773" i="4" s="1"/>
  <c r="T17773" i="4" s="1"/>
  <c r="P17774" i="4"/>
  <c r="S17774" i="4" s="1"/>
  <c r="T17774" i="4" s="1"/>
  <c r="P17775" i="4"/>
  <c r="S17775" i="4" s="1"/>
  <c r="T17775" i="4" s="1"/>
  <c r="P17776" i="4"/>
  <c r="S17776" i="4" s="1"/>
  <c r="T17776" i="4" s="1"/>
  <c r="P17777" i="4"/>
  <c r="S17777" i="4" s="1"/>
  <c r="T17777" i="4" s="1"/>
  <c r="P17778" i="4"/>
  <c r="S17778" i="4" s="1"/>
  <c r="T17778" i="4" s="1"/>
  <c r="P17779" i="4"/>
  <c r="S17779" i="4" s="1"/>
  <c r="T17779" i="4" s="1"/>
  <c r="P17780" i="4"/>
  <c r="S17780" i="4" s="1"/>
  <c r="T17780" i="4" s="1"/>
  <c r="P17781" i="4"/>
  <c r="S17781" i="4" s="1"/>
  <c r="T17781" i="4" s="1"/>
  <c r="P17782" i="4"/>
  <c r="S17782" i="4" s="1"/>
  <c r="T17782" i="4" s="1"/>
  <c r="P17783" i="4"/>
  <c r="S17783" i="4" s="1"/>
  <c r="T17783" i="4" s="1"/>
  <c r="P17784" i="4"/>
  <c r="S17784" i="4" s="1"/>
  <c r="T17784" i="4" s="1"/>
  <c r="P17785" i="4"/>
  <c r="S17785" i="4" s="1"/>
  <c r="T17785" i="4" s="1"/>
  <c r="P17786" i="4"/>
  <c r="S17786" i="4" s="1"/>
  <c r="T17786" i="4" s="1"/>
  <c r="P17787" i="4"/>
  <c r="S17787" i="4" s="1"/>
  <c r="T17787" i="4" s="1"/>
  <c r="P17788" i="4"/>
  <c r="S17788" i="4" s="1"/>
  <c r="T17788" i="4" s="1"/>
  <c r="P17789" i="4"/>
  <c r="S17789" i="4" s="1"/>
  <c r="T17789" i="4" s="1"/>
  <c r="P17790" i="4"/>
  <c r="S17790" i="4" s="1"/>
  <c r="T17790" i="4" s="1"/>
  <c r="P17791" i="4"/>
  <c r="S17791" i="4" s="1"/>
  <c r="T17791" i="4" s="1"/>
  <c r="P17792" i="4"/>
  <c r="S17792" i="4" s="1"/>
  <c r="T17792" i="4" s="1"/>
  <c r="P17793" i="4"/>
  <c r="S17793" i="4" s="1"/>
  <c r="T17793" i="4" s="1"/>
  <c r="P17794" i="4"/>
  <c r="S17794" i="4" s="1"/>
  <c r="T17794" i="4" s="1"/>
  <c r="P17795" i="4"/>
  <c r="S17795" i="4" s="1"/>
  <c r="T17795" i="4" s="1"/>
  <c r="P17796" i="4"/>
  <c r="S17796" i="4" s="1"/>
  <c r="T17796" i="4" s="1"/>
  <c r="P17797" i="4"/>
  <c r="S17797" i="4" s="1"/>
  <c r="T17797" i="4" s="1"/>
  <c r="P17798" i="4"/>
  <c r="S17798" i="4" s="1"/>
  <c r="T17798" i="4" s="1"/>
  <c r="P17799" i="4"/>
  <c r="S17799" i="4" s="1"/>
  <c r="T17799" i="4" s="1"/>
  <c r="P17800" i="4"/>
  <c r="S17800" i="4" s="1"/>
  <c r="T17800" i="4" s="1"/>
  <c r="P17801" i="4"/>
  <c r="S17801" i="4" s="1"/>
  <c r="T17801" i="4" s="1"/>
  <c r="P17802" i="4"/>
  <c r="S17802" i="4" s="1"/>
  <c r="T17802" i="4" s="1"/>
  <c r="P17803" i="4"/>
  <c r="S17803" i="4" s="1"/>
  <c r="T17803" i="4" s="1"/>
  <c r="P17804" i="4"/>
  <c r="S17804" i="4" s="1"/>
  <c r="T17804" i="4" s="1"/>
  <c r="P17805" i="4"/>
  <c r="S17805" i="4" s="1"/>
  <c r="T17805" i="4" s="1"/>
  <c r="P17806" i="4"/>
  <c r="S17806" i="4" s="1"/>
  <c r="T17806" i="4" s="1"/>
  <c r="P17807" i="4"/>
  <c r="S17807" i="4" s="1"/>
  <c r="T17807" i="4" s="1"/>
  <c r="P17808" i="4"/>
  <c r="S17808" i="4" s="1"/>
  <c r="T17808" i="4" s="1"/>
  <c r="P17809" i="4"/>
  <c r="S17809" i="4" s="1"/>
  <c r="T17809" i="4" s="1"/>
  <c r="P17810" i="4"/>
  <c r="S17810" i="4" s="1"/>
  <c r="T17810" i="4" s="1"/>
  <c r="P17811" i="4"/>
  <c r="S17811" i="4" s="1"/>
  <c r="T17811" i="4" s="1"/>
  <c r="P17812" i="4"/>
  <c r="S17812" i="4" s="1"/>
  <c r="T17812" i="4" s="1"/>
  <c r="P17813" i="4"/>
  <c r="S17813" i="4" s="1"/>
  <c r="T17813" i="4" s="1"/>
  <c r="P17814" i="4"/>
  <c r="S17814" i="4" s="1"/>
  <c r="T17814" i="4" s="1"/>
  <c r="P17815" i="4"/>
  <c r="S17815" i="4" s="1"/>
  <c r="T17815" i="4" s="1"/>
  <c r="P17816" i="4"/>
  <c r="S17816" i="4" s="1"/>
  <c r="T17816" i="4" s="1"/>
  <c r="P17817" i="4"/>
  <c r="S17817" i="4" s="1"/>
  <c r="T17817" i="4" s="1"/>
  <c r="P17818" i="4"/>
  <c r="S17818" i="4" s="1"/>
  <c r="T17818" i="4" s="1"/>
  <c r="P17819" i="4"/>
  <c r="S17819" i="4" s="1"/>
  <c r="T17819" i="4" s="1"/>
  <c r="P17820" i="4"/>
  <c r="S17820" i="4" s="1"/>
  <c r="T17820" i="4" s="1"/>
  <c r="P17821" i="4"/>
  <c r="S17821" i="4" s="1"/>
  <c r="T17821" i="4" s="1"/>
  <c r="P17822" i="4"/>
  <c r="S17822" i="4" s="1"/>
  <c r="T17822" i="4" s="1"/>
  <c r="P17823" i="4"/>
  <c r="S17823" i="4" s="1"/>
  <c r="T17823" i="4" s="1"/>
  <c r="P17824" i="4"/>
  <c r="S17824" i="4" s="1"/>
  <c r="T17824" i="4" s="1"/>
  <c r="P17825" i="4"/>
  <c r="S17825" i="4" s="1"/>
  <c r="T17825" i="4" s="1"/>
  <c r="P17826" i="4"/>
  <c r="S17826" i="4" s="1"/>
  <c r="T17826" i="4" s="1"/>
  <c r="P17827" i="4"/>
  <c r="S17827" i="4" s="1"/>
  <c r="T17827" i="4" s="1"/>
  <c r="P17828" i="4"/>
  <c r="S17828" i="4" s="1"/>
  <c r="T17828" i="4" s="1"/>
  <c r="P17829" i="4"/>
  <c r="S17829" i="4" s="1"/>
  <c r="T17829" i="4" s="1"/>
  <c r="P17830" i="4"/>
  <c r="S17830" i="4" s="1"/>
  <c r="T17830" i="4" s="1"/>
  <c r="P17831" i="4"/>
  <c r="S17831" i="4" s="1"/>
  <c r="T17831" i="4" s="1"/>
  <c r="P17832" i="4"/>
  <c r="S17832" i="4" s="1"/>
  <c r="T17832" i="4" s="1"/>
  <c r="P17833" i="4"/>
  <c r="S17833" i="4" s="1"/>
  <c r="T17833" i="4" s="1"/>
  <c r="P17834" i="4"/>
  <c r="S17834" i="4" s="1"/>
  <c r="T17834" i="4" s="1"/>
  <c r="P17835" i="4"/>
  <c r="S17835" i="4" s="1"/>
  <c r="T17835" i="4" s="1"/>
  <c r="P17836" i="4"/>
  <c r="S17836" i="4" s="1"/>
  <c r="T17836" i="4" s="1"/>
  <c r="P17837" i="4"/>
  <c r="S17837" i="4" s="1"/>
  <c r="T17837" i="4" s="1"/>
  <c r="P17838" i="4"/>
  <c r="S17838" i="4" s="1"/>
  <c r="T17838" i="4" s="1"/>
  <c r="P17839" i="4"/>
  <c r="S17839" i="4" s="1"/>
  <c r="T17839" i="4" s="1"/>
  <c r="P17840" i="4"/>
  <c r="S17840" i="4" s="1"/>
  <c r="T17840" i="4" s="1"/>
  <c r="P17841" i="4"/>
  <c r="S17841" i="4" s="1"/>
  <c r="T17841" i="4" s="1"/>
  <c r="P17842" i="4"/>
  <c r="S17842" i="4" s="1"/>
  <c r="T17842" i="4" s="1"/>
  <c r="P17843" i="4"/>
  <c r="S17843" i="4" s="1"/>
  <c r="T17843" i="4" s="1"/>
  <c r="P17844" i="4"/>
  <c r="S17844" i="4" s="1"/>
  <c r="T17844" i="4" s="1"/>
  <c r="P17845" i="4"/>
  <c r="S17845" i="4" s="1"/>
  <c r="T17845" i="4" s="1"/>
  <c r="P17846" i="4"/>
  <c r="S17846" i="4" s="1"/>
  <c r="T17846" i="4" s="1"/>
  <c r="P17847" i="4"/>
  <c r="S17847" i="4" s="1"/>
  <c r="T17847" i="4" s="1"/>
  <c r="P17848" i="4"/>
  <c r="S17848" i="4" s="1"/>
  <c r="T17848" i="4" s="1"/>
  <c r="P17849" i="4"/>
  <c r="S17849" i="4" s="1"/>
  <c r="T17849" i="4" s="1"/>
  <c r="P17850" i="4"/>
  <c r="S17850" i="4" s="1"/>
  <c r="T17850" i="4" s="1"/>
  <c r="P17851" i="4"/>
  <c r="S17851" i="4" s="1"/>
  <c r="T17851" i="4" s="1"/>
  <c r="P17852" i="4"/>
  <c r="S17852" i="4" s="1"/>
  <c r="T17852" i="4" s="1"/>
  <c r="P17853" i="4"/>
  <c r="S17853" i="4" s="1"/>
  <c r="T17853" i="4" s="1"/>
  <c r="P17854" i="4"/>
  <c r="S17854" i="4" s="1"/>
  <c r="T17854" i="4" s="1"/>
  <c r="P17855" i="4"/>
  <c r="S17855" i="4" s="1"/>
  <c r="T17855" i="4" s="1"/>
  <c r="P17856" i="4"/>
  <c r="S17856" i="4" s="1"/>
  <c r="T17856" i="4" s="1"/>
  <c r="P17857" i="4"/>
  <c r="S17857" i="4" s="1"/>
  <c r="T17857" i="4" s="1"/>
  <c r="P17858" i="4"/>
  <c r="S17858" i="4" s="1"/>
  <c r="T17858" i="4" s="1"/>
  <c r="P17859" i="4"/>
  <c r="S17859" i="4" s="1"/>
  <c r="T17859" i="4" s="1"/>
  <c r="P17860" i="4"/>
  <c r="S17860" i="4" s="1"/>
  <c r="T17860" i="4" s="1"/>
  <c r="P17861" i="4"/>
  <c r="S17861" i="4" s="1"/>
  <c r="T17861" i="4" s="1"/>
  <c r="P17862" i="4"/>
  <c r="S17862" i="4" s="1"/>
  <c r="T17862" i="4" s="1"/>
  <c r="P17863" i="4"/>
  <c r="S17863" i="4" s="1"/>
  <c r="T17863" i="4" s="1"/>
  <c r="P17864" i="4"/>
  <c r="S17864" i="4" s="1"/>
  <c r="T17864" i="4" s="1"/>
  <c r="P17865" i="4"/>
  <c r="S17865" i="4" s="1"/>
  <c r="T17865" i="4" s="1"/>
  <c r="P17866" i="4"/>
  <c r="S17866" i="4" s="1"/>
  <c r="T17866" i="4" s="1"/>
  <c r="P17867" i="4"/>
  <c r="S17867" i="4" s="1"/>
  <c r="T17867" i="4" s="1"/>
  <c r="P17868" i="4"/>
  <c r="S17868" i="4" s="1"/>
  <c r="T17868" i="4" s="1"/>
  <c r="P17869" i="4"/>
  <c r="S17869" i="4" s="1"/>
  <c r="T17869" i="4" s="1"/>
  <c r="P17870" i="4"/>
  <c r="S17870" i="4" s="1"/>
  <c r="T17870" i="4" s="1"/>
  <c r="P17871" i="4"/>
  <c r="S17871" i="4" s="1"/>
  <c r="T17871" i="4" s="1"/>
  <c r="P17872" i="4"/>
  <c r="S17872" i="4" s="1"/>
  <c r="T17872" i="4" s="1"/>
  <c r="P17873" i="4"/>
  <c r="S17873" i="4" s="1"/>
  <c r="T17873" i="4" s="1"/>
  <c r="P17874" i="4"/>
  <c r="S17874" i="4" s="1"/>
  <c r="T17874" i="4" s="1"/>
  <c r="P17875" i="4"/>
  <c r="S17875" i="4" s="1"/>
  <c r="T17875" i="4" s="1"/>
  <c r="P17876" i="4"/>
  <c r="S17876" i="4" s="1"/>
  <c r="T17876" i="4" s="1"/>
  <c r="P17877" i="4"/>
  <c r="S17877" i="4" s="1"/>
  <c r="T17877" i="4" s="1"/>
  <c r="P17878" i="4"/>
  <c r="S17878" i="4" s="1"/>
  <c r="T17878" i="4" s="1"/>
  <c r="P17879" i="4"/>
  <c r="S17879" i="4" s="1"/>
  <c r="T17879" i="4" s="1"/>
  <c r="P17880" i="4"/>
  <c r="S17880" i="4" s="1"/>
  <c r="T17880" i="4" s="1"/>
  <c r="P17881" i="4"/>
  <c r="S17881" i="4" s="1"/>
  <c r="T17881" i="4" s="1"/>
  <c r="P17882" i="4"/>
  <c r="S17882" i="4" s="1"/>
  <c r="T17882" i="4" s="1"/>
  <c r="P17883" i="4"/>
  <c r="S17883" i="4" s="1"/>
  <c r="T17883" i="4" s="1"/>
  <c r="P17884" i="4"/>
  <c r="S17884" i="4" s="1"/>
  <c r="T17884" i="4" s="1"/>
  <c r="P17885" i="4"/>
  <c r="S17885" i="4" s="1"/>
  <c r="T17885" i="4" s="1"/>
  <c r="P17886" i="4"/>
  <c r="S17886" i="4" s="1"/>
  <c r="T17886" i="4" s="1"/>
  <c r="P17887" i="4"/>
  <c r="S17887" i="4" s="1"/>
  <c r="T17887" i="4" s="1"/>
  <c r="P17888" i="4"/>
  <c r="S17888" i="4" s="1"/>
  <c r="T17888" i="4" s="1"/>
  <c r="P17889" i="4"/>
  <c r="S17889" i="4" s="1"/>
  <c r="T17889" i="4" s="1"/>
  <c r="P17890" i="4"/>
  <c r="S17890" i="4" s="1"/>
  <c r="T17890" i="4" s="1"/>
  <c r="P17891" i="4"/>
  <c r="S17891" i="4" s="1"/>
  <c r="T17891" i="4" s="1"/>
  <c r="P17892" i="4"/>
  <c r="S17892" i="4" s="1"/>
  <c r="T17892" i="4" s="1"/>
  <c r="P17893" i="4"/>
  <c r="S17893" i="4" s="1"/>
  <c r="T17893" i="4" s="1"/>
  <c r="P17894" i="4"/>
  <c r="S17894" i="4" s="1"/>
  <c r="T17894" i="4" s="1"/>
  <c r="P17895" i="4"/>
  <c r="S17895" i="4" s="1"/>
  <c r="T17895" i="4" s="1"/>
  <c r="P17896" i="4"/>
  <c r="S17896" i="4" s="1"/>
  <c r="T17896" i="4" s="1"/>
  <c r="P17897" i="4"/>
  <c r="S17897" i="4" s="1"/>
  <c r="T17897" i="4" s="1"/>
  <c r="P17898" i="4"/>
  <c r="S17898" i="4" s="1"/>
  <c r="T17898" i="4" s="1"/>
  <c r="P17899" i="4"/>
  <c r="S17899" i="4" s="1"/>
  <c r="T17899" i="4" s="1"/>
  <c r="P17900" i="4"/>
  <c r="S17900" i="4" s="1"/>
  <c r="T17900" i="4" s="1"/>
  <c r="P17901" i="4"/>
  <c r="S17901" i="4" s="1"/>
  <c r="T17901" i="4" s="1"/>
  <c r="P17902" i="4"/>
  <c r="S17902" i="4" s="1"/>
  <c r="T17902" i="4" s="1"/>
  <c r="P17903" i="4"/>
  <c r="S17903" i="4" s="1"/>
  <c r="T17903" i="4" s="1"/>
  <c r="P17904" i="4"/>
  <c r="S17904" i="4" s="1"/>
  <c r="T17904" i="4" s="1"/>
  <c r="P17905" i="4"/>
  <c r="S17905" i="4" s="1"/>
  <c r="T17905" i="4" s="1"/>
  <c r="P17906" i="4"/>
  <c r="S17906" i="4" s="1"/>
  <c r="T17906" i="4" s="1"/>
  <c r="P17907" i="4"/>
  <c r="S17907" i="4" s="1"/>
  <c r="T17907" i="4" s="1"/>
  <c r="P17908" i="4"/>
  <c r="S17908" i="4" s="1"/>
  <c r="T17908" i="4" s="1"/>
  <c r="P17909" i="4"/>
  <c r="S17909" i="4" s="1"/>
  <c r="T17909" i="4" s="1"/>
  <c r="P17910" i="4"/>
  <c r="S17910" i="4" s="1"/>
  <c r="T17910" i="4" s="1"/>
  <c r="P17911" i="4"/>
  <c r="S17911" i="4" s="1"/>
  <c r="T17911" i="4" s="1"/>
  <c r="P17912" i="4"/>
  <c r="S17912" i="4" s="1"/>
  <c r="T17912" i="4" s="1"/>
  <c r="P17913" i="4"/>
  <c r="S17913" i="4" s="1"/>
  <c r="T17913" i="4" s="1"/>
  <c r="P17914" i="4"/>
  <c r="S17914" i="4" s="1"/>
  <c r="T17914" i="4" s="1"/>
  <c r="P17915" i="4"/>
  <c r="S17915" i="4" s="1"/>
  <c r="T17915" i="4" s="1"/>
  <c r="P17916" i="4"/>
  <c r="S17916" i="4" s="1"/>
  <c r="T17916" i="4" s="1"/>
  <c r="P17917" i="4"/>
  <c r="S17917" i="4" s="1"/>
  <c r="T17917" i="4" s="1"/>
  <c r="P17918" i="4"/>
  <c r="S17918" i="4" s="1"/>
  <c r="T17918" i="4" s="1"/>
  <c r="P17919" i="4"/>
  <c r="S17919" i="4" s="1"/>
  <c r="T17919" i="4" s="1"/>
  <c r="P17920" i="4"/>
  <c r="S17920" i="4" s="1"/>
  <c r="T17920" i="4" s="1"/>
  <c r="P17921" i="4"/>
  <c r="S17921" i="4" s="1"/>
  <c r="T17921" i="4" s="1"/>
  <c r="P17922" i="4"/>
  <c r="S17922" i="4" s="1"/>
  <c r="T17922" i="4" s="1"/>
  <c r="P17923" i="4"/>
  <c r="S17923" i="4" s="1"/>
  <c r="T17923" i="4" s="1"/>
  <c r="P17924" i="4"/>
  <c r="S17924" i="4" s="1"/>
  <c r="T17924" i="4" s="1"/>
  <c r="P17925" i="4"/>
  <c r="S17925" i="4" s="1"/>
  <c r="T17925" i="4" s="1"/>
  <c r="P17926" i="4"/>
  <c r="S17926" i="4" s="1"/>
  <c r="T17926" i="4" s="1"/>
  <c r="P17927" i="4"/>
  <c r="S17927" i="4" s="1"/>
  <c r="T17927" i="4" s="1"/>
  <c r="P17928" i="4"/>
  <c r="S17928" i="4" s="1"/>
  <c r="T17928" i="4" s="1"/>
  <c r="P17929" i="4"/>
  <c r="S17929" i="4" s="1"/>
  <c r="T17929" i="4" s="1"/>
  <c r="P17930" i="4"/>
  <c r="S17930" i="4" s="1"/>
  <c r="T17930" i="4" s="1"/>
  <c r="P17931" i="4"/>
  <c r="S17931" i="4" s="1"/>
  <c r="T17931" i="4" s="1"/>
  <c r="P17932" i="4"/>
  <c r="S17932" i="4" s="1"/>
  <c r="T17932" i="4" s="1"/>
  <c r="P17933" i="4"/>
  <c r="S17933" i="4" s="1"/>
  <c r="T17933" i="4" s="1"/>
  <c r="P17934" i="4"/>
  <c r="S17934" i="4" s="1"/>
  <c r="T17934" i="4" s="1"/>
  <c r="P17935" i="4"/>
  <c r="S17935" i="4" s="1"/>
  <c r="T17935" i="4" s="1"/>
  <c r="P17936" i="4"/>
  <c r="S17936" i="4" s="1"/>
  <c r="T17936" i="4" s="1"/>
  <c r="P17937" i="4"/>
  <c r="S17937" i="4" s="1"/>
  <c r="T17937" i="4" s="1"/>
  <c r="P17938" i="4"/>
  <c r="S17938" i="4" s="1"/>
  <c r="T17938" i="4" s="1"/>
  <c r="P17939" i="4"/>
  <c r="S17939" i="4" s="1"/>
  <c r="T17939" i="4" s="1"/>
  <c r="P17940" i="4"/>
  <c r="S17940" i="4" s="1"/>
  <c r="T17940" i="4" s="1"/>
  <c r="P17941" i="4"/>
  <c r="S17941" i="4" s="1"/>
  <c r="T17941" i="4" s="1"/>
  <c r="P17942" i="4"/>
  <c r="S17942" i="4" s="1"/>
  <c r="T17942" i="4" s="1"/>
  <c r="P17943" i="4"/>
  <c r="S17943" i="4" s="1"/>
  <c r="T17943" i="4" s="1"/>
  <c r="P17944" i="4"/>
  <c r="S17944" i="4" s="1"/>
  <c r="T17944" i="4" s="1"/>
  <c r="P17945" i="4"/>
  <c r="S17945" i="4" s="1"/>
  <c r="T17945" i="4" s="1"/>
  <c r="P17946" i="4"/>
  <c r="S17946" i="4" s="1"/>
  <c r="T17946" i="4" s="1"/>
  <c r="P17947" i="4"/>
  <c r="S17947" i="4" s="1"/>
  <c r="T17947" i="4" s="1"/>
  <c r="P17948" i="4"/>
  <c r="S17948" i="4" s="1"/>
  <c r="T17948" i="4" s="1"/>
  <c r="P17949" i="4"/>
  <c r="S17949" i="4" s="1"/>
  <c r="T17949" i="4" s="1"/>
  <c r="P17950" i="4"/>
  <c r="S17950" i="4" s="1"/>
  <c r="T17950" i="4" s="1"/>
  <c r="P17951" i="4"/>
  <c r="S17951" i="4" s="1"/>
  <c r="T17951" i="4" s="1"/>
  <c r="P17952" i="4"/>
  <c r="S17952" i="4" s="1"/>
  <c r="T17952" i="4" s="1"/>
  <c r="P17953" i="4"/>
  <c r="S17953" i="4" s="1"/>
  <c r="T17953" i="4" s="1"/>
  <c r="P17954" i="4"/>
  <c r="S17954" i="4" s="1"/>
  <c r="T17954" i="4" s="1"/>
  <c r="P17955" i="4"/>
  <c r="S17955" i="4" s="1"/>
  <c r="T17955" i="4" s="1"/>
  <c r="P17956" i="4"/>
  <c r="S17956" i="4" s="1"/>
  <c r="T17956" i="4" s="1"/>
  <c r="P17957" i="4"/>
  <c r="S17957" i="4" s="1"/>
  <c r="T17957" i="4" s="1"/>
  <c r="P17958" i="4"/>
  <c r="S17958" i="4" s="1"/>
  <c r="T17958" i="4" s="1"/>
  <c r="P17959" i="4"/>
  <c r="S17959" i="4" s="1"/>
  <c r="T17959" i="4" s="1"/>
  <c r="P17960" i="4"/>
  <c r="S17960" i="4" s="1"/>
  <c r="T17960" i="4" s="1"/>
  <c r="P17961" i="4"/>
  <c r="S17961" i="4" s="1"/>
  <c r="T17961" i="4" s="1"/>
  <c r="P17962" i="4"/>
  <c r="S17962" i="4" s="1"/>
  <c r="T17962" i="4" s="1"/>
  <c r="P17963" i="4"/>
  <c r="S17963" i="4" s="1"/>
  <c r="T17963" i="4" s="1"/>
  <c r="P17964" i="4"/>
  <c r="S17964" i="4" s="1"/>
  <c r="T17964" i="4" s="1"/>
  <c r="P17965" i="4"/>
  <c r="S17965" i="4" s="1"/>
  <c r="T17965" i="4" s="1"/>
  <c r="P17966" i="4"/>
  <c r="S17966" i="4" s="1"/>
  <c r="T17966" i="4" s="1"/>
  <c r="P17967" i="4"/>
  <c r="S17967" i="4" s="1"/>
  <c r="T17967" i="4" s="1"/>
  <c r="P17968" i="4"/>
  <c r="S17968" i="4" s="1"/>
  <c r="T17968" i="4" s="1"/>
  <c r="P17969" i="4"/>
  <c r="S17969" i="4" s="1"/>
  <c r="T17969" i="4" s="1"/>
  <c r="P17970" i="4"/>
  <c r="S17970" i="4" s="1"/>
  <c r="T17970" i="4" s="1"/>
  <c r="P17971" i="4"/>
  <c r="S17971" i="4" s="1"/>
  <c r="T17971" i="4" s="1"/>
  <c r="P17972" i="4"/>
  <c r="S17972" i="4" s="1"/>
  <c r="T17972" i="4" s="1"/>
  <c r="P17973" i="4"/>
  <c r="S17973" i="4" s="1"/>
  <c r="T17973" i="4" s="1"/>
  <c r="P17974" i="4"/>
  <c r="S17974" i="4" s="1"/>
  <c r="T17974" i="4" s="1"/>
  <c r="P17975" i="4"/>
  <c r="S17975" i="4" s="1"/>
  <c r="T17975" i="4" s="1"/>
  <c r="P17976" i="4"/>
  <c r="S17976" i="4" s="1"/>
  <c r="T17976" i="4" s="1"/>
  <c r="P17977" i="4"/>
  <c r="S17977" i="4" s="1"/>
  <c r="T17977" i="4" s="1"/>
  <c r="P17978" i="4"/>
  <c r="S17978" i="4" s="1"/>
  <c r="T17978" i="4" s="1"/>
  <c r="P17979" i="4"/>
  <c r="S17979" i="4" s="1"/>
  <c r="T17979" i="4" s="1"/>
  <c r="P17980" i="4"/>
  <c r="S17980" i="4" s="1"/>
  <c r="T17980" i="4" s="1"/>
  <c r="P17981" i="4"/>
  <c r="S17981" i="4" s="1"/>
  <c r="T17981" i="4" s="1"/>
  <c r="P17982" i="4"/>
  <c r="S17982" i="4" s="1"/>
  <c r="T17982" i="4" s="1"/>
  <c r="P17983" i="4"/>
  <c r="S17983" i="4" s="1"/>
  <c r="T17983" i="4" s="1"/>
  <c r="P17984" i="4"/>
  <c r="S17984" i="4" s="1"/>
  <c r="T17984" i="4" s="1"/>
  <c r="P17985" i="4"/>
  <c r="S17985" i="4" s="1"/>
  <c r="T17985" i="4" s="1"/>
  <c r="P17986" i="4"/>
  <c r="S17986" i="4" s="1"/>
  <c r="T17986" i="4" s="1"/>
  <c r="P17987" i="4"/>
  <c r="S17987" i="4" s="1"/>
  <c r="T17987" i="4" s="1"/>
  <c r="P17988" i="4"/>
  <c r="S17988" i="4" s="1"/>
  <c r="T17988" i="4" s="1"/>
  <c r="P17989" i="4"/>
  <c r="S17989" i="4" s="1"/>
  <c r="T17989" i="4" s="1"/>
  <c r="P17990" i="4"/>
  <c r="S17990" i="4" s="1"/>
  <c r="T17990" i="4" s="1"/>
  <c r="P17991" i="4"/>
  <c r="S17991" i="4" s="1"/>
  <c r="T17991" i="4" s="1"/>
  <c r="P17992" i="4"/>
  <c r="S17992" i="4" s="1"/>
  <c r="T17992" i="4" s="1"/>
  <c r="P17993" i="4"/>
  <c r="S17993" i="4" s="1"/>
  <c r="T17993" i="4" s="1"/>
  <c r="P17994" i="4"/>
  <c r="S17994" i="4" s="1"/>
  <c r="T17994" i="4" s="1"/>
  <c r="P17995" i="4"/>
  <c r="S17995" i="4" s="1"/>
  <c r="T17995" i="4" s="1"/>
  <c r="P17996" i="4"/>
  <c r="S17996" i="4" s="1"/>
  <c r="T17996" i="4" s="1"/>
  <c r="P17997" i="4"/>
  <c r="S17997" i="4" s="1"/>
  <c r="T17997" i="4" s="1"/>
  <c r="P17998" i="4"/>
  <c r="S17998" i="4" s="1"/>
  <c r="T17998" i="4" s="1"/>
  <c r="P17999" i="4"/>
  <c r="S17999" i="4" s="1"/>
  <c r="T17999" i="4" s="1"/>
  <c r="P18000" i="4"/>
  <c r="S18000" i="4" s="1"/>
  <c r="T18000" i="4" s="1"/>
  <c r="P18001" i="4"/>
  <c r="S18001" i="4" s="1"/>
  <c r="T18001" i="4" s="1"/>
  <c r="P18002" i="4"/>
  <c r="S18002" i="4" s="1"/>
  <c r="T18002" i="4" s="1"/>
  <c r="P18003" i="4"/>
  <c r="S18003" i="4" s="1"/>
  <c r="T18003" i="4" s="1"/>
  <c r="P18004" i="4"/>
  <c r="S18004" i="4" s="1"/>
  <c r="T18004" i="4" s="1"/>
  <c r="P18005" i="4"/>
  <c r="S18005" i="4" s="1"/>
  <c r="T18005" i="4" s="1"/>
  <c r="P18006" i="4"/>
  <c r="S18006" i="4" s="1"/>
  <c r="T18006" i="4" s="1"/>
  <c r="P18007" i="4"/>
  <c r="S18007" i="4" s="1"/>
  <c r="T18007" i="4" s="1"/>
  <c r="P18008" i="4"/>
  <c r="S18008" i="4" s="1"/>
  <c r="T18008" i="4" s="1"/>
  <c r="P18009" i="4"/>
  <c r="S18009" i="4" s="1"/>
  <c r="T18009" i="4" s="1"/>
  <c r="P18010" i="4"/>
  <c r="S18010" i="4" s="1"/>
  <c r="T18010" i="4" s="1"/>
  <c r="P18011" i="4"/>
  <c r="S18011" i="4" s="1"/>
  <c r="T18011" i="4" s="1"/>
  <c r="P18012" i="4"/>
  <c r="S18012" i="4" s="1"/>
  <c r="T18012" i="4" s="1"/>
  <c r="P18013" i="4"/>
  <c r="S18013" i="4" s="1"/>
  <c r="T18013" i="4" s="1"/>
  <c r="P18014" i="4"/>
  <c r="S18014" i="4" s="1"/>
  <c r="T18014" i="4" s="1"/>
  <c r="P18015" i="4"/>
  <c r="S18015" i="4" s="1"/>
  <c r="T18015" i="4" s="1"/>
  <c r="P18016" i="4"/>
  <c r="S18016" i="4" s="1"/>
  <c r="T18016" i="4" s="1"/>
  <c r="P18017" i="4"/>
  <c r="S18017" i="4" s="1"/>
  <c r="T18017" i="4" s="1"/>
  <c r="P18018" i="4"/>
  <c r="S18018" i="4" s="1"/>
  <c r="T18018" i="4" s="1"/>
  <c r="P18019" i="4"/>
  <c r="S18019" i="4" s="1"/>
  <c r="T18019" i="4" s="1"/>
  <c r="P18020" i="4"/>
  <c r="S18020" i="4" s="1"/>
  <c r="T18020" i="4" s="1"/>
  <c r="P18021" i="4"/>
  <c r="S18021" i="4" s="1"/>
  <c r="T18021" i="4" s="1"/>
  <c r="P18022" i="4"/>
  <c r="S18022" i="4" s="1"/>
  <c r="T18022" i="4" s="1"/>
  <c r="P18023" i="4"/>
  <c r="S18023" i="4" s="1"/>
  <c r="T18023" i="4" s="1"/>
  <c r="P18024" i="4"/>
  <c r="S18024" i="4" s="1"/>
  <c r="T18024" i="4" s="1"/>
  <c r="P18025" i="4"/>
  <c r="S18025" i="4" s="1"/>
  <c r="T18025" i="4" s="1"/>
  <c r="P18026" i="4"/>
  <c r="S18026" i="4" s="1"/>
  <c r="T18026" i="4" s="1"/>
  <c r="P18027" i="4"/>
  <c r="S18027" i="4" s="1"/>
  <c r="T18027" i="4" s="1"/>
  <c r="P18028" i="4"/>
  <c r="S18028" i="4" s="1"/>
  <c r="T18028" i="4" s="1"/>
  <c r="P18029" i="4"/>
  <c r="S18029" i="4" s="1"/>
  <c r="T18029" i="4" s="1"/>
  <c r="P18030" i="4"/>
  <c r="S18030" i="4" s="1"/>
  <c r="T18030" i="4" s="1"/>
  <c r="P18031" i="4"/>
  <c r="S18031" i="4" s="1"/>
  <c r="T18031" i="4" s="1"/>
  <c r="P18032" i="4"/>
  <c r="S18032" i="4" s="1"/>
  <c r="T18032" i="4" s="1"/>
  <c r="P18033" i="4"/>
  <c r="S18033" i="4" s="1"/>
  <c r="T18033" i="4" s="1"/>
  <c r="P18034" i="4"/>
  <c r="S18034" i="4" s="1"/>
  <c r="T18034" i="4" s="1"/>
  <c r="P18035" i="4"/>
  <c r="S18035" i="4" s="1"/>
  <c r="T18035" i="4" s="1"/>
  <c r="P18036" i="4"/>
  <c r="S18036" i="4" s="1"/>
  <c r="T18036" i="4" s="1"/>
  <c r="P18037" i="4"/>
  <c r="S18037" i="4" s="1"/>
  <c r="T18037" i="4" s="1"/>
  <c r="P18038" i="4"/>
  <c r="S18038" i="4" s="1"/>
  <c r="T18038" i="4" s="1"/>
  <c r="P18039" i="4"/>
  <c r="S18039" i="4" s="1"/>
  <c r="T18039" i="4" s="1"/>
  <c r="P18040" i="4"/>
  <c r="S18040" i="4" s="1"/>
  <c r="T18040" i="4" s="1"/>
  <c r="P18041" i="4"/>
  <c r="S18041" i="4" s="1"/>
  <c r="T18041" i="4" s="1"/>
  <c r="P18042" i="4"/>
  <c r="S18042" i="4" s="1"/>
  <c r="T18042" i="4" s="1"/>
  <c r="P18043" i="4"/>
  <c r="S18043" i="4" s="1"/>
  <c r="T18043" i="4" s="1"/>
  <c r="P18044" i="4"/>
  <c r="S18044" i="4" s="1"/>
  <c r="T18044" i="4" s="1"/>
  <c r="P18045" i="4"/>
  <c r="S18045" i="4" s="1"/>
  <c r="T18045" i="4" s="1"/>
  <c r="P18046" i="4"/>
  <c r="S18046" i="4" s="1"/>
  <c r="T18046" i="4" s="1"/>
  <c r="P18047" i="4"/>
  <c r="S18047" i="4" s="1"/>
  <c r="T18047" i="4" s="1"/>
  <c r="P18048" i="4"/>
  <c r="S18048" i="4" s="1"/>
  <c r="T18048" i="4" s="1"/>
  <c r="P18049" i="4"/>
  <c r="S18049" i="4" s="1"/>
  <c r="T18049" i="4" s="1"/>
  <c r="P18050" i="4"/>
  <c r="S18050" i="4" s="1"/>
  <c r="T18050" i="4" s="1"/>
  <c r="P18051" i="4"/>
  <c r="S18051" i="4" s="1"/>
  <c r="T18051" i="4" s="1"/>
  <c r="P18052" i="4"/>
  <c r="S18052" i="4" s="1"/>
  <c r="T18052" i="4" s="1"/>
  <c r="P18053" i="4"/>
  <c r="S18053" i="4" s="1"/>
  <c r="T18053" i="4" s="1"/>
  <c r="P18054" i="4"/>
  <c r="S18054" i="4" s="1"/>
  <c r="T18054" i="4" s="1"/>
  <c r="P18055" i="4"/>
  <c r="S18055" i="4" s="1"/>
  <c r="T18055" i="4" s="1"/>
  <c r="P18056" i="4"/>
  <c r="S18056" i="4" s="1"/>
  <c r="T18056" i="4" s="1"/>
  <c r="P18057" i="4"/>
  <c r="S18057" i="4" s="1"/>
  <c r="T18057" i="4" s="1"/>
  <c r="P18058" i="4"/>
  <c r="S18058" i="4" s="1"/>
  <c r="T18058" i="4" s="1"/>
  <c r="P18059" i="4"/>
  <c r="S18059" i="4" s="1"/>
  <c r="T18059" i="4" s="1"/>
  <c r="P18060" i="4"/>
  <c r="S18060" i="4" s="1"/>
  <c r="T18060" i="4" s="1"/>
  <c r="P18061" i="4"/>
  <c r="S18061" i="4" s="1"/>
  <c r="T18061" i="4" s="1"/>
  <c r="P18062" i="4"/>
  <c r="S18062" i="4" s="1"/>
  <c r="T18062" i="4" s="1"/>
  <c r="P18063" i="4"/>
  <c r="S18063" i="4" s="1"/>
  <c r="T18063" i="4" s="1"/>
  <c r="P18064" i="4"/>
  <c r="S18064" i="4" s="1"/>
  <c r="T18064" i="4" s="1"/>
  <c r="P18065" i="4"/>
  <c r="S18065" i="4" s="1"/>
  <c r="T18065" i="4" s="1"/>
  <c r="P18066" i="4"/>
  <c r="S18066" i="4" s="1"/>
  <c r="T18066" i="4" s="1"/>
  <c r="P18067" i="4"/>
  <c r="S18067" i="4" s="1"/>
  <c r="T18067" i="4" s="1"/>
  <c r="P18068" i="4"/>
  <c r="S18068" i="4" s="1"/>
  <c r="T18068" i="4" s="1"/>
  <c r="P18069" i="4"/>
  <c r="S18069" i="4" s="1"/>
  <c r="T18069" i="4" s="1"/>
  <c r="P18070" i="4"/>
  <c r="S18070" i="4" s="1"/>
  <c r="T18070" i="4" s="1"/>
  <c r="P18071" i="4"/>
  <c r="S18071" i="4" s="1"/>
  <c r="T18071" i="4" s="1"/>
  <c r="P18072" i="4"/>
  <c r="S18072" i="4" s="1"/>
  <c r="T18072" i="4" s="1"/>
  <c r="P18073" i="4"/>
  <c r="S18073" i="4" s="1"/>
  <c r="T18073" i="4" s="1"/>
  <c r="P18074" i="4"/>
  <c r="S18074" i="4" s="1"/>
  <c r="T18074" i="4" s="1"/>
  <c r="P18075" i="4"/>
  <c r="S18075" i="4" s="1"/>
  <c r="T18075" i="4" s="1"/>
  <c r="P18076" i="4"/>
  <c r="S18076" i="4" s="1"/>
  <c r="T18076" i="4" s="1"/>
  <c r="P18077" i="4"/>
  <c r="S18077" i="4" s="1"/>
  <c r="T18077" i="4" s="1"/>
  <c r="P18078" i="4"/>
  <c r="S18078" i="4" s="1"/>
  <c r="T18078" i="4" s="1"/>
  <c r="P18079" i="4"/>
  <c r="S18079" i="4" s="1"/>
  <c r="T18079" i="4" s="1"/>
  <c r="P18080" i="4"/>
  <c r="S18080" i="4" s="1"/>
  <c r="T18080" i="4" s="1"/>
  <c r="P18081" i="4"/>
  <c r="S18081" i="4" s="1"/>
  <c r="T18081" i="4" s="1"/>
  <c r="P18082" i="4"/>
  <c r="S18082" i="4" s="1"/>
  <c r="T18082" i="4" s="1"/>
  <c r="P18083" i="4"/>
  <c r="S18083" i="4" s="1"/>
  <c r="T18083" i="4" s="1"/>
  <c r="P18084" i="4"/>
  <c r="S18084" i="4" s="1"/>
  <c r="T18084" i="4" s="1"/>
  <c r="P18085" i="4"/>
  <c r="S18085" i="4" s="1"/>
  <c r="T18085" i="4" s="1"/>
  <c r="P18086" i="4"/>
  <c r="S18086" i="4" s="1"/>
  <c r="T18086" i="4" s="1"/>
  <c r="P18087" i="4"/>
  <c r="S18087" i="4" s="1"/>
  <c r="T18087" i="4" s="1"/>
  <c r="P18088" i="4"/>
  <c r="S18088" i="4" s="1"/>
  <c r="T18088" i="4" s="1"/>
  <c r="P18089" i="4"/>
  <c r="S18089" i="4" s="1"/>
  <c r="T18089" i="4" s="1"/>
  <c r="P18090" i="4"/>
  <c r="S18090" i="4" s="1"/>
  <c r="T18090" i="4" s="1"/>
  <c r="P18091" i="4"/>
  <c r="S18091" i="4" s="1"/>
  <c r="T18091" i="4" s="1"/>
  <c r="P18092" i="4"/>
  <c r="S18092" i="4" s="1"/>
  <c r="T18092" i="4" s="1"/>
  <c r="P18093" i="4"/>
  <c r="S18093" i="4" s="1"/>
  <c r="T18093" i="4" s="1"/>
  <c r="P18094" i="4"/>
  <c r="S18094" i="4" s="1"/>
  <c r="T18094" i="4" s="1"/>
  <c r="P18095" i="4"/>
  <c r="S18095" i="4" s="1"/>
  <c r="T18095" i="4" s="1"/>
  <c r="P18096" i="4"/>
  <c r="S18096" i="4" s="1"/>
  <c r="T18096" i="4" s="1"/>
  <c r="P18097" i="4"/>
  <c r="S18097" i="4" s="1"/>
  <c r="T18097" i="4" s="1"/>
  <c r="P18098" i="4"/>
  <c r="S18098" i="4" s="1"/>
  <c r="T18098" i="4" s="1"/>
  <c r="P18099" i="4"/>
  <c r="S18099" i="4" s="1"/>
  <c r="T18099" i="4" s="1"/>
  <c r="P18100" i="4"/>
  <c r="S18100" i="4" s="1"/>
  <c r="T18100" i="4" s="1"/>
  <c r="P18101" i="4"/>
  <c r="S18101" i="4" s="1"/>
  <c r="T18101" i="4" s="1"/>
  <c r="P18102" i="4"/>
  <c r="S18102" i="4" s="1"/>
  <c r="T18102" i="4" s="1"/>
  <c r="P18103" i="4"/>
  <c r="S18103" i="4" s="1"/>
  <c r="T18103" i="4" s="1"/>
  <c r="P18104" i="4"/>
  <c r="S18104" i="4" s="1"/>
  <c r="T18104" i="4" s="1"/>
  <c r="P18105" i="4"/>
  <c r="S18105" i="4" s="1"/>
  <c r="T18105" i="4" s="1"/>
  <c r="P18106" i="4"/>
  <c r="S18106" i="4" s="1"/>
  <c r="T18106" i="4" s="1"/>
  <c r="P18107" i="4"/>
  <c r="S18107" i="4" s="1"/>
  <c r="T18107" i="4" s="1"/>
  <c r="P18108" i="4"/>
  <c r="S18108" i="4" s="1"/>
  <c r="T18108" i="4" s="1"/>
  <c r="P18109" i="4"/>
  <c r="S18109" i="4" s="1"/>
  <c r="T18109" i="4" s="1"/>
  <c r="P18110" i="4"/>
  <c r="S18110" i="4" s="1"/>
  <c r="T18110" i="4" s="1"/>
  <c r="P18111" i="4"/>
  <c r="S18111" i="4" s="1"/>
  <c r="T18111" i="4" s="1"/>
  <c r="P18112" i="4"/>
  <c r="S18112" i="4" s="1"/>
  <c r="T18112" i="4" s="1"/>
  <c r="P18113" i="4"/>
  <c r="S18113" i="4" s="1"/>
  <c r="T18113" i="4" s="1"/>
  <c r="P18114" i="4"/>
  <c r="S18114" i="4" s="1"/>
  <c r="T18114" i="4" s="1"/>
  <c r="P18115" i="4"/>
  <c r="S18115" i="4" s="1"/>
  <c r="T18115" i="4" s="1"/>
  <c r="P18116" i="4"/>
  <c r="S18116" i="4" s="1"/>
  <c r="T18116" i="4" s="1"/>
  <c r="P18117" i="4"/>
  <c r="S18117" i="4" s="1"/>
  <c r="T18117" i="4" s="1"/>
  <c r="P18118" i="4"/>
  <c r="S18118" i="4" s="1"/>
  <c r="T18118" i="4" s="1"/>
  <c r="P18119" i="4"/>
  <c r="S18119" i="4" s="1"/>
  <c r="T18119" i="4" s="1"/>
  <c r="P18120" i="4"/>
  <c r="S18120" i="4" s="1"/>
  <c r="T18120" i="4" s="1"/>
  <c r="P18121" i="4"/>
  <c r="S18121" i="4" s="1"/>
  <c r="T18121" i="4" s="1"/>
  <c r="P18122" i="4"/>
  <c r="S18122" i="4" s="1"/>
  <c r="T18122" i="4" s="1"/>
  <c r="P18123" i="4"/>
  <c r="S18123" i="4" s="1"/>
  <c r="T18123" i="4" s="1"/>
  <c r="P18124" i="4"/>
  <c r="S18124" i="4" s="1"/>
  <c r="T18124" i="4" s="1"/>
  <c r="P18125" i="4"/>
  <c r="S18125" i="4" s="1"/>
  <c r="T18125" i="4" s="1"/>
  <c r="P18126" i="4"/>
  <c r="S18126" i="4" s="1"/>
  <c r="T18126" i="4" s="1"/>
  <c r="P18127" i="4"/>
  <c r="S18127" i="4" s="1"/>
  <c r="T18127" i="4" s="1"/>
  <c r="P18128" i="4"/>
  <c r="S18128" i="4" s="1"/>
  <c r="T18128" i="4" s="1"/>
  <c r="P18129" i="4"/>
  <c r="S18129" i="4" s="1"/>
  <c r="T18129" i="4" s="1"/>
  <c r="P18130" i="4"/>
  <c r="S18130" i="4" s="1"/>
  <c r="T18130" i="4" s="1"/>
  <c r="P18131" i="4"/>
  <c r="S18131" i="4" s="1"/>
  <c r="T18131" i="4" s="1"/>
  <c r="P18132" i="4"/>
  <c r="S18132" i="4" s="1"/>
  <c r="T18132" i="4" s="1"/>
  <c r="P18133" i="4"/>
  <c r="S18133" i="4" s="1"/>
  <c r="T18133" i="4" s="1"/>
  <c r="P18134" i="4"/>
  <c r="S18134" i="4" s="1"/>
  <c r="T18134" i="4" s="1"/>
  <c r="P18135" i="4"/>
  <c r="S18135" i="4" s="1"/>
  <c r="T18135" i="4" s="1"/>
  <c r="P18136" i="4"/>
  <c r="S18136" i="4" s="1"/>
  <c r="T18136" i="4" s="1"/>
  <c r="P18137" i="4"/>
  <c r="S18137" i="4" s="1"/>
  <c r="T18137" i="4" s="1"/>
  <c r="P18138" i="4"/>
  <c r="S18138" i="4" s="1"/>
  <c r="T18138" i="4" s="1"/>
  <c r="P18139" i="4"/>
  <c r="S18139" i="4" s="1"/>
  <c r="T18139" i="4" s="1"/>
  <c r="P18140" i="4"/>
  <c r="S18140" i="4" s="1"/>
  <c r="T18140" i="4" s="1"/>
  <c r="P18141" i="4"/>
  <c r="S18141" i="4" s="1"/>
  <c r="T18141" i="4" s="1"/>
  <c r="P18142" i="4"/>
  <c r="S18142" i="4" s="1"/>
  <c r="T18142" i="4" s="1"/>
  <c r="P18143" i="4"/>
  <c r="S18143" i="4" s="1"/>
  <c r="T18143" i="4" s="1"/>
  <c r="P18144" i="4"/>
  <c r="S18144" i="4" s="1"/>
  <c r="T18144" i="4" s="1"/>
  <c r="P18145" i="4"/>
  <c r="S18145" i="4" s="1"/>
  <c r="T18145" i="4" s="1"/>
  <c r="P18146" i="4"/>
  <c r="S18146" i="4" s="1"/>
  <c r="T18146" i="4" s="1"/>
  <c r="P18147" i="4"/>
  <c r="S18147" i="4" s="1"/>
  <c r="T18147" i="4" s="1"/>
  <c r="P18148" i="4"/>
  <c r="S18148" i="4" s="1"/>
  <c r="T18148" i="4" s="1"/>
  <c r="P18149" i="4"/>
  <c r="S18149" i="4" s="1"/>
  <c r="T18149" i="4" s="1"/>
  <c r="P18150" i="4"/>
  <c r="S18150" i="4" s="1"/>
  <c r="T18150" i="4" s="1"/>
  <c r="P18151" i="4"/>
  <c r="S18151" i="4" s="1"/>
  <c r="T18151" i="4" s="1"/>
  <c r="P18152" i="4"/>
  <c r="S18152" i="4" s="1"/>
  <c r="T18152" i="4" s="1"/>
  <c r="P18153" i="4"/>
  <c r="S18153" i="4" s="1"/>
  <c r="T18153" i="4" s="1"/>
  <c r="P18154" i="4"/>
  <c r="S18154" i="4" s="1"/>
  <c r="T18154" i="4" s="1"/>
  <c r="P18155" i="4"/>
  <c r="S18155" i="4" s="1"/>
  <c r="T18155" i="4" s="1"/>
  <c r="P18156" i="4"/>
  <c r="S18156" i="4" s="1"/>
  <c r="T18156" i="4" s="1"/>
  <c r="P18157" i="4"/>
  <c r="S18157" i="4" s="1"/>
  <c r="T18157" i="4" s="1"/>
  <c r="P18158" i="4"/>
  <c r="S18158" i="4" s="1"/>
  <c r="T18158" i="4" s="1"/>
  <c r="P18159" i="4"/>
  <c r="S18159" i="4" s="1"/>
  <c r="T18159" i="4" s="1"/>
  <c r="P18160" i="4"/>
  <c r="S18160" i="4" s="1"/>
  <c r="T18160" i="4" s="1"/>
  <c r="P18161" i="4"/>
  <c r="S18161" i="4" s="1"/>
  <c r="T18161" i="4" s="1"/>
  <c r="P18162" i="4"/>
  <c r="S18162" i="4" s="1"/>
  <c r="T18162" i="4" s="1"/>
  <c r="P18163" i="4"/>
  <c r="S18163" i="4" s="1"/>
  <c r="T18163" i="4" s="1"/>
  <c r="P18164" i="4"/>
  <c r="S18164" i="4" s="1"/>
  <c r="T18164" i="4" s="1"/>
  <c r="P18165" i="4"/>
  <c r="S18165" i="4" s="1"/>
  <c r="T18165" i="4" s="1"/>
  <c r="P18166" i="4"/>
  <c r="S18166" i="4" s="1"/>
  <c r="T18166" i="4" s="1"/>
  <c r="P18167" i="4"/>
  <c r="S18167" i="4" s="1"/>
  <c r="T18167" i="4" s="1"/>
  <c r="P18168" i="4"/>
  <c r="S18168" i="4" s="1"/>
  <c r="T18168" i="4" s="1"/>
  <c r="P18169" i="4"/>
  <c r="S18169" i="4" s="1"/>
  <c r="T18169" i="4" s="1"/>
  <c r="P18170" i="4"/>
  <c r="S18170" i="4" s="1"/>
  <c r="T18170" i="4" s="1"/>
  <c r="P18171" i="4"/>
  <c r="S18171" i="4" s="1"/>
  <c r="T18171" i="4" s="1"/>
  <c r="P18172" i="4"/>
  <c r="S18172" i="4" s="1"/>
  <c r="T18172" i="4" s="1"/>
  <c r="P18173" i="4"/>
  <c r="S18173" i="4" s="1"/>
  <c r="T18173" i="4" s="1"/>
  <c r="P18174" i="4"/>
  <c r="S18174" i="4" s="1"/>
  <c r="T18174" i="4" s="1"/>
  <c r="P18175" i="4"/>
  <c r="S18175" i="4" s="1"/>
  <c r="T18175" i="4" s="1"/>
  <c r="P18176" i="4"/>
  <c r="S18176" i="4" s="1"/>
  <c r="T18176" i="4" s="1"/>
  <c r="P18177" i="4"/>
  <c r="S18177" i="4" s="1"/>
  <c r="T18177" i="4" s="1"/>
  <c r="P18178" i="4"/>
  <c r="S18178" i="4" s="1"/>
  <c r="T18178" i="4" s="1"/>
  <c r="P18179" i="4"/>
  <c r="S18179" i="4" s="1"/>
  <c r="T18179" i="4" s="1"/>
  <c r="P18180" i="4"/>
  <c r="S18180" i="4" s="1"/>
  <c r="T18180" i="4" s="1"/>
  <c r="P18181" i="4"/>
  <c r="S18181" i="4" s="1"/>
  <c r="T18181" i="4" s="1"/>
  <c r="P18182" i="4"/>
  <c r="S18182" i="4" s="1"/>
  <c r="T18182" i="4" s="1"/>
  <c r="P18183" i="4"/>
  <c r="S18183" i="4" s="1"/>
  <c r="T18183" i="4" s="1"/>
  <c r="P18184" i="4"/>
  <c r="S18184" i="4" s="1"/>
  <c r="T18184" i="4" s="1"/>
  <c r="P18185" i="4"/>
  <c r="S18185" i="4" s="1"/>
  <c r="T18185" i="4" s="1"/>
  <c r="P18186" i="4"/>
  <c r="S18186" i="4" s="1"/>
  <c r="T18186" i="4" s="1"/>
  <c r="P18187" i="4"/>
  <c r="S18187" i="4" s="1"/>
  <c r="T18187" i="4" s="1"/>
  <c r="P18188" i="4"/>
  <c r="S18188" i="4" s="1"/>
  <c r="T18188" i="4" s="1"/>
  <c r="P18189" i="4"/>
  <c r="S18189" i="4" s="1"/>
  <c r="T18189" i="4" s="1"/>
  <c r="P18190" i="4"/>
  <c r="S18190" i="4" s="1"/>
  <c r="T18190" i="4" s="1"/>
  <c r="P18191" i="4"/>
  <c r="S18191" i="4" s="1"/>
  <c r="T18191" i="4" s="1"/>
  <c r="P18192" i="4"/>
  <c r="S18192" i="4" s="1"/>
  <c r="T18192" i="4" s="1"/>
  <c r="P18193" i="4"/>
  <c r="S18193" i="4" s="1"/>
  <c r="T18193" i="4" s="1"/>
  <c r="P18194" i="4"/>
  <c r="S18194" i="4" s="1"/>
  <c r="T18194" i="4" s="1"/>
  <c r="P18195" i="4"/>
  <c r="S18195" i="4" s="1"/>
  <c r="T18195" i="4" s="1"/>
  <c r="P18196" i="4"/>
  <c r="S18196" i="4" s="1"/>
  <c r="T18196" i="4" s="1"/>
  <c r="P18197" i="4"/>
  <c r="S18197" i="4" s="1"/>
  <c r="T18197" i="4" s="1"/>
  <c r="P18198" i="4"/>
  <c r="S18198" i="4" s="1"/>
  <c r="T18198" i="4" s="1"/>
  <c r="P18199" i="4"/>
  <c r="S18199" i="4" s="1"/>
  <c r="T18199" i="4" s="1"/>
  <c r="P18200" i="4"/>
  <c r="S18200" i="4" s="1"/>
  <c r="T18200" i="4" s="1"/>
  <c r="P18201" i="4"/>
  <c r="S18201" i="4" s="1"/>
  <c r="T18201" i="4" s="1"/>
  <c r="P18202" i="4"/>
  <c r="S18202" i="4" s="1"/>
  <c r="T18202" i="4" s="1"/>
  <c r="P18203" i="4"/>
  <c r="S18203" i="4" s="1"/>
  <c r="T18203" i="4" s="1"/>
  <c r="P18204" i="4"/>
  <c r="S18204" i="4" s="1"/>
  <c r="T18204" i="4" s="1"/>
  <c r="P18205" i="4"/>
  <c r="S18205" i="4" s="1"/>
  <c r="T18205" i="4" s="1"/>
  <c r="P18206" i="4"/>
  <c r="S18206" i="4" s="1"/>
  <c r="T18206" i="4" s="1"/>
  <c r="P18207" i="4"/>
  <c r="S18207" i="4" s="1"/>
  <c r="T18207" i="4" s="1"/>
  <c r="P18208" i="4"/>
  <c r="S18208" i="4" s="1"/>
  <c r="T18208" i="4" s="1"/>
  <c r="P18209" i="4"/>
  <c r="S18209" i="4" s="1"/>
  <c r="T18209" i="4" s="1"/>
  <c r="P18210" i="4"/>
  <c r="S18210" i="4" s="1"/>
  <c r="T18210" i="4" s="1"/>
  <c r="P18211" i="4"/>
  <c r="S18211" i="4" s="1"/>
  <c r="T18211" i="4" s="1"/>
  <c r="P18212" i="4"/>
  <c r="S18212" i="4" s="1"/>
  <c r="T18212" i="4" s="1"/>
  <c r="P18213" i="4"/>
  <c r="S18213" i="4" s="1"/>
  <c r="T18213" i="4" s="1"/>
  <c r="P18214" i="4"/>
  <c r="S18214" i="4" s="1"/>
  <c r="T18214" i="4" s="1"/>
  <c r="P18215" i="4"/>
  <c r="S18215" i="4" s="1"/>
  <c r="T18215" i="4" s="1"/>
  <c r="P18216" i="4"/>
  <c r="S18216" i="4" s="1"/>
  <c r="T18216" i="4" s="1"/>
  <c r="P18217" i="4"/>
  <c r="S18217" i="4" s="1"/>
  <c r="T18217" i="4" s="1"/>
  <c r="P18218" i="4"/>
  <c r="S18218" i="4" s="1"/>
  <c r="T18218" i="4" s="1"/>
  <c r="P18219" i="4"/>
  <c r="S18219" i="4" s="1"/>
  <c r="T18219" i="4" s="1"/>
  <c r="P18220" i="4"/>
  <c r="S18220" i="4" s="1"/>
  <c r="T18220" i="4" s="1"/>
  <c r="P18221" i="4"/>
  <c r="S18221" i="4" s="1"/>
  <c r="T18221" i="4" s="1"/>
  <c r="P18222" i="4"/>
  <c r="S18222" i="4" s="1"/>
  <c r="T18222" i="4" s="1"/>
  <c r="P18223" i="4"/>
  <c r="S18223" i="4" s="1"/>
  <c r="T18223" i="4" s="1"/>
  <c r="P18224" i="4"/>
  <c r="S18224" i="4" s="1"/>
  <c r="T18224" i="4" s="1"/>
  <c r="P18225" i="4"/>
  <c r="S18225" i="4" s="1"/>
  <c r="T18225" i="4" s="1"/>
  <c r="P18226" i="4"/>
  <c r="S18226" i="4" s="1"/>
  <c r="T18226" i="4" s="1"/>
  <c r="P18227" i="4"/>
  <c r="S18227" i="4" s="1"/>
  <c r="T18227" i="4" s="1"/>
  <c r="P18228" i="4"/>
  <c r="S18228" i="4" s="1"/>
  <c r="T18228" i="4" s="1"/>
  <c r="P18229" i="4"/>
  <c r="S18229" i="4" s="1"/>
  <c r="T18229" i="4" s="1"/>
  <c r="P18230" i="4"/>
  <c r="S18230" i="4" s="1"/>
  <c r="T18230" i="4" s="1"/>
  <c r="P18231" i="4"/>
  <c r="S18231" i="4" s="1"/>
  <c r="T18231" i="4" s="1"/>
  <c r="P18232" i="4"/>
  <c r="S18232" i="4" s="1"/>
  <c r="T18232" i="4" s="1"/>
  <c r="P18233" i="4"/>
  <c r="S18233" i="4" s="1"/>
  <c r="T18233" i="4" s="1"/>
  <c r="P18234" i="4"/>
  <c r="S18234" i="4" s="1"/>
  <c r="T18234" i="4" s="1"/>
  <c r="P18235" i="4"/>
  <c r="S18235" i="4" s="1"/>
  <c r="T18235" i="4" s="1"/>
  <c r="P18236" i="4"/>
  <c r="S18236" i="4" s="1"/>
  <c r="T18236" i="4" s="1"/>
  <c r="P18237" i="4"/>
  <c r="S18237" i="4" s="1"/>
  <c r="T18237" i="4" s="1"/>
  <c r="P18238" i="4"/>
  <c r="S18238" i="4" s="1"/>
  <c r="T18238" i="4" s="1"/>
  <c r="P18239" i="4"/>
  <c r="S18239" i="4" s="1"/>
  <c r="T18239" i="4" s="1"/>
  <c r="P18240" i="4"/>
  <c r="S18240" i="4" s="1"/>
  <c r="T18240" i="4" s="1"/>
  <c r="P18241" i="4"/>
  <c r="S18241" i="4" s="1"/>
  <c r="T18241" i="4" s="1"/>
  <c r="P18242" i="4"/>
  <c r="S18242" i="4" s="1"/>
  <c r="T18242" i="4" s="1"/>
  <c r="P18243" i="4"/>
  <c r="S18243" i="4" s="1"/>
  <c r="T18243" i="4" s="1"/>
  <c r="P18244" i="4"/>
  <c r="S18244" i="4" s="1"/>
  <c r="T18244" i="4" s="1"/>
  <c r="P18245" i="4"/>
  <c r="S18245" i="4" s="1"/>
  <c r="T18245" i="4" s="1"/>
  <c r="P18246" i="4"/>
  <c r="S18246" i="4" s="1"/>
  <c r="T18246" i="4" s="1"/>
  <c r="P18247" i="4"/>
  <c r="S18247" i="4" s="1"/>
  <c r="T18247" i="4" s="1"/>
  <c r="P18248" i="4"/>
  <c r="S18248" i="4" s="1"/>
  <c r="T18248" i="4" s="1"/>
  <c r="P18249" i="4"/>
  <c r="S18249" i="4" s="1"/>
  <c r="T18249" i="4" s="1"/>
  <c r="P18250" i="4"/>
  <c r="S18250" i="4" s="1"/>
  <c r="T18250" i="4" s="1"/>
  <c r="P18251" i="4"/>
  <c r="S18251" i="4" s="1"/>
  <c r="T18251" i="4" s="1"/>
  <c r="P18252" i="4"/>
  <c r="S18252" i="4" s="1"/>
  <c r="T18252" i="4" s="1"/>
  <c r="P18253" i="4"/>
  <c r="S18253" i="4" s="1"/>
  <c r="T18253" i="4" s="1"/>
  <c r="P18254" i="4"/>
  <c r="S18254" i="4" s="1"/>
  <c r="T18254" i="4" s="1"/>
  <c r="P18255" i="4"/>
  <c r="S18255" i="4" s="1"/>
  <c r="T18255" i="4" s="1"/>
  <c r="P18256" i="4"/>
  <c r="S18256" i="4" s="1"/>
  <c r="T18256" i="4" s="1"/>
  <c r="P18257" i="4"/>
  <c r="S18257" i="4" s="1"/>
  <c r="T18257" i="4" s="1"/>
  <c r="P18258" i="4"/>
  <c r="S18258" i="4" s="1"/>
  <c r="T18258" i="4" s="1"/>
  <c r="P18259" i="4"/>
  <c r="S18259" i="4" s="1"/>
  <c r="T18259" i="4" s="1"/>
  <c r="P18260" i="4"/>
  <c r="S18260" i="4" s="1"/>
  <c r="T18260" i="4" s="1"/>
  <c r="P18261" i="4"/>
  <c r="S18261" i="4" s="1"/>
  <c r="T18261" i="4" s="1"/>
  <c r="P18262" i="4"/>
  <c r="S18262" i="4" s="1"/>
  <c r="T18262" i="4" s="1"/>
  <c r="P18263" i="4"/>
  <c r="S18263" i="4" s="1"/>
  <c r="T18263" i="4" s="1"/>
  <c r="P18264" i="4"/>
  <c r="S18264" i="4" s="1"/>
  <c r="T18264" i="4" s="1"/>
  <c r="P18265" i="4"/>
  <c r="S18265" i="4" s="1"/>
  <c r="T18265" i="4" s="1"/>
  <c r="P18266" i="4"/>
  <c r="S18266" i="4" s="1"/>
  <c r="T18266" i="4" s="1"/>
  <c r="P18267" i="4"/>
  <c r="S18267" i="4" s="1"/>
  <c r="T18267" i="4" s="1"/>
  <c r="P18268" i="4"/>
  <c r="S18268" i="4" s="1"/>
  <c r="T18268" i="4" s="1"/>
  <c r="P18269" i="4"/>
  <c r="S18269" i="4" s="1"/>
  <c r="T18269" i="4" s="1"/>
  <c r="P18270" i="4"/>
  <c r="S18270" i="4" s="1"/>
  <c r="T18270" i="4" s="1"/>
  <c r="P18271" i="4"/>
  <c r="S18271" i="4" s="1"/>
  <c r="T18271" i="4" s="1"/>
  <c r="P18272" i="4"/>
  <c r="S18272" i="4" s="1"/>
  <c r="T18272" i="4" s="1"/>
  <c r="P18273" i="4"/>
  <c r="S18273" i="4" s="1"/>
  <c r="T18273" i="4" s="1"/>
  <c r="P18274" i="4"/>
  <c r="S18274" i="4" s="1"/>
  <c r="T18274" i="4" s="1"/>
  <c r="P18275" i="4"/>
  <c r="S18275" i="4" s="1"/>
  <c r="T18275" i="4" s="1"/>
  <c r="P18276" i="4"/>
  <c r="S18276" i="4" s="1"/>
  <c r="T18276" i="4" s="1"/>
  <c r="P18277" i="4"/>
  <c r="S18277" i="4" s="1"/>
  <c r="T18277" i="4" s="1"/>
  <c r="P18278" i="4"/>
  <c r="S18278" i="4" s="1"/>
  <c r="T18278" i="4" s="1"/>
  <c r="P18279" i="4"/>
  <c r="S18279" i="4" s="1"/>
  <c r="T18279" i="4" s="1"/>
  <c r="P18280" i="4"/>
  <c r="S18280" i="4" s="1"/>
  <c r="T18280" i="4" s="1"/>
  <c r="P18281" i="4"/>
  <c r="S18281" i="4" s="1"/>
  <c r="T18281" i="4" s="1"/>
  <c r="P18282" i="4"/>
  <c r="S18282" i="4" s="1"/>
  <c r="T18282" i="4" s="1"/>
  <c r="P18283" i="4"/>
  <c r="S18283" i="4" s="1"/>
  <c r="T18283" i="4" s="1"/>
  <c r="P18284" i="4"/>
  <c r="S18284" i="4" s="1"/>
  <c r="T18284" i="4" s="1"/>
  <c r="P18285" i="4"/>
  <c r="S18285" i="4" s="1"/>
  <c r="T18285" i="4" s="1"/>
  <c r="P18286" i="4"/>
  <c r="S18286" i="4" s="1"/>
  <c r="T18286" i="4" s="1"/>
  <c r="P18287" i="4"/>
  <c r="S18287" i="4" s="1"/>
  <c r="T18287" i="4" s="1"/>
  <c r="P18288" i="4"/>
  <c r="S18288" i="4" s="1"/>
  <c r="T18288" i="4" s="1"/>
  <c r="P18289" i="4"/>
  <c r="S18289" i="4" s="1"/>
  <c r="T18289" i="4" s="1"/>
  <c r="P18290" i="4"/>
  <c r="S18290" i="4" s="1"/>
  <c r="T18290" i="4" s="1"/>
  <c r="P18291" i="4"/>
  <c r="S18291" i="4" s="1"/>
  <c r="T18291" i="4" s="1"/>
  <c r="P18292" i="4"/>
  <c r="S18292" i="4" s="1"/>
  <c r="T18292" i="4" s="1"/>
  <c r="P18293" i="4"/>
  <c r="S18293" i="4" s="1"/>
  <c r="T18293" i="4" s="1"/>
  <c r="P18294" i="4"/>
  <c r="S18294" i="4" s="1"/>
  <c r="T18294" i="4" s="1"/>
  <c r="P18295" i="4"/>
  <c r="S18295" i="4" s="1"/>
  <c r="T18295" i="4" s="1"/>
  <c r="P18296" i="4"/>
  <c r="S18296" i="4" s="1"/>
  <c r="T18296" i="4" s="1"/>
  <c r="P18297" i="4"/>
  <c r="S18297" i="4" s="1"/>
  <c r="T18297" i="4" s="1"/>
  <c r="P18298" i="4"/>
  <c r="S18298" i="4" s="1"/>
  <c r="T18298" i="4" s="1"/>
  <c r="P18299" i="4"/>
  <c r="S18299" i="4" s="1"/>
  <c r="T18299" i="4" s="1"/>
  <c r="P18300" i="4"/>
  <c r="S18300" i="4" s="1"/>
  <c r="T18300" i="4" s="1"/>
  <c r="P18301" i="4"/>
  <c r="S18301" i="4" s="1"/>
  <c r="T18301" i="4" s="1"/>
  <c r="P18302" i="4"/>
  <c r="S18302" i="4" s="1"/>
  <c r="T18302" i="4" s="1"/>
  <c r="P18303" i="4"/>
  <c r="S18303" i="4" s="1"/>
  <c r="T18303" i="4" s="1"/>
  <c r="P18304" i="4"/>
  <c r="S18304" i="4" s="1"/>
  <c r="T18304" i="4" s="1"/>
  <c r="P18305" i="4"/>
  <c r="S18305" i="4" s="1"/>
  <c r="T18305" i="4" s="1"/>
  <c r="P18306" i="4"/>
  <c r="S18306" i="4" s="1"/>
  <c r="T18306" i="4" s="1"/>
  <c r="P18307" i="4"/>
  <c r="S18307" i="4" s="1"/>
  <c r="T18307" i="4" s="1"/>
  <c r="P18308" i="4"/>
  <c r="S18308" i="4" s="1"/>
  <c r="T18308" i="4" s="1"/>
  <c r="P18309" i="4"/>
  <c r="S18309" i="4" s="1"/>
  <c r="T18309" i="4" s="1"/>
  <c r="P18310" i="4"/>
  <c r="S18310" i="4" s="1"/>
  <c r="T18310" i="4" s="1"/>
  <c r="P18311" i="4"/>
  <c r="S18311" i="4" s="1"/>
  <c r="T18311" i="4" s="1"/>
  <c r="P18312" i="4"/>
  <c r="S18312" i="4" s="1"/>
  <c r="T18312" i="4" s="1"/>
  <c r="P18313" i="4"/>
  <c r="S18313" i="4" s="1"/>
  <c r="T18313" i="4" s="1"/>
  <c r="P18314" i="4"/>
  <c r="S18314" i="4" s="1"/>
  <c r="T18314" i="4" s="1"/>
  <c r="P18315" i="4"/>
  <c r="S18315" i="4" s="1"/>
  <c r="T18315" i="4" s="1"/>
  <c r="P18316" i="4"/>
  <c r="S18316" i="4" s="1"/>
  <c r="T18316" i="4" s="1"/>
  <c r="P18317" i="4"/>
  <c r="S18317" i="4" s="1"/>
  <c r="T18317" i="4" s="1"/>
  <c r="P18318" i="4"/>
  <c r="S18318" i="4" s="1"/>
  <c r="T18318" i="4" s="1"/>
  <c r="P18319" i="4"/>
  <c r="S18319" i="4" s="1"/>
  <c r="T18319" i="4" s="1"/>
  <c r="P18320" i="4"/>
  <c r="S18320" i="4" s="1"/>
  <c r="T18320" i="4" s="1"/>
  <c r="P18321" i="4"/>
  <c r="S18321" i="4" s="1"/>
  <c r="T18321" i="4" s="1"/>
  <c r="P18322" i="4"/>
  <c r="S18322" i="4" s="1"/>
  <c r="T18322" i="4" s="1"/>
  <c r="P18323" i="4"/>
  <c r="S18323" i="4" s="1"/>
  <c r="T18323" i="4" s="1"/>
  <c r="P18324" i="4"/>
  <c r="S18324" i="4" s="1"/>
  <c r="T18324" i="4" s="1"/>
  <c r="P18325" i="4"/>
  <c r="S18325" i="4" s="1"/>
  <c r="T18325" i="4" s="1"/>
  <c r="P18326" i="4"/>
  <c r="S18326" i="4" s="1"/>
  <c r="T18326" i="4" s="1"/>
  <c r="P18327" i="4"/>
  <c r="S18327" i="4" s="1"/>
  <c r="T18327" i="4" s="1"/>
  <c r="P18328" i="4"/>
  <c r="S18328" i="4" s="1"/>
  <c r="T18328" i="4" s="1"/>
  <c r="P18329" i="4"/>
  <c r="S18329" i="4" s="1"/>
  <c r="T18329" i="4" s="1"/>
  <c r="P18330" i="4"/>
  <c r="S18330" i="4" s="1"/>
  <c r="T18330" i="4" s="1"/>
  <c r="P18331" i="4"/>
  <c r="S18331" i="4" s="1"/>
  <c r="T18331" i="4" s="1"/>
  <c r="P18332" i="4"/>
  <c r="S18332" i="4" s="1"/>
  <c r="T18332" i="4" s="1"/>
  <c r="P18333" i="4"/>
  <c r="S18333" i="4" s="1"/>
  <c r="T18333" i="4" s="1"/>
  <c r="P18334" i="4"/>
  <c r="S18334" i="4" s="1"/>
  <c r="T18334" i="4" s="1"/>
  <c r="P18335" i="4"/>
  <c r="S18335" i="4" s="1"/>
  <c r="T18335" i="4" s="1"/>
  <c r="P18336" i="4"/>
  <c r="S18336" i="4" s="1"/>
  <c r="T18336" i="4" s="1"/>
  <c r="P18337" i="4"/>
  <c r="S18337" i="4" s="1"/>
  <c r="T18337" i="4" s="1"/>
  <c r="P18338" i="4"/>
  <c r="S18338" i="4" s="1"/>
  <c r="T18338" i="4" s="1"/>
  <c r="P18339" i="4"/>
  <c r="S18339" i="4" s="1"/>
  <c r="T18339" i="4" s="1"/>
  <c r="P18340" i="4"/>
  <c r="S18340" i="4" s="1"/>
  <c r="T18340" i="4" s="1"/>
  <c r="P18341" i="4"/>
  <c r="S18341" i="4" s="1"/>
  <c r="T18341" i="4" s="1"/>
  <c r="P18342" i="4"/>
  <c r="S18342" i="4" s="1"/>
  <c r="T18342" i="4" s="1"/>
  <c r="P18343" i="4"/>
  <c r="S18343" i="4" s="1"/>
  <c r="T18343" i="4" s="1"/>
  <c r="P18344" i="4"/>
  <c r="S18344" i="4" s="1"/>
  <c r="T18344" i="4" s="1"/>
  <c r="P18345" i="4"/>
  <c r="S18345" i="4" s="1"/>
  <c r="T18345" i="4" s="1"/>
  <c r="P18346" i="4"/>
  <c r="S18346" i="4" s="1"/>
  <c r="T18346" i="4" s="1"/>
  <c r="P18347" i="4"/>
  <c r="S18347" i="4" s="1"/>
  <c r="T18347" i="4" s="1"/>
  <c r="P18348" i="4"/>
  <c r="S18348" i="4" s="1"/>
  <c r="T18348" i="4" s="1"/>
  <c r="P18349" i="4"/>
  <c r="S18349" i="4" s="1"/>
  <c r="T18349" i="4" s="1"/>
  <c r="P18350" i="4"/>
  <c r="S18350" i="4" s="1"/>
  <c r="T18350" i="4" s="1"/>
  <c r="P18351" i="4"/>
  <c r="S18351" i="4" s="1"/>
  <c r="T18351" i="4" s="1"/>
  <c r="P18352" i="4"/>
  <c r="S18352" i="4" s="1"/>
  <c r="T18352" i="4" s="1"/>
  <c r="P18353" i="4"/>
  <c r="S18353" i="4" s="1"/>
  <c r="T18353" i="4" s="1"/>
  <c r="P18354" i="4"/>
  <c r="S18354" i="4" s="1"/>
  <c r="T18354" i="4" s="1"/>
  <c r="P18355" i="4"/>
  <c r="S18355" i="4" s="1"/>
  <c r="T18355" i="4" s="1"/>
  <c r="P18356" i="4"/>
  <c r="S18356" i="4" s="1"/>
  <c r="T18356" i="4" s="1"/>
  <c r="P18357" i="4"/>
  <c r="S18357" i="4" s="1"/>
  <c r="T18357" i="4" s="1"/>
  <c r="P18358" i="4"/>
  <c r="S18358" i="4" s="1"/>
  <c r="T18358" i="4" s="1"/>
  <c r="P18359" i="4"/>
  <c r="S18359" i="4" s="1"/>
  <c r="T18359" i="4" s="1"/>
  <c r="P18360" i="4"/>
  <c r="S18360" i="4" s="1"/>
  <c r="T18360" i="4" s="1"/>
  <c r="P18361" i="4"/>
  <c r="S18361" i="4" s="1"/>
  <c r="T18361" i="4" s="1"/>
  <c r="P18362" i="4"/>
  <c r="S18362" i="4" s="1"/>
  <c r="T18362" i="4" s="1"/>
  <c r="P18363" i="4"/>
  <c r="S18363" i="4" s="1"/>
  <c r="T18363" i="4" s="1"/>
  <c r="P18364" i="4"/>
  <c r="S18364" i="4" s="1"/>
  <c r="T18364" i="4" s="1"/>
  <c r="P18365" i="4"/>
  <c r="S18365" i="4" s="1"/>
  <c r="T18365" i="4" s="1"/>
  <c r="P18366" i="4"/>
  <c r="S18366" i="4" s="1"/>
  <c r="T18366" i="4" s="1"/>
  <c r="P18367" i="4"/>
  <c r="S18367" i="4" s="1"/>
  <c r="T18367" i="4" s="1"/>
  <c r="P18368" i="4"/>
  <c r="S18368" i="4" s="1"/>
  <c r="T18368" i="4" s="1"/>
  <c r="P18369" i="4"/>
  <c r="S18369" i="4" s="1"/>
  <c r="T18369" i="4" s="1"/>
  <c r="P18370" i="4"/>
  <c r="S18370" i="4" s="1"/>
  <c r="T18370" i="4" s="1"/>
  <c r="P18371" i="4"/>
  <c r="S18371" i="4" s="1"/>
  <c r="T18371" i="4" s="1"/>
  <c r="P18372" i="4"/>
  <c r="S18372" i="4" s="1"/>
  <c r="T18372" i="4" s="1"/>
  <c r="P18373" i="4"/>
  <c r="S18373" i="4" s="1"/>
  <c r="T18373" i="4" s="1"/>
  <c r="P18374" i="4"/>
  <c r="S18374" i="4" s="1"/>
  <c r="T18374" i="4" s="1"/>
  <c r="P18375" i="4"/>
  <c r="S18375" i="4" s="1"/>
  <c r="T18375" i="4" s="1"/>
  <c r="P18376" i="4"/>
  <c r="S18376" i="4" s="1"/>
  <c r="T18376" i="4" s="1"/>
  <c r="P18377" i="4"/>
  <c r="S18377" i="4" s="1"/>
  <c r="T18377" i="4" s="1"/>
  <c r="P18378" i="4"/>
  <c r="S18378" i="4" s="1"/>
  <c r="T18378" i="4" s="1"/>
  <c r="P18379" i="4"/>
  <c r="S18379" i="4" s="1"/>
  <c r="T18379" i="4" s="1"/>
  <c r="P18380" i="4"/>
  <c r="S18380" i="4" s="1"/>
  <c r="T18380" i="4" s="1"/>
  <c r="P18381" i="4"/>
  <c r="S18381" i="4" s="1"/>
  <c r="T18381" i="4" s="1"/>
  <c r="P18382" i="4"/>
  <c r="S18382" i="4" s="1"/>
  <c r="T18382" i="4" s="1"/>
  <c r="P18383" i="4"/>
  <c r="S18383" i="4" s="1"/>
  <c r="T18383" i="4" s="1"/>
  <c r="P18384" i="4"/>
  <c r="S18384" i="4" s="1"/>
  <c r="T18384" i="4" s="1"/>
  <c r="P18385" i="4"/>
  <c r="S18385" i="4" s="1"/>
  <c r="T18385" i="4" s="1"/>
  <c r="P18386" i="4"/>
  <c r="S18386" i="4" s="1"/>
  <c r="T18386" i="4" s="1"/>
  <c r="P18387" i="4"/>
  <c r="S18387" i="4" s="1"/>
  <c r="T18387" i="4" s="1"/>
  <c r="P18388" i="4"/>
  <c r="S18388" i="4" s="1"/>
  <c r="T18388" i="4" s="1"/>
  <c r="P18389" i="4"/>
  <c r="S18389" i="4" s="1"/>
  <c r="T18389" i="4" s="1"/>
  <c r="P18390" i="4"/>
  <c r="S18390" i="4" s="1"/>
  <c r="T18390" i="4" s="1"/>
  <c r="P18391" i="4"/>
  <c r="S18391" i="4" s="1"/>
  <c r="T18391" i="4" s="1"/>
  <c r="P18392" i="4"/>
  <c r="S18392" i="4" s="1"/>
  <c r="T18392" i="4" s="1"/>
  <c r="P18393" i="4"/>
  <c r="S18393" i="4" s="1"/>
  <c r="T18393" i="4" s="1"/>
  <c r="P18394" i="4"/>
  <c r="S18394" i="4" s="1"/>
  <c r="T18394" i="4" s="1"/>
  <c r="P18395" i="4"/>
  <c r="S18395" i="4" s="1"/>
  <c r="T18395" i="4" s="1"/>
  <c r="P18396" i="4"/>
  <c r="S18396" i="4" s="1"/>
  <c r="T18396" i="4" s="1"/>
  <c r="P18397" i="4"/>
  <c r="S18397" i="4" s="1"/>
  <c r="T18397" i="4" s="1"/>
  <c r="P18398" i="4"/>
  <c r="S18398" i="4" s="1"/>
  <c r="T18398" i="4" s="1"/>
  <c r="P18399" i="4"/>
  <c r="S18399" i="4" s="1"/>
  <c r="T18399" i="4" s="1"/>
  <c r="P18400" i="4"/>
  <c r="S18400" i="4" s="1"/>
  <c r="T18400" i="4" s="1"/>
  <c r="P18401" i="4"/>
  <c r="S18401" i="4" s="1"/>
  <c r="T18401" i="4" s="1"/>
  <c r="P18402" i="4"/>
  <c r="S18402" i="4" s="1"/>
  <c r="T18402" i="4" s="1"/>
  <c r="P18403" i="4"/>
  <c r="S18403" i="4" s="1"/>
  <c r="T18403" i="4" s="1"/>
  <c r="P18404" i="4"/>
  <c r="S18404" i="4" s="1"/>
  <c r="T18404" i="4" s="1"/>
  <c r="P18405" i="4"/>
  <c r="S18405" i="4" s="1"/>
  <c r="T18405" i="4" s="1"/>
  <c r="P18406" i="4"/>
  <c r="S18406" i="4" s="1"/>
  <c r="T18406" i="4" s="1"/>
  <c r="P18407" i="4"/>
  <c r="S18407" i="4" s="1"/>
  <c r="T18407" i="4" s="1"/>
  <c r="P18408" i="4"/>
  <c r="S18408" i="4" s="1"/>
  <c r="T18408" i="4" s="1"/>
  <c r="P18409" i="4"/>
  <c r="S18409" i="4" s="1"/>
  <c r="T18409" i="4" s="1"/>
  <c r="P18410" i="4"/>
  <c r="S18410" i="4" s="1"/>
  <c r="T18410" i="4" s="1"/>
  <c r="P18411" i="4"/>
  <c r="S18411" i="4" s="1"/>
  <c r="T18411" i="4" s="1"/>
  <c r="P18412" i="4"/>
  <c r="S18412" i="4" s="1"/>
  <c r="T18412" i="4" s="1"/>
  <c r="P18413" i="4"/>
  <c r="S18413" i="4" s="1"/>
  <c r="T18413" i="4" s="1"/>
  <c r="P18414" i="4"/>
  <c r="S18414" i="4" s="1"/>
  <c r="T18414" i="4" s="1"/>
  <c r="P18415" i="4"/>
  <c r="S18415" i="4" s="1"/>
  <c r="T18415" i="4" s="1"/>
  <c r="P18416" i="4"/>
  <c r="S18416" i="4" s="1"/>
  <c r="T18416" i="4" s="1"/>
  <c r="P18417" i="4"/>
  <c r="S18417" i="4" s="1"/>
  <c r="T18417" i="4" s="1"/>
  <c r="P18418" i="4"/>
  <c r="S18418" i="4" s="1"/>
  <c r="T18418" i="4" s="1"/>
  <c r="P18419" i="4"/>
  <c r="S18419" i="4" s="1"/>
  <c r="T18419" i="4" s="1"/>
  <c r="P18420" i="4"/>
  <c r="S18420" i="4" s="1"/>
  <c r="T18420" i="4" s="1"/>
  <c r="P18421" i="4"/>
  <c r="S18421" i="4" s="1"/>
  <c r="T18421" i="4" s="1"/>
  <c r="P18422" i="4"/>
  <c r="S18422" i="4" s="1"/>
  <c r="T18422" i="4" s="1"/>
  <c r="P18423" i="4"/>
  <c r="S18423" i="4" s="1"/>
  <c r="T18423" i="4" s="1"/>
  <c r="P18424" i="4"/>
  <c r="S18424" i="4" s="1"/>
  <c r="T18424" i="4" s="1"/>
  <c r="P18425" i="4"/>
  <c r="S18425" i="4" s="1"/>
  <c r="T18425" i="4" s="1"/>
  <c r="P18426" i="4"/>
  <c r="S18426" i="4" s="1"/>
  <c r="T18426" i="4" s="1"/>
  <c r="P18427" i="4"/>
  <c r="S18427" i="4" s="1"/>
  <c r="T18427" i="4" s="1"/>
  <c r="P18428" i="4"/>
  <c r="S18428" i="4" s="1"/>
  <c r="T18428" i="4" s="1"/>
  <c r="P18429" i="4"/>
  <c r="S18429" i="4" s="1"/>
  <c r="T18429" i="4" s="1"/>
  <c r="P18430" i="4"/>
  <c r="S18430" i="4" s="1"/>
  <c r="T18430" i="4" s="1"/>
  <c r="P18431" i="4"/>
  <c r="S18431" i="4" s="1"/>
  <c r="T18431" i="4" s="1"/>
  <c r="P18432" i="4"/>
  <c r="S18432" i="4" s="1"/>
  <c r="T18432" i="4" s="1"/>
  <c r="P18433" i="4"/>
  <c r="S18433" i="4" s="1"/>
  <c r="T18433" i="4" s="1"/>
  <c r="P18434" i="4"/>
  <c r="S18434" i="4" s="1"/>
  <c r="T18434" i="4" s="1"/>
  <c r="P18435" i="4"/>
  <c r="S18435" i="4" s="1"/>
  <c r="T18435" i="4" s="1"/>
  <c r="P18436" i="4"/>
  <c r="S18436" i="4" s="1"/>
  <c r="T18436" i="4" s="1"/>
  <c r="P18437" i="4"/>
  <c r="S18437" i="4" s="1"/>
  <c r="T18437" i="4" s="1"/>
  <c r="P18438" i="4"/>
  <c r="S18438" i="4" s="1"/>
  <c r="T18438" i="4" s="1"/>
  <c r="P18439" i="4"/>
  <c r="S18439" i="4" s="1"/>
  <c r="T18439" i="4" s="1"/>
  <c r="P18440" i="4"/>
  <c r="S18440" i="4" s="1"/>
  <c r="T18440" i="4" s="1"/>
  <c r="P18441" i="4"/>
  <c r="S18441" i="4" s="1"/>
  <c r="T18441" i="4" s="1"/>
  <c r="P18442" i="4"/>
  <c r="S18442" i="4" s="1"/>
  <c r="T18442" i="4" s="1"/>
  <c r="P18443" i="4"/>
  <c r="S18443" i="4" s="1"/>
  <c r="T18443" i="4" s="1"/>
  <c r="P18444" i="4"/>
  <c r="S18444" i="4" s="1"/>
  <c r="T18444" i="4" s="1"/>
  <c r="P18445" i="4"/>
  <c r="S18445" i="4" s="1"/>
  <c r="T18445" i="4" s="1"/>
  <c r="P18446" i="4"/>
  <c r="S18446" i="4" s="1"/>
  <c r="T18446" i="4" s="1"/>
  <c r="P18447" i="4"/>
  <c r="S18447" i="4" s="1"/>
  <c r="T18447" i="4" s="1"/>
  <c r="P18448" i="4"/>
  <c r="S18448" i="4" s="1"/>
  <c r="T18448" i="4" s="1"/>
  <c r="P18449" i="4"/>
  <c r="S18449" i="4" s="1"/>
  <c r="T18449" i="4" s="1"/>
  <c r="P18450" i="4"/>
  <c r="S18450" i="4" s="1"/>
  <c r="T18450" i="4" s="1"/>
  <c r="P18451" i="4"/>
  <c r="S18451" i="4" s="1"/>
  <c r="T18451" i="4" s="1"/>
  <c r="P18452" i="4"/>
  <c r="S18452" i="4" s="1"/>
  <c r="T18452" i="4" s="1"/>
  <c r="P18453" i="4"/>
  <c r="S18453" i="4" s="1"/>
  <c r="T18453" i="4" s="1"/>
  <c r="P18454" i="4"/>
  <c r="S18454" i="4" s="1"/>
  <c r="T18454" i="4" s="1"/>
  <c r="P18455" i="4"/>
  <c r="S18455" i="4" s="1"/>
  <c r="T18455" i="4" s="1"/>
  <c r="P18456" i="4"/>
  <c r="S18456" i="4" s="1"/>
  <c r="T18456" i="4" s="1"/>
  <c r="P18457" i="4"/>
  <c r="S18457" i="4" s="1"/>
  <c r="T18457" i="4" s="1"/>
  <c r="P18458" i="4"/>
  <c r="S18458" i="4" s="1"/>
  <c r="T18458" i="4" s="1"/>
  <c r="P18459" i="4"/>
  <c r="S18459" i="4" s="1"/>
  <c r="T18459" i="4" s="1"/>
  <c r="P18460" i="4"/>
  <c r="S18460" i="4" s="1"/>
  <c r="T18460" i="4" s="1"/>
  <c r="P18461" i="4"/>
  <c r="S18461" i="4" s="1"/>
  <c r="T18461" i="4" s="1"/>
  <c r="P18462" i="4"/>
  <c r="S18462" i="4" s="1"/>
  <c r="T18462" i="4" s="1"/>
  <c r="P18463" i="4"/>
  <c r="S18463" i="4" s="1"/>
  <c r="T18463" i="4" s="1"/>
  <c r="P18464" i="4"/>
  <c r="S18464" i="4" s="1"/>
  <c r="T18464" i="4" s="1"/>
  <c r="P18465" i="4"/>
  <c r="S18465" i="4" s="1"/>
  <c r="T18465" i="4" s="1"/>
  <c r="P18466" i="4"/>
  <c r="S18466" i="4" s="1"/>
  <c r="T18466" i="4" s="1"/>
  <c r="P18467" i="4"/>
  <c r="S18467" i="4" s="1"/>
  <c r="T18467" i="4" s="1"/>
  <c r="P18468" i="4"/>
  <c r="S18468" i="4" s="1"/>
  <c r="T18468" i="4" s="1"/>
  <c r="P18469" i="4"/>
  <c r="S18469" i="4" s="1"/>
  <c r="T18469" i="4" s="1"/>
  <c r="P18470" i="4"/>
  <c r="S18470" i="4" s="1"/>
  <c r="T18470" i="4" s="1"/>
  <c r="P18471" i="4"/>
  <c r="S18471" i="4" s="1"/>
  <c r="T18471" i="4" s="1"/>
  <c r="P18472" i="4"/>
  <c r="S18472" i="4" s="1"/>
  <c r="T18472" i="4" s="1"/>
  <c r="P18473" i="4"/>
  <c r="S18473" i="4" s="1"/>
  <c r="T18473" i="4" s="1"/>
  <c r="P18474" i="4"/>
  <c r="S18474" i="4" s="1"/>
  <c r="T18474" i="4" s="1"/>
  <c r="P18475" i="4"/>
  <c r="S18475" i="4" s="1"/>
  <c r="T18475" i="4" s="1"/>
  <c r="P18476" i="4"/>
  <c r="S18476" i="4" s="1"/>
  <c r="T18476" i="4" s="1"/>
  <c r="P18477" i="4"/>
  <c r="S18477" i="4" s="1"/>
  <c r="T18477" i="4" s="1"/>
  <c r="P18478" i="4"/>
  <c r="S18478" i="4" s="1"/>
  <c r="T18478" i="4" s="1"/>
  <c r="P18479" i="4"/>
  <c r="S18479" i="4" s="1"/>
  <c r="T18479" i="4" s="1"/>
  <c r="P18480" i="4"/>
  <c r="S18480" i="4" s="1"/>
  <c r="T18480" i="4" s="1"/>
  <c r="P18481" i="4"/>
  <c r="S18481" i="4" s="1"/>
  <c r="T18481" i="4" s="1"/>
  <c r="P18482" i="4"/>
  <c r="S18482" i="4" s="1"/>
  <c r="T18482" i="4" s="1"/>
  <c r="P18483" i="4"/>
  <c r="S18483" i="4" s="1"/>
  <c r="T18483" i="4" s="1"/>
  <c r="P18484" i="4"/>
  <c r="S18484" i="4" s="1"/>
  <c r="T18484" i="4" s="1"/>
  <c r="P18485" i="4"/>
  <c r="S18485" i="4" s="1"/>
  <c r="T18485" i="4" s="1"/>
  <c r="P18486" i="4"/>
  <c r="S18486" i="4" s="1"/>
  <c r="T18486" i="4" s="1"/>
  <c r="P18487" i="4"/>
  <c r="S18487" i="4" s="1"/>
  <c r="T18487" i="4" s="1"/>
  <c r="P18488" i="4"/>
  <c r="S18488" i="4" s="1"/>
  <c r="T18488" i="4" s="1"/>
  <c r="P18489" i="4"/>
  <c r="S18489" i="4" s="1"/>
  <c r="T18489" i="4" s="1"/>
  <c r="P18490" i="4"/>
  <c r="S18490" i="4" s="1"/>
  <c r="T18490" i="4" s="1"/>
  <c r="P18491" i="4"/>
  <c r="S18491" i="4" s="1"/>
  <c r="T18491" i="4" s="1"/>
  <c r="P18492" i="4"/>
  <c r="S18492" i="4" s="1"/>
  <c r="T18492" i="4" s="1"/>
  <c r="P18493" i="4"/>
  <c r="S18493" i="4" s="1"/>
  <c r="T18493" i="4" s="1"/>
  <c r="P18494" i="4"/>
  <c r="S18494" i="4" s="1"/>
  <c r="T18494" i="4" s="1"/>
  <c r="P18495" i="4"/>
  <c r="S18495" i="4" s="1"/>
  <c r="T18495" i="4" s="1"/>
  <c r="P18496" i="4"/>
  <c r="S18496" i="4" s="1"/>
  <c r="T18496" i="4" s="1"/>
  <c r="P18497" i="4"/>
  <c r="S18497" i="4" s="1"/>
  <c r="T18497" i="4" s="1"/>
  <c r="P18498" i="4"/>
  <c r="S18498" i="4" s="1"/>
  <c r="T18498" i="4" s="1"/>
  <c r="P18499" i="4"/>
  <c r="S18499" i="4" s="1"/>
  <c r="T18499" i="4" s="1"/>
  <c r="P18500" i="4"/>
  <c r="S18500" i="4" s="1"/>
  <c r="T18500" i="4" s="1"/>
  <c r="P18501" i="4"/>
  <c r="S18501" i="4" s="1"/>
  <c r="T18501" i="4" s="1"/>
  <c r="P18502" i="4"/>
  <c r="S18502" i="4" s="1"/>
  <c r="T18502" i="4" s="1"/>
  <c r="P18503" i="4"/>
  <c r="S18503" i="4" s="1"/>
  <c r="T18503" i="4" s="1"/>
  <c r="P18504" i="4"/>
  <c r="S18504" i="4" s="1"/>
  <c r="T18504" i="4" s="1"/>
  <c r="P18505" i="4"/>
  <c r="S18505" i="4" s="1"/>
  <c r="T18505" i="4" s="1"/>
  <c r="P18506" i="4"/>
  <c r="S18506" i="4" s="1"/>
  <c r="T18506" i="4" s="1"/>
  <c r="P18507" i="4"/>
  <c r="S18507" i="4" s="1"/>
  <c r="T18507" i="4" s="1"/>
  <c r="P18508" i="4"/>
  <c r="S18508" i="4" s="1"/>
  <c r="T18508" i="4" s="1"/>
  <c r="P18509" i="4"/>
  <c r="S18509" i="4" s="1"/>
  <c r="T18509" i="4" s="1"/>
  <c r="P18510" i="4"/>
  <c r="S18510" i="4" s="1"/>
  <c r="T18510" i="4" s="1"/>
  <c r="P18511" i="4"/>
  <c r="S18511" i="4" s="1"/>
  <c r="T18511" i="4" s="1"/>
  <c r="P18512" i="4"/>
  <c r="S18512" i="4" s="1"/>
  <c r="T18512" i="4" s="1"/>
  <c r="P18513" i="4"/>
  <c r="S18513" i="4" s="1"/>
  <c r="T18513" i="4" s="1"/>
  <c r="P18514" i="4"/>
  <c r="S18514" i="4" s="1"/>
  <c r="T18514" i="4" s="1"/>
  <c r="P18515" i="4"/>
  <c r="S18515" i="4" s="1"/>
  <c r="T18515" i="4" s="1"/>
  <c r="P18516" i="4"/>
  <c r="S18516" i="4" s="1"/>
  <c r="T18516" i="4" s="1"/>
  <c r="P18517" i="4"/>
  <c r="S18517" i="4" s="1"/>
  <c r="T18517" i="4" s="1"/>
  <c r="P18518" i="4"/>
  <c r="S18518" i="4" s="1"/>
  <c r="T18518" i="4" s="1"/>
  <c r="P18519" i="4"/>
  <c r="S18519" i="4" s="1"/>
  <c r="T18519" i="4" s="1"/>
  <c r="P18520" i="4"/>
  <c r="S18520" i="4" s="1"/>
  <c r="T18520" i="4" s="1"/>
  <c r="P18521" i="4"/>
  <c r="S18521" i="4" s="1"/>
  <c r="T18521" i="4" s="1"/>
  <c r="P18522" i="4"/>
  <c r="S18522" i="4" s="1"/>
  <c r="T18522" i="4" s="1"/>
  <c r="P18523" i="4"/>
  <c r="S18523" i="4" s="1"/>
  <c r="T18523" i="4" s="1"/>
  <c r="P18524" i="4"/>
  <c r="S18524" i="4" s="1"/>
  <c r="T18524" i="4" s="1"/>
  <c r="P18525" i="4"/>
  <c r="S18525" i="4" s="1"/>
  <c r="T18525" i="4" s="1"/>
  <c r="P18526" i="4"/>
  <c r="S18526" i="4" s="1"/>
  <c r="T18526" i="4" s="1"/>
  <c r="P18527" i="4"/>
  <c r="S18527" i="4" s="1"/>
  <c r="T18527" i="4" s="1"/>
  <c r="P18528" i="4"/>
  <c r="S18528" i="4" s="1"/>
  <c r="T18528" i="4" s="1"/>
  <c r="P18529" i="4"/>
  <c r="S18529" i="4" s="1"/>
  <c r="T18529" i="4" s="1"/>
  <c r="P18530" i="4"/>
  <c r="S18530" i="4" s="1"/>
  <c r="T18530" i="4" s="1"/>
  <c r="P18531" i="4"/>
  <c r="S18531" i="4" s="1"/>
  <c r="T18531" i="4" s="1"/>
  <c r="P18532" i="4"/>
  <c r="S18532" i="4" s="1"/>
  <c r="T18532" i="4" s="1"/>
  <c r="P18533" i="4"/>
  <c r="S18533" i="4" s="1"/>
  <c r="T18533" i="4" s="1"/>
  <c r="P18534" i="4"/>
  <c r="S18534" i="4" s="1"/>
  <c r="T18534" i="4" s="1"/>
  <c r="P18535" i="4"/>
  <c r="S18535" i="4" s="1"/>
  <c r="T18535" i="4" s="1"/>
  <c r="P18536" i="4"/>
  <c r="S18536" i="4" s="1"/>
  <c r="T18536" i="4" s="1"/>
  <c r="P18537" i="4"/>
  <c r="S18537" i="4" s="1"/>
  <c r="T18537" i="4" s="1"/>
  <c r="P18538" i="4"/>
  <c r="S18538" i="4" s="1"/>
  <c r="T18538" i="4" s="1"/>
  <c r="P18539" i="4"/>
  <c r="S18539" i="4" s="1"/>
  <c r="T18539" i="4" s="1"/>
  <c r="P18540" i="4"/>
  <c r="S18540" i="4" s="1"/>
  <c r="T18540" i="4" s="1"/>
  <c r="P18541" i="4"/>
  <c r="S18541" i="4" s="1"/>
  <c r="T18541" i="4" s="1"/>
  <c r="P18542" i="4"/>
  <c r="S18542" i="4" s="1"/>
  <c r="T18542" i="4" s="1"/>
  <c r="P18543" i="4"/>
  <c r="S18543" i="4" s="1"/>
  <c r="T18543" i="4" s="1"/>
  <c r="P18544" i="4"/>
  <c r="S18544" i="4" s="1"/>
  <c r="T18544" i="4" s="1"/>
  <c r="P18545" i="4"/>
  <c r="S18545" i="4" s="1"/>
  <c r="T18545" i="4" s="1"/>
  <c r="P18546" i="4"/>
  <c r="S18546" i="4" s="1"/>
  <c r="T18546" i="4" s="1"/>
  <c r="P18547" i="4"/>
  <c r="S18547" i="4" s="1"/>
  <c r="T18547" i="4" s="1"/>
  <c r="P18548" i="4"/>
  <c r="S18548" i="4" s="1"/>
  <c r="T18548" i="4" s="1"/>
  <c r="P18549" i="4"/>
  <c r="S18549" i="4" s="1"/>
  <c r="T18549" i="4" s="1"/>
  <c r="P18550" i="4"/>
  <c r="S18550" i="4" s="1"/>
  <c r="T18550" i="4" s="1"/>
  <c r="P18551" i="4"/>
  <c r="S18551" i="4" s="1"/>
  <c r="T18551" i="4" s="1"/>
  <c r="P18552" i="4"/>
  <c r="S18552" i="4" s="1"/>
  <c r="T18552" i="4" s="1"/>
  <c r="P18553" i="4"/>
  <c r="S18553" i="4" s="1"/>
  <c r="T18553" i="4" s="1"/>
  <c r="P18554" i="4"/>
  <c r="S18554" i="4" s="1"/>
  <c r="T18554" i="4" s="1"/>
  <c r="P18555" i="4"/>
  <c r="S18555" i="4" s="1"/>
  <c r="T18555" i="4" s="1"/>
  <c r="P18556" i="4"/>
  <c r="S18556" i="4" s="1"/>
  <c r="T18556" i="4" s="1"/>
  <c r="P18557" i="4"/>
  <c r="S18557" i="4" s="1"/>
  <c r="T18557" i="4" s="1"/>
  <c r="P18558" i="4"/>
  <c r="S18558" i="4" s="1"/>
  <c r="T18558" i="4" s="1"/>
  <c r="P18559" i="4"/>
  <c r="S18559" i="4" s="1"/>
  <c r="T18559" i="4" s="1"/>
  <c r="P18560" i="4"/>
  <c r="S18560" i="4" s="1"/>
  <c r="T18560" i="4" s="1"/>
  <c r="P18561" i="4"/>
  <c r="S18561" i="4" s="1"/>
  <c r="T18561" i="4" s="1"/>
  <c r="P18562" i="4"/>
  <c r="S18562" i="4" s="1"/>
  <c r="T18562" i="4" s="1"/>
  <c r="P18563" i="4"/>
  <c r="S18563" i="4" s="1"/>
  <c r="T18563" i="4" s="1"/>
  <c r="P18564" i="4"/>
  <c r="S18564" i="4" s="1"/>
  <c r="T18564" i="4" s="1"/>
  <c r="P18565" i="4"/>
  <c r="S18565" i="4" s="1"/>
  <c r="T18565" i="4" s="1"/>
  <c r="P18566" i="4"/>
  <c r="S18566" i="4" s="1"/>
  <c r="T18566" i="4" s="1"/>
  <c r="P18567" i="4"/>
  <c r="S18567" i="4" s="1"/>
  <c r="T18567" i="4" s="1"/>
  <c r="P18568" i="4"/>
  <c r="S18568" i="4" s="1"/>
  <c r="T18568" i="4" s="1"/>
  <c r="P18569" i="4"/>
  <c r="S18569" i="4" s="1"/>
  <c r="T18569" i="4" s="1"/>
  <c r="P18570" i="4"/>
  <c r="S18570" i="4" s="1"/>
  <c r="T18570" i="4" s="1"/>
  <c r="P18571" i="4"/>
  <c r="S18571" i="4" s="1"/>
  <c r="T18571" i="4" s="1"/>
  <c r="P18572" i="4"/>
  <c r="S18572" i="4" s="1"/>
  <c r="T18572" i="4" s="1"/>
  <c r="P18573" i="4"/>
  <c r="S18573" i="4" s="1"/>
  <c r="T18573" i="4" s="1"/>
  <c r="P18574" i="4"/>
  <c r="S18574" i="4" s="1"/>
  <c r="T18574" i="4" s="1"/>
  <c r="P18575" i="4"/>
  <c r="S18575" i="4" s="1"/>
  <c r="T18575" i="4" s="1"/>
  <c r="P18576" i="4"/>
  <c r="S18576" i="4" s="1"/>
  <c r="T18576" i="4" s="1"/>
  <c r="P18577" i="4"/>
  <c r="S18577" i="4" s="1"/>
  <c r="T18577" i="4" s="1"/>
  <c r="P18578" i="4"/>
  <c r="S18578" i="4" s="1"/>
  <c r="T18578" i="4" s="1"/>
  <c r="P18579" i="4"/>
  <c r="S18579" i="4" s="1"/>
  <c r="T18579" i="4" s="1"/>
  <c r="P18580" i="4"/>
  <c r="S18580" i="4" s="1"/>
  <c r="T18580" i="4" s="1"/>
  <c r="P18581" i="4"/>
  <c r="S18581" i="4" s="1"/>
  <c r="T18581" i="4" s="1"/>
  <c r="P18582" i="4"/>
  <c r="S18582" i="4" s="1"/>
  <c r="T18582" i="4" s="1"/>
  <c r="P18583" i="4"/>
  <c r="S18583" i="4" s="1"/>
  <c r="T18583" i="4" s="1"/>
  <c r="P18584" i="4"/>
  <c r="S18584" i="4" s="1"/>
  <c r="T18584" i="4" s="1"/>
  <c r="P18585" i="4"/>
  <c r="S18585" i="4" s="1"/>
  <c r="T18585" i="4" s="1"/>
  <c r="P18586" i="4"/>
  <c r="S18586" i="4" s="1"/>
  <c r="T18586" i="4" s="1"/>
  <c r="P18587" i="4"/>
  <c r="S18587" i="4" s="1"/>
  <c r="T18587" i="4" s="1"/>
  <c r="P18588" i="4"/>
  <c r="S18588" i="4" s="1"/>
  <c r="T18588" i="4" s="1"/>
  <c r="P18589" i="4"/>
  <c r="S18589" i="4" s="1"/>
  <c r="T18589" i="4" s="1"/>
  <c r="P18590" i="4"/>
  <c r="S18590" i="4" s="1"/>
  <c r="T18590" i="4" s="1"/>
  <c r="P18591" i="4"/>
  <c r="S18591" i="4" s="1"/>
  <c r="T18591" i="4" s="1"/>
  <c r="P18592" i="4"/>
  <c r="S18592" i="4" s="1"/>
  <c r="T18592" i="4" s="1"/>
  <c r="P18593" i="4"/>
  <c r="S18593" i="4" s="1"/>
  <c r="T18593" i="4" s="1"/>
  <c r="P18594" i="4"/>
  <c r="S18594" i="4" s="1"/>
  <c r="T18594" i="4" s="1"/>
  <c r="P18595" i="4"/>
  <c r="S18595" i="4" s="1"/>
  <c r="T18595" i="4" s="1"/>
  <c r="P18596" i="4"/>
  <c r="S18596" i="4" s="1"/>
  <c r="T18596" i="4" s="1"/>
  <c r="P18597" i="4"/>
  <c r="S18597" i="4" s="1"/>
  <c r="T18597" i="4" s="1"/>
  <c r="P18598" i="4"/>
  <c r="S18598" i="4" s="1"/>
  <c r="T18598" i="4" s="1"/>
  <c r="P18599" i="4"/>
  <c r="S18599" i="4" s="1"/>
  <c r="T18599" i="4" s="1"/>
  <c r="P18600" i="4"/>
  <c r="S18600" i="4" s="1"/>
  <c r="T18600" i="4" s="1"/>
  <c r="P18601" i="4"/>
  <c r="S18601" i="4" s="1"/>
  <c r="T18601" i="4" s="1"/>
  <c r="P18602" i="4"/>
  <c r="S18602" i="4" s="1"/>
  <c r="T18602" i="4" s="1"/>
  <c r="P18603" i="4"/>
  <c r="S18603" i="4" s="1"/>
  <c r="T18603" i="4" s="1"/>
  <c r="P18604" i="4"/>
  <c r="S18604" i="4" s="1"/>
  <c r="T18604" i="4" s="1"/>
  <c r="P18605" i="4"/>
  <c r="S18605" i="4" s="1"/>
  <c r="T18605" i="4" s="1"/>
  <c r="P18606" i="4"/>
  <c r="S18606" i="4" s="1"/>
  <c r="T18606" i="4" s="1"/>
  <c r="P18607" i="4"/>
  <c r="S18607" i="4" s="1"/>
  <c r="T18607" i="4" s="1"/>
  <c r="P18608" i="4"/>
  <c r="S18608" i="4" s="1"/>
  <c r="T18608" i="4" s="1"/>
  <c r="P18609" i="4"/>
  <c r="S18609" i="4" s="1"/>
  <c r="T18609" i="4" s="1"/>
  <c r="P18610" i="4"/>
  <c r="S18610" i="4" s="1"/>
  <c r="T18610" i="4" s="1"/>
  <c r="P18611" i="4"/>
  <c r="S18611" i="4" s="1"/>
  <c r="T18611" i="4" s="1"/>
  <c r="P18612" i="4"/>
  <c r="S18612" i="4" s="1"/>
  <c r="T18612" i="4" s="1"/>
  <c r="P18613" i="4"/>
  <c r="S18613" i="4" s="1"/>
  <c r="T18613" i="4" s="1"/>
  <c r="P18614" i="4"/>
  <c r="S18614" i="4" s="1"/>
  <c r="T18614" i="4" s="1"/>
  <c r="P18615" i="4"/>
  <c r="S18615" i="4" s="1"/>
  <c r="T18615" i="4" s="1"/>
  <c r="P18616" i="4"/>
  <c r="S18616" i="4" s="1"/>
  <c r="T18616" i="4" s="1"/>
  <c r="P18617" i="4"/>
  <c r="S18617" i="4" s="1"/>
  <c r="T18617" i="4" s="1"/>
  <c r="P18618" i="4"/>
  <c r="S18618" i="4" s="1"/>
  <c r="T18618" i="4" s="1"/>
  <c r="P18619" i="4"/>
  <c r="S18619" i="4" s="1"/>
  <c r="T18619" i="4" s="1"/>
  <c r="P18620" i="4"/>
  <c r="S18620" i="4" s="1"/>
  <c r="T18620" i="4" s="1"/>
  <c r="P18621" i="4"/>
  <c r="S18621" i="4" s="1"/>
  <c r="T18621" i="4" s="1"/>
  <c r="P18622" i="4"/>
  <c r="S18622" i="4" s="1"/>
  <c r="T18622" i="4" s="1"/>
  <c r="P18623" i="4"/>
  <c r="S18623" i="4" s="1"/>
  <c r="T18623" i="4" s="1"/>
  <c r="P18624" i="4"/>
  <c r="S18624" i="4" s="1"/>
  <c r="T18624" i="4" s="1"/>
  <c r="P18625" i="4"/>
  <c r="S18625" i="4" s="1"/>
  <c r="T18625" i="4" s="1"/>
  <c r="P18626" i="4"/>
  <c r="S18626" i="4" s="1"/>
  <c r="T18626" i="4" s="1"/>
  <c r="P18627" i="4"/>
  <c r="S18627" i="4" s="1"/>
  <c r="T18627" i="4" s="1"/>
  <c r="P18628" i="4"/>
  <c r="S18628" i="4" s="1"/>
  <c r="T18628" i="4" s="1"/>
  <c r="P18629" i="4"/>
  <c r="S18629" i="4" s="1"/>
  <c r="T18629" i="4" s="1"/>
  <c r="P18630" i="4"/>
  <c r="S18630" i="4" s="1"/>
  <c r="T18630" i="4" s="1"/>
  <c r="P18631" i="4"/>
  <c r="S18631" i="4" s="1"/>
  <c r="T18631" i="4" s="1"/>
  <c r="P18632" i="4"/>
  <c r="S18632" i="4" s="1"/>
  <c r="T18632" i="4" s="1"/>
  <c r="P18633" i="4"/>
  <c r="S18633" i="4" s="1"/>
  <c r="T18633" i="4" s="1"/>
  <c r="P18634" i="4"/>
  <c r="S18634" i="4" s="1"/>
  <c r="T18634" i="4" s="1"/>
  <c r="P18635" i="4"/>
  <c r="S18635" i="4" s="1"/>
  <c r="T18635" i="4" s="1"/>
  <c r="P18636" i="4"/>
  <c r="S18636" i="4" s="1"/>
  <c r="T18636" i="4" s="1"/>
  <c r="P18637" i="4"/>
  <c r="S18637" i="4" s="1"/>
  <c r="T18637" i="4" s="1"/>
  <c r="P18638" i="4"/>
  <c r="S18638" i="4" s="1"/>
  <c r="T18638" i="4" s="1"/>
  <c r="P18639" i="4"/>
  <c r="S18639" i="4" s="1"/>
  <c r="T18639" i="4" s="1"/>
  <c r="P18640" i="4"/>
  <c r="S18640" i="4" s="1"/>
  <c r="T18640" i="4" s="1"/>
  <c r="P18641" i="4"/>
  <c r="S18641" i="4" s="1"/>
  <c r="T18641" i="4" s="1"/>
  <c r="P18642" i="4"/>
  <c r="S18642" i="4" s="1"/>
  <c r="T18642" i="4" s="1"/>
  <c r="P18643" i="4"/>
  <c r="S18643" i="4" s="1"/>
  <c r="T18643" i="4" s="1"/>
  <c r="P18644" i="4"/>
  <c r="S18644" i="4" s="1"/>
  <c r="T18644" i="4" s="1"/>
  <c r="P18645" i="4"/>
  <c r="S18645" i="4" s="1"/>
  <c r="T18645" i="4" s="1"/>
  <c r="P18646" i="4"/>
  <c r="S18646" i="4" s="1"/>
  <c r="T18646" i="4" s="1"/>
  <c r="P18647" i="4"/>
  <c r="S18647" i="4" s="1"/>
  <c r="T18647" i="4" s="1"/>
  <c r="P18648" i="4"/>
  <c r="S18648" i="4" s="1"/>
  <c r="T18648" i="4" s="1"/>
  <c r="P18649" i="4"/>
  <c r="S18649" i="4" s="1"/>
  <c r="T18649" i="4" s="1"/>
  <c r="P18650" i="4"/>
  <c r="S18650" i="4" s="1"/>
  <c r="T18650" i="4" s="1"/>
  <c r="P18651" i="4"/>
  <c r="S18651" i="4" s="1"/>
  <c r="T18651" i="4" s="1"/>
  <c r="P18652" i="4"/>
  <c r="S18652" i="4" s="1"/>
  <c r="T18652" i="4" s="1"/>
  <c r="P18653" i="4"/>
  <c r="S18653" i="4" s="1"/>
  <c r="T18653" i="4" s="1"/>
  <c r="P18654" i="4"/>
  <c r="S18654" i="4" s="1"/>
  <c r="T18654" i="4" s="1"/>
  <c r="P18655" i="4"/>
  <c r="S18655" i="4" s="1"/>
  <c r="T18655" i="4" s="1"/>
  <c r="P18656" i="4"/>
  <c r="S18656" i="4" s="1"/>
  <c r="T18656" i="4" s="1"/>
  <c r="P18657" i="4"/>
  <c r="S18657" i="4" s="1"/>
  <c r="T18657" i="4" s="1"/>
  <c r="P18658" i="4"/>
  <c r="S18658" i="4" s="1"/>
  <c r="T18658" i="4" s="1"/>
  <c r="P18659" i="4"/>
  <c r="S18659" i="4" s="1"/>
  <c r="T18659" i="4" s="1"/>
  <c r="P18660" i="4"/>
  <c r="S18660" i="4" s="1"/>
  <c r="T18660" i="4" s="1"/>
  <c r="P18661" i="4"/>
  <c r="S18661" i="4" s="1"/>
  <c r="T18661" i="4" s="1"/>
  <c r="P18662" i="4"/>
  <c r="S18662" i="4" s="1"/>
  <c r="T18662" i="4" s="1"/>
  <c r="P18663" i="4"/>
  <c r="S18663" i="4" s="1"/>
  <c r="T18663" i="4" s="1"/>
  <c r="P18664" i="4"/>
  <c r="S18664" i="4" s="1"/>
  <c r="T18664" i="4" s="1"/>
  <c r="P18665" i="4"/>
  <c r="S18665" i="4" s="1"/>
  <c r="T18665" i="4" s="1"/>
  <c r="P18666" i="4"/>
  <c r="S18666" i="4" s="1"/>
  <c r="T18666" i="4" s="1"/>
  <c r="P18667" i="4"/>
  <c r="S18667" i="4" s="1"/>
  <c r="T18667" i="4" s="1"/>
  <c r="P18668" i="4"/>
  <c r="S18668" i="4" s="1"/>
  <c r="T18668" i="4" s="1"/>
  <c r="P18669" i="4"/>
  <c r="S18669" i="4" s="1"/>
  <c r="T18669" i="4" s="1"/>
  <c r="P18670" i="4"/>
  <c r="S18670" i="4" s="1"/>
  <c r="T18670" i="4" s="1"/>
  <c r="P18671" i="4"/>
  <c r="S18671" i="4" s="1"/>
  <c r="T18671" i="4" s="1"/>
  <c r="P18672" i="4"/>
  <c r="S18672" i="4" s="1"/>
  <c r="T18672" i="4" s="1"/>
  <c r="P18673" i="4"/>
  <c r="S18673" i="4" s="1"/>
  <c r="T18673" i="4" s="1"/>
  <c r="P18674" i="4"/>
  <c r="S18674" i="4" s="1"/>
  <c r="T18674" i="4" s="1"/>
  <c r="P18675" i="4"/>
  <c r="S18675" i="4" s="1"/>
  <c r="T18675" i="4" s="1"/>
  <c r="P18676" i="4"/>
  <c r="S18676" i="4" s="1"/>
  <c r="T18676" i="4" s="1"/>
  <c r="P18677" i="4"/>
  <c r="S18677" i="4" s="1"/>
  <c r="T18677" i="4" s="1"/>
  <c r="P18678" i="4"/>
  <c r="S18678" i="4" s="1"/>
  <c r="T18678" i="4" s="1"/>
  <c r="P18679" i="4"/>
  <c r="S18679" i="4" s="1"/>
  <c r="T18679" i="4" s="1"/>
  <c r="P18680" i="4"/>
  <c r="S18680" i="4" s="1"/>
  <c r="T18680" i="4" s="1"/>
  <c r="P18681" i="4"/>
  <c r="S18681" i="4" s="1"/>
  <c r="T18681" i="4" s="1"/>
  <c r="P18682" i="4"/>
  <c r="S18682" i="4" s="1"/>
  <c r="T18682" i="4" s="1"/>
  <c r="P18683" i="4"/>
  <c r="S18683" i="4" s="1"/>
  <c r="T18683" i="4" s="1"/>
  <c r="P18684" i="4"/>
  <c r="S18684" i="4" s="1"/>
  <c r="T18684" i="4" s="1"/>
  <c r="P18685" i="4"/>
  <c r="S18685" i="4" s="1"/>
  <c r="T18685" i="4" s="1"/>
  <c r="P18686" i="4"/>
  <c r="S18686" i="4" s="1"/>
  <c r="T18686" i="4" s="1"/>
  <c r="P18687" i="4"/>
  <c r="S18687" i="4" s="1"/>
  <c r="T18687" i="4" s="1"/>
  <c r="P18688" i="4"/>
  <c r="S18688" i="4" s="1"/>
  <c r="T18688" i="4" s="1"/>
  <c r="P18689" i="4"/>
  <c r="S18689" i="4" s="1"/>
  <c r="T18689" i="4" s="1"/>
  <c r="P18690" i="4"/>
  <c r="S18690" i="4" s="1"/>
  <c r="T18690" i="4" s="1"/>
  <c r="P18691" i="4"/>
  <c r="S18691" i="4" s="1"/>
  <c r="T18691" i="4" s="1"/>
  <c r="P18692" i="4"/>
  <c r="S18692" i="4" s="1"/>
  <c r="T18692" i="4" s="1"/>
  <c r="P18693" i="4"/>
  <c r="S18693" i="4" s="1"/>
  <c r="T18693" i="4" s="1"/>
  <c r="P18694" i="4"/>
  <c r="S18694" i="4" s="1"/>
  <c r="T18694" i="4" s="1"/>
  <c r="P18695" i="4"/>
  <c r="S18695" i="4" s="1"/>
  <c r="T18695" i="4" s="1"/>
  <c r="P18696" i="4"/>
  <c r="S18696" i="4" s="1"/>
  <c r="T18696" i="4" s="1"/>
  <c r="P18697" i="4"/>
  <c r="S18697" i="4" s="1"/>
  <c r="T18697" i="4" s="1"/>
  <c r="P18698" i="4"/>
  <c r="S18698" i="4" s="1"/>
  <c r="T18698" i="4" s="1"/>
  <c r="P18699" i="4"/>
  <c r="S18699" i="4" s="1"/>
  <c r="T18699" i="4" s="1"/>
  <c r="P18700" i="4"/>
  <c r="S18700" i="4" s="1"/>
  <c r="T18700" i="4" s="1"/>
  <c r="P18701" i="4"/>
  <c r="S18701" i="4" s="1"/>
  <c r="T18701" i="4" s="1"/>
  <c r="P18702" i="4"/>
  <c r="S18702" i="4" s="1"/>
  <c r="T18702" i="4" s="1"/>
  <c r="P18703" i="4"/>
  <c r="S18703" i="4" s="1"/>
  <c r="T18703" i="4" s="1"/>
  <c r="P18704" i="4"/>
  <c r="S18704" i="4" s="1"/>
  <c r="T18704" i="4" s="1"/>
  <c r="P18705" i="4"/>
  <c r="S18705" i="4" s="1"/>
  <c r="T18705" i="4" s="1"/>
  <c r="P18706" i="4"/>
  <c r="S18706" i="4" s="1"/>
  <c r="T18706" i="4" s="1"/>
  <c r="P18707" i="4"/>
  <c r="S18707" i="4" s="1"/>
  <c r="T18707" i="4" s="1"/>
  <c r="P18708" i="4"/>
  <c r="S18708" i="4" s="1"/>
  <c r="T18708" i="4" s="1"/>
  <c r="P18709" i="4"/>
  <c r="S18709" i="4" s="1"/>
  <c r="T18709" i="4" s="1"/>
  <c r="P18710" i="4"/>
  <c r="S18710" i="4" s="1"/>
  <c r="T18710" i="4" s="1"/>
  <c r="P18711" i="4"/>
  <c r="S18711" i="4" s="1"/>
  <c r="T18711" i="4" s="1"/>
  <c r="P18712" i="4"/>
  <c r="S18712" i="4" s="1"/>
  <c r="T18712" i="4" s="1"/>
  <c r="P18713" i="4"/>
  <c r="S18713" i="4" s="1"/>
  <c r="T18713" i="4" s="1"/>
  <c r="P18714" i="4"/>
  <c r="S18714" i="4" s="1"/>
  <c r="T18714" i="4" s="1"/>
  <c r="P18715" i="4"/>
  <c r="S18715" i="4" s="1"/>
  <c r="T18715" i="4" s="1"/>
  <c r="P18716" i="4"/>
  <c r="S18716" i="4" s="1"/>
  <c r="T18716" i="4" s="1"/>
  <c r="P18717" i="4"/>
  <c r="S18717" i="4" s="1"/>
  <c r="T18717" i="4" s="1"/>
  <c r="P18718" i="4"/>
  <c r="S18718" i="4" s="1"/>
  <c r="T18718" i="4" s="1"/>
  <c r="P18719" i="4"/>
  <c r="S18719" i="4" s="1"/>
  <c r="T18719" i="4" s="1"/>
  <c r="P18720" i="4"/>
  <c r="S18720" i="4" s="1"/>
  <c r="T18720" i="4" s="1"/>
  <c r="P18721" i="4"/>
  <c r="S18721" i="4" s="1"/>
  <c r="T18721" i="4" s="1"/>
  <c r="P18722" i="4"/>
  <c r="S18722" i="4" s="1"/>
  <c r="T18722" i="4" s="1"/>
  <c r="P18723" i="4"/>
  <c r="S18723" i="4" s="1"/>
  <c r="T18723" i="4" s="1"/>
  <c r="P18724" i="4"/>
  <c r="S18724" i="4" s="1"/>
  <c r="T18724" i="4" s="1"/>
  <c r="P18725" i="4"/>
  <c r="S18725" i="4" s="1"/>
  <c r="T18725" i="4" s="1"/>
  <c r="P18726" i="4"/>
  <c r="S18726" i="4" s="1"/>
  <c r="T18726" i="4" s="1"/>
  <c r="P18727" i="4"/>
  <c r="S18727" i="4" s="1"/>
  <c r="T18727" i="4" s="1"/>
  <c r="P18728" i="4"/>
  <c r="S18728" i="4" s="1"/>
  <c r="T18728" i="4" s="1"/>
  <c r="P18729" i="4"/>
  <c r="S18729" i="4" s="1"/>
  <c r="T18729" i="4" s="1"/>
  <c r="P18730" i="4"/>
  <c r="S18730" i="4" s="1"/>
  <c r="T18730" i="4" s="1"/>
  <c r="P18731" i="4"/>
  <c r="S18731" i="4" s="1"/>
  <c r="T18731" i="4" s="1"/>
  <c r="P18732" i="4"/>
  <c r="S18732" i="4" s="1"/>
  <c r="T18732" i="4" s="1"/>
  <c r="P18733" i="4"/>
  <c r="S18733" i="4" s="1"/>
  <c r="T18733" i="4" s="1"/>
  <c r="P18734" i="4"/>
  <c r="S18734" i="4" s="1"/>
  <c r="T18734" i="4" s="1"/>
  <c r="P18735" i="4"/>
  <c r="S18735" i="4" s="1"/>
  <c r="T18735" i="4" s="1"/>
  <c r="P18736" i="4"/>
  <c r="S18736" i="4" s="1"/>
  <c r="T18736" i="4" s="1"/>
  <c r="P18737" i="4"/>
  <c r="S18737" i="4" s="1"/>
  <c r="T18737" i="4" s="1"/>
  <c r="P18738" i="4"/>
  <c r="S18738" i="4" s="1"/>
  <c r="T18738" i="4" s="1"/>
  <c r="P18739" i="4"/>
  <c r="S18739" i="4" s="1"/>
  <c r="T18739" i="4" s="1"/>
  <c r="P18740" i="4"/>
  <c r="S18740" i="4" s="1"/>
  <c r="T18740" i="4" s="1"/>
  <c r="P18741" i="4"/>
  <c r="S18741" i="4" s="1"/>
  <c r="T18741" i="4" s="1"/>
  <c r="P18742" i="4"/>
  <c r="S18742" i="4" s="1"/>
  <c r="T18742" i="4" s="1"/>
  <c r="P18743" i="4"/>
  <c r="S18743" i="4" s="1"/>
  <c r="T18743" i="4" s="1"/>
  <c r="P18744" i="4"/>
  <c r="S18744" i="4" s="1"/>
  <c r="T18744" i="4" s="1"/>
  <c r="P18745" i="4"/>
  <c r="S18745" i="4" s="1"/>
  <c r="T18745" i="4" s="1"/>
  <c r="P18746" i="4"/>
  <c r="S18746" i="4" s="1"/>
  <c r="T18746" i="4" s="1"/>
  <c r="P18747" i="4"/>
  <c r="S18747" i="4" s="1"/>
  <c r="T18747" i="4" s="1"/>
  <c r="P18748" i="4"/>
  <c r="S18748" i="4" s="1"/>
  <c r="T18748" i="4" s="1"/>
  <c r="P18749" i="4"/>
  <c r="S18749" i="4" s="1"/>
  <c r="T18749" i="4" s="1"/>
  <c r="P18750" i="4"/>
  <c r="S18750" i="4" s="1"/>
  <c r="T18750" i="4" s="1"/>
  <c r="P18751" i="4"/>
  <c r="S18751" i="4" s="1"/>
  <c r="T18751" i="4" s="1"/>
  <c r="P18752" i="4"/>
  <c r="S18752" i="4" s="1"/>
  <c r="T18752" i="4" s="1"/>
  <c r="P18753" i="4"/>
  <c r="S18753" i="4" s="1"/>
  <c r="T18753" i="4" s="1"/>
  <c r="P18754" i="4"/>
  <c r="S18754" i="4" s="1"/>
  <c r="T18754" i="4" s="1"/>
  <c r="P18755" i="4"/>
  <c r="S18755" i="4" s="1"/>
  <c r="T18755" i="4" s="1"/>
  <c r="P18756" i="4"/>
  <c r="S18756" i="4" s="1"/>
  <c r="T18756" i="4" s="1"/>
  <c r="P18757" i="4"/>
  <c r="S18757" i="4" s="1"/>
  <c r="T18757" i="4" s="1"/>
  <c r="P18758" i="4"/>
  <c r="S18758" i="4" s="1"/>
  <c r="T18758" i="4" s="1"/>
  <c r="P18759" i="4"/>
  <c r="S18759" i="4" s="1"/>
  <c r="T18759" i="4" s="1"/>
  <c r="P18760" i="4"/>
  <c r="S18760" i="4" s="1"/>
  <c r="T18760" i="4" s="1"/>
  <c r="P18761" i="4"/>
  <c r="S18761" i="4" s="1"/>
  <c r="T18761" i="4" s="1"/>
  <c r="P18762" i="4"/>
  <c r="S18762" i="4" s="1"/>
  <c r="T18762" i="4" s="1"/>
  <c r="P18763" i="4"/>
  <c r="S18763" i="4" s="1"/>
  <c r="T18763" i="4" s="1"/>
  <c r="P18764" i="4"/>
  <c r="S18764" i="4" s="1"/>
  <c r="T18764" i="4" s="1"/>
  <c r="P18765" i="4"/>
  <c r="S18765" i="4" s="1"/>
  <c r="T18765" i="4" s="1"/>
  <c r="P18766" i="4"/>
  <c r="S18766" i="4" s="1"/>
  <c r="T18766" i="4" s="1"/>
  <c r="P18767" i="4"/>
  <c r="S18767" i="4" s="1"/>
  <c r="T18767" i="4" s="1"/>
  <c r="P18768" i="4"/>
  <c r="S18768" i="4" s="1"/>
  <c r="T18768" i="4" s="1"/>
  <c r="P18769" i="4"/>
  <c r="S18769" i="4" s="1"/>
  <c r="T18769" i="4" s="1"/>
  <c r="P18770" i="4"/>
  <c r="S18770" i="4" s="1"/>
  <c r="T18770" i="4" s="1"/>
  <c r="P18771" i="4"/>
  <c r="S18771" i="4" s="1"/>
  <c r="T18771" i="4" s="1"/>
  <c r="P18772" i="4"/>
  <c r="S18772" i="4" s="1"/>
  <c r="T18772" i="4" s="1"/>
  <c r="P18773" i="4"/>
  <c r="S18773" i="4" s="1"/>
  <c r="T18773" i="4" s="1"/>
  <c r="P18774" i="4"/>
  <c r="S18774" i="4" s="1"/>
  <c r="T18774" i="4" s="1"/>
  <c r="P18775" i="4"/>
  <c r="S18775" i="4" s="1"/>
  <c r="T18775" i="4" s="1"/>
  <c r="P18776" i="4"/>
  <c r="S18776" i="4" s="1"/>
  <c r="T18776" i="4" s="1"/>
  <c r="P18777" i="4"/>
  <c r="S18777" i="4" s="1"/>
  <c r="T18777" i="4" s="1"/>
  <c r="P18778" i="4"/>
  <c r="S18778" i="4" s="1"/>
  <c r="T18778" i="4" s="1"/>
  <c r="P18779" i="4"/>
  <c r="S18779" i="4" s="1"/>
  <c r="T18779" i="4" s="1"/>
  <c r="P18780" i="4"/>
  <c r="S18780" i="4" s="1"/>
  <c r="T18780" i="4" s="1"/>
  <c r="P18781" i="4"/>
  <c r="S18781" i="4" s="1"/>
  <c r="T18781" i="4" s="1"/>
  <c r="P18782" i="4"/>
  <c r="S18782" i="4" s="1"/>
  <c r="T18782" i="4" s="1"/>
  <c r="P18783" i="4"/>
  <c r="S18783" i="4" s="1"/>
  <c r="T18783" i="4" s="1"/>
  <c r="P18784" i="4"/>
  <c r="S18784" i="4" s="1"/>
  <c r="T18784" i="4" s="1"/>
  <c r="P18785" i="4"/>
  <c r="S18785" i="4" s="1"/>
  <c r="T18785" i="4" s="1"/>
  <c r="P18786" i="4"/>
  <c r="S18786" i="4" s="1"/>
  <c r="T18786" i="4" s="1"/>
  <c r="P18787" i="4"/>
  <c r="S18787" i="4" s="1"/>
  <c r="T18787" i="4" s="1"/>
  <c r="P18788" i="4"/>
  <c r="S18788" i="4" s="1"/>
  <c r="T18788" i="4" s="1"/>
  <c r="P18789" i="4"/>
  <c r="S18789" i="4" s="1"/>
  <c r="T18789" i="4" s="1"/>
  <c r="P18790" i="4"/>
  <c r="S18790" i="4" s="1"/>
  <c r="T18790" i="4" s="1"/>
  <c r="P18791" i="4"/>
  <c r="S18791" i="4" s="1"/>
  <c r="T18791" i="4" s="1"/>
  <c r="P18792" i="4"/>
  <c r="S18792" i="4" s="1"/>
  <c r="T18792" i="4" s="1"/>
  <c r="P18793" i="4"/>
  <c r="S18793" i="4" s="1"/>
  <c r="T18793" i="4" s="1"/>
  <c r="P18794" i="4"/>
  <c r="S18794" i="4" s="1"/>
  <c r="T18794" i="4" s="1"/>
  <c r="P18795" i="4"/>
  <c r="S18795" i="4" s="1"/>
  <c r="T18795" i="4" s="1"/>
  <c r="P18796" i="4"/>
  <c r="S18796" i="4" s="1"/>
  <c r="T18796" i="4" s="1"/>
  <c r="P18797" i="4"/>
  <c r="S18797" i="4" s="1"/>
  <c r="T18797" i="4" s="1"/>
  <c r="P18798" i="4"/>
  <c r="S18798" i="4" s="1"/>
  <c r="T18798" i="4" s="1"/>
  <c r="P18799" i="4"/>
  <c r="S18799" i="4" s="1"/>
  <c r="T18799" i="4" s="1"/>
  <c r="P18800" i="4"/>
  <c r="S18800" i="4" s="1"/>
  <c r="T18800" i="4" s="1"/>
  <c r="P18801" i="4"/>
  <c r="S18801" i="4" s="1"/>
  <c r="T18801" i="4" s="1"/>
  <c r="P18802" i="4"/>
  <c r="S18802" i="4" s="1"/>
  <c r="T18802" i="4" s="1"/>
  <c r="P18803" i="4"/>
  <c r="S18803" i="4" s="1"/>
  <c r="T18803" i="4" s="1"/>
  <c r="P18804" i="4"/>
  <c r="S18804" i="4" s="1"/>
  <c r="T18804" i="4" s="1"/>
  <c r="P18805" i="4"/>
  <c r="S18805" i="4" s="1"/>
  <c r="T18805" i="4" s="1"/>
  <c r="P18806" i="4"/>
  <c r="S18806" i="4" s="1"/>
  <c r="T18806" i="4" s="1"/>
  <c r="P18807" i="4"/>
  <c r="S18807" i="4" s="1"/>
  <c r="T18807" i="4" s="1"/>
  <c r="P18808" i="4"/>
  <c r="S18808" i="4" s="1"/>
  <c r="T18808" i="4" s="1"/>
  <c r="P18809" i="4"/>
  <c r="S18809" i="4" s="1"/>
  <c r="T18809" i="4" s="1"/>
  <c r="P18810" i="4"/>
  <c r="S18810" i="4" s="1"/>
  <c r="T18810" i="4" s="1"/>
  <c r="P18811" i="4"/>
  <c r="S18811" i="4" s="1"/>
  <c r="T18811" i="4" s="1"/>
  <c r="P18812" i="4"/>
  <c r="S18812" i="4" s="1"/>
  <c r="T18812" i="4" s="1"/>
  <c r="P18813" i="4"/>
  <c r="S18813" i="4" s="1"/>
  <c r="T18813" i="4" s="1"/>
  <c r="P18814" i="4"/>
  <c r="S18814" i="4" s="1"/>
  <c r="T18814" i="4" s="1"/>
  <c r="P18815" i="4"/>
  <c r="S18815" i="4" s="1"/>
  <c r="T18815" i="4" s="1"/>
  <c r="P18816" i="4"/>
  <c r="S18816" i="4" s="1"/>
  <c r="T18816" i="4" s="1"/>
  <c r="P18817" i="4"/>
  <c r="S18817" i="4" s="1"/>
  <c r="T18817" i="4" s="1"/>
  <c r="P18818" i="4"/>
  <c r="S18818" i="4" s="1"/>
  <c r="T18818" i="4" s="1"/>
  <c r="P18819" i="4"/>
  <c r="S18819" i="4" s="1"/>
  <c r="T18819" i="4" s="1"/>
  <c r="P18820" i="4"/>
  <c r="S18820" i="4" s="1"/>
  <c r="T18820" i="4" s="1"/>
  <c r="P18821" i="4"/>
  <c r="S18821" i="4" s="1"/>
  <c r="T18821" i="4" s="1"/>
  <c r="P18822" i="4"/>
  <c r="S18822" i="4" s="1"/>
  <c r="T18822" i="4" s="1"/>
  <c r="P18823" i="4"/>
  <c r="S18823" i="4" s="1"/>
  <c r="T18823" i="4" s="1"/>
  <c r="P18824" i="4"/>
  <c r="S18824" i="4" s="1"/>
  <c r="T18824" i="4" s="1"/>
  <c r="P18825" i="4"/>
  <c r="S18825" i="4" s="1"/>
  <c r="T18825" i="4" s="1"/>
  <c r="P18826" i="4"/>
  <c r="S18826" i="4" s="1"/>
  <c r="T18826" i="4" s="1"/>
  <c r="P18827" i="4"/>
  <c r="S18827" i="4" s="1"/>
  <c r="T18827" i="4" s="1"/>
  <c r="P18828" i="4"/>
  <c r="S18828" i="4" s="1"/>
  <c r="T18828" i="4" s="1"/>
  <c r="P18829" i="4"/>
  <c r="S18829" i="4" s="1"/>
  <c r="T18829" i="4" s="1"/>
  <c r="P18830" i="4"/>
  <c r="S18830" i="4" s="1"/>
  <c r="T18830" i="4" s="1"/>
  <c r="P18831" i="4"/>
  <c r="S18831" i="4" s="1"/>
  <c r="T18831" i="4" s="1"/>
  <c r="P18832" i="4"/>
  <c r="S18832" i="4" s="1"/>
  <c r="T18832" i="4" s="1"/>
  <c r="P18833" i="4"/>
  <c r="S18833" i="4" s="1"/>
  <c r="T18833" i="4" s="1"/>
  <c r="P18834" i="4"/>
  <c r="S18834" i="4" s="1"/>
  <c r="T18834" i="4" s="1"/>
  <c r="P18835" i="4"/>
  <c r="S18835" i="4" s="1"/>
  <c r="T18835" i="4" s="1"/>
  <c r="P18836" i="4"/>
  <c r="S18836" i="4" s="1"/>
  <c r="T18836" i="4" s="1"/>
  <c r="P18837" i="4"/>
  <c r="S18837" i="4" s="1"/>
  <c r="T18837" i="4" s="1"/>
  <c r="P18838" i="4"/>
  <c r="S18838" i="4" s="1"/>
  <c r="T18838" i="4" s="1"/>
  <c r="P18839" i="4"/>
  <c r="S18839" i="4" s="1"/>
  <c r="T18839" i="4" s="1"/>
  <c r="P18840" i="4"/>
  <c r="S18840" i="4" s="1"/>
  <c r="T18840" i="4" s="1"/>
  <c r="P18841" i="4"/>
  <c r="S18841" i="4" s="1"/>
  <c r="T18841" i="4" s="1"/>
  <c r="P18842" i="4"/>
  <c r="S18842" i="4" s="1"/>
  <c r="T18842" i="4" s="1"/>
  <c r="P18843" i="4"/>
  <c r="S18843" i="4" s="1"/>
  <c r="T18843" i="4" s="1"/>
  <c r="P18844" i="4"/>
  <c r="S18844" i="4" s="1"/>
  <c r="T18844" i="4" s="1"/>
  <c r="P18845" i="4"/>
  <c r="S18845" i="4" s="1"/>
  <c r="T18845" i="4" s="1"/>
  <c r="P18846" i="4"/>
  <c r="S18846" i="4" s="1"/>
  <c r="T18846" i="4" s="1"/>
  <c r="P18847" i="4"/>
  <c r="S18847" i="4" s="1"/>
  <c r="T18847" i="4" s="1"/>
  <c r="P18848" i="4"/>
  <c r="S18848" i="4" s="1"/>
  <c r="T18848" i="4" s="1"/>
  <c r="P18849" i="4"/>
  <c r="S18849" i="4" s="1"/>
  <c r="T18849" i="4" s="1"/>
  <c r="P18850" i="4"/>
  <c r="S18850" i="4" s="1"/>
  <c r="T18850" i="4" s="1"/>
  <c r="P18851" i="4"/>
  <c r="S18851" i="4" s="1"/>
  <c r="T18851" i="4" s="1"/>
  <c r="P18852" i="4"/>
  <c r="S18852" i="4" s="1"/>
  <c r="T18852" i="4" s="1"/>
  <c r="P18853" i="4"/>
  <c r="S18853" i="4" s="1"/>
  <c r="T18853" i="4" s="1"/>
  <c r="P18854" i="4"/>
  <c r="S18854" i="4" s="1"/>
  <c r="T18854" i="4" s="1"/>
  <c r="P18855" i="4"/>
  <c r="S18855" i="4" s="1"/>
  <c r="T18855" i="4" s="1"/>
  <c r="P18856" i="4"/>
  <c r="S18856" i="4" s="1"/>
  <c r="T18856" i="4" s="1"/>
  <c r="P18857" i="4"/>
  <c r="S18857" i="4" s="1"/>
  <c r="T18857" i="4" s="1"/>
  <c r="P18858" i="4"/>
  <c r="S18858" i="4" s="1"/>
  <c r="T18858" i="4" s="1"/>
  <c r="P18859" i="4"/>
  <c r="S18859" i="4" s="1"/>
  <c r="T18859" i="4" s="1"/>
  <c r="P18860" i="4"/>
  <c r="S18860" i="4" s="1"/>
  <c r="T18860" i="4" s="1"/>
  <c r="P18861" i="4"/>
  <c r="S18861" i="4" s="1"/>
  <c r="T18861" i="4" s="1"/>
  <c r="P18862" i="4"/>
  <c r="S18862" i="4" s="1"/>
  <c r="T18862" i="4" s="1"/>
  <c r="P18863" i="4"/>
  <c r="S18863" i="4" s="1"/>
  <c r="T18863" i="4" s="1"/>
  <c r="P18864" i="4"/>
  <c r="S18864" i="4" s="1"/>
  <c r="T18864" i="4" s="1"/>
  <c r="P18865" i="4"/>
  <c r="S18865" i="4" s="1"/>
  <c r="T18865" i="4" s="1"/>
  <c r="P18866" i="4"/>
  <c r="S18866" i="4" s="1"/>
  <c r="T18866" i="4" s="1"/>
  <c r="P18867" i="4"/>
  <c r="S18867" i="4" s="1"/>
  <c r="T18867" i="4" s="1"/>
  <c r="P18868" i="4"/>
  <c r="S18868" i="4" s="1"/>
  <c r="T18868" i="4" s="1"/>
  <c r="P18869" i="4"/>
  <c r="S18869" i="4" s="1"/>
  <c r="T18869" i="4" s="1"/>
  <c r="P18870" i="4"/>
  <c r="S18870" i="4" s="1"/>
  <c r="T18870" i="4" s="1"/>
  <c r="P18871" i="4"/>
  <c r="S18871" i="4" s="1"/>
  <c r="T18871" i="4" s="1"/>
  <c r="P18872" i="4"/>
  <c r="S18872" i="4" s="1"/>
  <c r="T18872" i="4" s="1"/>
  <c r="P18873" i="4"/>
  <c r="S18873" i="4" s="1"/>
  <c r="T18873" i="4" s="1"/>
  <c r="P18874" i="4"/>
  <c r="S18874" i="4" s="1"/>
  <c r="T18874" i="4" s="1"/>
  <c r="P18875" i="4"/>
  <c r="S18875" i="4" s="1"/>
  <c r="T18875" i="4" s="1"/>
  <c r="P18876" i="4"/>
  <c r="S18876" i="4" s="1"/>
  <c r="T18876" i="4" s="1"/>
  <c r="P18877" i="4"/>
  <c r="S18877" i="4" s="1"/>
  <c r="T18877" i="4" s="1"/>
  <c r="P18878" i="4"/>
  <c r="S18878" i="4" s="1"/>
  <c r="T18878" i="4" s="1"/>
  <c r="P18879" i="4"/>
  <c r="S18879" i="4" s="1"/>
  <c r="T18879" i="4" s="1"/>
  <c r="P18880" i="4"/>
  <c r="S18880" i="4" s="1"/>
  <c r="T18880" i="4" s="1"/>
  <c r="P18881" i="4"/>
  <c r="S18881" i="4" s="1"/>
  <c r="T18881" i="4" s="1"/>
  <c r="P18882" i="4"/>
  <c r="S18882" i="4" s="1"/>
  <c r="T18882" i="4" s="1"/>
  <c r="P18883" i="4"/>
  <c r="S18883" i="4" s="1"/>
  <c r="T18883" i="4" s="1"/>
  <c r="P18884" i="4"/>
  <c r="S18884" i="4" s="1"/>
  <c r="T18884" i="4" s="1"/>
  <c r="P18885" i="4"/>
  <c r="S18885" i="4" s="1"/>
  <c r="T18885" i="4" s="1"/>
  <c r="P18886" i="4"/>
  <c r="S18886" i="4" s="1"/>
  <c r="T18886" i="4" s="1"/>
  <c r="P18887" i="4"/>
  <c r="S18887" i="4" s="1"/>
  <c r="T18887" i="4" s="1"/>
  <c r="P18888" i="4"/>
  <c r="S18888" i="4" s="1"/>
  <c r="T18888" i="4" s="1"/>
  <c r="P18889" i="4"/>
  <c r="S18889" i="4" s="1"/>
  <c r="T18889" i="4" s="1"/>
  <c r="P18890" i="4"/>
  <c r="S18890" i="4" s="1"/>
  <c r="T18890" i="4" s="1"/>
  <c r="P18891" i="4"/>
  <c r="S18891" i="4" s="1"/>
  <c r="T18891" i="4" s="1"/>
  <c r="P18892" i="4"/>
  <c r="S18892" i="4" s="1"/>
  <c r="T18892" i="4" s="1"/>
  <c r="P18893" i="4"/>
  <c r="S18893" i="4" s="1"/>
  <c r="T18893" i="4" s="1"/>
  <c r="P18894" i="4"/>
  <c r="S18894" i="4" s="1"/>
  <c r="T18894" i="4" s="1"/>
  <c r="P18895" i="4"/>
  <c r="S18895" i="4" s="1"/>
  <c r="T18895" i="4" s="1"/>
  <c r="P18896" i="4"/>
  <c r="S18896" i="4" s="1"/>
  <c r="T18896" i="4" s="1"/>
  <c r="P18897" i="4"/>
  <c r="S18897" i="4" s="1"/>
  <c r="T18897" i="4" s="1"/>
  <c r="P18898" i="4"/>
  <c r="S18898" i="4" s="1"/>
  <c r="T18898" i="4" s="1"/>
  <c r="P18899" i="4"/>
  <c r="S18899" i="4" s="1"/>
  <c r="T18899" i="4" s="1"/>
  <c r="P18900" i="4"/>
  <c r="S18900" i="4" s="1"/>
  <c r="T18900" i="4" s="1"/>
  <c r="P18901" i="4"/>
  <c r="S18901" i="4" s="1"/>
  <c r="T18901" i="4" s="1"/>
  <c r="P18902" i="4"/>
  <c r="S18902" i="4" s="1"/>
  <c r="T18902" i="4" s="1"/>
  <c r="P18903" i="4"/>
  <c r="S18903" i="4" s="1"/>
  <c r="T18903" i="4" s="1"/>
  <c r="P18904" i="4"/>
  <c r="S18904" i="4" s="1"/>
  <c r="T18904" i="4" s="1"/>
  <c r="P18905" i="4"/>
  <c r="S18905" i="4" s="1"/>
  <c r="T18905" i="4" s="1"/>
  <c r="P18906" i="4"/>
  <c r="S18906" i="4" s="1"/>
  <c r="T18906" i="4" s="1"/>
  <c r="P18907" i="4"/>
  <c r="S18907" i="4" s="1"/>
  <c r="T18907" i="4" s="1"/>
  <c r="P18908" i="4"/>
  <c r="S18908" i="4" s="1"/>
  <c r="T18908" i="4" s="1"/>
  <c r="P18909" i="4"/>
  <c r="S18909" i="4" s="1"/>
  <c r="T18909" i="4" s="1"/>
  <c r="P18910" i="4"/>
  <c r="S18910" i="4" s="1"/>
  <c r="T18910" i="4" s="1"/>
  <c r="P18911" i="4"/>
  <c r="S18911" i="4" s="1"/>
  <c r="T18911" i="4" s="1"/>
  <c r="P18912" i="4"/>
  <c r="S18912" i="4" s="1"/>
  <c r="T18912" i="4" s="1"/>
  <c r="P18913" i="4"/>
  <c r="S18913" i="4" s="1"/>
  <c r="T18913" i="4" s="1"/>
  <c r="P18914" i="4"/>
  <c r="S18914" i="4" s="1"/>
  <c r="T18914" i="4" s="1"/>
  <c r="P18915" i="4"/>
  <c r="S18915" i="4" s="1"/>
  <c r="T18915" i="4" s="1"/>
  <c r="P18916" i="4"/>
  <c r="S18916" i="4" s="1"/>
  <c r="T18916" i="4" s="1"/>
  <c r="P18917" i="4"/>
  <c r="S18917" i="4" s="1"/>
  <c r="T18917" i="4" s="1"/>
  <c r="P18918" i="4"/>
  <c r="S18918" i="4" s="1"/>
  <c r="T18918" i="4" s="1"/>
  <c r="P18919" i="4"/>
  <c r="S18919" i="4" s="1"/>
  <c r="T18919" i="4" s="1"/>
  <c r="P18920" i="4"/>
  <c r="S18920" i="4" s="1"/>
  <c r="T18920" i="4" s="1"/>
  <c r="P18921" i="4"/>
  <c r="S18921" i="4" s="1"/>
  <c r="T18921" i="4" s="1"/>
  <c r="P18922" i="4"/>
  <c r="S18922" i="4" s="1"/>
  <c r="T18922" i="4" s="1"/>
  <c r="P18923" i="4"/>
  <c r="S18923" i="4" s="1"/>
  <c r="T18923" i="4" s="1"/>
  <c r="P18924" i="4"/>
  <c r="S18924" i="4" s="1"/>
  <c r="T18924" i="4" s="1"/>
  <c r="P18925" i="4"/>
  <c r="S18925" i="4" s="1"/>
  <c r="T18925" i="4" s="1"/>
  <c r="P18926" i="4"/>
  <c r="S18926" i="4" s="1"/>
  <c r="T18926" i="4" s="1"/>
  <c r="P18927" i="4"/>
  <c r="S18927" i="4" s="1"/>
  <c r="T18927" i="4" s="1"/>
  <c r="P18928" i="4"/>
  <c r="S18928" i="4" s="1"/>
  <c r="T18928" i="4" s="1"/>
  <c r="P18929" i="4"/>
  <c r="S18929" i="4" s="1"/>
  <c r="T18929" i="4" s="1"/>
  <c r="P18930" i="4"/>
  <c r="S18930" i="4" s="1"/>
  <c r="T18930" i="4" s="1"/>
  <c r="P18931" i="4"/>
  <c r="S18931" i="4" s="1"/>
  <c r="T18931" i="4" s="1"/>
  <c r="P18932" i="4"/>
  <c r="S18932" i="4" s="1"/>
  <c r="T18932" i="4" s="1"/>
  <c r="P18933" i="4"/>
  <c r="S18933" i="4" s="1"/>
  <c r="T18933" i="4" s="1"/>
  <c r="P18934" i="4"/>
  <c r="S18934" i="4" s="1"/>
  <c r="T18934" i="4" s="1"/>
  <c r="P18935" i="4"/>
  <c r="S18935" i="4" s="1"/>
  <c r="T18935" i="4" s="1"/>
  <c r="P18936" i="4"/>
  <c r="S18936" i="4" s="1"/>
  <c r="T18936" i="4" s="1"/>
  <c r="P18937" i="4"/>
  <c r="S18937" i="4" s="1"/>
  <c r="T18937" i="4" s="1"/>
  <c r="P18938" i="4"/>
  <c r="S18938" i="4" s="1"/>
  <c r="T18938" i="4" s="1"/>
  <c r="P18939" i="4"/>
  <c r="S18939" i="4" s="1"/>
  <c r="T18939" i="4" s="1"/>
  <c r="P18940" i="4"/>
  <c r="S18940" i="4" s="1"/>
  <c r="T18940" i="4" s="1"/>
  <c r="P18941" i="4"/>
  <c r="S18941" i="4" s="1"/>
  <c r="T18941" i="4" s="1"/>
  <c r="P18942" i="4"/>
  <c r="S18942" i="4" s="1"/>
  <c r="T18942" i="4" s="1"/>
  <c r="P18943" i="4"/>
  <c r="S18943" i="4" s="1"/>
  <c r="T18943" i="4" s="1"/>
  <c r="P18944" i="4"/>
  <c r="S18944" i="4" s="1"/>
  <c r="T18944" i="4" s="1"/>
  <c r="P18945" i="4"/>
  <c r="S18945" i="4" s="1"/>
  <c r="T18945" i="4" s="1"/>
  <c r="P18946" i="4"/>
  <c r="S18946" i="4" s="1"/>
  <c r="T18946" i="4" s="1"/>
  <c r="P18947" i="4"/>
  <c r="S18947" i="4" s="1"/>
  <c r="T18947" i="4" s="1"/>
  <c r="P18948" i="4"/>
  <c r="S18948" i="4" s="1"/>
  <c r="T18948" i="4" s="1"/>
  <c r="P18949" i="4"/>
  <c r="S18949" i="4" s="1"/>
  <c r="T18949" i="4" s="1"/>
  <c r="P18950" i="4"/>
  <c r="S18950" i="4" s="1"/>
  <c r="T18950" i="4" s="1"/>
  <c r="P18951" i="4"/>
  <c r="S18951" i="4" s="1"/>
  <c r="T18951" i="4" s="1"/>
  <c r="P18952" i="4"/>
  <c r="S18952" i="4" s="1"/>
  <c r="T18952" i="4" s="1"/>
  <c r="P18953" i="4"/>
  <c r="S18953" i="4" s="1"/>
  <c r="T18953" i="4" s="1"/>
  <c r="P18954" i="4"/>
  <c r="S18954" i="4" s="1"/>
  <c r="T18954" i="4" s="1"/>
  <c r="P18955" i="4"/>
  <c r="S18955" i="4" s="1"/>
  <c r="T18955" i="4" s="1"/>
  <c r="P18956" i="4"/>
  <c r="S18956" i="4" s="1"/>
  <c r="T18956" i="4" s="1"/>
  <c r="P18957" i="4"/>
  <c r="S18957" i="4" s="1"/>
  <c r="T18957" i="4" s="1"/>
  <c r="P18958" i="4"/>
  <c r="S18958" i="4" s="1"/>
  <c r="T18958" i="4" s="1"/>
  <c r="P18959" i="4"/>
  <c r="S18959" i="4" s="1"/>
  <c r="T18959" i="4" s="1"/>
  <c r="P18960" i="4"/>
  <c r="S18960" i="4" s="1"/>
  <c r="T18960" i="4" s="1"/>
  <c r="P18961" i="4"/>
  <c r="S18961" i="4" s="1"/>
  <c r="T18961" i="4" s="1"/>
  <c r="P18962" i="4"/>
  <c r="S18962" i="4" s="1"/>
  <c r="T18962" i="4" s="1"/>
  <c r="P18963" i="4"/>
  <c r="S18963" i="4" s="1"/>
  <c r="T18963" i="4" s="1"/>
  <c r="P18964" i="4"/>
  <c r="S18964" i="4" s="1"/>
  <c r="T18964" i="4" s="1"/>
  <c r="P18965" i="4"/>
  <c r="S18965" i="4" s="1"/>
  <c r="T18965" i="4" s="1"/>
  <c r="P18966" i="4"/>
  <c r="S18966" i="4" s="1"/>
  <c r="T18966" i="4" s="1"/>
  <c r="P18967" i="4"/>
  <c r="S18967" i="4" s="1"/>
  <c r="T18967" i="4" s="1"/>
  <c r="P18968" i="4"/>
  <c r="S18968" i="4" s="1"/>
  <c r="T18968" i="4" s="1"/>
  <c r="P18969" i="4"/>
  <c r="S18969" i="4" s="1"/>
  <c r="T18969" i="4" s="1"/>
  <c r="P18970" i="4"/>
  <c r="S18970" i="4" s="1"/>
  <c r="T18970" i="4" s="1"/>
  <c r="P18971" i="4"/>
  <c r="S18971" i="4" s="1"/>
  <c r="T18971" i="4" s="1"/>
  <c r="P18972" i="4"/>
  <c r="S18972" i="4" s="1"/>
  <c r="T18972" i="4" s="1"/>
  <c r="P18973" i="4"/>
  <c r="S18973" i="4" s="1"/>
  <c r="T18973" i="4" s="1"/>
  <c r="P18974" i="4"/>
  <c r="S18974" i="4" s="1"/>
  <c r="T18974" i="4" s="1"/>
  <c r="P18975" i="4"/>
  <c r="S18975" i="4" s="1"/>
  <c r="T18975" i="4" s="1"/>
  <c r="P18976" i="4"/>
  <c r="S18976" i="4" s="1"/>
  <c r="T18976" i="4" s="1"/>
  <c r="P18977" i="4"/>
  <c r="S18977" i="4" s="1"/>
  <c r="T18977" i="4" s="1"/>
  <c r="P18978" i="4"/>
  <c r="S18978" i="4" s="1"/>
  <c r="T18978" i="4" s="1"/>
  <c r="P18979" i="4"/>
  <c r="S18979" i="4" s="1"/>
  <c r="T18979" i="4" s="1"/>
  <c r="P18980" i="4"/>
  <c r="S18980" i="4" s="1"/>
  <c r="T18980" i="4" s="1"/>
  <c r="P18981" i="4"/>
  <c r="S18981" i="4" s="1"/>
  <c r="T18981" i="4" s="1"/>
  <c r="P18982" i="4"/>
  <c r="S18982" i="4" s="1"/>
  <c r="T18982" i="4" s="1"/>
  <c r="P18983" i="4"/>
  <c r="S18983" i="4" s="1"/>
  <c r="T18983" i="4" s="1"/>
  <c r="P18984" i="4"/>
  <c r="S18984" i="4" s="1"/>
  <c r="T18984" i="4" s="1"/>
  <c r="P18985" i="4"/>
  <c r="S18985" i="4" s="1"/>
  <c r="T18985" i="4" s="1"/>
  <c r="P18986" i="4"/>
  <c r="S18986" i="4" s="1"/>
  <c r="T18986" i="4" s="1"/>
  <c r="P18987" i="4"/>
  <c r="S18987" i="4" s="1"/>
  <c r="T18987" i="4" s="1"/>
  <c r="P18988" i="4"/>
  <c r="S18988" i="4" s="1"/>
  <c r="T18988" i="4" s="1"/>
  <c r="P18989" i="4"/>
  <c r="S18989" i="4" s="1"/>
  <c r="T18989" i="4" s="1"/>
  <c r="P18990" i="4"/>
  <c r="S18990" i="4" s="1"/>
  <c r="T18990" i="4" s="1"/>
  <c r="P18991" i="4"/>
  <c r="S18991" i="4" s="1"/>
  <c r="T18991" i="4" s="1"/>
  <c r="P18992" i="4"/>
  <c r="S18992" i="4" s="1"/>
  <c r="T18992" i="4" s="1"/>
  <c r="P18993" i="4"/>
  <c r="S18993" i="4" s="1"/>
  <c r="T18993" i="4" s="1"/>
  <c r="P18994" i="4"/>
  <c r="S18994" i="4" s="1"/>
  <c r="T18994" i="4" s="1"/>
  <c r="P18995" i="4"/>
  <c r="S18995" i="4" s="1"/>
  <c r="T18995" i="4" s="1"/>
  <c r="P18996" i="4"/>
  <c r="S18996" i="4" s="1"/>
  <c r="T18996" i="4" s="1"/>
  <c r="P18997" i="4"/>
  <c r="S18997" i="4" s="1"/>
  <c r="T18997" i="4" s="1"/>
  <c r="P18998" i="4"/>
  <c r="S18998" i="4" s="1"/>
  <c r="T18998" i="4" s="1"/>
  <c r="P18999" i="4"/>
  <c r="S18999" i="4" s="1"/>
  <c r="T18999" i="4" s="1"/>
  <c r="P19000" i="4"/>
  <c r="S19000" i="4" s="1"/>
  <c r="T19000" i="4" s="1"/>
  <c r="P19001" i="4"/>
  <c r="S19001" i="4" s="1"/>
  <c r="T19001" i="4" s="1"/>
  <c r="P19002" i="4"/>
  <c r="S19002" i="4" s="1"/>
  <c r="T19002" i="4" s="1"/>
  <c r="P19003" i="4"/>
  <c r="S19003" i="4" s="1"/>
  <c r="T19003" i="4" s="1"/>
  <c r="P19004" i="4"/>
  <c r="S19004" i="4" s="1"/>
  <c r="T19004" i="4" s="1"/>
  <c r="P19005" i="4"/>
  <c r="S19005" i="4" s="1"/>
  <c r="T19005" i="4" s="1"/>
  <c r="P19006" i="4"/>
  <c r="S19006" i="4" s="1"/>
  <c r="T19006" i="4" s="1"/>
  <c r="P19007" i="4"/>
  <c r="S19007" i="4" s="1"/>
  <c r="T19007" i="4" s="1"/>
  <c r="P19008" i="4"/>
  <c r="S19008" i="4" s="1"/>
  <c r="T19008" i="4" s="1"/>
  <c r="P19009" i="4"/>
  <c r="S19009" i="4" s="1"/>
  <c r="T19009" i="4" s="1"/>
  <c r="P19010" i="4"/>
  <c r="S19010" i="4" s="1"/>
  <c r="T19010" i="4" s="1"/>
  <c r="P19011" i="4"/>
  <c r="S19011" i="4" s="1"/>
  <c r="T19011" i="4" s="1"/>
  <c r="P19012" i="4"/>
  <c r="S19012" i="4" s="1"/>
  <c r="T19012" i="4" s="1"/>
  <c r="P19013" i="4"/>
  <c r="S19013" i="4" s="1"/>
  <c r="T19013" i="4" s="1"/>
  <c r="P19014" i="4"/>
  <c r="S19014" i="4" s="1"/>
  <c r="T19014" i="4" s="1"/>
  <c r="P19015" i="4"/>
  <c r="S19015" i="4" s="1"/>
  <c r="T19015" i="4" s="1"/>
  <c r="P19016" i="4"/>
  <c r="S19016" i="4" s="1"/>
  <c r="T19016" i="4" s="1"/>
  <c r="P19017" i="4"/>
  <c r="S19017" i="4" s="1"/>
  <c r="T19017" i="4" s="1"/>
  <c r="P19018" i="4"/>
  <c r="S19018" i="4" s="1"/>
  <c r="T19018" i="4" s="1"/>
  <c r="P19019" i="4"/>
  <c r="S19019" i="4" s="1"/>
  <c r="T19019" i="4" s="1"/>
  <c r="P19020" i="4"/>
  <c r="S19020" i="4" s="1"/>
  <c r="T19020" i="4" s="1"/>
  <c r="P19021" i="4"/>
  <c r="S19021" i="4" s="1"/>
  <c r="T19021" i="4" s="1"/>
  <c r="P19022" i="4"/>
  <c r="S19022" i="4" s="1"/>
  <c r="T19022" i="4" s="1"/>
  <c r="P19023" i="4"/>
  <c r="S19023" i="4" s="1"/>
  <c r="T19023" i="4" s="1"/>
  <c r="P19024" i="4"/>
  <c r="S19024" i="4" s="1"/>
  <c r="T19024" i="4" s="1"/>
  <c r="P19025" i="4"/>
  <c r="S19025" i="4" s="1"/>
  <c r="T19025" i="4" s="1"/>
  <c r="P19026" i="4"/>
  <c r="S19026" i="4" s="1"/>
  <c r="T19026" i="4" s="1"/>
  <c r="P19027" i="4"/>
  <c r="S19027" i="4" s="1"/>
  <c r="T19027" i="4" s="1"/>
  <c r="P19028" i="4"/>
  <c r="S19028" i="4" s="1"/>
  <c r="T19028" i="4" s="1"/>
  <c r="P19029" i="4"/>
  <c r="S19029" i="4" s="1"/>
  <c r="T19029" i="4" s="1"/>
  <c r="P19030" i="4"/>
  <c r="S19030" i="4" s="1"/>
  <c r="T19030" i="4" s="1"/>
  <c r="P19031" i="4"/>
  <c r="S19031" i="4" s="1"/>
  <c r="T19031" i="4" s="1"/>
  <c r="P19032" i="4"/>
  <c r="S19032" i="4" s="1"/>
  <c r="T19032" i="4" s="1"/>
  <c r="P19033" i="4"/>
  <c r="S19033" i="4" s="1"/>
  <c r="T19033" i="4" s="1"/>
  <c r="P19034" i="4"/>
  <c r="S19034" i="4" s="1"/>
  <c r="T19034" i="4" s="1"/>
  <c r="P19035" i="4"/>
  <c r="S19035" i="4" s="1"/>
  <c r="T19035" i="4" s="1"/>
  <c r="P19036" i="4"/>
  <c r="S19036" i="4" s="1"/>
  <c r="T19036" i="4" s="1"/>
  <c r="P19037" i="4"/>
  <c r="S19037" i="4" s="1"/>
  <c r="T19037" i="4" s="1"/>
  <c r="P19038" i="4"/>
  <c r="S19038" i="4" s="1"/>
  <c r="T19038" i="4" s="1"/>
  <c r="P19039" i="4"/>
  <c r="S19039" i="4" s="1"/>
  <c r="T19039" i="4" s="1"/>
  <c r="P19040" i="4"/>
  <c r="S19040" i="4" s="1"/>
  <c r="T19040" i="4" s="1"/>
  <c r="P19041" i="4"/>
  <c r="S19041" i="4" s="1"/>
  <c r="T19041" i="4" s="1"/>
  <c r="P19042" i="4"/>
  <c r="S19042" i="4" s="1"/>
  <c r="T19042" i="4" s="1"/>
  <c r="P19043" i="4"/>
  <c r="S19043" i="4" s="1"/>
  <c r="T19043" i="4" s="1"/>
  <c r="P19044" i="4"/>
  <c r="S19044" i="4" s="1"/>
  <c r="T19044" i="4" s="1"/>
  <c r="P19045" i="4"/>
  <c r="S19045" i="4" s="1"/>
  <c r="T19045" i="4" s="1"/>
  <c r="P19046" i="4"/>
  <c r="S19046" i="4" s="1"/>
  <c r="T19046" i="4" s="1"/>
  <c r="P19047" i="4"/>
  <c r="S19047" i="4" s="1"/>
  <c r="T19047" i="4" s="1"/>
  <c r="P19048" i="4"/>
  <c r="S19048" i="4" s="1"/>
  <c r="T19048" i="4" s="1"/>
  <c r="P19049" i="4"/>
  <c r="S19049" i="4" s="1"/>
  <c r="T19049" i="4" s="1"/>
  <c r="P19050" i="4"/>
  <c r="S19050" i="4" s="1"/>
  <c r="T19050" i="4" s="1"/>
  <c r="P19051" i="4"/>
  <c r="S19051" i="4" s="1"/>
  <c r="T19051" i="4" s="1"/>
  <c r="P19052" i="4"/>
  <c r="S19052" i="4" s="1"/>
  <c r="T19052" i="4" s="1"/>
  <c r="P19053" i="4"/>
  <c r="S19053" i="4" s="1"/>
  <c r="T19053" i="4" s="1"/>
  <c r="P19054" i="4"/>
  <c r="S19054" i="4" s="1"/>
  <c r="T19054" i="4" s="1"/>
  <c r="P19055" i="4"/>
  <c r="S19055" i="4" s="1"/>
  <c r="T19055" i="4" s="1"/>
  <c r="P19056" i="4"/>
  <c r="S19056" i="4" s="1"/>
  <c r="T19056" i="4" s="1"/>
  <c r="P19057" i="4"/>
  <c r="S19057" i="4" s="1"/>
  <c r="T19057" i="4" s="1"/>
  <c r="P19058" i="4"/>
  <c r="S19058" i="4" s="1"/>
  <c r="T19058" i="4" s="1"/>
  <c r="P19059" i="4"/>
  <c r="S19059" i="4" s="1"/>
  <c r="T19059" i="4" s="1"/>
  <c r="P19060" i="4"/>
  <c r="S19060" i="4" s="1"/>
  <c r="T19060" i="4" s="1"/>
  <c r="P19061" i="4"/>
  <c r="S19061" i="4" s="1"/>
  <c r="T19061" i="4" s="1"/>
  <c r="P19062" i="4"/>
  <c r="S19062" i="4" s="1"/>
  <c r="T19062" i="4" s="1"/>
  <c r="P19063" i="4"/>
  <c r="S19063" i="4" s="1"/>
  <c r="T19063" i="4" s="1"/>
  <c r="P19064" i="4"/>
  <c r="S19064" i="4" s="1"/>
  <c r="T19064" i="4" s="1"/>
  <c r="P19065" i="4"/>
  <c r="S19065" i="4" s="1"/>
  <c r="T19065" i="4" s="1"/>
  <c r="P19066" i="4"/>
  <c r="S19066" i="4" s="1"/>
  <c r="T19066" i="4" s="1"/>
  <c r="P19067" i="4"/>
  <c r="S19067" i="4" s="1"/>
  <c r="T19067" i="4" s="1"/>
  <c r="P19068" i="4"/>
  <c r="S19068" i="4" s="1"/>
  <c r="T19068" i="4" s="1"/>
  <c r="P19069" i="4"/>
  <c r="S19069" i="4" s="1"/>
  <c r="T19069" i="4" s="1"/>
  <c r="P19070" i="4"/>
  <c r="S19070" i="4" s="1"/>
  <c r="T19070" i="4" s="1"/>
  <c r="P19071" i="4"/>
  <c r="S19071" i="4" s="1"/>
  <c r="T19071" i="4" s="1"/>
  <c r="P19072" i="4"/>
  <c r="S19072" i="4" s="1"/>
  <c r="T19072" i="4" s="1"/>
  <c r="P19073" i="4"/>
  <c r="S19073" i="4" s="1"/>
  <c r="T19073" i="4" s="1"/>
  <c r="P19074" i="4"/>
  <c r="S19074" i="4" s="1"/>
  <c r="T19074" i="4" s="1"/>
  <c r="P19075" i="4"/>
  <c r="S19075" i="4" s="1"/>
  <c r="T19075" i="4" s="1"/>
  <c r="P19076" i="4"/>
  <c r="S19076" i="4" s="1"/>
  <c r="T19076" i="4" s="1"/>
  <c r="P19077" i="4"/>
  <c r="S19077" i="4" s="1"/>
  <c r="T19077" i="4" s="1"/>
  <c r="P19078" i="4"/>
  <c r="S19078" i="4" s="1"/>
  <c r="T19078" i="4" s="1"/>
  <c r="P19079" i="4"/>
  <c r="S19079" i="4" s="1"/>
  <c r="T19079" i="4" s="1"/>
  <c r="P19080" i="4"/>
  <c r="S19080" i="4" s="1"/>
  <c r="T19080" i="4" s="1"/>
  <c r="P19081" i="4"/>
  <c r="S19081" i="4" s="1"/>
  <c r="T19081" i="4" s="1"/>
  <c r="P19082" i="4"/>
  <c r="S19082" i="4" s="1"/>
  <c r="T19082" i="4" s="1"/>
  <c r="P19083" i="4"/>
  <c r="S19083" i="4" s="1"/>
  <c r="T19083" i="4" s="1"/>
  <c r="P19084" i="4"/>
  <c r="S19084" i="4" s="1"/>
  <c r="T19084" i="4" s="1"/>
  <c r="P19085" i="4"/>
  <c r="S19085" i="4" s="1"/>
  <c r="T19085" i="4" s="1"/>
  <c r="P19086" i="4"/>
  <c r="S19086" i="4" s="1"/>
  <c r="T19086" i="4" s="1"/>
  <c r="P19087" i="4"/>
  <c r="S19087" i="4" s="1"/>
  <c r="T19087" i="4" s="1"/>
  <c r="P19088" i="4"/>
  <c r="S19088" i="4" s="1"/>
  <c r="T19088" i="4" s="1"/>
  <c r="P19089" i="4"/>
  <c r="S19089" i="4" s="1"/>
  <c r="T19089" i="4" s="1"/>
  <c r="P19090" i="4"/>
  <c r="S19090" i="4" s="1"/>
  <c r="T19090" i="4" s="1"/>
  <c r="P19091" i="4"/>
  <c r="S19091" i="4" s="1"/>
  <c r="T19091" i="4" s="1"/>
  <c r="P19092" i="4"/>
  <c r="S19092" i="4" s="1"/>
  <c r="T19092" i="4" s="1"/>
  <c r="P19093" i="4"/>
  <c r="S19093" i="4" s="1"/>
  <c r="T19093" i="4" s="1"/>
  <c r="P19094" i="4"/>
  <c r="S19094" i="4" s="1"/>
  <c r="T19094" i="4" s="1"/>
  <c r="P19095" i="4"/>
  <c r="S19095" i="4" s="1"/>
  <c r="T19095" i="4" s="1"/>
  <c r="P19096" i="4"/>
  <c r="S19096" i="4" s="1"/>
  <c r="T19096" i="4" s="1"/>
  <c r="P19097" i="4"/>
  <c r="S19097" i="4" s="1"/>
  <c r="T19097" i="4" s="1"/>
  <c r="P19098" i="4"/>
  <c r="S19098" i="4" s="1"/>
  <c r="T19098" i="4" s="1"/>
  <c r="P19099" i="4"/>
  <c r="S19099" i="4" s="1"/>
  <c r="T19099" i="4" s="1"/>
  <c r="P19100" i="4"/>
  <c r="S19100" i="4" s="1"/>
  <c r="T19100" i="4" s="1"/>
  <c r="P19101" i="4"/>
  <c r="S19101" i="4" s="1"/>
  <c r="T19101" i="4" s="1"/>
  <c r="P19102" i="4"/>
  <c r="S19102" i="4" s="1"/>
  <c r="T19102" i="4" s="1"/>
  <c r="P19103" i="4"/>
  <c r="S19103" i="4" s="1"/>
  <c r="T19103" i="4" s="1"/>
  <c r="P19104" i="4"/>
  <c r="S19104" i="4" s="1"/>
  <c r="T19104" i="4" s="1"/>
  <c r="P19105" i="4"/>
  <c r="S19105" i="4" s="1"/>
  <c r="T19105" i="4" s="1"/>
  <c r="P19106" i="4"/>
  <c r="S19106" i="4" s="1"/>
  <c r="T19106" i="4" s="1"/>
  <c r="P19107" i="4"/>
  <c r="S19107" i="4" s="1"/>
  <c r="T19107" i="4" s="1"/>
  <c r="P19108" i="4"/>
  <c r="S19108" i="4" s="1"/>
  <c r="T19108" i="4" s="1"/>
  <c r="P19109" i="4"/>
  <c r="S19109" i="4" s="1"/>
  <c r="T19109" i="4" s="1"/>
  <c r="P19110" i="4"/>
  <c r="S19110" i="4" s="1"/>
  <c r="T19110" i="4" s="1"/>
  <c r="P19111" i="4"/>
  <c r="S19111" i="4" s="1"/>
  <c r="T19111" i="4" s="1"/>
  <c r="P19112" i="4"/>
  <c r="S19112" i="4" s="1"/>
  <c r="T19112" i="4" s="1"/>
  <c r="P19113" i="4"/>
  <c r="S19113" i="4" s="1"/>
  <c r="T19113" i="4" s="1"/>
  <c r="P19114" i="4"/>
  <c r="S19114" i="4" s="1"/>
  <c r="T19114" i="4" s="1"/>
  <c r="P19115" i="4"/>
  <c r="S19115" i="4" s="1"/>
  <c r="T19115" i="4" s="1"/>
  <c r="P19116" i="4"/>
  <c r="S19116" i="4" s="1"/>
  <c r="T19116" i="4" s="1"/>
  <c r="P19117" i="4"/>
  <c r="S19117" i="4" s="1"/>
  <c r="T19117" i="4" s="1"/>
  <c r="P19118" i="4"/>
  <c r="S19118" i="4" s="1"/>
  <c r="T19118" i="4" s="1"/>
  <c r="P19119" i="4"/>
  <c r="S19119" i="4" s="1"/>
  <c r="T19119" i="4" s="1"/>
  <c r="P19120" i="4"/>
  <c r="S19120" i="4" s="1"/>
  <c r="T19120" i="4" s="1"/>
  <c r="P19121" i="4"/>
  <c r="S19121" i="4" s="1"/>
  <c r="T19121" i="4" s="1"/>
  <c r="P19122" i="4"/>
  <c r="S19122" i="4" s="1"/>
  <c r="T19122" i="4" s="1"/>
  <c r="P19123" i="4"/>
  <c r="S19123" i="4" s="1"/>
  <c r="T19123" i="4" s="1"/>
  <c r="P19124" i="4"/>
  <c r="S19124" i="4" s="1"/>
  <c r="T19124" i="4" s="1"/>
  <c r="P19125" i="4"/>
  <c r="S19125" i="4" s="1"/>
  <c r="T19125" i="4" s="1"/>
  <c r="P19126" i="4"/>
  <c r="S19126" i="4" s="1"/>
  <c r="T19126" i="4" s="1"/>
  <c r="P19127" i="4"/>
  <c r="S19127" i="4" s="1"/>
  <c r="T19127" i="4" s="1"/>
  <c r="P19128" i="4"/>
  <c r="S19128" i="4" s="1"/>
  <c r="T19128" i="4" s="1"/>
  <c r="P19129" i="4"/>
  <c r="S19129" i="4" s="1"/>
  <c r="T19129" i="4" s="1"/>
  <c r="P19130" i="4"/>
  <c r="S19130" i="4" s="1"/>
  <c r="T19130" i="4" s="1"/>
  <c r="P19131" i="4"/>
  <c r="S19131" i="4" s="1"/>
  <c r="T19131" i="4" s="1"/>
  <c r="P19132" i="4"/>
  <c r="S19132" i="4" s="1"/>
  <c r="T19132" i="4" s="1"/>
  <c r="P19133" i="4"/>
  <c r="S19133" i="4" s="1"/>
  <c r="T19133" i="4" s="1"/>
  <c r="P19134" i="4"/>
  <c r="S19134" i="4" s="1"/>
  <c r="T19134" i="4" s="1"/>
  <c r="P19135" i="4"/>
  <c r="S19135" i="4" s="1"/>
  <c r="T19135" i="4" s="1"/>
  <c r="P19136" i="4"/>
  <c r="S19136" i="4" s="1"/>
  <c r="T19136" i="4" s="1"/>
  <c r="P19137" i="4"/>
  <c r="S19137" i="4" s="1"/>
  <c r="T19137" i="4" s="1"/>
  <c r="P19138" i="4"/>
  <c r="S19138" i="4" s="1"/>
  <c r="T19138" i="4" s="1"/>
  <c r="P19139" i="4"/>
  <c r="S19139" i="4" s="1"/>
  <c r="T19139" i="4" s="1"/>
  <c r="P19140" i="4"/>
  <c r="S19140" i="4" s="1"/>
  <c r="T19140" i="4" s="1"/>
  <c r="P19141" i="4"/>
  <c r="S19141" i="4" s="1"/>
  <c r="T19141" i="4" s="1"/>
  <c r="P19142" i="4"/>
  <c r="S19142" i="4" s="1"/>
  <c r="T19142" i="4" s="1"/>
  <c r="P19143" i="4"/>
  <c r="S19143" i="4" s="1"/>
  <c r="T19143" i="4" s="1"/>
  <c r="P19144" i="4"/>
  <c r="S19144" i="4" s="1"/>
  <c r="T19144" i="4" s="1"/>
  <c r="P19145" i="4"/>
  <c r="S19145" i="4" s="1"/>
  <c r="T19145" i="4" s="1"/>
  <c r="P19146" i="4"/>
  <c r="S19146" i="4" s="1"/>
  <c r="T19146" i="4" s="1"/>
  <c r="P19147" i="4"/>
  <c r="S19147" i="4" s="1"/>
  <c r="T19147" i="4" s="1"/>
  <c r="P19148" i="4"/>
  <c r="S19148" i="4" s="1"/>
  <c r="T19148" i="4" s="1"/>
  <c r="P19149" i="4"/>
  <c r="S19149" i="4" s="1"/>
  <c r="T19149" i="4" s="1"/>
  <c r="P19150" i="4"/>
  <c r="S19150" i="4" s="1"/>
  <c r="T19150" i="4" s="1"/>
  <c r="P19151" i="4"/>
  <c r="S19151" i="4" s="1"/>
  <c r="T19151" i="4" s="1"/>
  <c r="P19152" i="4"/>
  <c r="S19152" i="4" s="1"/>
  <c r="T19152" i="4" s="1"/>
  <c r="P19153" i="4"/>
  <c r="S19153" i="4" s="1"/>
  <c r="T19153" i="4" s="1"/>
  <c r="P19154" i="4"/>
  <c r="S19154" i="4" s="1"/>
  <c r="T19154" i="4" s="1"/>
  <c r="P19155" i="4"/>
  <c r="S19155" i="4" s="1"/>
  <c r="T19155" i="4" s="1"/>
  <c r="P19156" i="4"/>
  <c r="S19156" i="4" s="1"/>
  <c r="T19156" i="4" s="1"/>
  <c r="P19157" i="4"/>
  <c r="S19157" i="4" s="1"/>
  <c r="T19157" i="4" s="1"/>
  <c r="P19158" i="4"/>
  <c r="S19158" i="4" s="1"/>
  <c r="T19158" i="4" s="1"/>
  <c r="P19159" i="4"/>
  <c r="S19159" i="4" s="1"/>
  <c r="T19159" i="4" s="1"/>
  <c r="P19160" i="4"/>
  <c r="S19160" i="4" s="1"/>
  <c r="T19160" i="4" s="1"/>
  <c r="P19161" i="4"/>
  <c r="S19161" i="4" s="1"/>
  <c r="T19161" i="4" s="1"/>
  <c r="P19162" i="4"/>
  <c r="S19162" i="4" s="1"/>
  <c r="T19162" i="4" s="1"/>
  <c r="P19163" i="4"/>
  <c r="S19163" i="4" s="1"/>
  <c r="T19163" i="4" s="1"/>
  <c r="P19164" i="4"/>
  <c r="S19164" i="4" s="1"/>
  <c r="T19164" i="4" s="1"/>
  <c r="P19165" i="4"/>
  <c r="S19165" i="4" s="1"/>
  <c r="T19165" i="4" s="1"/>
  <c r="P19166" i="4"/>
  <c r="S19166" i="4" s="1"/>
  <c r="T19166" i="4" s="1"/>
  <c r="P19167" i="4"/>
  <c r="S19167" i="4" s="1"/>
  <c r="T19167" i="4" s="1"/>
  <c r="P19168" i="4"/>
  <c r="S19168" i="4" s="1"/>
  <c r="T19168" i="4" s="1"/>
  <c r="P19169" i="4"/>
  <c r="S19169" i="4" s="1"/>
  <c r="T19169" i="4" s="1"/>
  <c r="P19170" i="4"/>
  <c r="S19170" i="4" s="1"/>
  <c r="T19170" i="4" s="1"/>
  <c r="P19171" i="4"/>
  <c r="S19171" i="4" s="1"/>
  <c r="T19171" i="4" s="1"/>
  <c r="P19172" i="4"/>
  <c r="S19172" i="4" s="1"/>
  <c r="T19172" i="4" s="1"/>
  <c r="P19173" i="4"/>
  <c r="S19173" i="4" s="1"/>
  <c r="T19173" i="4" s="1"/>
  <c r="P19174" i="4"/>
  <c r="S19174" i="4" s="1"/>
  <c r="T19174" i="4" s="1"/>
  <c r="P19175" i="4"/>
  <c r="S19175" i="4" s="1"/>
  <c r="T19175" i="4" s="1"/>
  <c r="P19176" i="4"/>
  <c r="S19176" i="4" s="1"/>
  <c r="T19176" i="4" s="1"/>
  <c r="P19177" i="4"/>
  <c r="S19177" i="4" s="1"/>
  <c r="T19177" i="4" s="1"/>
  <c r="P19178" i="4"/>
  <c r="S19178" i="4" s="1"/>
  <c r="T19178" i="4" s="1"/>
  <c r="P19179" i="4"/>
  <c r="S19179" i="4" s="1"/>
  <c r="T19179" i="4" s="1"/>
  <c r="P19180" i="4"/>
  <c r="S19180" i="4" s="1"/>
  <c r="T19180" i="4" s="1"/>
  <c r="P19181" i="4"/>
  <c r="S19181" i="4" s="1"/>
  <c r="T19181" i="4" s="1"/>
  <c r="P19182" i="4"/>
  <c r="S19182" i="4" s="1"/>
  <c r="T19182" i="4" s="1"/>
  <c r="P19183" i="4"/>
  <c r="S19183" i="4" s="1"/>
  <c r="T19183" i="4" s="1"/>
  <c r="P19184" i="4"/>
  <c r="S19184" i="4" s="1"/>
  <c r="T19184" i="4" s="1"/>
  <c r="P19185" i="4"/>
  <c r="S19185" i="4" s="1"/>
  <c r="T19185" i="4" s="1"/>
  <c r="P19186" i="4"/>
  <c r="S19186" i="4" s="1"/>
  <c r="T19186" i="4" s="1"/>
  <c r="P19187" i="4"/>
  <c r="S19187" i="4" s="1"/>
  <c r="T19187" i="4" s="1"/>
  <c r="P19188" i="4"/>
  <c r="S19188" i="4" s="1"/>
  <c r="T19188" i="4" s="1"/>
  <c r="P19189" i="4"/>
  <c r="S19189" i="4" s="1"/>
  <c r="T19189" i="4" s="1"/>
  <c r="P19190" i="4"/>
  <c r="S19190" i="4" s="1"/>
  <c r="T19190" i="4" s="1"/>
  <c r="P19191" i="4"/>
  <c r="S19191" i="4" s="1"/>
  <c r="T19191" i="4" s="1"/>
  <c r="P19192" i="4"/>
  <c r="S19192" i="4" s="1"/>
  <c r="T19192" i="4" s="1"/>
  <c r="P19193" i="4"/>
  <c r="S19193" i="4" s="1"/>
  <c r="T19193" i="4" s="1"/>
  <c r="P19194" i="4"/>
  <c r="S19194" i="4" s="1"/>
  <c r="T19194" i="4" s="1"/>
  <c r="P19195" i="4"/>
  <c r="S19195" i="4" s="1"/>
  <c r="T19195" i="4" s="1"/>
  <c r="P19196" i="4"/>
  <c r="S19196" i="4" s="1"/>
  <c r="T19196" i="4" s="1"/>
  <c r="P19197" i="4"/>
  <c r="S19197" i="4" s="1"/>
  <c r="T19197" i="4" s="1"/>
  <c r="P19198" i="4"/>
  <c r="S19198" i="4" s="1"/>
  <c r="T19198" i="4" s="1"/>
  <c r="P19199" i="4"/>
  <c r="S19199" i="4" s="1"/>
  <c r="T19199" i="4" s="1"/>
  <c r="P19200" i="4"/>
  <c r="S19200" i="4" s="1"/>
  <c r="T19200" i="4" s="1"/>
  <c r="P19201" i="4"/>
  <c r="S19201" i="4" s="1"/>
  <c r="T19201" i="4" s="1"/>
  <c r="P19202" i="4"/>
  <c r="S19202" i="4" s="1"/>
  <c r="T19202" i="4" s="1"/>
  <c r="P19203" i="4"/>
  <c r="S19203" i="4" s="1"/>
  <c r="T19203" i="4" s="1"/>
  <c r="P19204" i="4"/>
  <c r="S19204" i="4" s="1"/>
  <c r="T19204" i="4" s="1"/>
  <c r="P19205" i="4"/>
  <c r="S19205" i="4" s="1"/>
  <c r="T19205" i="4" s="1"/>
  <c r="P19206" i="4"/>
  <c r="S19206" i="4" s="1"/>
  <c r="T19206" i="4" s="1"/>
  <c r="P19207" i="4"/>
  <c r="S19207" i="4" s="1"/>
  <c r="T19207" i="4" s="1"/>
  <c r="P19208" i="4"/>
  <c r="S19208" i="4" s="1"/>
  <c r="T19208" i="4" s="1"/>
  <c r="P19209" i="4"/>
  <c r="S19209" i="4" s="1"/>
  <c r="T19209" i="4" s="1"/>
  <c r="P19210" i="4"/>
  <c r="S19210" i="4" s="1"/>
  <c r="T19210" i="4" s="1"/>
  <c r="P19211" i="4"/>
  <c r="S19211" i="4" s="1"/>
  <c r="T19211" i="4" s="1"/>
  <c r="P19212" i="4"/>
  <c r="S19212" i="4" s="1"/>
  <c r="T19212" i="4" s="1"/>
  <c r="P19213" i="4"/>
  <c r="S19213" i="4" s="1"/>
  <c r="T19213" i="4" s="1"/>
  <c r="P19214" i="4"/>
  <c r="S19214" i="4" s="1"/>
  <c r="T19214" i="4" s="1"/>
  <c r="P19215" i="4"/>
  <c r="S19215" i="4" s="1"/>
  <c r="T19215" i="4" s="1"/>
  <c r="P19216" i="4"/>
  <c r="S19216" i="4" s="1"/>
  <c r="T19216" i="4" s="1"/>
  <c r="P19217" i="4"/>
  <c r="S19217" i="4" s="1"/>
  <c r="T19217" i="4" s="1"/>
  <c r="P19218" i="4"/>
  <c r="S19218" i="4" s="1"/>
  <c r="T19218" i="4" s="1"/>
  <c r="P19219" i="4"/>
  <c r="S19219" i="4" s="1"/>
  <c r="T19219" i="4" s="1"/>
  <c r="P19220" i="4"/>
  <c r="S19220" i="4" s="1"/>
  <c r="T19220" i="4" s="1"/>
  <c r="P19221" i="4"/>
  <c r="S19221" i="4" s="1"/>
  <c r="T19221" i="4" s="1"/>
  <c r="P19222" i="4"/>
  <c r="S19222" i="4" s="1"/>
  <c r="T19222" i="4" s="1"/>
  <c r="P19223" i="4"/>
  <c r="S19223" i="4" s="1"/>
  <c r="T19223" i="4" s="1"/>
  <c r="P19224" i="4"/>
  <c r="S19224" i="4" s="1"/>
  <c r="T19224" i="4" s="1"/>
  <c r="P19225" i="4"/>
  <c r="S19225" i="4" s="1"/>
  <c r="T19225" i="4" s="1"/>
  <c r="P19226" i="4"/>
  <c r="S19226" i="4" s="1"/>
  <c r="T19226" i="4" s="1"/>
  <c r="P19227" i="4"/>
  <c r="S19227" i="4" s="1"/>
  <c r="T19227" i="4" s="1"/>
  <c r="P19228" i="4"/>
  <c r="S19228" i="4" s="1"/>
  <c r="T19228" i="4" s="1"/>
  <c r="P19229" i="4"/>
  <c r="S19229" i="4" s="1"/>
  <c r="T19229" i="4" s="1"/>
  <c r="P19230" i="4"/>
  <c r="S19230" i="4" s="1"/>
  <c r="T19230" i="4" s="1"/>
  <c r="P19231" i="4"/>
  <c r="S19231" i="4" s="1"/>
  <c r="T19231" i="4" s="1"/>
  <c r="P19232" i="4"/>
  <c r="S19232" i="4" s="1"/>
  <c r="T19232" i="4" s="1"/>
  <c r="P19233" i="4"/>
  <c r="S19233" i="4" s="1"/>
  <c r="T19233" i="4" s="1"/>
  <c r="P19234" i="4"/>
  <c r="S19234" i="4" s="1"/>
  <c r="T19234" i="4" s="1"/>
  <c r="P19235" i="4"/>
  <c r="S19235" i="4" s="1"/>
  <c r="T19235" i="4" s="1"/>
  <c r="P19236" i="4"/>
  <c r="S19236" i="4" s="1"/>
  <c r="T19236" i="4" s="1"/>
  <c r="P19237" i="4"/>
  <c r="S19237" i="4" s="1"/>
  <c r="T19237" i="4" s="1"/>
  <c r="P19238" i="4"/>
  <c r="S19238" i="4" s="1"/>
  <c r="T19238" i="4" s="1"/>
  <c r="P19239" i="4"/>
  <c r="S19239" i="4" s="1"/>
  <c r="T19239" i="4" s="1"/>
  <c r="P19240" i="4"/>
  <c r="S19240" i="4" s="1"/>
  <c r="T19240" i="4" s="1"/>
  <c r="P19241" i="4"/>
  <c r="S19241" i="4" s="1"/>
  <c r="T19241" i="4" s="1"/>
  <c r="P19242" i="4"/>
  <c r="S19242" i="4" s="1"/>
  <c r="T19242" i="4" s="1"/>
  <c r="P19243" i="4"/>
  <c r="S19243" i="4" s="1"/>
  <c r="T19243" i="4" s="1"/>
  <c r="P19244" i="4"/>
  <c r="S19244" i="4" s="1"/>
  <c r="T19244" i="4" s="1"/>
  <c r="P19245" i="4"/>
  <c r="S19245" i="4" s="1"/>
  <c r="T19245" i="4" s="1"/>
  <c r="P19246" i="4"/>
  <c r="S19246" i="4" s="1"/>
  <c r="T19246" i="4" s="1"/>
  <c r="P19247" i="4"/>
  <c r="S19247" i="4" s="1"/>
  <c r="T19247" i="4" s="1"/>
  <c r="P19248" i="4"/>
  <c r="S19248" i="4" s="1"/>
  <c r="T19248" i="4" s="1"/>
  <c r="P19249" i="4"/>
  <c r="S19249" i="4" s="1"/>
  <c r="T19249" i="4" s="1"/>
  <c r="P19250" i="4"/>
  <c r="S19250" i="4" s="1"/>
  <c r="T19250" i="4" s="1"/>
  <c r="P19251" i="4"/>
  <c r="S19251" i="4" s="1"/>
  <c r="T19251" i="4" s="1"/>
  <c r="P19252" i="4"/>
  <c r="S19252" i="4" s="1"/>
  <c r="T19252" i="4" s="1"/>
  <c r="P19253" i="4"/>
  <c r="S19253" i="4" s="1"/>
  <c r="T19253" i="4" s="1"/>
  <c r="P19254" i="4"/>
  <c r="S19254" i="4" s="1"/>
  <c r="T19254" i="4" s="1"/>
  <c r="P19255" i="4"/>
  <c r="S19255" i="4" s="1"/>
  <c r="T19255" i="4" s="1"/>
  <c r="P19256" i="4"/>
  <c r="S19256" i="4" s="1"/>
  <c r="T19256" i="4" s="1"/>
  <c r="P19257" i="4"/>
  <c r="S19257" i="4" s="1"/>
  <c r="T19257" i="4" s="1"/>
  <c r="P19258" i="4"/>
  <c r="S19258" i="4" s="1"/>
  <c r="T19258" i="4" s="1"/>
  <c r="P19259" i="4"/>
  <c r="S19259" i="4" s="1"/>
  <c r="T19259" i="4" s="1"/>
  <c r="P19260" i="4"/>
  <c r="S19260" i="4" s="1"/>
  <c r="T19260" i="4" s="1"/>
  <c r="P19261" i="4"/>
  <c r="S19261" i="4" s="1"/>
  <c r="T19261" i="4" s="1"/>
  <c r="P19262" i="4"/>
  <c r="S19262" i="4" s="1"/>
  <c r="T19262" i="4" s="1"/>
  <c r="P19263" i="4"/>
  <c r="S19263" i="4" s="1"/>
  <c r="T19263" i="4" s="1"/>
  <c r="P19264" i="4"/>
  <c r="S19264" i="4" s="1"/>
  <c r="T19264" i="4" s="1"/>
  <c r="P19265" i="4"/>
  <c r="S19265" i="4" s="1"/>
  <c r="T19265" i="4" s="1"/>
  <c r="P19266" i="4"/>
  <c r="S19266" i="4" s="1"/>
  <c r="T19266" i="4" s="1"/>
  <c r="P19267" i="4"/>
  <c r="S19267" i="4" s="1"/>
  <c r="T19267" i="4" s="1"/>
  <c r="P19268" i="4"/>
  <c r="S19268" i="4" s="1"/>
  <c r="T19268" i="4" s="1"/>
  <c r="P19269" i="4"/>
  <c r="S19269" i="4" s="1"/>
  <c r="T19269" i="4" s="1"/>
  <c r="P19270" i="4"/>
  <c r="S19270" i="4" s="1"/>
  <c r="T19270" i="4" s="1"/>
  <c r="P19271" i="4"/>
  <c r="S19271" i="4" s="1"/>
  <c r="T19271" i="4" s="1"/>
  <c r="P19272" i="4"/>
  <c r="S19272" i="4" s="1"/>
  <c r="T19272" i="4" s="1"/>
  <c r="P19273" i="4"/>
  <c r="S19273" i="4" s="1"/>
  <c r="T19273" i="4" s="1"/>
  <c r="P19274" i="4"/>
  <c r="S19274" i="4" s="1"/>
  <c r="T19274" i="4" s="1"/>
  <c r="P19275" i="4"/>
  <c r="S19275" i="4" s="1"/>
  <c r="T19275" i="4" s="1"/>
  <c r="P19276" i="4"/>
  <c r="S19276" i="4" s="1"/>
  <c r="T19276" i="4" s="1"/>
  <c r="P19277" i="4"/>
  <c r="S19277" i="4" s="1"/>
  <c r="T19277" i="4" s="1"/>
  <c r="P19278" i="4"/>
  <c r="S19278" i="4" s="1"/>
  <c r="T19278" i="4" s="1"/>
  <c r="P19279" i="4"/>
  <c r="S19279" i="4" s="1"/>
  <c r="T19279" i="4" s="1"/>
  <c r="P19280" i="4"/>
  <c r="S19280" i="4" s="1"/>
  <c r="T19280" i="4" s="1"/>
  <c r="P19281" i="4"/>
  <c r="S19281" i="4" s="1"/>
  <c r="T19281" i="4" s="1"/>
  <c r="P19282" i="4"/>
  <c r="S19282" i="4" s="1"/>
  <c r="T19282" i="4" s="1"/>
  <c r="P19283" i="4"/>
  <c r="S19283" i="4" s="1"/>
  <c r="T19283" i="4" s="1"/>
  <c r="P19284" i="4"/>
  <c r="S19284" i="4" s="1"/>
  <c r="T19284" i="4" s="1"/>
  <c r="P19285" i="4"/>
  <c r="S19285" i="4" s="1"/>
  <c r="T19285" i="4" s="1"/>
  <c r="P19286" i="4"/>
  <c r="S19286" i="4" s="1"/>
  <c r="T19286" i="4" s="1"/>
  <c r="P19287" i="4"/>
  <c r="S19287" i="4" s="1"/>
  <c r="T19287" i="4" s="1"/>
  <c r="P19288" i="4"/>
  <c r="S19288" i="4" s="1"/>
  <c r="T19288" i="4" s="1"/>
  <c r="P19289" i="4"/>
  <c r="S19289" i="4" s="1"/>
  <c r="T19289" i="4" s="1"/>
  <c r="P19290" i="4"/>
  <c r="S19290" i="4" s="1"/>
  <c r="T19290" i="4" s="1"/>
  <c r="P19291" i="4"/>
  <c r="S19291" i="4" s="1"/>
  <c r="T19291" i="4" s="1"/>
  <c r="P19292" i="4"/>
  <c r="S19292" i="4" s="1"/>
  <c r="T19292" i="4" s="1"/>
  <c r="P19293" i="4"/>
  <c r="S19293" i="4" s="1"/>
  <c r="T19293" i="4" s="1"/>
  <c r="P19294" i="4"/>
  <c r="S19294" i="4" s="1"/>
  <c r="T19294" i="4" s="1"/>
  <c r="P19295" i="4"/>
  <c r="S19295" i="4" s="1"/>
  <c r="T19295" i="4" s="1"/>
  <c r="P19296" i="4"/>
  <c r="S19296" i="4" s="1"/>
  <c r="T19296" i="4" s="1"/>
  <c r="P19297" i="4"/>
  <c r="S19297" i="4" s="1"/>
  <c r="T19297" i="4" s="1"/>
  <c r="P19298" i="4"/>
  <c r="S19298" i="4" s="1"/>
  <c r="T19298" i="4" s="1"/>
  <c r="P19299" i="4"/>
  <c r="S19299" i="4" s="1"/>
  <c r="T19299" i="4" s="1"/>
  <c r="P19300" i="4"/>
  <c r="S19300" i="4" s="1"/>
  <c r="T19300" i="4" s="1"/>
  <c r="P19301" i="4"/>
  <c r="S19301" i="4" s="1"/>
  <c r="T19301" i="4" s="1"/>
  <c r="P19302" i="4"/>
  <c r="S19302" i="4" s="1"/>
  <c r="T19302" i="4" s="1"/>
  <c r="P19303" i="4"/>
  <c r="S19303" i="4" s="1"/>
  <c r="T19303" i="4" s="1"/>
  <c r="P19304" i="4"/>
  <c r="S19304" i="4" s="1"/>
  <c r="T19304" i="4" s="1"/>
  <c r="P19305" i="4"/>
  <c r="S19305" i="4" s="1"/>
  <c r="T19305" i="4" s="1"/>
  <c r="P19306" i="4"/>
  <c r="S19306" i="4" s="1"/>
  <c r="T19306" i="4" s="1"/>
  <c r="P19307" i="4"/>
  <c r="S19307" i="4" s="1"/>
  <c r="T19307" i="4" s="1"/>
  <c r="P19308" i="4"/>
  <c r="S19308" i="4" s="1"/>
  <c r="T19308" i="4" s="1"/>
  <c r="P19309" i="4"/>
  <c r="S19309" i="4" s="1"/>
  <c r="T19309" i="4" s="1"/>
  <c r="P19310" i="4"/>
  <c r="S19310" i="4" s="1"/>
  <c r="T19310" i="4" s="1"/>
  <c r="P19311" i="4"/>
  <c r="S19311" i="4" s="1"/>
  <c r="T19311" i="4" s="1"/>
  <c r="P19312" i="4"/>
  <c r="S19312" i="4" s="1"/>
  <c r="T19312" i="4" s="1"/>
  <c r="P19313" i="4"/>
  <c r="S19313" i="4" s="1"/>
  <c r="T19313" i="4" s="1"/>
  <c r="P19314" i="4"/>
  <c r="S19314" i="4" s="1"/>
  <c r="T19314" i="4" s="1"/>
  <c r="P19315" i="4"/>
  <c r="S19315" i="4" s="1"/>
  <c r="T19315" i="4" s="1"/>
  <c r="P19316" i="4"/>
  <c r="S19316" i="4" s="1"/>
  <c r="T19316" i="4" s="1"/>
  <c r="P19317" i="4"/>
  <c r="S19317" i="4" s="1"/>
  <c r="T19317" i="4" s="1"/>
  <c r="P19318" i="4"/>
  <c r="S19318" i="4" s="1"/>
  <c r="T19318" i="4" s="1"/>
  <c r="P19319" i="4"/>
  <c r="S19319" i="4" s="1"/>
  <c r="T19319" i="4" s="1"/>
  <c r="P19320" i="4"/>
  <c r="S19320" i="4" s="1"/>
  <c r="T19320" i="4" s="1"/>
  <c r="P19321" i="4"/>
  <c r="S19321" i="4" s="1"/>
  <c r="T19321" i="4" s="1"/>
  <c r="P19322" i="4"/>
  <c r="S19322" i="4" s="1"/>
  <c r="T19322" i="4" s="1"/>
  <c r="P19323" i="4"/>
  <c r="S19323" i="4" s="1"/>
  <c r="T19323" i="4" s="1"/>
  <c r="P19324" i="4"/>
  <c r="S19324" i="4" s="1"/>
  <c r="T19324" i="4" s="1"/>
  <c r="P19325" i="4"/>
  <c r="S19325" i="4" s="1"/>
  <c r="T19325" i="4" s="1"/>
  <c r="P19326" i="4"/>
  <c r="S19326" i="4" s="1"/>
  <c r="T19326" i="4" s="1"/>
  <c r="P19327" i="4"/>
  <c r="S19327" i="4" s="1"/>
  <c r="T19327" i="4" s="1"/>
  <c r="P19328" i="4"/>
  <c r="S19328" i="4" s="1"/>
  <c r="T19328" i="4" s="1"/>
  <c r="P19329" i="4"/>
  <c r="S19329" i="4" s="1"/>
  <c r="T19329" i="4" s="1"/>
  <c r="P19330" i="4"/>
  <c r="S19330" i="4" s="1"/>
  <c r="T19330" i="4" s="1"/>
  <c r="P19331" i="4"/>
  <c r="S19331" i="4" s="1"/>
  <c r="T19331" i="4" s="1"/>
  <c r="P19332" i="4"/>
  <c r="S19332" i="4" s="1"/>
  <c r="T19332" i="4" s="1"/>
  <c r="P19333" i="4"/>
  <c r="S19333" i="4" s="1"/>
  <c r="T19333" i="4" s="1"/>
  <c r="P19334" i="4"/>
  <c r="S19334" i="4" s="1"/>
  <c r="T19334" i="4" s="1"/>
  <c r="P19335" i="4"/>
  <c r="S19335" i="4" s="1"/>
  <c r="T19335" i="4" s="1"/>
  <c r="P19336" i="4"/>
  <c r="S19336" i="4" s="1"/>
  <c r="T19336" i="4" s="1"/>
  <c r="P19337" i="4"/>
  <c r="S19337" i="4" s="1"/>
  <c r="T19337" i="4" s="1"/>
  <c r="P19338" i="4"/>
  <c r="S19338" i="4" s="1"/>
  <c r="T19338" i="4" s="1"/>
  <c r="P19339" i="4"/>
  <c r="S19339" i="4" s="1"/>
  <c r="T19339" i="4" s="1"/>
  <c r="P19340" i="4"/>
  <c r="S19340" i="4" s="1"/>
  <c r="T19340" i="4" s="1"/>
  <c r="P19341" i="4"/>
  <c r="S19341" i="4" s="1"/>
  <c r="T19341" i="4" s="1"/>
  <c r="P19342" i="4"/>
  <c r="S19342" i="4" s="1"/>
  <c r="T19342" i="4" s="1"/>
  <c r="P19343" i="4"/>
  <c r="S19343" i="4" s="1"/>
  <c r="T19343" i="4" s="1"/>
  <c r="P19344" i="4"/>
  <c r="S19344" i="4" s="1"/>
  <c r="T19344" i="4" s="1"/>
  <c r="P19345" i="4"/>
  <c r="S19345" i="4" s="1"/>
  <c r="T19345" i="4" s="1"/>
  <c r="P19346" i="4"/>
  <c r="S19346" i="4" s="1"/>
  <c r="T19346" i="4" s="1"/>
  <c r="P19347" i="4"/>
  <c r="S19347" i="4" s="1"/>
  <c r="T19347" i="4" s="1"/>
  <c r="P19348" i="4"/>
  <c r="S19348" i="4" s="1"/>
  <c r="T19348" i="4" s="1"/>
  <c r="P19349" i="4"/>
  <c r="S19349" i="4" s="1"/>
  <c r="T19349" i="4" s="1"/>
  <c r="P19350" i="4"/>
  <c r="S19350" i="4" s="1"/>
  <c r="T19350" i="4" s="1"/>
  <c r="P19351" i="4"/>
  <c r="S19351" i="4" s="1"/>
  <c r="T19351" i="4" s="1"/>
  <c r="P19352" i="4"/>
  <c r="S19352" i="4" s="1"/>
  <c r="T19352" i="4" s="1"/>
  <c r="P19353" i="4"/>
  <c r="S19353" i="4" s="1"/>
  <c r="T19353" i="4" s="1"/>
  <c r="P19354" i="4"/>
  <c r="S19354" i="4" s="1"/>
  <c r="T19354" i="4" s="1"/>
  <c r="P19355" i="4"/>
  <c r="S19355" i="4" s="1"/>
  <c r="T19355" i="4" s="1"/>
  <c r="P19356" i="4"/>
  <c r="S19356" i="4" s="1"/>
  <c r="T19356" i="4" s="1"/>
  <c r="P19357" i="4"/>
  <c r="S19357" i="4" s="1"/>
  <c r="T19357" i="4" s="1"/>
  <c r="P19358" i="4"/>
  <c r="S19358" i="4" s="1"/>
  <c r="T19358" i="4" s="1"/>
  <c r="P19359" i="4"/>
  <c r="S19359" i="4" s="1"/>
  <c r="T19359" i="4" s="1"/>
  <c r="P19360" i="4"/>
  <c r="S19360" i="4" s="1"/>
  <c r="T19360" i="4" s="1"/>
  <c r="P19361" i="4"/>
  <c r="S19361" i="4" s="1"/>
  <c r="T19361" i="4" s="1"/>
  <c r="P19362" i="4"/>
  <c r="S19362" i="4" s="1"/>
  <c r="T19362" i="4" s="1"/>
  <c r="P19363" i="4"/>
  <c r="S19363" i="4" s="1"/>
  <c r="T19363" i="4" s="1"/>
  <c r="P19364" i="4"/>
  <c r="S19364" i="4" s="1"/>
  <c r="T19364" i="4" s="1"/>
  <c r="P19365" i="4"/>
  <c r="S19365" i="4" s="1"/>
  <c r="T19365" i="4" s="1"/>
  <c r="P19366" i="4"/>
  <c r="S19366" i="4" s="1"/>
  <c r="T19366" i="4" s="1"/>
  <c r="P19367" i="4"/>
  <c r="S19367" i="4" s="1"/>
  <c r="T19367" i="4" s="1"/>
  <c r="P19368" i="4"/>
  <c r="S19368" i="4" s="1"/>
  <c r="T19368" i="4" s="1"/>
  <c r="P19369" i="4"/>
  <c r="S19369" i="4" s="1"/>
  <c r="T19369" i="4" s="1"/>
  <c r="P19370" i="4"/>
  <c r="S19370" i="4" s="1"/>
  <c r="T19370" i="4" s="1"/>
  <c r="P19371" i="4"/>
  <c r="S19371" i="4" s="1"/>
  <c r="T19371" i="4" s="1"/>
  <c r="P19372" i="4"/>
  <c r="S19372" i="4" s="1"/>
  <c r="T19372" i="4" s="1"/>
  <c r="P19373" i="4"/>
  <c r="S19373" i="4" s="1"/>
  <c r="T19373" i="4" s="1"/>
  <c r="P19374" i="4"/>
  <c r="S19374" i="4" s="1"/>
  <c r="T19374" i="4" s="1"/>
  <c r="P19375" i="4"/>
  <c r="S19375" i="4" s="1"/>
  <c r="T19375" i="4" s="1"/>
  <c r="P19376" i="4"/>
  <c r="S19376" i="4" s="1"/>
  <c r="T19376" i="4" s="1"/>
  <c r="P19377" i="4"/>
  <c r="S19377" i="4" s="1"/>
  <c r="T19377" i="4" s="1"/>
  <c r="P19378" i="4"/>
  <c r="S19378" i="4" s="1"/>
  <c r="T19378" i="4" s="1"/>
  <c r="P19379" i="4"/>
  <c r="S19379" i="4" s="1"/>
  <c r="T19379" i="4" s="1"/>
  <c r="P19380" i="4"/>
  <c r="S19380" i="4" s="1"/>
  <c r="T19380" i="4" s="1"/>
  <c r="P19381" i="4"/>
  <c r="S19381" i="4" s="1"/>
  <c r="T19381" i="4" s="1"/>
  <c r="P19382" i="4"/>
  <c r="S19382" i="4" s="1"/>
  <c r="T19382" i="4" s="1"/>
  <c r="P19383" i="4"/>
  <c r="S19383" i="4" s="1"/>
  <c r="T19383" i="4" s="1"/>
  <c r="P19384" i="4"/>
  <c r="S19384" i="4" s="1"/>
  <c r="T19384" i="4" s="1"/>
  <c r="P19385" i="4"/>
  <c r="S19385" i="4" s="1"/>
  <c r="T19385" i="4" s="1"/>
  <c r="P19386" i="4"/>
  <c r="S19386" i="4" s="1"/>
  <c r="T19386" i="4" s="1"/>
  <c r="P19387" i="4"/>
  <c r="S19387" i="4" s="1"/>
  <c r="T19387" i="4" s="1"/>
  <c r="P19388" i="4"/>
  <c r="S19388" i="4" s="1"/>
  <c r="T19388" i="4" s="1"/>
  <c r="P19389" i="4"/>
  <c r="S19389" i="4" s="1"/>
  <c r="T19389" i="4" s="1"/>
  <c r="P19390" i="4"/>
  <c r="S19390" i="4" s="1"/>
  <c r="T19390" i="4" s="1"/>
  <c r="P19391" i="4"/>
  <c r="S19391" i="4" s="1"/>
  <c r="T19391" i="4" s="1"/>
  <c r="P19392" i="4"/>
  <c r="S19392" i="4" s="1"/>
  <c r="T19392" i="4" s="1"/>
  <c r="P19393" i="4"/>
  <c r="S19393" i="4" s="1"/>
  <c r="T19393" i="4" s="1"/>
  <c r="P19394" i="4"/>
  <c r="S19394" i="4" s="1"/>
  <c r="T19394" i="4" s="1"/>
  <c r="P19395" i="4"/>
  <c r="S19395" i="4" s="1"/>
  <c r="T19395" i="4" s="1"/>
  <c r="P19396" i="4"/>
  <c r="S19396" i="4" s="1"/>
  <c r="T19396" i="4" s="1"/>
  <c r="P19397" i="4"/>
  <c r="S19397" i="4" s="1"/>
  <c r="T19397" i="4" s="1"/>
  <c r="P19398" i="4"/>
  <c r="S19398" i="4" s="1"/>
  <c r="T19398" i="4" s="1"/>
  <c r="P19399" i="4"/>
  <c r="S19399" i="4" s="1"/>
  <c r="T19399" i="4" s="1"/>
  <c r="P19400" i="4"/>
  <c r="S19400" i="4" s="1"/>
  <c r="T19400" i="4" s="1"/>
  <c r="P19401" i="4"/>
  <c r="S19401" i="4" s="1"/>
  <c r="T19401" i="4" s="1"/>
  <c r="P19402" i="4"/>
  <c r="S19402" i="4" s="1"/>
  <c r="T19402" i="4" s="1"/>
  <c r="P19403" i="4"/>
  <c r="S19403" i="4" s="1"/>
  <c r="T19403" i="4" s="1"/>
  <c r="P19404" i="4"/>
  <c r="S19404" i="4" s="1"/>
  <c r="T19404" i="4" s="1"/>
  <c r="P19405" i="4"/>
  <c r="S19405" i="4" s="1"/>
  <c r="T19405" i="4" s="1"/>
  <c r="P19406" i="4"/>
  <c r="S19406" i="4" s="1"/>
  <c r="T19406" i="4" s="1"/>
  <c r="P19407" i="4"/>
  <c r="S19407" i="4" s="1"/>
  <c r="T19407" i="4" s="1"/>
  <c r="P19408" i="4"/>
  <c r="S19408" i="4" s="1"/>
  <c r="T19408" i="4" s="1"/>
  <c r="P19409" i="4"/>
  <c r="S19409" i="4" s="1"/>
  <c r="T19409" i="4" s="1"/>
  <c r="P19410" i="4"/>
  <c r="S19410" i="4" s="1"/>
  <c r="T19410" i="4" s="1"/>
  <c r="P19411" i="4"/>
  <c r="S19411" i="4" s="1"/>
  <c r="T19411" i="4" s="1"/>
  <c r="P19412" i="4"/>
  <c r="S19412" i="4" s="1"/>
  <c r="T19412" i="4" s="1"/>
  <c r="P19413" i="4"/>
  <c r="S19413" i="4" s="1"/>
  <c r="T19413" i="4" s="1"/>
  <c r="P19414" i="4"/>
  <c r="S19414" i="4" s="1"/>
  <c r="T19414" i="4" s="1"/>
  <c r="P19415" i="4"/>
  <c r="S19415" i="4" s="1"/>
  <c r="T19415" i="4" s="1"/>
  <c r="P19416" i="4"/>
  <c r="S19416" i="4" s="1"/>
  <c r="T19416" i="4" s="1"/>
  <c r="P19417" i="4"/>
  <c r="S19417" i="4" s="1"/>
  <c r="T19417" i="4" s="1"/>
  <c r="P19418" i="4"/>
  <c r="S19418" i="4" s="1"/>
  <c r="T19418" i="4" s="1"/>
  <c r="P19419" i="4"/>
  <c r="S19419" i="4" s="1"/>
  <c r="T19419" i="4" s="1"/>
  <c r="P19420" i="4"/>
  <c r="S19420" i="4" s="1"/>
  <c r="T19420" i="4" s="1"/>
  <c r="P19421" i="4"/>
  <c r="S19421" i="4" s="1"/>
  <c r="T19421" i="4" s="1"/>
  <c r="P19422" i="4"/>
  <c r="S19422" i="4" s="1"/>
  <c r="T19422" i="4" s="1"/>
  <c r="P19423" i="4"/>
  <c r="S19423" i="4" s="1"/>
  <c r="T19423" i="4" s="1"/>
  <c r="P19424" i="4"/>
  <c r="S19424" i="4" s="1"/>
  <c r="T19424" i="4" s="1"/>
  <c r="P19425" i="4"/>
  <c r="S19425" i="4" s="1"/>
  <c r="T19425" i="4" s="1"/>
  <c r="P19426" i="4"/>
  <c r="S19426" i="4" s="1"/>
  <c r="T19426" i="4" s="1"/>
  <c r="P19427" i="4"/>
  <c r="S19427" i="4" s="1"/>
  <c r="T19427" i="4" s="1"/>
  <c r="P19428" i="4"/>
  <c r="S19428" i="4" s="1"/>
  <c r="T19428" i="4" s="1"/>
  <c r="P19429" i="4"/>
  <c r="S19429" i="4" s="1"/>
  <c r="T19429" i="4" s="1"/>
  <c r="P19430" i="4"/>
  <c r="S19430" i="4" s="1"/>
  <c r="T19430" i="4" s="1"/>
  <c r="P19431" i="4"/>
  <c r="S19431" i="4" s="1"/>
  <c r="T19431" i="4" s="1"/>
  <c r="P19432" i="4"/>
  <c r="S19432" i="4" s="1"/>
  <c r="T19432" i="4" s="1"/>
  <c r="P19433" i="4"/>
  <c r="S19433" i="4" s="1"/>
  <c r="T19433" i="4" s="1"/>
  <c r="P19434" i="4"/>
  <c r="S19434" i="4" s="1"/>
  <c r="T19434" i="4" s="1"/>
  <c r="P19435" i="4"/>
  <c r="S19435" i="4" s="1"/>
  <c r="T19435" i="4" s="1"/>
  <c r="P19436" i="4"/>
  <c r="S19436" i="4" s="1"/>
  <c r="T19436" i="4" s="1"/>
  <c r="P19437" i="4"/>
  <c r="S19437" i="4" s="1"/>
  <c r="T19437" i="4" s="1"/>
  <c r="P19438" i="4"/>
  <c r="S19438" i="4" s="1"/>
  <c r="T19438" i="4" s="1"/>
  <c r="P19439" i="4"/>
  <c r="S19439" i="4" s="1"/>
  <c r="T19439" i="4" s="1"/>
  <c r="P19440" i="4"/>
  <c r="S19440" i="4" s="1"/>
  <c r="T19440" i="4" s="1"/>
  <c r="P19441" i="4"/>
  <c r="S19441" i="4" s="1"/>
  <c r="T19441" i="4" s="1"/>
  <c r="P19442" i="4"/>
  <c r="S19442" i="4" s="1"/>
  <c r="T19442" i="4" s="1"/>
  <c r="P19443" i="4"/>
  <c r="S19443" i="4" s="1"/>
  <c r="T19443" i="4" s="1"/>
  <c r="P19444" i="4"/>
  <c r="S19444" i="4" s="1"/>
  <c r="T19444" i="4" s="1"/>
  <c r="P19445" i="4"/>
  <c r="S19445" i="4" s="1"/>
  <c r="T19445" i="4" s="1"/>
  <c r="P19446" i="4"/>
  <c r="S19446" i="4" s="1"/>
  <c r="T19446" i="4" s="1"/>
  <c r="P19447" i="4"/>
  <c r="S19447" i="4" s="1"/>
  <c r="T19447" i="4" s="1"/>
  <c r="P19448" i="4"/>
  <c r="S19448" i="4" s="1"/>
  <c r="T19448" i="4" s="1"/>
  <c r="P19449" i="4"/>
  <c r="S19449" i="4" s="1"/>
  <c r="T19449" i="4" s="1"/>
  <c r="P19450" i="4"/>
  <c r="S19450" i="4" s="1"/>
  <c r="T19450" i="4" s="1"/>
  <c r="P19451" i="4"/>
  <c r="S19451" i="4" s="1"/>
  <c r="T19451" i="4" s="1"/>
  <c r="P19452" i="4"/>
  <c r="S19452" i="4" s="1"/>
  <c r="T19452" i="4" s="1"/>
  <c r="P19453" i="4"/>
  <c r="S19453" i="4" s="1"/>
  <c r="T19453" i="4" s="1"/>
  <c r="P19454" i="4"/>
  <c r="S19454" i="4" s="1"/>
  <c r="T19454" i="4" s="1"/>
  <c r="P19455" i="4"/>
  <c r="S19455" i="4" s="1"/>
  <c r="T19455" i="4" s="1"/>
  <c r="P19456" i="4"/>
  <c r="S19456" i="4" s="1"/>
  <c r="T19456" i="4" s="1"/>
  <c r="P19457" i="4"/>
  <c r="S19457" i="4" s="1"/>
  <c r="T19457" i="4" s="1"/>
  <c r="P19458" i="4"/>
  <c r="S19458" i="4" s="1"/>
  <c r="T19458" i="4" s="1"/>
  <c r="P19459" i="4"/>
  <c r="S19459" i="4" s="1"/>
  <c r="T19459" i="4" s="1"/>
  <c r="P19460" i="4"/>
  <c r="S19460" i="4" s="1"/>
  <c r="T19460" i="4" s="1"/>
  <c r="P19461" i="4"/>
  <c r="S19461" i="4" s="1"/>
  <c r="T19461" i="4" s="1"/>
  <c r="P19462" i="4"/>
  <c r="S19462" i="4" s="1"/>
  <c r="T19462" i="4" s="1"/>
  <c r="P19463" i="4"/>
  <c r="S19463" i="4" s="1"/>
  <c r="T19463" i="4" s="1"/>
  <c r="P19464" i="4"/>
  <c r="S19464" i="4" s="1"/>
  <c r="T19464" i="4" s="1"/>
  <c r="P19465" i="4"/>
  <c r="S19465" i="4" s="1"/>
  <c r="T19465" i="4" s="1"/>
  <c r="P19466" i="4"/>
  <c r="S19466" i="4" s="1"/>
  <c r="T19466" i="4" s="1"/>
  <c r="P19467" i="4"/>
  <c r="S19467" i="4" s="1"/>
  <c r="T19467" i="4" s="1"/>
  <c r="P19468" i="4"/>
  <c r="S19468" i="4" s="1"/>
  <c r="T19468" i="4" s="1"/>
  <c r="P19469" i="4"/>
  <c r="S19469" i="4" s="1"/>
  <c r="T19469" i="4" s="1"/>
  <c r="P19470" i="4"/>
  <c r="S19470" i="4" s="1"/>
  <c r="T19470" i="4" s="1"/>
  <c r="P19471" i="4"/>
  <c r="S19471" i="4" s="1"/>
  <c r="T19471" i="4" s="1"/>
  <c r="P19472" i="4"/>
  <c r="S19472" i="4" s="1"/>
  <c r="T19472" i="4" s="1"/>
  <c r="P19473" i="4"/>
  <c r="S19473" i="4" s="1"/>
  <c r="T19473" i="4" s="1"/>
  <c r="P19474" i="4"/>
  <c r="S19474" i="4" s="1"/>
  <c r="T19474" i="4" s="1"/>
  <c r="P19475" i="4"/>
  <c r="S19475" i="4" s="1"/>
  <c r="T19475" i="4" s="1"/>
  <c r="P19476" i="4"/>
  <c r="S19476" i="4" s="1"/>
  <c r="T19476" i="4" s="1"/>
  <c r="P19477" i="4"/>
  <c r="S19477" i="4" s="1"/>
  <c r="T19477" i="4" s="1"/>
  <c r="P19478" i="4"/>
  <c r="S19478" i="4" s="1"/>
  <c r="T19478" i="4" s="1"/>
  <c r="P19479" i="4"/>
  <c r="S19479" i="4" s="1"/>
  <c r="T19479" i="4" s="1"/>
  <c r="P19480" i="4"/>
  <c r="S19480" i="4" s="1"/>
  <c r="T19480" i="4" s="1"/>
  <c r="P19481" i="4"/>
  <c r="S19481" i="4" s="1"/>
  <c r="T19481" i="4" s="1"/>
  <c r="P19482" i="4"/>
  <c r="S19482" i="4" s="1"/>
  <c r="T19482" i="4" s="1"/>
  <c r="P19483" i="4"/>
  <c r="S19483" i="4" s="1"/>
  <c r="T19483" i="4" s="1"/>
  <c r="P19484" i="4"/>
  <c r="S19484" i="4" s="1"/>
  <c r="T19484" i="4" s="1"/>
  <c r="P19485" i="4"/>
  <c r="S19485" i="4" s="1"/>
  <c r="T19485" i="4" s="1"/>
  <c r="P19486" i="4"/>
  <c r="S19486" i="4" s="1"/>
  <c r="T19486" i="4" s="1"/>
  <c r="P19487" i="4"/>
  <c r="S19487" i="4" s="1"/>
  <c r="T19487" i="4" s="1"/>
  <c r="P19488" i="4"/>
  <c r="S19488" i="4" s="1"/>
  <c r="T19488" i="4" s="1"/>
  <c r="P19489" i="4"/>
  <c r="S19489" i="4" s="1"/>
  <c r="T19489" i="4" s="1"/>
  <c r="P19490" i="4"/>
  <c r="S19490" i="4" s="1"/>
  <c r="T19490" i="4" s="1"/>
  <c r="P19491" i="4"/>
  <c r="S19491" i="4" s="1"/>
  <c r="T19491" i="4" s="1"/>
  <c r="P19492" i="4"/>
  <c r="S19492" i="4" s="1"/>
  <c r="T19492" i="4" s="1"/>
  <c r="P19493" i="4"/>
  <c r="S19493" i="4" s="1"/>
  <c r="T19493" i="4" s="1"/>
  <c r="P19494" i="4"/>
  <c r="S19494" i="4" s="1"/>
  <c r="T19494" i="4" s="1"/>
  <c r="P19495" i="4"/>
  <c r="S19495" i="4" s="1"/>
  <c r="T19495" i="4" s="1"/>
  <c r="P19496" i="4"/>
  <c r="S19496" i="4" s="1"/>
  <c r="T19496" i="4" s="1"/>
  <c r="P19497" i="4"/>
  <c r="S19497" i="4" s="1"/>
  <c r="T19497" i="4" s="1"/>
  <c r="P19498" i="4"/>
  <c r="S19498" i="4" s="1"/>
  <c r="T19498" i="4" s="1"/>
  <c r="P19499" i="4"/>
  <c r="S19499" i="4" s="1"/>
  <c r="T19499" i="4" s="1"/>
  <c r="P19500" i="4"/>
  <c r="S19500" i="4" s="1"/>
  <c r="T19500" i="4" s="1"/>
  <c r="P19501" i="4"/>
  <c r="S19501" i="4" s="1"/>
  <c r="T19501" i="4" s="1"/>
  <c r="P19502" i="4"/>
  <c r="S19502" i="4" s="1"/>
  <c r="T19502" i="4" s="1"/>
  <c r="P19503" i="4"/>
  <c r="S19503" i="4" s="1"/>
  <c r="T19503" i="4" s="1"/>
  <c r="P19504" i="4"/>
  <c r="S19504" i="4" s="1"/>
  <c r="T19504" i="4" s="1"/>
  <c r="P19505" i="4"/>
  <c r="S19505" i="4" s="1"/>
  <c r="T19505" i="4" s="1"/>
  <c r="P19506" i="4"/>
  <c r="S19506" i="4" s="1"/>
  <c r="T19506" i="4" s="1"/>
  <c r="P19507" i="4"/>
  <c r="S19507" i="4" s="1"/>
  <c r="T19507" i="4" s="1"/>
  <c r="P19508" i="4"/>
  <c r="S19508" i="4" s="1"/>
  <c r="T19508" i="4" s="1"/>
  <c r="P19509" i="4"/>
  <c r="S19509" i="4" s="1"/>
  <c r="T19509" i="4" s="1"/>
  <c r="P19510" i="4"/>
  <c r="S19510" i="4" s="1"/>
  <c r="T19510" i="4" s="1"/>
  <c r="P19511" i="4"/>
  <c r="S19511" i="4" s="1"/>
  <c r="T19511" i="4" s="1"/>
  <c r="P19512" i="4"/>
  <c r="S19512" i="4" s="1"/>
  <c r="T19512" i="4" s="1"/>
  <c r="P19513" i="4"/>
  <c r="S19513" i="4" s="1"/>
  <c r="T19513" i="4" s="1"/>
  <c r="P19514" i="4"/>
  <c r="S19514" i="4" s="1"/>
  <c r="T19514" i="4" s="1"/>
  <c r="P19515" i="4"/>
  <c r="S19515" i="4" s="1"/>
  <c r="T19515" i="4" s="1"/>
  <c r="P19516" i="4"/>
  <c r="S19516" i="4" s="1"/>
  <c r="T19516" i="4" s="1"/>
  <c r="P19517" i="4"/>
  <c r="S19517" i="4" s="1"/>
  <c r="T19517" i="4" s="1"/>
  <c r="P19518" i="4"/>
  <c r="S19518" i="4" s="1"/>
  <c r="T19518" i="4" s="1"/>
  <c r="P19519" i="4"/>
  <c r="S19519" i="4" s="1"/>
  <c r="T19519" i="4" s="1"/>
  <c r="P19520" i="4"/>
  <c r="S19520" i="4" s="1"/>
  <c r="T19520" i="4" s="1"/>
  <c r="P19521" i="4"/>
  <c r="S19521" i="4" s="1"/>
  <c r="T19521" i="4" s="1"/>
  <c r="P19522" i="4"/>
  <c r="S19522" i="4" s="1"/>
  <c r="T19522" i="4" s="1"/>
  <c r="P19523" i="4"/>
  <c r="S19523" i="4" s="1"/>
  <c r="T19523" i="4" s="1"/>
  <c r="P19524" i="4"/>
  <c r="S19524" i="4" s="1"/>
  <c r="T19524" i="4" s="1"/>
  <c r="P19525" i="4"/>
  <c r="S19525" i="4" s="1"/>
  <c r="T19525" i="4" s="1"/>
  <c r="P19526" i="4"/>
  <c r="S19526" i="4" s="1"/>
  <c r="T19526" i="4" s="1"/>
  <c r="P19527" i="4"/>
  <c r="S19527" i="4" s="1"/>
  <c r="T19527" i="4" s="1"/>
  <c r="P19528" i="4"/>
  <c r="S19528" i="4" s="1"/>
  <c r="T19528" i="4" s="1"/>
  <c r="P19529" i="4"/>
  <c r="S19529" i="4" s="1"/>
  <c r="T19529" i="4" s="1"/>
  <c r="P19530" i="4"/>
  <c r="S19530" i="4" s="1"/>
  <c r="T19530" i="4" s="1"/>
  <c r="P19531" i="4"/>
  <c r="S19531" i="4" s="1"/>
  <c r="T19531" i="4" s="1"/>
  <c r="P19532" i="4"/>
  <c r="S19532" i="4" s="1"/>
  <c r="T19532" i="4" s="1"/>
  <c r="P19533" i="4"/>
  <c r="S19533" i="4" s="1"/>
  <c r="T19533" i="4" s="1"/>
  <c r="P19534" i="4"/>
  <c r="S19534" i="4" s="1"/>
  <c r="T19534" i="4" s="1"/>
  <c r="P19535" i="4"/>
  <c r="S19535" i="4" s="1"/>
  <c r="T19535" i="4" s="1"/>
  <c r="P19536" i="4"/>
  <c r="S19536" i="4" s="1"/>
  <c r="T19536" i="4" s="1"/>
  <c r="P19537" i="4"/>
  <c r="S19537" i="4" s="1"/>
  <c r="T19537" i="4" s="1"/>
  <c r="P19538" i="4"/>
  <c r="S19538" i="4" s="1"/>
  <c r="T19538" i="4" s="1"/>
  <c r="P19539" i="4"/>
  <c r="S19539" i="4" s="1"/>
  <c r="T19539" i="4" s="1"/>
  <c r="P19540" i="4"/>
  <c r="S19540" i="4" s="1"/>
  <c r="T19540" i="4" s="1"/>
  <c r="P19541" i="4"/>
  <c r="S19541" i="4" s="1"/>
  <c r="T19541" i="4" s="1"/>
  <c r="P19542" i="4"/>
  <c r="S19542" i="4" s="1"/>
  <c r="T19542" i="4" s="1"/>
  <c r="P19543" i="4"/>
  <c r="S19543" i="4" s="1"/>
  <c r="T19543" i="4" s="1"/>
  <c r="P19544" i="4"/>
  <c r="S19544" i="4" s="1"/>
  <c r="T19544" i="4" s="1"/>
  <c r="P19545" i="4"/>
  <c r="S19545" i="4" s="1"/>
  <c r="T19545" i="4" s="1"/>
  <c r="P19546" i="4"/>
  <c r="S19546" i="4" s="1"/>
  <c r="T19546" i="4" s="1"/>
  <c r="P19547" i="4"/>
  <c r="S19547" i="4" s="1"/>
  <c r="T19547" i="4" s="1"/>
  <c r="P19548" i="4"/>
  <c r="S19548" i="4" s="1"/>
  <c r="T19548" i="4" s="1"/>
  <c r="P19549" i="4"/>
  <c r="S19549" i="4" s="1"/>
  <c r="T19549" i="4" s="1"/>
  <c r="P19550" i="4"/>
  <c r="S19550" i="4" s="1"/>
  <c r="T19550" i="4" s="1"/>
  <c r="P19551" i="4"/>
  <c r="S19551" i="4" s="1"/>
  <c r="T19551" i="4" s="1"/>
  <c r="P19552" i="4"/>
  <c r="S19552" i="4" s="1"/>
  <c r="T19552" i="4" s="1"/>
  <c r="P19553" i="4"/>
  <c r="S19553" i="4" s="1"/>
  <c r="T19553" i="4" s="1"/>
  <c r="P19554" i="4"/>
  <c r="S19554" i="4" s="1"/>
  <c r="T19554" i="4" s="1"/>
  <c r="P19555" i="4"/>
  <c r="S19555" i="4" s="1"/>
  <c r="T19555" i="4" s="1"/>
  <c r="P19556" i="4"/>
  <c r="S19556" i="4" s="1"/>
  <c r="T19556" i="4" s="1"/>
  <c r="P19557" i="4"/>
  <c r="S19557" i="4" s="1"/>
  <c r="T19557" i="4" s="1"/>
  <c r="P19558" i="4"/>
  <c r="S19558" i="4" s="1"/>
  <c r="T19558" i="4" s="1"/>
  <c r="P19559" i="4"/>
  <c r="S19559" i="4" s="1"/>
  <c r="T19559" i="4" s="1"/>
  <c r="P19560" i="4"/>
  <c r="S19560" i="4" s="1"/>
  <c r="T19560" i="4" s="1"/>
  <c r="P19561" i="4"/>
  <c r="S19561" i="4" s="1"/>
  <c r="T19561" i="4" s="1"/>
  <c r="P19562" i="4"/>
  <c r="S19562" i="4" s="1"/>
  <c r="T19562" i="4" s="1"/>
  <c r="P19563" i="4"/>
  <c r="S19563" i="4" s="1"/>
  <c r="T19563" i="4" s="1"/>
  <c r="P19564" i="4"/>
  <c r="S19564" i="4" s="1"/>
  <c r="T19564" i="4" s="1"/>
  <c r="P19565" i="4"/>
  <c r="S19565" i="4" s="1"/>
  <c r="T19565" i="4" s="1"/>
  <c r="P19566" i="4"/>
  <c r="S19566" i="4" s="1"/>
  <c r="T19566" i="4" s="1"/>
  <c r="P19567" i="4"/>
  <c r="S19567" i="4" s="1"/>
  <c r="T19567" i="4" s="1"/>
  <c r="P19568" i="4"/>
  <c r="S19568" i="4" s="1"/>
  <c r="T19568" i="4" s="1"/>
  <c r="P19569" i="4"/>
  <c r="S19569" i="4" s="1"/>
  <c r="T19569" i="4" s="1"/>
  <c r="P19570" i="4"/>
  <c r="S19570" i="4" s="1"/>
  <c r="T19570" i="4" s="1"/>
  <c r="P19571" i="4"/>
  <c r="S19571" i="4" s="1"/>
  <c r="T19571" i="4" s="1"/>
  <c r="P19572" i="4"/>
  <c r="S19572" i="4" s="1"/>
  <c r="T19572" i="4" s="1"/>
  <c r="P19573" i="4"/>
  <c r="S19573" i="4" s="1"/>
  <c r="T19573" i="4" s="1"/>
  <c r="P19574" i="4"/>
  <c r="S19574" i="4" s="1"/>
  <c r="T19574" i="4" s="1"/>
  <c r="P19575" i="4"/>
  <c r="S19575" i="4" s="1"/>
  <c r="T19575" i="4" s="1"/>
  <c r="P19576" i="4"/>
  <c r="S19576" i="4" s="1"/>
  <c r="T19576" i="4" s="1"/>
  <c r="P19577" i="4"/>
  <c r="S19577" i="4" s="1"/>
  <c r="T19577" i="4" s="1"/>
  <c r="P19578" i="4"/>
  <c r="S19578" i="4" s="1"/>
  <c r="T19578" i="4" s="1"/>
  <c r="P19579" i="4"/>
  <c r="S19579" i="4" s="1"/>
  <c r="T19579" i="4" s="1"/>
  <c r="P19580" i="4"/>
  <c r="S19580" i="4" s="1"/>
  <c r="T19580" i="4" s="1"/>
  <c r="P19581" i="4"/>
  <c r="S19581" i="4" s="1"/>
  <c r="T19581" i="4" s="1"/>
  <c r="P19582" i="4"/>
  <c r="S19582" i="4" s="1"/>
  <c r="T19582" i="4" s="1"/>
  <c r="P19583" i="4"/>
  <c r="S19583" i="4" s="1"/>
  <c r="T19583" i="4" s="1"/>
  <c r="P19584" i="4"/>
  <c r="S19584" i="4" s="1"/>
  <c r="T19584" i="4" s="1"/>
  <c r="P19585" i="4"/>
  <c r="S19585" i="4" s="1"/>
  <c r="T19585" i="4" s="1"/>
  <c r="P19586" i="4"/>
  <c r="S19586" i="4" s="1"/>
  <c r="T19586" i="4" s="1"/>
  <c r="P19587" i="4"/>
  <c r="S19587" i="4" s="1"/>
  <c r="T19587" i="4" s="1"/>
  <c r="P19588" i="4"/>
  <c r="S19588" i="4" s="1"/>
  <c r="T19588" i="4" s="1"/>
  <c r="P19589" i="4"/>
  <c r="S19589" i="4" s="1"/>
  <c r="T19589" i="4" s="1"/>
  <c r="P19590" i="4"/>
  <c r="S19590" i="4" s="1"/>
  <c r="T19590" i="4" s="1"/>
  <c r="P19591" i="4"/>
  <c r="S19591" i="4" s="1"/>
  <c r="T19591" i="4" s="1"/>
  <c r="P19592" i="4"/>
  <c r="S19592" i="4" s="1"/>
  <c r="T19592" i="4" s="1"/>
  <c r="P19593" i="4"/>
  <c r="S19593" i="4" s="1"/>
  <c r="T19593" i="4" s="1"/>
  <c r="P19594" i="4"/>
  <c r="S19594" i="4" s="1"/>
  <c r="T19594" i="4" s="1"/>
  <c r="P19595" i="4"/>
  <c r="S19595" i="4" s="1"/>
  <c r="T19595" i="4" s="1"/>
  <c r="P19596" i="4"/>
  <c r="S19596" i="4" s="1"/>
  <c r="T19596" i="4" s="1"/>
  <c r="P19597" i="4"/>
  <c r="S19597" i="4" s="1"/>
  <c r="T19597" i="4" s="1"/>
  <c r="P19598" i="4"/>
  <c r="S19598" i="4" s="1"/>
  <c r="T19598" i="4" s="1"/>
  <c r="P19599" i="4"/>
  <c r="S19599" i="4" s="1"/>
  <c r="T19599" i="4" s="1"/>
  <c r="P19600" i="4"/>
  <c r="S19600" i="4" s="1"/>
  <c r="T19600" i="4" s="1"/>
  <c r="P19601" i="4"/>
  <c r="S19601" i="4" s="1"/>
  <c r="T19601" i="4" s="1"/>
  <c r="P19602" i="4"/>
  <c r="S19602" i="4" s="1"/>
  <c r="T19602" i="4" s="1"/>
  <c r="P19603" i="4"/>
  <c r="S19603" i="4" s="1"/>
  <c r="T19603" i="4" s="1"/>
  <c r="P19604" i="4"/>
  <c r="S19604" i="4" s="1"/>
  <c r="T19604" i="4" s="1"/>
  <c r="P19605" i="4"/>
  <c r="S19605" i="4" s="1"/>
  <c r="T19605" i="4" s="1"/>
  <c r="P19606" i="4"/>
  <c r="S19606" i="4" s="1"/>
  <c r="T19606" i="4" s="1"/>
  <c r="P19607" i="4"/>
  <c r="S19607" i="4" s="1"/>
  <c r="T19607" i="4" s="1"/>
  <c r="P19608" i="4"/>
  <c r="S19608" i="4" s="1"/>
  <c r="T19608" i="4" s="1"/>
  <c r="P19609" i="4"/>
  <c r="S19609" i="4" s="1"/>
  <c r="T19609" i="4" s="1"/>
  <c r="P19610" i="4"/>
  <c r="S19610" i="4" s="1"/>
  <c r="T19610" i="4" s="1"/>
  <c r="P19611" i="4"/>
  <c r="S19611" i="4" s="1"/>
  <c r="T19611" i="4" s="1"/>
  <c r="P19612" i="4"/>
  <c r="S19612" i="4" s="1"/>
  <c r="T19612" i="4" s="1"/>
  <c r="P19613" i="4"/>
  <c r="S19613" i="4" s="1"/>
  <c r="T19613" i="4" s="1"/>
  <c r="P19614" i="4"/>
  <c r="S19614" i="4" s="1"/>
  <c r="T19614" i="4" s="1"/>
  <c r="P19615" i="4"/>
  <c r="S19615" i="4" s="1"/>
  <c r="T19615" i="4" s="1"/>
  <c r="P19616" i="4"/>
  <c r="S19616" i="4" s="1"/>
  <c r="T19616" i="4" s="1"/>
  <c r="P19617" i="4"/>
  <c r="S19617" i="4" s="1"/>
  <c r="T19617" i="4" s="1"/>
  <c r="P19618" i="4"/>
  <c r="S19618" i="4" s="1"/>
  <c r="T19618" i="4" s="1"/>
  <c r="P19619" i="4"/>
  <c r="S19619" i="4" s="1"/>
  <c r="T19619" i="4" s="1"/>
  <c r="P19620" i="4"/>
  <c r="S19620" i="4" s="1"/>
  <c r="T19620" i="4" s="1"/>
  <c r="P19621" i="4"/>
  <c r="S19621" i="4" s="1"/>
  <c r="T19621" i="4" s="1"/>
  <c r="P19622" i="4"/>
  <c r="S19622" i="4" s="1"/>
  <c r="T19622" i="4" s="1"/>
  <c r="P19623" i="4"/>
  <c r="S19623" i="4" s="1"/>
  <c r="T19623" i="4" s="1"/>
  <c r="P19624" i="4"/>
  <c r="S19624" i="4" s="1"/>
  <c r="T19624" i="4" s="1"/>
  <c r="P19625" i="4"/>
  <c r="S19625" i="4" s="1"/>
  <c r="T19625" i="4" s="1"/>
  <c r="P19626" i="4"/>
  <c r="S19626" i="4" s="1"/>
  <c r="T19626" i="4" s="1"/>
  <c r="P19627" i="4"/>
  <c r="S19627" i="4" s="1"/>
  <c r="T19627" i="4" s="1"/>
  <c r="P19628" i="4"/>
  <c r="S19628" i="4" s="1"/>
  <c r="T19628" i="4" s="1"/>
  <c r="P19629" i="4"/>
  <c r="S19629" i="4" s="1"/>
  <c r="T19629" i="4" s="1"/>
  <c r="P19630" i="4"/>
  <c r="S19630" i="4" s="1"/>
  <c r="T19630" i="4" s="1"/>
  <c r="P19631" i="4"/>
  <c r="S19631" i="4" s="1"/>
  <c r="T19631" i="4" s="1"/>
  <c r="P19632" i="4"/>
  <c r="S19632" i="4" s="1"/>
  <c r="T19632" i="4" s="1"/>
  <c r="P19633" i="4"/>
  <c r="S19633" i="4" s="1"/>
  <c r="T19633" i="4" s="1"/>
  <c r="P19634" i="4"/>
  <c r="S19634" i="4" s="1"/>
  <c r="T19634" i="4" s="1"/>
  <c r="P19635" i="4"/>
  <c r="S19635" i="4" s="1"/>
  <c r="T19635" i="4" s="1"/>
  <c r="P19636" i="4"/>
  <c r="S19636" i="4" s="1"/>
  <c r="T19636" i="4" s="1"/>
  <c r="P19637" i="4"/>
  <c r="S19637" i="4" s="1"/>
  <c r="T19637" i="4" s="1"/>
  <c r="P19638" i="4"/>
  <c r="S19638" i="4" s="1"/>
  <c r="T19638" i="4" s="1"/>
  <c r="P19639" i="4"/>
  <c r="S19639" i="4" s="1"/>
  <c r="T19639" i="4" s="1"/>
  <c r="P19640" i="4"/>
  <c r="S19640" i="4" s="1"/>
  <c r="T19640" i="4" s="1"/>
  <c r="P19641" i="4"/>
  <c r="S19641" i="4" s="1"/>
  <c r="T19641" i="4" s="1"/>
  <c r="P19642" i="4"/>
  <c r="S19642" i="4" s="1"/>
  <c r="T19642" i="4" s="1"/>
  <c r="P19643" i="4"/>
  <c r="S19643" i="4" s="1"/>
  <c r="T19643" i="4" s="1"/>
  <c r="P19644" i="4"/>
  <c r="S19644" i="4" s="1"/>
  <c r="T19644" i="4" s="1"/>
  <c r="P19645" i="4"/>
  <c r="S19645" i="4" s="1"/>
  <c r="T19645" i="4" s="1"/>
  <c r="P19646" i="4"/>
  <c r="S19646" i="4" s="1"/>
  <c r="T19646" i="4" s="1"/>
  <c r="P19647" i="4"/>
  <c r="S19647" i="4" s="1"/>
  <c r="T19647" i="4" s="1"/>
  <c r="P19648" i="4"/>
  <c r="S19648" i="4" s="1"/>
  <c r="T19648" i="4" s="1"/>
  <c r="P19649" i="4"/>
  <c r="S19649" i="4" s="1"/>
  <c r="T19649" i="4" s="1"/>
  <c r="P19650" i="4"/>
  <c r="S19650" i="4" s="1"/>
  <c r="T19650" i="4" s="1"/>
  <c r="P19651" i="4"/>
  <c r="S19651" i="4" s="1"/>
  <c r="T19651" i="4" s="1"/>
  <c r="P19652" i="4"/>
  <c r="S19652" i="4" s="1"/>
  <c r="T19652" i="4" s="1"/>
  <c r="P19653" i="4"/>
  <c r="S19653" i="4" s="1"/>
  <c r="T19653" i="4" s="1"/>
  <c r="P19654" i="4"/>
  <c r="S19654" i="4" s="1"/>
  <c r="T19654" i="4" s="1"/>
  <c r="P19655" i="4"/>
  <c r="S19655" i="4" s="1"/>
  <c r="T19655" i="4" s="1"/>
  <c r="P19656" i="4"/>
  <c r="S19656" i="4" s="1"/>
  <c r="T19656" i="4" s="1"/>
  <c r="P19657" i="4"/>
  <c r="S19657" i="4" s="1"/>
  <c r="T19657" i="4" s="1"/>
  <c r="P19658" i="4"/>
  <c r="S19658" i="4" s="1"/>
  <c r="T19658" i="4" s="1"/>
  <c r="P19659" i="4"/>
  <c r="S19659" i="4" s="1"/>
  <c r="T19659" i="4" s="1"/>
  <c r="P19660" i="4"/>
  <c r="S19660" i="4" s="1"/>
  <c r="T19660" i="4" s="1"/>
  <c r="P19661" i="4"/>
  <c r="S19661" i="4" s="1"/>
  <c r="T19661" i="4" s="1"/>
  <c r="P19662" i="4"/>
  <c r="S19662" i="4" s="1"/>
  <c r="T19662" i="4" s="1"/>
  <c r="P19663" i="4"/>
  <c r="S19663" i="4" s="1"/>
  <c r="T19663" i="4" s="1"/>
  <c r="P19664" i="4"/>
  <c r="S19664" i="4" s="1"/>
  <c r="T19664" i="4" s="1"/>
  <c r="P19665" i="4"/>
  <c r="S19665" i="4" s="1"/>
  <c r="T19665" i="4" s="1"/>
  <c r="P19666" i="4"/>
  <c r="S19666" i="4" s="1"/>
  <c r="T19666" i="4" s="1"/>
  <c r="P19667" i="4"/>
  <c r="S19667" i="4" s="1"/>
  <c r="T19667" i="4" s="1"/>
  <c r="P19668" i="4"/>
  <c r="S19668" i="4" s="1"/>
  <c r="T19668" i="4" s="1"/>
  <c r="P19669" i="4"/>
  <c r="S19669" i="4" s="1"/>
  <c r="T19669" i="4" s="1"/>
  <c r="P19670" i="4"/>
  <c r="S19670" i="4" s="1"/>
  <c r="T19670" i="4" s="1"/>
  <c r="P19671" i="4"/>
  <c r="S19671" i="4" s="1"/>
  <c r="T19671" i="4" s="1"/>
  <c r="P19672" i="4"/>
  <c r="S19672" i="4" s="1"/>
  <c r="T19672" i="4" s="1"/>
  <c r="P19673" i="4"/>
  <c r="S19673" i="4" s="1"/>
  <c r="T19673" i="4" s="1"/>
  <c r="P19674" i="4"/>
  <c r="S19674" i="4" s="1"/>
  <c r="T19674" i="4" s="1"/>
  <c r="P19675" i="4"/>
  <c r="S19675" i="4" s="1"/>
  <c r="T19675" i="4" s="1"/>
  <c r="P19676" i="4"/>
  <c r="S19676" i="4" s="1"/>
  <c r="T19676" i="4" s="1"/>
  <c r="P19677" i="4"/>
  <c r="S19677" i="4" s="1"/>
  <c r="T19677" i="4" s="1"/>
  <c r="P19678" i="4"/>
  <c r="S19678" i="4" s="1"/>
  <c r="T19678" i="4" s="1"/>
  <c r="P19679" i="4"/>
  <c r="S19679" i="4" s="1"/>
  <c r="T19679" i="4" s="1"/>
  <c r="P19680" i="4"/>
  <c r="S19680" i="4" s="1"/>
  <c r="T19680" i="4" s="1"/>
  <c r="P19681" i="4"/>
  <c r="S19681" i="4" s="1"/>
  <c r="T19681" i="4" s="1"/>
  <c r="P19682" i="4"/>
  <c r="S19682" i="4" s="1"/>
  <c r="T19682" i="4" s="1"/>
  <c r="P19683" i="4"/>
  <c r="S19683" i="4" s="1"/>
  <c r="T19683" i="4" s="1"/>
  <c r="P19684" i="4"/>
  <c r="S19684" i="4" s="1"/>
  <c r="T19684" i="4" s="1"/>
  <c r="P19685" i="4"/>
  <c r="S19685" i="4" s="1"/>
  <c r="T19685" i="4" s="1"/>
  <c r="P19686" i="4"/>
  <c r="S19686" i="4" s="1"/>
  <c r="T19686" i="4" s="1"/>
  <c r="P19687" i="4"/>
  <c r="S19687" i="4" s="1"/>
  <c r="T19687" i="4" s="1"/>
  <c r="P19688" i="4"/>
  <c r="S19688" i="4" s="1"/>
  <c r="T19688" i="4" s="1"/>
  <c r="P19689" i="4"/>
  <c r="S19689" i="4" s="1"/>
  <c r="T19689" i="4" s="1"/>
  <c r="P19690" i="4"/>
  <c r="S19690" i="4" s="1"/>
  <c r="T19690" i="4" s="1"/>
  <c r="P19691" i="4"/>
  <c r="S19691" i="4" s="1"/>
  <c r="T19691" i="4" s="1"/>
  <c r="P19692" i="4"/>
  <c r="S19692" i="4" s="1"/>
  <c r="T19692" i="4" s="1"/>
  <c r="P19693" i="4"/>
  <c r="S19693" i="4" s="1"/>
  <c r="T19693" i="4" s="1"/>
  <c r="P19694" i="4"/>
  <c r="S19694" i="4" s="1"/>
  <c r="T19694" i="4" s="1"/>
  <c r="P19695" i="4"/>
  <c r="S19695" i="4" s="1"/>
  <c r="T19695" i="4" s="1"/>
  <c r="P19696" i="4"/>
  <c r="S19696" i="4" s="1"/>
  <c r="T19696" i="4" s="1"/>
  <c r="P19697" i="4"/>
  <c r="S19697" i="4" s="1"/>
  <c r="T19697" i="4" s="1"/>
  <c r="P19698" i="4"/>
  <c r="S19698" i="4" s="1"/>
  <c r="T19698" i="4" s="1"/>
  <c r="P19699" i="4"/>
  <c r="S19699" i="4" s="1"/>
  <c r="T19699" i="4" s="1"/>
  <c r="P19700" i="4"/>
  <c r="S19700" i="4" s="1"/>
  <c r="T19700" i="4" s="1"/>
  <c r="P19701" i="4"/>
  <c r="S19701" i="4" s="1"/>
  <c r="T19701" i="4" s="1"/>
  <c r="P19702" i="4"/>
  <c r="S19702" i="4" s="1"/>
  <c r="T19702" i="4" s="1"/>
  <c r="P19703" i="4"/>
  <c r="S19703" i="4" s="1"/>
  <c r="T19703" i="4" s="1"/>
  <c r="P19704" i="4"/>
  <c r="S19704" i="4" s="1"/>
  <c r="T19704" i="4" s="1"/>
  <c r="P19705" i="4"/>
  <c r="S19705" i="4" s="1"/>
  <c r="T19705" i="4" s="1"/>
  <c r="P19706" i="4"/>
  <c r="S19706" i="4" s="1"/>
  <c r="T19706" i="4" s="1"/>
  <c r="P19707" i="4"/>
  <c r="S19707" i="4" s="1"/>
  <c r="T19707" i="4" s="1"/>
  <c r="P19708" i="4"/>
  <c r="S19708" i="4" s="1"/>
  <c r="T19708" i="4" s="1"/>
  <c r="P19709" i="4"/>
  <c r="S19709" i="4" s="1"/>
  <c r="T19709" i="4" s="1"/>
  <c r="P19710" i="4"/>
  <c r="S19710" i="4" s="1"/>
  <c r="T19710" i="4" s="1"/>
  <c r="P19711" i="4"/>
  <c r="S19711" i="4" s="1"/>
  <c r="T19711" i="4" s="1"/>
  <c r="P19712" i="4"/>
  <c r="S19712" i="4" s="1"/>
  <c r="T19712" i="4" s="1"/>
  <c r="P19713" i="4"/>
  <c r="S19713" i="4" s="1"/>
  <c r="T19713" i="4" s="1"/>
  <c r="P19714" i="4"/>
  <c r="S19714" i="4" s="1"/>
  <c r="T19714" i="4" s="1"/>
  <c r="P19715" i="4"/>
  <c r="S19715" i="4" s="1"/>
  <c r="T19715" i="4" s="1"/>
  <c r="P19716" i="4"/>
  <c r="S19716" i="4" s="1"/>
  <c r="T19716" i="4" s="1"/>
  <c r="P19717" i="4"/>
  <c r="S19717" i="4" s="1"/>
  <c r="T19717" i="4" s="1"/>
  <c r="P19718" i="4"/>
  <c r="S19718" i="4" s="1"/>
  <c r="T19718" i="4" s="1"/>
  <c r="P19719" i="4"/>
  <c r="S19719" i="4" s="1"/>
  <c r="T19719" i="4" s="1"/>
  <c r="P19720" i="4"/>
  <c r="S19720" i="4" s="1"/>
  <c r="T19720" i="4" s="1"/>
  <c r="P19721" i="4"/>
  <c r="S19721" i="4" s="1"/>
  <c r="T19721" i="4" s="1"/>
  <c r="P19722" i="4"/>
  <c r="S19722" i="4" s="1"/>
  <c r="T19722" i="4" s="1"/>
  <c r="P19723" i="4"/>
  <c r="S19723" i="4" s="1"/>
  <c r="T19723" i="4" s="1"/>
  <c r="P19724" i="4"/>
  <c r="S19724" i="4" s="1"/>
  <c r="T19724" i="4" s="1"/>
  <c r="P19725" i="4"/>
  <c r="S19725" i="4" s="1"/>
  <c r="T19725" i="4" s="1"/>
  <c r="P19726" i="4"/>
  <c r="S19726" i="4" s="1"/>
  <c r="T19726" i="4" s="1"/>
  <c r="P19727" i="4"/>
  <c r="S19727" i="4" s="1"/>
  <c r="T19727" i="4" s="1"/>
  <c r="P19728" i="4"/>
  <c r="S19728" i="4" s="1"/>
  <c r="T19728" i="4" s="1"/>
  <c r="P19729" i="4"/>
  <c r="S19729" i="4" s="1"/>
  <c r="T19729" i="4" s="1"/>
  <c r="P19730" i="4"/>
  <c r="S19730" i="4" s="1"/>
  <c r="T19730" i="4" s="1"/>
  <c r="P19731" i="4"/>
  <c r="S19731" i="4" s="1"/>
  <c r="T19731" i="4" s="1"/>
  <c r="P19732" i="4"/>
  <c r="S19732" i="4" s="1"/>
  <c r="T19732" i="4" s="1"/>
  <c r="P19733" i="4"/>
  <c r="S19733" i="4" s="1"/>
  <c r="T19733" i="4" s="1"/>
  <c r="P19734" i="4"/>
  <c r="S19734" i="4" s="1"/>
  <c r="T19734" i="4" s="1"/>
  <c r="P19735" i="4"/>
  <c r="S19735" i="4" s="1"/>
  <c r="T19735" i="4" s="1"/>
  <c r="P19736" i="4"/>
  <c r="S19736" i="4" s="1"/>
  <c r="T19736" i="4" s="1"/>
  <c r="P19737" i="4"/>
  <c r="S19737" i="4" s="1"/>
  <c r="T19737" i="4" s="1"/>
  <c r="P19738" i="4"/>
  <c r="S19738" i="4" s="1"/>
  <c r="T19738" i="4" s="1"/>
  <c r="P19739" i="4"/>
  <c r="S19739" i="4" s="1"/>
  <c r="T19739" i="4" s="1"/>
  <c r="P19740" i="4"/>
  <c r="S19740" i="4" s="1"/>
  <c r="T19740" i="4" s="1"/>
  <c r="P19741" i="4"/>
  <c r="S19741" i="4" s="1"/>
  <c r="T19741" i="4" s="1"/>
  <c r="P19742" i="4"/>
  <c r="S19742" i="4" s="1"/>
  <c r="T19742" i="4" s="1"/>
  <c r="P19743" i="4"/>
  <c r="S19743" i="4" s="1"/>
  <c r="T19743" i="4" s="1"/>
  <c r="P19744" i="4"/>
  <c r="S19744" i="4" s="1"/>
  <c r="T19744" i="4" s="1"/>
  <c r="P19745" i="4"/>
  <c r="S19745" i="4" s="1"/>
  <c r="T19745" i="4" s="1"/>
  <c r="P19746" i="4"/>
  <c r="S19746" i="4" s="1"/>
  <c r="T19746" i="4" s="1"/>
  <c r="P19747" i="4"/>
  <c r="S19747" i="4" s="1"/>
  <c r="T19747" i="4" s="1"/>
  <c r="P19748" i="4"/>
  <c r="S19748" i="4" s="1"/>
  <c r="T19748" i="4" s="1"/>
  <c r="P19749" i="4"/>
  <c r="S19749" i="4" s="1"/>
  <c r="T19749" i="4" s="1"/>
  <c r="P19750" i="4"/>
  <c r="S19750" i="4" s="1"/>
  <c r="T19750" i="4" s="1"/>
  <c r="P19751" i="4"/>
  <c r="S19751" i="4" s="1"/>
  <c r="T19751" i="4" s="1"/>
  <c r="P19752" i="4"/>
  <c r="S19752" i="4" s="1"/>
  <c r="T19752" i="4" s="1"/>
  <c r="P19753" i="4"/>
  <c r="S19753" i="4" s="1"/>
  <c r="T19753" i="4" s="1"/>
  <c r="P19754" i="4"/>
  <c r="S19754" i="4" s="1"/>
  <c r="T19754" i="4" s="1"/>
  <c r="P19755" i="4"/>
  <c r="S19755" i="4" s="1"/>
  <c r="T19755" i="4" s="1"/>
  <c r="P19756" i="4"/>
  <c r="S19756" i="4" s="1"/>
  <c r="T19756" i="4" s="1"/>
  <c r="P19757" i="4"/>
  <c r="S19757" i="4" s="1"/>
  <c r="T19757" i="4" s="1"/>
  <c r="P19758" i="4"/>
  <c r="S19758" i="4" s="1"/>
  <c r="T19758" i="4" s="1"/>
  <c r="P19759" i="4"/>
  <c r="S19759" i="4" s="1"/>
  <c r="T19759" i="4" s="1"/>
  <c r="P19760" i="4"/>
  <c r="S19760" i="4" s="1"/>
  <c r="T19760" i="4" s="1"/>
  <c r="P19761" i="4"/>
  <c r="S19761" i="4" s="1"/>
  <c r="T19761" i="4" s="1"/>
  <c r="P19762" i="4"/>
  <c r="S19762" i="4" s="1"/>
  <c r="T19762" i="4" s="1"/>
  <c r="P19763" i="4"/>
  <c r="S19763" i="4" s="1"/>
  <c r="T19763" i="4" s="1"/>
  <c r="P19764" i="4"/>
  <c r="S19764" i="4" s="1"/>
  <c r="T19764" i="4" s="1"/>
  <c r="P19765" i="4"/>
  <c r="S19765" i="4" s="1"/>
  <c r="T19765" i="4" s="1"/>
  <c r="P19766" i="4"/>
  <c r="S19766" i="4" s="1"/>
  <c r="T19766" i="4" s="1"/>
  <c r="P19767" i="4"/>
  <c r="S19767" i="4" s="1"/>
  <c r="T19767" i="4" s="1"/>
  <c r="P19768" i="4"/>
  <c r="S19768" i="4" s="1"/>
  <c r="T19768" i="4" s="1"/>
  <c r="P19769" i="4"/>
  <c r="S19769" i="4" s="1"/>
  <c r="T19769" i="4" s="1"/>
  <c r="P19770" i="4"/>
  <c r="S19770" i="4" s="1"/>
  <c r="T19770" i="4" s="1"/>
  <c r="P19771" i="4"/>
  <c r="S19771" i="4" s="1"/>
  <c r="T19771" i="4" s="1"/>
  <c r="P19772" i="4"/>
  <c r="S19772" i="4" s="1"/>
  <c r="T19772" i="4" s="1"/>
  <c r="P19773" i="4"/>
  <c r="S19773" i="4" s="1"/>
  <c r="T19773" i="4" s="1"/>
  <c r="P19774" i="4"/>
  <c r="S19774" i="4" s="1"/>
  <c r="T19774" i="4" s="1"/>
  <c r="P19775" i="4"/>
  <c r="S19775" i="4" s="1"/>
  <c r="T19775" i="4" s="1"/>
  <c r="P19776" i="4"/>
  <c r="S19776" i="4" s="1"/>
  <c r="T19776" i="4" s="1"/>
  <c r="P19777" i="4"/>
  <c r="S19777" i="4" s="1"/>
  <c r="T19777" i="4" s="1"/>
  <c r="P19778" i="4"/>
  <c r="S19778" i="4" s="1"/>
  <c r="T19778" i="4" s="1"/>
  <c r="P19779" i="4"/>
  <c r="S19779" i="4" s="1"/>
  <c r="T19779" i="4" s="1"/>
  <c r="P19780" i="4"/>
  <c r="S19780" i="4" s="1"/>
  <c r="T19780" i="4" s="1"/>
  <c r="P19781" i="4"/>
  <c r="S19781" i="4" s="1"/>
  <c r="T19781" i="4" s="1"/>
  <c r="P19782" i="4"/>
  <c r="S19782" i="4" s="1"/>
  <c r="T19782" i="4" s="1"/>
  <c r="P19783" i="4"/>
  <c r="S19783" i="4" s="1"/>
  <c r="T19783" i="4" s="1"/>
  <c r="P19784" i="4"/>
  <c r="S19784" i="4" s="1"/>
  <c r="T19784" i="4" s="1"/>
  <c r="P19785" i="4"/>
  <c r="S19785" i="4" s="1"/>
  <c r="T19785" i="4" s="1"/>
  <c r="P19786" i="4"/>
  <c r="S19786" i="4" s="1"/>
  <c r="T19786" i="4" s="1"/>
  <c r="P19787" i="4"/>
  <c r="S19787" i="4" s="1"/>
  <c r="T19787" i="4" s="1"/>
  <c r="P19788" i="4"/>
  <c r="S19788" i="4" s="1"/>
  <c r="T19788" i="4" s="1"/>
  <c r="P19789" i="4"/>
  <c r="S19789" i="4" s="1"/>
  <c r="T19789" i="4" s="1"/>
  <c r="P19790" i="4"/>
  <c r="S19790" i="4" s="1"/>
  <c r="T19790" i="4" s="1"/>
  <c r="P19791" i="4"/>
  <c r="S19791" i="4" s="1"/>
  <c r="T19791" i="4" s="1"/>
  <c r="P19792" i="4"/>
  <c r="S19792" i="4" s="1"/>
  <c r="T19792" i="4" s="1"/>
  <c r="P19793" i="4"/>
  <c r="S19793" i="4" s="1"/>
  <c r="T19793" i="4" s="1"/>
  <c r="P19794" i="4"/>
  <c r="S19794" i="4" s="1"/>
  <c r="T19794" i="4" s="1"/>
  <c r="P19795" i="4"/>
  <c r="S19795" i="4" s="1"/>
  <c r="T19795" i="4" s="1"/>
  <c r="P19796" i="4"/>
  <c r="S19796" i="4" s="1"/>
  <c r="T19796" i="4" s="1"/>
  <c r="P19797" i="4"/>
  <c r="S19797" i="4" s="1"/>
  <c r="T19797" i="4" s="1"/>
  <c r="P19798" i="4"/>
  <c r="S19798" i="4" s="1"/>
  <c r="T19798" i="4" s="1"/>
  <c r="P19799" i="4"/>
  <c r="S19799" i="4" s="1"/>
  <c r="T19799" i="4" s="1"/>
  <c r="P19800" i="4"/>
  <c r="S19800" i="4" s="1"/>
  <c r="T19800" i="4" s="1"/>
  <c r="P19801" i="4"/>
  <c r="S19801" i="4" s="1"/>
  <c r="T19801" i="4" s="1"/>
  <c r="P19802" i="4"/>
  <c r="S19802" i="4" s="1"/>
  <c r="T19802" i="4" s="1"/>
  <c r="P19803" i="4"/>
  <c r="S19803" i="4" s="1"/>
  <c r="T19803" i="4" s="1"/>
  <c r="P19804" i="4"/>
  <c r="S19804" i="4" s="1"/>
  <c r="T19804" i="4" s="1"/>
  <c r="P19805" i="4"/>
  <c r="S19805" i="4" s="1"/>
  <c r="T19805" i="4" s="1"/>
  <c r="P19806" i="4"/>
  <c r="S19806" i="4" s="1"/>
  <c r="T19806" i="4" s="1"/>
  <c r="P19807" i="4"/>
  <c r="S19807" i="4" s="1"/>
  <c r="T19807" i="4" s="1"/>
  <c r="P19808" i="4"/>
  <c r="S19808" i="4" s="1"/>
  <c r="T19808" i="4" s="1"/>
  <c r="P19809" i="4"/>
  <c r="S19809" i="4" s="1"/>
  <c r="T19809" i="4" s="1"/>
  <c r="P19810" i="4"/>
  <c r="S19810" i="4" s="1"/>
  <c r="T19810" i="4" s="1"/>
  <c r="P19811" i="4"/>
  <c r="S19811" i="4" s="1"/>
  <c r="T19811" i="4" s="1"/>
  <c r="P19812" i="4"/>
  <c r="S19812" i="4" s="1"/>
  <c r="T19812" i="4" s="1"/>
  <c r="P19813" i="4"/>
  <c r="S19813" i="4" s="1"/>
  <c r="T19813" i="4" s="1"/>
  <c r="P19814" i="4"/>
  <c r="S19814" i="4" s="1"/>
  <c r="T19814" i="4" s="1"/>
  <c r="P19815" i="4"/>
  <c r="S19815" i="4" s="1"/>
  <c r="T19815" i="4" s="1"/>
  <c r="P19816" i="4"/>
  <c r="S19816" i="4" s="1"/>
  <c r="T19816" i="4" s="1"/>
  <c r="P19817" i="4"/>
  <c r="S19817" i="4" s="1"/>
  <c r="T19817" i="4" s="1"/>
  <c r="P19818" i="4"/>
  <c r="S19818" i="4" s="1"/>
  <c r="T19818" i="4" s="1"/>
  <c r="P19819" i="4"/>
  <c r="S19819" i="4" s="1"/>
  <c r="T19819" i="4" s="1"/>
  <c r="P19820" i="4"/>
  <c r="S19820" i="4" s="1"/>
  <c r="T19820" i="4" s="1"/>
  <c r="P19821" i="4"/>
  <c r="S19821" i="4" s="1"/>
  <c r="T19821" i="4" s="1"/>
  <c r="P19822" i="4"/>
  <c r="S19822" i="4" s="1"/>
  <c r="T19822" i="4" s="1"/>
  <c r="P19823" i="4"/>
  <c r="S19823" i="4" s="1"/>
  <c r="T19823" i="4" s="1"/>
  <c r="P19824" i="4"/>
  <c r="S19824" i="4" s="1"/>
  <c r="T19824" i="4" s="1"/>
  <c r="P19825" i="4"/>
  <c r="S19825" i="4" s="1"/>
  <c r="T19825" i="4" s="1"/>
  <c r="P19826" i="4"/>
  <c r="S19826" i="4" s="1"/>
  <c r="T19826" i="4" s="1"/>
  <c r="P19827" i="4"/>
  <c r="S19827" i="4" s="1"/>
  <c r="T19827" i="4" s="1"/>
  <c r="P19828" i="4"/>
  <c r="S19828" i="4" s="1"/>
  <c r="T19828" i="4" s="1"/>
  <c r="P19829" i="4"/>
  <c r="S19829" i="4" s="1"/>
  <c r="T19829" i="4" s="1"/>
  <c r="P19830" i="4"/>
  <c r="S19830" i="4" s="1"/>
  <c r="T19830" i="4" s="1"/>
  <c r="P19831" i="4"/>
  <c r="S19831" i="4" s="1"/>
  <c r="T19831" i="4" s="1"/>
  <c r="P19832" i="4"/>
  <c r="S19832" i="4" s="1"/>
  <c r="T19832" i="4" s="1"/>
  <c r="P19833" i="4"/>
  <c r="S19833" i="4" s="1"/>
  <c r="T19833" i="4" s="1"/>
  <c r="P19834" i="4"/>
  <c r="S19834" i="4" s="1"/>
  <c r="T19834" i="4" s="1"/>
  <c r="P19835" i="4"/>
  <c r="S19835" i="4" s="1"/>
  <c r="T19835" i="4" s="1"/>
  <c r="P19836" i="4"/>
  <c r="S19836" i="4" s="1"/>
  <c r="T19836" i="4" s="1"/>
  <c r="P19837" i="4"/>
  <c r="S19837" i="4" s="1"/>
  <c r="T19837" i="4" s="1"/>
  <c r="P19838" i="4"/>
  <c r="S19838" i="4" s="1"/>
  <c r="T19838" i="4" s="1"/>
  <c r="P19839" i="4"/>
  <c r="S19839" i="4" s="1"/>
  <c r="T19839" i="4" s="1"/>
  <c r="P19840" i="4"/>
  <c r="S19840" i="4" s="1"/>
  <c r="T19840" i="4" s="1"/>
  <c r="P19841" i="4"/>
  <c r="S19841" i="4" s="1"/>
  <c r="T19841" i="4" s="1"/>
  <c r="P19842" i="4"/>
  <c r="S19842" i="4" s="1"/>
  <c r="T19842" i="4" s="1"/>
  <c r="P19843" i="4"/>
  <c r="S19843" i="4" s="1"/>
  <c r="T19843" i="4" s="1"/>
  <c r="P19844" i="4"/>
  <c r="S19844" i="4" s="1"/>
  <c r="T19844" i="4" s="1"/>
  <c r="P19845" i="4"/>
  <c r="S19845" i="4" s="1"/>
  <c r="T19845" i="4" s="1"/>
  <c r="P19846" i="4"/>
  <c r="S19846" i="4" s="1"/>
  <c r="T19846" i="4" s="1"/>
  <c r="P19847" i="4"/>
  <c r="S19847" i="4" s="1"/>
  <c r="T19847" i="4" s="1"/>
  <c r="P19848" i="4"/>
  <c r="S19848" i="4" s="1"/>
  <c r="T19848" i="4" s="1"/>
  <c r="P19849" i="4"/>
  <c r="S19849" i="4" s="1"/>
  <c r="T19849" i="4" s="1"/>
  <c r="P19850" i="4"/>
  <c r="S19850" i="4" s="1"/>
  <c r="T19850" i="4" s="1"/>
  <c r="P19851" i="4"/>
  <c r="S19851" i="4" s="1"/>
  <c r="T19851" i="4" s="1"/>
  <c r="P19852" i="4"/>
  <c r="S19852" i="4" s="1"/>
  <c r="T19852" i="4" s="1"/>
  <c r="P19853" i="4"/>
  <c r="S19853" i="4" s="1"/>
  <c r="T19853" i="4" s="1"/>
  <c r="P19854" i="4"/>
  <c r="S19854" i="4" s="1"/>
  <c r="T19854" i="4" s="1"/>
  <c r="P19855" i="4"/>
  <c r="S19855" i="4" s="1"/>
  <c r="T19855" i="4" s="1"/>
  <c r="P19856" i="4"/>
  <c r="S19856" i="4" s="1"/>
  <c r="T19856" i="4" s="1"/>
  <c r="P19857" i="4"/>
  <c r="S19857" i="4" s="1"/>
  <c r="T19857" i="4" s="1"/>
  <c r="P19858" i="4"/>
  <c r="S19858" i="4" s="1"/>
  <c r="T19858" i="4" s="1"/>
  <c r="P19859" i="4"/>
  <c r="S19859" i="4" s="1"/>
  <c r="T19859" i="4" s="1"/>
  <c r="P19860" i="4"/>
  <c r="S19860" i="4" s="1"/>
  <c r="T19860" i="4" s="1"/>
  <c r="P19861" i="4"/>
  <c r="S19861" i="4" s="1"/>
  <c r="T19861" i="4" s="1"/>
  <c r="P19862" i="4"/>
  <c r="S19862" i="4" s="1"/>
  <c r="T19862" i="4" s="1"/>
  <c r="P19863" i="4"/>
  <c r="S19863" i="4" s="1"/>
  <c r="T19863" i="4" s="1"/>
  <c r="P19864" i="4"/>
  <c r="S19864" i="4" s="1"/>
  <c r="T19864" i="4" s="1"/>
  <c r="P19865" i="4"/>
  <c r="S19865" i="4" s="1"/>
  <c r="T19865" i="4" s="1"/>
  <c r="P19866" i="4"/>
  <c r="S19866" i="4" s="1"/>
  <c r="T19866" i="4" s="1"/>
  <c r="P19867" i="4"/>
  <c r="S19867" i="4" s="1"/>
  <c r="T19867" i="4" s="1"/>
  <c r="P19868" i="4"/>
  <c r="S19868" i="4" s="1"/>
  <c r="T19868" i="4" s="1"/>
  <c r="P19869" i="4"/>
  <c r="S19869" i="4" s="1"/>
  <c r="T19869" i="4" s="1"/>
  <c r="P19870" i="4"/>
  <c r="S19870" i="4" s="1"/>
  <c r="T19870" i="4" s="1"/>
  <c r="P19871" i="4"/>
  <c r="S19871" i="4" s="1"/>
  <c r="T19871" i="4" s="1"/>
  <c r="P19872" i="4"/>
  <c r="S19872" i="4" s="1"/>
  <c r="T19872" i="4" s="1"/>
  <c r="P19873" i="4"/>
  <c r="S19873" i="4" s="1"/>
  <c r="T19873" i="4" s="1"/>
  <c r="P19874" i="4"/>
  <c r="S19874" i="4" s="1"/>
  <c r="T19874" i="4" s="1"/>
  <c r="P19875" i="4"/>
  <c r="S19875" i="4" s="1"/>
  <c r="T19875" i="4" s="1"/>
  <c r="P19876" i="4"/>
  <c r="S19876" i="4" s="1"/>
  <c r="T19876" i="4" s="1"/>
  <c r="P19877" i="4"/>
  <c r="S19877" i="4" s="1"/>
  <c r="T19877" i="4" s="1"/>
  <c r="P19878" i="4"/>
  <c r="S19878" i="4" s="1"/>
  <c r="T19878" i="4" s="1"/>
  <c r="P19879" i="4"/>
  <c r="S19879" i="4" s="1"/>
  <c r="T19879" i="4" s="1"/>
  <c r="P19880" i="4"/>
  <c r="S19880" i="4" s="1"/>
  <c r="T19880" i="4" s="1"/>
  <c r="P19881" i="4"/>
  <c r="S19881" i="4" s="1"/>
  <c r="T19881" i="4" s="1"/>
  <c r="P19882" i="4"/>
  <c r="S19882" i="4" s="1"/>
  <c r="T19882" i="4" s="1"/>
  <c r="P19883" i="4"/>
  <c r="S19883" i="4" s="1"/>
  <c r="T19883" i="4" s="1"/>
  <c r="P19884" i="4"/>
  <c r="S19884" i="4" s="1"/>
  <c r="T19884" i="4" s="1"/>
  <c r="P19885" i="4"/>
  <c r="S19885" i="4" s="1"/>
  <c r="T19885" i="4" s="1"/>
  <c r="P19886" i="4"/>
  <c r="S19886" i="4" s="1"/>
  <c r="T19886" i="4" s="1"/>
  <c r="P19887" i="4"/>
  <c r="S19887" i="4" s="1"/>
  <c r="T19887" i="4" s="1"/>
  <c r="P19888" i="4"/>
  <c r="S19888" i="4" s="1"/>
  <c r="T19888" i="4" s="1"/>
  <c r="P19889" i="4"/>
  <c r="S19889" i="4" s="1"/>
  <c r="T19889" i="4" s="1"/>
  <c r="P19890" i="4"/>
  <c r="S19890" i="4" s="1"/>
  <c r="T19890" i="4" s="1"/>
  <c r="P19891" i="4"/>
  <c r="S19891" i="4" s="1"/>
  <c r="T19891" i="4" s="1"/>
  <c r="P19892" i="4"/>
  <c r="S19892" i="4" s="1"/>
  <c r="T19892" i="4" s="1"/>
  <c r="P19893" i="4"/>
  <c r="S19893" i="4" s="1"/>
  <c r="T19893" i="4" s="1"/>
  <c r="P19894" i="4"/>
  <c r="S19894" i="4" s="1"/>
  <c r="T19894" i="4" s="1"/>
  <c r="P19895" i="4"/>
  <c r="S19895" i="4" s="1"/>
  <c r="T19895" i="4" s="1"/>
  <c r="P19896" i="4"/>
  <c r="S19896" i="4" s="1"/>
  <c r="T19896" i="4" s="1"/>
  <c r="P19897" i="4"/>
  <c r="S19897" i="4" s="1"/>
  <c r="T19897" i="4" s="1"/>
  <c r="P19898" i="4"/>
  <c r="S19898" i="4" s="1"/>
  <c r="T19898" i="4" s="1"/>
  <c r="P19899" i="4"/>
  <c r="S19899" i="4" s="1"/>
  <c r="T19899" i="4" s="1"/>
  <c r="P19900" i="4"/>
  <c r="S19900" i="4" s="1"/>
  <c r="T19900" i="4" s="1"/>
  <c r="P19901" i="4"/>
  <c r="S19901" i="4" s="1"/>
  <c r="T19901" i="4" s="1"/>
  <c r="P19902" i="4"/>
  <c r="S19902" i="4" s="1"/>
  <c r="T19902" i="4" s="1"/>
  <c r="P19903" i="4"/>
  <c r="S19903" i="4" s="1"/>
  <c r="T19903" i="4" s="1"/>
  <c r="P19904" i="4"/>
  <c r="S19904" i="4" s="1"/>
  <c r="T19904" i="4" s="1"/>
  <c r="P19905" i="4"/>
  <c r="S19905" i="4" s="1"/>
  <c r="T19905" i="4" s="1"/>
  <c r="P19906" i="4"/>
  <c r="S19906" i="4" s="1"/>
  <c r="T19906" i="4" s="1"/>
  <c r="P19907" i="4"/>
  <c r="S19907" i="4" s="1"/>
  <c r="T19907" i="4" s="1"/>
  <c r="P19908" i="4"/>
  <c r="S19908" i="4" s="1"/>
  <c r="T19908" i="4" s="1"/>
  <c r="P19909" i="4"/>
  <c r="S19909" i="4" s="1"/>
  <c r="T19909" i="4" s="1"/>
  <c r="P19910" i="4"/>
  <c r="S19910" i="4" s="1"/>
  <c r="T19910" i="4" s="1"/>
  <c r="P19911" i="4"/>
  <c r="S19911" i="4" s="1"/>
  <c r="T19911" i="4" s="1"/>
  <c r="P19912" i="4"/>
  <c r="S19912" i="4" s="1"/>
  <c r="T19912" i="4" s="1"/>
  <c r="P19913" i="4"/>
  <c r="S19913" i="4" s="1"/>
  <c r="T19913" i="4" s="1"/>
  <c r="P19914" i="4"/>
  <c r="S19914" i="4" s="1"/>
  <c r="T19914" i="4" s="1"/>
  <c r="P19915" i="4"/>
  <c r="S19915" i="4" s="1"/>
  <c r="T19915" i="4" s="1"/>
  <c r="P19916" i="4"/>
  <c r="S19916" i="4" s="1"/>
  <c r="T19916" i="4" s="1"/>
  <c r="P19917" i="4"/>
  <c r="S19917" i="4" s="1"/>
  <c r="T19917" i="4" s="1"/>
  <c r="P19918" i="4"/>
  <c r="S19918" i="4" s="1"/>
  <c r="T19918" i="4" s="1"/>
  <c r="P19919" i="4"/>
  <c r="S19919" i="4" s="1"/>
  <c r="T19919" i="4" s="1"/>
  <c r="P19920" i="4"/>
  <c r="S19920" i="4" s="1"/>
  <c r="T19920" i="4" s="1"/>
  <c r="P19921" i="4"/>
  <c r="S19921" i="4" s="1"/>
  <c r="T19921" i="4" s="1"/>
  <c r="P19922" i="4"/>
  <c r="S19922" i="4" s="1"/>
  <c r="T19922" i="4" s="1"/>
  <c r="P19923" i="4"/>
  <c r="S19923" i="4" s="1"/>
  <c r="T19923" i="4" s="1"/>
  <c r="P19924" i="4"/>
  <c r="S19924" i="4" s="1"/>
  <c r="T19924" i="4" s="1"/>
  <c r="P19925" i="4"/>
  <c r="S19925" i="4" s="1"/>
  <c r="T19925" i="4" s="1"/>
  <c r="P19926" i="4"/>
  <c r="S19926" i="4" s="1"/>
  <c r="T19926" i="4" s="1"/>
  <c r="P19927" i="4"/>
  <c r="S19927" i="4" s="1"/>
  <c r="T19927" i="4" s="1"/>
  <c r="P19928" i="4"/>
  <c r="S19928" i="4" s="1"/>
  <c r="T19928" i="4" s="1"/>
  <c r="P19929" i="4"/>
  <c r="S19929" i="4" s="1"/>
  <c r="T19929" i="4" s="1"/>
  <c r="P19930" i="4"/>
  <c r="S19930" i="4" s="1"/>
  <c r="T19930" i="4" s="1"/>
  <c r="P19931" i="4"/>
  <c r="S19931" i="4" s="1"/>
  <c r="T19931" i="4" s="1"/>
  <c r="P19932" i="4"/>
  <c r="S19932" i="4" s="1"/>
  <c r="T19932" i="4" s="1"/>
  <c r="P19933" i="4"/>
  <c r="S19933" i="4" s="1"/>
  <c r="T19933" i="4" s="1"/>
  <c r="P19934" i="4"/>
  <c r="S19934" i="4" s="1"/>
  <c r="T19934" i="4" s="1"/>
  <c r="P19935" i="4"/>
  <c r="S19935" i="4" s="1"/>
  <c r="T19935" i="4" s="1"/>
  <c r="P19936" i="4"/>
  <c r="S19936" i="4" s="1"/>
  <c r="T19936" i="4" s="1"/>
  <c r="P19937" i="4"/>
  <c r="S19937" i="4" s="1"/>
  <c r="T19937" i="4" s="1"/>
  <c r="P19938" i="4"/>
  <c r="S19938" i="4" s="1"/>
  <c r="T19938" i="4" s="1"/>
  <c r="P19939" i="4"/>
  <c r="S19939" i="4" s="1"/>
  <c r="T19939" i="4" s="1"/>
  <c r="P19940" i="4"/>
  <c r="S19940" i="4" s="1"/>
  <c r="T19940" i="4" s="1"/>
  <c r="P19941" i="4"/>
  <c r="S19941" i="4" s="1"/>
  <c r="T19941" i="4" s="1"/>
  <c r="P19942" i="4"/>
  <c r="S19942" i="4" s="1"/>
  <c r="T19942" i="4" s="1"/>
  <c r="P19943" i="4"/>
  <c r="S19943" i="4" s="1"/>
  <c r="T19943" i="4" s="1"/>
  <c r="P19944" i="4"/>
  <c r="S19944" i="4" s="1"/>
  <c r="T19944" i="4" s="1"/>
  <c r="P19945" i="4"/>
  <c r="S19945" i="4" s="1"/>
  <c r="T19945" i="4" s="1"/>
  <c r="P19946" i="4"/>
  <c r="S19946" i="4" s="1"/>
  <c r="T19946" i="4" s="1"/>
  <c r="P19947" i="4"/>
  <c r="S19947" i="4" s="1"/>
  <c r="T19947" i="4" s="1"/>
  <c r="P19948" i="4"/>
  <c r="S19948" i="4" s="1"/>
  <c r="T19948" i="4" s="1"/>
  <c r="P19949" i="4"/>
  <c r="S19949" i="4" s="1"/>
  <c r="T19949" i="4" s="1"/>
  <c r="P19950" i="4"/>
  <c r="S19950" i="4" s="1"/>
  <c r="T19950" i="4" s="1"/>
  <c r="P19951" i="4"/>
  <c r="S19951" i="4" s="1"/>
  <c r="T19951" i="4" s="1"/>
  <c r="P19952" i="4"/>
  <c r="S19952" i="4" s="1"/>
  <c r="T19952" i="4" s="1"/>
  <c r="P19953" i="4"/>
  <c r="S19953" i="4" s="1"/>
  <c r="T19953" i="4" s="1"/>
  <c r="P19954" i="4"/>
  <c r="S19954" i="4" s="1"/>
  <c r="T19954" i="4" s="1"/>
  <c r="P19955" i="4"/>
  <c r="S19955" i="4" s="1"/>
  <c r="T19955" i="4" s="1"/>
  <c r="P19956" i="4"/>
  <c r="S19956" i="4" s="1"/>
  <c r="T19956" i="4" s="1"/>
  <c r="P19957" i="4"/>
  <c r="S19957" i="4" s="1"/>
  <c r="T19957" i="4" s="1"/>
  <c r="P19958" i="4"/>
  <c r="S19958" i="4" s="1"/>
  <c r="T19958" i="4" s="1"/>
  <c r="P19959" i="4"/>
  <c r="S19959" i="4" s="1"/>
  <c r="T19959" i="4" s="1"/>
  <c r="P19960" i="4"/>
  <c r="S19960" i="4" s="1"/>
  <c r="T19960" i="4" s="1"/>
  <c r="P19961" i="4"/>
  <c r="S19961" i="4" s="1"/>
  <c r="T19961" i="4" s="1"/>
  <c r="P19962" i="4"/>
  <c r="S19962" i="4" s="1"/>
  <c r="T19962" i="4" s="1"/>
  <c r="P19963" i="4"/>
  <c r="S19963" i="4" s="1"/>
  <c r="T19963" i="4" s="1"/>
  <c r="P19964" i="4"/>
  <c r="S19964" i="4" s="1"/>
  <c r="T19964" i="4" s="1"/>
  <c r="P19965" i="4"/>
  <c r="S19965" i="4" s="1"/>
  <c r="T19965" i="4" s="1"/>
  <c r="P19966" i="4"/>
  <c r="S19966" i="4" s="1"/>
  <c r="T19966" i="4" s="1"/>
  <c r="P19967" i="4"/>
  <c r="S19967" i="4" s="1"/>
  <c r="T19967" i="4" s="1"/>
  <c r="P19968" i="4"/>
  <c r="S19968" i="4" s="1"/>
  <c r="T19968" i="4" s="1"/>
  <c r="P19969" i="4"/>
  <c r="S19969" i="4" s="1"/>
  <c r="T19969" i="4" s="1"/>
  <c r="P19970" i="4"/>
  <c r="S19970" i="4" s="1"/>
  <c r="T19970" i="4" s="1"/>
  <c r="P19971" i="4"/>
  <c r="S19971" i="4" s="1"/>
  <c r="T19971" i="4" s="1"/>
  <c r="P19972" i="4"/>
  <c r="S19972" i="4" s="1"/>
  <c r="T19972" i="4" s="1"/>
  <c r="P19973" i="4"/>
  <c r="S19973" i="4" s="1"/>
  <c r="T19973" i="4" s="1"/>
  <c r="P19974" i="4"/>
  <c r="S19974" i="4" s="1"/>
  <c r="T19974" i="4" s="1"/>
  <c r="P19975" i="4"/>
  <c r="S19975" i="4" s="1"/>
  <c r="T19975" i="4" s="1"/>
  <c r="P19976" i="4"/>
  <c r="S19976" i="4" s="1"/>
  <c r="T19976" i="4" s="1"/>
  <c r="P19977" i="4"/>
  <c r="S19977" i="4" s="1"/>
  <c r="T19977" i="4" s="1"/>
  <c r="P19978" i="4"/>
  <c r="S19978" i="4" s="1"/>
  <c r="T19978" i="4" s="1"/>
  <c r="P19979" i="4"/>
  <c r="S19979" i="4" s="1"/>
  <c r="T19979" i="4" s="1"/>
  <c r="P19980" i="4"/>
  <c r="S19980" i="4" s="1"/>
  <c r="T19980" i="4" s="1"/>
  <c r="P19981" i="4"/>
  <c r="S19981" i="4" s="1"/>
  <c r="T19981" i="4" s="1"/>
  <c r="P19982" i="4"/>
  <c r="S19982" i="4" s="1"/>
  <c r="T19982" i="4" s="1"/>
  <c r="P19983" i="4"/>
  <c r="S19983" i="4" s="1"/>
  <c r="T19983" i="4" s="1"/>
  <c r="P19984" i="4"/>
  <c r="S19984" i="4" s="1"/>
  <c r="T19984" i="4" s="1"/>
  <c r="P19985" i="4"/>
  <c r="S19985" i="4" s="1"/>
  <c r="T19985" i="4" s="1"/>
  <c r="P19986" i="4"/>
  <c r="S19986" i="4" s="1"/>
  <c r="T19986" i="4" s="1"/>
  <c r="P19987" i="4"/>
  <c r="S19987" i="4" s="1"/>
  <c r="T19987" i="4" s="1"/>
  <c r="P19988" i="4"/>
  <c r="S19988" i="4" s="1"/>
  <c r="T19988" i="4" s="1"/>
  <c r="P19989" i="4"/>
  <c r="S19989" i="4" s="1"/>
  <c r="T19989" i="4" s="1"/>
  <c r="P19990" i="4"/>
  <c r="S19990" i="4" s="1"/>
  <c r="T19990" i="4" s="1"/>
  <c r="P19991" i="4"/>
  <c r="S19991" i="4" s="1"/>
  <c r="T19991" i="4" s="1"/>
  <c r="P19992" i="4"/>
  <c r="S19992" i="4" s="1"/>
  <c r="T19992" i="4" s="1"/>
  <c r="P19993" i="4"/>
  <c r="S19993" i="4" s="1"/>
  <c r="T19993" i="4" s="1"/>
  <c r="P19994" i="4"/>
  <c r="S19994" i="4" s="1"/>
  <c r="T19994" i="4" s="1"/>
  <c r="P19995" i="4"/>
  <c r="S19995" i="4" s="1"/>
  <c r="T19995" i="4" s="1"/>
  <c r="P19996" i="4"/>
  <c r="S19996" i="4" s="1"/>
  <c r="T19996" i="4" s="1"/>
  <c r="P19997" i="4"/>
  <c r="S19997" i="4" s="1"/>
  <c r="T19997" i="4" s="1"/>
  <c r="P19998" i="4"/>
  <c r="S19998" i="4" s="1"/>
  <c r="T19998" i="4" s="1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Q3" i="11" l="1"/>
  <c r="Q4" i="11"/>
  <c r="Q5" i="11"/>
  <c r="Q6" i="11"/>
  <c r="Q7" i="11"/>
  <c r="Q8" i="11"/>
  <c r="Q9" i="11"/>
  <c r="Q10" i="11"/>
  <c r="Q11" i="11"/>
  <c r="Q12" i="11"/>
  <c r="Q13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4" i="11"/>
  <c r="Q75" i="11"/>
  <c r="Q76" i="11"/>
  <c r="Q77" i="11"/>
  <c r="Q78" i="11"/>
  <c r="Q79" i="11"/>
  <c r="Q80" i="11"/>
  <c r="Q81" i="11"/>
  <c r="Q82" i="11"/>
  <c r="Q83" i="11"/>
  <c r="Q84" i="11"/>
  <c r="Q85" i="11"/>
  <c r="Q86" i="11"/>
  <c r="Q87" i="11"/>
  <c r="Q88" i="11"/>
  <c r="Q89" i="11"/>
  <c r="Q90" i="11"/>
  <c r="Q91" i="11"/>
  <c r="Q92" i="11"/>
  <c r="Q93" i="11"/>
  <c r="Q94" i="11"/>
  <c r="Q95" i="11"/>
  <c r="Q96" i="11"/>
  <c r="Q97" i="11"/>
  <c r="Q98" i="11"/>
  <c r="Q99" i="11"/>
  <c r="Q100" i="11"/>
  <c r="Q101" i="11"/>
  <c r="Q102" i="11"/>
  <c r="Q103" i="11"/>
  <c r="Q104" i="11"/>
  <c r="Q105" i="11"/>
  <c r="Q106" i="11"/>
  <c r="Q107" i="11"/>
  <c r="Q108" i="11"/>
  <c r="Q109" i="11"/>
  <c r="Q110" i="11"/>
  <c r="Q111" i="11"/>
  <c r="Q112" i="11"/>
  <c r="Q113" i="11"/>
  <c r="Q114" i="11"/>
  <c r="Q115" i="11"/>
  <c r="Q116" i="11"/>
  <c r="Q117" i="11"/>
  <c r="Q118" i="11"/>
  <c r="Q119" i="11"/>
  <c r="Q120" i="11"/>
  <c r="Q121" i="11"/>
  <c r="Q122" i="11"/>
  <c r="Q123" i="11"/>
  <c r="Q124" i="11"/>
  <c r="Q125" i="11"/>
  <c r="Q126" i="11"/>
  <c r="Q127" i="11"/>
  <c r="Q128" i="11"/>
  <c r="Q129" i="11"/>
  <c r="Q130" i="11"/>
  <c r="Q131" i="11"/>
  <c r="Q132" i="11"/>
  <c r="Q133" i="11"/>
  <c r="Q134" i="11"/>
  <c r="Q135" i="11"/>
  <c r="Q136" i="11"/>
  <c r="Q137" i="11"/>
  <c r="Q138" i="11"/>
  <c r="Q139" i="11"/>
  <c r="Q140" i="11"/>
  <c r="Q141" i="11"/>
  <c r="Q142" i="11"/>
  <c r="Q143" i="11"/>
  <c r="Q144" i="11"/>
  <c r="Q145" i="11"/>
  <c r="Q146" i="11"/>
  <c r="Q147" i="11"/>
  <c r="Q148" i="11"/>
  <c r="Q149" i="11"/>
  <c r="Q150" i="11"/>
  <c r="Q151" i="11"/>
  <c r="Q152" i="11"/>
  <c r="Q153" i="11"/>
  <c r="Q154" i="11"/>
  <c r="Q155" i="11"/>
  <c r="Q156" i="11"/>
  <c r="Q157" i="11"/>
  <c r="Q158" i="11"/>
  <c r="Q159" i="11"/>
  <c r="Q160" i="11"/>
  <c r="Q161" i="11"/>
  <c r="Q162" i="11"/>
  <c r="Q163" i="11"/>
  <c r="Q164" i="11"/>
  <c r="Q165" i="11"/>
  <c r="Q166" i="11"/>
  <c r="Q167" i="11"/>
  <c r="Q168" i="11"/>
  <c r="Q169" i="11"/>
  <c r="Q170" i="11"/>
  <c r="Q171" i="11"/>
  <c r="Q172" i="11"/>
  <c r="Q173" i="11"/>
  <c r="Q174" i="11"/>
  <c r="Q175" i="11"/>
  <c r="Q176" i="11"/>
  <c r="Q177" i="11"/>
  <c r="Q178" i="11"/>
  <c r="Q179" i="11"/>
  <c r="Q180" i="11"/>
  <c r="Q181" i="11"/>
  <c r="Q182" i="11"/>
  <c r="Q183" i="11"/>
  <c r="Q184" i="11"/>
  <c r="Q185" i="11"/>
  <c r="Q186" i="11"/>
  <c r="Q187" i="11"/>
  <c r="Q188" i="11"/>
  <c r="Q189" i="11"/>
  <c r="Q190" i="11"/>
  <c r="Q191" i="11"/>
  <c r="Q192" i="11"/>
  <c r="Q193" i="11"/>
  <c r="Q194" i="11"/>
  <c r="Q195" i="11"/>
  <c r="Q196" i="11"/>
  <c r="Q197" i="11"/>
  <c r="Q198" i="11"/>
  <c r="Q199" i="11"/>
  <c r="Q200" i="11"/>
  <c r="Q201" i="11"/>
  <c r="Q202" i="11"/>
  <c r="Q203" i="11"/>
  <c r="Q204" i="11"/>
  <c r="Q205" i="11"/>
  <c r="Q206" i="11"/>
  <c r="Q207" i="11"/>
  <c r="Q208" i="11"/>
  <c r="Q209" i="11"/>
  <c r="Q210" i="11"/>
  <c r="Q211" i="11"/>
  <c r="Q212" i="11"/>
  <c r="Q213" i="11"/>
  <c r="Q214" i="11"/>
  <c r="Q215" i="11"/>
  <c r="Q216" i="11"/>
  <c r="Q217" i="11"/>
  <c r="Q218" i="11"/>
  <c r="Q219" i="11"/>
  <c r="Q220" i="11"/>
  <c r="Q221" i="11"/>
  <c r="Q222" i="11"/>
  <c r="Q223" i="11"/>
  <c r="Q224" i="11"/>
  <c r="Q225" i="11"/>
  <c r="Q226" i="11"/>
  <c r="Q227" i="11"/>
  <c r="Q228" i="11"/>
  <c r="Q229" i="11"/>
  <c r="Q230" i="11"/>
  <c r="Q231" i="11"/>
  <c r="Q232" i="11"/>
  <c r="Q233" i="11"/>
  <c r="Q234" i="11"/>
  <c r="Q235" i="11"/>
  <c r="Q236" i="11"/>
  <c r="Q237" i="11"/>
  <c r="Q238" i="11"/>
  <c r="Q239" i="11"/>
  <c r="Q240" i="11"/>
  <c r="Q241" i="11"/>
  <c r="Q242" i="11"/>
  <c r="Q243" i="11"/>
  <c r="Q244" i="11"/>
  <c r="Q245" i="11"/>
  <c r="Q246" i="11"/>
  <c r="Q247" i="11"/>
  <c r="Q248" i="11"/>
  <c r="Q249" i="11"/>
  <c r="Q250" i="11"/>
  <c r="Q251" i="11"/>
  <c r="Q252" i="11"/>
  <c r="Q253" i="11"/>
  <c r="Q254" i="11"/>
  <c r="Q255" i="11"/>
  <c r="Q256" i="11"/>
  <c r="Q257" i="11"/>
  <c r="Q258" i="11"/>
  <c r="Q259" i="11"/>
  <c r="Q260" i="11"/>
  <c r="Q261" i="11"/>
  <c r="Q262" i="11"/>
  <c r="Q263" i="11"/>
  <c r="Q264" i="11"/>
  <c r="Q265" i="11"/>
  <c r="Q266" i="11"/>
  <c r="Q267" i="11"/>
  <c r="Q268" i="11"/>
  <c r="Q269" i="11"/>
  <c r="Q270" i="11"/>
  <c r="Q271" i="11"/>
  <c r="Q272" i="11"/>
  <c r="Q273" i="11"/>
  <c r="Q274" i="11"/>
  <c r="Q275" i="11"/>
  <c r="Q276" i="11"/>
  <c r="Q277" i="11"/>
  <c r="Q278" i="11"/>
  <c r="Q279" i="11"/>
  <c r="Q280" i="11"/>
  <c r="Q281" i="11"/>
  <c r="Q282" i="11"/>
  <c r="Q283" i="11"/>
  <c r="Q284" i="11"/>
  <c r="Q285" i="11"/>
  <c r="Q286" i="11"/>
  <c r="Q287" i="11"/>
  <c r="Q288" i="11"/>
  <c r="Q289" i="11"/>
  <c r="Q290" i="11"/>
  <c r="Q291" i="11"/>
  <c r="Q292" i="11"/>
  <c r="Q293" i="11"/>
  <c r="Q294" i="11"/>
  <c r="Q295" i="11"/>
  <c r="Q296" i="11"/>
  <c r="Q297" i="11"/>
  <c r="Q298" i="11"/>
  <c r="Q299" i="11"/>
  <c r="Q300" i="11"/>
  <c r="Q301" i="11"/>
  <c r="Q302" i="11"/>
  <c r="Q303" i="11"/>
  <c r="Q304" i="11"/>
  <c r="Q305" i="11"/>
  <c r="Q306" i="11"/>
  <c r="Q307" i="11"/>
  <c r="Q308" i="11"/>
  <c r="Q309" i="11"/>
  <c r="Q310" i="11"/>
  <c r="Q311" i="11"/>
  <c r="Q312" i="11"/>
  <c r="Q313" i="11"/>
  <c r="Q314" i="11"/>
  <c r="Q315" i="11"/>
  <c r="Q316" i="11"/>
  <c r="Q317" i="11"/>
  <c r="Q318" i="11"/>
  <c r="Q319" i="11"/>
  <c r="Q320" i="11"/>
  <c r="Q321" i="11"/>
  <c r="Q322" i="11"/>
  <c r="Q323" i="11"/>
  <c r="Q324" i="11"/>
  <c r="Q325" i="11"/>
  <c r="Q326" i="11"/>
  <c r="Q327" i="11"/>
  <c r="Q328" i="11"/>
  <c r="Q329" i="11"/>
  <c r="Q330" i="11"/>
  <c r="Q331" i="11"/>
  <c r="Q332" i="11"/>
  <c r="Q333" i="11"/>
  <c r="Q334" i="11"/>
  <c r="Q335" i="11"/>
  <c r="Q336" i="11"/>
  <c r="Q337" i="11"/>
  <c r="Q338" i="11"/>
  <c r="Q339" i="11"/>
  <c r="Q340" i="11"/>
  <c r="Q341" i="11"/>
  <c r="Q342" i="11"/>
  <c r="Q343" i="11"/>
  <c r="Q344" i="11"/>
  <c r="Q345" i="11"/>
  <c r="Q346" i="11"/>
  <c r="Q347" i="11"/>
  <c r="Q348" i="11"/>
  <c r="Q349" i="11"/>
  <c r="Q350" i="11"/>
  <c r="Q351" i="11"/>
  <c r="Q352" i="11"/>
  <c r="Q353" i="11"/>
  <c r="Q354" i="11"/>
  <c r="Q355" i="11"/>
  <c r="Q356" i="11"/>
  <c r="Q357" i="11"/>
  <c r="Q358" i="11"/>
  <c r="Q359" i="11"/>
  <c r="Q360" i="11"/>
  <c r="Q361" i="11"/>
  <c r="Q362" i="11"/>
  <c r="Q363" i="11"/>
  <c r="Q364" i="11"/>
  <c r="Q365" i="11"/>
  <c r="Q366" i="11"/>
  <c r="Q367" i="11"/>
  <c r="Q368" i="11"/>
  <c r="Q369" i="11"/>
  <c r="Q370" i="11"/>
  <c r="Q371" i="11"/>
  <c r="Q372" i="11"/>
  <c r="Q373" i="11"/>
  <c r="Q374" i="11"/>
  <c r="Q375" i="11"/>
  <c r="Q376" i="11"/>
  <c r="Q377" i="11"/>
  <c r="Q378" i="11"/>
  <c r="Q379" i="11"/>
  <c r="Q380" i="11"/>
  <c r="Q381" i="11"/>
  <c r="Q382" i="11"/>
  <c r="Q383" i="11"/>
  <c r="Q384" i="11"/>
  <c r="Q385" i="11"/>
  <c r="Q386" i="11"/>
  <c r="Q387" i="11"/>
  <c r="Q388" i="11"/>
  <c r="Q389" i="11"/>
  <c r="Q390" i="11"/>
  <c r="Q391" i="11"/>
  <c r="Q392" i="11"/>
  <c r="Q393" i="11"/>
  <c r="Q394" i="11"/>
  <c r="Q395" i="11"/>
  <c r="Q396" i="11"/>
  <c r="Q397" i="11"/>
  <c r="Q398" i="11"/>
  <c r="Q399" i="11"/>
  <c r="Q400" i="11"/>
  <c r="Q401" i="11"/>
  <c r="Q402" i="11"/>
  <c r="Q403" i="11"/>
  <c r="Q404" i="11"/>
  <c r="Q405" i="11"/>
  <c r="Q406" i="11"/>
  <c r="Q407" i="11"/>
  <c r="Q408" i="11"/>
  <c r="Q409" i="11"/>
  <c r="Q410" i="11"/>
  <c r="Q411" i="11"/>
  <c r="Q412" i="11"/>
  <c r="Q413" i="11"/>
  <c r="Q414" i="11"/>
  <c r="Q415" i="11"/>
  <c r="Q416" i="11"/>
  <c r="Q417" i="11"/>
  <c r="Q418" i="11"/>
  <c r="Q419" i="11"/>
  <c r="Q420" i="11"/>
  <c r="Q421" i="11"/>
  <c r="Q422" i="11"/>
  <c r="Q423" i="11"/>
  <c r="Q424" i="11"/>
  <c r="Q425" i="11"/>
  <c r="Q426" i="11"/>
  <c r="Q427" i="11"/>
  <c r="Q428" i="11"/>
  <c r="Q429" i="11"/>
  <c r="Q430" i="11"/>
  <c r="Q431" i="11"/>
  <c r="Q432" i="11"/>
  <c r="Q433" i="11"/>
  <c r="Q434" i="11"/>
  <c r="Q435" i="11"/>
  <c r="Q436" i="11"/>
  <c r="Q437" i="11"/>
  <c r="Q438" i="11"/>
  <c r="Q439" i="11"/>
  <c r="Q440" i="11"/>
  <c r="Q441" i="11"/>
  <c r="Q442" i="11"/>
  <c r="Q443" i="11"/>
  <c r="Q444" i="11"/>
  <c r="Q445" i="11"/>
  <c r="Q446" i="11"/>
  <c r="Q447" i="11"/>
  <c r="Q448" i="11"/>
  <c r="Q449" i="11"/>
  <c r="Q450" i="11"/>
  <c r="Q451" i="11"/>
  <c r="Q452" i="11"/>
  <c r="Q453" i="11"/>
  <c r="Q454" i="11"/>
  <c r="Q455" i="11"/>
  <c r="Q456" i="11"/>
  <c r="Q457" i="11"/>
  <c r="Q458" i="11"/>
  <c r="Q459" i="11"/>
  <c r="Q460" i="11"/>
  <c r="Q461" i="11"/>
  <c r="Q462" i="11"/>
  <c r="Q463" i="11"/>
  <c r="Q464" i="11"/>
  <c r="Q465" i="11"/>
  <c r="Q466" i="11"/>
  <c r="Q467" i="11"/>
  <c r="Q468" i="11"/>
  <c r="Q469" i="11"/>
  <c r="Q470" i="11"/>
  <c r="Q471" i="11"/>
  <c r="Q472" i="11"/>
  <c r="Q473" i="11"/>
  <c r="Q474" i="11"/>
  <c r="Q475" i="11"/>
  <c r="Q476" i="11"/>
  <c r="Q477" i="11"/>
  <c r="Q478" i="11"/>
  <c r="Q479" i="11"/>
  <c r="Q480" i="11"/>
  <c r="Q481" i="11"/>
  <c r="Q482" i="11"/>
  <c r="Q483" i="11"/>
  <c r="Q484" i="11"/>
  <c r="Q485" i="11"/>
  <c r="Q486" i="11"/>
  <c r="Q487" i="11"/>
  <c r="Q488" i="11"/>
  <c r="Q489" i="11"/>
  <c r="Q490" i="11"/>
  <c r="Q491" i="11"/>
  <c r="Q492" i="11"/>
  <c r="Q493" i="11"/>
  <c r="Q494" i="11"/>
  <c r="Q495" i="11"/>
  <c r="Q496" i="11"/>
  <c r="Q497" i="11"/>
  <c r="Q498" i="11"/>
  <c r="Q499" i="11"/>
  <c r="Q500" i="11"/>
  <c r="Q501" i="11"/>
  <c r="Q502" i="11"/>
  <c r="Q503" i="11"/>
  <c r="Q504" i="11"/>
  <c r="Q505" i="11"/>
  <c r="Q506" i="11"/>
  <c r="Q507" i="11"/>
  <c r="Q508" i="11"/>
  <c r="Q509" i="11"/>
  <c r="Q510" i="11"/>
  <c r="Q511" i="11"/>
  <c r="Q512" i="11"/>
  <c r="Q513" i="11"/>
  <c r="Q514" i="11"/>
  <c r="Q515" i="11"/>
  <c r="Q516" i="11"/>
  <c r="Q517" i="11"/>
  <c r="Q518" i="11"/>
  <c r="Q519" i="11"/>
  <c r="Q520" i="11"/>
  <c r="Q521" i="11"/>
  <c r="Q522" i="11"/>
  <c r="Q523" i="11"/>
  <c r="Q524" i="11"/>
  <c r="Q525" i="11"/>
  <c r="Q526" i="11"/>
  <c r="Q527" i="11"/>
  <c r="Q528" i="11"/>
  <c r="Q529" i="11"/>
  <c r="Q530" i="11"/>
  <c r="Q531" i="11"/>
  <c r="Q532" i="11"/>
  <c r="Q533" i="11"/>
  <c r="Q534" i="11"/>
  <c r="Q535" i="11"/>
  <c r="Q536" i="11"/>
  <c r="Q537" i="11"/>
  <c r="Q538" i="11"/>
  <c r="Q539" i="11"/>
  <c r="Q540" i="11"/>
  <c r="Q541" i="11"/>
  <c r="Q542" i="11"/>
  <c r="Q543" i="11"/>
  <c r="Q544" i="11"/>
  <c r="Q545" i="11"/>
  <c r="Q546" i="11"/>
  <c r="Q547" i="11"/>
  <c r="Q548" i="11"/>
  <c r="Q549" i="11"/>
  <c r="Q550" i="11"/>
  <c r="Q551" i="11"/>
  <c r="Q552" i="11"/>
  <c r="Q553" i="11"/>
  <c r="Q554" i="11"/>
  <c r="Q555" i="11"/>
  <c r="Q556" i="11"/>
  <c r="Q557" i="11"/>
  <c r="Q558" i="11"/>
  <c r="Q559" i="11"/>
  <c r="Q560" i="11"/>
  <c r="Q561" i="11"/>
  <c r="Q562" i="11"/>
  <c r="Q563" i="11"/>
  <c r="Q564" i="11"/>
  <c r="Q565" i="11"/>
  <c r="Q566" i="11"/>
  <c r="Q567" i="11"/>
  <c r="Q568" i="11"/>
  <c r="Q569" i="11"/>
  <c r="Q570" i="11"/>
  <c r="Q571" i="11"/>
  <c r="Q572" i="11"/>
  <c r="Q573" i="11"/>
  <c r="Q574" i="11"/>
  <c r="Q575" i="11"/>
  <c r="Q576" i="11"/>
  <c r="Q577" i="11"/>
  <c r="Q578" i="11"/>
  <c r="Q579" i="11"/>
  <c r="Q580" i="11"/>
  <c r="Q581" i="11"/>
  <c r="Q582" i="11"/>
  <c r="Q583" i="11"/>
  <c r="Q584" i="11"/>
  <c r="Q585" i="11"/>
  <c r="Q586" i="11"/>
  <c r="Q587" i="11"/>
  <c r="Q588" i="11"/>
  <c r="Q589" i="11"/>
  <c r="Q590" i="11"/>
  <c r="Q591" i="11"/>
  <c r="Q592" i="11"/>
  <c r="Q593" i="11"/>
  <c r="Q594" i="11"/>
  <c r="Q595" i="11"/>
  <c r="Q596" i="11"/>
  <c r="Q597" i="11"/>
  <c r="Q598" i="11"/>
  <c r="Q599" i="11"/>
  <c r="Q600" i="11"/>
  <c r="Q601" i="11"/>
  <c r="Q602" i="11"/>
  <c r="Q603" i="11"/>
  <c r="Q604" i="11"/>
  <c r="Q605" i="11"/>
  <c r="Q606" i="11"/>
  <c r="Q607" i="11"/>
  <c r="Q608" i="11"/>
  <c r="Q609" i="11"/>
  <c r="Q610" i="11"/>
  <c r="Q611" i="11"/>
  <c r="Q612" i="11"/>
  <c r="Q613" i="11"/>
  <c r="Q614" i="11"/>
  <c r="Q615" i="11"/>
  <c r="Q616" i="11"/>
  <c r="Q617" i="11"/>
  <c r="Q618" i="11"/>
  <c r="Q619" i="11"/>
  <c r="Q620" i="11"/>
  <c r="Q621" i="11"/>
  <c r="Q622" i="11"/>
  <c r="Q623" i="11"/>
  <c r="Q624" i="11"/>
  <c r="Q625" i="11"/>
  <c r="Q626" i="11"/>
  <c r="Q627" i="11"/>
  <c r="Q628" i="11"/>
  <c r="Q629" i="11"/>
  <c r="Q630" i="11"/>
  <c r="Q631" i="11"/>
  <c r="Q632" i="11"/>
  <c r="Q633" i="11"/>
  <c r="Q634" i="11"/>
  <c r="Q635" i="11"/>
  <c r="Q636" i="11"/>
  <c r="Q637" i="11"/>
  <c r="Q638" i="11"/>
  <c r="Q639" i="11"/>
  <c r="Q640" i="11"/>
  <c r="Q641" i="11"/>
  <c r="Q642" i="11"/>
  <c r="Q643" i="11"/>
  <c r="Q644" i="11"/>
  <c r="Q645" i="11"/>
  <c r="Q646" i="11"/>
  <c r="Q647" i="11"/>
  <c r="Q648" i="11"/>
  <c r="Q649" i="11"/>
  <c r="Q650" i="11"/>
  <c r="Q651" i="11"/>
  <c r="Q652" i="11"/>
  <c r="Q653" i="11"/>
  <c r="Q654" i="11"/>
  <c r="Q655" i="11"/>
  <c r="Q656" i="11"/>
  <c r="Q657" i="11"/>
  <c r="Q658" i="11"/>
  <c r="Q659" i="11"/>
  <c r="Q660" i="11"/>
  <c r="Q661" i="11"/>
  <c r="Q662" i="11"/>
  <c r="Q663" i="11"/>
  <c r="Q664" i="11"/>
  <c r="Q665" i="11"/>
  <c r="Q666" i="11"/>
  <c r="Q667" i="11"/>
  <c r="Q668" i="11"/>
  <c r="Q669" i="11"/>
  <c r="Q670" i="11"/>
  <c r="Q671" i="11"/>
  <c r="Q672" i="11"/>
  <c r="Q673" i="11"/>
  <c r="Q674" i="11"/>
  <c r="Q675" i="11"/>
  <c r="Q676" i="11"/>
  <c r="Q677" i="11"/>
  <c r="Q678" i="11"/>
  <c r="Q679" i="11"/>
  <c r="Q680" i="11"/>
  <c r="Q681" i="11"/>
  <c r="Q682" i="11"/>
  <c r="Q683" i="11"/>
  <c r="Q684" i="11"/>
  <c r="Q685" i="11"/>
  <c r="Q686" i="11"/>
  <c r="Q687" i="11"/>
  <c r="Q688" i="11"/>
  <c r="Q689" i="11"/>
  <c r="Q690" i="11"/>
  <c r="Q691" i="11"/>
  <c r="Q692" i="11"/>
  <c r="Q693" i="11"/>
  <c r="Q694" i="11"/>
  <c r="Q695" i="11"/>
  <c r="Q696" i="11"/>
  <c r="Q697" i="11"/>
  <c r="Q698" i="11"/>
  <c r="Q699" i="11"/>
  <c r="Q700" i="11"/>
  <c r="Q701" i="11"/>
  <c r="Q702" i="11"/>
  <c r="Q703" i="11"/>
  <c r="Q704" i="11"/>
  <c r="Q705" i="11"/>
  <c r="Q706" i="11"/>
  <c r="Q707" i="11"/>
  <c r="Q708" i="11"/>
  <c r="Q709" i="11"/>
  <c r="Q710" i="11"/>
  <c r="Q711" i="11"/>
  <c r="Q712" i="11"/>
  <c r="Q713" i="11"/>
  <c r="Q714" i="11"/>
  <c r="Q715" i="11"/>
  <c r="Q716" i="11"/>
  <c r="Q717" i="11"/>
  <c r="Q718" i="11"/>
  <c r="Q719" i="11"/>
  <c r="Q720" i="11"/>
  <c r="Q721" i="11"/>
  <c r="Q722" i="11"/>
  <c r="Q723" i="11"/>
  <c r="Q724" i="11"/>
  <c r="Q725" i="11"/>
  <c r="Q726" i="11"/>
  <c r="Q727" i="11"/>
  <c r="Q728" i="11"/>
  <c r="Q729" i="11"/>
  <c r="Q730" i="11"/>
  <c r="Q731" i="11"/>
  <c r="Q732" i="11"/>
  <c r="Q733" i="11"/>
  <c r="Q734" i="11"/>
  <c r="Q735" i="11"/>
  <c r="Q736" i="11"/>
  <c r="Q737" i="11"/>
  <c r="Q738" i="11"/>
  <c r="Q739" i="11"/>
  <c r="Q740" i="11"/>
  <c r="Q741" i="11"/>
  <c r="Q742" i="11"/>
  <c r="Q743" i="11"/>
  <c r="Q744" i="11"/>
  <c r="Q745" i="11"/>
  <c r="Q746" i="11"/>
  <c r="Q747" i="11"/>
  <c r="Q748" i="11"/>
  <c r="Q749" i="11"/>
  <c r="Q750" i="11"/>
  <c r="Q751" i="11"/>
  <c r="Q752" i="11"/>
  <c r="Q753" i="11"/>
  <c r="Q754" i="11"/>
  <c r="Q755" i="11"/>
  <c r="Q756" i="11"/>
  <c r="Q757" i="11"/>
  <c r="Q758" i="11"/>
  <c r="Q759" i="11"/>
  <c r="Q760" i="11"/>
  <c r="Q761" i="11"/>
  <c r="Q762" i="11"/>
  <c r="Q763" i="11"/>
  <c r="Q764" i="11"/>
  <c r="Q765" i="11"/>
  <c r="Q766" i="11"/>
  <c r="Q767" i="11"/>
  <c r="Q768" i="11"/>
  <c r="Q769" i="11"/>
  <c r="Q770" i="11"/>
  <c r="Q771" i="11"/>
  <c r="Q772" i="11"/>
  <c r="Q773" i="11"/>
  <c r="Q774" i="11"/>
  <c r="Q775" i="11"/>
  <c r="Q776" i="11"/>
  <c r="Q777" i="11"/>
  <c r="Q778" i="11"/>
  <c r="Q779" i="11"/>
  <c r="Q780" i="11"/>
  <c r="Q781" i="11"/>
  <c r="Q782" i="11"/>
  <c r="Q783" i="11"/>
  <c r="Q784" i="11"/>
  <c r="Q785" i="11"/>
  <c r="Q786" i="11"/>
  <c r="Q787" i="11"/>
  <c r="Q788" i="11"/>
  <c r="Q789" i="11"/>
  <c r="Q790" i="11"/>
  <c r="Q791" i="11"/>
  <c r="Q792" i="11"/>
  <c r="Q793" i="11"/>
  <c r="Q794" i="11"/>
  <c r="Q795" i="11"/>
  <c r="Q796" i="11"/>
  <c r="Q797" i="11"/>
  <c r="Q798" i="11"/>
  <c r="Q799" i="11"/>
  <c r="Q800" i="11"/>
  <c r="Q801" i="11"/>
  <c r="Q802" i="11"/>
  <c r="Q803" i="11"/>
  <c r="Q804" i="11"/>
  <c r="Q805" i="11"/>
  <c r="Q806" i="11"/>
  <c r="Q807" i="11"/>
  <c r="Q808" i="11"/>
  <c r="Q809" i="11"/>
  <c r="Q810" i="11"/>
  <c r="Q811" i="11"/>
  <c r="Q812" i="11"/>
  <c r="Q813" i="11"/>
  <c r="Q814" i="11"/>
  <c r="Q815" i="11"/>
  <c r="Q816" i="11"/>
  <c r="Q817" i="11"/>
  <c r="Q818" i="11"/>
  <c r="Q819" i="11"/>
  <c r="Q820" i="11"/>
  <c r="Q821" i="11"/>
  <c r="Q822" i="11"/>
  <c r="Q823" i="11"/>
  <c r="Q824" i="11"/>
  <c r="Q825" i="11"/>
  <c r="Q826" i="11"/>
  <c r="Q827" i="11"/>
  <c r="Q828" i="11"/>
  <c r="Q829" i="11"/>
  <c r="Q830" i="11"/>
  <c r="Q831" i="11"/>
  <c r="Q832" i="11"/>
  <c r="Q833" i="11"/>
  <c r="Q834" i="11"/>
  <c r="Q835" i="11"/>
  <c r="Q836" i="11"/>
  <c r="Q837" i="11"/>
  <c r="Q838" i="11"/>
  <c r="Q839" i="11"/>
  <c r="Q840" i="11"/>
  <c r="Q841" i="11"/>
  <c r="Q842" i="11"/>
  <c r="Q843" i="11"/>
  <c r="Q844" i="11"/>
  <c r="Q845" i="11"/>
  <c r="Q846" i="11"/>
  <c r="Q847" i="11"/>
  <c r="Q848" i="11"/>
  <c r="Q849" i="11"/>
  <c r="Q850" i="11"/>
  <c r="Q851" i="11"/>
  <c r="Q852" i="11"/>
  <c r="Q853" i="11"/>
  <c r="Q854" i="11"/>
  <c r="Q855" i="11"/>
  <c r="Q856" i="11"/>
  <c r="Q857" i="11"/>
  <c r="Q858" i="11"/>
  <c r="Q859" i="11"/>
  <c r="Q860" i="11"/>
  <c r="Q861" i="11"/>
  <c r="Q862" i="11"/>
  <c r="Q863" i="11"/>
  <c r="Q864" i="11"/>
  <c r="Q865" i="11"/>
  <c r="Q866" i="11"/>
  <c r="Q867" i="11"/>
  <c r="Q868" i="11"/>
  <c r="Q869" i="11"/>
  <c r="Q870" i="11"/>
  <c r="Q871" i="11"/>
  <c r="Q872" i="11"/>
  <c r="Q873" i="11"/>
  <c r="Q874" i="11"/>
  <c r="Q875" i="11"/>
  <c r="Q876" i="11"/>
  <c r="Q877" i="11"/>
  <c r="Q878" i="11"/>
  <c r="Q879" i="11"/>
  <c r="Q880" i="11"/>
  <c r="Q881" i="11"/>
  <c r="Q882" i="11"/>
  <c r="Q883" i="11"/>
  <c r="Q884" i="11"/>
  <c r="Q885" i="11"/>
  <c r="Q886" i="11"/>
  <c r="Q887" i="11"/>
  <c r="Q888" i="11"/>
  <c r="Q889" i="11"/>
  <c r="Q890" i="11"/>
  <c r="Q891" i="11"/>
  <c r="Q892" i="11"/>
  <c r="Q893" i="11"/>
  <c r="Q894" i="11"/>
  <c r="Q895" i="11"/>
  <c r="Q896" i="11"/>
  <c r="Q897" i="11"/>
  <c r="Q898" i="11"/>
  <c r="Q899" i="11"/>
  <c r="Q900" i="11"/>
  <c r="Q901" i="11"/>
  <c r="Q902" i="11"/>
  <c r="Q903" i="11"/>
  <c r="Q904" i="11"/>
  <c r="Q905" i="11"/>
  <c r="Q906" i="11"/>
  <c r="Q907" i="11"/>
  <c r="Q908" i="11"/>
  <c r="Q909" i="11"/>
  <c r="Q910" i="11"/>
  <c r="Q911" i="11"/>
  <c r="Q912" i="11"/>
  <c r="Q913" i="11"/>
  <c r="Q914" i="11"/>
  <c r="Q915" i="11"/>
  <c r="Q916" i="11"/>
  <c r="Q917" i="11"/>
  <c r="Q918" i="11"/>
  <c r="Q919" i="11"/>
  <c r="Q920" i="11"/>
  <c r="Q921" i="11"/>
  <c r="Q922" i="11"/>
  <c r="Q923" i="11"/>
  <c r="Q924" i="11"/>
  <c r="Q925" i="11"/>
  <c r="Q926" i="11"/>
  <c r="Q927" i="11"/>
  <c r="Q928" i="11"/>
  <c r="Q929" i="11"/>
  <c r="Q930" i="11"/>
  <c r="Q931" i="11"/>
  <c r="Q932" i="11"/>
  <c r="Q933" i="11"/>
  <c r="Q934" i="11"/>
  <c r="Q935" i="11"/>
  <c r="Q936" i="11"/>
  <c r="Q937" i="11"/>
  <c r="Q938" i="11"/>
  <c r="Q939" i="11"/>
  <c r="Q940" i="11"/>
  <c r="Q941" i="11"/>
  <c r="Q942" i="11"/>
  <c r="Q943" i="11"/>
  <c r="Q944" i="11"/>
  <c r="Q945" i="11"/>
  <c r="Q946" i="11"/>
  <c r="Q947" i="11"/>
  <c r="Q948" i="11"/>
  <c r="Q949" i="11"/>
  <c r="Q950" i="11"/>
  <c r="Q951" i="11"/>
  <c r="Q952" i="11"/>
  <c r="Q953" i="11"/>
  <c r="Q954" i="11"/>
  <c r="Q955" i="11"/>
  <c r="Q956" i="11"/>
  <c r="Q957" i="11"/>
  <c r="Q958" i="11"/>
  <c r="Q959" i="11"/>
  <c r="Q960" i="11"/>
  <c r="Q961" i="11"/>
  <c r="Q962" i="11"/>
  <c r="Q963" i="11"/>
  <c r="Q964" i="11"/>
  <c r="Q965" i="11"/>
  <c r="Q966" i="11"/>
  <c r="Q967" i="11"/>
  <c r="Q968" i="11"/>
  <c r="Q969" i="11"/>
  <c r="Q970" i="11"/>
  <c r="Q971" i="11"/>
  <c r="Q972" i="11"/>
  <c r="Q973" i="11"/>
  <c r="Q974" i="11"/>
  <c r="Q975" i="11"/>
  <c r="Q976" i="11"/>
  <c r="Q977" i="11"/>
  <c r="Q978" i="11"/>
  <c r="Q979" i="11"/>
  <c r="Q980" i="11"/>
  <c r="Q981" i="11"/>
  <c r="Q982" i="11"/>
  <c r="Q983" i="11"/>
  <c r="Q984" i="11"/>
  <c r="Q985" i="11"/>
  <c r="Q986" i="11"/>
  <c r="Q987" i="11"/>
  <c r="Q988" i="11"/>
  <c r="Q989" i="11"/>
  <c r="Q990" i="11"/>
  <c r="Q991" i="11"/>
  <c r="Q992" i="11"/>
  <c r="Q993" i="11"/>
  <c r="Q994" i="11"/>
  <c r="Q995" i="11"/>
  <c r="Q996" i="11"/>
  <c r="Q997" i="11"/>
  <c r="Q998" i="11"/>
  <c r="Q999" i="11"/>
  <c r="Q1000" i="11"/>
  <c r="Q1001" i="11"/>
  <c r="Q1002" i="11"/>
  <c r="Q1003" i="11"/>
  <c r="Q1004" i="11"/>
  <c r="Q1005" i="11"/>
  <c r="Q1006" i="11"/>
  <c r="Q1007" i="11"/>
  <c r="Q1008" i="11"/>
  <c r="Q1009" i="11"/>
  <c r="Q1010" i="11"/>
  <c r="Q1011" i="11"/>
  <c r="Q1012" i="11"/>
  <c r="Q1013" i="11"/>
  <c r="Q1014" i="11"/>
  <c r="Q1015" i="11"/>
  <c r="Q1016" i="11"/>
  <c r="Q1017" i="11"/>
  <c r="Q1018" i="11"/>
  <c r="Q1019" i="11"/>
  <c r="Q1020" i="11"/>
  <c r="Q1021" i="11"/>
  <c r="Q1022" i="11"/>
  <c r="Q1023" i="11"/>
  <c r="Q1024" i="11"/>
  <c r="Q1025" i="11"/>
  <c r="Q1026" i="11"/>
  <c r="Q1027" i="11"/>
  <c r="Q1028" i="11"/>
  <c r="Q1029" i="11"/>
  <c r="Q1030" i="11"/>
  <c r="Q1031" i="11"/>
  <c r="Q1032" i="11"/>
  <c r="Q1033" i="11"/>
  <c r="Q1034" i="11"/>
  <c r="Q1035" i="11"/>
  <c r="Q1036" i="11"/>
  <c r="Q1037" i="11"/>
  <c r="Q1038" i="11"/>
  <c r="Q1039" i="11"/>
  <c r="Q1040" i="11"/>
  <c r="Q1041" i="11"/>
  <c r="Q1042" i="11"/>
  <c r="Q1043" i="11"/>
  <c r="Q1044" i="11"/>
  <c r="Q1045" i="11"/>
  <c r="Q1046" i="11"/>
  <c r="Q1047" i="11"/>
  <c r="Q1048" i="11"/>
  <c r="Q1049" i="11"/>
  <c r="Q1050" i="11"/>
  <c r="Q1051" i="11"/>
  <c r="Q1052" i="11"/>
  <c r="Q1053" i="11"/>
  <c r="Q1054" i="11"/>
  <c r="Q1055" i="11"/>
  <c r="Q1056" i="11"/>
  <c r="Q1057" i="11"/>
  <c r="Q1058" i="11"/>
  <c r="Q1059" i="11"/>
  <c r="Q1060" i="11"/>
  <c r="Q1061" i="11"/>
  <c r="Q1062" i="11"/>
  <c r="Q1063" i="11"/>
  <c r="Q1064" i="11"/>
  <c r="Q1065" i="11"/>
  <c r="Q1066" i="11"/>
  <c r="Q1067" i="11"/>
  <c r="Q1068" i="11"/>
  <c r="Q1069" i="11"/>
  <c r="Q1070" i="11"/>
  <c r="Q1071" i="11"/>
  <c r="Q1072" i="11"/>
  <c r="Q1073" i="11"/>
  <c r="Q1074" i="11"/>
  <c r="Q1075" i="11"/>
  <c r="Q1076" i="11"/>
  <c r="Q1077" i="11"/>
  <c r="Q1078" i="11"/>
  <c r="Q1079" i="11"/>
  <c r="Q1080" i="11"/>
  <c r="Q1081" i="11"/>
  <c r="Q1082" i="11"/>
  <c r="Q1083" i="11"/>
  <c r="Q1084" i="11"/>
  <c r="Q1085" i="11"/>
  <c r="Q1086" i="11"/>
  <c r="Q1087" i="11"/>
  <c r="Q1088" i="11"/>
  <c r="Q1089" i="11"/>
  <c r="Q1090" i="11"/>
  <c r="Q1091" i="11"/>
  <c r="Q1092" i="11"/>
  <c r="Q1093" i="11"/>
  <c r="Q1094" i="11"/>
  <c r="Q1095" i="11"/>
  <c r="Q1096" i="11"/>
  <c r="Q1097" i="11"/>
  <c r="Q1098" i="11"/>
  <c r="Q1099" i="11"/>
  <c r="Q1100" i="11"/>
  <c r="Q1101" i="11"/>
  <c r="Q1102" i="11"/>
  <c r="Q1103" i="11"/>
  <c r="Q1104" i="11"/>
  <c r="Q1105" i="11"/>
  <c r="Q1106" i="11"/>
  <c r="Q1107" i="11"/>
  <c r="Q1108" i="11"/>
  <c r="Q1109" i="11"/>
  <c r="Q1110" i="11"/>
  <c r="Q1111" i="11"/>
  <c r="Q1112" i="11"/>
  <c r="Q1113" i="11"/>
  <c r="Q1114" i="11"/>
  <c r="Q1115" i="11"/>
  <c r="Q1116" i="11"/>
  <c r="Q1117" i="11"/>
  <c r="Q1118" i="11"/>
  <c r="Q1119" i="11"/>
  <c r="Q1120" i="11"/>
  <c r="Q1121" i="11"/>
  <c r="Q1122" i="11"/>
  <c r="Q1123" i="11"/>
  <c r="Q1124" i="11"/>
  <c r="Q1125" i="11"/>
  <c r="Q1126" i="11"/>
  <c r="Q1127" i="11"/>
  <c r="Q1128" i="11"/>
  <c r="Q1129" i="11"/>
  <c r="Q1130" i="11"/>
  <c r="Q1131" i="11"/>
  <c r="Q1132" i="11"/>
  <c r="Q1133" i="11"/>
  <c r="Q1134" i="11"/>
  <c r="Q1135" i="11"/>
  <c r="Q1136" i="11"/>
  <c r="Q1137" i="11"/>
  <c r="Q1138" i="11"/>
  <c r="Q1139" i="11"/>
  <c r="Q1140" i="11"/>
  <c r="Q1141" i="11"/>
  <c r="Q1142" i="11"/>
  <c r="Q1143" i="11"/>
  <c r="Q1144" i="11"/>
  <c r="Q1145" i="11"/>
  <c r="Q1146" i="11"/>
  <c r="Q1147" i="11"/>
  <c r="Q1148" i="11"/>
  <c r="Q1149" i="11"/>
  <c r="Q1150" i="11"/>
  <c r="Q1151" i="11"/>
  <c r="Q1152" i="11"/>
  <c r="Q1153" i="11"/>
  <c r="Q1154" i="11"/>
  <c r="Q1155" i="11"/>
  <c r="Q1156" i="11"/>
  <c r="Q1157" i="11"/>
  <c r="Q1158" i="11"/>
  <c r="Q1159" i="11"/>
  <c r="Q1160" i="11"/>
  <c r="Q1161" i="11"/>
  <c r="Q1162" i="11"/>
  <c r="Q1163" i="11"/>
  <c r="Q1164" i="11"/>
  <c r="Q1165" i="11"/>
  <c r="Q1166" i="11"/>
  <c r="Q1167" i="11"/>
  <c r="Q1168" i="11"/>
  <c r="Q1169" i="11"/>
  <c r="Q1170" i="11"/>
  <c r="Q1171" i="11"/>
  <c r="Q1172" i="11"/>
  <c r="Q1173" i="11"/>
  <c r="Q1174" i="11"/>
  <c r="Q1175" i="11"/>
  <c r="Q1176" i="11"/>
  <c r="Q1177" i="11"/>
  <c r="Q1178" i="11"/>
  <c r="Q1179" i="11"/>
  <c r="Q1180" i="11"/>
  <c r="Q1181" i="11"/>
  <c r="Q1182" i="11"/>
  <c r="Q1183" i="11"/>
  <c r="Q1184" i="11"/>
  <c r="Q1185" i="11"/>
  <c r="Q1186" i="11"/>
  <c r="Q1187" i="11"/>
  <c r="Q1188" i="11"/>
  <c r="Q1189" i="11"/>
  <c r="Q1190" i="11"/>
  <c r="Q1191" i="11"/>
  <c r="Q1192" i="11"/>
  <c r="Q1193" i="11"/>
  <c r="Q1194" i="11"/>
  <c r="Q1195" i="11"/>
  <c r="Q1196" i="11"/>
  <c r="Q1197" i="11"/>
  <c r="Q1198" i="11"/>
  <c r="Q1199" i="11"/>
  <c r="Q1200" i="11"/>
  <c r="Q1201" i="11"/>
  <c r="Q1202" i="11"/>
  <c r="Q1203" i="11"/>
  <c r="Q1204" i="11"/>
  <c r="Q1205" i="11"/>
  <c r="Q1206" i="11"/>
  <c r="Q1207" i="11"/>
  <c r="Q1208" i="11"/>
  <c r="Q1209" i="11"/>
  <c r="Q1210" i="11"/>
  <c r="Q1211" i="11"/>
  <c r="Q1212" i="11"/>
  <c r="Q1213" i="11"/>
  <c r="Q1214" i="11"/>
  <c r="Q1215" i="11"/>
  <c r="Q1216" i="11"/>
  <c r="Q1217" i="11"/>
  <c r="Q1218" i="11"/>
  <c r="Q1219" i="11"/>
  <c r="Q1220" i="11"/>
  <c r="Q1221" i="11"/>
  <c r="Q1222" i="11"/>
  <c r="Q1223" i="11"/>
  <c r="Q1224" i="11"/>
  <c r="Q1225" i="11"/>
  <c r="Q1226" i="11"/>
  <c r="Q1227" i="11"/>
  <c r="Q1228" i="11"/>
  <c r="Q1229" i="11"/>
  <c r="Q1230" i="11"/>
  <c r="Q1231" i="11"/>
  <c r="Q1232" i="11"/>
  <c r="Q1233" i="11"/>
  <c r="Q1234" i="11"/>
  <c r="Q1235" i="11"/>
  <c r="Q1236" i="11"/>
  <c r="Q1237" i="11"/>
  <c r="Q1238" i="11"/>
  <c r="Q1239" i="11"/>
  <c r="Q1240" i="11"/>
  <c r="Q1241" i="11"/>
  <c r="Q1242" i="11"/>
  <c r="Q1243" i="11"/>
  <c r="Q1244" i="11"/>
  <c r="Q1245" i="11"/>
  <c r="Q1246" i="11"/>
  <c r="Q1247" i="11"/>
  <c r="Q1248" i="11"/>
  <c r="Q1249" i="11"/>
  <c r="Q1250" i="11"/>
  <c r="Q1251" i="11"/>
  <c r="Q1252" i="11"/>
  <c r="Q1253" i="11"/>
  <c r="Q1254" i="11"/>
  <c r="Q1255" i="11"/>
  <c r="Q1256" i="11"/>
  <c r="Q1257" i="11"/>
  <c r="Q1258" i="11"/>
  <c r="Q1259" i="11"/>
  <c r="Q1260" i="11"/>
  <c r="Q1261" i="11"/>
  <c r="Q1262" i="11"/>
  <c r="Q1263" i="11"/>
  <c r="Q1264" i="11"/>
  <c r="Q1265" i="11"/>
  <c r="Q1266" i="11"/>
  <c r="Q1267" i="11"/>
  <c r="Q1268" i="11"/>
  <c r="Q1269" i="11"/>
  <c r="Q1270" i="11"/>
  <c r="Q1271" i="11"/>
  <c r="Q1272" i="11"/>
  <c r="Q1273" i="11"/>
  <c r="Q1274" i="11"/>
  <c r="Q1275" i="11"/>
  <c r="Q1276" i="11"/>
  <c r="Q1277" i="11"/>
  <c r="Q1278" i="11"/>
  <c r="Q1279" i="11"/>
  <c r="Q1280" i="11"/>
  <c r="Q1281" i="11"/>
  <c r="Q1282" i="11"/>
  <c r="Q1283" i="11"/>
  <c r="Q1284" i="11"/>
  <c r="Q1285" i="11"/>
  <c r="Q1286" i="11"/>
  <c r="Q1287" i="11"/>
  <c r="Q1288" i="11"/>
  <c r="Q1289" i="11"/>
  <c r="Q1290" i="11"/>
  <c r="Q1291" i="11"/>
  <c r="Q1292" i="11"/>
  <c r="Q1293" i="11"/>
  <c r="Q1294" i="11"/>
  <c r="Q1295" i="11"/>
  <c r="Q1296" i="11"/>
  <c r="Q1297" i="11"/>
  <c r="Q1298" i="11"/>
  <c r="Q1299" i="11"/>
  <c r="Q1300" i="11"/>
  <c r="Q1301" i="11"/>
  <c r="Q1302" i="11"/>
  <c r="Q1303" i="11"/>
  <c r="Q1304" i="11"/>
  <c r="Q1305" i="11"/>
  <c r="Q1306" i="11"/>
  <c r="Q1307" i="11"/>
  <c r="Q1308" i="11"/>
  <c r="Q1309" i="11"/>
  <c r="Q1310" i="11"/>
  <c r="Q1311" i="11"/>
  <c r="Q1312" i="11"/>
  <c r="Q1313" i="11"/>
  <c r="Q1314" i="11"/>
  <c r="Q1315" i="11"/>
  <c r="Q1316" i="11"/>
  <c r="Q1317" i="11"/>
  <c r="Q1318" i="11"/>
  <c r="Q1319" i="11"/>
  <c r="Q1320" i="11"/>
  <c r="Q1321" i="11"/>
  <c r="Q1322" i="11"/>
  <c r="Q1323" i="11"/>
  <c r="Q1324" i="11"/>
  <c r="Q1325" i="11"/>
  <c r="Q1326" i="11"/>
  <c r="Q1327" i="11"/>
  <c r="Q1328" i="11"/>
  <c r="Q1329" i="11"/>
  <c r="Q1330" i="11"/>
  <c r="Q1331" i="11"/>
  <c r="Q1332" i="11"/>
  <c r="Q1333" i="11"/>
  <c r="Q1334" i="11"/>
  <c r="Q1335" i="11"/>
  <c r="Q1336" i="11"/>
  <c r="Q1337" i="11"/>
  <c r="Q1338" i="11"/>
  <c r="Q1339" i="11"/>
  <c r="Q1340" i="11"/>
  <c r="Q1341" i="11"/>
  <c r="Q1342" i="11"/>
  <c r="Q1343" i="11"/>
  <c r="Q1344" i="11"/>
  <c r="Q1345" i="11"/>
  <c r="Q1346" i="11"/>
  <c r="Q1347" i="11"/>
  <c r="Q1348" i="11"/>
  <c r="Q1349" i="11"/>
  <c r="Q1350" i="11"/>
  <c r="Q1351" i="11"/>
  <c r="Q1352" i="11"/>
  <c r="Q1353" i="11"/>
  <c r="Q1354" i="11"/>
  <c r="Q1355" i="11"/>
  <c r="Q1356" i="11"/>
  <c r="Q1357" i="11"/>
  <c r="Q1358" i="11"/>
  <c r="Q1359" i="11"/>
  <c r="Q1360" i="11"/>
  <c r="Q1361" i="11"/>
  <c r="Q1362" i="11"/>
  <c r="Q1363" i="11"/>
  <c r="Q1364" i="11"/>
  <c r="Q1365" i="11"/>
  <c r="Q1366" i="11"/>
  <c r="Q1367" i="11"/>
  <c r="Q1368" i="11"/>
  <c r="Q1369" i="11"/>
  <c r="Q1370" i="11"/>
  <c r="Q1371" i="11"/>
  <c r="Q1372" i="11"/>
  <c r="Q1373" i="11"/>
  <c r="Q1374" i="11"/>
  <c r="Q1375" i="11"/>
  <c r="Q1376" i="11"/>
  <c r="Q1377" i="11"/>
  <c r="Q1378" i="11"/>
  <c r="Q1379" i="11"/>
  <c r="Q1380" i="11"/>
  <c r="Q1381" i="11"/>
  <c r="Q1382" i="11"/>
  <c r="Q1383" i="11"/>
  <c r="Q1384" i="11"/>
  <c r="Q1385" i="11"/>
  <c r="Q1386" i="11"/>
  <c r="Q1387" i="11"/>
  <c r="Q1388" i="11"/>
  <c r="Q1389" i="11"/>
  <c r="Q1390" i="11"/>
  <c r="Q1391" i="11"/>
  <c r="Q1392" i="11"/>
  <c r="Q1393" i="11"/>
  <c r="Q1394" i="11"/>
  <c r="Q1395" i="11"/>
  <c r="Q1396" i="11"/>
  <c r="Q1397" i="11"/>
  <c r="Q1398" i="11"/>
  <c r="Q1399" i="11"/>
  <c r="Q1400" i="11"/>
  <c r="Q1401" i="11"/>
  <c r="Q1402" i="11"/>
  <c r="Q1403" i="11"/>
  <c r="Q1404" i="11"/>
  <c r="Q1405" i="11"/>
  <c r="Q1406" i="11"/>
  <c r="Q1407" i="11"/>
  <c r="Q1408" i="11"/>
  <c r="Q1409" i="11"/>
  <c r="Q1410" i="11"/>
  <c r="Q1411" i="11"/>
  <c r="Q1412" i="11"/>
  <c r="Q1413" i="11"/>
  <c r="Q1414" i="11"/>
  <c r="Q1415" i="11"/>
  <c r="Q1416" i="11"/>
  <c r="Q1417" i="11"/>
  <c r="Q1418" i="11"/>
  <c r="Q1419" i="11"/>
  <c r="Q1420" i="11"/>
  <c r="Q1421" i="11"/>
  <c r="Q1422" i="11"/>
  <c r="Q1423" i="11"/>
  <c r="Q1424" i="11"/>
  <c r="Q1425" i="11"/>
  <c r="Q1426" i="11"/>
  <c r="Q1427" i="11"/>
  <c r="Q1428" i="11"/>
  <c r="Q1429" i="11"/>
  <c r="Q1430" i="11"/>
  <c r="Q1431" i="11"/>
  <c r="Q1432" i="11"/>
  <c r="Q1433" i="11"/>
  <c r="Q1434" i="11"/>
  <c r="Q1435" i="11"/>
  <c r="Q1436" i="11"/>
  <c r="Q1437" i="11"/>
  <c r="Q1438" i="11"/>
  <c r="Q1439" i="11"/>
  <c r="Q1440" i="11"/>
  <c r="Q1441" i="11"/>
  <c r="Q1442" i="11"/>
  <c r="Q1443" i="11"/>
  <c r="Q1444" i="11"/>
  <c r="Q1445" i="11"/>
  <c r="Q1446" i="11"/>
  <c r="Q1447" i="11"/>
  <c r="Q1448" i="11"/>
  <c r="Q1449" i="11"/>
  <c r="Q1450" i="11"/>
  <c r="Q1451" i="11"/>
  <c r="Q1452" i="11"/>
  <c r="Q1453" i="11"/>
  <c r="Q1454" i="11"/>
  <c r="Q1455" i="11"/>
  <c r="Q1456" i="11"/>
  <c r="Q1457" i="11"/>
  <c r="Q1458" i="11"/>
  <c r="Q1459" i="11"/>
  <c r="Q1460" i="11"/>
  <c r="Q1461" i="11"/>
  <c r="Q1462" i="11"/>
  <c r="Q1463" i="11"/>
  <c r="Q1464" i="11"/>
  <c r="Q1465" i="11"/>
  <c r="Q1466" i="11"/>
  <c r="Q1467" i="11"/>
  <c r="Q1468" i="11"/>
  <c r="Q1469" i="11"/>
  <c r="Q1470" i="11"/>
  <c r="Q1471" i="11"/>
  <c r="Q1472" i="11"/>
  <c r="Q1473" i="11"/>
  <c r="Q1474" i="11"/>
  <c r="Q1475" i="11"/>
  <c r="Q1476" i="11"/>
  <c r="Q1477" i="11"/>
  <c r="Q1478" i="11"/>
  <c r="Q1479" i="11"/>
  <c r="Q1480" i="11"/>
  <c r="Q1481" i="11"/>
  <c r="Q1482" i="11"/>
  <c r="Q1483" i="11"/>
  <c r="Q1484" i="11"/>
  <c r="Q1485" i="11"/>
  <c r="Q1486" i="11"/>
  <c r="Q1487" i="11"/>
  <c r="Q1488" i="11"/>
  <c r="Q1489" i="11"/>
  <c r="Q1490" i="11"/>
  <c r="Q1491" i="11"/>
  <c r="Q1492" i="11"/>
  <c r="Q1493" i="11"/>
  <c r="Q1494" i="11"/>
  <c r="Q1495" i="11"/>
  <c r="Q1496" i="11"/>
  <c r="Q1497" i="11"/>
  <c r="Q1498" i="11"/>
  <c r="Q1499" i="11"/>
  <c r="Q1500" i="11"/>
  <c r="Q1501" i="11"/>
  <c r="Q1502" i="11"/>
  <c r="Q1503" i="11"/>
  <c r="Q1504" i="11"/>
  <c r="Q1505" i="11"/>
  <c r="Q1506" i="11"/>
  <c r="Q1507" i="11"/>
  <c r="Q1508" i="11"/>
  <c r="Q1509" i="11"/>
  <c r="Q1510" i="11"/>
  <c r="Q1511" i="11"/>
  <c r="Q1512" i="11"/>
  <c r="Q1513" i="11"/>
  <c r="Q1514" i="11"/>
  <c r="Q1515" i="11"/>
  <c r="Q1516" i="11"/>
  <c r="Q1517" i="11"/>
  <c r="Q1518" i="11"/>
  <c r="Q1519" i="11"/>
  <c r="Q1520" i="11"/>
  <c r="Q1521" i="11"/>
  <c r="Q1522" i="11"/>
  <c r="Q1523" i="11"/>
  <c r="Q1524" i="11"/>
  <c r="Q1525" i="11"/>
  <c r="Q1526" i="11"/>
  <c r="Q1527" i="11"/>
  <c r="Q1528" i="11"/>
  <c r="Q1529" i="11"/>
  <c r="Q1530" i="11"/>
  <c r="Q1531" i="11"/>
  <c r="Q1532" i="11"/>
  <c r="Q1533" i="11"/>
  <c r="Q1534" i="11"/>
  <c r="Q1535" i="11"/>
  <c r="Q1536" i="11"/>
  <c r="Q1537" i="11"/>
  <c r="Q1538" i="11"/>
  <c r="Q1539" i="11"/>
  <c r="Q1540" i="11"/>
  <c r="Q1541" i="11"/>
  <c r="Q1542" i="11"/>
  <c r="Q1543" i="11"/>
  <c r="Q1544" i="11"/>
  <c r="Q1545" i="11"/>
  <c r="Q1546" i="11"/>
  <c r="Q1547" i="11"/>
  <c r="Q1548" i="11"/>
  <c r="Q1549" i="11"/>
  <c r="Q1550" i="11"/>
  <c r="Q1551" i="11"/>
  <c r="Q1552" i="11"/>
  <c r="Q1553" i="11"/>
  <c r="Q1554" i="11"/>
  <c r="Q1555" i="11"/>
  <c r="Q1556" i="11"/>
  <c r="Q1557" i="11"/>
  <c r="Q1558" i="11"/>
  <c r="Q1559" i="11"/>
  <c r="Q1560" i="11"/>
  <c r="Q1561" i="11"/>
  <c r="Q1562" i="11"/>
  <c r="Q1563" i="11"/>
  <c r="Q1564" i="11"/>
  <c r="Q1565" i="11"/>
  <c r="Q1566" i="11"/>
  <c r="Q1567" i="11"/>
  <c r="Q1568" i="11"/>
  <c r="Q1569" i="11"/>
  <c r="Q1570" i="11"/>
  <c r="Q1571" i="11"/>
  <c r="Q1572" i="11"/>
  <c r="Q1573" i="11"/>
  <c r="Q1574" i="11"/>
  <c r="Q1575" i="11"/>
  <c r="Q1576" i="11"/>
  <c r="Q1577" i="11"/>
  <c r="Q1578" i="11"/>
  <c r="Q1579" i="11"/>
  <c r="Q1580" i="11"/>
  <c r="Q1581" i="11"/>
  <c r="Q1582" i="11"/>
  <c r="Q1583" i="11"/>
  <c r="Q1584" i="11"/>
  <c r="Q1585" i="11"/>
  <c r="Q1586" i="11"/>
  <c r="Q1587" i="11"/>
  <c r="Q1588" i="11"/>
  <c r="Q1589" i="11"/>
  <c r="Q1590" i="11"/>
  <c r="Q1591" i="11"/>
  <c r="Q1592" i="11"/>
  <c r="Q1593" i="11"/>
  <c r="Q1594" i="11"/>
  <c r="Q1595" i="11"/>
  <c r="Q1596" i="11"/>
  <c r="Q1597" i="11"/>
  <c r="Q1598" i="11"/>
  <c r="Q1599" i="11"/>
  <c r="Q1600" i="11"/>
  <c r="Q1601" i="11"/>
  <c r="Q1602" i="11"/>
  <c r="Q1603" i="11"/>
  <c r="Q1604" i="11"/>
  <c r="Q1605" i="11"/>
  <c r="Q1606" i="11"/>
  <c r="Q1607" i="11"/>
  <c r="Q1608" i="11"/>
  <c r="Q1609" i="11"/>
  <c r="Q1610" i="11"/>
  <c r="Q1611" i="11"/>
  <c r="Q1612" i="11"/>
  <c r="Q1613" i="11"/>
  <c r="Q1614" i="11"/>
  <c r="Q1615" i="11"/>
  <c r="Q1616" i="11"/>
  <c r="Q1617" i="11"/>
  <c r="Q1618" i="11"/>
  <c r="Q1619" i="11"/>
  <c r="Q1620" i="11"/>
  <c r="Q1621" i="11"/>
  <c r="Q1622" i="11"/>
  <c r="Q1623" i="11"/>
  <c r="Q1624" i="11"/>
  <c r="Q1625" i="11"/>
  <c r="Q1626" i="11"/>
  <c r="Q1627" i="11"/>
  <c r="Q1628" i="11"/>
  <c r="Q1629" i="11"/>
  <c r="Q1630" i="11"/>
  <c r="Q1631" i="11"/>
  <c r="Q1632" i="11"/>
  <c r="Q1633" i="11"/>
  <c r="Q1634" i="11"/>
  <c r="Q1635" i="11"/>
  <c r="Q1636" i="11"/>
  <c r="Q1637" i="11"/>
  <c r="Q1638" i="11"/>
  <c r="Q1639" i="11"/>
  <c r="Q1640" i="11"/>
  <c r="Q1641" i="11"/>
  <c r="Q1642" i="11"/>
  <c r="Q1643" i="11"/>
  <c r="Q1644" i="11"/>
  <c r="Q1645" i="11"/>
  <c r="Q1646" i="11"/>
  <c r="Q1647" i="11"/>
  <c r="Q1648" i="11"/>
  <c r="Q1649" i="11"/>
  <c r="Q1650" i="11"/>
  <c r="Q1651" i="11"/>
  <c r="Q1652" i="11"/>
  <c r="Q1653" i="11"/>
  <c r="Q1654" i="11"/>
  <c r="Q1655" i="11"/>
  <c r="Q1656" i="11"/>
  <c r="Q1657" i="11"/>
  <c r="Q1658" i="11"/>
  <c r="Q1659" i="11"/>
  <c r="Q1660" i="11"/>
  <c r="Q1661" i="11"/>
  <c r="Q1662" i="11"/>
  <c r="Q1663" i="11"/>
  <c r="Q1664" i="11"/>
  <c r="Q1665" i="11"/>
  <c r="Q1666" i="11"/>
  <c r="Q1667" i="11"/>
  <c r="Q1668" i="11"/>
  <c r="Q1669" i="11"/>
  <c r="Q1670" i="11"/>
  <c r="Q1671" i="11"/>
  <c r="Q1672" i="11"/>
  <c r="Q1673" i="11"/>
  <c r="Q1674" i="11"/>
  <c r="Q1675" i="11"/>
  <c r="Q1676" i="11"/>
  <c r="Q1677" i="11"/>
  <c r="Q1678" i="11"/>
  <c r="Q1679" i="11"/>
  <c r="Q1680" i="11"/>
  <c r="Q1681" i="11"/>
  <c r="Q1682" i="11"/>
  <c r="Q1683" i="11"/>
  <c r="Q1684" i="11"/>
  <c r="Q1685" i="11"/>
  <c r="Q1686" i="11"/>
  <c r="Q1687" i="11"/>
  <c r="Q1688" i="11"/>
  <c r="Q1689" i="11"/>
  <c r="Q1690" i="11"/>
  <c r="Q1691" i="11"/>
  <c r="Q1692" i="11"/>
  <c r="Q1693" i="11"/>
  <c r="Q1694" i="11"/>
  <c r="Q1695" i="11"/>
  <c r="Q1696" i="11"/>
  <c r="Q1697" i="11"/>
  <c r="Q1698" i="11"/>
  <c r="Q1699" i="11"/>
  <c r="Q1700" i="11"/>
  <c r="Q1701" i="11"/>
  <c r="Q1702" i="11"/>
  <c r="Q1703" i="11"/>
  <c r="Q1704" i="11"/>
  <c r="Q1705" i="11"/>
  <c r="Q1706" i="11"/>
  <c r="Q1707" i="11"/>
  <c r="Q1708" i="11"/>
  <c r="Q1709" i="11"/>
  <c r="Q1710" i="11"/>
  <c r="Q1711" i="11"/>
  <c r="Q1712" i="11"/>
  <c r="Q1713" i="11"/>
  <c r="Q1714" i="11"/>
  <c r="Q1715" i="11"/>
  <c r="Q1716" i="11"/>
  <c r="Q1717" i="11"/>
  <c r="Q1718" i="11"/>
  <c r="Q1719" i="11"/>
  <c r="Q1720" i="11"/>
  <c r="Q1721" i="11"/>
  <c r="Q1722" i="11"/>
  <c r="Q1723" i="11"/>
  <c r="Q1724" i="11"/>
  <c r="Q1725" i="11"/>
  <c r="Q1726" i="11"/>
  <c r="Q1727" i="11"/>
  <c r="Q1728" i="11"/>
  <c r="Q1729" i="11"/>
  <c r="Q1730" i="11"/>
  <c r="Q1731" i="11"/>
  <c r="Q1732" i="11"/>
  <c r="Q1733" i="11"/>
  <c r="Q1734" i="11"/>
  <c r="Q1735" i="11"/>
  <c r="Q1736" i="11"/>
  <c r="Q1737" i="11"/>
  <c r="Q1738" i="11"/>
  <c r="Q1739" i="11"/>
  <c r="Q1740" i="11"/>
  <c r="Q1741" i="11"/>
  <c r="Q1742" i="11"/>
  <c r="Q1743" i="11"/>
  <c r="Q1744" i="11"/>
  <c r="Q1745" i="11"/>
  <c r="Q1746" i="11"/>
  <c r="Q1747" i="11"/>
  <c r="Q1748" i="11"/>
  <c r="Q1749" i="11"/>
  <c r="Q1750" i="11"/>
  <c r="Q1751" i="11"/>
  <c r="Q1752" i="11"/>
  <c r="Q1753" i="11"/>
  <c r="Q1754" i="11"/>
  <c r="Q1755" i="11"/>
  <c r="Q1756" i="11"/>
  <c r="Q1757" i="11"/>
  <c r="Q1758" i="11"/>
  <c r="Q1759" i="11"/>
  <c r="Q1760" i="11"/>
  <c r="Q1761" i="11"/>
  <c r="Q1762" i="11"/>
  <c r="Q1763" i="11"/>
  <c r="Q1764" i="11"/>
  <c r="Q1765" i="11"/>
  <c r="Q1766" i="11"/>
  <c r="Q1767" i="11"/>
  <c r="Q1768" i="11"/>
  <c r="Q1769" i="11"/>
  <c r="Q1770" i="11"/>
  <c r="Q1771" i="11"/>
  <c r="Q1772" i="11"/>
  <c r="Q1773" i="11"/>
  <c r="Q1774" i="11"/>
  <c r="Q1775" i="11"/>
  <c r="Q1776" i="11"/>
  <c r="Q1777" i="11"/>
  <c r="Q1778" i="11"/>
  <c r="Q1779" i="11"/>
  <c r="Q1780" i="11"/>
  <c r="Q1781" i="11"/>
  <c r="Q1782" i="11"/>
  <c r="Q1783" i="11"/>
  <c r="Q1784" i="11"/>
  <c r="Q1785" i="11"/>
  <c r="Q1786" i="11"/>
  <c r="Q1787" i="11"/>
  <c r="Q1788" i="11"/>
  <c r="Q1789" i="11"/>
  <c r="Q1790" i="11"/>
  <c r="Q1791" i="11"/>
  <c r="Q1792" i="11"/>
  <c r="Q1793" i="11"/>
  <c r="Q1794" i="11"/>
  <c r="Q1795" i="11"/>
  <c r="Q1796" i="11"/>
  <c r="Q1797" i="11"/>
  <c r="Q1798" i="11"/>
  <c r="Q1799" i="11"/>
  <c r="Q1800" i="11"/>
  <c r="Q1801" i="11"/>
  <c r="Q1802" i="11"/>
  <c r="Q1803" i="11"/>
  <c r="Q1804" i="11"/>
  <c r="Q1805" i="11"/>
  <c r="Q1806" i="11"/>
  <c r="Q1807" i="11"/>
  <c r="Q1808" i="11"/>
  <c r="Q1809" i="11"/>
  <c r="Q1810" i="11"/>
  <c r="Q1811" i="11"/>
  <c r="Q1812" i="11"/>
  <c r="Q1813" i="11"/>
  <c r="Q1814" i="11"/>
  <c r="Q1815" i="11"/>
  <c r="Q1816" i="11"/>
  <c r="Q1817" i="11"/>
  <c r="Q1818" i="11"/>
  <c r="Q1819" i="11"/>
  <c r="Q1820" i="11"/>
  <c r="Q1821" i="11"/>
  <c r="Q1822" i="11"/>
  <c r="Q1823" i="11"/>
  <c r="Q1824" i="11"/>
  <c r="Q1825" i="11"/>
  <c r="Q1826" i="11"/>
  <c r="Q1827" i="11"/>
  <c r="Q1828" i="11"/>
  <c r="Q1829" i="11"/>
  <c r="Q1830" i="11"/>
  <c r="Q1831" i="11"/>
  <c r="Q1832" i="11"/>
  <c r="Q1833" i="11"/>
  <c r="Q1834" i="11"/>
  <c r="Q1835" i="11"/>
  <c r="Q1836" i="11"/>
  <c r="Q1837" i="11"/>
  <c r="Q1838" i="11"/>
  <c r="Q1839" i="11"/>
  <c r="Q1840" i="11"/>
  <c r="Q1841" i="11"/>
  <c r="Q1842" i="11"/>
  <c r="Q1843" i="11"/>
  <c r="Q1844" i="11"/>
  <c r="Q1845" i="11"/>
  <c r="Q1846" i="11"/>
  <c r="Q1847" i="11"/>
  <c r="Q1848" i="11"/>
  <c r="Q1849" i="11"/>
  <c r="Q1850" i="11"/>
  <c r="Q1851" i="11"/>
  <c r="Q1852" i="11"/>
  <c r="Q1853" i="11"/>
  <c r="Q1854" i="11"/>
  <c r="Q1855" i="11"/>
  <c r="Q1856" i="11"/>
  <c r="Q1857" i="11"/>
  <c r="Q1858" i="11"/>
  <c r="Q1859" i="11"/>
  <c r="Q1860" i="11"/>
  <c r="Q1861" i="11"/>
  <c r="Q1862" i="11"/>
  <c r="Q1863" i="11"/>
  <c r="Q1864" i="11"/>
  <c r="Q1865" i="11"/>
  <c r="Q1866" i="11"/>
  <c r="Q1867" i="11"/>
  <c r="Q1868" i="11"/>
  <c r="Q1869" i="11"/>
  <c r="Q1870" i="11"/>
  <c r="Q1871" i="11"/>
  <c r="Q1872" i="11"/>
  <c r="Q1873" i="11"/>
  <c r="Q1874" i="11"/>
  <c r="Q1875" i="11"/>
  <c r="Q1876" i="11"/>
  <c r="Q1877" i="11"/>
  <c r="Q1878" i="11"/>
  <c r="Q1879" i="11"/>
  <c r="Q1880" i="11"/>
  <c r="Q1881" i="11"/>
  <c r="Q1882" i="11"/>
  <c r="Q1883" i="11"/>
  <c r="Q1884" i="11"/>
  <c r="Q1885" i="11"/>
  <c r="Q1886" i="11"/>
  <c r="Q1887" i="11"/>
  <c r="Q1888" i="11"/>
  <c r="Q1889" i="11"/>
  <c r="Q1890" i="11"/>
  <c r="Q1891" i="11"/>
  <c r="Q1892" i="11"/>
  <c r="Q1893" i="11"/>
  <c r="Q1894" i="11"/>
  <c r="Q1895" i="11"/>
  <c r="Q1896" i="11"/>
  <c r="Q1897" i="11"/>
  <c r="Q1898" i="11"/>
  <c r="Q1899" i="11"/>
  <c r="Q1900" i="11"/>
  <c r="Q1901" i="11"/>
  <c r="Q1902" i="11"/>
  <c r="Q1903" i="11"/>
  <c r="Q1904" i="11"/>
  <c r="Q1905" i="11"/>
  <c r="Q1906" i="11"/>
  <c r="Q1907" i="11"/>
  <c r="Q1908" i="11"/>
  <c r="Q1909" i="11"/>
  <c r="Q1910" i="11"/>
  <c r="Q1911" i="11"/>
  <c r="Q1912" i="11"/>
  <c r="Q1913" i="11"/>
  <c r="Q1914" i="11"/>
  <c r="Q1915" i="11"/>
  <c r="Q1916" i="11"/>
  <c r="Q1917" i="11"/>
  <c r="Q1918" i="11"/>
  <c r="Q1919" i="11"/>
  <c r="Q1920" i="11"/>
  <c r="Q1921" i="11"/>
  <c r="Q1922" i="11"/>
  <c r="Q1923" i="11"/>
  <c r="Q1924" i="11"/>
  <c r="Q1925" i="11"/>
  <c r="Q1926" i="11"/>
  <c r="Q1927" i="11"/>
  <c r="Q1928" i="11"/>
  <c r="Q1929" i="11"/>
  <c r="Q1930" i="11"/>
  <c r="Q1931" i="11"/>
  <c r="Q1932" i="11"/>
  <c r="Q1933" i="11"/>
  <c r="Q1934" i="11"/>
  <c r="Q1935" i="11"/>
  <c r="Q1936" i="11"/>
  <c r="Q1937" i="11"/>
  <c r="Q1938" i="11"/>
  <c r="Q1939" i="11"/>
  <c r="Q1940" i="11"/>
  <c r="Q1941" i="11"/>
  <c r="Q1942" i="11"/>
  <c r="Q1943" i="11"/>
  <c r="Q1944" i="11"/>
  <c r="Q1945" i="11"/>
  <c r="Q1946" i="11"/>
  <c r="Q1947" i="11"/>
  <c r="Q1948" i="11"/>
  <c r="Q1949" i="11"/>
  <c r="Q1950" i="11"/>
  <c r="Q1951" i="11"/>
  <c r="Q1952" i="11"/>
  <c r="Q1953" i="11"/>
  <c r="Q1954" i="11"/>
  <c r="Q1955" i="11"/>
  <c r="Q1956" i="11"/>
  <c r="Q1957" i="11"/>
  <c r="Q1958" i="11"/>
  <c r="Q1959" i="11"/>
  <c r="Q1960" i="11"/>
  <c r="Q1961" i="11"/>
  <c r="Q1962" i="11"/>
  <c r="Q1963" i="11"/>
  <c r="Q1964" i="11"/>
  <c r="Q1965" i="11"/>
  <c r="Q1966" i="11"/>
  <c r="Q1967" i="11"/>
  <c r="Q1968" i="11"/>
  <c r="Q1969" i="11"/>
  <c r="Q1970" i="11"/>
  <c r="Q1971" i="11"/>
  <c r="Q1972" i="11"/>
  <c r="Q1973" i="11"/>
  <c r="Q1974" i="11"/>
  <c r="Q1975" i="11"/>
  <c r="Q1976" i="11"/>
  <c r="Q1977" i="11"/>
  <c r="Q1978" i="11"/>
  <c r="Q1979" i="11"/>
  <c r="Q1980" i="11"/>
  <c r="Q1981" i="11"/>
  <c r="Q1982" i="11"/>
  <c r="Q1983" i="11"/>
  <c r="Q1984" i="11"/>
  <c r="Q1985" i="11"/>
  <c r="Q1986" i="11"/>
  <c r="Q1987" i="11"/>
  <c r="Q1988" i="11"/>
  <c r="Q1989" i="11"/>
  <c r="Q1990" i="11"/>
  <c r="Q1991" i="11"/>
  <c r="Q1992" i="11"/>
  <c r="Q1993" i="11"/>
  <c r="Q1994" i="11"/>
  <c r="Q1995" i="11"/>
  <c r="Q1996" i="11"/>
  <c r="Q1997" i="11"/>
  <c r="Q1998" i="11"/>
  <c r="Q1999" i="11"/>
  <c r="Q2000" i="11"/>
  <c r="Q2001" i="11"/>
  <c r="Q2002" i="11"/>
  <c r="Q2003" i="11"/>
  <c r="Q2004" i="11"/>
  <c r="Q2005" i="11"/>
  <c r="Q2006" i="11"/>
  <c r="Q2007" i="11"/>
  <c r="Q2008" i="11"/>
  <c r="Q2009" i="11"/>
  <c r="Q2010" i="11"/>
  <c r="Q2011" i="11"/>
  <c r="Q2012" i="11"/>
  <c r="Q2013" i="11"/>
  <c r="Q2014" i="11"/>
  <c r="Q2015" i="11"/>
  <c r="Q2016" i="11"/>
  <c r="Q2017" i="11"/>
  <c r="Q2018" i="11"/>
  <c r="Q2019" i="11"/>
  <c r="Q2020" i="11"/>
  <c r="Q2021" i="11"/>
  <c r="Q2022" i="11"/>
  <c r="Q2023" i="11"/>
  <c r="Q2024" i="11"/>
  <c r="Q2025" i="11"/>
  <c r="Q2026" i="11"/>
  <c r="Q2027" i="11"/>
  <c r="Q2028" i="11"/>
  <c r="Q2029" i="11"/>
  <c r="Q2030" i="11"/>
  <c r="Q2031" i="11"/>
  <c r="Q2032" i="11"/>
  <c r="Q2033" i="11"/>
  <c r="Q2034" i="11"/>
  <c r="Q2035" i="11"/>
  <c r="Q2036" i="11"/>
  <c r="Q2037" i="11"/>
  <c r="Q2038" i="11"/>
  <c r="Q2039" i="11"/>
  <c r="Q2040" i="11"/>
  <c r="Q2041" i="11"/>
  <c r="Q2042" i="11"/>
  <c r="Q2043" i="11"/>
  <c r="Q2044" i="11"/>
  <c r="Q2045" i="11"/>
  <c r="Q2046" i="11"/>
  <c r="Q2047" i="11"/>
  <c r="Q2048" i="11"/>
  <c r="Q2049" i="11"/>
  <c r="Q2050" i="11"/>
  <c r="Q2051" i="11"/>
  <c r="Q2052" i="11"/>
  <c r="Q2053" i="11"/>
  <c r="Q2054" i="11"/>
  <c r="Q2055" i="11"/>
  <c r="Q2056" i="11"/>
  <c r="Q2057" i="11"/>
  <c r="Q2058" i="11"/>
  <c r="Q2059" i="11"/>
  <c r="Q2060" i="11"/>
  <c r="Q2061" i="11"/>
  <c r="Q2062" i="11"/>
  <c r="Q2063" i="11"/>
  <c r="Q2064" i="11"/>
  <c r="Q2065" i="11"/>
  <c r="Q2066" i="11"/>
  <c r="Q2067" i="11"/>
  <c r="Q2068" i="11"/>
  <c r="Q2069" i="11"/>
  <c r="Q2070" i="11"/>
  <c r="Q2071" i="11"/>
  <c r="Q2072" i="11"/>
  <c r="Q2073" i="11"/>
  <c r="Q2074" i="11"/>
  <c r="Q2075" i="11"/>
  <c r="Q2076" i="11"/>
  <c r="Q2077" i="11"/>
  <c r="Q2078" i="11"/>
  <c r="Q2079" i="11"/>
  <c r="Q2080" i="11"/>
  <c r="Q2081" i="11"/>
  <c r="Q2082" i="11"/>
  <c r="Q2083" i="11"/>
  <c r="Q2084" i="11"/>
  <c r="Q2085" i="11"/>
  <c r="Q2086" i="11"/>
  <c r="Q2087" i="11"/>
  <c r="Q2088" i="11"/>
  <c r="Q2089" i="11"/>
  <c r="Q2090" i="11"/>
  <c r="Q2091" i="11"/>
  <c r="Q2092" i="11"/>
  <c r="Q2093" i="11"/>
  <c r="Q2094" i="11"/>
  <c r="Q2095" i="11"/>
  <c r="Q2096" i="11"/>
  <c r="Q2097" i="11"/>
  <c r="Q2098" i="11"/>
  <c r="Q2099" i="11"/>
  <c r="Q2100" i="11"/>
  <c r="Q2101" i="11"/>
  <c r="Q2102" i="11"/>
  <c r="Q2103" i="11"/>
  <c r="Q2104" i="11"/>
  <c r="Q2105" i="11"/>
  <c r="Q2106" i="11"/>
  <c r="Q2107" i="11"/>
  <c r="Q2108" i="11"/>
  <c r="Q2109" i="11"/>
  <c r="Q2110" i="11"/>
  <c r="Q2111" i="11"/>
  <c r="Q2112" i="11"/>
  <c r="Q2113" i="11"/>
  <c r="Q2114" i="11"/>
  <c r="Q2115" i="11"/>
  <c r="Q2116" i="11"/>
  <c r="Q2117" i="11"/>
  <c r="Q2118" i="11"/>
  <c r="Q2119" i="11"/>
  <c r="Q2120" i="11"/>
  <c r="Q2121" i="11"/>
  <c r="Q2122" i="11"/>
  <c r="Q2123" i="11"/>
  <c r="Q2124" i="11"/>
  <c r="Q2125" i="11"/>
  <c r="Q2126" i="11"/>
  <c r="Q2127" i="11"/>
  <c r="Q2128" i="11"/>
  <c r="Q2129" i="11"/>
  <c r="Q2130" i="11"/>
  <c r="Q2131" i="11"/>
  <c r="Q2132" i="11"/>
  <c r="Q2133" i="11"/>
  <c r="Q2134" i="11"/>
  <c r="Q2135" i="11"/>
  <c r="Q2136" i="11"/>
  <c r="Q2137" i="11"/>
  <c r="Q2138" i="11"/>
  <c r="Q2139" i="11"/>
  <c r="Q2140" i="11"/>
  <c r="Q2141" i="11"/>
  <c r="Q2142" i="11"/>
  <c r="Q2143" i="11"/>
  <c r="Q2144" i="11"/>
  <c r="Q2145" i="11"/>
  <c r="Q2146" i="11"/>
  <c r="Q2147" i="11"/>
  <c r="Q2148" i="11"/>
  <c r="Q2149" i="11"/>
  <c r="Q2150" i="11"/>
  <c r="Q2151" i="11"/>
  <c r="Q2152" i="11"/>
  <c r="Q2153" i="11"/>
  <c r="Q2154" i="11"/>
  <c r="Q2155" i="11"/>
  <c r="Q2156" i="11"/>
  <c r="Q2157" i="11"/>
  <c r="Q2158" i="11"/>
  <c r="Q2159" i="11"/>
  <c r="Q2160" i="11"/>
  <c r="Q2161" i="11"/>
  <c r="Q2162" i="11"/>
  <c r="Q2163" i="11"/>
  <c r="Q2164" i="11"/>
  <c r="Q2165" i="11"/>
  <c r="Q2166" i="11"/>
  <c r="Q2167" i="11"/>
  <c r="Q2168" i="11"/>
  <c r="Q2169" i="11"/>
  <c r="Q2170" i="11"/>
  <c r="Q2171" i="11"/>
  <c r="Q2172" i="11"/>
  <c r="Q2173" i="11"/>
  <c r="Q2174" i="11"/>
  <c r="Q2175" i="11"/>
  <c r="Q2176" i="11"/>
  <c r="Q2177" i="11"/>
  <c r="Q2178" i="11"/>
  <c r="Q2179" i="11"/>
  <c r="Q2180" i="11"/>
  <c r="Q2181" i="11"/>
  <c r="Q2182" i="11"/>
  <c r="Q2183" i="11"/>
  <c r="Q2184" i="11"/>
  <c r="Q2185" i="11"/>
  <c r="Q2186" i="11"/>
  <c r="Q2187" i="11"/>
  <c r="Q2188" i="11"/>
  <c r="Q2189" i="11"/>
  <c r="Q2190" i="11"/>
  <c r="Q2191" i="11"/>
  <c r="Q2192" i="11"/>
  <c r="Q2193" i="11"/>
  <c r="Q2194" i="11"/>
  <c r="Q2195" i="11"/>
  <c r="Q2196" i="11"/>
  <c r="Q2197" i="11"/>
  <c r="Q2198" i="11"/>
  <c r="Q2199" i="11"/>
  <c r="Q2200" i="11"/>
  <c r="Q2201" i="11"/>
  <c r="Q2202" i="11"/>
  <c r="Q2203" i="11"/>
  <c r="Q2204" i="11"/>
  <c r="Q2205" i="11"/>
  <c r="Q2206" i="11"/>
  <c r="Q2207" i="11"/>
  <c r="Q2208" i="11"/>
  <c r="Q2209" i="11"/>
  <c r="Q2210" i="11"/>
  <c r="Q2211" i="11"/>
  <c r="Q2212" i="11"/>
  <c r="Q2213" i="11"/>
  <c r="Q2214" i="11"/>
  <c r="Q2215" i="11"/>
  <c r="Q2216" i="11"/>
  <c r="Q2217" i="11"/>
  <c r="Q2218" i="11"/>
  <c r="Q2219" i="11"/>
  <c r="Q2220" i="11"/>
  <c r="Q2221" i="11"/>
  <c r="Q2222" i="11"/>
  <c r="Q2223" i="11"/>
  <c r="Q2224" i="11"/>
  <c r="Q2225" i="11"/>
  <c r="Q2226" i="11"/>
  <c r="Q2227" i="11"/>
  <c r="Q2228" i="11"/>
  <c r="Q2229" i="11"/>
  <c r="Q2230" i="11"/>
  <c r="Q2231" i="11"/>
  <c r="Q2232" i="11"/>
  <c r="Q2233" i="11"/>
  <c r="Q2234" i="11"/>
  <c r="Q2235" i="11"/>
  <c r="Q2236" i="11"/>
  <c r="Q2237" i="11"/>
  <c r="Q2238" i="11"/>
  <c r="Q2239" i="11"/>
  <c r="Q2240" i="11"/>
  <c r="Q2241" i="11"/>
  <c r="Q2242" i="11"/>
  <c r="Q2243" i="11"/>
  <c r="Q2244" i="11"/>
  <c r="Q2245" i="11"/>
  <c r="Q2246" i="11"/>
  <c r="Q2247" i="11"/>
  <c r="Q2248" i="11"/>
  <c r="Q2249" i="11"/>
  <c r="Q2250" i="11"/>
  <c r="Q2251" i="11"/>
  <c r="Q2252" i="11"/>
  <c r="Q2253" i="11"/>
  <c r="Q2254" i="11"/>
  <c r="Q2255" i="11"/>
  <c r="Q2256" i="11"/>
  <c r="Q2257" i="11"/>
  <c r="Q2258" i="11"/>
  <c r="Q2259" i="11"/>
  <c r="Q2260" i="11"/>
  <c r="Q2261" i="11"/>
  <c r="Q2262" i="11"/>
  <c r="Q2263" i="11"/>
  <c r="Q2264" i="11"/>
  <c r="Q2265" i="11"/>
  <c r="Q2266" i="11"/>
  <c r="Q2267" i="11"/>
  <c r="Q2268" i="11"/>
  <c r="Q2269" i="11"/>
  <c r="Q2270" i="11"/>
  <c r="Q2271" i="11"/>
  <c r="Q2272" i="11"/>
  <c r="Q2273" i="11"/>
  <c r="Q2274" i="11"/>
  <c r="Q2275" i="11"/>
  <c r="Q2276" i="11"/>
  <c r="Q2277" i="11"/>
  <c r="Q2278" i="11"/>
  <c r="Q2279" i="11"/>
  <c r="Q2280" i="11"/>
  <c r="Q2281" i="11"/>
  <c r="Q2282" i="11"/>
  <c r="Q2283" i="11"/>
  <c r="Q2284" i="11"/>
  <c r="Q2285" i="11"/>
  <c r="Q2286" i="11"/>
  <c r="Q2287" i="11"/>
  <c r="Q2288" i="11"/>
  <c r="Q2289" i="11"/>
  <c r="Q2290" i="11"/>
  <c r="Q2291" i="11"/>
  <c r="Q2292" i="11"/>
  <c r="Q2293" i="11"/>
  <c r="Q2294" i="11"/>
  <c r="Q2295" i="11"/>
  <c r="Q2296" i="11"/>
  <c r="Q2297" i="11"/>
  <c r="Q2298" i="11"/>
  <c r="Q2299" i="11"/>
  <c r="Q2300" i="11"/>
  <c r="Q2301" i="11"/>
  <c r="Q2302" i="11"/>
  <c r="Q2303" i="11"/>
  <c r="Q2304" i="11"/>
  <c r="Q2305" i="11"/>
  <c r="Q2306" i="11"/>
  <c r="Q2307" i="11"/>
  <c r="Q2308" i="11"/>
  <c r="Q2309" i="11"/>
  <c r="Q2310" i="11"/>
  <c r="Q2311" i="11"/>
  <c r="Q2312" i="11"/>
  <c r="Q2313" i="11"/>
  <c r="Q2314" i="11"/>
  <c r="Q2315" i="11"/>
  <c r="Q2316" i="11"/>
  <c r="Q2317" i="11"/>
  <c r="Q2318" i="11"/>
  <c r="Q2319" i="11"/>
  <c r="Q2320" i="11"/>
  <c r="Q2321" i="11"/>
  <c r="Q2322" i="11"/>
  <c r="Q2323" i="11"/>
  <c r="Q2324" i="11"/>
  <c r="Q2325" i="11"/>
  <c r="Q2326" i="11"/>
  <c r="Q2327" i="11"/>
  <c r="Q2328" i="11"/>
  <c r="Q2329" i="11"/>
  <c r="Q2330" i="11"/>
  <c r="Q2331" i="11"/>
  <c r="Q2332" i="11"/>
  <c r="Q2333" i="11"/>
  <c r="Q2334" i="11"/>
  <c r="Q2335" i="11"/>
  <c r="Q2336" i="11"/>
  <c r="Q2337" i="11"/>
  <c r="Q2338" i="11"/>
  <c r="Q2339" i="11"/>
  <c r="Q2340" i="11"/>
  <c r="Q2341" i="11"/>
  <c r="Q2342" i="11"/>
  <c r="Q2343" i="11"/>
  <c r="Q2344" i="11"/>
  <c r="Q2345" i="11"/>
  <c r="Q2346" i="11"/>
  <c r="Q2347" i="11"/>
  <c r="Q2348" i="11"/>
  <c r="Q2349" i="11"/>
  <c r="Q2350" i="11"/>
  <c r="Q2351" i="11"/>
  <c r="Q2352" i="11"/>
  <c r="Q2353" i="11"/>
  <c r="Q2354" i="11"/>
  <c r="Q2355" i="11"/>
  <c r="Q2356" i="11"/>
  <c r="Q2357" i="11"/>
  <c r="Q2358" i="11"/>
  <c r="Q2359" i="11"/>
  <c r="Q2360" i="11"/>
  <c r="Q2361" i="11"/>
  <c r="Q2362" i="11"/>
  <c r="Q2363" i="11"/>
  <c r="Q2364" i="11"/>
  <c r="Q2365" i="11"/>
  <c r="Q2366" i="11"/>
  <c r="Q2367" i="11"/>
  <c r="Q2368" i="11"/>
  <c r="Q2369" i="11"/>
  <c r="Q2370" i="11"/>
  <c r="Q2371" i="11"/>
  <c r="Q2372" i="11"/>
  <c r="Q2373" i="11"/>
  <c r="Q2374" i="11"/>
  <c r="Q2375" i="11"/>
  <c r="Q2376" i="11"/>
  <c r="Q2377" i="11"/>
  <c r="Q2378" i="11"/>
  <c r="Q2379" i="11"/>
  <c r="Q2380" i="11"/>
  <c r="Q2381" i="11"/>
  <c r="Q2382" i="11"/>
  <c r="Q2383" i="11"/>
  <c r="Q2384" i="11"/>
  <c r="Q2385" i="11"/>
  <c r="Q2386" i="11"/>
  <c r="Q2387" i="11"/>
  <c r="Q2388" i="11"/>
  <c r="Q2389" i="11"/>
  <c r="Q2390" i="11"/>
  <c r="Q2391" i="11"/>
  <c r="Q2392" i="11"/>
  <c r="Q2393" i="11"/>
  <c r="Q2394" i="11"/>
  <c r="Q2395" i="11"/>
  <c r="Q2396" i="11"/>
  <c r="Q2397" i="11"/>
  <c r="Q2398" i="11"/>
  <c r="Q2399" i="11"/>
  <c r="Q2400" i="11"/>
  <c r="Q2401" i="11"/>
  <c r="Q2402" i="11"/>
  <c r="Q2403" i="11"/>
  <c r="Q2404" i="11"/>
  <c r="Q2405" i="11"/>
  <c r="Q2406" i="11"/>
  <c r="Q2407" i="11"/>
  <c r="Q2408" i="11"/>
  <c r="Q2409" i="11"/>
  <c r="Q2410" i="11"/>
  <c r="Q2411" i="11"/>
  <c r="Q2412" i="11"/>
  <c r="Q2413" i="11"/>
  <c r="Q2414" i="11"/>
  <c r="Q2415" i="11"/>
  <c r="Q2416" i="11"/>
  <c r="Q2417" i="11"/>
  <c r="Q2418" i="11"/>
  <c r="Q2419" i="11"/>
  <c r="Q2420" i="11"/>
  <c r="Q2421" i="11"/>
  <c r="Q2422" i="11"/>
  <c r="Q2423" i="11"/>
  <c r="Q2424" i="11"/>
  <c r="Q2425" i="11"/>
  <c r="Q2426" i="11"/>
  <c r="Q2427" i="11"/>
  <c r="Q2428" i="11"/>
  <c r="Q2429" i="11"/>
  <c r="Q2430" i="11"/>
  <c r="Q2431" i="11"/>
  <c r="Q2432" i="11"/>
  <c r="Q2433" i="11"/>
  <c r="Q2434" i="11"/>
  <c r="Q2435" i="11"/>
  <c r="Q2436" i="11"/>
  <c r="Q2437" i="11"/>
  <c r="Q2438" i="11"/>
  <c r="Q2439" i="11"/>
  <c r="Q2440" i="11"/>
  <c r="Q2441" i="11"/>
  <c r="Q2442" i="11"/>
  <c r="Q2443" i="11"/>
  <c r="Q2444" i="11"/>
  <c r="Q2445" i="11"/>
  <c r="Q2446" i="11"/>
  <c r="Q2447" i="11"/>
  <c r="Q2448" i="11"/>
  <c r="Q2449" i="11"/>
  <c r="Q2450" i="11"/>
  <c r="Q2451" i="11"/>
  <c r="Q2452" i="11"/>
  <c r="Q2453" i="11"/>
  <c r="Q2454" i="11"/>
  <c r="Q2455" i="11"/>
  <c r="Q2456" i="11"/>
  <c r="Q2457" i="11"/>
  <c r="Q2458" i="11"/>
  <c r="Q2459" i="11"/>
  <c r="Q2460" i="11"/>
  <c r="Q2461" i="11"/>
  <c r="Q2462" i="11"/>
  <c r="Q2463" i="11"/>
  <c r="Q2464" i="11"/>
  <c r="Q2465" i="11"/>
  <c r="Q2466" i="11"/>
  <c r="Q2467" i="11"/>
  <c r="Q2468" i="11"/>
  <c r="Q2469" i="11"/>
  <c r="Q2470" i="11"/>
  <c r="Q2471" i="11"/>
  <c r="Q2472" i="11"/>
  <c r="Q2473" i="11"/>
  <c r="Q2474" i="11"/>
  <c r="Q2475" i="11"/>
  <c r="Q2476" i="11"/>
  <c r="Q2477" i="11"/>
  <c r="Q2478" i="11"/>
  <c r="Q2479" i="11"/>
  <c r="Q2480" i="11"/>
  <c r="Q2481" i="11"/>
  <c r="Q2482" i="11"/>
  <c r="Q2483" i="11"/>
  <c r="Q2484" i="11"/>
  <c r="Q2485" i="11"/>
  <c r="Q2486" i="11"/>
  <c r="Q2487" i="11"/>
  <c r="Q2488" i="11"/>
  <c r="Q2489" i="11"/>
  <c r="Q2490" i="11"/>
  <c r="Q2491" i="11"/>
  <c r="Q2492" i="11"/>
  <c r="Q2493" i="11"/>
  <c r="Q2494" i="11"/>
  <c r="Q2495" i="11"/>
  <c r="Q2496" i="11"/>
  <c r="Q2497" i="11"/>
  <c r="Q2498" i="11"/>
  <c r="Q2499" i="11"/>
  <c r="Q2500" i="11"/>
  <c r="Q2501" i="11"/>
  <c r="Q2502" i="11"/>
  <c r="Q2503" i="11"/>
  <c r="Q2504" i="11"/>
  <c r="Q2505" i="11"/>
  <c r="Q2506" i="11"/>
  <c r="Q2507" i="11"/>
  <c r="Q2508" i="11"/>
  <c r="Q2509" i="11"/>
  <c r="Q2510" i="11"/>
  <c r="Q2511" i="11"/>
  <c r="Q2512" i="11"/>
  <c r="Q2513" i="11"/>
  <c r="Q2514" i="11"/>
  <c r="Q2515" i="11"/>
  <c r="Q2516" i="11"/>
  <c r="Q2517" i="11"/>
  <c r="Q2518" i="11"/>
  <c r="Q2519" i="11"/>
  <c r="Q2520" i="11"/>
  <c r="Q2521" i="11"/>
  <c r="Q2522" i="11"/>
  <c r="Q2523" i="11"/>
  <c r="Q2524" i="11"/>
  <c r="Q2525" i="11"/>
  <c r="Q2526" i="11"/>
  <c r="Q2527" i="11"/>
  <c r="Q2528" i="11"/>
  <c r="Q2529" i="11"/>
  <c r="Q2530" i="11"/>
  <c r="Q2531" i="11"/>
  <c r="Q2532" i="11"/>
  <c r="Q2533" i="11"/>
  <c r="Q2534" i="11"/>
  <c r="Q2535" i="11"/>
  <c r="Q2536" i="11"/>
  <c r="Q2537" i="11"/>
  <c r="Q2538" i="11"/>
  <c r="Q2539" i="11"/>
  <c r="Q2540" i="11"/>
  <c r="Q2541" i="11"/>
  <c r="Q2542" i="11"/>
  <c r="Q2543" i="11"/>
  <c r="Q2544" i="11"/>
  <c r="Q2545" i="11"/>
  <c r="Q2546" i="11"/>
  <c r="Q2547" i="11"/>
  <c r="Q2548" i="11"/>
  <c r="Q2549" i="11"/>
  <c r="Q2550" i="11"/>
  <c r="Q2551" i="11"/>
  <c r="Q2552" i="11"/>
  <c r="Q2553" i="11"/>
  <c r="Q2554" i="11"/>
  <c r="Q2555" i="11"/>
  <c r="Q2556" i="11"/>
  <c r="Q2557" i="11"/>
  <c r="Q2558" i="11"/>
  <c r="Q2559" i="11"/>
  <c r="Q2560" i="11"/>
  <c r="Q2561" i="11"/>
  <c r="Q2562" i="11"/>
  <c r="Q2563" i="11"/>
  <c r="Q2564" i="11"/>
  <c r="Q2565" i="11"/>
  <c r="Q2566" i="11"/>
  <c r="Q2567" i="11"/>
  <c r="Q2568" i="11"/>
  <c r="Q2569" i="11"/>
  <c r="Q2570" i="11"/>
  <c r="Q2571" i="11"/>
  <c r="Q2572" i="11"/>
  <c r="Q2573" i="11"/>
  <c r="Q2574" i="11"/>
  <c r="Q2575" i="11"/>
  <c r="Q2576" i="11"/>
  <c r="Q2577" i="11"/>
  <c r="Q2578" i="11"/>
  <c r="Q2579" i="11"/>
  <c r="Q2580" i="11"/>
  <c r="Q2581" i="11"/>
  <c r="Q2582" i="11"/>
  <c r="Q2583" i="11"/>
  <c r="Q2584" i="11"/>
  <c r="Q2585" i="11"/>
  <c r="Q2586" i="11"/>
  <c r="Q2587" i="11"/>
  <c r="Q2588" i="11"/>
  <c r="Q2589" i="11"/>
  <c r="Q2590" i="11"/>
  <c r="Q2591" i="11"/>
  <c r="Q2592" i="11"/>
  <c r="Q2593" i="11"/>
  <c r="Q2594" i="11"/>
  <c r="Q2595" i="11"/>
  <c r="Q2596" i="11"/>
  <c r="Q2597" i="11"/>
  <c r="Q2598" i="11"/>
  <c r="Q2599" i="11"/>
  <c r="Q2600" i="11"/>
  <c r="Q2601" i="11"/>
  <c r="Q2602" i="11"/>
  <c r="Q2603" i="11"/>
  <c r="Q2604" i="11"/>
  <c r="Q2605" i="11"/>
  <c r="Q2606" i="11"/>
  <c r="Q2607" i="11"/>
  <c r="Q2608" i="11"/>
  <c r="Q2609" i="11"/>
  <c r="Q2610" i="11"/>
  <c r="Q2611" i="11"/>
  <c r="Q2612" i="11"/>
  <c r="Q2613" i="11"/>
  <c r="Q2614" i="11"/>
  <c r="Q2615" i="11"/>
  <c r="Q2616" i="11"/>
  <c r="Q2617" i="11"/>
  <c r="Q2618" i="11"/>
  <c r="Q2619" i="11"/>
  <c r="Q2620" i="11"/>
  <c r="Q2621" i="11"/>
  <c r="Q2622" i="11"/>
  <c r="Q2623" i="11"/>
  <c r="Q2624" i="11"/>
  <c r="Q2625" i="11"/>
  <c r="Q2626" i="11"/>
  <c r="Q2627" i="11"/>
  <c r="Q2628" i="11"/>
  <c r="Q2629" i="11"/>
  <c r="Q2630" i="11"/>
  <c r="Q2631" i="11"/>
  <c r="Q2632" i="11"/>
  <c r="Q2633" i="11"/>
  <c r="Q2634" i="11"/>
  <c r="Q2635" i="11"/>
  <c r="Q2636" i="11"/>
  <c r="Q2637" i="11"/>
  <c r="Q2638" i="11"/>
  <c r="Q2639" i="11"/>
  <c r="Q2640" i="11"/>
  <c r="Q2641" i="11"/>
  <c r="Q2642" i="11"/>
  <c r="Q2643" i="11"/>
  <c r="Q2644" i="11"/>
  <c r="Q2645" i="11"/>
  <c r="Q2646" i="11"/>
  <c r="Q2647" i="11"/>
  <c r="Q2648" i="11"/>
  <c r="Q2649" i="11"/>
  <c r="Q2650" i="11"/>
  <c r="Q2651" i="11"/>
  <c r="Q2652" i="11"/>
  <c r="Q2653" i="11"/>
  <c r="Q2654" i="11"/>
  <c r="Q2655" i="11"/>
  <c r="Q2656" i="11"/>
  <c r="Q2657" i="11"/>
  <c r="Q2658" i="11"/>
  <c r="Q2659" i="11"/>
  <c r="Q2660" i="11"/>
  <c r="Q2661" i="11"/>
  <c r="Q2662" i="11"/>
  <c r="Q2663" i="11"/>
  <c r="Q2664" i="11"/>
  <c r="Q2665" i="11"/>
  <c r="Q2666" i="11"/>
  <c r="Q2667" i="11"/>
  <c r="Q2668" i="11"/>
  <c r="Q2669" i="11"/>
  <c r="Q2670" i="11"/>
  <c r="Q2671" i="11"/>
  <c r="Q2672" i="11"/>
  <c r="Q2673" i="11"/>
  <c r="Q2674" i="11"/>
  <c r="Q2675" i="11"/>
  <c r="Q2676" i="11"/>
  <c r="Q2677" i="11"/>
  <c r="Q2678" i="11"/>
  <c r="Q2679" i="11"/>
  <c r="Q2680" i="11"/>
  <c r="Q2681" i="11"/>
  <c r="Q2682" i="11"/>
  <c r="Q2683" i="11"/>
  <c r="Q2684" i="11"/>
  <c r="Q2685" i="11"/>
  <c r="Q2686" i="11"/>
  <c r="Q2687" i="11"/>
  <c r="Q2688" i="11"/>
  <c r="Q2689" i="11"/>
  <c r="Q2690" i="11"/>
  <c r="Q2691" i="11"/>
  <c r="Q2692" i="11"/>
  <c r="Q2693" i="11"/>
  <c r="Q2694" i="11"/>
  <c r="Q2695" i="11"/>
  <c r="Q2696" i="11"/>
  <c r="Q2697" i="11"/>
  <c r="Q2698" i="11"/>
  <c r="Q2699" i="11"/>
  <c r="Q2700" i="11"/>
  <c r="Q2701" i="11"/>
  <c r="Q2702" i="11"/>
  <c r="Q2703" i="11"/>
  <c r="Q2704" i="11"/>
  <c r="Q2705" i="11"/>
  <c r="Q2706" i="11"/>
  <c r="Q2707" i="11"/>
  <c r="Q2708" i="11"/>
  <c r="Q2709" i="11"/>
  <c r="Q2710" i="11"/>
  <c r="Q2711" i="11"/>
  <c r="Q2712" i="11"/>
  <c r="Q2713" i="11"/>
  <c r="Q2714" i="11"/>
  <c r="Q2715" i="11"/>
  <c r="Q2716" i="11"/>
  <c r="Q2717" i="11"/>
  <c r="Q2718" i="11"/>
  <c r="Q2719" i="11"/>
  <c r="Q2720" i="11"/>
  <c r="Q2721" i="11"/>
  <c r="Q2722" i="11"/>
  <c r="Q2723" i="11"/>
  <c r="Q2724" i="11"/>
  <c r="Q2725" i="11"/>
  <c r="Q2726" i="11"/>
  <c r="Q2727" i="11"/>
  <c r="Q2728" i="11"/>
  <c r="Q2729" i="11"/>
  <c r="Q2730" i="11"/>
  <c r="Q2731" i="11"/>
  <c r="Q2732" i="11"/>
  <c r="Q2733" i="11"/>
  <c r="Q2734" i="11"/>
  <c r="Q2735" i="11"/>
  <c r="Q2736" i="11"/>
  <c r="Q2737" i="11"/>
  <c r="Q2738" i="11"/>
  <c r="Q2739" i="11"/>
  <c r="Q2740" i="11"/>
  <c r="Q2741" i="11"/>
  <c r="Q2742" i="11"/>
  <c r="Q2743" i="11"/>
  <c r="Q2744" i="11"/>
  <c r="Q2745" i="11"/>
  <c r="Q2746" i="11"/>
  <c r="Q2747" i="11"/>
  <c r="Q2748" i="11"/>
  <c r="Q2749" i="11"/>
  <c r="Q2750" i="11"/>
  <c r="Q2751" i="11"/>
  <c r="Q2752" i="11"/>
  <c r="Q2753" i="11"/>
  <c r="Q2754" i="11"/>
  <c r="Q2755" i="11"/>
  <c r="Q2756" i="11"/>
  <c r="Q2757" i="11"/>
  <c r="Q2758" i="11"/>
  <c r="Q2759" i="11"/>
  <c r="Q2760" i="11"/>
  <c r="Q2761" i="11"/>
  <c r="Q2762" i="11"/>
  <c r="Q2763" i="11"/>
  <c r="Q2764" i="11"/>
  <c r="Q2765" i="11"/>
  <c r="Q2766" i="11"/>
  <c r="Q2767" i="11"/>
  <c r="Q2768" i="11"/>
  <c r="Q2769" i="11"/>
  <c r="Q2770" i="11"/>
  <c r="Q2771" i="11"/>
  <c r="Q2772" i="11"/>
  <c r="Q2773" i="11"/>
  <c r="Q2774" i="11"/>
  <c r="Q2775" i="11"/>
  <c r="Q2776" i="11"/>
  <c r="Q2777" i="11"/>
  <c r="Q2778" i="11"/>
  <c r="Q2779" i="11"/>
  <c r="Q2780" i="11"/>
  <c r="Q2781" i="11"/>
  <c r="Q2782" i="11"/>
  <c r="Q2783" i="11"/>
  <c r="Q2784" i="11"/>
  <c r="Q2785" i="11"/>
  <c r="Q2786" i="11"/>
  <c r="Q2787" i="11"/>
  <c r="Q2788" i="11"/>
  <c r="Q2789" i="11"/>
  <c r="Q2790" i="11"/>
  <c r="Q2791" i="11"/>
  <c r="Q2792" i="11"/>
  <c r="Q2793" i="11"/>
  <c r="Q2794" i="11"/>
  <c r="Q2795" i="11"/>
  <c r="Q2796" i="11"/>
  <c r="Q2797" i="11"/>
  <c r="Q2798" i="11"/>
  <c r="Q2799" i="11"/>
  <c r="Q2800" i="11"/>
  <c r="Q2801" i="11"/>
  <c r="Q2802" i="11"/>
  <c r="Q2803" i="11"/>
  <c r="Q2804" i="11"/>
  <c r="Q2805" i="11"/>
  <c r="Q2806" i="11"/>
  <c r="Q2807" i="11"/>
  <c r="Q2808" i="11"/>
  <c r="Q2809" i="11"/>
  <c r="Q2810" i="11"/>
  <c r="Q2811" i="11"/>
  <c r="Q2812" i="11"/>
  <c r="Q2813" i="11"/>
  <c r="Q2814" i="11"/>
  <c r="Q2815" i="11"/>
  <c r="Q2816" i="11"/>
  <c r="Q2817" i="11"/>
  <c r="Q2818" i="11"/>
  <c r="Q2819" i="11"/>
  <c r="Q2820" i="11"/>
  <c r="Q2821" i="11"/>
  <c r="Q2822" i="11"/>
  <c r="Q2823" i="11"/>
  <c r="Q2824" i="11"/>
  <c r="Q2825" i="11"/>
  <c r="Q2826" i="11"/>
  <c r="Q2827" i="11"/>
  <c r="Q2828" i="11"/>
  <c r="Q2829" i="11"/>
  <c r="Q2830" i="11"/>
  <c r="Q2831" i="11"/>
  <c r="Q2832" i="11"/>
  <c r="Q2833" i="11"/>
  <c r="Q2834" i="11"/>
  <c r="Q2835" i="11"/>
  <c r="Q2836" i="11"/>
  <c r="Q2837" i="11"/>
  <c r="Q2838" i="11"/>
  <c r="Q2839" i="11"/>
  <c r="Q2840" i="11"/>
  <c r="Q2841" i="11"/>
  <c r="Q2842" i="11"/>
  <c r="Q2843" i="11"/>
  <c r="Q2844" i="11"/>
  <c r="Q2845" i="11"/>
  <c r="Q2846" i="11"/>
  <c r="Q2847" i="11"/>
  <c r="Q2848" i="11"/>
  <c r="Q2849" i="11"/>
  <c r="Q2850" i="11"/>
  <c r="Q2851" i="11"/>
  <c r="Q2852" i="11"/>
  <c r="Q2853" i="11"/>
  <c r="Q2854" i="11"/>
  <c r="Q2855" i="11"/>
  <c r="Q2856" i="11"/>
  <c r="Q2857" i="11"/>
  <c r="Q2858" i="11"/>
  <c r="Q2859" i="11"/>
  <c r="Q2860" i="11"/>
  <c r="Q2861" i="11"/>
  <c r="Q2862" i="11"/>
  <c r="Q2863" i="11"/>
  <c r="Q2864" i="11"/>
  <c r="Q2865" i="11"/>
  <c r="Q2866" i="11"/>
  <c r="Q2867" i="11"/>
  <c r="Q2868" i="11"/>
  <c r="Q2869" i="11"/>
  <c r="Q2870" i="11"/>
  <c r="Q2871" i="11"/>
  <c r="Q2872" i="11"/>
  <c r="Q2873" i="11"/>
  <c r="Q2874" i="11"/>
  <c r="Q2875" i="11"/>
  <c r="Q2876" i="11"/>
  <c r="Q2877" i="11"/>
  <c r="Q2878" i="11"/>
  <c r="Q2879" i="11"/>
  <c r="Q2880" i="11"/>
  <c r="Q2881" i="11"/>
  <c r="Q2882" i="11"/>
  <c r="Q2883" i="11"/>
  <c r="Q2884" i="11"/>
  <c r="Q2885" i="11"/>
  <c r="Q2886" i="11"/>
  <c r="Q2887" i="11"/>
  <c r="Q2888" i="11"/>
  <c r="Q2889" i="11"/>
  <c r="Q2890" i="11"/>
  <c r="Q2891" i="11"/>
  <c r="Q2892" i="11"/>
  <c r="Q2893" i="11"/>
  <c r="Q2894" i="11"/>
  <c r="Q2895" i="11"/>
  <c r="Q2896" i="11"/>
  <c r="Q2897" i="11"/>
  <c r="Q2898" i="11"/>
  <c r="Q2899" i="11"/>
  <c r="Q2900" i="11"/>
  <c r="Q2901" i="11"/>
  <c r="Q2902" i="11"/>
  <c r="Q2903" i="11"/>
  <c r="Q2904" i="11"/>
  <c r="Q2905" i="11"/>
  <c r="Q2906" i="11"/>
  <c r="Q2907" i="11"/>
  <c r="Q2908" i="11"/>
  <c r="Q2909" i="11"/>
  <c r="Q2910" i="11"/>
  <c r="Q2911" i="11"/>
  <c r="Q2912" i="11"/>
  <c r="Q2913" i="11"/>
  <c r="Q2914" i="11"/>
  <c r="Q2915" i="11"/>
  <c r="Q2916" i="11"/>
  <c r="Q2917" i="11"/>
  <c r="Q2918" i="11"/>
  <c r="Q2919" i="11"/>
  <c r="Q2920" i="11"/>
  <c r="Q2921" i="11"/>
  <c r="Q2922" i="11"/>
  <c r="Q2923" i="11"/>
  <c r="Q2924" i="11"/>
  <c r="Q2925" i="11"/>
  <c r="Q2926" i="11"/>
  <c r="Q2927" i="11"/>
  <c r="Q2928" i="11"/>
  <c r="Q2929" i="11"/>
  <c r="Q2930" i="11"/>
  <c r="Q2931" i="11"/>
  <c r="Q2932" i="11"/>
  <c r="Q2933" i="11"/>
  <c r="Q2934" i="11"/>
  <c r="Q2935" i="11"/>
  <c r="Q2936" i="11"/>
  <c r="Q2937" i="11"/>
  <c r="Q2938" i="11"/>
  <c r="Q2939" i="11"/>
  <c r="Q2940" i="11"/>
  <c r="Q2941" i="11"/>
  <c r="Q2942" i="11"/>
  <c r="Q2943" i="11"/>
  <c r="Q2944" i="11"/>
  <c r="Q2945" i="11"/>
  <c r="Q2946" i="11"/>
  <c r="Q2947" i="11"/>
  <c r="Q2948" i="11"/>
  <c r="Q2949" i="11"/>
  <c r="Q2950" i="11"/>
  <c r="Q2951" i="11"/>
  <c r="Q2952" i="11"/>
  <c r="Q2953" i="11"/>
  <c r="Q2954" i="11"/>
  <c r="Q2955" i="11"/>
  <c r="Q2956" i="11"/>
  <c r="Q2957" i="11"/>
  <c r="Q2958" i="11"/>
  <c r="Q2959" i="11"/>
  <c r="Q2960" i="11"/>
  <c r="Q2961" i="11"/>
  <c r="Q2962" i="11"/>
  <c r="Q2963" i="11"/>
  <c r="Q2964" i="11"/>
  <c r="Q2965" i="11"/>
  <c r="Q2966" i="11"/>
  <c r="Q2967" i="11"/>
  <c r="Q2968" i="11"/>
  <c r="Q2969" i="11"/>
  <c r="Q2970" i="11"/>
  <c r="Q2971" i="11"/>
  <c r="Q2972" i="11"/>
  <c r="Q2973" i="11"/>
  <c r="Q2974" i="11"/>
  <c r="Q2975" i="11"/>
  <c r="Q2976" i="11"/>
  <c r="Q2977" i="11"/>
  <c r="Q2978" i="11"/>
  <c r="Q2979" i="11"/>
  <c r="Q2980" i="11"/>
  <c r="Q2981" i="11"/>
  <c r="Q2982" i="11"/>
  <c r="Q2983" i="11"/>
  <c r="Q2984" i="11"/>
  <c r="Q2985" i="11"/>
  <c r="Q2986" i="11"/>
  <c r="Q2987" i="11"/>
  <c r="Q2988" i="11"/>
  <c r="Q2989" i="11"/>
  <c r="Q2990" i="11"/>
  <c r="Q2991" i="11"/>
  <c r="Q2992" i="11"/>
  <c r="Q2993" i="11"/>
  <c r="Q2994" i="11"/>
  <c r="Q2995" i="11"/>
  <c r="Q2996" i="11"/>
  <c r="Q2997" i="11"/>
  <c r="Q2998" i="11"/>
  <c r="Q2999" i="11"/>
  <c r="Q3000" i="11"/>
  <c r="Q3001" i="11"/>
  <c r="Q3002" i="11"/>
  <c r="Q3003" i="11"/>
  <c r="Q3004" i="11"/>
  <c r="Q3005" i="11"/>
  <c r="Q3006" i="11"/>
  <c r="Q3007" i="11"/>
  <c r="Q3008" i="11"/>
  <c r="Q3009" i="11"/>
  <c r="Q3010" i="11"/>
  <c r="Q3011" i="11"/>
  <c r="Q3012" i="11"/>
  <c r="Q3013" i="11"/>
  <c r="Q3014" i="11"/>
  <c r="Q3015" i="11"/>
  <c r="Q3016" i="11"/>
  <c r="Q3017" i="11"/>
  <c r="Q3018" i="11"/>
  <c r="Q3019" i="11"/>
  <c r="Q3020" i="11"/>
  <c r="Q3021" i="11"/>
  <c r="Q3022" i="11"/>
  <c r="Q3023" i="11"/>
  <c r="Q3024" i="11"/>
  <c r="Q3025" i="11"/>
  <c r="Q3026" i="11"/>
  <c r="Q3027" i="11"/>
  <c r="Q3028" i="11"/>
  <c r="Q3029" i="11"/>
  <c r="Q3030" i="11"/>
  <c r="Q3031" i="11"/>
  <c r="Q3032" i="11"/>
  <c r="Q3033" i="11"/>
  <c r="Q3034" i="11"/>
  <c r="Q3035" i="11"/>
  <c r="Q3036" i="11"/>
  <c r="Q3037" i="11"/>
  <c r="Q3038" i="11"/>
  <c r="Q3039" i="11"/>
  <c r="Q3040" i="11"/>
  <c r="Q3041" i="11"/>
  <c r="Q3042" i="11"/>
  <c r="Q3043" i="11"/>
  <c r="Q3044" i="11"/>
  <c r="Q3045" i="11"/>
  <c r="Q3046" i="11"/>
  <c r="Q3047" i="11"/>
  <c r="Q3048" i="11"/>
  <c r="Q3049" i="11"/>
  <c r="Q3050" i="11"/>
  <c r="Q3051" i="11"/>
  <c r="Q3052" i="11"/>
  <c r="Q3053" i="11"/>
  <c r="Q3054" i="11"/>
  <c r="Q3055" i="11"/>
  <c r="Q3056" i="11"/>
  <c r="Q3057" i="11"/>
  <c r="Q3058" i="11"/>
  <c r="Q3059" i="11"/>
  <c r="Q3060" i="11"/>
  <c r="Q3061" i="11"/>
  <c r="Q3062" i="11"/>
  <c r="Q3063" i="11"/>
  <c r="Q3064" i="11"/>
  <c r="Q3065" i="11"/>
  <c r="Q3066" i="11"/>
  <c r="Q3067" i="11"/>
  <c r="Q3068" i="11"/>
  <c r="Q3069" i="11"/>
  <c r="Q3070" i="11"/>
  <c r="Q3071" i="11"/>
  <c r="Q3072" i="11"/>
  <c r="Q3073" i="11"/>
  <c r="Q3074" i="11"/>
  <c r="Q3075" i="11"/>
  <c r="Q3076" i="11"/>
  <c r="Q3077" i="11"/>
  <c r="Q3078" i="11"/>
  <c r="Q3079" i="11"/>
  <c r="Q3080" i="11"/>
  <c r="Q3081" i="11"/>
  <c r="Q3082" i="11"/>
  <c r="Q3083" i="11"/>
  <c r="Q3084" i="11"/>
  <c r="Q3085" i="11"/>
  <c r="Q3086" i="11"/>
  <c r="Q3087" i="11"/>
  <c r="Q3088" i="11"/>
  <c r="Q3089" i="11"/>
  <c r="Q3090" i="11"/>
  <c r="Q3091" i="11"/>
  <c r="Q3092" i="11"/>
  <c r="Q3093" i="11"/>
  <c r="Q3094" i="11"/>
  <c r="Q3095" i="11"/>
  <c r="Q3096" i="11"/>
  <c r="Q3097" i="11"/>
  <c r="Q3098" i="11"/>
  <c r="Q3099" i="11"/>
  <c r="Q3100" i="11"/>
  <c r="Q3101" i="11"/>
  <c r="Q3102" i="11"/>
  <c r="Q3103" i="11"/>
  <c r="Q3104" i="11"/>
  <c r="Q3105" i="11"/>
  <c r="Q3106" i="11"/>
  <c r="Q3107" i="11"/>
  <c r="Q3108" i="11"/>
  <c r="Q3109" i="11"/>
  <c r="Q3110" i="11"/>
  <c r="Q3111" i="11"/>
  <c r="Q3112" i="11"/>
  <c r="Q3113" i="11"/>
  <c r="Q3114" i="11"/>
  <c r="Q3115" i="11"/>
  <c r="Q3116" i="11"/>
  <c r="Q3117" i="11"/>
  <c r="Q3118" i="11"/>
  <c r="Q3119" i="11"/>
  <c r="Q3120" i="11"/>
  <c r="Q3121" i="11"/>
  <c r="Q3122" i="11"/>
  <c r="Q3123" i="11"/>
  <c r="Q3124" i="11"/>
  <c r="Q3125" i="11"/>
  <c r="Q3126" i="11"/>
  <c r="Q3127" i="11"/>
  <c r="Q3128" i="11"/>
  <c r="Q3129" i="11"/>
  <c r="Q3130" i="11"/>
  <c r="Q3131" i="11"/>
  <c r="Q3132" i="11"/>
  <c r="Q3133" i="11"/>
  <c r="Q3134" i="11"/>
  <c r="Q3135" i="11"/>
  <c r="Q3136" i="11"/>
  <c r="Q3137" i="11"/>
  <c r="Q3138" i="11"/>
  <c r="Q3139" i="11"/>
  <c r="Q3140" i="11"/>
  <c r="Q3141" i="11"/>
  <c r="Q3142" i="11"/>
  <c r="Q3143" i="11"/>
  <c r="Q3144" i="11"/>
  <c r="Q3145" i="11"/>
  <c r="Q3146" i="11"/>
  <c r="Q3147" i="11"/>
  <c r="Q3148" i="11"/>
  <c r="Q3149" i="11"/>
  <c r="Q3150" i="11"/>
  <c r="Q3151" i="11"/>
  <c r="Q3152" i="11"/>
  <c r="Q3153" i="11"/>
  <c r="Q3154" i="11"/>
  <c r="Q3155" i="11"/>
  <c r="Q3156" i="11"/>
  <c r="Q3157" i="11"/>
  <c r="Q3158" i="11"/>
  <c r="Q3159" i="11"/>
  <c r="Q3160" i="11"/>
  <c r="Q3161" i="11"/>
  <c r="Q3162" i="11"/>
  <c r="Q3163" i="11"/>
  <c r="Q3164" i="11"/>
  <c r="Q3165" i="11"/>
  <c r="Q3166" i="11"/>
  <c r="Q3167" i="11"/>
  <c r="Q3168" i="11"/>
  <c r="Q3169" i="11"/>
  <c r="Q3170" i="11"/>
  <c r="Q3171" i="11"/>
  <c r="Q3172" i="11"/>
  <c r="Q3173" i="11"/>
  <c r="Q3174" i="11"/>
  <c r="Q3175" i="11"/>
  <c r="Q3176" i="11"/>
  <c r="Q3177" i="11"/>
  <c r="Q3178" i="11"/>
  <c r="Q3179" i="11"/>
  <c r="Q3180" i="11"/>
  <c r="Q3181" i="11"/>
  <c r="Q3182" i="11"/>
  <c r="Q3183" i="11"/>
  <c r="Q3184" i="11"/>
  <c r="Q3185" i="11"/>
  <c r="Q3186" i="11"/>
  <c r="Q3187" i="11"/>
  <c r="Q3188" i="11"/>
  <c r="Q3189" i="11"/>
  <c r="Q3190" i="11"/>
  <c r="Q3191" i="11"/>
  <c r="Q3192" i="11"/>
  <c r="Q3193" i="11"/>
  <c r="Q3194" i="11"/>
  <c r="Q3195" i="11"/>
  <c r="Q3196" i="11"/>
  <c r="Q3197" i="11"/>
  <c r="Q3198" i="11"/>
  <c r="Q3199" i="11"/>
  <c r="Q3200" i="11"/>
  <c r="Q3201" i="11"/>
  <c r="Q3202" i="11"/>
  <c r="Q3203" i="11"/>
  <c r="Q3204" i="11"/>
  <c r="Q3205" i="11"/>
  <c r="Q3206" i="11"/>
  <c r="Q3207" i="11"/>
  <c r="Q3208" i="11"/>
  <c r="Q3209" i="11"/>
  <c r="Q3210" i="11"/>
  <c r="Q3211" i="11"/>
  <c r="Q3212" i="11"/>
  <c r="Q3213" i="11"/>
  <c r="Q3214" i="11"/>
  <c r="Q3215" i="11"/>
  <c r="Q3216" i="11"/>
  <c r="Q3217" i="11"/>
  <c r="Q3218" i="11"/>
  <c r="Q3219" i="11"/>
  <c r="Q3220" i="11"/>
  <c r="Q3221" i="11"/>
  <c r="Q3222" i="11"/>
  <c r="Q3223" i="11"/>
  <c r="Q3224" i="11"/>
  <c r="Q3225" i="11"/>
  <c r="Q3226" i="11"/>
  <c r="Q3227" i="11"/>
  <c r="Q3228" i="11"/>
  <c r="Q3229" i="11"/>
  <c r="Q3230" i="11"/>
  <c r="Q3231" i="11"/>
  <c r="Q3232" i="11"/>
  <c r="Q3233" i="11"/>
  <c r="Q3234" i="11"/>
  <c r="Q3235" i="11"/>
  <c r="Q3236" i="11"/>
  <c r="Q3237" i="11"/>
  <c r="Q3238" i="11"/>
  <c r="Q3239" i="11"/>
  <c r="Q3240" i="11"/>
  <c r="Q3241" i="11"/>
  <c r="Q3242" i="11"/>
  <c r="Q3243" i="11"/>
  <c r="Q3244" i="11"/>
  <c r="Q3245" i="11"/>
  <c r="Q3246" i="11"/>
  <c r="Q3247" i="11"/>
  <c r="Q3248" i="11"/>
  <c r="Q3249" i="11"/>
  <c r="Q3250" i="11"/>
  <c r="Q3251" i="11"/>
  <c r="Q3252" i="11"/>
  <c r="Q3253" i="11"/>
  <c r="Q3254" i="11"/>
  <c r="Q3255" i="11"/>
  <c r="Q3256" i="11"/>
  <c r="Q3257" i="11"/>
  <c r="Q3258" i="11"/>
  <c r="Q3259" i="11"/>
  <c r="Q3260" i="11"/>
  <c r="Q3261" i="11"/>
  <c r="Q3262" i="11"/>
  <c r="Q3263" i="11"/>
  <c r="Q3264" i="11"/>
  <c r="Q3265" i="11"/>
  <c r="Q3266" i="11"/>
  <c r="Q3267" i="11"/>
  <c r="Q3268" i="11"/>
  <c r="Q3269" i="11"/>
  <c r="Q3270" i="11"/>
  <c r="Q3271" i="11"/>
  <c r="Q3272" i="11"/>
  <c r="Q3273" i="11"/>
  <c r="Q3274" i="11"/>
  <c r="Q3275" i="11"/>
  <c r="Q3276" i="11"/>
  <c r="Q3277" i="11"/>
  <c r="Q3278" i="11"/>
  <c r="Q3279" i="11"/>
  <c r="Q3280" i="11"/>
  <c r="Q3281" i="11"/>
  <c r="Q3282" i="11"/>
  <c r="Q3283" i="11"/>
  <c r="Q3284" i="11"/>
  <c r="Q3285" i="11"/>
  <c r="Q3286" i="11"/>
  <c r="Q3287" i="11"/>
  <c r="Q3288" i="11"/>
  <c r="Q3289" i="11"/>
  <c r="Q3290" i="11"/>
  <c r="Q3291" i="11"/>
  <c r="Q3292" i="11"/>
  <c r="Q3293" i="11"/>
  <c r="Q3294" i="11"/>
  <c r="Q3295" i="11"/>
  <c r="Q3296" i="11"/>
  <c r="Q3297" i="11"/>
  <c r="Q3298" i="11"/>
  <c r="Q3299" i="11"/>
  <c r="Q3300" i="11"/>
  <c r="Q3301" i="11"/>
  <c r="Q3302" i="11"/>
  <c r="Q3303" i="11"/>
  <c r="Q3304" i="11"/>
  <c r="Q3305" i="11"/>
  <c r="Q3306" i="11"/>
  <c r="Q3307" i="11"/>
  <c r="Q3308" i="11"/>
  <c r="Q3309" i="11"/>
  <c r="Q3310" i="11"/>
  <c r="Q3311" i="11"/>
  <c r="Q3312" i="11"/>
  <c r="Q3313" i="11"/>
  <c r="Q3314" i="11"/>
  <c r="Q3315" i="11"/>
  <c r="Q3316" i="11"/>
  <c r="Q3317" i="11"/>
  <c r="Q3318" i="11"/>
  <c r="Q3319" i="11"/>
  <c r="Q3320" i="11"/>
  <c r="Q3321" i="11"/>
  <c r="Q3322" i="11"/>
  <c r="Q3323" i="11"/>
  <c r="Q3324" i="11"/>
  <c r="Q3325" i="11"/>
  <c r="Q3326" i="11"/>
  <c r="Q3327" i="11"/>
  <c r="Q3328" i="11"/>
  <c r="Q3329" i="11"/>
  <c r="Q3330" i="11"/>
  <c r="Q3331" i="11"/>
  <c r="Q3332" i="11"/>
  <c r="Q3333" i="11"/>
  <c r="Q3334" i="11"/>
  <c r="Q3335" i="11"/>
  <c r="Q3336" i="11"/>
  <c r="Q3337" i="11"/>
  <c r="Q3338" i="11"/>
  <c r="Q3339" i="11"/>
  <c r="Q3340" i="11"/>
  <c r="Q3341" i="11"/>
  <c r="Q3342" i="11"/>
  <c r="Q3343" i="11"/>
  <c r="Q3344" i="11"/>
  <c r="Q3345" i="11"/>
  <c r="Q3346" i="11"/>
  <c r="Q3347" i="11"/>
  <c r="Q3348" i="11"/>
  <c r="Q3349" i="11"/>
  <c r="Q3350" i="11"/>
  <c r="Q3351" i="11"/>
  <c r="Q3352" i="11"/>
  <c r="Q3353" i="11"/>
  <c r="Q3354" i="11"/>
  <c r="Q3355" i="11"/>
  <c r="Q3356" i="11"/>
  <c r="Q3357" i="11"/>
  <c r="Q3358" i="11"/>
  <c r="Q3359" i="11"/>
  <c r="Q3360" i="11"/>
  <c r="Q3361" i="11"/>
  <c r="Q3362" i="11"/>
  <c r="Q3363" i="11"/>
  <c r="Q3364" i="11"/>
  <c r="Q3365" i="11"/>
  <c r="Q3366" i="11"/>
  <c r="Q3367" i="11"/>
  <c r="Q3368" i="11"/>
  <c r="Q3369" i="11"/>
  <c r="Q3370" i="11"/>
  <c r="Q3371" i="11"/>
  <c r="Q3372" i="11"/>
  <c r="Q3373" i="11"/>
  <c r="Q3374" i="11"/>
  <c r="Q3375" i="11"/>
  <c r="Q3376" i="11"/>
  <c r="Q3377" i="11"/>
  <c r="Q3378" i="11"/>
  <c r="Q3379" i="11"/>
  <c r="Q3380" i="11"/>
  <c r="Q3381" i="11"/>
  <c r="Q3382" i="11"/>
  <c r="Q3383" i="11"/>
  <c r="Q3384" i="11"/>
  <c r="Q3385" i="11"/>
  <c r="Q3386" i="11"/>
  <c r="Q3387" i="11"/>
  <c r="Q3388" i="11"/>
  <c r="Q3389" i="11"/>
  <c r="Q3390" i="11"/>
  <c r="Q3391" i="11"/>
  <c r="Q3392" i="11"/>
  <c r="Q3393" i="11"/>
  <c r="Q3394" i="11"/>
  <c r="Q3395" i="11"/>
  <c r="Q3396" i="11"/>
  <c r="Q3397" i="11"/>
  <c r="Q3398" i="11"/>
  <c r="Q3399" i="11"/>
  <c r="Q3400" i="11"/>
  <c r="Q3401" i="11"/>
  <c r="Q3402" i="11"/>
  <c r="Q3403" i="11"/>
  <c r="Q3404" i="11"/>
  <c r="Q3405" i="11"/>
  <c r="Q3406" i="11"/>
  <c r="Q3407" i="11"/>
  <c r="Q3408" i="11"/>
  <c r="Q3409" i="11"/>
  <c r="Q3410" i="11"/>
  <c r="Q3411" i="11"/>
  <c r="Q3412" i="11"/>
  <c r="Q3413" i="11"/>
  <c r="Q3414" i="11"/>
  <c r="Q3415" i="11"/>
  <c r="Q3416" i="11"/>
  <c r="Q3417" i="11"/>
  <c r="Q3418" i="11"/>
  <c r="Q3419" i="11"/>
  <c r="Q3420" i="11"/>
  <c r="Q3421" i="11"/>
  <c r="Q3422" i="11"/>
  <c r="Q3423" i="11"/>
  <c r="Q3424" i="11"/>
  <c r="Q3425" i="11"/>
  <c r="Q3426" i="11"/>
  <c r="Q3427" i="11"/>
  <c r="Q3428" i="11"/>
  <c r="Q3429" i="11"/>
  <c r="Q3430" i="11"/>
  <c r="Q3431" i="11"/>
  <c r="Q3432" i="11"/>
  <c r="Q3433" i="11"/>
  <c r="Q3434" i="11"/>
  <c r="Q3435" i="11"/>
  <c r="Q3436" i="11"/>
  <c r="Q3437" i="11"/>
  <c r="Q3438" i="11"/>
  <c r="Q3439" i="11"/>
  <c r="Q3440" i="11"/>
  <c r="Q3441" i="11"/>
  <c r="Q3442" i="11"/>
  <c r="Q3443" i="11"/>
  <c r="Q3444" i="11"/>
  <c r="Q3445" i="11"/>
  <c r="Q3446" i="11"/>
  <c r="Q3447" i="11"/>
  <c r="Q3448" i="11"/>
  <c r="Q3449" i="11"/>
  <c r="Q3450" i="11"/>
  <c r="Q3451" i="11"/>
  <c r="Q3452" i="11"/>
  <c r="Q3453" i="11"/>
  <c r="Q3454" i="11"/>
  <c r="Q3455" i="11"/>
  <c r="Q3456" i="11"/>
  <c r="Q3457" i="11"/>
  <c r="Q3458" i="11"/>
  <c r="Q3459" i="11"/>
  <c r="Q3460" i="11"/>
  <c r="Q3461" i="11"/>
  <c r="Q3462" i="11"/>
  <c r="Q3463" i="11"/>
  <c r="Q3464" i="11"/>
  <c r="Q3465" i="11"/>
  <c r="Q3466" i="11"/>
  <c r="Q3467" i="11"/>
  <c r="Q3468" i="11"/>
  <c r="Q3469" i="11"/>
  <c r="Q3470" i="11"/>
  <c r="Q3471" i="11"/>
  <c r="Q3472" i="11"/>
  <c r="Q3473" i="11"/>
  <c r="Q3474" i="11"/>
  <c r="Q3475" i="11"/>
  <c r="Q3476" i="11"/>
  <c r="Q3477" i="11"/>
  <c r="Q3478" i="11"/>
  <c r="Q3479" i="11"/>
  <c r="Q3480" i="11"/>
  <c r="Q3481" i="11"/>
  <c r="Q3482" i="11"/>
  <c r="Q3483" i="11"/>
  <c r="Q3484" i="11"/>
  <c r="Q3485" i="11"/>
  <c r="Q3486" i="11"/>
  <c r="Q3487" i="11"/>
  <c r="Q3488" i="11"/>
  <c r="Q3489" i="11"/>
  <c r="Q3490" i="11"/>
  <c r="Q3491" i="11"/>
  <c r="Q3492" i="11"/>
  <c r="Q3493" i="11"/>
  <c r="Q3494" i="11"/>
  <c r="Q3495" i="11"/>
  <c r="Q3496" i="11"/>
  <c r="Q3497" i="11"/>
  <c r="Q3498" i="11"/>
  <c r="Q3499" i="11"/>
  <c r="Q3500" i="11"/>
  <c r="Q3501" i="11"/>
  <c r="Q3502" i="11"/>
  <c r="Q3503" i="11"/>
  <c r="Q3504" i="11"/>
  <c r="Q3505" i="11"/>
  <c r="Q3506" i="11"/>
  <c r="Q3507" i="11"/>
  <c r="Q3508" i="11"/>
  <c r="Q3509" i="11"/>
  <c r="Q3510" i="11"/>
  <c r="Q3511" i="11"/>
  <c r="Q3512" i="11"/>
  <c r="Q3513" i="11"/>
  <c r="Q3514" i="11"/>
  <c r="Q3515" i="11"/>
  <c r="Q3516" i="11"/>
  <c r="Q3517" i="11"/>
  <c r="Q3518" i="11"/>
  <c r="Q3519" i="11"/>
  <c r="Q3520" i="11"/>
  <c r="Q3521" i="11"/>
  <c r="Q3522" i="11"/>
  <c r="Q3523" i="11"/>
  <c r="Q3524" i="11"/>
  <c r="Q3525" i="11"/>
  <c r="Q3526" i="11"/>
  <c r="Q3527" i="11"/>
  <c r="Q3528" i="11"/>
  <c r="Q3529" i="11"/>
  <c r="Q3530" i="11"/>
  <c r="Q3531" i="11"/>
  <c r="Q3532" i="11"/>
  <c r="Q3533" i="11"/>
  <c r="Q3534" i="11"/>
  <c r="Q3535" i="11"/>
  <c r="Q3536" i="11"/>
  <c r="Q3537" i="11"/>
  <c r="Q3538" i="11"/>
  <c r="Q3539" i="11"/>
  <c r="Q3540" i="11"/>
  <c r="Q3541" i="11"/>
  <c r="Q3542" i="11"/>
  <c r="Q3543" i="11"/>
  <c r="Q3544" i="11"/>
  <c r="Q3545" i="11"/>
  <c r="Q3546" i="11"/>
  <c r="Q3547" i="11"/>
  <c r="Q3548" i="11"/>
  <c r="Q3549" i="11"/>
  <c r="Q3550" i="11"/>
  <c r="Q3551" i="11"/>
  <c r="Q3552" i="11"/>
  <c r="Q3553" i="11"/>
  <c r="Q3554" i="11"/>
  <c r="Q3555" i="11"/>
  <c r="Q3556" i="11"/>
  <c r="Q3557" i="11"/>
  <c r="Q3558" i="11"/>
  <c r="Q3559" i="11"/>
  <c r="Q3560" i="11"/>
  <c r="Q3561" i="11"/>
  <c r="Q3562" i="11"/>
  <c r="Q3563" i="11"/>
  <c r="Q3564" i="11"/>
  <c r="Q3565" i="11"/>
  <c r="Q3566" i="11"/>
  <c r="Q3567" i="11"/>
  <c r="Q3568" i="11"/>
  <c r="Q3569" i="11"/>
  <c r="Q3570" i="11"/>
  <c r="Q3571" i="11"/>
  <c r="Q3572" i="11"/>
  <c r="Q3573" i="11"/>
  <c r="Q3574" i="11"/>
  <c r="Q3575" i="11"/>
  <c r="Q3576" i="11"/>
  <c r="Q3577" i="11"/>
  <c r="Q3578" i="11"/>
  <c r="Q3579" i="11"/>
  <c r="Q3580" i="11"/>
  <c r="Q3581" i="11"/>
  <c r="Q3582" i="11"/>
  <c r="Q3583" i="11"/>
  <c r="Q3584" i="11"/>
  <c r="Q3585" i="11"/>
  <c r="Q3586" i="11"/>
  <c r="Q3587" i="11"/>
  <c r="Q3588" i="11"/>
  <c r="Q3589" i="11"/>
  <c r="Q3590" i="11"/>
  <c r="Q3591" i="11"/>
  <c r="Q3592" i="11"/>
  <c r="Q3593" i="11"/>
  <c r="Q3594" i="11"/>
  <c r="Q3595" i="11"/>
  <c r="Q3596" i="11"/>
  <c r="Q3597" i="11"/>
  <c r="Q3598" i="11"/>
  <c r="Q3599" i="11"/>
  <c r="Q3600" i="11"/>
  <c r="Q3601" i="11"/>
  <c r="Q3602" i="11"/>
  <c r="Q3603" i="11"/>
  <c r="Q3604" i="11"/>
  <c r="Q3605" i="11"/>
  <c r="Q3606" i="11"/>
  <c r="Q3607" i="11"/>
  <c r="Q3608" i="11"/>
  <c r="Q3609" i="11"/>
  <c r="Q3610" i="11"/>
  <c r="Q3611" i="11"/>
  <c r="Q3612" i="11"/>
  <c r="Q3613" i="11"/>
  <c r="Q3614" i="11"/>
  <c r="Q3615" i="11"/>
  <c r="Q3616" i="11"/>
  <c r="Q3617" i="11"/>
  <c r="Q3618" i="11"/>
  <c r="Q3619" i="11"/>
  <c r="Q3620" i="11"/>
  <c r="Q3621" i="11"/>
  <c r="Q3622" i="11"/>
  <c r="Q3623" i="11"/>
  <c r="Q3624" i="11"/>
  <c r="Q3625" i="11"/>
  <c r="Q3626" i="11"/>
  <c r="Q3627" i="11"/>
  <c r="Q3628" i="11"/>
  <c r="Q3629" i="11"/>
  <c r="Q3630" i="11"/>
  <c r="Q3631" i="11"/>
  <c r="Q3632" i="11"/>
  <c r="Q3633" i="11"/>
  <c r="Q3634" i="11"/>
  <c r="Q3635" i="11"/>
  <c r="Q3636" i="11"/>
  <c r="Q3637" i="11"/>
  <c r="Q3638" i="11"/>
  <c r="Q3639" i="11"/>
  <c r="Q3640" i="11"/>
  <c r="Q3641" i="11"/>
  <c r="Q3642" i="11"/>
  <c r="Q3643" i="11"/>
  <c r="Q3644" i="11"/>
  <c r="Q3645" i="11"/>
  <c r="Q3646" i="11"/>
  <c r="Q3647" i="11"/>
  <c r="Q3648" i="11"/>
  <c r="Q3649" i="11"/>
  <c r="Q3650" i="11"/>
  <c r="Q3651" i="11"/>
  <c r="Q3652" i="11"/>
  <c r="Q3653" i="11"/>
  <c r="Q3654" i="11"/>
  <c r="Q3655" i="11"/>
  <c r="Q3656" i="11"/>
  <c r="Q3657" i="11"/>
  <c r="Q3658" i="11"/>
  <c r="Q3659" i="11"/>
  <c r="Q3660" i="11"/>
  <c r="Q3661" i="11"/>
  <c r="Q3662" i="11"/>
  <c r="Q3663" i="11"/>
  <c r="Q3664" i="11"/>
  <c r="Q3665" i="11"/>
  <c r="Q3666" i="11"/>
  <c r="Q3667" i="11"/>
  <c r="Q3668" i="11"/>
  <c r="Q3669" i="11"/>
  <c r="Q3670" i="11"/>
  <c r="Q3671" i="11"/>
  <c r="Q3672" i="11"/>
  <c r="Q3673" i="11"/>
  <c r="Q3674" i="11"/>
  <c r="Q3675" i="11"/>
  <c r="Q3676" i="11"/>
  <c r="Q3677" i="11"/>
  <c r="Q3678" i="11"/>
  <c r="Q3679" i="11"/>
  <c r="Q3680" i="11"/>
  <c r="Q3681" i="11"/>
  <c r="Q3682" i="11"/>
  <c r="Q3683" i="11"/>
  <c r="Q3684" i="11"/>
  <c r="Q3685" i="11"/>
  <c r="Q3686" i="11"/>
  <c r="Q3687" i="11"/>
  <c r="Q3688" i="11"/>
  <c r="Q3689" i="11"/>
  <c r="Q3690" i="11"/>
  <c r="Q3691" i="11"/>
  <c r="Q3692" i="11"/>
  <c r="Q3693" i="11"/>
  <c r="Q3694" i="11"/>
  <c r="Q3695" i="11"/>
  <c r="Q3696" i="11"/>
  <c r="Q3697" i="11"/>
  <c r="Q3698" i="11"/>
  <c r="Q3699" i="11"/>
  <c r="Q3700" i="11"/>
  <c r="Q3701" i="11"/>
  <c r="Q3702" i="11"/>
  <c r="Q3703" i="11"/>
  <c r="Q3704" i="11"/>
  <c r="Q3705" i="11"/>
  <c r="Q3706" i="11"/>
  <c r="Q3707" i="11"/>
  <c r="Q3708" i="11"/>
  <c r="Q3709" i="11"/>
  <c r="Q3710" i="11"/>
  <c r="Q3711" i="11"/>
  <c r="Q3712" i="11"/>
  <c r="Q3713" i="11"/>
  <c r="Q3714" i="11"/>
  <c r="Q3715" i="11"/>
  <c r="Q3716" i="11"/>
  <c r="Q3717" i="11"/>
  <c r="Q3718" i="11"/>
  <c r="Q3719" i="11"/>
  <c r="Q3720" i="11"/>
  <c r="Q3721" i="11"/>
  <c r="Q3722" i="11"/>
  <c r="Q3723" i="11"/>
  <c r="Q3724" i="11"/>
  <c r="Q3725" i="11"/>
  <c r="Q3726" i="11"/>
  <c r="Q3727" i="11"/>
  <c r="Q3728" i="11"/>
  <c r="Q3729" i="11"/>
  <c r="Q3730" i="11"/>
  <c r="Q3731" i="11"/>
  <c r="Q3732" i="11"/>
  <c r="Q3733" i="11"/>
  <c r="Q3734" i="11"/>
  <c r="Q3735" i="11"/>
  <c r="Q3736" i="11"/>
  <c r="Q3737" i="11"/>
  <c r="Q3738" i="11"/>
  <c r="Q3739" i="11"/>
  <c r="Q3740" i="11"/>
  <c r="Q3741" i="11"/>
  <c r="Q3742" i="11"/>
  <c r="Q3743" i="11"/>
  <c r="Q3744" i="11"/>
  <c r="Q3745" i="11"/>
  <c r="Q3746" i="11"/>
  <c r="Q3747" i="11"/>
  <c r="Q3748" i="11"/>
  <c r="Q3749" i="11"/>
  <c r="Q3750" i="11"/>
  <c r="Q3751" i="11"/>
  <c r="Q3752" i="11"/>
  <c r="Q3753" i="11"/>
  <c r="Q3754" i="11"/>
  <c r="Q3755" i="11"/>
  <c r="Q3756" i="11"/>
  <c r="Q3757" i="11"/>
  <c r="Q3758" i="11"/>
  <c r="Q3759" i="11"/>
  <c r="Q3760" i="11"/>
  <c r="Q3761" i="11"/>
  <c r="Q3762" i="11"/>
  <c r="Q3763" i="11"/>
  <c r="Q3764" i="11"/>
  <c r="Q3765" i="11"/>
  <c r="Q3766" i="11"/>
  <c r="Q3767" i="11"/>
  <c r="Q3768" i="11"/>
  <c r="Q3769" i="11"/>
  <c r="Q3770" i="11"/>
  <c r="Q3771" i="11"/>
  <c r="Q3772" i="11"/>
  <c r="Q3773" i="11"/>
  <c r="Q3774" i="11"/>
  <c r="Q3775" i="11"/>
  <c r="Q3776" i="11"/>
  <c r="Q3777" i="11"/>
  <c r="Q3778" i="11"/>
  <c r="Q3779" i="11"/>
  <c r="Q3780" i="11"/>
  <c r="Q3781" i="11"/>
  <c r="Q3782" i="11"/>
  <c r="Q3783" i="11"/>
  <c r="Q3784" i="11"/>
  <c r="Q3785" i="11"/>
  <c r="Q3786" i="11"/>
  <c r="Q3787" i="11"/>
  <c r="Q3788" i="11"/>
  <c r="Q3789" i="11"/>
  <c r="Q3790" i="11"/>
  <c r="Q3791" i="11"/>
  <c r="Q3792" i="11"/>
  <c r="Q3793" i="11"/>
  <c r="Q3794" i="11"/>
  <c r="Q3795" i="11"/>
  <c r="Q3796" i="11"/>
  <c r="Q3797" i="11"/>
  <c r="Q3798" i="11"/>
  <c r="Q3799" i="11"/>
  <c r="Q3800" i="11"/>
  <c r="Q3801" i="11"/>
  <c r="Q3802" i="11"/>
  <c r="Q3803" i="11"/>
  <c r="Q3804" i="11"/>
  <c r="Q3805" i="11"/>
  <c r="Q3806" i="11"/>
  <c r="Q3807" i="11"/>
  <c r="Q3808" i="11"/>
  <c r="Q3809" i="11"/>
  <c r="Q3810" i="11"/>
  <c r="Q3811" i="11"/>
  <c r="Q3812" i="11"/>
  <c r="Q3813" i="11"/>
  <c r="Q3814" i="11"/>
  <c r="Q3815" i="11"/>
  <c r="Q3816" i="11"/>
  <c r="Q3817" i="11"/>
  <c r="Q3818" i="11"/>
  <c r="Q3819" i="11"/>
  <c r="Q3820" i="11"/>
  <c r="Q3821" i="11"/>
  <c r="Q3822" i="11"/>
  <c r="Q3823" i="11"/>
  <c r="Q3824" i="11"/>
  <c r="Q3825" i="11"/>
  <c r="Q3826" i="11"/>
  <c r="Q3827" i="11"/>
  <c r="Q3828" i="11"/>
  <c r="Q3829" i="11"/>
  <c r="Q3830" i="11"/>
  <c r="Q3831" i="11"/>
  <c r="Q3832" i="11"/>
  <c r="Q3833" i="11"/>
  <c r="Q3834" i="11"/>
  <c r="Q3835" i="11"/>
  <c r="Q3836" i="11"/>
  <c r="Q3837" i="11"/>
  <c r="Q3838" i="11"/>
  <c r="Q3839" i="11"/>
  <c r="Q3840" i="11"/>
  <c r="Q3841" i="11"/>
  <c r="Q3842" i="11"/>
  <c r="Q3843" i="11"/>
  <c r="Q3844" i="11"/>
  <c r="Q3845" i="11"/>
  <c r="Q3846" i="11"/>
  <c r="Q3847" i="11"/>
  <c r="Q3848" i="11"/>
  <c r="Q3849" i="11"/>
  <c r="Q3850" i="11"/>
  <c r="Q3851" i="11"/>
  <c r="Q3852" i="11"/>
  <c r="Q3853" i="11"/>
  <c r="Q3854" i="11"/>
  <c r="Q3855" i="11"/>
  <c r="Q3856" i="11"/>
  <c r="Q3857" i="11"/>
  <c r="Q3858" i="11"/>
  <c r="Q3859" i="11"/>
  <c r="Q3860" i="11"/>
  <c r="Q3861" i="11"/>
  <c r="Q3862" i="11"/>
  <c r="Q3863" i="11"/>
  <c r="Q3864" i="11"/>
  <c r="Q3865" i="11"/>
  <c r="Q3866" i="11"/>
  <c r="Q3867" i="11"/>
  <c r="Q3868" i="11"/>
  <c r="Q3869" i="11"/>
  <c r="Q3870" i="11"/>
  <c r="Q3871" i="11"/>
  <c r="Q3872" i="11"/>
  <c r="Q3873" i="11"/>
  <c r="Q3874" i="11"/>
  <c r="Q3875" i="11"/>
  <c r="Q3876" i="11"/>
  <c r="Q3877" i="11"/>
  <c r="Q3878" i="11"/>
  <c r="Q3879" i="11"/>
  <c r="Q3880" i="11"/>
  <c r="Q3881" i="11"/>
  <c r="Q3882" i="11"/>
  <c r="Q3883" i="11"/>
  <c r="Q3884" i="11"/>
  <c r="Q3885" i="11"/>
  <c r="Q3886" i="11"/>
  <c r="Q3887" i="11"/>
  <c r="Q3888" i="11"/>
  <c r="Q3889" i="11"/>
  <c r="Q3890" i="11"/>
  <c r="Q3891" i="11"/>
  <c r="Q3892" i="11"/>
  <c r="Q3893" i="11"/>
  <c r="Q3894" i="11"/>
  <c r="Q3895" i="11"/>
  <c r="Q3896" i="11"/>
  <c r="Q3897" i="11"/>
  <c r="Q3898" i="11"/>
  <c r="Q3899" i="11"/>
  <c r="Q3900" i="11"/>
  <c r="Q3901" i="11"/>
  <c r="Q3902" i="11"/>
  <c r="Q3903" i="11"/>
  <c r="Q3904" i="11"/>
  <c r="Q3905" i="11"/>
  <c r="Q3906" i="11"/>
  <c r="Q3907" i="11"/>
  <c r="Q3908" i="11"/>
  <c r="Q3909" i="11"/>
  <c r="Q3910" i="11"/>
  <c r="Q3911" i="11"/>
  <c r="Q3912" i="11"/>
  <c r="Q3913" i="11"/>
  <c r="Q3914" i="11"/>
  <c r="Q3915" i="11"/>
  <c r="Q3916" i="11"/>
  <c r="Q3917" i="11"/>
  <c r="Q3918" i="11"/>
  <c r="Q3919" i="11"/>
  <c r="Q3920" i="11"/>
  <c r="Q3921" i="11"/>
  <c r="Q3922" i="11"/>
  <c r="Q3923" i="11"/>
  <c r="Q3924" i="11"/>
  <c r="Q3925" i="11"/>
  <c r="Q3926" i="11"/>
  <c r="Q3927" i="11"/>
  <c r="Q3928" i="11"/>
  <c r="Q3929" i="11"/>
  <c r="Q3930" i="11"/>
  <c r="Q3931" i="11"/>
  <c r="Q3932" i="11"/>
  <c r="Q3933" i="11"/>
  <c r="Q3934" i="11"/>
  <c r="Q3935" i="11"/>
  <c r="Q3936" i="11"/>
  <c r="Q3937" i="11"/>
  <c r="Q3938" i="11"/>
  <c r="Q3939" i="11"/>
  <c r="Q3940" i="11"/>
  <c r="Q3941" i="11"/>
  <c r="Q3942" i="11"/>
  <c r="Q3943" i="11"/>
  <c r="Q3944" i="11"/>
  <c r="Q3945" i="11"/>
  <c r="Q3946" i="11"/>
  <c r="Q3947" i="11"/>
  <c r="Q3948" i="11"/>
  <c r="Q3949" i="11"/>
  <c r="Q3950" i="11"/>
  <c r="Q3951" i="11"/>
  <c r="Q3952" i="11"/>
  <c r="Q3953" i="11"/>
  <c r="Q3954" i="11"/>
  <c r="Q3955" i="11"/>
  <c r="Q3956" i="11"/>
  <c r="Q3957" i="11"/>
  <c r="Q3958" i="11"/>
  <c r="Q3959" i="11"/>
  <c r="Q3960" i="11"/>
  <c r="Q3961" i="11"/>
  <c r="Q3962" i="11"/>
  <c r="Q3963" i="11"/>
  <c r="Q3964" i="11"/>
  <c r="Q3965" i="11"/>
  <c r="Q3966" i="11"/>
  <c r="Q3967" i="11"/>
  <c r="Q3968" i="11"/>
  <c r="Q3969" i="11"/>
  <c r="Q3970" i="11"/>
  <c r="Q3971" i="11"/>
  <c r="Q3972" i="11"/>
  <c r="Q3973" i="11"/>
  <c r="Q3974" i="11"/>
  <c r="Q3975" i="11"/>
  <c r="Q3976" i="11"/>
  <c r="Q3977" i="11"/>
  <c r="Q3978" i="11"/>
  <c r="Q3979" i="11"/>
  <c r="Q3980" i="11"/>
  <c r="Q3981" i="11"/>
  <c r="Q3982" i="11"/>
  <c r="Q3983" i="11"/>
  <c r="Q3984" i="11"/>
  <c r="Q3985" i="11"/>
  <c r="Q3986" i="11"/>
  <c r="Q3987" i="11"/>
  <c r="Q3988" i="11"/>
  <c r="Q3989" i="11"/>
  <c r="Q3990" i="11"/>
  <c r="Q3991" i="11"/>
  <c r="Q3992" i="11"/>
  <c r="Q3993" i="11"/>
  <c r="Q3994" i="11"/>
  <c r="Q3995" i="11"/>
  <c r="Q3996" i="11"/>
  <c r="Q3997" i="11"/>
  <c r="Q3998" i="11"/>
  <c r="Q3999" i="11"/>
  <c r="Q4000" i="11"/>
  <c r="Q4001" i="11"/>
  <c r="Q4002" i="11"/>
  <c r="Q4003" i="11"/>
  <c r="Q4004" i="11"/>
  <c r="Q4005" i="11"/>
  <c r="Q4006" i="11"/>
  <c r="Q4007" i="11"/>
  <c r="Q4008" i="11"/>
  <c r="Q4009" i="11"/>
  <c r="Q4010" i="11"/>
  <c r="Q4011" i="11"/>
  <c r="Q4012" i="11"/>
  <c r="Q4013" i="11"/>
  <c r="Q4014" i="11"/>
  <c r="Q4015" i="11"/>
  <c r="Q4016" i="11"/>
  <c r="Q4017" i="11"/>
  <c r="Q4018" i="11"/>
  <c r="Q4019" i="11"/>
  <c r="Q4020" i="11"/>
  <c r="Q4021" i="11"/>
  <c r="Q4022" i="11"/>
  <c r="Q4023" i="11"/>
  <c r="Q4024" i="11"/>
  <c r="Q4025" i="11"/>
  <c r="Q4026" i="11"/>
  <c r="Q4027" i="11"/>
  <c r="Q4028" i="11"/>
  <c r="Q4029" i="11"/>
  <c r="Q4030" i="11"/>
  <c r="Q4031" i="11"/>
  <c r="Q4032" i="11"/>
  <c r="Q4033" i="11"/>
  <c r="Q4034" i="11"/>
  <c r="Q4035" i="11"/>
  <c r="Q4036" i="11"/>
  <c r="Q4037" i="11"/>
  <c r="Q4038" i="11"/>
  <c r="Q4039" i="11"/>
  <c r="Q4040" i="11"/>
  <c r="Q4041" i="11"/>
  <c r="Q4042" i="11"/>
  <c r="Q4043" i="11"/>
  <c r="Q4044" i="11"/>
  <c r="Q4045" i="11"/>
  <c r="Q4046" i="11"/>
  <c r="Q4047" i="11"/>
  <c r="Q4048" i="11"/>
  <c r="Q4049" i="11"/>
  <c r="Q4050" i="11"/>
  <c r="Q4051" i="11"/>
  <c r="Q4052" i="11"/>
  <c r="Q4053" i="11"/>
  <c r="Q4054" i="11"/>
  <c r="Q4055" i="11"/>
  <c r="Q4056" i="11"/>
  <c r="Q4057" i="11"/>
  <c r="Q4058" i="11"/>
  <c r="Q4059" i="11"/>
  <c r="Q4060" i="11"/>
  <c r="Q4061" i="11"/>
  <c r="Q4062" i="11"/>
  <c r="Q4063" i="11"/>
  <c r="Q4064" i="11"/>
  <c r="Q4065" i="11"/>
  <c r="Q4066" i="11"/>
  <c r="Q4067" i="11"/>
  <c r="Q4068" i="11"/>
  <c r="Q4069" i="11"/>
  <c r="Q4070" i="11"/>
  <c r="Q4071" i="11"/>
  <c r="Q4072" i="11"/>
  <c r="Q4073" i="11"/>
  <c r="Q4074" i="11"/>
  <c r="Q4075" i="11"/>
  <c r="Q4076" i="11"/>
  <c r="Q4077" i="11"/>
  <c r="Q4078" i="11"/>
  <c r="Q4079" i="11"/>
  <c r="Q4080" i="11"/>
  <c r="Q4081" i="11"/>
  <c r="Q4082" i="11"/>
  <c r="Q4083" i="11"/>
  <c r="Q4084" i="11"/>
  <c r="Q4085" i="11"/>
  <c r="Q4086" i="11"/>
  <c r="Q4087" i="11"/>
  <c r="Q4088" i="11"/>
  <c r="Q4089" i="11"/>
  <c r="Q4090" i="11"/>
  <c r="Q4091" i="11"/>
  <c r="Q4092" i="11"/>
  <c r="Q4093" i="11"/>
  <c r="Q4094" i="11"/>
  <c r="Q4095" i="11"/>
  <c r="Q4096" i="11"/>
  <c r="Q4097" i="11"/>
  <c r="Q4098" i="11"/>
  <c r="Q4099" i="11"/>
  <c r="Q4100" i="11"/>
  <c r="Q4101" i="11"/>
  <c r="Q4102" i="11"/>
  <c r="Q4103" i="11"/>
  <c r="Q4104" i="11"/>
  <c r="Q4105" i="11"/>
  <c r="Q4106" i="11"/>
  <c r="Q4107" i="11"/>
  <c r="Q4108" i="11"/>
  <c r="Q4109" i="11"/>
  <c r="Q4110" i="11"/>
  <c r="Q4111" i="11"/>
  <c r="Q4112" i="11"/>
  <c r="Q4113" i="11"/>
  <c r="Q4114" i="11"/>
  <c r="Q4115" i="11"/>
  <c r="Q4116" i="11"/>
  <c r="Q4117" i="11"/>
  <c r="Q4118" i="11"/>
  <c r="Q4119" i="11"/>
  <c r="Q4120" i="11"/>
  <c r="Q4121" i="11"/>
  <c r="Q4122" i="11"/>
  <c r="Q4123" i="11"/>
  <c r="Q4124" i="11"/>
  <c r="Q4125" i="11"/>
  <c r="Q4126" i="11"/>
  <c r="Q4127" i="11"/>
  <c r="Q4128" i="11"/>
  <c r="Q4129" i="11"/>
  <c r="Q4130" i="11"/>
  <c r="Q4131" i="11"/>
  <c r="Q4132" i="11"/>
  <c r="Q4133" i="11"/>
  <c r="Q4134" i="11"/>
  <c r="Q4135" i="11"/>
  <c r="Q4136" i="11"/>
  <c r="Q4137" i="11"/>
  <c r="Q4138" i="11"/>
  <c r="Q4139" i="11"/>
  <c r="Q4140" i="11"/>
  <c r="Q4141" i="11"/>
  <c r="Q4142" i="11"/>
  <c r="Q4143" i="11"/>
  <c r="Q4144" i="11"/>
  <c r="Q4145" i="11"/>
  <c r="Q4146" i="11"/>
  <c r="Q4147" i="11"/>
  <c r="Q4148" i="11"/>
  <c r="Q4149" i="11"/>
  <c r="Q4150" i="11"/>
  <c r="Q4151" i="11"/>
  <c r="Q4152" i="11"/>
  <c r="Q4153" i="11"/>
  <c r="Q4154" i="11"/>
  <c r="Q4155" i="11"/>
  <c r="Q4156" i="11"/>
  <c r="Q4157" i="11"/>
  <c r="Q4158" i="11"/>
  <c r="Q4159" i="11"/>
  <c r="Q4160" i="11"/>
  <c r="Q4161" i="11"/>
  <c r="Q4162" i="11"/>
  <c r="Q4163" i="11"/>
  <c r="Q4164" i="11"/>
  <c r="Q4165" i="11"/>
  <c r="Q4166" i="11"/>
  <c r="Q4167" i="11"/>
  <c r="Q4168" i="11"/>
  <c r="Q4169" i="11"/>
  <c r="Q4170" i="11"/>
  <c r="Q4171" i="11"/>
  <c r="Q4172" i="11"/>
  <c r="Q4173" i="11"/>
  <c r="Q4174" i="11"/>
  <c r="Q4175" i="11"/>
  <c r="Q4176" i="11"/>
  <c r="Q4177" i="11"/>
  <c r="Q4178" i="11"/>
  <c r="Q4179" i="11"/>
  <c r="Q4180" i="11"/>
  <c r="Q4181" i="11"/>
  <c r="Q4182" i="11"/>
  <c r="Q4183" i="11"/>
  <c r="Q4184" i="11"/>
  <c r="Q4185" i="11"/>
  <c r="Q4186" i="11"/>
  <c r="Q4187" i="11"/>
  <c r="Q4188" i="11"/>
  <c r="Q4189" i="11"/>
  <c r="Q4190" i="11"/>
  <c r="Q4191" i="11"/>
  <c r="Q4192" i="11"/>
  <c r="Q4193" i="11"/>
  <c r="Q4194" i="11"/>
  <c r="Q4195" i="11"/>
  <c r="Q4196" i="11"/>
  <c r="Q4197" i="11"/>
  <c r="Q4198" i="11"/>
  <c r="Q4199" i="11"/>
  <c r="Q4200" i="11"/>
  <c r="Q4201" i="11"/>
  <c r="Q4202" i="11"/>
  <c r="Q4203" i="11"/>
  <c r="Q4204" i="11"/>
  <c r="Q4205" i="11"/>
  <c r="Q4206" i="11"/>
  <c r="Q4207" i="11"/>
  <c r="Q4208" i="11"/>
  <c r="Q4209" i="11"/>
  <c r="Q4210" i="11"/>
  <c r="Q4211" i="11"/>
  <c r="Q4212" i="11"/>
  <c r="Q4213" i="11"/>
  <c r="Q4214" i="11"/>
  <c r="Q4215" i="11"/>
  <c r="Q4216" i="11"/>
  <c r="Q4217" i="11"/>
  <c r="Q4218" i="11"/>
  <c r="Q4219" i="11"/>
  <c r="Q4220" i="11"/>
  <c r="Q4221" i="11"/>
  <c r="Q4222" i="11"/>
  <c r="Q4223" i="11"/>
  <c r="Q4224" i="11"/>
  <c r="Q4225" i="11"/>
  <c r="Q4226" i="11"/>
  <c r="Q4227" i="11"/>
  <c r="Q4228" i="11"/>
  <c r="Q4229" i="11"/>
  <c r="Q4230" i="11"/>
  <c r="Q4231" i="11"/>
  <c r="Q4232" i="11"/>
  <c r="Q4233" i="11"/>
  <c r="Q4234" i="11"/>
  <c r="Q4235" i="11"/>
  <c r="Q4236" i="11"/>
  <c r="Q4237" i="11"/>
  <c r="Q4238" i="11"/>
  <c r="Q4239" i="11"/>
  <c r="Q4240" i="11"/>
  <c r="Q4241" i="11"/>
  <c r="Q4242" i="11"/>
  <c r="Q4243" i="11"/>
  <c r="Q4244" i="11"/>
  <c r="Q4245" i="11"/>
  <c r="Q4246" i="11"/>
  <c r="Q4247" i="11"/>
  <c r="Q4248" i="11"/>
  <c r="Q4249" i="11"/>
  <c r="Q4250" i="11"/>
  <c r="Q4251" i="11"/>
  <c r="Q4252" i="11"/>
  <c r="Q4253" i="11"/>
  <c r="Q4254" i="11"/>
  <c r="Q4255" i="11"/>
  <c r="Q4256" i="11"/>
  <c r="Q4257" i="11"/>
  <c r="Q4258" i="11"/>
  <c r="Q4259" i="11"/>
  <c r="Q4260" i="11"/>
  <c r="Q4261" i="11"/>
  <c r="Q4262" i="11"/>
  <c r="Q4263" i="11"/>
  <c r="Q4264" i="11"/>
  <c r="Q4265" i="11"/>
  <c r="Q4266" i="11"/>
  <c r="Q4267" i="11"/>
  <c r="Q4268" i="11"/>
  <c r="Q4269" i="11"/>
  <c r="Q4270" i="11"/>
  <c r="Q4271" i="11"/>
  <c r="Q4272" i="11"/>
  <c r="Q4273" i="11"/>
  <c r="Q4274" i="11"/>
  <c r="Q4275" i="11"/>
  <c r="Q4276" i="11"/>
  <c r="Q4277" i="11"/>
  <c r="Q4278" i="11"/>
  <c r="Q4279" i="11"/>
  <c r="Q4280" i="11"/>
  <c r="Q4281" i="11"/>
  <c r="Q4282" i="11"/>
  <c r="Q4283" i="11"/>
  <c r="Q4284" i="11"/>
  <c r="Q4285" i="11"/>
  <c r="Q4286" i="11"/>
  <c r="Q4287" i="11"/>
  <c r="Q4288" i="11"/>
  <c r="Q4289" i="11"/>
  <c r="Q4290" i="11"/>
  <c r="Q4291" i="11"/>
  <c r="Q4292" i="11"/>
  <c r="Q4293" i="11"/>
  <c r="Q4294" i="11"/>
  <c r="Q4295" i="11"/>
  <c r="Q4296" i="11"/>
  <c r="Q4297" i="11"/>
  <c r="Q4298" i="11"/>
  <c r="Q4299" i="11"/>
  <c r="Q4300" i="11"/>
  <c r="Q4301" i="11"/>
  <c r="Q4302" i="11"/>
  <c r="Q4303" i="11"/>
  <c r="Q4304" i="11"/>
  <c r="Q4305" i="11"/>
  <c r="Q4306" i="11"/>
  <c r="Q4307" i="11"/>
  <c r="Q4308" i="11"/>
  <c r="Q4309" i="11"/>
  <c r="Q4310" i="11"/>
  <c r="Q4311" i="11"/>
  <c r="Q4312" i="11"/>
  <c r="Q4313" i="11"/>
  <c r="Q4314" i="11"/>
  <c r="Q4315" i="11"/>
  <c r="Q4316" i="11"/>
  <c r="Q4317" i="11"/>
  <c r="Q4318" i="11"/>
  <c r="Q4319" i="11"/>
  <c r="Q4320" i="11"/>
  <c r="Q4321" i="11"/>
  <c r="Q4322" i="11"/>
  <c r="Q4323" i="11"/>
  <c r="Q4324" i="11"/>
  <c r="Q4325" i="11"/>
  <c r="Q4326" i="11"/>
  <c r="Q4327" i="11"/>
  <c r="Q4328" i="11"/>
  <c r="Q4329" i="11"/>
  <c r="Q4330" i="11"/>
  <c r="Q4331" i="11"/>
  <c r="Q4332" i="11"/>
  <c r="Q4333" i="11"/>
  <c r="Q4334" i="11"/>
  <c r="Q4335" i="11"/>
  <c r="Q4336" i="11"/>
  <c r="Q4337" i="11"/>
  <c r="Q4338" i="11"/>
  <c r="Q4339" i="11"/>
  <c r="Q4340" i="11"/>
  <c r="Q4341" i="11"/>
  <c r="Q4342" i="11"/>
  <c r="Q4343" i="11"/>
  <c r="Q4344" i="11"/>
  <c r="Q4345" i="11"/>
  <c r="Q4346" i="11"/>
  <c r="Q4347" i="11"/>
  <c r="Q4348" i="11"/>
  <c r="Q4349" i="11"/>
  <c r="Q4350" i="11"/>
  <c r="Q4351" i="11"/>
  <c r="Q4352" i="11"/>
  <c r="Q4353" i="11"/>
  <c r="Q4354" i="11"/>
  <c r="Q4355" i="11"/>
  <c r="Q4356" i="11"/>
  <c r="Q4357" i="11"/>
  <c r="Q4358" i="11"/>
  <c r="Q4359" i="11"/>
  <c r="Q4360" i="11"/>
  <c r="Q4361" i="11"/>
  <c r="Q4362" i="11"/>
  <c r="Q4363" i="11"/>
  <c r="Q4364" i="11"/>
  <c r="Q4365" i="11"/>
  <c r="Q4366" i="11"/>
  <c r="Q4367" i="11"/>
  <c r="Q4368" i="11"/>
  <c r="Q4369" i="11"/>
  <c r="Q4370" i="11"/>
  <c r="Q4371" i="11"/>
  <c r="Q4372" i="11"/>
  <c r="Q4373" i="11"/>
  <c r="Q4374" i="11"/>
  <c r="Q4375" i="11"/>
  <c r="Q4376" i="11"/>
  <c r="Q4377" i="11"/>
  <c r="Q4378" i="11"/>
  <c r="Q4379" i="11"/>
  <c r="Q4380" i="11"/>
  <c r="Q4381" i="11"/>
  <c r="Q4382" i="11"/>
  <c r="Q4383" i="11"/>
  <c r="Q4384" i="11"/>
  <c r="Q4385" i="11"/>
  <c r="Q4386" i="11"/>
  <c r="Q4387" i="11"/>
  <c r="Q4388" i="11"/>
  <c r="Q4389" i="11"/>
  <c r="Q4390" i="11"/>
  <c r="Q4391" i="11"/>
  <c r="Q4392" i="11"/>
  <c r="Q4393" i="11"/>
  <c r="Q4394" i="11"/>
  <c r="Q4395" i="11"/>
  <c r="Q4396" i="11"/>
  <c r="Q4397" i="11"/>
  <c r="Q4398" i="11"/>
  <c r="Q4399" i="11"/>
  <c r="Q4400" i="11"/>
  <c r="Q4401" i="11"/>
  <c r="Q4402" i="11"/>
  <c r="Q4403" i="11"/>
  <c r="Q4404" i="11"/>
  <c r="Q4405" i="11"/>
  <c r="Q4406" i="11"/>
  <c r="Q4407" i="11"/>
  <c r="Q4408" i="11"/>
  <c r="Q4409" i="11"/>
  <c r="Q4410" i="11"/>
  <c r="Q4411" i="11"/>
  <c r="Q4412" i="11"/>
  <c r="Q4413" i="11"/>
  <c r="Q4414" i="11"/>
  <c r="Q4415" i="11"/>
  <c r="Q4416" i="11"/>
  <c r="Q4417" i="11"/>
  <c r="Q4418" i="11"/>
  <c r="Q4419" i="11"/>
  <c r="Q4420" i="11"/>
  <c r="Q4421" i="11"/>
  <c r="Q4422" i="11"/>
  <c r="Q4423" i="11"/>
  <c r="Q4424" i="11"/>
  <c r="Q4425" i="11"/>
  <c r="Q4426" i="11"/>
  <c r="Q4427" i="11"/>
  <c r="Q4428" i="11"/>
  <c r="Q4429" i="11"/>
  <c r="Q4430" i="11"/>
  <c r="Q4431" i="11"/>
  <c r="Q4432" i="11"/>
  <c r="Q4433" i="11"/>
  <c r="Q4434" i="11"/>
  <c r="Q4435" i="11"/>
  <c r="Q4436" i="11"/>
  <c r="Q4437" i="11"/>
  <c r="Q4438" i="11"/>
  <c r="Q4439" i="11"/>
  <c r="Q4440" i="11"/>
  <c r="Q4441" i="11"/>
  <c r="Q4442" i="11"/>
  <c r="Q4443" i="11"/>
  <c r="Q4444" i="11"/>
  <c r="Q4445" i="11"/>
  <c r="Q4446" i="11"/>
  <c r="Q4447" i="11"/>
  <c r="Q4448" i="11"/>
  <c r="Q4449" i="11"/>
  <c r="Q4450" i="11"/>
  <c r="Q4451" i="11"/>
  <c r="Q4452" i="11"/>
  <c r="Q4453" i="11"/>
  <c r="Q4454" i="11"/>
  <c r="Q4455" i="11"/>
  <c r="Q4456" i="11"/>
  <c r="Q4457" i="11"/>
  <c r="Q4458" i="11"/>
  <c r="Q4459" i="11"/>
  <c r="Q4460" i="11"/>
  <c r="Q4461" i="11"/>
  <c r="Q4462" i="11"/>
  <c r="Q4463" i="11"/>
  <c r="Q4464" i="11"/>
  <c r="Q4465" i="11"/>
  <c r="Q4466" i="11"/>
  <c r="Q4467" i="11"/>
  <c r="Q4468" i="11"/>
  <c r="Q4469" i="11"/>
  <c r="Q4470" i="11"/>
  <c r="Q4471" i="11"/>
  <c r="Q4472" i="11"/>
  <c r="Q4473" i="11"/>
  <c r="Q4474" i="11"/>
  <c r="Q4475" i="11"/>
  <c r="Q4476" i="11"/>
  <c r="Q4477" i="11"/>
  <c r="Q4478" i="11"/>
  <c r="Q4479" i="11"/>
  <c r="Q4480" i="11"/>
  <c r="Q4481" i="11"/>
  <c r="Q4482" i="11"/>
  <c r="Q4483" i="11"/>
  <c r="Q4484" i="11"/>
  <c r="Q4485" i="11"/>
  <c r="Q4486" i="11"/>
  <c r="Q4487" i="11"/>
  <c r="Q4488" i="11"/>
  <c r="Q4489" i="11"/>
  <c r="Q4490" i="11"/>
  <c r="Q4491" i="11"/>
  <c r="Q4492" i="11"/>
  <c r="Q4493" i="11"/>
  <c r="Q4494" i="11"/>
  <c r="Q4495" i="11"/>
  <c r="Q4496" i="11"/>
  <c r="Q4497" i="11"/>
  <c r="Q4498" i="11"/>
  <c r="Q4499" i="11"/>
  <c r="Q4500" i="11"/>
  <c r="Q4501" i="11"/>
  <c r="Q4502" i="11"/>
  <c r="Q4503" i="11"/>
  <c r="Q4504" i="11"/>
  <c r="Q4505" i="11"/>
  <c r="Q4506" i="11"/>
  <c r="Q4507" i="11"/>
  <c r="Q4508" i="11"/>
  <c r="Q4509" i="11"/>
  <c r="Q4510" i="11"/>
  <c r="Q4511" i="11"/>
  <c r="Q4512" i="11"/>
  <c r="Q4513" i="11"/>
  <c r="Q4514" i="11"/>
  <c r="Q4515" i="11"/>
  <c r="Q4516" i="11"/>
  <c r="Q4517" i="11"/>
  <c r="Q4518" i="11"/>
  <c r="Q4519" i="11"/>
  <c r="Q4520" i="11"/>
  <c r="Q4521" i="11"/>
  <c r="Q4522" i="11"/>
  <c r="Q4523" i="11"/>
  <c r="Q4524" i="11"/>
  <c r="Q4525" i="11"/>
  <c r="Q4526" i="11"/>
  <c r="Q4527" i="11"/>
  <c r="Q4528" i="11"/>
  <c r="Q4529" i="11"/>
  <c r="Q4530" i="11"/>
  <c r="Q4531" i="11"/>
  <c r="Q4532" i="11"/>
  <c r="Q4533" i="11"/>
  <c r="Q4534" i="11"/>
  <c r="Q4535" i="11"/>
  <c r="Q4536" i="11"/>
  <c r="Q4537" i="11"/>
  <c r="Q4538" i="11"/>
  <c r="Q4539" i="11"/>
  <c r="Q4540" i="11"/>
  <c r="Q4541" i="11"/>
  <c r="Q4542" i="11"/>
  <c r="Q4543" i="11"/>
  <c r="Q4544" i="11"/>
  <c r="Q4545" i="11"/>
  <c r="Q4546" i="11"/>
  <c r="Q4547" i="11"/>
  <c r="Q4548" i="11"/>
  <c r="Q4549" i="11"/>
  <c r="Q4550" i="11"/>
  <c r="Q4551" i="11"/>
  <c r="Q4552" i="11"/>
  <c r="Q4553" i="11"/>
  <c r="Q4554" i="11"/>
  <c r="Q4555" i="11"/>
  <c r="Q4556" i="11"/>
  <c r="Q4557" i="11"/>
  <c r="Q4558" i="11"/>
  <c r="Q4559" i="11"/>
  <c r="Q4560" i="11"/>
  <c r="Q4561" i="11"/>
  <c r="Q4562" i="11"/>
  <c r="Q4563" i="11"/>
  <c r="Q4564" i="11"/>
  <c r="Q4565" i="11"/>
  <c r="Q4566" i="11"/>
  <c r="Q4567" i="11"/>
  <c r="Q4568" i="11"/>
  <c r="Q4569" i="11"/>
  <c r="Q4570" i="11"/>
  <c r="Q4571" i="11"/>
  <c r="Q4572" i="11"/>
  <c r="Q4573" i="11"/>
  <c r="Q4574" i="11"/>
  <c r="Q4575" i="11"/>
  <c r="Q4576" i="11"/>
  <c r="Q4577" i="11"/>
  <c r="Q4578" i="11"/>
  <c r="Q4579" i="11"/>
  <c r="Q4580" i="11"/>
  <c r="Q4581" i="11"/>
  <c r="Q4582" i="11"/>
  <c r="Q4583" i="11"/>
  <c r="Q4584" i="11"/>
  <c r="Q4585" i="11"/>
  <c r="Q4586" i="11"/>
  <c r="Q4587" i="11"/>
  <c r="Q4588" i="11"/>
  <c r="Q4589" i="11"/>
  <c r="Q4590" i="11"/>
  <c r="Q4591" i="11"/>
  <c r="Q4592" i="11"/>
  <c r="Q4593" i="11"/>
  <c r="Q4594" i="11"/>
  <c r="Q4595" i="11"/>
  <c r="Q4596" i="11"/>
  <c r="Q4597" i="11"/>
  <c r="Q4598" i="11"/>
  <c r="Q4599" i="11"/>
  <c r="Q4600" i="11"/>
  <c r="Q4601" i="11"/>
  <c r="Q4602" i="11"/>
  <c r="Q4603" i="11"/>
  <c r="Q4604" i="11"/>
  <c r="Q4605" i="11"/>
  <c r="Q4606" i="11"/>
  <c r="Q4607" i="11"/>
  <c r="Q4608" i="11"/>
  <c r="Q4609" i="11"/>
  <c r="Q4610" i="11"/>
  <c r="Q4611" i="11"/>
  <c r="Q4612" i="11"/>
  <c r="Q4613" i="11"/>
  <c r="Q4614" i="11"/>
  <c r="Q4615" i="11"/>
  <c r="Q4616" i="11"/>
  <c r="Q4617" i="11"/>
  <c r="Q4618" i="11"/>
  <c r="Q4619" i="11"/>
  <c r="Q4620" i="11"/>
  <c r="Q4621" i="11"/>
  <c r="Q4622" i="11"/>
  <c r="Q4623" i="11"/>
  <c r="Q4624" i="11"/>
  <c r="Q4625" i="11"/>
  <c r="Q4626" i="11"/>
  <c r="Q4627" i="11"/>
  <c r="Q4628" i="11"/>
  <c r="Q4629" i="11"/>
  <c r="Q4630" i="11"/>
  <c r="Q4631" i="11"/>
  <c r="Q4632" i="11"/>
  <c r="Q4633" i="11"/>
  <c r="Q4634" i="11"/>
  <c r="Q4635" i="11"/>
  <c r="Q4636" i="11"/>
  <c r="Q4637" i="11"/>
  <c r="Q4638" i="11"/>
  <c r="Q4639" i="11"/>
  <c r="Q4640" i="11"/>
  <c r="Q4641" i="11"/>
  <c r="Q4642" i="11"/>
  <c r="Q4643" i="11"/>
  <c r="Q4644" i="11"/>
  <c r="Q4645" i="11"/>
  <c r="Q4646" i="11"/>
  <c r="Q4647" i="11"/>
  <c r="Q4648" i="11"/>
  <c r="Q4649" i="11"/>
  <c r="Q4650" i="11"/>
  <c r="Q4651" i="11"/>
  <c r="Q4652" i="11"/>
  <c r="Q4653" i="11"/>
  <c r="Q4654" i="11"/>
  <c r="Q4655" i="11"/>
  <c r="Q4656" i="11"/>
  <c r="Q4657" i="11"/>
  <c r="Q4658" i="11"/>
  <c r="Q4659" i="11"/>
  <c r="Q4660" i="11"/>
  <c r="Q4661" i="11"/>
  <c r="Q4662" i="11"/>
  <c r="Q4663" i="11"/>
  <c r="Q4664" i="11"/>
  <c r="Q4665" i="11"/>
  <c r="Q4666" i="11"/>
  <c r="Q4667" i="11"/>
  <c r="Q4668" i="11"/>
  <c r="Q4669" i="11"/>
  <c r="Q4670" i="11"/>
  <c r="Q4671" i="11"/>
  <c r="Q4672" i="11"/>
  <c r="Q4673" i="11"/>
  <c r="Q4674" i="11"/>
  <c r="Q4675" i="11"/>
  <c r="Q4676" i="11"/>
  <c r="Q4677" i="11"/>
  <c r="Q4678" i="11"/>
  <c r="Q4679" i="11"/>
  <c r="Q4680" i="11"/>
  <c r="Q4681" i="11"/>
  <c r="Q4682" i="11"/>
  <c r="Q4683" i="11"/>
  <c r="Q4684" i="11"/>
  <c r="Q4685" i="11"/>
  <c r="Q4686" i="11"/>
  <c r="Q4687" i="11"/>
  <c r="Q4688" i="11"/>
  <c r="Q4689" i="11"/>
  <c r="Q4690" i="11"/>
  <c r="Q4691" i="11"/>
  <c r="Q4692" i="11"/>
  <c r="Q4693" i="11"/>
  <c r="Q4694" i="11"/>
  <c r="Q4695" i="11"/>
  <c r="Q4696" i="11"/>
  <c r="Q4697" i="11"/>
  <c r="Q4698" i="11"/>
  <c r="Q4699" i="11"/>
  <c r="Q4700" i="11"/>
  <c r="Q4701" i="11"/>
  <c r="Q4702" i="11"/>
  <c r="Q4703" i="11"/>
  <c r="Q4704" i="11"/>
  <c r="Q4705" i="11"/>
  <c r="Q4706" i="11"/>
  <c r="Q4707" i="11"/>
  <c r="Q4708" i="11"/>
  <c r="Q4709" i="11"/>
  <c r="Q4710" i="11"/>
  <c r="Q4711" i="11"/>
  <c r="Q4712" i="11"/>
  <c r="Q4713" i="11"/>
  <c r="Q4714" i="11"/>
  <c r="Q4715" i="11"/>
  <c r="Q4716" i="11"/>
  <c r="Q4717" i="11"/>
  <c r="Q4718" i="11"/>
  <c r="Q4719" i="11"/>
  <c r="Q4720" i="11"/>
  <c r="Q4721" i="11"/>
  <c r="Q4722" i="11"/>
  <c r="Q4723" i="11"/>
  <c r="Q4724" i="11"/>
  <c r="Q4725" i="11"/>
  <c r="Q4726" i="11"/>
  <c r="Q4727" i="11"/>
  <c r="Q4728" i="11"/>
  <c r="Q4729" i="11"/>
  <c r="Q4730" i="11"/>
  <c r="Q4731" i="11"/>
  <c r="Q4732" i="11"/>
  <c r="Q4733" i="11"/>
  <c r="Q4734" i="11"/>
  <c r="Q4735" i="11"/>
  <c r="Q4736" i="11"/>
  <c r="Q4737" i="11"/>
  <c r="Q4738" i="11"/>
  <c r="Q4739" i="11"/>
  <c r="Q4740" i="11"/>
  <c r="Q4741" i="11"/>
  <c r="Q4742" i="11"/>
  <c r="Q4743" i="11"/>
  <c r="Q4744" i="11"/>
  <c r="Q4745" i="11"/>
  <c r="Q4746" i="11"/>
  <c r="Q4747" i="11"/>
  <c r="Q4748" i="11"/>
  <c r="Q4749" i="11"/>
  <c r="Q4750" i="11"/>
  <c r="Q4751" i="11"/>
  <c r="Q4752" i="11"/>
  <c r="Q4753" i="11"/>
  <c r="Q4754" i="11"/>
  <c r="Q4755" i="11"/>
  <c r="Q4756" i="11"/>
  <c r="Q4757" i="11"/>
  <c r="Q4758" i="11"/>
  <c r="Q4759" i="11"/>
  <c r="Q4760" i="11"/>
  <c r="Q4761" i="11"/>
  <c r="Q4762" i="11"/>
  <c r="Q4763" i="11"/>
  <c r="Q4764" i="11"/>
  <c r="Q4765" i="11"/>
  <c r="Q4766" i="11"/>
  <c r="Q4767" i="11"/>
  <c r="Q4768" i="11"/>
  <c r="Q4769" i="11"/>
  <c r="Q4770" i="11"/>
  <c r="Q4771" i="11"/>
  <c r="Q4772" i="11"/>
  <c r="Q4773" i="11"/>
  <c r="Q4774" i="11"/>
  <c r="Q4775" i="11"/>
  <c r="Q4776" i="11"/>
  <c r="Q4777" i="11"/>
  <c r="Q4778" i="11"/>
  <c r="Q4779" i="11"/>
  <c r="Q4780" i="11"/>
  <c r="Q4781" i="11"/>
  <c r="Q4782" i="11"/>
  <c r="Q4783" i="11"/>
  <c r="Q4784" i="11"/>
  <c r="Q4785" i="11"/>
  <c r="Q4786" i="11"/>
  <c r="Q4787" i="11"/>
  <c r="Q4788" i="11"/>
  <c r="Q4789" i="11"/>
  <c r="Q4790" i="11"/>
  <c r="Q4791" i="11"/>
  <c r="Q4792" i="11"/>
  <c r="Q4793" i="11"/>
  <c r="Q4794" i="11"/>
  <c r="Q4795" i="11"/>
  <c r="Q4796" i="11"/>
  <c r="Q4797" i="11"/>
  <c r="Q4798" i="11"/>
  <c r="Q4799" i="11"/>
  <c r="Q4800" i="11"/>
  <c r="Q4801" i="11"/>
  <c r="Q4802" i="11"/>
  <c r="Q4803" i="11"/>
  <c r="Q4804" i="11"/>
  <c r="Q4805" i="11"/>
  <c r="Q4806" i="11"/>
  <c r="Q4807" i="11"/>
  <c r="Q4808" i="11"/>
  <c r="Q4809" i="11"/>
  <c r="Q4810" i="11"/>
  <c r="Q4811" i="11"/>
  <c r="Q4812" i="11"/>
  <c r="Q4813" i="11"/>
  <c r="Q4814" i="11"/>
  <c r="Q4815" i="11"/>
  <c r="Q4816" i="11"/>
  <c r="Q4817" i="11"/>
  <c r="Q4818" i="11"/>
  <c r="Q4819" i="11"/>
  <c r="Q4820" i="11"/>
  <c r="Q4821" i="11"/>
  <c r="Q4822" i="11"/>
  <c r="Q4823" i="11"/>
  <c r="Q4824" i="11"/>
  <c r="Q4825" i="11"/>
  <c r="Q4826" i="11"/>
  <c r="Q4827" i="11"/>
  <c r="Q4828" i="11"/>
  <c r="Q4829" i="11"/>
  <c r="Q4830" i="11"/>
  <c r="Q4831" i="11"/>
  <c r="Q4832" i="11"/>
  <c r="Q4833" i="11"/>
  <c r="Q4834" i="11"/>
  <c r="Q4835" i="11"/>
  <c r="Q4836" i="11"/>
  <c r="Q4837" i="11"/>
  <c r="Q4838" i="11"/>
  <c r="Q4839" i="11"/>
  <c r="Q4840" i="11"/>
  <c r="Q4841" i="11"/>
  <c r="Q4842" i="11"/>
  <c r="Q4843" i="11"/>
  <c r="Q4844" i="11"/>
  <c r="Q4845" i="11"/>
  <c r="Q4846" i="11"/>
  <c r="Q4847" i="11"/>
  <c r="Q4848" i="11"/>
  <c r="Q4849" i="11"/>
  <c r="Q4850" i="11"/>
  <c r="Q4851" i="11"/>
  <c r="Q4852" i="11"/>
  <c r="Q4853" i="11"/>
  <c r="Q4854" i="11"/>
  <c r="Q4855" i="11"/>
  <c r="Q4856" i="11"/>
  <c r="Q4857" i="11"/>
  <c r="Q4858" i="11"/>
  <c r="Q4859" i="11"/>
  <c r="Q4860" i="11"/>
  <c r="Q4861" i="11"/>
  <c r="Q4862" i="11"/>
  <c r="Q4863" i="11"/>
  <c r="Q4864" i="11"/>
  <c r="Q4865" i="11"/>
  <c r="Q4866" i="11"/>
  <c r="Q4867" i="11"/>
  <c r="Q4868" i="11"/>
  <c r="Q4869" i="11"/>
  <c r="Q4870" i="11"/>
  <c r="Q4871" i="11"/>
  <c r="Q4872" i="11"/>
  <c r="Q4873" i="11"/>
  <c r="Q4874" i="11"/>
  <c r="Q4875" i="11"/>
  <c r="Q4876" i="11"/>
  <c r="Q4877" i="11"/>
  <c r="Q4878" i="11"/>
  <c r="Q4879" i="11"/>
  <c r="Q4880" i="11"/>
  <c r="Q4881" i="11"/>
  <c r="Q4882" i="11"/>
  <c r="Q4883" i="11"/>
  <c r="Q4884" i="11"/>
  <c r="Q4885" i="11"/>
  <c r="Q4886" i="11"/>
  <c r="Q4887" i="11"/>
  <c r="Q4888" i="11"/>
  <c r="Q4889" i="11"/>
  <c r="Q4890" i="11"/>
  <c r="Q4891" i="11"/>
  <c r="Q4892" i="11"/>
  <c r="Q4893" i="11"/>
  <c r="Q4894" i="11"/>
  <c r="Q4895" i="11"/>
  <c r="Q4896" i="11"/>
  <c r="Q4897" i="11"/>
  <c r="Q4898" i="11"/>
  <c r="Q4899" i="11"/>
  <c r="Q4900" i="11"/>
  <c r="Q4901" i="11"/>
  <c r="Q4902" i="11"/>
  <c r="Q4903" i="11"/>
  <c r="Q4904" i="11"/>
  <c r="Q4905" i="11"/>
  <c r="Q4906" i="11"/>
  <c r="Q4907" i="11"/>
  <c r="Q4908" i="11"/>
  <c r="Q4909" i="11"/>
  <c r="Q4910" i="11"/>
  <c r="Q4911" i="11"/>
  <c r="Q4912" i="11"/>
  <c r="Q4913" i="11"/>
  <c r="Q4914" i="11"/>
  <c r="Q4915" i="11"/>
  <c r="Q4916" i="11"/>
  <c r="Q4917" i="11"/>
  <c r="Q4918" i="11"/>
  <c r="Q4919" i="11"/>
  <c r="Q4920" i="11"/>
  <c r="Q4921" i="11"/>
  <c r="Q4922" i="11"/>
  <c r="Q4923" i="11"/>
  <c r="Q4924" i="11"/>
  <c r="Q4925" i="11"/>
  <c r="Q4926" i="11"/>
  <c r="Q4927" i="11"/>
  <c r="Q4928" i="11"/>
  <c r="Q4929" i="11"/>
  <c r="Q4930" i="11"/>
  <c r="Q4931" i="11"/>
  <c r="Q4932" i="11"/>
  <c r="Q4933" i="11"/>
  <c r="Q4934" i="11"/>
  <c r="Q4935" i="11"/>
  <c r="Q4936" i="11"/>
  <c r="Q4937" i="11"/>
  <c r="Q4938" i="11"/>
  <c r="Q4939" i="11"/>
  <c r="Q4940" i="11"/>
  <c r="Q4941" i="11"/>
  <c r="Q4942" i="11"/>
  <c r="Q4943" i="11"/>
  <c r="Q4944" i="11"/>
  <c r="Q4945" i="11"/>
  <c r="Q4946" i="11"/>
  <c r="Q4947" i="11"/>
  <c r="Q4948" i="11"/>
  <c r="Q4949" i="11"/>
  <c r="Q4950" i="11"/>
  <c r="Q4951" i="11"/>
  <c r="Q4952" i="11"/>
  <c r="Q4953" i="11"/>
  <c r="Q4954" i="11"/>
  <c r="Q4955" i="11"/>
  <c r="Q4956" i="11"/>
  <c r="Q4957" i="11"/>
  <c r="Q4958" i="11"/>
  <c r="Q4959" i="11"/>
  <c r="Q4960" i="11"/>
  <c r="Q4961" i="11"/>
  <c r="Q4962" i="11"/>
  <c r="Q4963" i="11"/>
  <c r="Q4964" i="11"/>
  <c r="Q4965" i="11"/>
  <c r="Q4966" i="11"/>
  <c r="Q4967" i="11"/>
  <c r="Q4968" i="11"/>
  <c r="Q4969" i="11"/>
  <c r="Q4970" i="11"/>
  <c r="Q4971" i="11"/>
  <c r="Q4972" i="11"/>
  <c r="Q4973" i="11"/>
  <c r="Q4974" i="11"/>
  <c r="Q4975" i="11"/>
  <c r="Q4976" i="11"/>
  <c r="Q4977" i="11"/>
  <c r="Q4978" i="11"/>
  <c r="Q4979" i="11"/>
  <c r="Q4980" i="11"/>
  <c r="Q4981" i="11"/>
  <c r="Q4982" i="11"/>
  <c r="Q4983" i="11"/>
  <c r="Q4984" i="11"/>
  <c r="Q4985" i="11"/>
  <c r="Q4986" i="11"/>
  <c r="Q4987" i="11"/>
  <c r="Q4988" i="11"/>
  <c r="Q4989" i="11"/>
  <c r="Q4990" i="11"/>
  <c r="Q4991" i="11"/>
  <c r="Q4992" i="11"/>
  <c r="Q4993" i="11"/>
  <c r="Q4994" i="11"/>
  <c r="Q4995" i="11"/>
  <c r="Q4996" i="11"/>
  <c r="Q4997" i="11"/>
  <c r="Q4998" i="11"/>
  <c r="Q4999" i="11"/>
  <c r="Q5000" i="11"/>
  <c r="Q5001" i="11"/>
  <c r="Q5002" i="11"/>
  <c r="Q5003" i="11"/>
  <c r="Q5004" i="11"/>
  <c r="Q5005" i="11"/>
  <c r="Q5006" i="11"/>
  <c r="Q5007" i="11"/>
  <c r="Q5008" i="11"/>
  <c r="Q5009" i="11"/>
  <c r="Q5010" i="11"/>
  <c r="Q5011" i="11"/>
  <c r="Q5012" i="11"/>
  <c r="Q5013" i="11"/>
  <c r="Q5014" i="11"/>
  <c r="Q5015" i="11"/>
  <c r="Q5016" i="11"/>
  <c r="Q5017" i="11"/>
  <c r="Q5018" i="11"/>
  <c r="Q5019" i="11"/>
  <c r="Q5020" i="11"/>
  <c r="Q5021" i="11"/>
  <c r="Q5022" i="11"/>
  <c r="Q5023" i="11"/>
  <c r="Q5024" i="11"/>
  <c r="Q5025" i="11"/>
  <c r="Q5026" i="11"/>
  <c r="Q5027" i="11"/>
  <c r="Q5028" i="11"/>
  <c r="Q5029" i="11"/>
  <c r="Q5030" i="11"/>
  <c r="Q5031" i="11"/>
  <c r="Q5032" i="11"/>
  <c r="Q5033" i="11"/>
  <c r="Q5034" i="11"/>
  <c r="Q5035" i="11"/>
  <c r="Q5036" i="11"/>
  <c r="Q5037" i="11"/>
  <c r="Q5038" i="11"/>
  <c r="Q5039" i="11"/>
  <c r="Q5040" i="11"/>
  <c r="Q5041" i="11"/>
  <c r="Q5042" i="11"/>
  <c r="Q5043" i="11"/>
  <c r="Q5044" i="11"/>
  <c r="Q5045" i="11"/>
  <c r="Q5046" i="11"/>
  <c r="Q5047" i="11"/>
  <c r="Q5048" i="11"/>
  <c r="Q5049" i="11"/>
  <c r="Q5050" i="11"/>
  <c r="Q5051" i="11"/>
  <c r="Q5052" i="11"/>
  <c r="Q5053" i="11"/>
  <c r="Q5054" i="11"/>
  <c r="Q5055" i="11"/>
  <c r="Q5056" i="11"/>
  <c r="Q5057" i="11"/>
  <c r="Q5058" i="11"/>
  <c r="Q5059" i="11"/>
  <c r="Q5060" i="11"/>
  <c r="Q5061" i="11"/>
  <c r="Q5062" i="11"/>
  <c r="Q5063" i="11"/>
  <c r="Q5064" i="11"/>
  <c r="Q5065" i="11"/>
  <c r="Q5066" i="11"/>
  <c r="Q5067" i="11"/>
  <c r="Q5068" i="11"/>
  <c r="Q5069" i="11"/>
  <c r="Q5070" i="11"/>
  <c r="Q5071" i="11"/>
  <c r="Q5072" i="11"/>
  <c r="Q5073" i="11"/>
  <c r="Q5074" i="11"/>
  <c r="Q5075" i="11"/>
  <c r="Q5076" i="11"/>
  <c r="Q5077" i="11"/>
  <c r="Q5078" i="11"/>
  <c r="Q5079" i="11"/>
  <c r="Q5080" i="11"/>
  <c r="Q5081" i="11"/>
  <c r="Q5082" i="11"/>
  <c r="Q5083" i="11"/>
  <c r="Q5084" i="11"/>
  <c r="Q5085" i="11"/>
  <c r="Q5086" i="11"/>
  <c r="Q5087" i="11"/>
  <c r="Q5088" i="11"/>
  <c r="Q5089" i="11"/>
  <c r="Q5090" i="11"/>
  <c r="Q5091" i="11"/>
  <c r="Q5092" i="11"/>
  <c r="Q5093" i="11"/>
  <c r="Q5094" i="11"/>
  <c r="Q5095" i="11"/>
  <c r="Q5096" i="11"/>
  <c r="Q5097" i="11"/>
  <c r="Q5098" i="11"/>
  <c r="Q5099" i="11"/>
  <c r="Q5100" i="11"/>
  <c r="Q5101" i="11"/>
  <c r="Q5102" i="11"/>
  <c r="Q5103" i="11"/>
  <c r="Q5104" i="11"/>
  <c r="Q5105" i="11"/>
  <c r="Q5106" i="11"/>
  <c r="Q5107" i="11"/>
  <c r="Q5108" i="11"/>
  <c r="Q5109" i="11"/>
  <c r="Q5110" i="11"/>
  <c r="Q5111" i="11"/>
  <c r="Q5112" i="11"/>
  <c r="Q5113" i="11"/>
  <c r="Q5114" i="11"/>
  <c r="Q5115" i="11"/>
  <c r="Q5116" i="11"/>
  <c r="Q5117" i="11"/>
  <c r="Q5118" i="11"/>
  <c r="Q5119" i="11"/>
  <c r="Q5120" i="11"/>
  <c r="Q5121" i="11"/>
  <c r="Q5122" i="11"/>
  <c r="Q5123" i="11"/>
  <c r="Q5124" i="11"/>
  <c r="Q5125" i="11"/>
  <c r="Q5126" i="11"/>
  <c r="Q5127" i="11"/>
  <c r="Q5128" i="11"/>
  <c r="Q5129" i="11"/>
  <c r="Q5130" i="11"/>
  <c r="Q5131" i="11"/>
  <c r="Q5132" i="11"/>
  <c r="Q5133" i="11"/>
  <c r="Q5134" i="11"/>
  <c r="Q5135" i="11"/>
  <c r="Q5136" i="11"/>
  <c r="Q5137" i="11"/>
  <c r="Q5138" i="11"/>
  <c r="Q5139" i="11"/>
  <c r="Q5140" i="11"/>
  <c r="Q5141" i="11"/>
  <c r="Q5142" i="11"/>
  <c r="Q5143" i="11"/>
  <c r="Q5144" i="11"/>
  <c r="Q5145" i="11"/>
  <c r="Q5146" i="11"/>
  <c r="Q5147" i="11"/>
  <c r="Q5148" i="11"/>
  <c r="Q5149" i="11"/>
  <c r="Q5150" i="11"/>
  <c r="Q5151" i="11"/>
  <c r="Q5152" i="11"/>
  <c r="Q5153" i="11"/>
  <c r="Q5154" i="11"/>
  <c r="Q5155" i="11"/>
  <c r="Q5156" i="11"/>
  <c r="Q5157" i="11"/>
  <c r="Q5158" i="11"/>
  <c r="Q5159" i="11"/>
  <c r="Q5160" i="11"/>
  <c r="Q5161" i="11"/>
  <c r="Q5162" i="11"/>
  <c r="Q5163" i="11"/>
  <c r="Q5164" i="11"/>
  <c r="Q5165" i="11"/>
  <c r="Q5166" i="11"/>
  <c r="Q5167" i="11"/>
  <c r="Q5168" i="11"/>
  <c r="Q5169" i="11"/>
  <c r="Q5170" i="11"/>
  <c r="Q5171" i="11"/>
  <c r="Q5172" i="11"/>
  <c r="Q5173" i="11"/>
  <c r="Q5174" i="11"/>
  <c r="Q5175" i="11"/>
  <c r="Q5176" i="11"/>
  <c r="Q5177" i="11"/>
  <c r="Q5178" i="11"/>
  <c r="Q5179" i="11"/>
  <c r="Q5180" i="11"/>
  <c r="Q5181" i="11"/>
  <c r="Q5182" i="11"/>
  <c r="Q5183" i="11"/>
  <c r="Q5184" i="11"/>
  <c r="Q5185" i="11"/>
  <c r="Q5186" i="11"/>
  <c r="Q5187" i="11"/>
  <c r="Q5188" i="11"/>
  <c r="Q5189" i="11"/>
  <c r="Q5190" i="11"/>
  <c r="Q5191" i="11"/>
  <c r="Q5192" i="11"/>
  <c r="Q5193" i="11"/>
  <c r="Q5194" i="11"/>
  <c r="Q5195" i="11"/>
  <c r="Q5196" i="11"/>
  <c r="Q5197" i="11"/>
  <c r="Q5198" i="11"/>
  <c r="Q5199" i="11"/>
  <c r="Q5200" i="11"/>
  <c r="Q5201" i="11"/>
  <c r="Q5202" i="11"/>
  <c r="Q5203" i="11"/>
  <c r="Q5204" i="11"/>
  <c r="Q5205" i="11"/>
  <c r="Q5206" i="11"/>
  <c r="Q5207" i="11"/>
  <c r="Q5208" i="11"/>
  <c r="Q5209" i="11"/>
  <c r="Q5210" i="11"/>
  <c r="Q5211" i="11"/>
  <c r="Q5212" i="11"/>
  <c r="Q5213" i="11"/>
  <c r="Q5214" i="11"/>
  <c r="Q5215" i="11"/>
  <c r="Q5216" i="11"/>
  <c r="Q5217" i="11"/>
  <c r="Q5218" i="11"/>
  <c r="Q5219" i="11"/>
  <c r="Q5220" i="11"/>
  <c r="Q5221" i="11"/>
  <c r="Q5222" i="11"/>
  <c r="Q5223" i="11"/>
  <c r="Q5224" i="11"/>
  <c r="Q5225" i="11"/>
  <c r="Q5226" i="11"/>
  <c r="Q5227" i="11"/>
  <c r="Q5228" i="11"/>
  <c r="Q5229" i="11"/>
  <c r="Q5230" i="11"/>
  <c r="Q5231" i="11"/>
  <c r="Q5232" i="11"/>
  <c r="Q5233" i="11"/>
  <c r="Q5234" i="11"/>
  <c r="Q5235" i="11"/>
  <c r="Q5236" i="11"/>
  <c r="Q5237" i="11"/>
  <c r="Q5238" i="11"/>
  <c r="Q5239" i="11"/>
  <c r="Q5240" i="11"/>
  <c r="Q5241" i="11"/>
  <c r="Q5242" i="11"/>
  <c r="Q5243" i="11"/>
  <c r="Q5244" i="11"/>
  <c r="Q5245" i="11"/>
  <c r="Q5246" i="11"/>
  <c r="Q5247" i="11"/>
  <c r="Q5248" i="11"/>
  <c r="Q5249" i="11"/>
  <c r="Q5250" i="11"/>
  <c r="Q5251" i="11"/>
  <c r="Q5252" i="11"/>
  <c r="Q5253" i="11"/>
  <c r="Q5254" i="11"/>
  <c r="Q5255" i="11"/>
  <c r="Q5256" i="11"/>
  <c r="Q5257" i="11"/>
  <c r="Q5258" i="11"/>
  <c r="Q5259" i="11"/>
  <c r="Q5260" i="11"/>
  <c r="Q5261" i="11"/>
  <c r="Q5262" i="11"/>
  <c r="Q5263" i="11"/>
  <c r="Q5264" i="11"/>
  <c r="Q5265" i="11"/>
  <c r="Q5266" i="11"/>
  <c r="Q5267" i="11"/>
  <c r="Q5268" i="11"/>
  <c r="Q5269" i="11"/>
  <c r="Q5270" i="11"/>
  <c r="Q5271" i="11"/>
  <c r="Q5272" i="11"/>
  <c r="Q5273" i="11"/>
  <c r="Q5274" i="11"/>
  <c r="Q5275" i="11"/>
  <c r="Q5276" i="11"/>
  <c r="Q5277" i="11"/>
  <c r="Q5278" i="11"/>
  <c r="Q5279" i="11"/>
  <c r="Q5280" i="11"/>
  <c r="Q5281" i="11"/>
  <c r="Q5282" i="11"/>
  <c r="Q5283" i="11"/>
  <c r="Q5284" i="11"/>
  <c r="Q5285" i="11"/>
  <c r="Q5286" i="11"/>
  <c r="Q5287" i="11"/>
  <c r="Q5288" i="11"/>
  <c r="Q5289" i="11"/>
  <c r="Q5290" i="11"/>
  <c r="Q5291" i="11"/>
  <c r="Q5292" i="11"/>
  <c r="Q5293" i="11"/>
  <c r="Q5294" i="11"/>
  <c r="Q5295" i="11"/>
  <c r="Q5296" i="11"/>
  <c r="Q5297" i="11"/>
  <c r="Q5298" i="11"/>
  <c r="Q5299" i="11"/>
  <c r="Q5300" i="11"/>
  <c r="Q5301" i="11"/>
  <c r="Q5302" i="11"/>
  <c r="Q5303" i="11"/>
  <c r="Q5304" i="11"/>
  <c r="Q5305" i="11"/>
  <c r="Q5306" i="11"/>
  <c r="Q5307" i="11"/>
  <c r="Q5308" i="11"/>
  <c r="Q5309" i="11"/>
  <c r="Q5310" i="11"/>
  <c r="Q5311" i="11"/>
  <c r="Q5312" i="11"/>
  <c r="Q5313" i="11"/>
  <c r="Q5314" i="11"/>
  <c r="Q5315" i="11"/>
  <c r="Q5316" i="11"/>
  <c r="Q5317" i="11"/>
  <c r="Q5318" i="11"/>
  <c r="Q5319" i="11"/>
  <c r="Q5320" i="11"/>
  <c r="Q5321" i="11"/>
  <c r="Q5322" i="11"/>
  <c r="Q5323" i="11"/>
  <c r="Q5324" i="11"/>
  <c r="Q5325" i="11"/>
  <c r="Q5326" i="11"/>
  <c r="Q5327" i="11"/>
  <c r="Q5328" i="11"/>
  <c r="Q5329" i="11"/>
  <c r="Q5330" i="11"/>
  <c r="Q5331" i="11"/>
  <c r="Q5332" i="11"/>
  <c r="Q5333" i="11"/>
  <c r="Q5334" i="11"/>
  <c r="Q5335" i="11"/>
  <c r="Q5336" i="11"/>
  <c r="Q5337" i="11"/>
  <c r="Q5338" i="11"/>
  <c r="Q5339" i="11"/>
  <c r="Q5340" i="11"/>
  <c r="Q5341" i="11"/>
  <c r="Q5342" i="11"/>
  <c r="Q5343" i="11"/>
  <c r="Q5344" i="11"/>
  <c r="Q5345" i="11"/>
  <c r="Q5346" i="11"/>
  <c r="Q5347" i="11"/>
  <c r="Q5348" i="11"/>
  <c r="Q5349" i="11"/>
  <c r="Q5350" i="11"/>
  <c r="Q5351" i="11"/>
  <c r="Q5352" i="11"/>
  <c r="Q5353" i="11"/>
  <c r="Q5354" i="11"/>
  <c r="Q5355" i="11"/>
  <c r="Q5356" i="11"/>
  <c r="Q5357" i="11"/>
  <c r="Q5358" i="11"/>
  <c r="Q5359" i="11"/>
  <c r="Q5360" i="11"/>
  <c r="Q5361" i="11"/>
  <c r="Q5362" i="11"/>
  <c r="Q5363" i="11"/>
  <c r="Q5364" i="11"/>
  <c r="Q5365" i="11"/>
  <c r="Q5366" i="11"/>
  <c r="Q5367" i="11"/>
  <c r="Q5368" i="11"/>
  <c r="Q5369" i="11"/>
  <c r="Q5370" i="11"/>
  <c r="Q5371" i="11"/>
  <c r="Q5372" i="11"/>
  <c r="Q5373" i="11"/>
  <c r="Q5374" i="11"/>
  <c r="Q5375" i="11"/>
  <c r="Q5376" i="11"/>
  <c r="Q5377" i="11"/>
  <c r="Q5378" i="11"/>
  <c r="Q5379" i="11"/>
  <c r="Q5380" i="11"/>
  <c r="Q5381" i="11"/>
  <c r="Q5382" i="11"/>
  <c r="Q5383" i="11"/>
  <c r="Q5384" i="11"/>
  <c r="Q5385" i="11"/>
  <c r="Q5386" i="11"/>
  <c r="Q5387" i="11"/>
  <c r="Q5388" i="11"/>
  <c r="Q5389" i="11"/>
  <c r="Q5390" i="11"/>
  <c r="Q5391" i="11"/>
  <c r="Q5392" i="11"/>
  <c r="Q5393" i="11"/>
  <c r="Q5394" i="11"/>
  <c r="Q5395" i="11"/>
  <c r="Q5396" i="11"/>
  <c r="Q5397" i="11"/>
  <c r="Q5398" i="11"/>
  <c r="Q5399" i="11"/>
  <c r="Q5400" i="11"/>
  <c r="Q5401" i="11"/>
  <c r="Q5402" i="11"/>
  <c r="Q5403" i="11"/>
  <c r="Q5404" i="11"/>
  <c r="Q5405" i="11"/>
  <c r="Q5406" i="11"/>
  <c r="Q5407" i="11"/>
  <c r="Q5408" i="11"/>
  <c r="Q5409" i="11"/>
  <c r="Q5410" i="11"/>
  <c r="Q5411" i="11"/>
  <c r="Q5412" i="11"/>
  <c r="Q5413" i="11"/>
  <c r="Q5414" i="11"/>
  <c r="Q5415" i="11"/>
  <c r="Q5416" i="11"/>
  <c r="Q5417" i="11"/>
  <c r="Q5418" i="11"/>
  <c r="Q5419" i="11"/>
  <c r="Q5420" i="11"/>
  <c r="Q5421" i="11"/>
  <c r="Q5422" i="11"/>
  <c r="Q5423" i="11"/>
  <c r="Q5424" i="11"/>
  <c r="Q5425" i="11"/>
  <c r="Q5426" i="11"/>
  <c r="Q5427" i="11"/>
  <c r="Q5428" i="11"/>
  <c r="Q5429" i="11"/>
  <c r="Q5430" i="11"/>
  <c r="Q5431" i="11"/>
  <c r="Q5432" i="11"/>
  <c r="Q5433" i="11"/>
  <c r="Q5434" i="11"/>
  <c r="Q5435" i="11"/>
  <c r="Q5436" i="11"/>
  <c r="Q5437" i="11"/>
  <c r="Q5438" i="11"/>
  <c r="Q5439" i="11"/>
  <c r="Q5440" i="11"/>
  <c r="Q5441" i="11"/>
  <c r="Q5442" i="11"/>
  <c r="Q5443" i="11"/>
  <c r="Q5444" i="11"/>
  <c r="Q5445" i="11"/>
  <c r="Q5446" i="11"/>
  <c r="Q5447" i="11"/>
  <c r="Q5448" i="11"/>
  <c r="Q5449" i="11"/>
  <c r="Q5450" i="11"/>
  <c r="Q5451" i="11"/>
  <c r="Q5452" i="11"/>
  <c r="Q5453" i="11"/>
  <c r="Q5454" i="11"/>
  <c r="Q5455" i="11"/>
  <c r="Q5456" i="11"/>
  <c r="Q5457" i="11"/>
  <c r="Q5458" i="11"/>
  <c r="Q5459" i="11"/>
  <c r="Q5460" i="11"/>
  <c r="Q5461" i="11"/>
  <c r="Q5462" i="11"/>
  <c r="Q5463" i="11"/>
  <c r="Q5464" i="11"/>
  <c r="Q5465" i="11"/>
  <c r="Q5466" i="11"/>
  <c r="Q5467" i="11"/>
  <c r="Q5468" i="11"/>
  <c r="Q5469" i="11"/>
  <c r="Q5470" i="11"/>
  <c r="Q5471" i="11"/>
  <c r="Q5472" i="11"/>
  <c r="Q5473" i="11"/>
  <c r="Q5474" i="11"/>
  <c r="Q5475" i="11"/>
  <c r="Q5476" i="11"/>
  <c r="Q5477" i="11"/>
  <c r="Q5478" i="11"/>
  <c r="Q5479" i="11"/>
  <c r="Q5480" i="11"/>
  <c r="Q5481" i="11"/>
  <c r="Q5482" i="11"/>
  <c r="Q5483" i="11"/>
  <c r="Q5484" i="11"/>
  <c r="Q5485" i="11"/>
  <c r="Q5486" i="11"/>
  <c r="Q5487" i="11"/>
  <c r="Q5488" i="11"/>
  <c r="Q5489" i="11"/>
  <c r="Q5490" i="11"/>
  <c r="Q5491" i="11"/>
  <c r="Q5492" i="11"/>
  <c r="Q5493" i="11"/>
  <c r="Q5494" i="11"/>
  <c r="Q5495" i="11"/>
  <c r="Q5496" i="11"/>
  <c r="Q5497" i="11"/>
  <c r="Q5498" i="11"/>
  <c r="Q5499" i="11"/>
  <c r="Q5500" i="11"/>
  <c r="Q5501" i="11"/>
  <c r="Q5502" i="11"/>
  <c r="Q5503" i="11"/>
  <c r="Q5504" i="11"/>
  <c r="Q5505" i="11"/>
  <c r="Q5506" i="11"/>
  <c r="Q5507" i="11"/>
  <c r="Q5508" i="11"/>
  <c r="Q5509" i="11"/>
  <c r="Q5510" i="11"/>
  <c r="Q5511" i="11"/>
  <c r="Q5512" i="11"/>
  <c r="Q5513" i="11"/>
  <c r="Q5514" i="11"/>
  <c r="Q5515" i="11"/>
  <c r="Q5516" i="11"/>
  <c r="Q5517" i="11"/>
  <c r="Q5518" i="11"/>
  <c r="Q5519" i="11"/>
  <c r="Q5520" i="11"/>
  <c r="Q5521" i="11"/>
  <c r="Q5522" i="11"/>
  <c r="Q5523" i="11"/>
  <c r="Q5524" i="11"/>
  <c r="Q5525" i="11"/>
  <c r="Q5526" i="11"/>
  <c r="Q5527" i="11"/>
  <c r="Q5528" i="11"/>
  <c r="Q5529" i="11"/>
  <c r="Q5530" i="11"/>
  <c r="Q5531" i="11"/>
  <c r="Q5532" i="11"/>
  <c r="Q5533" i="11"/>
  <c r="Q5534" i="11"/>
  <c r="Q5535" i="11"/>
  <c r="Q5536" i="11"/>
  <c r="Q5537" i="11"/>
  <c r="Q5538" i="11"/>
  <c r="Q5539" i="11"/>
  <c r="Q5540" i="11"/>
  <c r="Q5541" i="11"/>
  <c r="Q5542" i="11"/>
  <c r="Q5543" i="11"/>
  <c r="Q5544" i="11"/>
  <c r="Q5545" i="11"/>
  <c r="Q5546" i="11"/>
  <c r="Q5547" i="11"/>
  <c r="Q5548" i="11"/>
  <c r="Q5549" i="11"/>
  <c r="Q5550" i="11"/>
  <c r="Q5551" i="11"/>
  <c r="Q5552" i="11"/>
  <c r="Q5553" i="11"/>
  <c r="Q5554" i="11"/>
  <c r="Q5555" i="11"/>
  <c r="Q5556" i="11"/>
  <c r="Q5557" i="11"/>
  <c r="Q5558" i="11"/>
  <c r="Q5559" i="11"/>
  <c r="Q5560" i="11"/>
  <c r="Q5561" i="11"/>
  <c r="Q5562" i="11"/>
  <c r="Q5563" i="11"/>
  <c r="Q5564" i="11"/>
  <c r="Q5565" i="11"/>
  <c r="Q5566" i="11"/>
  <c r="Q5567" i="11"/>
  <c r="Q5568" i="11"/>
  <c r="Q5569" i="11"/>
  <c r="Q5570" i="11"/>
  <c r="Q5571" i="11"/>
  <c r="Q5572" i="11"/>
  <c r="Q5573" i="11"/>
  <c r="Q5574" i="11"/>
  <c r="Q5575" i="11"/>
  <c r="Q5576" i="11"/>
  <c r="Q5577" i="11"/>
  <c r="Q5578" i="11"/>
  <c r="Q5579" i="11"/>
  <c r="Q5580" i="11"/>
  <c r="Q5581" i="11"/>
  <c r="Q5582" i="11"/>
  <c r="Q5583" i="11"/>
  <c r="Q5584" i="11"/>
  <c r="Q5585" i="11"/>
  <c r="Q5586" i="11"/>
  <c r="Q5587" i="11"/>
  <c r="Q5588" i="11"/>
  <c r="Q5589" i="11"/>
  <c r="Q5590" i="11"/>
  <c r="Q5591" i="11"/>
  <c r="Q5592" i="11"/>
  <c r="Q5593" i="11"/>
  <c r="Q5594" i="11"/>
  <c r="Q5595" i="11"/>
  <c r="Q5596" i="11"/>
  <c r="Q5597" i="11"/>
  <c r="Q5598" i="11"/>
  <c r="Q5599" i="11"/>
  <c r="Q5600" i="11"/>
  <c r="Q5601" i="11"/>
  <c r="Q5602" i="11"/>
  <c r="Q5603" i="11"/>
  <c r="Q5604" i="11"/>
  <c r="Q5605" i="11"/>
  <c r="Q5606" i="11"/>
  <c r="Q5607" i="11"/>
  <c r="Q5608" i="11"/>
  <c r="Q5609" i="11"/>
  <c r="Q5610" i="11"/>
  <c r="Q5611" i="11"/>
  <c r="Q5612" i="11"/>
  <c r="Q5613" i="11"/>
  <c r="Q5614" i="11"/>
  <c r="Q5615" i="11"/>
  <c r="Q5616" i="11"/>
  <c r="Q5617" i="11"/>
  <c r="Q5618" i="11"/>
  <c r="Q5619" i="11"/>
  <c r="Q5620" i="11"/>
  <c r="Q5621" i="11"/>
  <c r="Q5622" i="11"/>
  <c r="Q5623" i="11"/>
  <c r="Q5624" i="11"/>
  <c r="Q5625" i="11"/>
  <c r="Q5626" i="11"/>
  <c r="Q5627" i="11"/>
  <c r="Q5628" i="11"/>
  <c r="Q5629" i="11"/>
  <c r="Q5630" i="11"/>
  <c r="Q5631" i="11"/>
  <c r="Q5632" i="11"/>
  <c r="Q5633" i="11"/>
  <c r="Q5634" i="11"/>
  <c r="Q5635" i="11"/>
  <c r="Q5636" i="11"/>
  <c r="Q5637" i="11"/>
  <c r="Q5638" i="11"/>
  <c r="Q5639" i="11"/>
  <c r="Q5640" i="11"/>
  <c r="Q5641" i="11"/>
  <c r="Q5642" i="11"/>
  <c r="Q5643" i="11"/>
  <c r="Q5644" i="11"/>
  <c r="Q5645" i="11"/>
  <c r="Q5646" i="11"/>
  <c r="Q5647" i="11"/>
  <c r="Q5648" i="11"/>
  <c r="Q5649" i="11"/>
  <c r="Q5650" i="11"/>
  <c r="Q5651" i="11"/>
  <c r="Q5652" i="11"/>
  <c r="Q5653" i="11"/>
  <c r="Q5654" i="11"/>
  <c r="Q5655" i="11"/>
  <c r="Q5656" i="11"/>
  <c r="Q5657" i="11"/>
  <c r="Q5658" i="11"/>
  <c r="Q5659" i="11"/>
  <c r="Q5660" i="11"/>
  <c r="Q5661" i="11"/>
  <c r="Q5662" i="11"/>
  <c r="Q5663" i="11"/>
  <c r="Q5664" i="11"/>
  <c r="Q5665" i="11"/>
  <c r="Q5666" i="11"/>
  <c r="Q5667" i="11"/>
  <c r="Q5668" i="11"/>
  <c r="Q5669" i="11"/>
  <c r="Q5670" i="11"/>
  <c r="Q5671" i="11"/>
  <c r="Q5672" i="11"/>
  <c r="Q5673" i="11"/>
  <c r="Q5674" i="11"/>
  <c r="Q5675" i="11"/>
  <c r="Q5676" i="11"/>
  <c r="Q5677" i="11"/>
  <c r="Q5678" i="11"/>
  <c r="Q5679" i="11"/>
  <c r="Q5680" i="11"/>
  <c r="Q5681" i="11"/>
  <c r="Q5682" i="11"/>
  <c r="Q5683" i="11"/>
  <c r="Q5684" i="11"/>
  <c r="Q5685" i="11"/>
  <c r="Q5686" i="11"/>
  <c r="Q5687" i="11"/>
  <c r="Q5688" i="11"/>
  <c r="Q5689" i="11"/>
  <c r="Q5690" i="11"/>
  <c r="Q5691" i="11"/>
  <c r="Q5692" i="11"/>
  <c r="Q5693" i="11"/>
  <c r="Q5694" i="11"/>
  <c r="Q5695" i="11"/>
  <c r="Q5696" i="11"/>
  <c r="Q5697" i="11"/>
  <c r="Q5698" i="11"/>
  <c r="Q5699" i="11"/>
  <c r="Q5700" i="11"/>
  <c r="Q5701" i="11"/>
  <c r="Q5702" i="11"/>
  <c r="Q5703" i="11"/>
  <c r="Q5704" i="11"/>
  <c r="Q5705" i="11"/>
  <c r="Q5706" i="11"/>
  <c r="Q5707" i="11"/>
  <c r="Q5708" i="11"/>
  <c r="Q5709" i="11"/>
  <c r="Q5710" i="11"/>
  <c r="Q5711" i="11"/>
  <c r="Q5712" i="11"/>
  <c r="Q5713" i="11"/>
  <c r="Q5714" i="11"/>
  <c r="Q5715" i="11"/>
  <c r="Q5716" i="11"/>
  <c r="Q5717" i="11"/>
  <c r="Q5718" i="11"/>
  <c r="Q5719" i="11"/>
  <c r="Q5720" i="11"/>
  <c r="Q5721" i="11"/>
  <c r="Q5722" i="11"/>
  <c r="Q5723" i="11"/>
  <c r="Q5724" i="11"/>
  <c r="Q5725" i="11"/>
  <c r="Q5726" i="11"/>
  <c r="Q5727" i="11"/>
  <c r="Q5728" i="11"/>
  <c r="Q5729" i="11"/>
  <c r="Q5730" i="11"/>
  <c r="Q5731" i="11"/>
  <c r="Q5732" i="11"/>
  <c r="Q5733" i="11"/>
  <c r="Q5734" i="11"/>
  <c r="Q5735" i="11"/>
  <c r="Q5736" i="11"/>
  <c r="Q5737" i="11"/>
  <c r="Q5738" i="11"/>
  <c r="Q5739" i="11"/>
  <c r="Q5740" i="11"/>
  <c r="Q5741" i="11"/>
  <c r="Q5742" i="11"/>
  <c r="Q5743" i="11"/>
  <c r="Q5744" i="11"/>
  <c r="Q5745" i="11"/>
  <c r="Q5746" i="11"/>
  <c r="Q5747" i="11"/>
  <c r="Q5748" i="11"/>
  <c r="Q5749" i="11"/>
  <c r="Q5750" i="11"/>
  <c r="Q5751" i="11"/>
  <c r="Q5752" i="11"/>
  <c r="Q5753" i="11"/>
  <c r="Q5754" i="11"/>
  <c r="Q5755" i="11"/>
  <c r="Q5756" i="11"/>
  <c r="Q5757" i="11"/>
  <c r="Q5758" i="11"/>
  <c r="Q5759" i="11"/>
  <c r="Q5760" i="11"/>
  <c r="Q5761" i="11"/>
  <c r="Q5762" i="11"/>
  <c r="Q5763" i="11"/>
  <c r="Q5764" i="11"/>
  <c r="Q5765" i="11"/>
  <c r="Q5766" i="11"/>
  <c r="Q5767" i="11"/>
  <c r="Q5768" i="11"/>
  <c r="Q5769" i="11"/>
  <c r="Q5770" i="11"/>
  <c r="Q5771" i="11"/>
  <c r="Q5772" i="11"/>
  <c r="Q5773" i="11"/>
  <c r="Q5774" i="11"/>
  <c r="Q5775" i="11"/>
  <c r="Q5776" i="11"/>
  <c r="Q5777" i="11"/>
  <c r="Q5778" i="11"/>
  <c r="Q5779" i="11"/>
  <c r="Q5780" i="11"/>
  <c r="Q5781" i="11"/>
  <c r="Q5782" i="11"/>
  <c r="Q5783" i="11"/>
  <c r="Q5784" i="11"/>
  <c r="Q5785" i="11"/>
  <c r="Q5786" i="11"/>
  <c r="Q5787" i="11"/>
  <c r="Q5788" i="11"/>
  <c r="Q5789" i="11"/>
  <c r="Q5790" i="11"/>
  <c r="Q5791" i="11"/>
  <c r="Q5792" i="11"/>
  <c r="Q5793" i="11"/>
  <c r="Q5794" i="11"/>
  <c r="Q5795" i="11"/>
  <c r="Q5796" i="11"/>
  <c r="Q5797" i="11"/>
  <c r="Q5798" i="11"/>
  <c r="Q5799" i="11"/>
  <c r="Q5800" i="11"/>
  <c r="Q5801" i="11"/>
  <c r="Q5802" i="11"/>
  <c r="Q5803" i="11"/>
  <c r="Q5804" i="11"/>
  <c r="Q5805" i="11"/>
  <c r="Q5806" i="11"/>
  <c r="Q5807" i="11"/>
  <c r="Q5808" i="11"/>
  <c r="Q5809" i="11"/>
  <c r="Q5810" i="11"/>
  <c r="Q5811" i="11"/>
  <c r="Q5812" i="11"/>
  <c r="Q5813" i="11"/>
  <c r="Q5814" i="11"/>
  <c r="Q5815" i="11"/>
  <c r="Q5816" i="11"/>
  <c r="Q5817" i="11"/>
  <c r="Q5818" i="11"/>
  <c r="Q5819" i="11"/>
  <c r="Q5820" i="11"/>
  <c r="Q5821" i="11"/>
  <c r="Q5822" i="11"/>
  <c r="Q5823" i="11"/>
  <c r="Q5824" i="11"/>
  <c r="Q5825" i="11"/>
  <c r="Q5826" i="11"/>
  <c r="Q5827" i="11"/>
  <c r="Q5828" i="11"/>
  <c r="Q5829" i="11"/>
  <c r="Q5830" i="11"/>
  <c r="Q5831" i="11"/>
  <c r="Q5832" i="11"/>
  <c r="Q5833" i="11"/>
  <c r="Q5834" i="11"/>
  <c r="Q5835" i="11"/>
  <c r="Q5836" i="11"/>
  <c r="Q5837" i="11"/>
  <c r="Q5838" i="11"/>
  <c r="Q5839" i="11"/>
  <c r="Q5840" i="11"/>
  <c r="Q5841" i="11"/>
  <c r="Q5842" i="11"/>
  <c r="Q5843" i="11"/>
  <c r="Q5844" i="11"/>
  <c r="Q5845" i="11"/>
  <c r="Q5846" i="11"/>
  <c r="Q5847" i="11"/>
  <c r="Q5848" i="11"/>
  <c r="Q5849" i="11"/>
  <c r="Q5850" i="11"/>
  <c r="Q5851" i="11"/>
  <c r="Q5852" i="11"/>
  <c r="Q5853" i="11"/>
  <c r="Q5854" i="11"/>
  <c r="Q5855" i="11"/>
  <c r="Q5856" i="11"/>
  <c r="Q5857" i="11"/>
  <c r="Q5858" i="11"/>
  <c r="Q5859" i="11"/>
  <c r="Q5860" i="11"/>
  <c r="Q5861" i="11"/>
  <c r="Q5862" i="11"/>
  <c r="Q5863" i="11"/>
  <c r="Q5864" i="11"/>
  <c r="Q5865" i="11"/>
  <c r="Q5866" i="11"/>
  <c r="Q5867" i="11"/>
  <c r="Q5868" i="11"/>
  <c r="Q5869" i="11"/>
  <c r="Q5870" i="11"/>
  <c r="Q5871" i="11"/>
  <c r="Q5872" i="11"/>
  <c r="Q5873" i="11"/>
  <c r="Q5874" i="11"/>
  <c r="Q5875" i="11"/>
  <c r="Q5876" i="11"/>
  <c r="Q5877" i="11"/>
  <c r="Q5878" i="11"/>
  <c r="Q5879" i="11"/>
  <c r="Q5880" i="11"/>
  <c r="Q5881" i="11"/>
  <c r="Q5882" i="11"/>
  <c r="Q5883" i="11"/>
  <c r="Q5884" i="11"/>
  <c r="Q5885" i="11"/>
  <c r="Q5886" i="11"/>
  <c r="Q5887" i="11"/>
  <c r="Q5888" i="11"/>
  <c r="Q5889" i="11"/>
  <c r="Q5890" i="11"/>
  <c r="Q5891" i="11"/>
  <c r="Q5892" i="11"/>
  <c r="Q5893" i="11"/>
  <c r="Q5894" i="11"/>
  <c r="Q5895" i="11"/>
  <c r="Q5896" i="11"/>
  <c r="Q5897" i="11"/>
  <c r="Q5898" i="11"/>
  <c r="Q5899" i="11"/>
  <c r="Q5900" i="11"/>
  <c r="Q5901" i="11"/>
  <c r="Q5902" i="11"/>
  <c r="Q5903" i="11"/>
  <c r="Q5904" i="11"/>
  <c r="Q5905" i="11"/>
  <c r="Q5906" i="11"/>
  <c r="Q5907" i="11"/>
  <c r="Q5908" i="11"/>
  <c r="Q5909" i="11"/>
  <c r="Q5910" i="11"/>
  <c r="Q5911" i="11"/>
  <c r="Q5912" i="11"/>
  <c r="Q5913" i="11"/>
  <c r="Q5914" i="11"/>
  <c r="Q5915" i="11"/>
  <c r="Q5916" i="11"/>
  <c r="Q5917" i="11"/>
  <c r="Q5918" i="11"/>
  <c r="Q5919" i="11"/>
  <c r="Q5920" i="11"/>
  <c r="Q5921" i="11"/>
  <c r="Q5922" i="11"/>
  <c r="Q5923" i="11"/>
  <c r="Q5924" i="11"/>
  <c r="Q5925" i="11"/>
  <c r="Q5926" i="11"/>
  <c r="Q5927" i="11"/>
  <c r="Q5928" i="11"/>
  <c r="Q5929" i="11"/>
  <c r="Q5930" i="11"/>
  <c r="Q5931" i="11"/>
  <c r="Q5932" i="11"/>
  <c r="Q5933" i="11"/>
  <c r="Q5934" i="11"/>
  <c r="Q5935" i="11"/>
  <c r="Q5936" i="11"/>
  <c r="Q5937" i="11"/>
  <c r="Q5938" i="11"/>
  <c r="Q5939" i="11"/>
  <c r="Q5940" i="11"/>
  <c r="Q5941" i="11"/>
  <c r="Q5942" i="11"/>
  <c r="Q5943" i="11"/>
  <c r="Q5944" i="11"/>
  <c r="Q5945" i="11"/>
  <c r="Q5946" i="11"/>
  <c r="Q5947" i="11"/>
  <c r="Q5948" i="11"/>
  <c r="Q5949" i="11"/>
  <c r="Q5950" i="11"/>
  <c r="Q5951" i="11"/>
  <c r="Q5952" i="11"/>
  <c r="Q5953" i="11"/>
  <c r="Q5954" i="11"/>
  <c r="Q5955" i="11"/>
  <c r="Q5956" i="11"/>
  <c r="Q5957" i="11"/>
  <c r="Q5958" i="11"/>
  <c r="Q5959" i="11"/>
  <c r="Q5960" i="11"/>
  <c r="Q5961" i="11"/>
  <c r="Q5962" i="11"/>
  <c r="Q5963" i="11"/>
  <c r="Q5964" i="11"/>
  <c r="Q5965" i="11"/>
  <c r="Q5966" i="11"/>
  <c r="Q5967" i="11"/>
  <c r="Q5968" i="11"/>
  <c r="Q5969" i="11"/>
  <c r="Q5970" i="11"/>
  <c r="Q5971" i="11"/>
  <c r="Q5972" i="11"/>
  <c r="Q5973" i="11"/>
  <c r="Q5974" i="11"/>
  <c r="Q5975" i="11"/>
  <c r="Q5976" i="11"/>
  <c r="Q5977" i="11"/>
  <c r="Q5978" i="11"/>
  <c r="Q5979" i="11"/>
  <c r="Q5980" i="11"/>
  <c r="Q5981" i="11"/>
  <c r="Q5982" i="11"/>
  <c r="Q5983" i="11"/>
  <c r="Q5984" i="11"/>
  <c r="Q5985" i="11"/>
  <c r="Q5986" i="11"/>
  <c r="Q5987" i="11"/>
  <c r="Q5988" i="11"/>
  <c r="Q5989" i="11"/>
  <c r="Q5990" i="11"/>
  <c r="Q5991" i="11"/>
  <c r="Q5992" i="11"/>
  <c r="Q5993" i="11"/>
  <c r="Q5994" i="11"/>
  <c r="Q5995" i="11"/>
  <c r="Q5996" i="11"/>
  <c r="Q5997" i="11"/>
  <c r="Q5998" i="11"/>
  <c r="Q5999" i="11"/>
  <c r="Q6000" i="11"/>
  <c r="Q6001" i="11"/>
  <c r="Q6002" i="11"/>
  <c r="Q6003" i="11"/>
  <c r="Q6004" i="11"/>
  <c r="Q6005" i="11"/>
  <c r="Q6006" i="11"/>
  <c r="Q6007" i="11"/>
  <c r="Q6008" i="11"/>
  <c r="Q6009" i="11"/>
  <c r="Q6010" i="11"/>
  <c r="Q6011" i="11"/>
  <c r="Q6012" i="11"/>
  <c r="Q6013" i="11"/>
  <c r="Q6014" i="11"/>
  <c r="Q6015" i="11"/>
  <c r="Q6016" i="11"/>
  <c r="Q6017" i="11"/>
  <c r="Q6018" i="11"/>
  <c r="Q6019" i="11"/>
  <c r="Q6020" i="11"/>
  <c r="Q6021" i="11"/>
  <c r="Q6022" i="11"/>
  <c r="Q6023" i="11"/>
  <c r="Q6024" i="11"/>
  <c r="Q6025" i="11"/>
  <c r="Q6026" i="11"/>
  <c r="Q6027" i="11"/>
  <c r="Q6028" i="11"/>
  <c r="Q6029" i="11"/>
  <c r="Q6030" i="11"/>
  <c r="Q6031" i="11"/>
  <c r="Q6032" i="11"/>
  <c r="Q6033" i="11"/>
  <c r="Q6034" i="11"/>
  <c r="Q6035" i="11"/>
  <c r="Q6036" i="11"/>
  <c r="Q6037" i="11"/>
  <c r="Q6038" i="11"/>
  <c r="Q6039" i="11"/>
  <c r="Q6040" i="11"/>
  <c r="Q6041" i="11"/>
  <c r="Q6042" i="11"/>
  <c r="Q6043" i="11"/>
  <c r="Q6044" i="11"/>
  <c r="Q6045" i="11"/>
  <c r="Q6046" i="11"/>
  <c r="Q6047" i="11"/>
  <c r="Q6048" i="11"/>
  <c r="Q6049" i="11"/>
  <c r="Q6050" i="11"/>
  <c r="Q6051" i="11"/>
  <c r="Q6052" i="11"/>
  <c r="Q6053" i="11"/>
  <c r="Q6054" i="11"/>
  <c r="Q6055" i="11"/>
  <c r="Q6056" i="11"/>
  <c r="Q6057" i="11"/>
  <c r="Q6058" i="11"/>
  <c r="Q6059" i="11"/>
  <c r="Q6060" i="11"/>
  <c r="Q6061" i="11"/>
  <c r="Q6062" i="11"/>
  <c r="Q6063" i="11"/>
  <c r="Q6064" i="11"/>
  <c r="Q6065" i="11"/>
  <c r="Q6066" i="11"/>
  <c r="Q6067" i="11"/>
  <c r="Q6068" i="11"/>
  <c r="Q6069" i="11"/>
  <c r="Q6070" i="11"/>
  <c r="Q6071" i="11"/>
  <c r="Q6072" i="11"/>
  <c r="Q6073" i="11"/>
  <c r="Q6074" i="11"/>
  <c r="Q6075" i="11"/>
  <c r="Q6076" i="11"/>
  <c r="Q6077" i="11"/>
  <c r="Q6078" i="11"/>
  <c r="Q6079" i="11"/>
  <c r="Q6080" i="11"/>
  <c r="Q6081" i="11"/>
  <c r="Q6082" i="11"/>
  <c r="Q6083" i="11"/>
  <c r="Q6084" i="11"/>
  <c r="Q6085" i="11"/>
  <c r="Q6086" i="11"/>
  <c r="Q6087" i="11"/>
  <c r="Q6088" i="11"/>
  <c r="Q6089" i="11"/>
  <c r="Q6090" i="11"/>
  <c r="Q6091" i="11"/>
  <c r="Q6092" i="11"/>
  <c r="Q6093" i="11"/>
  <c r="Q6094" i="11"/>
  <c r="Q6095" i="11"/>
  <c r="Q6096" i="11"/>
  <c r="Q6097" i="11"/>
  <c r="Q6098" i="11"/>
  <c r="Q6099" i="11"/>
  <c r="Q6100" i="11"/>
  <c r="Q6101" i="11"/>
  <c r="Q6102" i="11"/>
  <c r="Q6103" i="11"/>
  <c r="Q6104" i="11"/>
  <c r="Q6105" i="11"/>
  <c r="Q6106" i="11"/>
  <c r="Q6107" i="11"/>
  <c r="Q6108" i="11"/>
  <c r="Q6109" i="11"/>
  <c r="Q6110" i="11"/>
  <c r="Q6111" i="11"/>
  <c r="Q6112" i="11"/>
  <c r="Q6113" i="11"/>
  <c r="Q6114" i="11"/>
  <c r="Q6115" i="11"/>
  <c r="Q6116" i="11"/>
  <c r="Q6117" i="11"/>
  <c r="Q6118" i="11"/>
  <c r="Q6119" i="11"/>
  <c r="Q6120" i="11"/>
  <c r="Q6121" i="11"/>
  <c r="Q6122" i="11"/>
  <c r="Q6123" i="11"/>
  <c r="Q6124" i="11"/>
  <c r="Q6125" i="11"/>
  <c r="Q6126" i="11"/>
  <c r="Q6127" i="11"/>
  <c r="Q6128" i="11"/>
  <c r="Q6129" i="11"/>
  <c r="Q6130" i="11"/>
  <c r="Q6131" i="11"/>
  <c r="Q6132" i="11"/>
  <c r="Q6133" i="11"/>
  <c r="Q6134" i="11"/>
  <c r="Q6135" i="11"/>
  <c r="Q6136" i="11"/>
  <c r="Q6137" i="11"/>
  <c r="Q6138" i="11"/>
  <c r="Q6139" i="11"/>
  <c r="Q6140" i="11"/>
  <c r="Q6141" i="11"/>
  <c r="Q6142" i="11"/>
  <c r="Q6143" i="11"/>
  <c r="Q6144" i="11"/>
  <c r="Q6145" i="11"/>
  <c r="Q6146" i="11"/>
  <c r="Q6147" i="11"/>
  <c r="Q6148" i="11"/>
  <c r="Q6149" i="11"/>
  <c r="Q6150" i="11"/>
  <c r="Q6151" i="11"/>
  <c r="Q6152" i="11"/>
  <c r="Q6153" i="11"/>
  <c r="Q6154" i="11"/>
  <c r="Q6155" i="11"/>
  <c r="Q6156" i="11"/>
  <c r="Q6157" i="11"/>
  <c r="Q6158" i="11"/>
  <c r="Q6159" i="11"/>
  <c r="Q6160" i="11"/>
  <c r="Q6161" i="11"/>
  <c r="Q6162" i="11"/>
  <c r="Q6163" i="11"/>
  <c r="Q6164" i="11"/>
  <c r="Q6165" i="11"/>
  <c r="Q6166" i="11"/>
  <c r="Q6167" i="11"/>
  <c r="Q6168" i="11"/>
  <c r="Q6169" i="11"/>
  <c r="Q6170" i="11"/>
  <c r="Q6171" i="11"/>
  <c r="Q6172" i="11"/>
  <c r="Q6173" i="11"/>
  <c r="Q6174" i="11"/>
  <c r="Q6175" i="11"/>
  <c r="Q6176" i="11"/>
  <c r="Q6177" i="11"/>
  <c r="Q6178" i="11"/>
  <c r="Q6179" i="11"/>
  <c r="Q6180" i="11"/>
  <c r="Q6181" i="11"/>
  <c r="Q6182" i="11"/>
  <c r="Q6183" i="11"/>
  <c r="Q6184" i="11"/>
  <c r="Q6185" i="11"/>
  <c r="Q6186" i="11"/>
  <c r="Q6187" i="11"/>
  <c r="Q6188" i="11"/>
  <c r="Q6189" i="11"/>
  <c r="Q6190" i="11"/>
  <c r="Q6191" i="11"/>
  <c r="Q6192" i="11"/>
  <c r="Q6193" i="11"/>
  <c r="Q6194" i="11"/>
  <c r="Q6195" i="11"/>
  <c r="Q6196" i="11"/>
  <c r="Q6197" i="11"/>
  <c r="Q6198" i="11"/>
  <c r="Q6199" i="11"/>
  <c r="Q6200" i="11"/>
  <c r="Q6201" i="11"/>
  <c r="Q6202" i="11"/>
  <c r="Q6203" i="11"/>
  <c r="Q6204" i="11"/>
  <c r="Q6205" i="11"/>
  <c r="Q6206" i="11"/>
  <c r="Q6207" i="11"/>
  <c r="Q6208" i="11"/>
  <c r="Q6209" i="11"/>
  <c r="Q6210" i="11"/>
  <c r="Q6211" i="11"/>
  <c r="Q6212" i="11"/>
  <c r="Q6213" i="11"/>
  <c r="Q6214" i="11"/>
  <c r="Q6215" i="11"/>
  <c r="Q6216" i="11"/>
  <c r="Q6217" i="11"/>
  <c r="Q6218" i="11"/>
  <c r="Q6219" i="11"/>
  <c r="Q6220" i="11"/>
  <c r="Q6221" i="11"/>
  <c r="Q6222" i="11"/>
  <c r="Q6223" i="11"/>
  <c r="Q6224" i="11"/>
  <c r="Q6225" i="11"/>
  <c r="Q6226" i="11"/>
  <c r="Q6227" i="11"/>
  <c r="Q6228" i="11"/>
  <c r="Q6229" i="11"/>
  <c r="Q6230" i="11"/>
  <c r="Q6231" i="11"/>
  <c r="Q6232" i="11"/>
  <c r="Q6233" i="11"/>
  <c r="Q6234" i="11"/>
  <c r="Q6235" i="11"/>
  <c r="Q6236" i="11"/>
  <c r="Q6237" i="11"/>
  <c r="Q6238" i="11"/>
  <c r="Q6239" i="11"/>
  <c r="Q6240" i="11"/>
  <c r="Q6241" i="11"/>
  <c r="Q6242" i="11"/>
  <c r="Q6243" i="11"/>
  <c r="Q6244" i="11"/>
  <c r="Q6245" i="11"/>
  <c r="Q6246" i="11"/>
  <c r="Q6247" i="11"/>
  <c r="Q6248" i="11"/>
  <c r="Q6249" i="11"/>
  <c r="Q6250" i="11"/>
  <c r="Q6251" i="11"/>
  <c r="Q6252" i="11"/>
  <c r="Q6253" i="11"/>
  <c r="Q6254" i="11"/>
  <c r="Q6255" i="11"/>
  <c r="Q6256" i="11"/>
  <c r="Q6257" i="11"/>
  <c r="Q6258" i="11"/>
  <c r="Q6259" i="11"/>
  <c r="Q6260" i="11"/>
  <c r="Q6261" i="11"/>
  <c r="Q6262" i="11"/>
  <c r="Q6263" i="11"/>
  <c r="Q6264" i="11"/>
  <c r="Q6265" i="11"/>
  <c r="Q6266" i="11"/>
  <c r="Q6267" i="11"/>
  <c r="Q6268" i="11"/>
  <c r="Q6269" i="11"/>
  <c r="Q6270" i="11"/>
  <c r="Q6271" i="11"/>
  <c r="Q6272" i="11"/>
  <c r="Q6273" i="11"/>
  <c r="Q6274" i="11"/>
  <c r="Q6275" i="11"/>
  <c r="Q6276" i="11"/>
  <c r="Q6277" i="11"/>
  <c r="Q6278" i="11"/>
  <c r="Q6279" i="11"/>
  <c r="Q6280" i="11"/>
  <c r="Q6281" i="11"/>
  <c r="Q6282" i="11"/>
  <c r="Q6283" i="11"/>
  <c r="Q6284" i="11"/>
  <c r="Q6285" i="11"/>
  <c r="Q6286" i="11"/>
  <c r="Q6287" i="11"/>
  <c r="Q6288" i="11"/>
  <c r="Q6289" i="11"/>
  <c r="Q6290" i="11"/>
  <c r="Q6291" i="11"/>
  <c r="Q6292" i="11"/>
  <c r="Q6293" i="11"/>
  <c r="Q6294" i="11"/>
  <c r="Q6295" i="11"/>
  <c r="Q6296" i="11"/>
  <c r="Q6297" i="11"/>
  <c r="Q6298" i="11"/>
  <c r="Q6299" i="11"/>
  <c r="Q6300" i="11"/>
  <c r="Q6301" i="11"/>
  <c r="Q6302" i="11"/>
  <c r="Q6303" i="11"/>
  <c r="Q6304" i="11"/>
  <c r="Q6305" i="11"/>
  <c r="Q6306" i="11"/>
  <c r="Q6307" i="11"/>
  <c r="Q6308" i="11"/>
  <c r="Q6309" i="11"/>
  <c r="Q6310" i="11"/>
  <c r="Q6311" i="11"/>
  <c r="Q6312" i="11"/>
  <c r="Q6313" i="11"/>
  <c r="Q6314" i="11"/>
  <c r="Q6315" i="11"/>
  <c r="Q6316" i="11"/>
  <c r="Q6317" i="11"/>
  <c r="Q6318" i="11"/>
  <c r="Q6319" i="11"/>
  <c r="Q6320" i="11"/>
  <c r="Q6321" i="11"/>
  <c r="Q6322" i="11"/>
  <c r="Q6323" i="11"/>
  <c r="Q6324" i="11"/>
  <c r="Q6325" i="11"/>
  <c r="Q6326" i="11"/>
  <c r="Q6327" i="11"/>
  <c r="Q6328" i="11"/>
  <c r="Q6329" i="11"/>
  <c r="Q6330" i="11"/>
  <c r="Q6331" i="11"/>
  <c r="Q6332" i="11"/>
  <c r="Q6333" i="11"/>
  <c r="Q6334" i="11"/>
  <c r="Q6335" i="11"/>
  <c r="Q6336" i="11"/>
  <c r="Q6337" i="11"/>
  <c r="Q6338" i="11"/>
  <c r="Q6339" i="11"/>
  <c r="Q6340" i="11"/>
  <c r="Q6341" i="11"/>
  <c r="Q6342" i="11"/>
  <c r="Q6343" i="11"/>
  <c r="Q6344" i="11"/>
  <c r="Q6345" i="11"/>
  <c r="Q6346" i="11"/>
  <c r="Q6347" i="11"/>
  <c r="Q6348" i="11"/>
  <c r="Q6349" i="11"/>
  <c r="Q6350" i="11"/>
  <c r="Q6351" i="11"/>
  <c r="Q6352" i="11"/>
  <c r="Q6353" i="11"/>
  <c r="Q6354" i="11"/>
  <c r="Q6355" i="11"/>
  <c r="Q6356" i="11"/>
  <c r="Q6357" i="11"/>
  <c r="Q6358" i="11"/>
  <c r="Q6359" i="11"/>
  <c r="Q6360" i="11"/>
  <c r="Q6361" i="11"/>
  <c r="Q6362" i="11"/>
  <c r="Q6363" i="11"/>
  <c r="Q6364" i="11"/>
  <c r="Q6365" i="11"/>
  <c r="Q6366" i="11"/>
  <c r="Q6367" i="11"/>
  <c r="Q6368" i="11"/>
  <c r="Q6369" i="11"/>
  <c r="Q6370" i="11"/>
  <c r="Q6371" i="11"/>
  <c r="Q6372" i="11"/>
  <c r="Q6373" i="11"/>
  <c r="Q6374" i="11"/>
  <c r="Q6375" i="11"/>
  <c r="Q6376" i="11"/>
  <c r="Q6377" i="11"/>
  <c r="Q6378" i="11"/>
  <c r="Q6379" i="11"/>
  <c r="Q6380" i="11"/>
  <c r="Q6381" i="11"/>
  <c r="Q6382" i="11"/>
  <c r="Q6383" i="11"/>
  <c r="Q6384" i="11"/>
  <c r="Q6385" i="11"/>
  <c r="Q6386" i="11"/>
  <c r="Q6387" i="11"/>
  <c r="Q6388" i="11"/>
  <c r="Q6389" i="11"/>
  <c r="Q6390" i="11"/>
  <c r="Q6391" i="11"/>
  <c r="Q6392" i="11"/>
  <c r="Q6393" i="11"/>
  <c r="Q6394" i="11"/>
  <c r="Q6395" i="11"/>
  <c r="Q6396" i="11"/>
  <c r="Q6397" i="11"/>
  <c r="Q6398" i="11"/>
  <c r="Q6399" i="11"/>
  <c r="Q6400" i="11"/>
  <c r="Q6401" i="11"/>
  <c r="Q6402" i="11"/>
  <c r="Q6403" i="11"/>
  <c r="Q6404" i="11"/>
  <c r="Q6405" i="11"/>
  <c r="Q6406" i="11"/>
  <c r="Q6407" i="11"/>
  <c r="Q6408" i="11"/>
  <c r="Q6409" i="11"/>
  <c r="Q6410" i="11"/>
  <c r="Q6411" i="11"/>
  <c r="Q6412" i="11"/>
  <c r="Q6413" i="11"/>
  <c r="Q6414" i="11"/>
  <c r="Q6415" i="11"/>
  <c r="Q6416" i="11"/>
  <c r="Q6417" i="11"/>
  <c r="Q6418" i="11"/>
  <c r="Q6419" i="11"/>
  <c r="Q6420" i="11"/>
  <c r="Q6421" i="11"/>
  <c r="Q6422" i="11"/>
  <c r="Q6423" i="11"/>
  <c r="Q6424" i="11"/>
  <c r="Q6425" i="11"/>
  <c r="Q6426" i="11"/>
  <c r="Q6427" i="11"/>
  <c r="Q6428" i="11"/>
  <c r="Q6429" i="11"/>
  <c r="Q6430" i="11"/>
  <c r="Q6431" i="11"/>
  <c r="Q6432" i="11"/>
  <c r="Q6433" i="11"/>
  <c r="Q6434" i="11"/>
  <c r="Q6435" i="11"/>
  <c r="Q6436" i="11"/>
  <c r="Q6437" i="11"/>
  <c r="Q6438" i="11"/>
  <c r="Q6439" i="11"/>
  <c r="Q6440" i="11"/>
  <c r="Q6441" i="11"/>
  <c r="Q6442" i="11"/>
  <c r="Q6443" i="11"/>
  <c r="Q6444" i="11"/>
  <c r="Q6445" i="11"/>
  <c r="Q6446" i="11"/>
  <c r="Q6447" i="11"/>
  <c r="Q6448" i="11"/>
  <c r="Q6449" i="11"/>
  <c r="Q6450" i="11"/>
  <c r="Q6451" i="11"/>
  <c r="Q6452" i="11"/>
  <c r="Q6453" i="11"/>
  <c r="Q6454" i="11"/>
  <c r="Q6455" i="11"/>
  <c r="Q6456" i="11"/>
  <c r="Q6457" i="11"/>
  <c r="Q6458" i="11"/>
  <c r="Q6459" i="11"/>
  <c r="Q6460" i="11"/>
  <c r="Q6461" i="11"/>
  <c r="Q6462" i="11"/>
  <c r="Q6463" i="11"/>
  <c r="Q6464" i="11"/>
  <c r="Q6465" i="11"/>
  <c r="Q6466" i="11"/>
  <c r="Q6467" i="11"/>
  <c r="Q6468" i="11"/>
  <c r="Q6469" i="11"/>
  <c r="Q6470" i="11"/>
  <c r="Q6471" i="11"/>
  <c r="Q6472" i="11"/>
  <c r="Q6473" i="11"/>
  <c r="Q6474" i="11"/>
  <c r="Q6475" i="11"/>
  <c r="Q6476" i="11"/>
  <c r="Q6477" i="11"/>
  <c r="Q6478" i="11"/>
  <c r="Q6479" i="11"/>
  <c r="Q6480" i="11"/>
  <c r="Q6481" i="11"/>
  <c r="Q6482" i="11"/>
  <c r="Q6483" i="11"/>
  <c r="Q6484" i="11"/>
  <c r="Q6485" i="11"/>
  <c r="Q6486" i="11"/>
  <c r="Q6487" i="11"/>
  <c r="Q6488" i="11"/>
  <c r="Q6489" i="11"/>
  <c r="Q6490" i="11"/>
  <c r="Q6491" i="11"/>
  <c r="Q6492" i="11"/>
  <c r="Q6493" i="11"/>
  <c r="Q6494" i="11"/>
  <c r="Q6495" i="11"/>
  <c r="Q6496" i="11"/>
  <c r="Q6497" i="11"/>
  <c r="Q6498" i="11"/>
  <c r="Q6499" i="11"/>
  <c r="Q6500" i="11"/>
  <c r="Q6501" i="11"/>
  <c r="Q6502" i="11"/>
  <c r="Q6503" i="11"/>
  <c r="Q6504" i="11"/>
  <c r="Q6505" i="11"/>
  <c r="Q6506" i="11"/>
  <c r="Q6507" i="11"/>
  <c r="Q6508" i="11"/>
  <c r="Q6509" i="11"/>
  <c r="Q6510" i="11"/>
  <c r="Q6511" i="11"/>
  <c r="Q6512" i="11"/>
  <c r="Q6513" i="11"/>
  <c r="Q6514" i="11"/>
  <c r="Q6515" i="11"/>
  <c r="Q6516" i="11"/>
  <c r="Q6517" i="11"/>
  <c r="Q6518" i="11"/>
  <c r="Q6519" i="11"/>
  <c r="Q6520" i="11"/>
  <c r="Q6521" i="11"/>
  <c r="Q6522" i="11"/>
  <c r="Q6523" i="11"/>
  <c r="Q6524" i="11"/>
  <c r="Q6525" i="11"/>
  <c r="Q6526" i="11"/>
  <c r="Q6527" i="11"/>
  <c r="Q6528" i="11"/>
  <c r="Q6529" i="11"/>
  <c r="Q6530" i="11"/>
  <c r="Q6531" i="11"/>
  <c r="Q6532" i="11"/>
  <c r="Q6533" i="11"/>
  <c r="Q6534" i="11"/>
  <c r="Q6535" i="11"/>
  <c r="Q6536" i="11"/>
  <c r="Q6537" i="11"/>
  <c r="Q6538" i="11"/>
  <c r="Q6539" i="11"/>
  <c r="Q6540" i="11"/>
  <c r="Q6541" i="11"/>
  <c r="Q6542" i="11"/>
  <c r="Q6543" i="11"/>
  <c r="Q6544" i="11"/>
  <c r="Q6545" i="11"/>
  <c r="Q6546" i="11"/>
  <c r="Q6547" i="11"/>
  <c r="Q6548" i="11"/>
  <c r="Q6549" i="11"/>
  <c r="Q6550" i="11"/>
  <c r="Q6551" i="11"/>
  <c r="Q6552" i="11"/>
  <c r="Q6553" i="11"/>
  <c r="Q6554" i="11"/>
  <c r="Q6555" i="11"/>
  <c r="Q6556" i="11"/>
  <c r="Q6557" i="11"/>
  <c r="Q6558" i="11"/>
  <c r="Q6559" i="11"/>
  <c r="Q6560" i="11"/>
  <c r="Q6561" i="11"/>
  <c r="Q6562" i="11"/>
  <c r="Q6563" i="11"/>
  <c r="Q6564" i="11"/>
  <c r="Q6565" i="11"/>
  <c r="Q6566" i="11"/>
  <c r="Q6567" i="11"/>
  <c r="Q6568" i="11"/>
  <c r="Q6569" i="11"/>
  <c r="Q6570" i="11"/>
  <c r="Q6571" i="11"/>
  <c r="Q6572" i="11"/>
  <c r="Q6573" i="11"/>
  <c r="Q6574" i="11"/>
  <c r="Q6575" i="11"/>
  <c r="Q6576" i="11"/>
  <c r="Q6577" i="11"/>
  <c r="Q6578" i="11"/>
  <c r="Q6579" i="11"/>
  <c r="Q6580" i="11"/>
  <c r="Q6581" i="11"/>
  <c r="Q6582" i="11"/>
  <c r="Q6583" i="11"/>
  <c r="Q6584" i="11"/>
  <c r="Q6585" i="11"/>
  <c r="Q6586" i="11"/>
  <c r="Q6587" i="11"/>
  <c r="Q6588" i="11"/>
  <c r="Q6589" i="11"/>
  <c r="Q6590" i="11"/>
  <c r="Q6591" i="11"/>
  <c r="Q6592" i="11"/>
  <c r="Q6593" i="11"/>
  <c r="Q6594" i="11"/>
  <c r="Q6595" i="11"/>
  <c r="Q6596" i="11"/>
  <c r="Q6597" i="11"/>
  <c r="Q6598" i="11"/>
  <c r="Q6599" i="11"/>
  <c r="Q6600" i="11"/>
  <c r="Q6601" i="11"/>
  <c r="Q6602" i="11"/>
  <c r="Q6603" i="11"/>
  <c r="Q6604" i="11"/>
  <c r="Q6605" i="11"/>
  <c r="Q6606" i="11"/>
  <c r="Q6607" i="11"/>
  <c r="Q6608" i="11"/>
  <c r="Q6609" i="11"/>
  <c r="Q6610" i="11"/>
  <c r="Q6611" i="11"/>
  <c r="Q6612" i="11"/>
  <c r="Q6613" i="11"/>
  <c r="Q6614" i="11"/>
  <c r="Q6615" i="11"/>
  <c r="Q6616" i="11"/>
  <c r="Q6617" i="11"/>
  <c r="Q6618" i="11"/>
  <c r="Q6619" i="11"/>
  <c r="Q6620" i="11"/>
  <c r="Q6621" i="11"/>
  <c r="Q6622" i="11"/>
  <c r="Q6623" i="11"/>
  <c r="Q6624" i="11"/>
  <c r="Q6625" i="11"/>
  <c r="Q6626" i="11"/>
  <c r="Q6627" i="11"/>
  <c r="Q6628" i="11"/>
  <c r="Q6629" i="11"/>
  <c r="Q6630" i="11"/>
  <c r="Q6631" i="11"/>
  <c r="Q6632" i="11"/>
  <c r="Q6633" i="11"/>
  <c r="Q6634" i="11"/>
  <c r="Q6635" i="11"/>
  <c r="Q6636" i="11"/>
  <c r="Q6637" i="11"/>
  <c r="Q6638" i="11"/>
  <c r="Q6639" i="11"/>
  <c r="Q6640" i="11"/>
  <c r="Q6641" i="11"/>
  <c r="Q6642" i="11"/>
  <c r="Q6643" i="11"/>
  <c r="Q6644" i="11"/>
  <c r="Q6645" i="11"/>
  <c r="Q6646" i="11"/>
  <c r="Q6647" i="11"/>
  <c r="Q6648" i="11"/>
  <c r="Q6649" i="11"/>
  <c r="Q6650" i="11"/>
  <c r="Q6651" i="11"/>
  <c r="Q6652" i="11"/>
  <c r="Q6653" i="11"/>
  <c r="Q6654" i="11"/>
  <c r="Q6655" i="11"/>
  <c r="Q6656" i="11"/>
  <c r="Q6657" i="11"/>
  <c r="Q6658" i="11"/>
  <c r="Q6659" i="11"/>
  <c r="Q6660" i="11"/>
  <c r="Q6661" i="11"/>
  <c r="Q6662" i="11"/>
  <c r="Q6663" i="11"/>
  <c r="Q6664" i="11"/>
  <c r="Q6665" i="11"/>
  <c r="Q6666" i="11"/>
  <c r="Q6667" i="11"/>
  <c r="Q6668" i="11"/>
  <c r="Q6669" i="11"/>
  <c r="Q6670" i="11"/>
  <c r="Q6671" i="11"/>
  <c r="Q6672" i="11"/>
  <c r="Q6673" i="11"/>
  <c r="Q6674" i="11"/>
  <c r="Q6675" i="11"/>
  <c r="Q6676" i="11"/>
  <c r="Q6677" i="11"/>
  <c r="Q6678" i="11"/>
  <c r="Q6679" i="11"/>
  <c r="Q6680" i="11"/>
  <c r="Q6681" i="11"/>
  <c r="Q6682" i="11"/>
  <c r="Q6683" i="11"/>
  <c r="Q6684" i="11"/>
  <c r="Q6685" i="11"/>
  <c r="Q6686" i="11"/>
  <c r="Q6687" i="11"/>
  <c r="Q6688" i="11"/>
  <c r="Q6689" i="11"/>
  <c r="Q6690" i="11"/>
  <c r="Q6691" i="11"/>
  <c r="Q6692" i="11"/>
  <c r="Q6693" i="11"/>
  <c r="Q6694" i="11"/>
  <c r="Q6695" i="11"/>
  <c r="Q6696" i="11"/>
  <c r="Q6697" i="11"/>
  <c r="Q6698" i="11"/>
  <c r="Q6699" i="11"/>
  <c r="Q6700" i="11"/>
  <c r="Q6701" i="11"/>
  <c r="Q6702" i="11"/>
  <c r="Q6703" i="11"/>
  <c r="Q6704" i="11"/>
  <c r="Q6705" i="11"/>
  <c r="Q6706" i="11"/>
  <c r="Q6707" i="11"/>
  <c r="Q6708" i="11"/>
  <c r="Q6709" i="11"/>
  <c r="Q6710" i="11"/>
  <c r="Q6711" i="11"/>
  <c r="Q6712" i="11"/>
  <c r="Q6713" i="11"/>
  <c r="Q6714" i="11"/>
  <c r="Q6715" i="11"/>
  <c r="Q6716" i="11"/>
  <c r="Q6717" i="11"/>
  <c r="Q6718" i="11"/>
  <c r="Q6719" i="11"/>
  <c r="Q6720" i="11"/>
  <c r="Q6721" i="11"/>
  <c r="Q6722" i="11"/>
  <c r="Q6723" i="11"/>
  <c r="Q6724" i="11"/>
  <c r="Q6725" i="11"/>
  <c r="Q6726" i="11"/>
  <c r="Q6727" i="11"/>
  <c r="Q6728" i="11"/>
  <c r="Q6729" i="11"/>
  <c r="Q6730" i="11"/>
  <c r="Q6731" i="11"/>
  <c r="Q6732" i="11"/>
  <c r="Q6733" i="11"/>
  <c r="Q6734" i="11"/>
  <c r="Q6735" i="11"/>
  <c r="Q6736" i="11"/>
  <c r="Q6737" i="11"/>
  <c r="Q6738" i="11"/>
  <c r="Q6739" i="11"/>
  <c r="Q6740" i="11"/>
  <c r="Q6741" i="11"/>
  <c r="Q6742" i="11"/>
  <c r="Q6743" i="11"/>
  <c r="Q6744" i="11"/>
  <c r="Q6745" i="11"/>
  <c r="Q6746" i="11"/>
  <c r="Q6747" i="11"/>
  <c r="Q6748" i="11"/>
  <c r="Q6749" i="11"/>
  <c r="Q6750" i="11"/>
  <c r="Q6751" i="11"/>
  <c r="Q6752" i="11"/>
  <c r="Q6753" i="11"/>
  <c r="Q6754" i="11"/>
  <c r="Q6755" i="11"/>
  <c r="Q6756" i="11"/>
  <c r="Q6757" i="11"/>
  <c r="Q6758" i="11"/>
  <c r="Q6759" i="11"/>
  <c r="Q6760" i="11"/>
  <c r="Q6761" i="11"/>
  <c r="Q6762" i="11"/>
  <c r="Q6763" i="11"/>
  <c r="Q6764" i="11"/>
  <c r="Q6765" i="11"/>
  <c r="Q6766" i="11"/>
  <c r="Q6767" i="11"/>
  <c r="Q6768" i="11"/>
  <c r="Q6769" i="11"/>
  <c r="Q6770" i="11"/>
  <c r="Q6771" i="11"/>
  <c r="Q6772" i="11"/>
  <c r="Q6773" i="11"/>
  <c r="Q6774" i="11"/>
  <c r="Q6775" i="11"/>
  <c r="Q6776" i="11"/>
  <c r="Q6777" i="11"/>
  <c r="Q6778" i="11"/>
  <c r="Q6779" i="11"/>
  <c r="Q6780" i="11"/>
  <c r="Q6781" i="11"/>
  <c r="Q6782" i="11"/>
  <c r="Q6783" i="11"/>
  <c r="Q6784" i="11"/>
  <c r="Q6785" i="11"/>
  <c r="Q6786" i="11"/>
  <c r="Q6787" i="11"/>
  <c r="Q6788" i="11"/>
  <c r="Q6789" i="11"/>
  <c r="Q6790" i="11"/>
  <c r="Q6791" i="11"/>
  <c r="Q6792" i="11"/>
  <c r="Q6793" i="11"/>
  <c r="Q6794" i="11"/>
  <c r="Q6795" i="11"/>
  <c r="Q6796" i="11"/>
  <c r="Q6797" i="11"/>
  <c r="Q6798" i="11"/>
  <c r="Q6799" i="11"/>
  <c r="Q6800" i="11"/>
  <c r="Q6801" i="11"/>
  <c r="Q6802" i="11"/>
  <c r="Q6803" i="11"/>
  <c r="Q6804" i="11"/>
  <c r="Q6805" i="11"/>
  <c r="Q6806" i="11"/>
  <c r="Q6807" i="11"/>
  <c r="Q6808" i="11"/>
  <c r="Q6809" i="11"/>
  <c r="Q6810" i="11"/>
  <c r="Q6811" i="11"/>
  <c r="Q6812" i="11"/>
  <c r="Q6813" i="11"/>
  <c r="Q6814" i="11"/>
  <c r="Q6815" i="11"/>
  <c r="Q6816" i="11"/>
  <c r="Q6817" i="11"/>
  <c r="Q6818" i="11"/>
  <c r="Q6819" i="11"/>
  <c r="Q6820" i="11"/>
  <c r="Q6821" i="11"/>
  <c r="Q6822" i="11"/>
  <c r="Q6823" i="11"/>
  <c r="Q6824" i="11"/>
  <c r="Q6825" i="11"/>
  <c r="Q6826" i="11"/>
  <c r="Q6827" i="11"/>
  <c r="Q6828" i="11"/>
  <c r="Q6829" i="11"/>
  <c r="Q6830" i="11"/>
  <c r="Q6831" i="11"/>
  <c r="Q6832" i="11"/>
  <c r="Q6833" i="11"/>
  <c r="Q6834" i="11"/>
  <c r="Q6835" i="11"/>
  <c r="Q6836" i="11"/>
  <c r="Q6837" i="11"/>
  <c r="Q6838" i="11"/>
  <c r="Q6839" i="11"/>
  <c r="Q6840" i="11"/>
  <c r="Q6841" i="11"/>
  <c r="Q6842" i="11"/>
  <c r="Q6843" i="11"/>
  <c r="Q6844" i="11"/>
  <c r="Q6845" i="11"/>
  <c r="Q6846" i="11"/>
  <c r="Q6847" i="11"/>
  <c r="Q6848" i="11"/>
  <c r="Q6849" i="11"/>
  <c r="Q6850" i="11"/>
  <c r="Q6851" i="11"/>
  <c r="Q6852" i="11"/>
  <c r="Q6853" i="11"/>
  <c r="Q6854" i="11"/>
  <c r="Q6855" i="11"/>
  <c r="Q6856" i="11"/>
  <c r="Q6857" i="11"/>
  <c r="Q6858" i="11"/>
  <c r="Q6859" i="11"/>
  <c r="Q6860" i="11"/>
  <c r="Q6861" i="11"/>
  <c r="Q6862" i="11"/>
  <c r="Q6863" i="11"/>
  <c r="Q6864" i="11"/>
  <c r="Q6865" i="11"/>
  <c r="Q6866" i="11"/>
  <c r="Q6867" i="11"/>
  <c r="Q6868" i="11"/>
  <c r="Q6869" i="11"/>
  <c r="Q6870" i="11"/>
  <c r="Q6871" i="11"/>
  <c r="Q6872" i="11"/>
  <c r="Q6873" i="11"/>
  <c r="Q6874" i="11"/>
  <c r="Q6875" i="11"/>
  <c r="Q6876" i="11"/>
  <c r="Q6877" i="11"/>
  <c r="Q6878" i="11"/>
  <c r="Q6879" i="11"/>
  <c r="Q6880" i="11"/>
  <c r="Q6881" i="11"/>
  <c r="Q6882" i="11"/>
  <c r="Q6883" i="11"/>
  <c r="Q6884" i="11"/>
  <c r="Q6885" i="11"/>
  <c r="Q6886" i="11"/>
  <c r="Q6887" i="11"/>
  <c r="Q6888" i="11"/>
  <c r="Q6889" i="11"/>
  <c r="Q6890" i="11"/>
  <c r="Q6891" i="11"/>
  <c r="Q6892" i="11"/>
  <c r="Q6893" i="11"/>
  <c r="Q6894" i="11"/>
  <c r="Q6895" i="11"/>
  <c r="Q6896" i="11"/>
  <c r="Q6897" i="11"/>
  <c r="Q6898" i="11"/>
  <c r="Q6899" i="11"/>
  <c r="Q6900" i="11"/>
  <c r="Q6901" i="11"/>
  <c r="Q6902" i="11"/>
  <c r="Q6903" i="11"/>
  <c r="Q6904" i="11"/>
  <c r="Q6905" i="11"/>
  <c r="Q6906" i="11"/>
  <c r="Q6907" i="11"/>
  <c r="Q6908" i="11"/>
  <c r="Q6909" i="11"/>
  <c r="Q6910" i="11"/>
  <c r="Q6911" i="11"/>
  <c r="Q6912" i="11"/>
  <c r="Q6913" i="11"/>
  <c r="Q6914" i="11"/>
  <c r="Q6915" i="11"/>
  <c r="Q6916" i="11"/>
  <c r="Q6917" i="11"/>
  <c r="Q6918" i="11"/>
  <c r="Q6919" i="11"/>
  <c r="Q6920" i="11"/>
  <c r="Q6921" i="11"/>
  <c r="Q6922" i="11"/>
  <c r="Q6923" i="11"/>
  <c r="Q6924" i="11"/>
  <c r="Q6925" i="11"/>
  <c r="Q6926" i="11"/>
  <c r="Q6927" i="11"/>
  <c r="Q6928" i="11"/>
  <c r="Q6929" i="11"/>
  <c r="Q6930" i="11"/>
  <c r="Q6931" i="11"/>
  <c r="Q6932" i="11"/>
  <c r="Q6933" i="11"/>
  <c r="Q6934" i="11"/>
  <c r="Q6935" i="11"/>
  <c r="Q6936" i="11"/>
  <c r="Q6937" i="11"/>
  <c r="Q6938" i="11"/>
  <c r="Q6939" i="11"/>
  <c r="Q6940" i="11"/>
  <c r="Q6941" i="11"/>
  <c r="Q6942" i="11"/>
  <c r="Q6943" i="11"/>
  <c r="Q6944" i="11"/>
  <c r="Q6945" i="11"/>
  <c r="Q6946" i="11"/>
  <c r="Q6947" i="11"/>
  <c r="Q6948" i="11"/>
  <c r="Q6949" i="11"/>
  <c r="Q6950" i="11"/>
  <c r="Q6951" i="11"/>
  <c r="Q6952" i="11"/>
  <c r="Q6953" i="11"/>
  <c r="Q6954" i="11"/>
  <c r="Q6955" i="11"/>
  <c r="Q6956" i="11"/>
  <c r="Q6957" i="11"/>
  <c r="Q6958" i="11"/>
  <c r="Q6959" i="11"/>
  <c r="Q6960" i="11"/>
  <c r="Q6961" i="11"/>
  <c r="Q6962" i="11"/>
  <c r="Q6963" i="11"/>
  <c r="Q6964" i="11"/>
  <c r="Q6965" i="11"/>
  <c r="Q6966" i="11"/>
  <c r="Q6967" i="11"/>
  <c r="Q6968" i="11"/>
  <c r="Q6969" i="11"/>
  <c r="Q6970" i="11"/>
  <c r="Q6971" i="11"/>
  <c r="Q6972" i="11"/>
  <c r="Q6973" i="11"/>
  <c r="Q6974" i="11"/>
  <c r="Q6975" i="11"/>
  <c r="Q6976" i="11"/>
  <c r="Q6977" i="11"/>
  <c r="Q6978" i="11"/>
  <c r="Q6979" i="11"/>
  <c r="Q6980" i="11"/>
  <c r="Q6981" i="11"/>
  <c r="Q6982" i="11"/>
  <c r="Q6983" i="11"/>
  <c r="Q6984" i="11"/>
  <c r="Q6985" i="11"/>
  <c r="Q6986" i="11"/>
  <c r="Q6987" i="11"/>
  <c r="Q6988" i="11"/>
  <c r="Q6989" i="11"/>
  <c r="Q6990" i="11"/>
  <c r="Q6991" i="11"/>
  <c r="Q6992" i="11"/>
  <c r="Q6993" i="11"/>
  <c r="Q6994" i="11"/>
  <c r="Q6995" i="11"/>
  <c r="Q6996" i="11"/>
  <c r="Q6997" i="11"/>
  <c r="Q6998" i="11"/>
  <c r="Q6999" i="11"/>
  <c r="Q7000" i="11"/>
  <c r="Q7001" i="11"/>
  <c r="Q7002" i="11"/>
  <c r="Q7003" i="11"/>
  <c r="Q7004" i="11"/>
  <c r="Q7005" i="11"/>
  <c r="Q7006" i="11"/>
  <c r="Q7007" i="11"/>
  <c r="Q7008" i="11"/>
  <c r="Q7009" i="11"/>
  <c r="Q7010" i="11"/>
  <c r="Q7011" i="11"/>
  <c r="Q7012" i="11"/>
  <c r="Q7013" i="11"/>
  <c r="Q7014" i="11"/>
  <c r="Q7015" i="11"/>
  <c r="Q7016" i="11"/>
  <c r="Q7017" i="11"/>
  <c r="Q7018" i="11"/>
  <c r="Q7019" i="11"/>
  <c r="Q7020" i="11"/>
  <c r="Q7021" i="11"/>
  <c r="Q7022" i="11"/>
  <c r="Q7023" i="11"/>
  <c r="Q7024" i="11"/>
  <c r="Q7025" i="11"/>
  <c r="Q7026" i="11"/>
  <c r="Q7027" i="11"/>
  <c r="Q7028" i="11"/>
  <c r="Q7029" i="11"/>
  <c r="Q7030" i="11"/>
  <c r="Q7031" i="11"/>
  <c r="Q7032" i="11"/>
  <c r="Q7033" i="11"/>
  <c r="Q7034" i="11"/>
  <c r="Q7035" i="11"/>
  <c r="Q7036" i="11"/>
  <c r="Q7037" i="11"/>
  <c r="Q7038" i="11"/>
  <c r="Q7039" i="11"/>
  <c r="Q7040" i="11"/>
  <c r="Q7041" i="11"/>
  <c r="Q7042" i="11"/>
  <c r="Q7043" i="11"/>
  <c r="Q7044" i="11"/>
  <c r="Q7045" i="11"/>
  <c r="Q7046" i="11"/>
  <c r="Q7047" i="11"/>
  <c r="Q7048" i="11"/>
  <c r="Q7049" i="11"/>
  <c r="Q7050" i="11"/>
  <c r="Q7051" i="11"/>
  <c r="Q7052" i="11"/>
  <c r="Q7053" i="11"/>
  <c r="Q7054" i="11"/>
  <c r="Q7055" i="11"/>
  <c r="Q7056" i="11"/>
  <c r="Q7057" i="11"/>
  <c r="Q7058" i="11"/>
  <c r="Q7059" i="11"/>
  <c r="Q7060" i="11"/>
  <c r="Q7061" i="11"/>
  <c r="Q7062" i="11"/>
  <c r="Q7063" i="11"/>
  <c r="Q7064" i="11"/>
  <c r="Q7065" i="11"/>
  <c r="Q7066" i="11"/>
  <c r="Q7067" i="11"/>
  <c r="Q7068" i="11"/>
  <c r="Q7069" i="11"/>
  <c r="Q7070" i="11"/>
  <c r="Q7071" i="11"/>
  <c r="Q7072" i="11"/>
  <c r="Q7073" i="11"/>
  <c r="Q7074" i="11"/>
  <c r="Q7075" i="11"/>
  <c r="Q7076" i="11"/>
  <c r="Q7077" i="11"/>
  <c r="Q7078" i="11"/>
  <c r="Q7079" i="11"/>
  <c r="Q7080" i="11"/>
  <c r="Q7081" i="11"/>
  <c r="Q7082" i="11"/>
  <c r="Q7083" i="11"/>
  <c r="Q7084" i="11"/>
  <c r="Q7085" i="11"/>
  <c r="Q7086" i="11"/>
  <c r="Q7087" i="11"/>
  <c r="Q7088" i="11"/>
  <c r="Q7089" i="11"/>
  <c r="Q7090" i="11"/>
  <c r="Q7091" i="11"/>
  <c r="Q7092" i="11"/>
  <c r="Q7093" i="11"/>
  <c r="Q7094" i="11"/>
  <c r="Q7095" i="11"/>
  <c r="Q7096" i="11"/>
  <c r="Q7097" i="11"/>
  <c r="Q7098" i="11"/>
  <c r="Q7099" i="11"/>
  <c r="Q7100" i="11"/>
  <c r="Q7101" i="11"/>
  <c r="Q7102" i="11"/>
  <c r="Q7103" i="11"/>
  <c r="Q7104" i="11"/>
  <c r="Q7105" i="11"/>
  <c r="Q7106" i="11"/>
  <c r="Q7107" i="11"/>
  <c r="Q7108" i="11"/>
  <c r="Q7109" i="11"/>
  <c r="Q7110" i="11"/>
  <c r="Q7111" i="11"/>
  <c r="Q7112" i="11"/>
  <c r="Q7113" i="11"/>
  <c r="Q7114" i="11"/>
  <c r="Q7115" i="11"/>
  <c r="Q7116" i="11"/>
  <c r="Q7117" i="11"/>
  <c r="Q7118" i="11"/>
  <c r="Q7119" i="11"/>
  <c r="Q7120" i="11"/>
  <c r="Q7121" i="11"/>
  <c r="Q7122" i="11"/>
  <c r="Q7123" i="11"/>
  <c r="Q7124" i="11"/>
  <c r="Q7125" i="11"/>
  <c r="Q7126" i="11"/>
  <c r="Q7127" i="11"/>
  <c r="Q7128" i="11"/>
  <c r="Q7129" i="11"/>
  <c r="Q7130" i="11"/>
  <c r="Q7131" i="11"/>
  <c r="Q7132" i="11"/>
  <c r="Q7133" i="11"/>
  <c r="Q7134" i="11"/>
  <c r="Q7135" i="11"/>
  <c r="Q7136" i="11"/>
  <c r="Q7137" i="11"/>
  <c r="Q7138" i="11"/>
  <c r="Q7139" i="11"/>
  <c r="Q7140" i="11"/>
  <c r="Q7141" i="11"/>
  <c r="Q7142" i="11"/>
  <c r="Q7143" i="11"/>
  <c r="Q7144" i="11"/>
  <c r="Q7145" i="11"/>
  <c r="Q7146" i="11"/>
  <c r="Q7147" i="11"/>
  <c r="Q7148" i="11"/>
  <c r="Q7149" i="11"/>
  <c r="Q7150" i="11"/>
  <c r="Q7151" i="11"/>
  <c r="Q7152" i="11"/>
  <c r="Q7153" i="11"/>
  <c r="Q7154" i="11"/>
  <c r="Q7155" i="11"/>
  <c r="Q7156" i="11"/>
  <c r="Q7157" i="11"/>
  <c r="Q7158" i="11"/>
  <c r="Q7159" i="11"/>
  <c r="Q7160" i="11"/>
  <c r="Q7161" i="11"/>
  <c r="Q7162" i="11"/>
  <c r="Q7163" i="11"/>
  <c r="Q7164" i="11"/>
  <c r="Q7165" i="11"/>
  <c r="Q7166" i="11"/>
  <c r="Q7167" i="11"/>
  <c r="Q7168" i="11"/>
  <c r="Q7169" i="11"/>
  <c r="Q7170" i="11"/>
  <c r="Q7171" i="11"/>
  <c r="Q7172" i="11"/>
  <c r="Q7173" i="11"/>
  <c r="Q7174" i="11"/>
  <c r="Q7175" i="11"/>
  <c r="Q7176" i="11"/>
  <c r="Q7177" i="11"/>
  <c r="Q7178" i="11"/>
  <c r="Q7179" i="11"/>
  <c r="Q7180" i="11"/>
  <c r="Q7181" i="11"/>
  <c r="Q7182" i="11"/>
  <c r="Q7183" i="11"/>
  <c r="Q7184" i="11"/>
  <c r="Q7185" i="11"/>
  <c r="Q7186" i="11"/>
  <c r="Q7187" i="11"/>
  <c r="Q7188" i="11"/>
  <c r="Q7189" i="11"/>
  <c r="Q7190" i="11"/>
  <c r="Q7191" i="11"/>
  <c r="Q7192" i="11"/>
  <c r="Q7193" i="11"/>
  <c r="Q7194" i="11"/>
  <c r="Q7195" i="11"/>
  <c r="Q7196" i="11"/>
  <c r="Q7197" i="11"/>
  <c r="Q7198" i="11"/>
  <c r="Q7199" i="11"/>
  <c r="Q7200" i="11"/>
  <c r="Q7201" i="11"/>
  <c r="Q7202" i="11"/>
  <c r="Q7203" i="11"/>
  <c r="Q7204" i="11"/>
  <c r="Q7205" i="11"/>
  <c r="Q7206" i="11"/>
  <c r="Q7207" i="11"/>
  <c r="Q7208" i="11"/>
  <c r="Q7209" i="11"/>
  <c r="Q7210" i="11"/>
  <c r="Q7211" i="11"/>
  <c r="Q7212" i="11"/>
  <c r="Q7213" i="11"/>
  <c r="Q7214" i="11"/>
  <c r="Q7215" i="11"/>
  <c r="Q7216" i="11"/>
  <c r="Q7217" i="11"/>
  <c r="Q7218" i="11"/>
  <c r="Q7219" i="11"/>
  <c r="Q7220" i="11"/>
  <c r="Q7221" i="11"/>
  <c r="Q7222" i="11"/>
  <c r="Q7223" i="11"/>
  <c r="Q7224" i="11"/>
  <c r="Q7225" i="11"/>
  <c r="Q7226" i="11"/>
  <c r="Q7227" i="11"/>
  <c r="Q7228" i="11"/>
  <c r="Q7229" i="11"/>
  <c r="Q7230" i="11"/>
  <c r="Q7231" i="11"/>
  <c r="Q7232" i="11"/>
  <c r="Q7233" i="11"/>
  <c r="Q7234" i="11"/>
  <c r="Q7235" i="11"/>
  <c r="Q7236" i="11"/>
  <c r="Q7237" i="11"/>
  <c r="Q7238" i="11"/>
  <c r="Q7239" i="11"/>
  <c r="Q7240" i="11"/>
  <c r="Q7241" i="11"/>
  <c r="Q7242" i="11"/>
  <c r="Q7243" i="11"/>
  <c r="Q7244" i="11"/>
  <c r="Q7245" i="11"/>
  <c r="Q7246" i="11"/>
  <c r="Q7247" i="11"/>
  <c r="Q7248" i="11"/>
  <c r="Q7249" i="11"/>
  <c r="Q7250" i="11"/>
  <c r="Q7251" i="11"/>
  <c r="Q7252" i="11"/>
  <c r="Q7253" i="11"/>
  <c r="Q7254" i="11"/>
  <c r="Q7255" i="11"/>
  <c r="Q7256" i="11"/>
  <c r="Q7257" i="11"/>
  <c r="Q7258" i="11"/>
  <c r="Q7259" i="11"/>
  <c r="Q7260" i="11"/>
  <c r="Q7261" i="11"/>
  <c r="Q7262" i="11"/>
  <c r="Q7263" i="11"/>
  <c r="Q7264" i="11"/>
  <c r="Q7265" i="11"/>
  <c r="Q7266" i="11"/>
  <c r="Q7267" i="11"/>
  <c r="Q7268" i="11"/>
  <c r="Q7269" i="11"/>
  <c r="Q7270" i="11"/>
  <c r="Q7271" i="11"/>
  <c r="Q7272" i="11"/>
  <c r="Q7273" i="11"/>
  <c r="Q7274" i="11"/>
  <c r="Q7275" i="11"/>
  <c r="Q7276" i="11"/>
  <c r="Q7277" i="11"/>
  <c r="Q7278" i="11"/>
  <c r="Q7279" i="11"/>
  <c r="Q7280" i="11"/>
  <c r="Q7281" i="11"/>
  <c r="Q7282" i="11"/>
  <c r="Q7283" i="11"/>
  <c r="Q7284" i="11"/>
  <c r="Q7285" i="11"/>
  <c r="Q7286" i="11"/>
  <c r="Q7287" i="11"/>
  <c r="Q7288" i="11"/>
  <c r="Q7289" i="11"/>
  <c r="Q7290" i="11"/>
  <c r="Q7291" i="11"/>
  <c r="Q7292" i="11"/>
  <c r="Q7293" i="11"/>
  <c r="Q7294" i="11"/>
  <c r="Q7295" i="11"/>
  <c r="Q7296" i="11"/>
  <c r="Q7297" i="11"/>
  <c r="Q7298" i="11"/>
  <c r="Q7299" i="11"/>
  <c r="Q7300" i="11"/>
  <c r="Q7301" i="11"/>
  <c r="Q7302" i="11"/>
  <c r="Q7303" i="11"/>
  <c r="Q7304" i="11"/>
  <c r="Q7305" i="11"/>
  <c r="Q7306" i="11"/>
  <c r="Q7307" i="11"/>
  <c r="Q7308" i="11"/>
  <c r="Q7309" i="11"/>
  <c r="Q7310" i="11"/>
  <c r="Q7311" i="11"/>
  <c r="Q7312" i="11"/>
  <c r="Q7313" i="11"/>
  <c r="Q7314" i="11"/>
  <c r="Q7315" i="11"/>
  <c r="Q7316" i="11"/>
  <c r="Q7317" i="11"/>
  <c r="Q7318" i="11"/>
  <c r="Q7319" i="11"/>
  <c r="Q7320" i="11"/>
  <c r="Q7321" i="11"/>
  <c r="Q7322" i="11"/>
  <c r="Q7323" i="11"/>
  <c r="Q7324" i="11"/>
  <c r="Q7325" i="11"/>
  <c r="Q7326" i="11"/>
  <c r="Q7327" i="11"/>
  <c r="Q7328" i="11"/>
  <c r="Q7329" i="11"/>
  <c r="Q7330" i="11"/>
  <c r="Q7331" i="11"/>
  <c r="Q7332" i="11"/>
  <c r="Q7333" i="11"/>
  <c r="Q7334" i="11"/>
  <c r="Q7335" i="11"/>
  <c r="Q7336" i="11"/>
  <c r="Q7337" i="11"/>
  <c r="Q7338" i="11"/>
  <c r="Q7339" i="11"/>
  <c r="Q7340" i="11"/>
  <c r="Q7341" i="11"/>
  <c r="Q7342" i="11"/>
  <c r="Q7343" i="11"/>
  <c r="Q7344" i="11"/>
  <c r="Q7345" i="11"/>
  <c r="Q7346" i="11"/>
  <c r="Q7347" i="11"/>
  <c r="Q7348" i="11"/>
  <c r="Q7349" i="11"/>
  <c r="Q7350" i="11"/>
  <c r="Q7351" i="11"/>
  <c r="Q7352" i="11"/>
  <c r="Q7353" i="11"/>
  <c r="Q7354" i="11"/>
  <c r="Q7355" i="11"/>
  <c r="Q7356" i="11"/>
  <c r="Q7357" i="11"/>
  <c r="Q7358" i="11"/>
  <c r="Q7359" i="11"/>
  <c r="Q7360" i="11"/>
  <c r="Q7361" i="11"/>
  <c r="Q7362" i="11"/>
  <c r="Q7363" i="11"/>
  <c r="Q7364" i="11"/>
  <c r="Q7365" i="11"/>
  <c r="Q7366" i="11"/>
  <c r="Q7367" i="11"/>
  <c r="Q7368" i="11"/>
  <c r="Q7369" i="11"/>
  <c r="Q7370" i="11"/>
  <c r="Q7371" i="11"/>
  <c r="Q7372" i="11"/>
  <c r="Q7373" i="11"/>
  <c r="Q7374" i="11"/>
  <c r="Q7375" i="11"/>
  <c r="Q7376" i="11"/>
  <c r="Q7377" i="11"/>
  <c r="Q7378" i="11"/>
  <c r="Q7379" i="11"/>
  <c r="Q7380" i="11"/>
  <c r="Q7381" i="11"/>
  <c r="Q7382" i="11"/>
  <c r="Q7383" i="11"/>
  <c r="Q7384" i="11"/>
  <c r="Q7385" i="11"/>
  <c r="Q7386" i="11"/>
  <c r="Q7387" i="11"/>
  <c r="Q7388" i="11"/>
  <c r="Q7389" i="11"/>
  <c r="Q7390" i="11"/>
  <c r="Q7391" i="11"/>
  <c r="Q7392" i="11"/>
  <c r="Q7393" i="11"/>
  <c r="Q7394" i="11"/>
  <c r="Q7395" i="11"/>
  <c r="Q7396" i="11"/>
  <c r="Q7397" i="11"/>
  <c r="Q7398" i="11"/>
  <c r="Q7399" i="11"/>
  <c r="Q7400" i="11"/>
  <c r="Q7401" i="11"/>
  <c r="Q7402" i="11"/>
  <c r="Q7403" i="11"/>
  <c r="Q7404" i="11"/>
  <c r="Q7405" i="11"/>
  <c r="Q7406" i="11"/>
  <c r="Q7407" i="11"/>
  <c r="Q7408" i="11"/>
  <c r="Q7409" i="11"/>
  <c r="Q7410" i="11"/>
  <c r="Q7411" i="11"/>
  <c r="Q7412" i="11"/>
  <c r="Q7413" i="11"/>
  <c r="Q7414" i="11"/>
  <c r="Q7415" i="11"/>
  <c r="Q7416" i="11"/>
  <c r="Q7417" i="11"/>
  <c r="Q7418" i="11"/>
  <c r="Q7419" i="11"/>
  <c r="Q7420" i="11"/>
  <c r="Q7421" i="11"/>
  <c r="Q7422" i="11"/>
  <c r="Q7423" i="11"/>
  <c r="Q7424" i="11"/>
  <c r="Q7425" i="11"/>
  <c r="Q7426" i="11"/>
  <c r="Q7427" i="11"/>
  <c r="Q7428" i="11"/>
  <c r="Q7429" i="11"/>
  <c r="Q7430" i="11"/>
  <c r="Q7431" i="11"/>
  <c r="Q7432" i="11"/>
  <c r="Q7433" i="11"/>
  <c r="Q7434" i="11"/>
  <c r="Q7435" i="11"/>
  <c r="Q7436" i="11"/>
  <c r="Q7437" i="11"/>
  <c r="Q7438" i="11"/>
  <c r="Q7439" i="11"/>
  <c r="Q7440" i="11"/>
  <c r="Q7441" i="11"/>
  <c r="Q7442" i="11"/>
  <c r="Q7443" i="11"/>
  <c r="Q7444" i="11"/>
  <c r="Q7445" i="11"/>
  <c r="Q7446" i="11"/>
  <c r="Q7447" i="11"/>
  <c r="Q7448" i="11"/>
  <c r="Q7449" i="11"/>
  <c r="Q7450" i="11"/>
  <c r="Q7451" i="11"/>
  <c r="Q7452" i="11"/>
  <c r="Q7453" i="11"/>
  <c r="Q7454" i="11"/>
  <c r="Q7455" i="11"/>
  <c r="Q7456" i="11"/>
  <c r="Q7457" i="11"/>
  <c r="Q7458" i="11"/>
  <c r="Q7459" i="11"/>
  <c r="Q7460" i="11"/>
  <c r="Q7461" i="11"/>
  <c r="Q7462" i="11"/>
  <c r="Q7463" i="11"/>
  <c r="Q7464" i="11"/>
  <c r="Q7465" i="11"/>
  <c r="Q7466" i="11"/>
  <c r="Q7467" i="11"/>
  <c r="Q7468" i="11"/>
  <c r="Q7469" i="11"/>
  <c r="Q7470" i="11"/>
  <c r="Q7471" i="11"/>
  <c r="Q7472" i="11"/>
  <c r="Q7473" i="11"/>
  <c r="Q7474" i="11"/>
  <c r="Q7475" i="11"/>
  <c r="Q7476" i="11"/>
  <c r="Q7477" i="11"/>
  <c r="Q7478" i="11"/>
  <c r="Q7479" i="11"/>
  <c r="Q7480" i="11"/>
  <c r="Q7481" i="11"/>
  <c r="Q7482" i="11"/>
  <c r="Q7483" i="11"/>
  <c r="Q7484" i="11"/>
  <c r="Q7485" i="11"/>
  <c r="Q7486" i="11"/>
  <c r="Q7487" i="11"/>
  <c r="Q7488" i="11"/>
  <c r="Q7489" i="11"/>
  <c r="Q7490" i="11"/>
  <c r="Q7491" i="11"/>
  <c r="Q7492" i="11"/>
  <c r="Q7493" i="11"/>
  <c r="Q7494" i="11"/>
  <c r="Q7495" i="11"/>
  <c r="Q7496" i="11"/>
  <c r="Q7497" i="11"/>
  <c r="Q7498" i="11"/>
  <c r="Q7499" i="11"/>
  <c r="Q7500" i="11"/>
  <c r="Q7501" i="11"/>
  <c r="Q7502" i="11"/>
  <c r="Q7503" i="11"/>
  <c r="Q7504" i="11"/>
  <c r="Q7505" i="11"/>
  <c r="Q7506" i="11"/>
  <c r="Q7507" i="11"/>
  <c r="Q7508" i="11"/>
  <c r="Q7509" i="11"/>
  <c r="Q7510" i="11"/>
  <c r="Q7511" i="11"/>
  <c r="Q7512" i="11"/>
  <c r="Q7513" i="11"/>
  <c r="Q7514" i="11"/>
  <c r="Q7515" i="11"/>
  <c r="Q7516" i="11"/>
  <c r="Q7517" i="11"/>
  <c r="Q7518" i="11"/>
  <c r="Q7519" i="11"/>
  <c r="Q7520" i="11"/>
  <c r="Q7521" i="11"/>
  <c r="Q7522" i="11"/>
  <c r="Q7523" i="11"/>
  <c r="Q7524" i="11"/>
  <c r="Q7525" i="11"/>
  <c r="Q7526" i="11"/>
  <c r="Q7527" i="11"/>
  <c r="Q7528" i="11"/>
  <c r="Q7529" i="11"/>
  <c r="Q7530" i="11"/>
  <c r="Q7531" i="11"/>
  <c r="Q7532" i="11"/>
  <c r="Q7533" i="11"/>
  <c r="Q7534" i="11"/>
  <c r="Q7535" i="11"/>
  <c r="Q7536" i="11"/>
  <c r="Q7537" i="11"/>
  <c r="Q7538" i="11"/>
  <c r="Q7539" i="11"/>
  <c r="Q7540" i="11"/>
  <c r="Q7541" i="11"/>
  <c r="Q7542" i="11"/>
  <c r="Q7543" i="11"/>
  <c r="Q7544" i="11"/>
  <c r="Q7545" i="11"/>
  <c r="Q7546" i="11"/>
  <c r="Q7547" i="11"/>
  <c r="Q7548" i="11"/>
  <c r="Q7549" i="11"/>
  <c r="Q7550" i="11"/>
  <c r="Q7551" i="11"/>
  <c r="Q7552" i="11"/>
  <c r="Q7553" i="11"/>
  <c r="Q7554" i="11"/>
  <c r="Q7555" i="11"/>
  <c r="Q7556" i="11"/>
  <c r="Q7557" i="11"/>
  <c r="Q7558" i="11"/>
  <c r="Q7559" i="11"/>
  <c r="Q7560" i="11"/>
  <c r="Q7561" i="11"/>
  <c r="Q7562" i="11"/>
  <c r="Q7563" i="11"/>
  <c r="Q7564" i="11"/>
  <c r="Q7565" i="11"/>
  <c r="Q7566" i="11"/>
  <c r="Q7567" i="11"/>
  <c r="Q7568" i="11"/>
  <c r="Q7569" i="11"/>
  <c r="Q7570" i="11"/>
  <c r="Q7571" i="11"/>
  <c r="Q7572" i="11"/>
  <c r="Q7573" i="11"/>
  <c r="Q7574" i="11"/>
  <c r="Q7575" i="11"/>
  <c r="Q7576" i="11"/>
  <c r="Q7577" i="11"/>
  <c r="Q7578" i="11"/>
  <c r="Q7579" i="11"/>
  <c r="Q7580" i="11"/>
  <c r="Q7581" i="11"/>
  <c r="Q7582" i="11"/>
  <c r="Q7583" i="11"/>
  <c r="Q7584" i="11"/>
  <c r="Q7585" i="11"/>
  <c r="Q7586" i="11"/>
  <c r="Q7587" i="11"/>
  <c r="Q7588" i="11"/>
  <c r="Q7589" i="11"/>
  <c r="Q7590" i="11"/>
  <c r="Q7591" i="11"/>
  <c r="Q7592" i="11"/>
  <c r="Q7593" i="11"/>
  <c r="Q7594" i="11"/>
  <c r="Q7595" i="11"/>
  <c r="Q7596" i="11"/>
  <c r="Q7597" i="11"/>
  <c r="Q7598" i="11"/>
  <c r="Q7599" i="11"/>
  <c r="Q7600" i="11"/>
  <c r="Q7601" i="11"/>
  <c r="Q7602" i="11"/>
  <c r="Q7603" i="11"/>
  <c r="Q7604" i="11"/>
  <c r="Q7605" i="11"/>
  <c r="Q7606" i="11"/>
  <c r="Q7607" i="11"/>
  <c r="Q7608" i="11"/>
  <c r="Q7609" i="11"/>
  <c r="Q7610" i="11"/>
  <c r="Q7611" i="11"/>
  <c r="Q7612" i="11"/>
  <c r="Q7613" i="11"/>
  <c r="Q7614" i="11"/>
  <c r="Q7615" i="11"/>
  <c r="Q7616" i="11"/>
  <c r="Q7617" i="11"/>
  <c r="Q7618" i="11"/>
  <c r="Q7619" i="11"/>
  <c r="Q7620" i="11"/>
  <c r="Q7621" i="11"/>
  <c r="Q7622" i="11"/>
  <c r="Q7623" i="11"/>
  <c r="Q7624" i="11"/>
  <c r="Q7625" i="11"/>
  <c r="Q7626" i="11"/>
  <c r="Q7627" i="11"/>
  <c r="Q7628" i="11"/>
  <c r="Q7629" i="11"/>
  <c r="Q7630" i="11"/>
  <c r="Q7631" i="11"/>
  <c r="Q7632" i="11"/>
  <c r="Q7633" i="11"/>
  <c r="Q7634" i="11"/>
  <c r="Q7635" i="11"/>
  <c r="Q7636" i="11"/>
  <c r="Q7637" i="11"/>
  <c r="Q7638" i="11"/>
  <c r="Q7639" i="11"/>
  <c r="Q7640" i="11"/>
  <c r="Q7641" i="11"/>
  <c r="Q7642" i="11"/>
  <c r="Q7643" i="11"/>
  <c r="Q7644" i="11"/>
  <c r="Q7645" i="11"/>
  <c r="Q7646" i="11"/>
  <c r="Q7647" i="11"/>
  <c r="Q7648" i="11"/>
  <c r="Q7649" i="11"/>
  <c r="Q7650" i="11"/>
  <c r="Q7651" i="11"/>
  <c r="Q7652" i="11"/>
  <c r="Q7653" i="11"/>
  <c r="Q7654" i="11"/>
  <c r="Q7655" i="11"/>
  <c r="Q7656" i="11"/>
  <c r="Q7657" i="11"/>
  <c r="Q7658" i="11"/>
  <c r="Q7659" i="11"/>
  <c r="Q7660" i="11"/>
  <c r="Q7661" i="11"/>
  <c r="Q7662" i="11"/>
  <c r="Q7663" i="11"/>
  <c r="Q7664" i="11"/>
  <c r="Q7665" i="11"/>
  <c r="Q7666" i="11"/>
  <c r="Q7667" i="11"/>
  <c r="Q7668" i="11"/>
  <c r="Q7669" i="11"/>
  <c r="Q7670" i="11"/>
  <c r="Q7671" i="11"/>
  <c r="Q7672" i="11"/>
  <c r="Q7673" i="11"/>
  <c r="Q7674" i="11"/>
  <c r="Q7675" i="11"/>
  <c r="Q7676" i="11"/>
  <c r="Q7677" i="11"/>
  <c r="Q7678" i="11"/>
  <c r="Q7679" i="11"/>
  <c r="Q7680" i="11"/>
  <c r="Q7681" i="11"/>
  <c r="Q7682" i="11"/>
  <c r="Q7683" i="11"/>
  <c r="Q7684" i="11"/>
  <c r="Q7685" i="11"/>
  <c r="Q7686" i="11"/>
  <c r="Q7687" i="11"/>
  <c r="Q7688" i="11"/>
  <c r="Q7689" i="11"/>
  <c r="Q7690" i="11"/>
  <c r="Q7691" i="11"/>
  <c r="Q7692" i="11"/>
  <c r="Q7693" i="11"/>
  <c r="Q7694" i="11"/>
  <c r="Q7695" i="11"/>
  <c r="Q7696" i="11"/>
  <c r="Q7697" i="11"/>
  <c r="Q7698" i="11"/>
  <c r="Q7699" i="11"/>
  <c r="Q7700" i="11"/>
  <c r="Q7701" i="11"/>
  <c r="Q7702" i="11"/>
  <c r="Q7703" i="11"/>
  <c r="Q7704" i="11"/>
  <c r="Q7705" i="11"/>
  <c r="Q7706" i="11"/>
  <c r="Q7707" i="11"/>
  <c r="Q7708" i="11"/>
  <c r="Q7709" i="11"/>
  <c r="Q7710" i="11"/>
  <c r="Q7711" i="11"/>
  <c r="Q7712" i="11"/>
  <c r="Q7713" i="11"/>
  <c r="Q7714" i="11"/>
  <c r="Q7715" i="11"/>
  <c r="Q7716" i="11"/>
  <c r="Q7717" i="11"/>
  <c r="Q7718" i="11"/>
  <c r="Q7719" i="11"/>
  <c r="Q7720" i="11"/>
  <c r="Q7721" i="11"/>
  <c r="Q7722" i="11"/>
  <c r="Q7723" i="11"/>
  <c r="Q7724" i="11"/>
  <c r="Q7725" i="11"/>
  <c r="Q7726" i="11"/>
  <c r="Q7727" i="11"/>
  <c r="Q7728" i="11"/>
  <c r="Q7729" i="11"/>
  <c r="Q7730" i="11"/>
  <c r="Q7731" i="11"/>
  <c r="Q7732" i="11"/>
  <c r="Q7733" i="11"/>
  <c r="Q7734" i="11"/>
  <c r="Q7735" i="11"/>
  <c r="Q7736" i="11"/>
  <c r="Q7737" i="11"/>
  <c r="Q7738" i="11"/>
  <c r="Q7739" i="11"/>
  <c r="Q7740" i="11"/>
  <c r="Q7741" i="11"/>
  <c r="Q7742" i="11"/>
  <c r="Q7743" i="11"/>
  <c r="Q7744" i="11"/>
  <c r="Q7745" i="11"/>
  <c r="Q7746" i="11"/>
  <c r="Q7747" i="11"/>
  <c r="Q7748" i="11"/>
  <c r="Q7749" i="11"/>
  <c r="Q7750" i="11"/>
  <c r="Q7751" i="11"/>
  <c r="Q7752" i="11"/>
  <c r="Q7753" i="11"/>
  <c r="Q7754" i="11"/>
  <c r="Q7755" i="11"/>
  <c r="Q7756" i="11"/>
  <c r="Q7757" i="11"/>
  <c r="Q7758" i="11"/>
  <c r="Q7759" i="11"/>
  <c r="Q7760" i="11"/>
  <c r="Q7761" i="11"/>
  <c r="Q7762" i="11"/>
  <c r="Q7763" i="11"/>
  <c r="Q7764" i="11"/>
  <c r="Q7765" i="11"/>
  <c r="Q7766" i="11"/>
  <c r="Q7767" i="11"/>
  <c r="Q7768" i="11"/>
  <c r="Q7769" i="11"/>
  <c r="Q7770" i="11"/>
  <c r="Q7771" i="11"/>
  <c r="Q7772" i="11"/>
  <c r="Q7773" i="11"/>
  <c r="Q7774" i="11"/>
  <c r="Q7775" i="11"/>
  <c r="Q7776" i="11"/>
  <c r="Q7777" i="11"/>
  <c r="Q7778" i="11"/>
  <c r="Q7779" i="11"/>
  <c r="Q7780" i="11"/>
  <c r="Q7781" i="11"/>
  <c r="Q7782" i="11"/>
  <c r="Q7783" i="11"/>
  <c r="Q7784" i="11"/>
  <c r="Q7785" i="11"/>
  <c r="Q7786" i="11"/>
  <c r="Q7787" i="11"/>
  <c r="Q7788" i="11"/>
  <c r="Q7789" i="11"/>
  <c r="Q7790" i="11"/>
  <c r="Q7791" i="11"/>
  <c r="Q7792" i="11"/>
  <c r="Q7793" i="11"/>
  <c r="Q7794" i="11"/>
  <c r="Q7795" i="11"/>
  <c r="Q7796" i="11"/>
  <c r="Q7797" i="11"/>
  <c r="Q7798" i="11"/>
  <c r="Q7799" i="11"/>
  <c r="Q7800" i="11"/>
  <c r="Q7801" i="11"/>
  <c r="Q7802" i="11"/>
  <c r="Q7803" i="11"/>
  <c r="Q7804" i="11"/>
  <c r="Q7805" i="11"/>
  <c r="Q7806" i="11"/>
  <c r="Q7807" i="11"/>
  <c r="Q7808" i="11"/>
  <c r="Q7809" i="11"/>
  <c r="Q7810" i="11"/>
  <c r="Q7811" i="11"/>
  <c r="Q7812" i="11"/>
  <c r="Q7813" i="11"/>
  <c r="Q7814" i="11"/>
  <c r="Q7815" i="11"/>
  <c r="Q7816" i="11"/>
  <c r="Q7817" i="11"/>
  <c r="Q7818" i="11"/>
  <c r="Q7819" i="11"/>
  <c r="Q7820" i="11"/>
  <c r="Q7821" i="11"/>
  <c r="Q7822" i="11"/>
  <c r="Q7823" i="11"/>
  <c r="Q7824" i="11"/>
  <c r="Q7825" i="11"/>
  <c r="Q7826" i="11"/>
  <c r="Q7827" i="11"/>
  <c r="Q7828" i="11"/>
  <c r="Q7829" i="11"/>
  <c r="Q7830" i="11"/>
  <c r="Q7831" i="11"/>
  <c r="Q7832" i="11"/>
  <c r="Q7833" i="11"/>
  <c r="Q7834" i="11"/>
  <c r="Q7835" i="11"/>
  <c r="Q7836" i="11"/>
  <c r="Q7837" i="11"/>
  <c r="Q7838" i="11"/>
  <c r="Q7839" i="11"/>
  <c r="Q7840" i="11"/>
  <c r="Q7841" i="11"/>
  <c r="Q7842" i="11"/>
  <c r="Q7843" i="11"/>
  <c r="Q7844" i="11"/>
  <c r="Q7845" i="11"/>
  <c r="Q7846" i="11"/>
  <c r="Q7847" i="11"/>
  <c r="Q7848" i="11"/>
  <c r="Q7849" i="11"/>
  <c r="Q7850" i="11"/>
  <c r="Q7851" i="11"/>
  <c r="Q7852" i="11"/>
  <c r="Q7853" i="11"/>
  <c r="Q7854" i="11"/>
  <c r="Q7855" i="11"/>
  <c r="Q7856" i="11"/>
  <c r="Q7857" i="11"/>
  <c r="Q7858" i="11"/>
  <c r="Q7859" i="11"/>
  <c r="Q7860" i="11"/>
  <c r="Q7861" i="11"/>
  <c r="Q7862" i="11"/>
  <c r="Q7863" i="11"/>
  <c r="Q7864" i="11"/>
  <c r="Q7865" i="11"/>
  <c r="Q7866" i="11"/>
  <c r="Q7867" i="11"/>
  <c r="Q7868" i="11"/>
  <c r="Q7869" i="11"/>
  <c r="Q7870" i="11"/>
  <c r="Q7871" i="11"/>
  <c r="Q7872" i="11"/>
  <c r="Q7873" i="11"/>
  <c r="Q7874" i="11"/>
  <c r="Q7875" i="11"/>
  <c r="Q7876" i="11"/>
  <c r="Q7877" i="11"/>
  <c r="Q7878" i="11"/>
  <c r="Q7879" i="11"/>
  <c r="Q7880" i="11"/>
  <c r="Q7881" i="11"/>
  <c r="Q7882" i="11"/>
  <c r="Q7883" i="11"/>
  <c r="Q7884" i="11"/>
  <c r="Q7885" i="11"/>
  <c r="Q7886" i="11"/>
  <c r="Q7887" i="11"/>
  <c r="Q7888" i="11"/>
  <c r="Q7889" i="11"/>
  <c r="Q7890" i="11"/>
  <c r="Q7891" i="11"/>
  <c r="Q7892" i="11"/>
  <c r="Q7893" i="11"/>
  <c r="Q7894" i="11"/>
  <c r="Q7895" i="11"/>
  <c r="Q7896" i="11"/>
  <c r="Q7897" i="11"/>
  <c r="Q7898" i="11"/>
  <c r="Q7899" i="11"/>
  <c r="Q7900" i="11"/>
  <c r="Q7901" i="11"/>
  <c r="Q7902" i="11"/>
  <c r="Q7903" i="11"/>
  <c r="Q7904" i="11"/>
  <c r="Q7905" i="11"/>
  <c r="Q7906" i="11"/>
  <c r="Q7907" i="11"/>
  <c r="Q7908" i="11"/>
  <c r="Q7909" i="11"/>
  <c r="Q7910" i="11"/>
  <c r="Q7911" i="11"/>
  <c r="Q7912" i="11"/>
  <c r="Q7913" i="11"/>
  <c r="Q7914" i="11"/>
  <c r="Q7915" i="11"/>
  <c r="Q7916" i="11"/>
  <c r="Q7917" i="11"/>
  <c r="Q7918" i="11"/>
  <c r="Q7919" i="11"/>
  <c r="Q7920" i="11"/>
  <c r="Q7921" i="11"/>
  <c r="Q7922" i="11"/>
  <c r="Q7923" i="11"/>
  <c r="Q7924" i="11"/>
  <c r="Q7925" i="11"/>
  <c r="Q7926" i="11"/>
  <c r="Q7927" i="11"/>
  <c r="Q7928" i="11"/>
  <c r="Q7929" i="11"/>
  <c r="Q7930" i="11"/>
  <c r="Q7931" i="11"/>
  <c r="Q7932" i="11"/>
  <c r="Q7933" i="11"/>
  <c r="Q7934" i="11"/>
  <c r="Q7935" i="11"/>
  <c r="Q7936" i="11"/>
  <c r="Q7937" i="11"/>
  <c r="Q7938" i="11"/>
  <c r="Q7939" i="11"/>
  <c r="Q7940" i="11"/>
  <c r="Q7941" i="11"/>
  <c r="Q7942" i="11"/>
  <c r="Q7943" i="11"/>
  <c r="Q7944" i="11"/>
  <c r="Q7945" i="11"/>
  <c r="Q7946" i="11"/>
  <c r="Q7947" i="11"/>
  <c r="Q7948" i="11"/>
  <c r="Q7949" i="11"/>
  <c r="Q7950" i="11"/>
  <c r="Q7951" i="11"/>
  <c r="Q7952" i="11"/>
  <c r="Q7953" i="11"/>
  <c r="Q7954" i="11"/>
  <c r="Q7955" i="11"/>
  <c r="Q7956" i="11"/>
  <c r="Q7957" i="11"/>
  <c r="Q7958" i="11"/>
  <c r="Q7959" i="11"/>
  <c r="Q7960" i="11"/>
  <c r="Q7961" i="11"/>
  <c r="Q7962" i="11"/>
  <c r="Q7963" i="11"/>
  <c r="Q7964" i="11"/>
  <c r="Q7965" i="11"/>
  <c r="Q7966" i="11"/>
  <c r="Q7967" i="11"/>
  <c r="Q7968" i="11"/>
  <c r="Q7969" i="11"/>
  <c r="Q7970" i="11"/>
  <c r="Q7971" i="11"/>
  <c r="Q7972" i="11"/>
  <c r="Q7973" i="11"/>
  <c r="Q7974" i="11"/>
  <c r="Q7975" i="11"/>
  <c r="Q7976" i="11"/>
  <c r="Q7977" i="11"/>
  <c r="Q7978" i="11"/>
  <c r="Q7979" i="11"/>
  <c r="Q7980" i="11"/>
  <c r="Q7981" i="11"/>
  <c r="Q7982" i="11"/>
  <c r="Q7983" i="11"/>
  <c r="Q7984" i="11"/>
  <c r="Q7985" i="11"/>
  <c r="Q7986" i="11"/>
  <c r="Q7987" i="11"/>
  <c r="Q7988" i="11"/>
  <c r="Q7989" i="11"/>
  <c r="Q7990" i="11"/>
  <c r="Q7991" i="11"/>
  <c r="Q7992" i="11"/>
  <c r="Q7993" i="11"/>
  <c r="Q7994" i="11"/>
  <c r="Q7995" i="11"/>
  <c r="Q7996" i="11"/>
  <c r="Q7997" i="11"/>
  <c r="Q7998" i="11"/>
  <c r="Q7999" i="11"/>
  <c r="Q8000" i="11"/>
  <c r="Q8001" i="11"/>
  <c r="Q8002" i="11"/>
  <c r="Q8003" i="11"/>
  <c r="Q8004" i="11"/>
  <c r="Q8005" i="11"/>
  <c r="Q8006" i="11"/>
  <c r="Q8007" i="11"/>
  <c r="Q8008" i="11"/>
  <c r="Q8009" i="11"/>
  <c r="Q8010" i="11"/>
  <c r="Q8011" i="11"/>
  <c r="Q8012" i="11"/>
  <c r="Q8013" i="11"/>
  <c r="Q8014" i="11"/>
  <c r="Q8015" i="11"/>
  <c r="Q8016" i="11"/>
  <c r="Q8017" i="11"/>
  <c r="Q8018" i="11"/>
  <c r="Q8019" i="11"/>
  <c r="Q8020" i="11"/>
  <c r="Q8021" i="11"/>
  <c r="Q8022" i="11"/>
  <c r="Q8023" i="11"/>
  <c r="Q8024" i="11"/>
  <c r="Q8025" i="11"/>
  <c r="Q8026" i="11"/>
  <c r="Q8027" i="11"/>
  <c r="Q8028" i="11"/>
  <c r="Q8029" i="11"/>
  <c r="Q8030" i="11"/>
  <c r="Q8031" i="11"/>
  <c r="Q8032" i="11"/>
  <c r="Q8033" i="11"/>
  <c r="Q8034" i="11"/>
  <c r="Q8035" i="11"/>
  <c r="Q8036" i="11"/>
  <c r="Q8037" i="11"/>
  <c r="Q8038" i="11"/>
  <c r="Q8039" i="11"/>
  <c r="Q8040" i="11"/>
  <c r="Q8041" i="11"/>
  <c r="Q8042" i="11"/>
  <c r="Q8043" i="11"/>
  <c r="Q8044" i="11"/>
  <c r="Q8045" i="11"/>
  <c r="Q8046" i="11"/>
  <c r="Q8047" i="11"/>
  <c r="Q8048" i="11"/>
  <c r="Q8049" i="11"/>
  <c r="Q8050" i="11"/>
  <c r="Q8051" i="11"/>
  <c r="Q8052" i="11"/>
  <c r="Q8053" i="11"/>
  <c r="Q8054" i="11"/>
  <c r="Q8055" i="11"/>
  <c r="Q8056" i="11"/>
  <c r="Q8057" i="11"/>
  <c r="Q8058" i="11"/>
  <c r="Q8059" i="11"/>
  <c r="Q8060" i="11"/>
  <c r="Q8061" i="11"/>
  <c r="Q8062" i="11"/>
  <c r="Q8063" i="11"/>
  <c r="Q8064" i="11"/>
  <c r="Q8065" i="11"/>
  <c r="Q8066" i="11"/>
  <c r="Q8067" i="11"/>
  <c r="Q8068" i="11"/>
  <c r="Q8069" i="11"/>
  <c r="Q8070" i="11"/>
  <c r="Q8071" i="11"/>
  <c r="Q8072" i="11"/>
  <c r="Q8073" i="11"/>
  <c r="Q8074" i="11"/>
  <c r="Q8075" i="11"/>
  <c r="Q8076" i="11"/>
  <c r="Q8077" i="11"/>
  <c r="Q8078" i="11"/>
  <c r="Q8079" i="11"/>
  <c r="Q8080" i="11"/>
  <c r="Q8081" i="11"/>
  <c r="Q8082" i="11"/>
  <c r="Q8083" i="11"/>
  <c r="Q8084" i="11"/>
  <c r="Q8085" i="11"/>
  <c r="Q8086" i="11"/>
  <c r="Q8087" i="11"/>
  <c r="Q8088" i="11"/>
  <c r="Q8089" i="11"/>
  <c r="Q8090" i="11"/>
  <c r="Q8091" i="11"/>
  <c r="Q8092" i="11"/>
  <c r="Q8093" i="11"/>
  <c r="Q8094" i="11"/>
  <c r="Q8095" i="11"/>
  <c r="Q8096" i="11"/>
  <c r="Q8097" i="11"/>
  <c r="Q8098" i="11"/>
  <c r="Q8099" i="11"/>
  <c r="Q8100" i="11"/>
  <c r="Q8101" i="11"/>
  <c r="Q8102" i="11"/>
  <c r="Q8103" i="11"/>
  <c r="Q8104" i="11"/>
  <c r="Q8105" i="11"/>
  <c r="Q8106" i="11"/>
  <c r="Q8107" i="11"/>
  <c r="Q8108" i="11"/>
  <c r="Q8109" i="11"/>
  <c r="Q8110" i="11"/>
  <c r="Q8111" i="11"/>
  <c r="Q8112" i="11"/>
  <c r="Q8113" i="11"/>
  <c r="Q8114" i="11"/>
  <c r="Q8115" i="11"/>
  <c r="Q8116" i="11"/>
  <c r="Q8117" i="11"/>
  <c r="Q8118" i="11"/>
  <c r="Q8119" i="11"/>
  <c r="Q8120" i="11"/>
  <c r="Q8121" i="11"/>
  <c r="Q8122" i="11"/>
  <c r="Q8123" i="11"/>
  <c r="Q8124" i="11"/>
  <c r="Q8125" i="11"/>
  <c r="Q8126" i="11"/>
  <c r="Q8127" i="11"/>
  <c r="Q8128" i="11"/>
  <c r="Q8129" i="11"/>
  <c r="Q8130" i="11"/>
  <c r="Q8131" i="11"/>
  <c r="Q8132" i="11"/>
  <c r="Q8133" i="11"/>
  <c r="Q8134" i="11"/>
  <c r="Q8135" i="11"/>
  <c r="Q8136" i="11"/>
  <c r="Q8137" i="11"/>
  <c r="Q8138" i="11"/>
  <c r="Q8139" i="11"/>
  <c r="Q8140" i="11"/>
  <c r="Q8141" i="11"/>
  <c r="Q8142" i="11"/>
  <c r="Q8143" i="11"/>
  <c r="Q8144" i="11"/>
  <c r="Q8145" i="11"/>
  <c r="Q8146" i="11"/>
  <c r="Q8147" i="11"/>
  <c r="Q8148" i="11"/>
  <c r="Q8149" i="11"/>
  <c r="Q8150" i="11"/>
  <c r="Q8151" i="11"/>
  <c r="Q8152" i="11"/>
  <c r="Q8153" i="11"/>
  <c r="Q8154" i="11"/>
  <c r="Q8155" i="11"/>
  <c r="Q8156" i="11"/>
  <c r="Q8157" i="11"/>
  <c r="Q8158" i="11"/>
  <c r="Q8159" i="11"/>
  <c r="Q8160" i="11"/>
  <c r="Q8161" i="11"/>
  <c r="Q8162" i="11"/>
  <c r="Q8163" i="11"/>
  <c r="Q8164" i="11"/>
  <c r="Q8165" i="11"/>
  <c r="Q8166" i="11"/>
  <c r="Q8167" i="11"/>
  <c r="Q8168" i="11"/>
  <c r="Q8169" i="11"/>
  <c r="Q8170" i="11"/>
  <c r="Q8171" i="11"/>
  <c r="Q8172" i="11"/>
  <c r="Q8173" i="11"/>
  <c r="Q8174" i="11"/>
  <c r="Q8175" i="11"/>
  <c r="Q8176" i="11"/>
  <c r="Q8177" i="11"/>
  <c r="Q8178" i="11"/>
  <c r="Q8179" i="11"/>
  <c r="Q8180" i="11"/>
  <c r="Q8181" i="11"/>
  <c r="Q8182" i="11"/>
  <c r="Q8183" i="11"/>
  <c r="Q8184" i="11"/>
  <c r="Q8185" i="11"/>
  <c r="Q8186" i="11"/>
  <c r="Q8187" i="11"/>
  <c r="Q8188" i="11"/>
  <c r="Q8189" i="11"/>
  <c r="Q8190" i="11"/>
  <c r="Q8191" i="11"/>
  <c r="Q8192" i="11"/>
  <c r="Q8193" i="11"/>
  <c r="Q8194" i="11"/>
  <c r="Q8195" i="11"/>
  <c r="Q8196" i="11"/>
  <c r="Q8197" i="11"/>
  <c r="Q8198" i="11"/>
  <c r="Q8199" i="11"/>
  <c r="Q8200" i="11"/>
  <c r="Q8201" i="11"/>
  <c r="Q8202" i="11"/>
  <c r="Q8203" i="11"/>
  <c r="Q8204" i="11"/>
  <c r="Q8205" i="11"/>
  <c r="Q8206" i="11"/>
  <c r="Q8207" i="11"/>
  <c r="Q8208" i="11"/>
  <c r="Q8209" i="11"/>
  <c r="Q8210" i="11"/>
  <c r="Q8211" i="11"/>
  <c r="Q8212" i="11"/>
  <c r="Q8213" i="11"/>
  <c r="Q8214" i="11"/>
  <c r="Q8215" i="11"/>
  <c r="Q8216" i="11"/>
  <c r="Q8217" i="11"/>
  <c r="Q8218" i="11"/>
  <c r="Q8219" i="11"/>
  <c r="Q8220" i="11"/>
  <c r="Q8221" i="11"/>
  <c r="Q8222" i="11"/>
  <c r="Q8223" i="11"/>
  <c r="Q8224" i="11"/>
  <c r="Q8225" i="11"/>
  <c r="Q8226" i="11"/>
  <c r="Q8227" i="11"/>
  <c r="Q8228" i="11"/>
  <c r="Q8229" i="11"/>
  <c r="Q8230" i="11"/>
  <c r="Q8231" i="11"/>
  <c r="Q8232" i="11"/>
  <c r="Q8233" i="11"/>
  <c r="Q8234" i="11"/>
  <c r="Q8235" i="11"/>
  <c r="Q8236" i="11"/>
  <c r="Q8237" i="11"/>
  <c r="Q8238" i="11"/>
  <c r="Q8239" i="11"/>
  <c r="Q8240" i="11"/>
  <c r="Q8241" i="11"/>
  <c r="Q8242" i="11"/>
  <c r="Q8243" i="11"/>
  <c r="Q8244" i="11"/>
  <c r="Q8245" i="11"/>
  <c r="Q8246" i="11"/>
  <c r="Q8247" i="11"/>
  <c r="Q8248" i="11"/>
  <c r="Q8249" i="11"/>
  <c r="Q8250" i="11"/>
  <c r="Q8251" i="11"/>
  <c r="Q8252" i="11"/>
  <c r="Q8253" i="11"/>
  <c r="Q8254" i="11"/>
  <c r="Q8255" i="11"/>
  <c r="Q8256" i="11"/>
  <c r="Q8257" i="11"/>
  <c r="Q8258" i="11"/>
  <c r="Q8259" i="11"/>
  <c r="Q8260" i="11"/>
  <c r="Q8261" i="11"/>
  <c r="Q8262" i="11"/>
  <c r="Q8263" i="11"/>
  <c r="Q8264" i="11"/>
  <c r="Q8265" i="11"/>
  <c r="Q8266" i="11"/>
  <c r="Q8267" i="11"/>
  <c r="Q8268" i="11"/>
  <c r="Q8269" i="11"/>
  <c r="Q8270" i="11"/>
  <c r="Q8271" i="11"/>
  <c r="Q8272" i="11"/>
  <c r="Q8273" i="11"/>
  <c r="Q8274" i="11"/>
  <c r="Q8275" i="11"/>
  <c r="Q8276" i="11"/>
  <c r="Q8277" i="11"/>
  <c r="Q8278" i="11"/>
  <c r="Q8279" i="11"/>
  <c r="Q8280" i="11"/>
  <c r="Q8281" i="11"/>
  <c r="Q8282" i="11"/>
  <c r="Q8283" i="11"/>
  <c r="Q8284" i="11"/>
  <c r="Q8285" i="11"/>
  <c r="Q8286" i="11"/>
  <c r="Q8287" i="11"/>
  <c r="Q8288" i="11"/>
  <c r="Q8289" i="11"/>
  <c r="Q8290" i="11"/>
  <c r="Q8291" i="11"/>
  <c r="Q8292" i="11"/>
  <c r="Q8293" i="11"/>
  <c r="Q8294" i="11"/>
  <c r="Q8295" i="11"/>
  <c r="Q8296" i="11"/>
  <c r="Q8297" i="11"/>
  <c r="Q8298" i="11"/>
  <c r="Q8299" i="11"/>
  <c r="Q8300" i="11"/>
  <c r="Q8301" i="11"/>
  <c r="Q8302" i="11"/>
  <c r="Q8303" i="11"/>
  <c r="Q8304" i="11"/>
  <c r="Q8305" i="11"/>
  <c r="Q8306" i="11"/>
  <c r="Q8307" i="11"/>
  <c r="Q8308" i="11"/>
  <c r="Q8309" i="11"/>
  <c r="Q8310" i="11"/>
  <c r="Q8311" i="11"/>
  <c r="Q8312" i="11"/>
  <c r="Q8313" i="11"/>
  <c r="Q8314" i="11"/>
  <c r="Q8315" i="11"/>
  <c r="Q8316" i="11"/>
  <c r="Q8317" i="11"/>
  <c r="Q8318" i="11"/>
  <c r="Q8319" i="11"/>
  <c r="Q8320" i="11"/>
  <c r="Q8321" i="11"/>
  <c r="Q8322" i="11"/>
  <c r="Q8323" i="11"/>
  <c r="Q8324" i="11"/>
  <c r="Q8325" i="11"/>
  <c r="Q8326" i="11"/>
  <c r="Q8327" i="11"/>
  <c r="Q8328" i="11"/>
  <c r="Q8329" i="11"/>
  <c r="Q8330" i="11"/>
  <c r="Q8331" i="11"/>
  <c r="Q8332" i="11"/>
  <c r="Q8333" i="11"/>
  <c r="Q8334" i="11"/>
  <c r="Q8335" i="11"/>
  <c r="Q8336" i="11"/>
  <c r="Q8337" i="11"/>
  <c r="Q8338" i="11"/>
  <c r="Q8339" i="11"/>
  <c r="Q8340" i="11"/>
  <c r="Q8341" i="11"/>
  <c r="Q8342" i="11"/>
  <c r="Q8343" i="11"/>
  <c r="Q8344" i="11"/>
  <c r="Q8345" i="11"/>
  <c r="Q8346" i="11"/>
  <c r="Q8347" i="11"/>
  <c r="Q8348" i="11"/>
  <c r="Q8349" i="11"/>
  <c r="Q8350" i="11"/>
  <c r="Q8351" i="11"/>
  <c r="Q8352" i="11"/>
  <c r="Q8353" i="11"/>
  <c r="Q8354" i="11"/>
  <c r="Q8355" i="11"/>
  <c r="Q8356" i="11"/>
  <c r="Q8357" i="11"/>
  <c r="Q8358" i="11"/>
  <c r="Q8359" i="11"/>
  <c r="Q8360" i="11"/>
  <c r="Q8361" i="11"/>
  <c r="Q8362" i="11"/>
  <c r="Q8363" i="11"/>
  <c r="Q8364" i="11"/>
  <c r="Q8365" i="11"/>
  <c r="Q8366" i="11"/>
  <c r="Q8367" i="11"/>
  <c r="Q8368" i="11"/>
  <c r="Q8369" i="11"/>
  <c r="Q8370" i="11"/>
  <c r="Q8371" i="11"/>
  <c r="Q8372" i="11"/>
  <c r="Q8373" i="11"/>
  <c r="Q8374" i="11"/>
  <c r="Q8375" i="11"/>
  <c r="Q8376" i="11"/>
  <c r="Q8377" i="11"/>
  <c r="Q8378" i="11"/>
  <c r="Q8379" i="11"/>
  <c r="Q8380" i="11"/>
  <c r="Q8381" i="11"/>
  <c r="Q8382" i="11"/>
  <c r="Q8383" i="11"/>
  <c r="Q8384" i="11"/>
  <c r="Q8385" i="11"/>
  <c r="Q8386" i="11"/>
  <c r="Q8387" i="11"/>
  <c r="Q8388" i="11"/>
  <c r="Q8389" i="11"/>
  <c r="Q8390" i="11"/>
  <c r="Q8391" i="11"/>
  <c r="Q8392" i="11"/>
  <c r="Q8393" i="11"/>
  <c r="Q8394" i="11"/>
  <c r="Q8395" i="11"/>
  <c r="Q8396" i="11"/>
  <c r="Q8397" i="11"/>
  <c r="Q8398" i="11"/>
  <c r="Q8399" i="11"/>
  <c r="Q8400" i="11"/>
  <c r="Q8401" i="11"/>
  <c r="Q8402" i="11"/>
  <c r="Q8403" i="11"/>
  <c r="Q8404" i="11"/>
  <c r="Q8405" i="11"/>
  <c r="Q8406" i="11"/>
  <c r="Q8407" i="11"/>
  <c r="Q8408" i="11"/>
  <c r="Q8409" i="11"/>
  <c r="Q8410" i="11"/>
  <c r="Q8411" i="11"/>
  <c r="Q8412" i="11"/>
  <c r="Q8413" i="11"/>
  <c r="Q8414" i="11"/>
  <c r="Q8415" i="11"/>
  <c r="Q8416" i="11"/>
  <c r="Q8417" i="11"/>
  <c r="Q8418" i="11"/>
  <c r="Q8419" i="11"/>
  <c r="Q8420" i="11"/>
  <c r="Q8421" i="11"/>
  <c r="Q8422" i="11"/>
  <c r="Q8423" i="11"/>
  <c r="Q8424" i="11"/>
  <c r="Q8425" i="11"/>
  <c r="Q8426" i="11"/>
  <c r="Q8427" i="11"/>
  <c r="Q8428" i="11"/>
  <c r="Q8429" i="11"/>
  <c r="Q8430" i="11"/>
  <c r="Q8431" i="11"/>
  <c r="Q8432" i="11"/>
  <c r="Q8433" i="11"/>
  <c r="Q8434" i="11"/>
  <c r="Q8435" i="11"/>
  <c r="Q8436" i="11"/>
  <c r="Q8437" i="11"/>
  <c r="Q8438" i="11"/>
  <c r="Q8439" i="11"/>
  <c r="Q8440" i="11"/>
  <c r="Q8441" i="11"/>
  <c r="Q8442" i="11"/>
  <c r="Q8443" i="11"/>
  <c r="Q8444" i="11"/>
  <c r="Q8445" i="11"/>
  <c r="Q8446" i="11"/>
  <c r="Q8447" i="11"/>
  <c r="Q8448" i="11"/>
  <c r="Q8449" i="11"/>
  <c r="Q8450" i="11"/>
  <c r="Q8451" i="11"/>
  <c r="Q8452" i="11"/>
  <c r="Q8453" i="11"/>
  <c r="Q8454" i="11"/>
  <c r="Q8455" i="11"/>
  <c r="Q8456" i="11"/>
  <c r="Q8457" i="11"/>
  <c r="Q8458" i="11"/>
  <c r="Q8459" i="11"/>
  <c r="Q8460" i="11"/>
  <c r="Q8461" i="11"/>
  <c r="Q8462" i="11"/>
  <c r="Q8463" i="11"/>
  <c r="Q8464" i="11"/>
  <c r="Q8465" i="11"/>
  <c r="Q8466" i="11"/>
  <c r="Q8467" i="11"/>
  <c r="Q8468" i="11"/>
  <c r="Q8469" i="11"/>
  <c r="Q8470" i="11"/>
  <c r="Q8471" i="11"/>
  <c r="Q8472" i="11"/>
  <c r="Q8473" i="11"/>
  <c r="Q8474" i="11"/>
  <c r="Q8475" i="11"/>
  <c r="Q8476" i="11"/>
  <c r="Q8477" i="11"/>
  <c r="Q8478" i="11"/>
  <c r="Q8479" i="11"/>
  <c r="Q8480" i="11"/>
  <c r="Q8481" i="11"/>
  <c r="Q8482" i="11"/>
  <c r="Q8483" i="11"/>
  <c r="Q8484" i="11"/>
  <c r="Q8485" i="11"/>
  <c r="Q8486" i="11"/>
  <c r="Q8487" i="11"/>
  <c r="Q8488" i="11"/>
  <c r="Q8489" i="11"/>
  <c r="Q8490" i="11"/>
  <c r="Q8491" i="11"/>
  <c r="Q8492" i="11"/>
  <c r="Q8493" i="11"/>
  <c r="Q8494" i="11"/>
  <c r="Q8495" i="11"/>
  <c r="Q8496" i="11"/>
  <c r="Q8497" i="11"/>
  <c r="Q8498" i="11"/>
  <c r="Q8499" i="11"/>
  <c r="Q8500" i="11"/>
  <c r="Q8501" i="11"/>
  <c r="Q8502" i="11"/>
  <c r="Q8503" i="11"/>
  <c r="Q8504" i="11"/>
  <c r="Q8505" i="11"/>
  <c r="Q8506" i="11"/>
  <c r="Q8507" i="11"/>
  <c r="Q8508" i="11"/>
  <c r="Q8509" i="11"/>
  <c r="Q8510" i="11"/>
  <c r="Q8511" i="11"/>
  <c r="Q8512" i="11"/>
  <c r="Q8513" i="11"/>
  <c r="Q8514" i="11"/>
  <c r="Q8515" i="11"/>
  <c r="Q8516" i="11"/>
  <c r="Q8517" i="11"/>
  <c r="Q8518" i="11"/>
  <c r="Q8519" i="11"/>
  <c r="Q8520" i="11"/>
  <c r="Q8521" i="11"/>
  <c r="Q8522" i="11"/>
  <c r="Q8523" i="11"/>
  <c r="Q8524" i="11"/>
  <c r="Q8525" i="11"/>
  <c r="Q8526" i="11"/>
  <c r="Q8527" i="11"/>
  <c r="Q8528" i="11"/>
  <c r="Q8529" i="11"/>
  <c r="Q8530" i="11"/>
  <c r="Q8531" i="11"/>
  <c r="Q8532" i="11"/>
  <c r="Q8533" i="11"/>
  <c r="Q8534" i="11"/>
  <c r="Q8535" i="11"/>
  <c r="Q8536" i="11"/>
  <c r="Q8537" i="11"/>
  <c r="Q8538" i="11"/>
  <c r="Q8539" i="11"/>
  <c r="Q8540" i="11"/>
  <c r="Q8541" i="11"/>
  <c r="Q8542" i="11"/>
  <c r="Q8543" i="11"/>
  <c r="Q8544" i="11"/>
  <c r="Q8545" i="11"/>
  <c r="Q8546" i="11"/>
  <c r="Q8547" i="11"/>
  <c r="Q8548" i="11"/>
  <c r="Q8549" i="11"/>
  <c r="Q8550" i="11"/>
  <c r="Q8551" i="11"/>
  <c r="Q8552" i="11"/>
  <c r="Q8553" i="11"/>
  <c r="Q8554" i="11"/>
  <c r="Q8555" i="11"/>
  <c r="Q8556" i="11"/>
  <c r="Q8557" i="11"/>
  <c r="Q8558" i="11"/>
  <c r="Q8559" i="11"/>
  <c r="Q8560" i="11"/>
  <c r="Q8561" i="11"/>
  <c r="Q8562" i="11"/>
  <c r="Q8563" i="11"/>
  <c r="Q8564" i="11"/>
  <c r="Q8565" i="11"/>
  <c r="Q8566" i="11"/>
  <c r="Q8567" i="11"/>
  <c r="Q8568" i="11"/>
  <c r="Q8569" i="11"/>
  <c r="Q8570" i="11"/>
  <c r="Q8571" i="11"/>
  <c r="Q8572" i="11"/>
  <c r="Q8573" i="11"/>
  <c r="Q8574" i="11"/>
  <c r="Q8575" i="11"/>
  <c r="Q8576" i="11"/>
  <c r="Q8577" i="11"/>
  <c r="Q8578" i="11"/>
  <c r="Q8579" i="11"/>
  <c r="Q8580" i="11"/>
  <c r="Q8581" i="11"/>
  <c r="Q8582" i="11"/>
  <c r="Q8583" i="11"/>
  <c r="Q8584" i="11"/>
  <c r="Q8585" i="11"/>
  <c r="Q8586" i="11"/>
  <c r="Q8587" i="11"/>
  <c r="Q8588" i="11"/>
  <c r="Q8589" i="11"/>
  <c r="Q8590" i="11"/>
  <c r="Q8591" i="11"/>
  <c r="Q8592" i="11"/>
  <c r="Q8593" i="11"/>
  <c r="Q8594" i="11"/>
  <c r="Q8595" i="11"/>
  <c r="Q8596" i="11"/>
  <c r="Q8597" i="11"/>
  <c r="Q8598" i="11"/>
  <c r="Q8599" i="11"/>
  <c r="Q8600" i="11"/>
  <c r="Q8601" i="11"/>
  <c r="Q8602" i="11"/>
  <c r="Q8603" i="11"/>
  <c r="Q8604" i="11"/>
  <c r="Q8605" i="11"/>
  <c r="Q8606" i="11"/>
  <c r="Q8607" i="11"/>
  <c r="Q8608" i="11"/>
  <c r="Q8609" i="11"/>
  <c r="Q8610" i="11"/>
  <c r="Q8611" i="11"/>
  <c r="Q8612" i="11"/>
  <c r="Q8613" i="11"/>
  <c r="Q8614" i="11"/>
  <c r="Q8615" i="11"/>
  <c r="Q8616" i="11"/>
  <c r="Q8617" i="11"/>
  <c r="Q8618" i="11"/>
  <c r="Q8619" i="11"/>
  <c r="Q8620" i="11"/>
  <c r="Q8621" i="11"/>
  <c r="Q8622" i="11"/>
  <c r="Q8623" i="11"/>
  <c r="Q8624" i="11"/>
  <c r="Q8625" i="11"/>
  <c r="Q8626" i="11"/>
  <c r="Q8627" i="11"/>
  <c r="Q8628" i="11"/>
  <c r="Q8629" i="11"/>
  <c r="Q8630" i="11"/>
  <c r="Q8631" i="11"/>
  <c r="Q8632" i="11"/>
  <c r="Q8633" i="11"/>
  <c r="Q8634" i="11"/>
  <c r="Q8635" i="11"/>
  <c r="Q8636" i="11"/>
  <c r="Q8637" i="11"/>
  <c r="Q8638" i="11"/>
  <c r="Q8639" i="11"/>
  <c r="Q8640" i="11"/>
  <c r="Q8641" i="11"/>
  <c r="Q8642" i="11"/>
  <c r="Q8643" i="11"/>
  <c r="Q8644" i="11"/>
  <c r="Q8645" i="11"/>
  <c r="Q8646" i="11"/>
  <c r="Q8647" i="11"/>
  <c r="Q8648" i="11"/>
  <c r="Q8649" i="11"/>
  <c r="Q8650" i="11"/>
  <c r="Q8651" i="11"/>
  <c r="Q8652" i="11"/>
  <c r="Q8653" i="11"/>
  <c r="Q8654" i="11"/>
  <c r="Q8655" i="11"/>
  <c r="Q8656" i="11"/>
  <c r="Q8657" i="11"/>
  <c r="Q8658" i="11"/>
  <c r="Q8659" i="11"/>
  <c r="Q8660" i="11"/>
  <c r="Q8661" i="11"/>
  <c r="Q8662" i="11"/>
  <c r="Q8663" i="11"/>
  <c r="Q8664" i="11"/>
  <c r="Q8665" i="11"/>
  <c r="Q8666" i="11"/>
  <c r="Q8667" i="11"/>
  <c r="Q8668" i="11"/>
  <c r="Q8669" i="11"/>
  <c r="Q8670" i="11"/>
  <c r="Q8671" i="11"/>
  <c r="Q8672" i="11"/>
  <c r="Q8673" i="11"/>
  <c r="Q8674" i="11"/>
  <c r="Q8675" i="11"/>
  <c r="Q8676" i="11"/>
  <c r="Q8677" i="11"/>
  <c r="Q8678" i="11"/>
  <c r="Q8679" i="11"/>
  <c r="Q8680" i="11"/>
  <c r="Q8681" i="11"/>
  <c r="Q8682" i="11"/>
  <c r="Q8683" i="11"/>
  <c r="Q8684" i="11"/>
  <c r="Q8685" i="11"/>
  <c r="Q8686" i="11"/>
  <c r="Q8687" i="11"/>
  <c r="Q8688" i="11"/>
  <c r="Q8689" i="11"/>
  <c r="Q8690" i="11"/>
  <c r="Q8691" i="11"/>
  <c r="Q8692" i="11"/>
  <c r="Q8693" i="11"/>
  <c r="Q8694" i="11"/>
  <c r="Q8695" i="11"/>
  <c r="Q8696" i="11"/>
  <c r="Q8697" i="11"/>
  <c r="Q8698" i="11"/>
  <c r="Q8699" i="11"/>
  <c r="Q8700" i="11"/>
  <c r="Q8701" i="11"/>
  <c r="Q8702" i="11"/>
  <c r="Q8703" i="11"/>
  <c r="Q8704" i="11"/>
  <c r="Q8705" i="11"/>
  <c r="Q8706" i="11"/>
  <c r="Q8707" i="11"/>
  <c r="Q8708" i="11"/>
  <c r="Q8709" i="11"/>
  <c r="Q8710" i="11"/>
  <c r="Q8711" i="11"/>
  <c r="Q8712" i="11"/>
  <c r="Q8713" i="11"/>
  <c r="Q8714" i="11"/>
  <c r="Q8715" i="11"/>
  <c r="Q8716" i="11"/>
  <c r="Q8717" i="11"/>
  <c r="Q8718" i="11"/>
  <c r="Q8719" i="11"/>
  <c r="Q8720" i="11"/>
  <c r="Q8721" i="11"/>
  <c r="Q8722" i="11"/>
  <c r="Q8723" i="11"/>
  <c r="Q8724" i="11"/>
  <c r="Q8725" i="11"/>
  <c r="Q8726" i="11"/>
  <c r="Q8727" i="11"/>
  <c r="Q8728" i="11"/>
  <c r="Q8729" i="11"/>
  <c r="Q8730" i="11"/>
  <c r="Q8731" i="11"/>
  <c r="Q8732" i="11"/>
  <c r="Q8733" i="11"/>
  <c r="Q8734" i="11"/>
  <c r="Q8735" i="11"/>
  <c r="Q8736" i="11"/>
  <c r="Q8737" i="11"/>
  <c r="Q8738" i="11"/>
  <c r="Q8739" i="11"/>
  <c r="Q8740" i="11"/>
  <c r="Q8741" i="11"/>
  <c r="Q8742" i="11"/>
  <c r="Q8743" i="11"/>
  <c r="Q8744" i="11"/>
  <c r="Q8745" i="11"/>
  <c r="Q8746" i="11"/>
  <c r="Q8747" i="11"/>
  <c r="Q8748" i="11"/>
  <c r="Q8749" i="11"/>
  <c r="Q8750" i="11"/>
  <c r="Q8751" i="11"/>
  <c r="Q8752" i="11"/>
  <c r="Q8753" i="11"/>
  <c r="Q8754" i="11"/>
  <c r="Q8755" i="11"/>
  <c r="Q8756" i="11"/>
  <c r="Q8757" i="11"/>
  <c r="Q8758" i="11"/>
  <c r="Q8759" i="11"/>
  <c r="Q8760" i="11"/>
  <c r="Q8761" i="11"/>
  <c r="Q8762" i="11"/>
  <c r="Q8763" i="11"/>
  <c r="Q8764" i="11"/>
  <c r="Q8765" i="11"/>
  <c r="Q8766" i="11"/>
  <c r="Q8767" i="11"/>
  <c r="Q8768" i="11"/>
  <c r="Q8769" i="11"/>
  <c r="Q8770" i="11"/>
  <c r="Q8771" i="11"/>
  <c r="Q8772" i="11"/>
  <c r="Q8773" i="11"/>
  <c r="Q8774" i="11"/>
  <c r="Q8775" i="11"/>
  <c r="Q8776" i="11"/>
  <c r="Q8777" i="11"/>
  <c r="Q8778" i="11"/>
  <c r="Q8779" i="11"/>
  <c r="Q8780" i="11"/>
  <c r="Q8781" i="11"/>
  <c r="Q8782" i="11"/>
  <c r="Q8783" i="11"/>
  <c r="Q8784" i="11"/>
  <c r="Q8785" i="11"/>
  <c r="Q8786" i="11"/>
  <c r="Q8787" i="11"/>
  <c r="Q8788" i="11"/>
  <c r="Q8789" i="11"/>
  <c r="Q8790" i="11"/>
  <c r="Q8791" i="11"/>
  <c r="Q8792" i="11"/>
  <c r="Q8793" i="11"/>
  <c r="Q8794" i="11"/>
  <c r="Q8795" i="11"/>
  <c r="Q8796" i="11"/>
  <c r="Q8797" i="11"/>
  <c r="Q8798" i="11"/>
  <c r="Q8799" i="11"/>
  <c r="Q8800" i="11"/>
  <c r="Q8801" i="11"/>
  <c r="Q8802" i="11"/>
  <c r="Q8803" i="11"/>
  <c r="Q8804" i="11"/>
  <c r="Q8805" i="11"/>
  <c r="Q8806" i="11"/>
  <c r="Q8807" i="11"/>
  <c r="Q8808" i="11"/>
  <c r="Q8809" i="11"/>
  <c r="Q8810" i="11"/>
  <c r="Q8811" i="11"/>
  <c r="Q8812" i="11"/>
  <c r="Q8813" i="11"/>
  <c r="Q8814" i="11"/>
  <c r="Q8815" i="11"/>
  <c r="Q8816" i="11"/>
  <c r="Q8817" i="11"/>
  <c r="Q8818" i="11"/>
  <c r="Q8819" i="11"/>
  <c r="Q8820" i="11"/>
  <c r="Q8821" i="11"/>
  <c r="Q8822" i="11"/>
  <c r="Q8823" i="11"/>
  <c r="Q8824" i="11"/>
  <c r="Q8825" i="11"/>
  <c r="Q8826" i="11"/>
  <c r="Q8827" i="11"/>
  <c r="Q8828" i="11"/>
  <c r="Q8829" i="11"/>
  <c r="Q8830" i="11"/>
  <c r="Q8831" i="11"/>
  <c r="Q8832" i="11"/>
  <c r="Q8833" i="11"/>
  <c r="Q8834" i="11"/>
  <c r="Q8835" i="11"/>
  <c r="Q8836" i="11"/>
  <c r="Q8837" i="11"/>
  <c r="Q8838" i="11"/>
  <c r="Q8839" i="11"/>
  <c r="Q8840" i="11"/>
  <c r="Q8841" i="11"/>
  <c r="Q8842" i="11"/>
  <c r="Q8843" i="11"/>
  <c r="Q8844" i="11"/>
  <c r="Q8845" i="11"/>
  <c r="Q8846" i="11"/>
  <c r="Q8847" i="11"/>
  <c r="Q8848" i="11"/>
  <c r="Q8849" i="11"/>
  <c r="Q8850" i="11"/>
  <c r="Q8851" i="11"/>
  <c r="Q8852" i="11"/>
  <c r="Q8853" i="11"/>
  <c r="Q8854" i="11"/>
  <c r="Q8855" i="11"/>
  <c r="Q8856" i="11"/>
  <c r="Q8857" i="11"/>
  <c r="Q8858" i="11"/>
  <c r="Q8859" i="11"/>
  <c r="Q8860" i="11"/>
  <c r="Q8861" i="11"/>
  <c r="Q8862" i="11"/>
  <c r="Q8863" i="11"/>
  <c r="Q8864" i="11"/>
  <c r="Q8865" i="11"/>
  <c r="Q8866" i="11"/>
  <c r="Q8867" i="11"/>
  <c r="Q8868" i="11"/>
  <c r="Q8869" i="11"/>
  <c r="Q8870" i="11"/>
  <c r="Q8871" i="11"/>
  <c r="Q8872" i="11"/>
  <c r="Q8873" i="11"/>
  <c r="Q8874" i="11"/>
  <c r="Q8875" i="11"/>
  <c r="Q8876" i="11"/>
  <c r="Q8877" i="11"/>
  <c r="Q8878" i="11"/>
  <c r="Q8879" i="11"/>
  <c r="Q8880" i="11"/>
  <c r="Q8881" i="11"/>
  <c r="Q8882" i="11"/>
  <c r="Q8883" i="11"/>
  <c r="Q8884" i="11"/>
  <c r="Q8885" i="11"/>
  <c r="Q8886" i="11"/>
  <c r="Q8887" i="11"/>
  <c r="Q8888" i="11"/>
  <c r="Q8889" i="11"/>
  <c r="Q8890" i="11"/>
  <c r="Q8891" i="11"/>
  <c r="Q8892" i="11"/>
  <c r="Q8893" i="11"/>
  <c r="Q8894" i="11"/>
  <c r="Q8895" i="11"/>
  <c r="Q8896" i="11"/>
  <c r="Q8897" i="11"/>
  <c r="Q8898" i="11"/>
  <c r="Q8899" i="11"/>
  <c r="Q8900" i="11"/>
  <c r="Q8901" i="11"/>
  <c r="Q8902" i="11"/>
  <c r="Q8903" i="11"/>
  <c r="Q8904" i="11"/>
  <c r="Q8905" i="11"/>
  <c r="Q8906" i="11"/>
  <c r="Q8907" i="11"/>
  <c r="Q8908" i="11"/>
  <c r="Q8909" i="11"/>
  <c r="Q8910" i="11"/>
  <c r="Q8911" i="11"/>
  <c r="Q8912" i="11"/>
  <c r="Q8913" i="11"/>
  <c r="Q8914" i="11"/>
  <c r="Q8915" i="11"/>
  <c r="Q8916" i="11"/>
  <c r="Q8917" i="11"/>
  <c r="Q8918" i="11"/>
  <c r="Q8919" i="11"/>
  <c r="Q8920" i="11"/>
  <c r="Q8921" i="11"/>
  <c r="Q8922" i="11"/>
  <c r="Q8923" i="11"/>
  <c r="Q8924" i="11"/>
  <c r="Q8925" i="11"/>
  <c r="Q8926" i="11"/>
  <c r="Q8927" i="11"/>
  <c r="Q8928" i="11"/>
  <c r="Q8929" i="11"/>
  <c r="Q8930" i="11"/>
  <c r="Q8931" i="11"/>
  <c r="Q8932" i="11"/>
  <c r="Q8933" i="11"/>
  <c r="Q8934" i="11"/>
  <c r="Q8935" i="11"/>
  <c r="Q8936" i="11"/>
  <c r="Q8937" i="11"/>
  <c r="Q8938" i="11"/>
  <c r="Q8939" i="11"/>
  <c r="Q8940" i="11"/>
  <c r="Q8941" i="11"/>
  <c r="Q8942" i="11"/>
  <c r="Q8943" i="11"/>
  <c r="Q8944" i="11"/>
  <c r="Q8945" i="11"/>
  <c r="Q8946" i="11"/>
  <c r="Q8947" i="11"/>
  <c r="Q8948" i="11"/>
  <c r="Q8949" i="11"/>
  <c r="Q8950" i="11"/>
  <c r="Q8951" i="11"/>
  <c r="Q8952" i="11"/>
  <c r="Q8953" i="11"/>
  <c r="Q8954" i="11"/>
  <c r="Q8955" i="11"/>
  <c r="Q8956" i="11"/>
  <c r="Q8957" i="11"/>
  <c r="Q8958" i="11"/>
  <c r="Q8959" i="11"/>
  <c r="Q8960" i="11"/>
  <c r="Q8961" i="11"/>
  <c r="Q8962" i="11"/>
  <c r="Q8963" i="11"/>
  <c r="Q8964" i="11"/>
  <c r="Q8965" i="11"/>
  <c r="Q8966" i="11"/>
  <c r="Q8967" i="11"/>
  <c r="Q8968" i="11"/>
  <c r="Q8969" i="11"/>
  <c r="Q8970" i="11"/>
  <c r="Q8971" i="11"/>
  <c r="Q8972" i="11"/>
  <c r="Q8973" i="11"/>
  <c r="Q8974" i="11"/>
  <c r="Q8975" i="11"/>
  <c r="Q8976" i="11"/>
  <c r="Q8977" i="11"/>
  <c r="Q8978" i="11"/>
  <c r="Q8979" i="11"/>
  <c r="Q8980" i="11"/>
  <c r="Q8981" i="11"/>
  <c r="Q8982" i="11"/>
  <c r="Q8983" i="11"/>
  <c r="Q8984" i="11"/>
  <c r="Q8985" i="11"/>
  <c r="Q8986" i="11"/>
  <c r="Q8987" i="11"/>
  <c r="Q8988" i="11"/>
  <c r="Q8989" i="11"/>
  <c r="Q8990" i="11"/>
  <c r="Q8991" i="11"/>
  <c r="Q8992" i="11"/>
  <c r="Q8993" i="11"/>
  <c r="Q8994" i="11"/>
  <c r="Q8995" i="11"/>
  <c r="Q8996" i="11"/>
  <c r="Q8997" i="11"/>
  <c r="Q8998" i="11"/>
  <c r="Q8999" i="11"/>
  <c r="Q9000" i="11"/>
  <c r="Q9001" i="11"/>
  <c r="Q9002" i="11"/>
  <c r="Q9003" i="11"/>
  <c r="Q9004" i="11"/>
  <c r="Q9005" i="11"/>
  <c r="Q9006" i="11"/>
  <c r="Q9007" i="11"/>
  <c r="Q9008" i="11"/>
  <c r="Q9009" i="11"/>
  <c r="Q9010" i="11"/>
  <c r="Q9011" i="11"/>
  <c r="Q9012" i="11"/>
  <c r="Q9013" i="11"/>
  <c r="Q9014" i="11"/>
  <c r="Q9015" i="11"/>
  <c r="Q9016" i="11"/>
  <c r="Q9017" i="11"/>
  <c r="Q9018" i="11"/>
  <c r="Q9019" i="11"/>
  <c r="Q9020" i="11"/>
  <c r="Q9021" i="11"/>
  <c r="Q9022" i="11"/>
  <c r="Q9023" i="11"/>
  <c r="Q9024" i="11"/>
  <c r="Q9025" i="11"/>
  <c r="Q9026" i="11"/>
  <c r="Q9027" i="11"/>
  <c r="Q9028" i="11"/>
  <c r="Q9029" i="11"/>
  <c r="Q9030" i="11"/>
  <c r="Q9031" i="11"/>
  <c r="Q9032" i="11"/>
  <c r="Q9033" i="11"/>
  <c r="Q9034" i="11"/>
  <c r="Q9035" i="11"/>
  <c r="Q9036" i="11"/>
  <c r="Q9037" i="11"/>
  <c r="Q9038" i="11"/>
  <c r="Q9039" i="11"/>
  <c r="Q9040" i="11"/>
  <c r="Q9041" i="11"/>
  <c r="Q9042" i="11"/>
  <c r="Q9043" i="11"/>
  <c r="Q9044" i="11"/>
  <c r="Q9045" i="11"/>
  <c r="Q9046" i="11"/>
  <c r="Q9047" i="11"/>
  <c r="Q9048" i="11"/>
  <c r="Q9049" i="11"/>
  <c r="Q9050" i="11"/>
  <c r="Q9051" i="11"/>
  <c r="Q9052" i="11"/>
  <c r="Q9053" i="11"/>
  <c r="Q9054" i="11"/>
  <c r="Q9055" i="11"/>
  <c r="Q9056" i="11"/>
  <c r="Q9057" i="11"/>
  <c r="Q9058" i="11"/>
  <c r="Q9059" i="11"/>
  <c r="Q9060" i="11"/>
  <c r="Q9061" i="11"/>
  <c r="Q9062" i="11"/>
  <c r="Q9063" i="11"/>
  <c r="Q9064" i="11"/>
  <c r="Q9065" i="11"/>
  <c r="Q9066" i="11"/>
  <c r="Q9067" i="11"/>
  <c r="Q9068" i="11"/>
  <c r="Q9069" i="11"/>
  <c r="Q9070" i="11"/>
  <c r="Q9071" i="11"/>
  <c r="Q9072" i="11"/>
  <c r="Q9073" i="11"/>
  <c r="Q9074" i="11"/>
  <c r="Q9075" i="11"/>
  <c r="Q9076" i="11"/>
  <c r="Q9077" i="11"/>
  <c r="Q9078" i="11"/>
  <c r="Q9079" i="11"/>
  <c r="Q9080" i="11"/>
  <c r="Q9081" i="11"/>
  <c r="Q9082" i="11"/>
  <c r="Q9083" i="11"/>
  <c r="Q9084" i="11"/>
  <c r="Q9085" i="11"/>
  <c r="Q9086" i="11"/>
  <c r="Q9087" i="11"/>
  <c r="Q9088" i="11"/>
  <c r="Q9089" i="11"/>
  <c r="Q9090" i="11"/>
  <c r="Q9091" i="11"/>
  <c r="Q9092" i="11"/>
  <c r="Q9093" i="11"/>
  <c r="Q9094" i="11"/>
  <c r="Q9095" i="11"/>
  <c r="Q9096" i="11"/>
  <c r="Q9097" i="11"/>
  <c r="Q9098" i="11"/>
  <c r="Q9099" i="11"/>
  <c r="Q9100" i="11"/>
  <c r="Q9101" i="11"/>
  <c r="Q9102" i="11"/>
  <c r="Q9103" i="11"/>
  <c r="Q9104" i="11"/>
  <c r="Q9105" i="11"/>
  <c r="Q9106" i="11"/>
  <c r="Q9107" i="11"/>
  <c r="Q9108" i="11"/>
  <c r="Q9109" i="11"/>
  <c r="Q9110" i="11"/>
  <c r="Q9111" i="11"/>
  <c r="Q9112" i="11"/>
  <c r="Q9113" i="11"/>
  <c r="Q9114" i="11"/>
  <c r="Q9115" i="11"/>
  <c r="Q9116" i="11"/>
  <c r="Q9117" i="11"/>
  <c r="Q9118" i="11"/>
  <c r="Q9119" i="11"/>
  <c r="Q9120" i="11"/>
  <c r="Q9121" i="11"/>
  <c r="Q9122" i="11"/>
  <c r="Q9123" i="11"/>
  <c r="Q9124" i="11"/>
  <c r="Q9125" i="11"/>
  <c r="Q9126" i="11"/>
  <c r="Q9127" i="11"/>
  <c r="Q9128" i="11"/>
  <c r="Q9129" i="11"/>
  <c r="Q9130" i="11"/>
  <c r="Q9131" i="11"/>
  <c r="Q9132" i="11"/>
  <c r="Q9133" i="11"/>
  <c r="Q9134" i="11"/>
  <c r="Q9135" i="11"/>
  <c r="Q9136" i="11"/>
  <c r="Q9137" i="11"/>
  <c r="Q9138" i="11"/>
  <c r="Q9139" i="11"/>
  <c r="Q9140" i="11"/>
  <c r="Q9141" i="11"/>
  <c r="Q9142" i="11"/>
  <c r="Q9143" i="11"/>
  <c r="Q9144" i="11"/>
  <c r="Q9145" i="11"/>
  <c r="Q9146" i="11"/>
  <c r="Q9147" i="11"/>
  <c r="Q9148" i="11"/>
  <c r="Q9149" i="11"/>
  <c r="Q9150" i="11"/>
  <c r="Q9151" i="11"/>
  <c r="Q9152" i="11"/>
  <c r="Q9153" i="11"/>
  <c r="Q9154" i="11"/>
  <c r="Q9155" i="11"/>
  <c r="Q9156" i="11"/>
  <c r="Q9157" i="11"/>
  <c r="Q9158" i="11"/>
  <c r="Q9159" i="11"/>
  <c r="Q9160" i="11"/>
  <c r="Q9161" i="11"/>
  <c r="Q9162" i="11"/>
  <c r="Q9163" i="11"/>
  <c r="Q9164" i="11"/>
  <c r="Q9165" i="11"/>
  <c r="Q9166" i="11"/>
  <c r="Q9167" i="11"/>
  <c r="Q9168" i="11"/>
  <c r="Q9169" i="11"/>
  <c r="Q9170" i="11"/>
  <c r="Q9171" i="11"/>
  <c r="Q9172" i="11"/>
  <c r="Q9173" i="11"/>
  <c r="Q9174" i="11"/>
  <c r="Q9175" i="11"/>
  <c r="Q9176" i="11"/>
  <c r="Q9177" i="11"/>
  <c r="Q9178" i="11"/>
  <c r="Q9179" i="11"/>
  <c r="Q9180" i="11"/>
  <c r="Q9181" i="11"/>
  <c r="Q9182" i="11"/>
  <c r="Q9183" i="11"/>
  <c r="Q9184" i="11"/>
  <c r="Q9185" i="11"/>
  <c r="Q9186" i="11"/>
  <c r="Q9187" i="11"/>
  <c r="Q9188" i="11"/>
  <c r="Q9189" i="11"/>
  <c r="Q9190" i="11"/>
  <c r="Q9191" i="11"/>
  <c r="Q9192" i="11"/>
  <c r="Q9193" i="11"/>
  <c r="Q9194" i="11"/>
  <c r="Q9195" i="11"/>
  <c r="Q9196" i="11"/>
  <c r="Q9197" i="11"/>
  <c r="Q9198" i="11"/>
  <c r="Q9199" i="11"/>
  <c r="Q9200" i="11"/>
  <c r="Q9201" i="11"/>
  <c r="Q9202" i="11"/>
  <c r="Q9203" i="11"/>
  <c r="Q9204" i="11"/>
  <c r="Q9205" i="11"/>
  <c r="Q9206" i="11"/>
  <c r="Q9207" i="11"/>
  <c r="Q9208" i="11"/>
  <c r="Q9209" i="11"/>
  <c r="Q9210" i="11"/>
  <c r="Q9211" i="11"/>
  <c r="Q9212" i="11"/>
  <c r="Q9213" i="11"/>
  <c r="Q9214" i="11"/>
  <c r="Q9215" i="11"/>
  <c r="Q9216" i="11"/>
  <c r="Q9217" i="11"/>
  <c r="Q9218" i="11"/>
  <c r="Q9219" i="11"/>
  <c r="Q9220" i="11"/>
  <c r="Q9221" i="11"/>
  <c r="Q9222" i="11"/>
  <c r="Q9223" i="11"/>
  <c r="Q9224" i="11"/>
  <c r="Q9225" i="11"/>
  <c r="Q9226" i="11"/>
  <c r="Q9227" i="11"/>
  <c r="Q9228" i="11"/>
  <c r="Q9229" i="11"/>
  <c r="Q9230" i="11"/>
  <c r="Q9231" i="11"/>
  <c r="Q9232" i="11"/>
  <c r="Q9233" i="11"/>
  <c r="Q9234" i="11"/>
  <c r="Q9235" i="11"/>
  <c r="Q9236" i="11"/>
  <c r="Q9237" i="11"/>
  <c r="Q9238" i="11"/>
  <c r="Q9239" i="11"/>
  <c r="Q9240" i="11"/>
  <c r="Q9241" i="11"/>
  <c r="Q9242" i="11"/>
  <c r="Q9243" i="11"/>
  <c r="Q9244" i="11"/>
  <c r="Q9245" i="11"/>
  <c r="Q9246" i="11"/>
  <c r="Q9247" i="11"/>
  <c r="Q9248" i="11"/>
  <c r="Q9249" i="11"/>
  <c r="Q9250" i="11"/>
  <c r="Q9251" i="11"/>
  <c r="Q9252" i="11"/>
  <c r="Q9253" i="11"/>
  <c r="Q9254" i="11"/>
  <c r="Q9255" i="11"/>
  <c r="Q9256" i="11"/>
  <c r="Q9257" i="11"/>
  <c r="Q9258" i="11"/>
  <c r="Q9259" i="11"/>
  <c r="Q9260" i="11"/>
  <c r="Q9261" i="11"/>
  <c r="Q9262" i="11"/>
  <c r="Q9263" i="11"/>
  <c r="Q9264" i="11"/>
  <c r="Q9265" i="11"/>
  <c r="Q9266" i="11"/>
  <c r="Q9267" i="11"/>
  <c r="Q9268" i="11"/>
  <c r="Q9269" i="11"/>
  <c r="Q9270" i="11"/>
  <c r="Q9271" i="11"/>
  <c r="Q9272" i="11"/>
  <c r="Q9273" i="11"/>
  <c r="Q9274" i="11"/>
  <c r="Q9275" i="11"/>
  <c r="Q9276" i="11"/>
  <c r="Q9277" i="11"/>
  <c r="Q9278" i="11"/>
  <c r="Q9279" i="11"/>
  <c r="Q9280" i="11"/>
  <c r="Q9281" i="11"/>
  <c r="Q9282" i="11"/>
  <c r="Q9283" i="11"/>
  <c r="Q9284" i="11"/>
  <c r="Q9285" i="11"/>
  <c r="Q9286" i="11"/>
  <c r="Q9287" i="11"/>
  <c r="Q9288" i="11"/>
  <c r="Q9289" i="11"/>
  <c r="Q9290" i="11"/>
  <c r="Q9291" i="11"/>
  <c r="Q9292" i="11"/>
  <c r="Q9293" i="11"/>
  <c r="Q9294" i="11"/>
  <c r="Q9295" i="11"/>
  <c r="Q9296" i="11"/>
  <c r="Q9297" i="11"/>
  <c r="Q9298" i="11"/>
  <c r="Q9299" i="11"/>
  <c r="Q9300" i="11"/>
  <c r="Q9301" i="11"/>
  <c r="Q9302" i="11"/>
  <c r="Q9303" i="11"/>
  <c r="Q9304" i="11"/>
  <c r="Q9305" i="11"/>
  <c r="Q9306" i="11"/>
  <c r="Q9307" i="11"/>
  <c r="Q9308" i="11"/>
  <c r="Q9309" i="11"/>
  <c r="Q9310" i="11"/>
  <c r="Q9311" i="11"/>
  <c r="Q9312" i="11"/>
  <c r="Q9313" i="11"/>
  <c r="Q9314" i="11"/>
  <c r="Q9315" i="11"/>
  <c r="Q9316" i="11"/>
  <c r="Q9317" i="11"/>
  <c r="Q9318" i="11"/>
  <c r="Q9319" i="11"/>
  <c r="Q9320" i="11"/>
  <c r="Q9321" i="11"/>
  <c r="Q9322" i="11"/>
  <c r="Q9323" i="11"/>
  <c r="Q9324" i="11"/>
  <c r="Q9325" i="11"/>
  <c r="Q9326" i="11"/>
  <c r="Q9327" i="11"/>
  <c r="Q9328" i="11"/>
  <c r="Q9329" i="11"/>
  <c r="Q9330" i="11"/>
  <c r="Q9331" i="11"/>
  <c r="Q9332" i="11"/>
  <c r="Q9333" i="11"/>
  <c r="Q9334" i="11"/>
  <c r="Q9335" i="11"/>
  <c r="Q9336" i="11"/>
  <c r="Q9337" i="11"/>
  <c r="Q9338" i="11"/>
  <c r="Q9339" i="11"/>
  <c r="Q9340" i="11"/>
  <c r="Q9341" i="11"/>
  <c r="Q9342" i="11"/>
  <c r="Q9343" i="11"/>
  <c r="Q9344" i="11"/>
  <c r="Q9345" i="11"/>
  <c r="Q9346" i="11"/>
  <c r="Q9347" i="11"/>
  <c r="Q9348" i="11"/>
  <c r="Q9349" i="11"/>
  <c r="Q9350" i="11"/>
  <c r="Q9351" i="11"/>
  <c r="Q9352" i="11"/>
  <c r="Q9353" i="11"/>
  <c r="Q9354" i="11"/>
  <c r="Q9355" i="11"/>
  <c r="Q9356" i="11"/>
  <c r="Q9357" i="11"/>
  <c r="Q9358" i="11"/>
  <c r="Q9359" i="11"/>
  <c r="Q9360" i="11"/>
  <c r="Q9361" i="11"/>
  <c r="Q9362" i="11"/>
  <c r="Q9363" i="11"/>
  <c r="Q9364" i="11"/>
  <c r="Q9365" i="11"/>
  <c r="Q9366" i="11"/>
  <c r="Q9367" i="11"/>
  <c r="Q9368" i="11"/>
  <c r="Q9369" i="11"/>
  <c r="Q9370" i="11"/>
  <c r="Q9371" i="11"/>
  <c r="Q9372" i="11"/>
  <c r="Q9373" i="11"/>
  <c r="Q9374" i="11"/>
  <c r="Q9375" i="11"/>
  <c r="Q9376" i="11"/>
  <c r="Q9377" i="11"/>
  <c r="Q9378" i="11"/>
  <c r="Q9379" i="11"/>
  <c r="Q9380" i="11"/>
  <c r="Q9381" i="11"/>
  <c r="Q9382" i="11"/>
  <c r="Q9383" i="11"/>
  <c r="Q9384" i="11"/>
  <c r="Q9385" i="11"/>
  <c r="Q9386" i="11"/>
  <c r="Q9387" i="11"/>
  <c r="Q9388" i="11"/>
  <c r="Q9389" i="11"/>
  <c r="Q9390" i="11"/>
  <c r="Q9391" i="11"/>
  <c r="Q9392" i="11"/>
  <c r="Q9393" i="11"/>
  <c r="Q9394" i="11"/>
  <c r="Q9395" i="11"/>
  <c r="Q9396" i="11"/>
  <c r="Q9397" i="11"/>
  <c r="Q9398" i="11"/>
  <c r="Q9399" i="11"/>
  <c r="Q9400" i="11"/>
  <c r="Q9401" i="11"/>
  <c r="Q9402" i="11"/>
  <c r="Q9403" i="11"/>
  <c r="Q9404" i="11"/>
  <c r="Q9405" i="11"/>
  <c r="Q9406" i="11"/>
  <c r="Q9407" i="11"/>
  <c r="Q9408" i="11"/>
  <c r="Q9409" i="11"/>
  <c r="Q9410" i="11"/>
  <c r="Q9411" i="11"/>
  <c r="Q9412" i="11"/>
  <c r="Q9413" i="11"/>
  <c r="Q9414" i="11"/>
  <c r="Q9415" i="11"/>
  <c r="Q9416" i="11"/>
  <c r="Q9417" i="11"/>
  <c r="Q9418" i="11"/>
  <c r="Q9419" i="11"/>
  <c r="Q9420" i="11"/>
  <c r="Q9421" i="11"/>
  <c r="Q9422" i="11"/>
  <c r="Q9423" i="11"/>
  <c r="Q9424" i="11"/>
  <c r="Q9425" i="11"/>
  <c r="Q9426" i="11"/>
  <c r="Q9427" i="11"/>
  <c r="Q9428" i="11"/>
  <c r="Q9429" i="11"/>
  <c r="Q9430" i="11"/>
  <c r="Q9431" i="11"/>
  <c r="Q9432" i="11"/>
  <c r="Q9433" i="11"/>
  <c r="Q9434" i="11"/>
  <c r="Q9435" i="11"/>
  <c r="Q9436" i="11"/>
  <c r="Q9437" i="11"/>
  <c r="Q9438" i="11"/>
  <c r="Q9439" i="11"/>
  <c r="Q9440" i="11"/>
  <c r="Q9441" i="11"/>
  <c r="Q9442" i="11"/>
  <c r="Q9443" i="11"/>
  <c r="Q9444" i="11"/>
  <c r="Q9445" i="11"/>
  <c r="Q9446" i="11"/>
  <c r="Q9447" i="11"/>
  <c r="Q9448" i="11"/>
  <c r="Q9449" i="11"/>
  <c r="Q9450" i="11"/>
  <c r="Q9451" i="11"/>
  <c r="Q9452" i="11"/>
  <c r="Q9453" i="11"/>
  <c r="Q9454" i="11"/>
  <c r="Q9455" i="11"/>
  <c r="Q9456" i="11"/>
  <c r="Q9457" i="11"/>
  <c r="Q9458" i="11"/>
  <c r="Q9459" i="11"/>
  <c r="Q9460" i="11"/>
  <c r="Q9461" i="11"/>
  <c r="Q9462" i="11"/>
  <c r="Q9463" i="11"/>
  <c r="Q9464" i="11"/>
  <c r="Q9465" i="11"/>
  <c r="Q9466" i="11"/>
  <c r="Q9467" i="11"/>
  <c r="Q9468" i="11"/>
  <c r="Q9469" i="11"/>
  <c r="Q9470" i="11"/>
  <c r="Q9471" i="11"/>
  <c r="Q9472" i="11"/>
  <c r="Q9473" i="11"/>
  <c r="Q9474" i="11"/>
  <c r="Q9475" i="11"/>
  <c r="Q9476" i="11"/>
  <c r="Q9477" i="11"/>
  <c r="Q9478" i="11"/>
  <c r="Q9479" i="11"/>
  <c r="Q9480" i="11"/>
  <c r="Q9481" i="11"/>
  <c r="Q9482" i="11"/>
  <c r="Q9483" i="11"/>
  <c r="Q9484" i="11"/>
  <c r="Q9485" i="11"/>
  <c r="Q9486" i="11"/>
  <c r="Q9487" i="11"/>
  <c r="Q9488" i="11"/>
  <c r="Q9489" i="11"/>
  <c r="Q9490" i="11"/>
  <c r="Q9491" i="11"/>
  <c r="Q9492" i="11"/>
  <c r="Q9493" i="11"/>
  <c r="Q9494" i="11"/>
  <c r="Q9495" i="11"/>
  <c r="Q9496" i="11"/>
  <c r="Q9497" i="11"/>
  <c r="Q9498" i="11"/>
  <c r="Q9499" i="11"/>
  <c r="Q9500" i="11"/>
  <c r="Q9501" i="11"/>
  <c r="Q9502" i="11"/>
  <c r="Q9503" i="11"/>
  <c r="Q9504" i="11"/>
  <c r="Q9505" i="11"/>
  <c r="Q9506" i="11"/>
  <c r="Q9507" i="11"/>
  <c r="Q9508" i="11"/>
  <c r="Q9509" i="11"/>
  <c r="Q9510" i="11"/>
  <c r="Q9511" i="11"/>
  <c r="Q9512" i="11"/>
  <c r="Q9513" i="11"/>
  <c r="Q9514" i="11"/>
  <c r="Q9515" i="11"/>
  <c r="Q9516" i="11"/>
  <c r="Q9517" i="11"/>
  <c r="Q9518" i="11"/>
  <c r="Q9519" i="11"/>
  <c r="Q9520" i="11"/>
  <c r="Q9521" i="11"/>
  <c r="Q9522" i="11"/>
  <c r="Q9523" i="11"/>
  <c r="Q9524" i="11"/>
  <c r="Q9525" i="11"/>
  <c r="Q9526" i="11"/>
  <c r="Q9527" i="11"/>
  <c r="Q9528" i="11"/>
  <c r="Q9529" i="11"/>
  <c r="Q9530" i="11"/>
  <c r="Q9531" i="11"/>
  <c r="Q9532" i="11"/>
  <c r="Q9533" i="11"/>
  <c r="Q9534" i="11"/>
  <c r="Q9535" i="11"/>
  <c r="Q9536" i="11"/>
  <c r="Q9537" i="11"/>
  <c r="Q9538" i="11"/>
  <c r="Q9539" i="11"/>
  <c r="Q9540" i="11"/>
  <c r="Q9541" i="11"/>
  <c r="Q9542" i="11"/>
  <c r="Q9543" i="11"/>
  <c r="Q9544" i="11"/>
  <c r="Q9545" i="11"/>
  <c r="Q9546" i="11"/>
  <c r="Q9547" i="11"/>
  <c r="Q9548" i="11"/>
  <c r="Q9549" i="11"/>
  <c r="Q9550" i="11"/>
  <c r="Q9551" i="11"/>
  <c r="Q9552" i="11"/>
  <c r="Q9553" i="11"/>
  <c r="Q9554" i="11"/>
  <c r="Q9555" i="11"/>
  <c r="Q9556" i="11"/>
  <c r="Q9557" i="11"/>
  <c r="Q9558" i="11"/>
  <c r="Q9559" i="11"/>
  <c r="Q9560" i="11"/>
  <c r="Q9561" i="11"/>
  <c r="Q9562" i="11"/>
  <c r="Q9563" i="11"/>
  <c r="Q9564" i="11"/>
  <c r="Q9565" i="11"/>
  <c r="Q9566" i="11"/>
  <c r="Q9567" i="11"/>
  <c r="Q9568" i="11"/>
  <c r="Q9569" i="11"/>
  <c r="Q9570" i="11"/>
  <c r="Q9571" i="11"/>
  <c r="Q9572" i="11"/>
  <c r="Q9573" i="11"/>
  <c r="Q9574" i="11"/>
  <c r="Q9575" i="11"/>
  <c r="Q9576" i="11"/>
  <c r="Q9577" i="11"/>
  <c r="Q9578" i="11"/>
  <c r="Q9579" i="11"/>
  <c r="Q9580" i="11"/>
  <c r="Q9581" i="11"/>
  <c r="Q9582" i="11"/>
  <c r="Q9583" i="11"/>
  <c r="Q9584" i="11"/>
  <c r="Q9585" i="11"/>
  <c r="Q9586" i="11"/>
  <c r="Q9587" i="11"/>
  <c r="Q9588" i="11"/>
  <c r="Q9589" i="11"/>
  <c r="Q9590" i="11"/>
  <c r="Q9591" i="11"/>
  <c r="Q9592" i="11"/>
  <c r="Q9593" i="11"/>
  <c r="Q9594" i="11"/>
  <c r="Q9595" i="11"/>
  <c r="Q9596" i="11"/>
  <c r="Q9597" i="11"/>
  <c r="Q9598" i="11"/>
  <c r="Q9599" i="11"/>
  <c r="Q9600" i="11"/>
  <c r="Q9601" i="11"/>
  <c r="Q9602" i="11"/>
  <c r="Q9603" i="11"/>
  <c r="Q9604" i="11"/>
  <c r="Q9605" i="11"/>
  <c r="Q9606" i="11"/>
  <c r="Q9607" i="11"/>
  <c r="Q9608" i="11"/>
  <c r="Q9609" i="11"/>
  <c r="Q9610" i="11"/>
  <c r="Q9611" i="11"/>
  <c r="Q9612" i="11"/>
  <c r="Q9613" i="11"/>
  <c r="Q9614" i="11"/>
  <c r="Q9615" i="11"/>
  <c r="Q9616" i="11"/>
  <c r="Q9617" i="11"/>
  <c r="Q9618" i="11"/>
  <c r="Q9619" i="11"/>
  <c r="Q9620" i="11"/>
  <c r="Q9621" i="11"/>
  <c r="Q9622" i="11"/>
  <c r="Q9623" i="11"/>
  <c r="Q9624" i="11"/>
  <c r="Q9625" i="11"/>
  <c r="Q9626" i="11"/>
  <c r="Q9627" i="11"/>
  <c r="Q9628" i="11"/>
  <c r="Q9629" i="11"/>
  <c r="Q9630" i="11"/>
  <c r="Q9631" i="11"/>
  <c r="Q9632" i="11"/>
  <c r="Q9633" i="11"/>
  <c r="Q9634" i="11"/>
  <c r="Q9635" i="11"/>
  <c r="Q9636" i="11"/>
  <c r="Q9637" i="11"/>
  <c r="Q9638" i="11"/>
  <c r="Q9639" i="11"/>
  <c r="Q9640" i="11"/>
  <c r="Q9641" i="11"/>
  <c r="Q9642" i="11"/>
  <c r="Q9643" i="11"/>
  <c r="Q9644" i="11"/>
  <c r="Q9645" i="11"/>
  <c r="Q9646" i="11"/>
  <c r="Q9647" i="11"/>
  <c r="Q9648" i="11"/>
  <c r="Q9649" i="11"/>
  <c r="Q9650" i="11"/>
  <c r="Q9651" i="11"/>
  <c r="Q9652" i="11"/>
  <c r="Q9653" i="11"/>
  <c r="Q9654" i="11"/>
  <c r="Q9655" i="11"/>
  <c r="Q9656" i="11"/>
  <c r="Q9657" i="11"/>
  <c r="Q9658" i="11"/>
  <c r="Q9659" i="11"/>
  <c r="Q9660" i="11"/>
  <c r="Q9661" i="11"/>
  <c r="Q9662" i="11"/>
  <c r="Q9663" i="11"/>
  <c r="Q9664" i="11"/>
  <c r="Q9665" i="11"/>
  <c r="Q9666" i="11"/>
  <c r="Q9667" i="11"/>
  <c r="Q9668" i="11"/>
  <c r="Q9669" i="11"/>
  <c r="Q9670" i="11"/>
  <c r="Q9671" i="11"/>
  <c r="Q9672" i="11"/>
  <c r="Q9673" i="11"/>
  <c r="Q9674" i="11"/>
  <c r="Q9675" i="11"/>
  <c r="Q9676" i="11"/>
  <c r="Q9677" i="11"/>
  <c r="Q9678" i="11"/>
  <c r="Q9679" i="11"/>
  <c r="Q9680" i="11"/>
  <c r="Q9681" i="11"/>
  <c r="Q9682" i="11"/>
  <c r="Q9683" i="11"/>
  <c r="Q9684" i="11"/>
  <c r="Q9685" i="11"/>
  <c r="Q9686" i="11"/>
  <c r="Q9687" i="11"/>
  <c r="Q9688" i="11"/>
  <c r="Q9689" i="11"/>
  <c r="Q9690" i="11"/>
  <c r="Q9691" i="11"/>
  <c r="Q9692" i="11"/>
  <c r="Q9693" i="11"/>
  <c r="Q9694" i="11"/>
  <c r="Q9695" i="11"/>
  <c r="Q9696" i="11"/>
  <c r="Q9697" i="11"/>
  <c r="Q9698" i="11"/>
  <c r="Q9699" i="11"/>
  <c r="Q9700" i="11"/>
  <c r="Q9701" i="11"/>
  <c r="Q9702" i="11"/>
  <c r="Q9703" i="11"/>
  <c r="Q9704" i="11"/>
  <c r="Q9705" i="11"/>
  <c r="Q9706" i="11"/>
  <c r="Q9707" i="11"/>
  <c r="Q9708" i="11"/>
  <c r="Q9709" i="11"/>
  <c r="Q9710" i="11"/>
  <c r="Q9711" i="11"/>
  <c r="Q9712" i="11"/>
  <c r="Q9713" i="11"/>
  <c r="Q9714" i="11"/>
  <c r="Q9715" i="11"/>
  <c r="Q9716" i="11"/>
  <c r="Q9717" i="11"/>
  <c r="Q9718" i="11"/>
  <c r="Q9719" i="11"/>
  <c r="Q9720" i="11"/>
  <c r="Q9721" i="11"/>
  <c r="Q9722" i="11"/>
  <c r="Q9723" i="11"/>
  <c r="Q9724" i="11"/>
  <c r="Q9725" i="11"/>
  <c r="Q9726" i="11"/>
  <c r="Q9727" i="11"/>
  <c r="Q9728" i="11"/>
  <c r="Q9729" i="11"/>
  <c r="Q9730" i="11"/>
  <c r="Q9731" i="11"/>
  <c r="Q9732" i="11"/>
  <c r="Q9733" i="11"/>
  <c r="Q9734" i="11"/>
  <c r="Q9735" i="11"/>
  <c r="Q9736" i="11"/>
  <c r="Q9737" i="11"/>
  <c r="Q9738" i="11"/>
  <c r="Q9739" i="11"/>
  <c r="Q9740" i="11"/>
  <c r="Q9741" i="11"/>
  <c r="Q9742" i="11"/>
  <c r="Q9743" i="11"/>
  <c r="Q9744" i="11"/>
  <c r="Q9745" i="11"/>
  <c r="Q9746" i="11"/>
  <c r="Q9747" i="11"/>
  <c r="Q9748" i="11"/>
  <c r="Q9749" i="11"/>
  <c r="Q9750" i="11"/>
  <c r="Q9751" i="11"/>
  <c r="Q9752" i="11"/>
  <c r="Q9753" i="11"/>
  <c r="Q9754" i="11"/>
  <c r="Q9755" i="11"/>
  <c r="Q9756" i="11"/>
  <c r="Q9757" i="11"/>
  <c r="Q9758" i="11"/>
  <c r="Q9759" i="11"/>
  <c r="Q9760" i="11"/>
  <c r="Q9761" i="11"/>
  <c r="Q9762" i="11"/>
  <c r="Q9763" i="11"/>
  <c r="Q9764" i="11"/>
  <c r="Q9765" i="11"/>
  <c r="Q9766" i="11"/>
  <c r="Q9767" i="11"/>
  <c r="Q9768" i="11"/>
  <c r="Q9769" i="11"/>
  <c r="Q9770" i="11"/>
  <c r="Q9771" i="11"/>
  <c r="Q9772" i="11"/>
  <c r="Q9773" i="11"/>
  <c r="Q9774" i="11"/>
  <c r="Q9775" i="11"/>
  <c r="Q9776" i="11"/>
  <c r="Q9777" i="11"/>
  <c r="Q9778" i="11"/>
  <c r="Q9779" i="11"/>
  <c r="Q9780" i="11"/>
  <c r="Q9781" i="11"/>
  <c r="Q9782" i="11"/>
  <c r="Q9783" i="11"/>
  <c r="Q9784" i="11"/>
  <c r="Q9785" i="11"/>
  <c r="Q9786" i="11"/>
  <c r="Q9787" i="11"/>
  <c r="Q9788" i="11"/>
  <c r="Q9789" i="11"/>
  <c r="Q9790" i="11"/>
  <c r="Q9791" i="11"/>
  <c r="Q9792" i="11"/>
  <c r="Q9793" i="11"/>
  <c r="Q9794" i="11"/>
  <c r="Q9795" i="11"/>
  <c r="Q9796" i="11"/>
  <c r="Q9797" i="11"/>
  <c r="Q9798" i="11"/>
  <c r="Q9799" i="11"/>
  <c r="Q9800" i="11"/>
  <c r="Q9801" i="11"/>
  <c r="Q9802" i="11"/>
  <c r="Q9803" i="11"/>
  <c r="Q9804" i="11"/>
  <c r="Q9805" i="11"/>
  <c r="Q9806" i="11"/>
  <c r="Q9807" i="11"/>
  <c r="Q9808" i="11"/>
  <c r="Q9809" i="11"/>
  <c r="Q9810" i="11"/>
  <c r="Q9811" i="11"/>
  <c r="Q9812" i="11"/>
  <c r="Q9813" i="11"/>
  <c r="Q9814" i="11"/>
  <c r="Q9815" i="11"/>
  <c r="Q9816" i="11"/>
  <c r="Q9817" i="11"/>
  <c r="Q9818" i="11"/>
  <c r="Q9819" i="11"/>
  <c r="Q9820" i="11"/>
  <c r="Q9821" i="11"/>
  <c r="Q9822" i="11"/>
  <c r="Q9823" i="11"/>
  <c r="Q9824" i="11"/>
  <c r="Q9825" i="11"/>
  <c r="Q9826" i="11"/>
  <c r="Q9827" i="11"/>
  <c r="Q9828" i="11"/>
  <c r="Q9829" i="11"/>
  <c r="Q9830" i="11"/>
  <c r="Q9831" i="11"/>
  <c r="Q9832" i="11"/>
  <c r="Q9833" i="11"/>
  <c r="Q9834" i="11"/>
  <c r="Q9835" i="11"/>
  <c r="Q9836" i="11"/>
  <c r="Q9837" i="11"/>
  <c r="Q9838" i="11"/>
  <c r="Q9839" i="11"/>
  <c r="Q9840" i="11"/>
  <c r="Q9841" i="11"/>
  <c r="Q9842" i="11"/>
  <c r="Q9843" i="11"/>
  <c r="Q9844" i="11"/>
  <c r="Q9845" i="11"/>
  <c r="Q9846" i="11"/>
  <c r="Q9847" i="11"/>
  <c r="Q9848" i="11"/>
  <c r="Q9849" i="11"/>
  <c r="Q9850" i="11"/>
  <c r="Q9851" i="11"/>
  <c r="Q9852" i="11"/>
  <c r="Q9853" i="11"/>
  <c r="Q9854" i="11"/>
  <c r="Q9855" i="11"/>
  <c r="Q9856" i="11"/>
  <c r="Q9857" i="11"/>
  <c r="Q9858" i="11"/>
  <c r="Q9859" i="11"/>
  <c r="Q9860" i="11"/>
  <c r="Q9861" i="11"/>
  <c r="Q9862" i="11"/>
  <c r="Q9863" i="11"/>
  <c r="Q9864" i="11"/>
  <c r="Q9865" i="11"/>
  <c r="Q9866" i="11"/>
  <c r="Q9867" i="11"/>
  <c r="Q9868" i="11"/>
  <c r="Q9869" i="11"/>
  <c r="Q9870" i="11"/>
  <c r="Q9871" i="11"/>
  <c r="Q9872" i="11"/>
  <c r="Q9873" i="11"/>
  <c r="Q9874" i="11"/>
  <c r="Q9875" i="11"/>
  <c r="Q9876" i="11"/>
  <c r="Q9877" i="11"/>
  <c r="Q9878" i="11"/>
  <c r="Q9879" i="11"/>
  <c r="Q9880" i="11"/>
  <c r="Q9881" i="11"/>
  <c r="Q9882" i="11"/>
  <c r="Q9883" i="11"/>
  <c r="Q9884" i="11"/>
  <c r="Q9885" i="11"/>
  <c r="Q9886" i="11"/>
  <c r="Q9887" i="11"/>
  <c r="Q9888" i="11"/>
  <c r="Q9889" i="11"/>
  <c r="Q9890" i="11"/>
  <c r="Q9891" i="11"/>
  <c r="Q9892" i="11"/>
  <c r="Q9893" i="11"/>
  <c r="Q9894" i="11"/>
  <c r="Q9895" i="11"/>
  <c r="Q9896" i="11"/>
  <c r="Q9897" i="11"/>
  <c r="Q9898" i="11"/>
  <c r="Q9899" i="11"/>
  <c r="Q9900" i="11"/>
  <c r="Q9901" i="11"/>
  <c r="Q9902" i="11"/>
  <c r="Q9903" i="11"/>
  <c r="Q9904" i="11"/>
  <c r="Q9905" i="11"/>
  <c r="Q9906" i="11"/>
  <c r="Q9907" i="11"/>
  <c r="Q9908" i="11"/>
  <c r="Q9909" i="11"/>
  <c r="Q9910" i="11"/>
  <c r="Q9911" i="11"/>
  <c r="Q9912" i="11"/>
  <c r="Q9913" i="11"/>
  <c r="Q9914" i="11"/>
  <c r="Q9915" i="11"/>
  <c r="Q9916" i="11"/>
  <c r="Q9917" i="11"/>
  <c r="Q9918" i="11"/>
  <c r="Q9919" i="11"/>
  <c r="Q9920" i="11"/>
  <c r="Q9921" i="11"/>
  <c r="Q9922" i="11"/>
  <c r="Q9923" i="11"/>
  <c r="Q9924" i="11"/>
  <c r="Q9925" i="11"/>
  <c r="Q9926" i="11"/>
  <c r="Q9927" i="11"/>
  <c r="Q9928" i="11"/>
  <c r="Q9929" i="11"/>
  <c r="Q9930" i="11"/>
  <c r="Q9931" i="11"/>
  <c r="Q9932" i="11"/>
  <c r="Q9933" i="11"/>
  <c r="Q9934" i="11"/>
  <c r="Q9935" i="11"/>
  <c r="Q9936" i="11"/>
  <c r="Q9937" i="11"/>
  <c r="Q9938" i="11"/>
  <c r="Q9939" i="11"/>
  <c r="Q9940" i="11"/>
  <c r="Q9941" i="11"/>
  <c r="Q9942" i="11"/>
  <c r="Q9943" i="11"/>
  <c r="Q9944" i="11"/>
  <c r="Q9945" i="11"/>
  <c r="Q9946" i="11"/>
  <c r="Q9947" i="11"/>
  <c r="Q9948" i="11"/>
  <c r="Q9949" i="11"/>
  <c r="Q9950" i="11"/>
  <c r="Q9951" i="11"/>
  <c r="Q9952" i="11"/>
  <c r="Q9953" i="11"/>
  <c r="Q9954" i="11"/>
  <c r="Q9955" i="11"/>
  <c r="Q9956" i="11"/>
  <c r="Q9957" i="11"/>
  <c r="Q9958" i="11"/>
  <c r="Q9959" i="11"/>
  <c r="Q9960" i="11"/>
  <c r="Q9961" i="11"/>
  <c r="Q9962" i="11"/>
  <c r="Q9963" i="11"/>
  <c r="Q9964" i="11"/>
  <c r="Q9965" i="11"/>
  <c r="Q9966" i="11"/>
  <c r="Q9967" i="11"/>
  <c r="Q9968" i="11"/>
  <c r="Q9969" i="11"/>
  <c r="Q9970" i="11"/>
  <c r="Q9971" i="11"/>
  <c r="Q9972" i="11"/>
  <c r="Q9973" i="11"/>
  <c r="Q9974" i="11"/>
  <c r="Q9975" i="11"/>
  <c r="Q9976" i="11"/>
  <c r="Q9977" i="11"/>
  <c r="Q9978" i="11"/>
  <c r="Q9979" i="11"/>
  <c r="Q9980" i="11"/>
  <c r="Q9981" i="11"/>
  <c r="Q9982" i="11"/>
  <c r="Q9983" i="11"/>
  <c r="Q9984" i="11"/>
  <c r="Q9985" i="11"/>
  <c r="Q9986" i="11"/>
  <c r="Q9987" i="11"/>
  <c r="Q9988" i="11"/>
  <c r="Q9989" i="11"/>
  <c r="Q9990" i="11"/>
  <c r="Q9991" i="11"/>
  <c r="Q9992" i="11"/>
  <c r="Q9993" i="11"/>
  <c r="Q9994" i="11"/>
  <c r="Q9995" i="11"/>
  <c r="Q9996" i="11"/>
  <c r="Q9997" i="11"/>
  <c r="Q9998" i="11"/>
  <c r="Q9999" i="11"/>
  <c r="Q10000" i="11"/>
  <c r="Q10001" i="11"/>
  <c r="Q10002" i="11"/>
  <c r="Q10003" i="11"/>
  <c r="Q10004" i="11"/>
  <c r="Q10005" i="11"/>
  <c r="Q10006" i="11"/>
  <c r="Q10007" i="11"/>
  <c r="Q10008" i="11"/>
  <c r="Q10009" i="11"/>
  <c r="Q10010" i="11"/>
  <c r="Q10011" i="11"/>
  <c r="Q10012" i="11"/>
  <c r="Q10013" i="11"/>
  <c r="Q10014" i="11"/>
  <c r="Q10015" i="11"/>
  <c r="Q10016" i="11"/>
  <c r="Q10017" i="11"/>
  <c r="Q10018" i="11"/>
  <c r="Q10019" i="11"/>
  <c r="Q10020" i="11"/>
  <c r="Q10021" i="11"/>
  <c r="Q10022" i="11"/>
  <c r="Q10023" i="11"/>
  <c r="Q10024" i="11"/>
  <c r="Q10025" i="11"/>
  <c r="Q10026" i="11"/>
  <c r="Q10027" i="11"/>
  <c r="Q10028" i="11"/>
  <c r="Q10029" i="11"/>
  <c r="Q10030" i="11"/>
  <c r="Q10031" i="11"/>
  <c r="Q10032" i="11"/>
  <c r="Q10033" i="11"/>
  <c r="Q10034" i="11"/>
  <c r="Q10035" i="11"/>
  <c r="Q10036" i="11"/>
  <c r="Q10037" i="11"/>
  <c r="Q10038" i="11"/>
  <c r="Q10039" i="11"/>
  <c r="Q10040" i="11"/>
  <c r="Q10041" i="11"/>
  <c r="Q10042" i="11"/>
  <c r="Q10043" i="11"/>
  <c r="Q10044" i="11"/>
  <c r="Q10045" i="11"/>
  <c r="Q10046" i="11"/>
  <c r="Q10047" i="11"/>
  <c r="Q10048" i="11"/>
  <c r="Q10049" i="11"/>
  <c r="Q10050" i="11"/>
  <c r="Q10051" i="11"/>
  <c r="Q10052" i="11"/>
  <c r="Q10053" i="11"/>
  <c r="Q10054" i="11"/>
  <c r="Q10055" i="11"/>
  <c r="Q10056" i="11"/>
  <c r="Q10057" i="11"/>
  <c r="Q10058" i="11"/>
  <c r="Q10059" i="11"/>
  <c r="Q10060" i="11"/>
  <c r="Q10061" i="11"/>
  <c r="Q10062" i="11"/>
  <c r="Q10063" i="11"/>
  <c r="Q10064" i="11"/>
  <c r="Q10065" i="11"/>
  <c r="Q10066" i="11"/>
  <c r="Q10067" i="11"/>
  <c r="Q10068" i="11"/>
  <c r="Q10069" i="11"/>
  <c r="Q10070" i="11"/>
  <c r="Q10071" i="11"/>
  <c r="Q10072" i="11"/>
  <c r="Q10073" i="11"/>
  <c r="Q10074" i="11"/>
  <c r="Q10075" i="11"/>
  <c r="Q10076" i="11"/>
  <c r="Q10077" i="11"/>
  <c r="Q10078" i="11"/>
  <c r="Q10079" i="11"/>
  <c r="Q10080" i="11"/>
  <c r="Q10081" i="11"/>
  <c r="Q10082" i="11"/>
  <c r="Q10083" i="11"/>
  <c r="Q10084" i="11"/>
  <c r="Q10085" i="11"/>
  <c r="Q10086" i="11"/>
  <c r="Q10087" i="11"/>
  <c r="Q10088" i="11"/>
  <c r="Q10089" i="11"/>
  <c r="Q10090" i="11"/>
  <c r="Q10091" i="11"/>
  <c r="Q10092" i="11"/>
  <c r="Q10093" i="11"/>
  <c r="Q10094" i="11"/>
  <c r="Q10095" i="11"/>
  <c r="Q10096" i="11"/>
  <c r="Q10097" i="11"/>
  <c r="Q10098" i="11"/>
  <c r="Q10099" i="11"/>
  <c r="Q10100" i="11"/>
  <c r="Q10101" i="11"/>
  <c r="Q10102" i="11"/>
  <c r="Q10103" i="11"/>
  <c r="Q10104" i="11"/>
  <c r="Q10105" i="11"/>
  <c r="Q10106" i="11"/>
  <c r="Q10107" i="11"/>
  <c r="Q10108" i="11"/>
  <c r="Q10109" i="11"/>
  <c r="Q10110" i="11"/>
  <c r="Q10111" i="11"/>
  <c r="Q10112" i="11"/>
  <c r="Q10113" i="11"/>
  <c r="Q10114" i="11"/>
  <c r="Q10115" i="11"/>
  <c r="Q10116" i="11"/>
  <c r="Q10117" i="11"/>
  <c r="Q10118" i="11"/>
  <c r="Q10119" i="11"/>
  <c r="Q10120" i="11"/>
  <c r="Q10121" i="11"/>
  <c r="Q10122" i="11"/>
  <c r="Q10123" i="11"/>
  <c r="Q10124" i="11"/>
  <c r="Q10125" i="11"/>
  <c r="Q10126" i="11"/>
  <c r="Q10127" i="11"/>
  <c r="Q10128" i="11"/>
  <c r="Q10129" i="11"/>
  <c r="Q10130" i="11"/>
  <c r="Q10131" i="11"/>
  <c r="Q10132" i="11"/>
  <c r="Q10133" i="11"/>
  <c r="Q10134" i="11"/>
  <c r="Q10135" i="11"/>
  <c r="Q10136" i="11"/>
  <c r="Q10137" i="11"/>
  <c r="Q10138" i="11"/>
  <c r="Q10139" i="11"/>
  <c r="Q10140" i="11"/>
  <c r="Q10141" i="11"/>
  <c r="Q10142" i="11"/>
  <c r="Q10143" i="11"/>
  <c r="Q10144" i="11"/>
  <c r="Q10145" i="11"/>
  <c r="Q10146" i="11"/>
  <c r="Q10147" i="11"/>
  <c r="Q10148" i="11"/>
  <c r="Q10149" i="11"/>
  <c r="Q10150" i="11"/>
  <c r="Q10151" i="11"/>
  <c r="Q10152" i="11"/>
  <c r="Q10153" i="11"/>
  <c r="Q10154" i="11"/>
  <c r="Q10155" i="11"/>
  <c r="Q10156" i="11"/>
  <c r="Q10157" i="11"/>
  <c r="Q10158" i="11"/>
  <c r="Q10159" i="11"/>
  <c r="Q10160" i="11"/>
  <c r="Q10161" i="11"/>
  <c r="Q10162" i="11"/>
  <c r="Q10163" i="11"/>
  <c r="Q10164" i="11"/>
  <c r="Q10165" i="11"/>
  <c r="Q10166" i="11"/>
  <c r="Q10167" i="11"/>
  <c r="Q10168" i="11"/>
  <c r="Q10169" i="11"/>
  <c r="Q10170" i="11"/>
  <c r="Q10171" i="11"/>
  <c r="Q10172" i="11"/>
  <c r="Q10173" i="11"/>
  <c r="Q10174" i="11"/>
  <c r="Q10175" i="11"/>
  <c r="Q10176" i="11"/>
  <c r="Q10177" i="11"/>
  <c r="Q10178" i="11"/>
  <c r="Q10179" i="11"/>
  <c r="Q10180" i="11"/>
  <c r="Q10181" i="11"/>
  <c r="Q10182" i="11"/>
  <c r="Q10183" i="11"/>
  <c r="Q10184" i="11"/>
  <c r="Q10185" i="11"/>
  <c r="Q10186" i="11"/>
  <c r="Q10187" i="11"/>
  <c r="Q10188" i="11"/>
  <c r="Q10189" i="11"/>
  <c r="Q10190" i="11"/>
  <c r="Q10191" i="11"/>
  <c r="Q10192" i="11"/>
  <c r="Q10193" i="11"/>
  <c r="Q10194" i="11"/>
  <c r="Q10195" i="11"/>
  <c r="Q10196" i="11"/>
  <c r="Q10197" i="11"/>
  <c r="Q10198" i="11"/>
  <c r="Q10199" i="11"/>
  <c r="Q10200" i="11"/>
  <c r="Q10201" i="11"/>
  <c r="Q10202" i="11"/>
  <c r="Q10203" i="11"/>
  <c r="Q10204" i="11"/>
  <c r="Q10205" i="11"/>
  <c r="Q10206" i="11"/>
  <c r="Q10207" i="11"/>
  <c r="Q10208" i="11"/>
  <c r="Q10209" i="11"/>
  <c r="Q10210" i="11"/>
  <c r="Q10211" i="11"/>
  <c r="Q10212" i="11"/>
  <c r="Q10213" i="11"/>
  <c r="Q10214" i="11"/>
  <c r="Q10215" i="11"/>
  <c r="Q10216" i="11"/>
  <c r="Q10217" i="11"/>
  <c r="Q10218" i="11"/>
  <c r="Q10219" i="11"/>
  <c r="Q10220" i="11"/>
  <c r="Q10221" i="11"/>
  <c r="Q10222" i="11"/>
  <c r="Q10223" i="11"/>
  <c r="Q10224" i="11"/>
  <c r="Q10225" i="11"/>
  <c r="Q10226" i="11"/>
  <c r="Q10227" i="11"/>
  <c r="Q10228" i="11"/>
  <c r="Q10229" i="11"/>
  <c r="Q10230" i="11"/>
  <c r="Q10231" i="11"/>
  <c r="Q10232" i="11"/>
  <c r="Q10233" i="11"/>
  <c r="Q10234" i="11"/>
  <c r="Q10235" i="11"/>
  <c r="Q10236" i="11"/>
  <c r="Q10237" i="11"/>
  <c r="Q10238" i="11"/>
  <c r="Q10239" i="11"/>
  <c r="Q10240" i="11"/>
  <c r="Q10241" i="11"/>
  <c r="Q10242" i="11"/>
  <c r="Q10243" i="11"/>
  <c r="Q10244" i="11"/>
  <c r="Q10245" i="11"/>
  <c r="Q10246" i="11"/>
  <c r="Q10247" i="11"/>
  <c r="Q10248" i="11"/>
  <c r="Q10249" i="11"/>
  <c r="Q10250" i="11"/>
  <c r="Q10251" i="11"/>
  <c r="Q10252" i="11"/>
  <c r="Q10253" i="11"/>
  <c r="Q10254" i="11"/>
  <c r="Q10255" i="11"/>
  <c r="Q10256" i="11"/>
  <c r="Q10257" i="11"/>
  <c r="Q10258" i="11"/>
  <c r="Q10259" i="11"/>
  <c r="Q10260" i="11"/>
  <c r="Q10261" i="11"/>
  <c r="Q10262" i="11"/>
  <c r="Q10263" i="11"/>
  <c r="Q10264" i="11"/>
  <c r="Q10265" i="11"/>
  <c r="Q10266" i="11"/>
  <c r="Q10267" i="11"/>
  <c r="Q10268" i="11"/>
  <c r="Q10269" i="11"/>
  <c r="Q10270" i="11"/>
  <c r="Q10271" i="11"/>
  <c r="Q10272" i="11"/>
  <c r="Q10273" i="11"/>
  <c r="Q10274" i="11"/>
  <c r="Q10275" i="11"/>
  <c r="Q10276" i="11"/>
  <c r="Q10277" i="11"/>
  <c r="Q10278" i="11"/>
  <c r="Q10279" i="11"/>
  <c r="Q10280" i="11"/>
  <c r="Q10281" i="11"/>
  <c r="Q10282" i="11"/>
  <c r="Q10283" i="11"/>
  <c r="Q10284" i="11"/>
  <c r="Q10285" i="11"/>
  <c r="Q10286" i="11"/>
  <c r="Q10287" i="11"/>
  <c r="Q10288" i="11"/>
  <c r="Q10289" i="11"/>
  <c r="Q10290" i="11"/>
  <c r="Q10291" i="11"/>
  <c r="Q10292" i="11"/>
  <c r="Q10293" i="11"/>
  <c r="Q10294" i="11"/>
  <c r="Q10295" i="11"/>
  <c r="Q10296" i="11"/>
  <c r="Q10297" i="11"/>
  <c r="Q10298" i="11"/>
  <c r="Q10299" i="11"/>
  <c r="Q10300" i="11"/>
  <c r="Q10301" i="11"/>
  <c r="Q10302" i="11"/>
  <c r="Q10303" i="11"/>
  <c r="Q10304" i="11"/>
  <c r="Q10305" i="11"/>
  <c r="Q10306" i="11"/>
  <c r="Q10307" i="11"/>
  <c r="Q10308" i="11"/>
  <c r="Q10309" i="11"/>
  <c r="Q10310" i="11"/>
  <c r="Q10311" i="11"/>
  <c r="Q10312" i="11"/>
  <c r="Q10313" i="11"/>
  <c r="Q10314" i="11"/>
  <c r="Q10315" i="11"/>
  <c r="Q10316" i="11"/>
  <c r="Q10317" i="11"/>
  <c r="Q10318" i="11"/>
  <c r="Q10319" i="11"/>
  <c r="Q10320" i="11"/>
  <c r="Q10321" i="11"/>
  <c r="Q10322" i="11"/>
  <c r="Q10323" i="11"/>
  <c r="Q10324" i="11"/>
  <c r="Q10325" i="11"/>
  <c r="Q10326" i="11"/>
  <c r="Q10327" i="11"/>
  <c r="Q10328" i="11"/>
  <c r="Q10329" i="11"/>
  <c r="Q10330" i="11"/>
  <c r="Q10331" i="11"/>
  <c r="Q10332" i="11"/>
  <c r="Q10333" i="11"/>
  <c r="Q10334" i="11"/>
  <c r="Q10335" i="11"/>
  <c r="Q10336" i="11"/>
  <c r="Q10337" i="11"/>
  <c r="Q10338" i="11"/>
  <c r="Q10339" i="11"/>
  <c r="Q10340" i="11"/>
  <c r="Q10341" i="11"/>
  <c r="Q10342" i="11"/>
  <c r="Q10343" i="11"/>
  <c r="Q10344" i="11"/>
  <c r="Q10345" i="11"/>
  <c r="Q10346" i="11"/>
  <c r="Q10347" i="11"/>
  <c r="Q10348" i="11"/>
  <c r="Q10349" i="11"/>
  <c r="Q10350" i="11"/>
  <c r="Q10351" i="11"/>
  <c r="Q10352" i="11"/>
  <c r="Q10353" i="11"/>
  <c r="Q10354" i="11"/>
  <c r="Q10355" i="11"/>
  <c r="Q10356" i="11"/>
  <c r="Q10357" i="11"/>
  <c r="Q10358" i="11"/>
  <c r="Q10359" i="11"/>
  <c r="Q10360" i="11"/>
  <c r="Q10361" i="11"/>
  <c r="Q10362" i="11"/>
  <c r="Q10363" i="11"/>
  <c r="Q10364" i="11"/>
  <c r="Q10365" i="11"/>
  <c r="Q10366" i="11"/>
  <c r="Q10367" i="11"/>
  <c r="Q10368" i="11"/>
  <c r="Q10369" i="11"/>
  <c r="Q10370" i="11"/>
  <c r="Q10371" i="11"/>
  <c r="Q10372" i="11"/>
  <c r="Q10373" i="11"/>
  <c r="Q10374" i="11"/>
  <c r="Q10375" i="11"/>
  <c r="Q10376" i="11"/>
  <c r="Q10377" i="11"/>
  <c r="Q10378" i="11"/>
  <c r="Q10379" i="11"/>
  <c r="Q10380" i="11"/>
  <c r="Q10381" i="11"/>
  <c r="Q10382" i="11"/>
  <c r="Q10383" i="11"/>
  <c r="Q10384" i="11"/>
  <c r="Q10385" i="11"/>
  <c r="Q10386" i="11"/>
  <c r="Q10387" i="11"/>
  <c r="Q10388" i="11"/>
  <c r="Q10389" i="11"/>
  <c r="Q10390" i="11"/>
  <c r="Q10391" i="11"/>
  <c r="Q10392" i="11"/>
  <c r="Q10393" i="11"/>
  <c r="Q10394" i="11"/>
  <c r="Q10395" i="11"/>
  <c r="Q10396" i="11"/>
  <c r="Q10397" i="11"/>
  <c r="Q10398" i="11"/>
  <c r="Q10399" i="11"/>
  <c r="Q10400" i="11"/>
  <c r="Q10401" i="11"/>
  <c r="Q10402" i="11"/>
  <c r="Q10403" i="11"/>
  <c r="Q10404" i="11"/>
  <c r="Q10405" i="11"/>
  <c r="Q10406" i="11"/>
  <c r="Q10407" i="11"/>
  <c r="Q10408" i="11"/>
  <c r="Q10409" i="11"/>
  <c r="Q10410" i="11"/>
  <c r="Q10411" i="11"/>
  <c r="Q10412" i="11"/>
  <c r="Q10413" i="11"/>
  <c r="Q10414" i="11"/>
  <c r="Q10415" i="11"/>
  <c r="Q10416" i="11"/>
  <c r="Q10417" i="11"/>
  <c r="Q10418" i="11"/>
  <c r="Q10419" i="11"/>
  <c r="Q10420" i="11"/>
  <c r="Q10421" i="11"/>
  <c r="Q10422" i="11"/>
  <c r="Q10423" i="11"/>
  <c r="Q10424" i="11"/>
  <c r="Q10425" i="11"/>
  <c r="Q10426" i="11"/>
  <c r="Q10427" i="11"/>
  <c r="Q10428" i="11"/>
  <c r="Q10429" i="11"/>
  <c r="Q10430" i="11"/>
  <c r="Q10431" i="11"/>
  <c r="Q10432" i="11"/>
  <c r="Q10433" i="11"/>
  <c r="Q10434" i="11"/>
  <c r="Q10435" i="11"/>
  <c r="Q10436" i="11"/>
  <c r="Q10437" i="11"/>
  <c r="Q10438" i="11"/>
  <c r="Q10439" i="11"/>
  <c r="Q10440" i="11"/>
  <c r="Q10441" i="11"/>
  <c r="Q10442" i="11"/>
  <c r="Q10443" i="11"/>
  <c r="Q10444" i="11"/>
  <c r="Q10445" i="11"/>
  <c r="Q10446" i="11"/>
  <c r="Q10447" i="11"/>
  <c r="Q10448" i="11"/>
  <c r="Q10449" i="11"/>
  <c r="Q10450" i="11"/>
  <c r="Q10451" i="11"/>
  <c r="Q10452" i="11"/>
  <c r="Q10453" i="11"/>
  <c r="Q10454" i="11"/>
  <c r="Q10455" i="11"/>
  <c r="Q10456" i="11"/>
  <c r="Q10457" i="11"/>
  <c r="Q10458" i="11"/>
  <c r="Q10459" i="11"/>
  <c r="Q10460" i="11"/>
  <c r="Q10461" i="11"/>
  <c r="Q10462" i="11"/>
  <c r="Q10463" i="11"/>
  <c r="Q10464" i="11"/>
  <c r="Q10465" i="11"/>
  <c r="Q10466" i="11"/>
  <c r="Q10467" i="11"/>
  <c r="Q10468" i="11"/>
  <c r="Q10469" i="11"/>
  <c r="Q10470" i="11"/>
  <c r="Q10471" i="11"/>
  <c r="Q10472" i="11"/>
  <c r="Q10473" i="11"/>
  <c r="Q10474" i="11"/>
  <c r="Q10475" i="11"/>
  <c r="Q10476" i="11"/>
  <c r="Q10477" i="11"/>
  <c r="Q10478" i="11"/>
  <c r="Q10479" i="11"/>
  <c r="Q10480" i="11"/>
  <c r="Q10481" i="11"/>
  <c r="Q10482" i="11"/>
  <c r="Q10483" i="11"/>
  <c r="Q10484" i="11"/>
  <c r="Q10485" i="11"/>
  <c r="Q10486" i="11"/>
  <c r="Q10487" i="11"/>
  <c r="Q10488" i="11"/>
  <c r="Q10489" i="11"/>
  <c r="Q10490" i="11"/>
  <c r="Q10491" i="11"/>
  <c r="Q10492" i="11"/>
  <c r="Q10493" i="11"/>
  <c r="Q10494" i="11"/>
  <c r="Q10495" i="11"/>
  <c r="Q10496" i="11"/>
  <c r="Q10497" i="11"/>
  <c r="Q10498" i="11"/>
  <c r="Q10499" i="11"/>
  <c r="Q10500" i="11"/>
  <c r="Q10501" i="11"/>
  <c r="Q10502" i="11"/>
  <c r="Q10503" i="11"/>
  <c r="Q10504" i="11"/>
  <c r="Q10505" i="11"/>
  <c r="Q10506" i="11"/>
  <c r="Q10507" i="11"/>
  <c r="Q10508" i="11"/>
  <c r="Q10509" i="11"/>
  <c r="Q10510" i="11"/>
  <c r="Q10511" i="11"/>
  <c r="Q10512" i="11"/>
  <c r="Q10513" i="11"/>
  <c r="Q10514" i="11"/>
  <c r="Q10515" i="11"/>
  <c r="Q10516" i="11"/>
  <c r="Q10517" i="11"/>
  <c r="Q10518" i="11"/>
  <c r="Q10519" i="11"/>
  <c r="Q10520" i="11"/>
  <c r="Q10521" i="11"/>
  <c r="Q10522" i="11"/>
  <c r="Q10523" i="11"/>
  <c r="Q10524" i="11"/>
  <c r="Q10525" i="11"/>
  <c r="Q10526" i="11"/>
  <c r="Q10527" i="11"/>
  <c r="Q10528" i="11"/>
  <c r="Q10529" i="11"/>
  <c r="Q10530" i="11"/>
  <c r="Q10531" i="11"/>
  <c r="Q10532" i="11"/>
  <c r="Q10533" i="11"/>
  <c r="Q10534" i="11"/>
  <c r="Q10535" i="11"/>
  <c r="Q10536" i="11"/>
  <c r="Q10537" i="11"/>
  <c r="Q10538" i="11"/>
  <c r="Q10539" i="11"/>
  <c r="Q10540" i="11"/>
  <c r="Q10541" i="11"/>
  <c r="Q10542" i="11"/>
  <c r="Q10543" i="11"/>
  <c r="Q10544" i="11"/>
  <c r="Q10545" i="11"/>
  <c r="Q10546" i="11"/>
  <c r="Q10547" i="11"/>
  <c r="Q10548" i="11"/>
  <c r="Q10549" i="11"/>
  <c r="Q10550" i="11"/>
  <c r="Q10551" i="11"/>
  <c r="Q10552" i="11"/>
  <c r="Q10553" i="11"/>
  <c r="Q10554" i="11"/>
  <c r="Q10555" i="11"/>
  <c r="Q10556" i="11"/>
  <c r="Q10557" i="11"/>
  <c r="Q10558" i="11"/>
  <c r="Q10559" i="11"/>
  <c r="Q10560" i="11"/>
  <c r="Q10561" i="11"/>
  <c r="Q10562" i="11"/>
  <c r="Q10563" i="11"/>
  <c r="Q10564" i="11"/>
  <c r="Q10565" i="11"/>
  <c r="Q10566" i="11"/>
  <c r="Q10567" i="11"/>
  <c r="Q10568" i="11"/>
  <c r="Q10569" i="11"/>
  <c r="Q10570" i="11"/>
  <c r="Q10571" i="11"/>
  <c r="Q10572" i="11"/>
  <c r="Q10573" i="11"/>
  <c r="Q10574" i="11"/>
  <c r="Q10575" i="11"/>
  <c r="Q10576" i="11"/>
  <c r="Q10577" i="11"/>
  <c r="Q10578" i="11"/>
  <c r="Q10579" i="11"/>
  <c r="Q10580" i="11"/>
  <c r="Q10581" i="11"/>
  <c r="Q10582" i="11"/>
  <c r="Q10583" i="11"/>
  <c r="Q10584" i="11"/>
  <c r="Q10585" i="11"/>
  <c r="Q10586" i="11"/>
  <c r="Q10587" i="11"/>
  <c r="Q10588" i="11"/>
  <c r="Q10589" i="11"/>
  <c r="Q10590" i="11"/>
  <c r="Q10591" i="11"/>
  <c r="Q10592" i="11"/>
  <c r="Q10593" i="11"/>
  <c r="Q10594" i="11"/>
  <c r="Q10595" i="11"/>
  <c r="Q10596" i="11"/>
  <c r="Q10597" i="11"/>
  <c r="Q10598" i="11"/>
  <c r="Q10599" i="11"/>
  <c r="Q10600" i="11"/>
  <c r="Q10601" i="11"/>
  <c r="Q10602" i="11"/>
  <c r="Q10603" i="11"/>
  <c r="Q10604" i="11"/>
  <c r="Q10605" i="11"/>
  <c r="Q10606" i="11"/>
  <c r="Q10607" i="11"/>
  <c r="Q10608" i="11"/>
  <c r="Q10609" i="11"/>
  <c r="Q10610" i="11"/>
  <c r="Q10611" i="11"/>
  <c r="Q10612" i="11"/>
  <c r="Q10613" i="11"/>
  <c r="Q10614" i="11"/>
  <c r="Q10615" i="11"/>
  <c r="Q10616" i="11"/>
  <c r="Q10617" i="11"/>
  <c r="Q10618" i="11"/>
  <c r="Q10619" i="11"/>
  <c r="Q10620" i="11"/>
  <c r="Q10621" i="11"/>
  <c r="Q10622" i="11"/>
  <c r="Q10623" i="11"/>
  <c r="Q10624" i="11"/>
  <c r="Q10625" i="11"/>
  <c r="Q10626" i="11"/>
  <c r="Q10627" i="11"/>
  <c r="Q10628" i="11"/>
  <c r="Q10629" i="11"/>
  <c r="Q10630" i="11"/>
  <c r="Q10631" i="11"/>
  <c r="Q10632" i="11"/>
  <c r="Q10633" i="11"/>
  <c r="Q10634" i="11"/>
  <c r="Q10635" i="11"/>
  <c r="Q10636" i="11"/>
  <c r="Q10637" i="11"/>
  <c r="Q10638" i="11"/>
  <c r="Q10639" i="11"/>
  <c r="Q10640" i="11"/>
  <c r="Q10641" i="11"/>
  <c r="Q10642" i="11"/>
  <c r="Q10643" i="11"/>
  <c r="Q10644" i="11"/>
  <c r="Q10645" i="11"/>
  <c r="Q10646" i="11"/>
  <c r="Q10647" i="11"/>
  <c r="Q10648" i="11"/>
  <c r="Q10649" i="11"/>
  <c r="Q10650" i="11"/>
  <c r="Q10651" i="11"/>
  <c r="Q10652" i="11"/>
  <c r="Q10653" i="11"/>
  <c r="Q10654" i="11"/>
  <c r="Q10655" i="11"/>
  <c r="Q10656" i="11"/>
  <c r="Q10657" i="11"/>
  <c r="Q10658" i="11"/>
  <c r="Q10659" i="11"/>
  <c r="Q10660" i="11"/>
  <c r="Q10661" i="11"/>
  <c r="Q10662" i="11"/>
  <c r="Q10663" i="11"/>
  <c r="Q10664" i="11"/>
  <c r="Q10665" i="11"/>
  <c r="Q10666" i="11"/>
  <c r="Q10667" i="11"/>
  <c r="Q10668" i="11"/>
  <c r="Q10669" i="11"/>
  <c r="Q10670" i="11"/>
  <c r="Q10671" i="11"/>
  <c r="Q10672" i="11"/>
  <c r="Q10673" i="11"/>
  <c r="Q10674" i="11"/>
  <c r="Q10675" i="11"/>
  <c r="Q10676" i="11"/>
  <c r="Q10677" i="11"/>
  <c r="Q10678" i="11"/>
  <c r="Q10679" i="11"/>
  <c r="Q10680" i="11"/>
  <c r="Q10681" i="11"/>
  <c r="Q10682" i="11"/>
  <c r="Q10683" i="11"/>
  <c r="Q10684" i="11"/>
  <c r="Q10685" i="11"/>
  <c r="Q10686" i="11"/>
  <c r="Q10687" i="11"/>
  <c r="Q10688" i="11"/>
  <c r="Q10689" i="11"/>
  <c r="Q10690" i="11"/>
  <c r="Q10691" i="11"/>
  <c r="Q10692" i="11"/>
  <c r="Q10693" i="11"/>
  <c r="Q10694" i="11"/>
  <c r="Q10695" i="11"/>
  <c r="Q10696" i="11"/>
  <c r="Q10697" i="11"/>
  <c r="Q10698" i="11"/>
  <c r="Q10699" i="11"/>
  <c r="Q10700" i="11"/>
  <c r="Q10701" i="11"/>
  <c r="Q10702" i="11"/>
  <c r="Q10703" i="11"/>
  <c r="Q10704" i="11"/>
  <c r="Q10705" i="11"/>
  <c r="Q10706" i="11"/>
  <c r="Q10707" i="11"/>
  <c r="Q10708" i="11"/>
  <c r="Q10709" i="11"/>
  <c r="Q10710" i="11"/>
  <c r="Q10711" i="11"/>
  <c r="Q10712" i="11"/>
  <c r="Q10713" i="11"/>
  <c r="Q10714" i="11"/>
  <c r="Q10715" i="11"/>
  <c r="Q10716" i="11"/>
  <c r="Q10717" i="11"/>
  <c r="Q10718" i="11"/>
  <c r="Q10719" i="11"/>
  <c r="Q10720" i="11"/>
  <c r="Q10721" i="11"/>
  <c r="Q10722" i="11"/>
  <c r="Q10723" i="11"/>
  <c r="Q10724" i="11"/>
  <c r="Q10725" i="11"/>
  <c r="Q10726" i="11"/>
  <c r="Q10727" i="11"/>
  <c r="Q10728" i="11"/>
  <c r="Q10729" i="11"/>
  <c r="Q10730" i="11"/>
  <c r="Q10731" i="11"/>
  <c r="Q10732" i="11"/>
  <c r="Q10733" i="11"/>
  <c r="Q10734" i="11"/>
  <c r="Q10735" i="11"/>
  <c r="Q10736" i="11"/>
  <c r="Q10737" i="11"/>
  <c r="Q10738" i="11"/>
  <c r="Q10739" i="11"/>
  <c r="Q10740" i="11"/>
  <c r="Q10741" i="11"/>
  <c r="Q10742" i="11"/>
  <c r="Q10743" i="11"/>
  <c r="Q10744" i="11"/>
  <c r="Q10745" i="11"/>
  <c r="Q10746" i="11"/>
  <c r="Q10747" i="11"/>
  <c r="Q10748" i="11"/>
  <c r="Q10749" i="11"/>
  <c r="Q10750" i="11"/>
  <c r="Q10751" i="11"/>
  <c r="Q10752" i="11"/>
  <c r="Q10753" i="11"/>
  <c r="Q10754" i="11"/>
  <c r="Q10755" i="11"/>
  <c r="Q10756" i="11"/>
  <c r="Q10757" i="11"/>
  <c r="Q10758" i="11"/>
  <c r="Q10759" i="11"/>
  <c r="Q10760" i="11"/>
  <c r="Q10761" i="11"/>
  <c r="Q10762" i="11"/>
  <c r="Q10763" i="11"/>
  <c r="Q10764" i="11"/>
  <c r="Q10765" i="11"/>
  <c r="Q10766" i="11"/>
  <c r="Q10767" i="11"/>
  <c r="Q10768" i="11"/>
  <c r="Q10769" i="11"/>
  <c r="Q10770" i="11"/>
  <c r="Q10771" i="11"/>
  <c r="Q10772" i="11"/>
  <c r="Q10773" i="11"/>
  <c r="Q10774" i="11"/>
  <c r="Q10775" i="11"/>
  <c r="Q10776" i="11"/>
  <c r="Q10777" i="11"/>
  <c r="Q10778" i="11"/>
  <c r="Q10779" i="11"/>
  <c r="Q10780" i="11"/>
  <c r="Q10781" i="11"/>
  <c r="Q10782" i="11"/>
  <c r="Q10783" i="11"/>
  <c r="Q10784" i="11"/>
  <c r="Q10785" i="11"/>
  <c r="Q10786" i="11"/>
  <c r="Q10787" i="11"/>
  <c r="Q10788" i="11"/>
  <c r="Q10789" i="11"/>
  <c r="Q10790" i="11"/>
  <c r="Q10791" i="11"/>
  <c r="Q10792" i="11"/>
  <c r="Q10793" i="11"/>
  <c r="Q10794" i="11"/>
  <c r="Q10795" i="11"/>
  <c r="Q10796" i="11"/>
  <c r="Q10797" i="11"/>
  <c r="Q10798" i="11"/>
  <c r="Q10799" i="11"/>
  <c r="Q10800" i="11"/>
  <c r="Q10801" i="11"/>
  <c r="Q10802" i="11"/>
  <c r="Q10803" i="11"/>
  <c r="Q10804" i="11"/>
  <c r="Q10805" i="11"/>
  <c r="Q10806" i="11"/>
  <c r="Q10807" i="11"/>
  <c r="Q10808" i="11"/>
  <c r="Q10809" i="11"/>
  <c r="Q10810" i="11"/>
  <c r="Q10811" i="11"/>
  <c r="Q10812" i="11"/>
  <c r="Q10813" i="11"/>
  <c r="Q10814" i="11"/>
  <c r="Q10815" i="11"/>
  <c r="Q10816" i="11"/>
  <c r="Q10817" i="11"/>
  <c r="Q10818" i="11"/>
  <c r="Q10819" i="11"/>
  <c r="Q10820" i="11"/>
  <c r="Q10821" i="11"/>
  <c r="Q10822" i="11"/>
  <c r="Q10823" i="11"/>
  <c r="Q10824" i="11"/>
  <c r="Q10825" i="11"/>
  <c r="Q10826" i="11"/>
  <c r="Q10827" i="11"/>
  <c r="Q10828" i="11"/>
  <c r="Q10829" i="11"/>
  <c r="Q10830" i="11"/>
  <c r="Q10831" i="11"/>
  <c r="Q10832" i="11"/>
  <c r="Q10833" i="11"/>
  <c r="Q10834" i="11"/>
  <c r="Q10835" i="11"/>
  <c r="Q10836" i="11"/>
  <c r="Q10837" i="11"/>
  <c r="Q10838" i="11"/>
  <c r="Q10839" i="11"/>
  <c r="Q10840" i="11"/>
  <c r="Q10841" i="11"/>
  <c r="Q10842" i="11"/>
  <c r="Q10843" i="11"/>
  <c r="Q10844" i="11"/>
  <c r="Q10845" i="11"/>
  <c r="Q10846" i="11"/>
  <c r="Q10847" i="11"/>
  <c r="Q10848" i="11"/>
  <c r="Q10849" i="11"/>
  <c r="Q10850" i="11"/>
  <c r="Q10851" i="11"/>
  <c r="Q10852" i="11"/>
  <c r="Q10853" i="11"/>
  <c r="Q10854" i="11"/>
  <c r="Q10855" i="11"/>
  <c r="Q10856" i="11"/>
  <c r="Q10857" i="11"/>
  <c r="Q10858" i="11"/>
  <c r="Q10859" i="11"/>
  <c r="Q10860" i="11"/>
  <c r="Q10861" i="11"/>
  <c r="Q10862" i="11"/>
  <c r="Q10863" i="11"/>
  <c r="Q10864" i="11"/>
  <c r="Q10865" i="11"/>
  <c r="Q10866" i="11"/>
  <c r="Q10867" i="11"/>
  <c r="Q10868" i="11"/>
  <c r="Q10869" i="11"/>
  <c r="Q10870" i="11"/>
  <c r="Q10871" i="11"/>
  <c r="Q10872" i="11"/>
  <c r="Q10873" i="11"/>
  <c r="Q10874" i="11"/>
  <c r="Q10875" i="11"/>
  <c r="Q10876" i="11"/>
  <c r="Q10877" i="11"/>
  <c r="Q10878" i="11"/>
  <c r="Q10879" i="11"/>
  <c r="Q10880" i="11"/>
  <c r="Q10881" i="11"/>
  <c r="Q10882" i="11"/>
  <c r="Q10883" i="11"/>
  <c r="Q10884" i="11"/>
  <c r="Q10885" i="11"/>
  <c r="Q10886" i="11"/>
  <c r="Q10887" i="11"/>
  <c r="Q10888" i="11"/>
  <c r="Q10889" i="11"/>
  <c r="Q10890" i="11"/>
  <c r="Q10891" i="11"/>
  <c r="Q10892" i="11"/>
  <c r="Q10893" i="11"/>
  <c r="Q10894" i="11"/>
  <c r="Q10895" i="11"/>
  <c r="Q10896" i="11"/>
  <c r="Q10897" i="11"/>
  <c r="Q10898" i="11"/>
  <c r="Q10899" i="11"/>
  <c r="Q10900" i="11"/>
  <c r="Q10901" i="11"/>
  <c r="Q10902" i="11"/>
  <c r="Q10903" i="11"/>
  <c r="Q10904" i="11"/>
  <c r="Q10905" i="11"/>
  <c r="Q10906" i="11"/>
  <c r="Q10907" i="11"/>
  <c r="Q10908" i="11"/>
  <c r="Q10909" i="11"/>
  <c r="Q10910" i="11"/>
  <c r="Q10911" i="11"/>
  <c r="Q10912" i="11"/>
  <c r="Q10913" i="11"/>
  <c r="Q10914" i="11"/>
  <c r="Q10915" i="11"/>
  <c r="Q10916" i="11"/>
  <c r="Q10917" i="11"/>
  <c r="Q10918" i="11"/>
  <c r="Q10919" i="11"/>
  <c r="Q10920" i="11"/>
  <c r="Q10921" i="11"/>
  <c r="Q10922" i="11"/>
  <c r="Q10923" i="11"/>
  <c r="Q10924" i="11"/>
  <c r="Q10925" i="11"/>
  <c r="Q10926" i="11"/>
  <c r="Q10927" i="11"/>
  <c r="Q10928" i="11"/>
  <c r="Q10929" i="11"/>
  <c r="Q10930" i="11"/>
  <c r="Q10931" i="11"/>
  <c r="Q10932" i="11"/>
  <c r="Q10933" i="11"/>
  <c r="Q10934" i="11"/>
  <c r="Q10935" i="11"/>
  <c r="Q10936" i="11"/>
  <c r="Q10937" i="11"/>
  <c r="Q10938" i="11"/>
  <c r="Q10939" i="11"/>
  <c r="Q10940" i="11"/>
  <c r="Q10941" i="11"/>
  <c r="Q10942" i="11"/>
  <c r="Q10943" i="11"/>
  <c r="Q10944" i="11"/>
  <c r="Q10945" i="11"/>
  <c r="Q10946" i="11"/>
  <c r="Q10947" i="11"/>
  <c r="Q10948" i="11"/>
  <c r="Q10949" i="11"/>
  <c r="Q10950" i="11"/>
  <c r="Q10951" i="11"/>
  <c r="Q10952" i="11"/>
  <c r="Q10953" i="11"/>
  <c r="Q10954" i="11"/>
  <c r="Q10955" i="11"/>
  <c r="Q10956" i="11"/>
  <c r="Q10957" i="11"/>
  <c r="Q10958" i="11"/>
  <c r="Q10959" i="11"/>
  <c r="Q10960" i="11"/>
  <c r="Q10961" i="11"/>
  <c r="Q10962" i="11"/>
  <c r="Q10963" i="11"/>
  <c r="Q10964" i="11"/>
  <c r="Q10965" i="11"/>
  <c r="Q10966" i="11"/>
  <c r="Q10967" i="11"/>
  <c r="Q10968" i="11"/>
  <c r="Q10969" i="11"/>
  <c r="Q10970" i="11"/>
  <c r="Q10971" i="11"/>
  <c r="Q10972" i="11"/>
  <c r="Q10973" i="11"/>
  <c r="Q10974" i="11"/>
  <c r="Q10975" i="11"/>
  <c r="Q10976" i="11"/>
  <c r="Q10977" i="11"/>
  <c r="Q10978" i="11"/>
  <c r="Q10979" i="11"/>
  <c r="Q10980" i="11"/>
  <c r="Q10981" i="11"/>
  <c r="Q10982" i="11"/>
  <c r="Q10983" i="11"/>
  <c r="Q10984" i="11"/>
  <c r="Q10985" i="11"/>
  <c r="Q10986" i="11"/>
  <c r="Q10987" i="11"/>
  <c r="Q10988" i="11"/>
  <c r="Q10989" i="11"/>
  <c r="Q10990" i="11"/>
  <c r="Q10991" i="11"/>
  <c r="Q10992" i="11"/>
  <c r="Q10993" i="11"/>
  <c r="Q10994" i="11"/>
  <c r="Q10995" i="11"/>
  <c r="Q10996" i="11"/>
  <c r="Q10997" i="11"/>
  <c r="Q10998" i="11"/>
  <c r="Q10999" i="11"/>
  <c r="Q11000" i="11"/>
  <c r="Q11001" i="11"/>
  <c r="Q11002" i="11"/>
  <c r="Q11003" i="11"/>
  <c r="Q11004" i="11"/>
  <c r="Q11005" i="11"/>
  <c r="Q11006" i="11"/>
  <c r="Q11007" i="11"/>
  <c r="Q11008" i="11"/>
  <c r="Q11009" i="11"/>
  <c r="Q11010" i="11"/>
  <c r="Q11011" i="11"/>
  <c r="Q11012" i="11"/>
  <c r="Q11013" i="11"/>
  <c r="Q11014" i="11"/>
  <c r="Q11015" i="11"/>
  <c r="Q11016" i="11"/>
  <c r="Q11017" i="11"/>
  <c r="Q11018" i="11"/>
  <c r="Q11019" i="11"/>
  <c r="Q11020" i="11"/>
  <c r="Q11021" i="11"/>
  <c r="Q11022" i="11"/>
  <c r="Q11023" i="11"/>
  <c r="Q11024" i="11"/>
  <c r="Q11025" i="11"/>
  <c r="Q11026" i="11"/>
  <c r="Q11027" i="11"/>
  <c r="Q11028" i="11"/>
  <c r="Q11029" i="11"/>
  <c r="Q11030" i="11"/>
  <c r="Q11031" i="11"/>
  <c r="Q11032" i="11"/>
  <c r="Q11033" i="11"/>
  <c r="Q11034" i="11"/>
  <c r="Q11035" i="11"/>
  <c r="Q11036" i="11"/>
  <c r="Q11037" i="11"/>
  <c r="Q11038" i="11"/>
  <c r="Q11039" i="11"/>
  <c r="Q11040" i="11"/>
  <c r="Q11041" i="11"/>
  <c r="Q11042" i="11"/>
  <c r="Q11043" i="11"/>
  <c r="Q11044" i="11"/>
  <c r="Q11045" i="11"/>
  <c r="Q11046" i="11"/>
  <c r="Q11047" i="11"/>
  <c r="Q11048" i="11"/>
  <c r="Q11049" i="11"/>
  <c r="Q11050" i="11"/>
  <c r="Q11051" i="11"/>
  <c r="Q11052" i="11"/>
  <c r="Q11053" i="11"/>
  <c r="Q11054" i="11"/>
  <c r="Q11055" i="11"/>
  <c r="Q11056" i="11"/>
  <c r="Q11057" i="11"/>
  <c r="Q11058" i="11"/>
  <c r="Q11059" i="11"/>
  <c r="Q11060" i="11"/>
  <c r="Q11061" i="11"/>
  <c r="Q11062" i="11"/>
  <c r="Q11063" i="11"/>
  <c r="Q11064" i="11"/>
  <c r="Q11065" i="11"/>
  <c r="Q11066" i="11"/>
  <c r="Q11067" i="11"/>
  <c r="Q11068" i="11"/>
  <c r="Q11069" i="11"/>
  <c r="Q11070" i="11"/>
  <c r="Q11071" i="11"/>
  <c r="Q11072" i="11"/>
  <c r="Q11073" i="11"/>
  <c r="Q11074" i="11"/>
  <c r="Q11075" i="11"/>
  <c r="Q11076" i="11"/>
  <c r="Q11077" i="11"/>
  <c r="Q11078" i="11"/>
  <c r="Q11079" i="11"/>
  <c r="Q11080" i="11"/>
  <c r="Q11081" i="11"/>
  <c r="Q11082" i="11"/>
  <c r="Q11083" i="11"/>
  <c r="Q11084" i="11"/>
  <c r="Q11085" i="11"/>
  <c r="Q11086" i="11"/>
  <c r="Q11087" i="11"/>
  <c r="Q11088" i="11"/>
  <c r="Q11089" i="11"/>
  <c r="Q11090" i="11"/>
  <c r="Q11091" i="11"/>
  <c r="Q11092" i="11"/>
  <c r="Q11093" i="11"/>
  <c r="Q11094" i="11"/>
  <c r="Q11095" i="11"/>
  <c r="Q11096" i="11"/>
  <c r="Q11097" i="11"/>
  <c r="Q11098" i="11"/>
  <c r="Q11099" i="11"/>
  <c r="Q11100" i="11"/>
  <c r="Q11101" i="11"/>
  <c r="Q11102" i="11"/>
  <c r="Q11103" i="11"/>
  <c r="Q11104" i="11"/>
  <c r="Q11105" i="11"/>
  <c r="Q11106" i="11"/>
  <c r="Q11107" i="11"/>
  <c r="Q11108" i="11"/>
  <c r="Q11109" i="11"/>
  <c r="Q11110" i="11"/>
  <c r="Q11111" i="11"/>
  <c r="Q11112" i="11"/>
  <c r="Q11113" i="11"/>
  <c r="Q11114" i="11"/>
  <c r="Q11115" i="11"/>
  <c r="Q11116" i="11"/>
  <c r="Q11117" i="11"/>
  <c r="Q11118" i="11"/>
  <c r="Q11119" i="11"/>
  <c r="Q11120" i="11"/>
  <c r="Q11121" i="11"/>
  <c r="Q11122" i="11"/>
  <c r="Q11123" i="11"/>
  <c r="Q11124" i="11"/>
  <c r="Q11125" i="11"/>
  <c r="Q11126" i="11"/>
  <c r="Q11127" i="11"/>
  <c r="Q11128" i="11"/>
  <c r="Q11129" i="11"/>
  <c r="Q11130" i="11"/>
  <c r="Q11131" i="11"/>
  <c r="Q11132" i="11"/>
  <c r="Q11133" i="11"/>
  <c r="Q11134" i="11"/>
  <c r="Q11135" i="11"/>
  <c r="Q11136" i="11"/>
  <c r="Q11137" i="11"/>
  <c r="Q11138" i="11"/>
  <c r="Q11139" i="11"/>
  <c r="Q11140" i="11"/>
  <c r="Q11141" i="11"/>
  <c r="Q11142" i="11"/>
  <c r="Q11143" i="11"/>
  <c r="Q11144" i="11"/>
  <c r="Q11145" i="11"/>
  <c r="Q11146" i="11"/>
  <c r="Q11147" i="11"/>
  <c r="Q11148" i="11"/>
  <c r="Q11149" i="11"/>
  <c r="Q11150" i="11"/>
  <c r="Q11151" i="11"/>
  <c r="Q11152" i="11"/>
  <c r="Q11153" i="11"/>
  <c r="Q11154" i="11"/>
  <c r="Q11155" i="11"/>
  <c r="Q11156" i="11"/>
  <c r="Q11157" i="11"/>
  <c r="Q11158" i="11"/>
  <c r="Q11159" i="11"/>
  <c r="Q11160" i="11"/>
  <c r="Q11161" i="11"/>
  <c r="Q11162" i="11"/>
  <c r="Q11163" i="11"/>
  <c r="Q11164" i="11"/>
  <c r="Q11165" i="11"/>
  <c r="Q11166" i="11"/>
  <c r="Q11167" i="11"/>
  <c r="Q11168" i="11"/>
  <c r="Q11169" i="11"/>
  <c r="Q11170" i="11"/>
  <c r="Q11171" i="11"/>
  <c r="Q11172" i="11"/>
  <c r="Q11173" i="11"/>
  <c r="Q11174" i="11"/>
  <c r="Q11175" i="11"/>
  <c r="Q11176" i="11"/>
  <c r="Q11177" i="11"/>
  <c r="Q11178" i="11"/>
  <c r="Q11179" i="11"/>
  <c r="Q11180" i="11"/>
  <c r="Q11181" i="11"/>
  <c r="Q11182" i="11"/>
  <c r="Q11183" i="11"/>
  <c r="Q11184" i="11"/>
  <c r="Q11185" i="11"/>
  <c r="Q11186" i="11"/>
  <c r="Q11187" i="11"/>
  <c r="Q11188" i="11"/>
  <c r="Q11189" i="11"/>
  <c r="Q11190" i="11"/>
  <c r="Q11191" i="11"/>
  <c r="Q11192" i="11"/>
  <c r="Q11193" i="11"/>
  <c r="Q11194" i="11"/>
  <c r="Q11195" i="11"/>
  <c r="Q11196" i="11"/>
  <c r="Q11197" i="11"/>
  <c r="Q11198" i="11"/>
  <c r="Q11199" i="11"/>
  <c r="Q11200" i="11"/>
  <c r="Q11201" i="11"/>
  <c r="Q11202" i="11"/>
  <c r="Q11203" i="11"/>
  <c r="Q11204" i="11"/>
  <c r="Q11205" i="11"/>
  <c r="Q11206" i="11"/>
  <c r="Q11207" i="11"/>
  <c r="Q11208" i="11"/>
  <c r="Q11209" i="11"/>
  <c r="Q11210" i="11"/>
  <c r="Q11211" i="11"/>
  <c r="Q11212" i="11"/>
  <c r="Q11213" i="11"/>
  <c r="Q11214" i="11"/>
  <c r="Q11215" i="11"/>
  <c r="Q11216" i="11"/>
  <c r="Q11217" i="11"/>
  <c r="Q11218" i="11"/>
  <c r="Q11219" i="11"/>
  <c r="Q11220" i="11"/>
  <c r="Q11221" i="11"/>
  <c r="Q11222" i="11"/>
  <c r="Q11223" i="11"/>
  <c r="Q11224" i="11"/>
  <c r="Q11225" i="11"/>
  <c r="Q11226" i="11"/>
  <c r="Q11227" i="11"/>
  <c r="Q11228" i="11"/>
  <c r="Q11229" i="11"/>
  <c r="Q11230" i="11"/>
  <c r="Q11231" i="11"/>
  <c r="Q11232" i="11"/>
  <c r="Q11233" i="11"/>
  <c r="Q11234" i="11"/>
  <c r="Q11235" i="11"/>
  <c r="Q11236" i="11"/>
  <c r="Q11237" i="11"/>
  <c r="Q11238" i="11"/>
  <c r="Q11239" i="11"/>
  <c r="Q11240" i="11"/>
  <c r="Q11241" i="11"/>
  <c r="Q11242" i="11"/>
  <c r="Q11243" i="11"/>
  <c r="Q11244" i="11"/>
  <c r="Q11245" i="11"/>
  <c r="Q11246" i="11"/>
  <c r="Q11247" i="11"/>
  <c r="Q11248" i="11"/>
  <c r="Q11249" i="11"/>
  <c r="Q11250" i="11"/>
  <c r="Q11251" i="11"/>
  <c r="Q11252" i="11"/>
  <c r="Q11253" i="11"/>
  <c r="Q11254" i="11"/>
  <c r="Q11255" i="11"/>
  <c r="Q11256" i="11"/>
  <c r="Q11257" i="11"/>
  <c r="Q11258" i="11"/>
  <c r="Q11259" i="11"/>
  <c r="Q11260" i="11"/>
  <c r="Q11261" i="11"/>
  <c r="Q11262" i="11"/>
  <c r="Q11263" i="11"/>
  <c r="Q11264" i="11"/>
  <c r="Q11265" i="11"/>
  <c r="Q11266" i="11"/>
  <c r="Q11267" i="11"/>
  <c r="Q11268" i="11"/>
  <c r="Q11269" i="11"/>
  <c r="Q11270" i="11"/>
  <c r="Q11271" i="11"/>
  <c r="Q11272" i="11"/>
  <c r="Q11273" i="11"/>
  <c r="Q11274" i="11"/>
  <c r="Q11275" i="11"/>
  <c r="Q11276" i="11"/>
  <c r="Q11277" i="11"/>
  <c r="Q11278" i="11"/>
  <c r="Q11279" i="11"/>
  <c r="Q11280" i="11"/>
  <c r="Q11281" i="11"/>
  <c r="Q11282" i="11"/>
  <c r="Q11283" i="11"/>
  <c r="Q11284" i="11"/>
  <c r="Q11285" i="11"/>
  <c r="Q11286" i="11"/>
  <c r="Q11287" i="11"/>
  <c r="Q11288" i="11"/>
  <c r="Q11289" i="11"/>
  <c r="Q11290" i="11"/>
  <c r="Q11291" i="11"/>
  <c r="Q11292" i="11"/>
  <c r="Q11293" i="11"/>
  <c r="Q11294" i="11"/>
  <c r="Q11295" i="11"/>
  <c r="Q11296" i="11"/>
  <c r="Q11297" i="11"/>
  <c r="Q11298" i="11"/>
  <c r="Q11299" i="11"/>
  <c r="Q11300" i="11"/>
  <c r="Q11301" i="11"/>
  <c r="Q11302" i="11"/>
  <c r="Q11303" i="11"/>
  <c r="Q11304" i="11"/>
  <c r="Q11305" i="11"/>
  <c r="Q11306" i="11"/>
  <c r="Q11307" i="11"/>
  <c r="Q11308" i="11"/>
  <c r="Q11309" i="11"/>
  <c r="Q11310" i="11"/>
  <c r="Q11311" i="11"/>
  <c r="Q11312" i="11"/>
  <c r="Q11313" i="11"/>
  <c r="Q11314" i="11"/>
  <c r="Q11315" i="11"/>
  <c r="Q11316" i="11"/>
  <c r="Q11317" i="11"/>
  <c r="Q11318" i="11"/>
  <c r="Q11319" i="11"/>
  <c r="Q11320" i="11"/>
  <c r="Q11321" i="11"/>
  <c r="Q11322" i="11"/>
  <c r="Q11323" i="11"/>
  <c r="Q11324" i="11"/>
  <c r="Q11325" i="11"/>
  <c r="Q11326" i="11"/>
  <c r="Q11327" i="11"/>
  <c r="Q11328" i="11"/>
  <c r="Q11329" i="11"/>
  <c r="Q11330" i="11"/>
  <c r="Q11331" i="11"/>
  <c r="Q11332" i="11"/>
  <c r="Q11333" i="11"/>
  <c r="Q11334" i="11"/>
  <c r="Q11335" i="11"/>
  <c r="Q11336" i="11"/>
  <c r="Q11337" i="11"/>
  <c r="Q11338" i="11"/>
  <c r="Q11339" i="11"/>
  <c r="Q11340" i="11"/>
  <c r="Q11341" i="11"/>
  <c r="Q11342" i="11"/>
  <c r="Q11343" i="11"/>
  <c r="Q11344" i="11"/>
  <c r="Q11345" i="11"/>
  <c r="Q11346" i="11"/>
  <c r="Q11347" i="11"/>
  <c r="Q11348" i="11"/>
  <c r="Q11349" i="11"/>
  <c r="Q11350" i="11"/>
  <c r="Q11351" i="11"/>
  <c r="Q11352" i="11"/>
  <c r="Q11353" i="11"/>
  <c r="Q11354" i="11"/>
  <c r="Q11355" i="11"/>
  <c r="Q11356" i="11"/>
  <c r="Q11357" i="11"/>
  <c r="Q11358" i="11"/>
  <c r="Q11359" i="11"/>
  <c r="Q11360" i="11"/>
  <c r="Q11361" i="11"/>
  <c r="Q11362" i="11"/>
  <c r="Q11363" i="11"/>
  <c r="Q11364" i="11"/>
  <c r="Q11365" i="11"/>
  <c r="Q11366" i="11"/>
  <c r="Q11367" i="11"/>
  <c r="Q11368" i="11"/>
  <c r="Q11369" i="11"/>
  <c r="Q11370" i="11"/>
  <c r="Q11371" i="11"/>
  <c r="Q11372" i="11"/>
  <c r="Q11373" i="11"/>
  <c r="Q11374" i="11"/>
  <c r="Q11375" i="11"/>
  <c r="Q11376" i="11"/>
  <c r="Q11377" i="11"/>
  <c r="Q11378" i="11"/>
  <c r="Q11379" i="11"/>
  <c r="Q11380" i="11"/>
  <c r="Q11381" i="11"/>
  <c r="Q11382" i="11"/>
  <c r="Q11383" i="11"/>
  <c r="Q11384" i="11"/>
  <c r="Q11385" i="11"/>
  <c r="Q11386" i="11"/>
  <c r="Q11387" i="11"/>
  <c r="Q11388" i="11"/>
  <c r="Q11389" i="11"/>
  <c r="Q11390" i="11"/>
  <c r="Q11391" i="11"/>
  <c r="Q11392" i="11"/>
  <c r="Q11393" i="11"/>
  <c r="Q11394" i="11"/>
  <c r="Q11395" i="11"/>
  <c r="Q11396" i="11"/>
  <c r="Q11397" i="11"/>
  <c r="Q11398" i="11"/>
  <c r="Q11399" i="11"/>
  <c r="Q11400" i="11"/>
  <c r="Q11401" i="11"/>
  <c r="Q11402" i="11"/>
  <c r="Q11403" i="11"/>
  <c r="Q11404" i="11"/>
  <c r="Q11405" i="11"/>
  <c r="Q11406" i="11"/>
  <c r="Q11407" i="11"/>
  <c r="Q11408" i="11"/>
  <c r="Q11409" i="11"/>
  <c r="Q11410" i="11"/>
  <c r="Q11411" i="11"/>
  <c r="Q11412" i="11"/>
  <c r="Q11413" i="11"/>
  <c r="Q11414" i="11"/>
  <c r="Q11415" i="11"/>
  <c r="Q11416" i="11"/>
  <c r="Q11417" i="11"/>
  <c r="Q11418" i="11"/>
  <c r="Q11419" i="11"/>
  <c r="Q11420" i="11"/>
  <c r="Q11421" i="11"/>
  <c r="Q11422" i="11"/>
  <c r="Q11423" i="11"/>
  <c r="Q11424" i="11"/>
  <c r="Q11425" i="11"/>
  <c r="Q11426" i="11"/>
  <c r="Q11427" i="11"/>
  <c r="Q11428" i="11"/>
  <c r="Q11429" i="11"/>
  <c r="Q11430" i="11"/>
  <c r="Q11431" i="11"/>
  <c r="Q11432" i="11"/>
  <c r="Q11433" i="11"/>
  <c r="Q11434" i="11"/>
  <c r="Q11435" i="11"/>
  <c r="Q11436" i="11"/>
  <c r="Q11437" i="11"/>
  <c r="Q11438" i="11"/>
  <c r="Q11439" i="11"/>
  <c r="Q11440" i="11"/>
  <c r="Q11441" i="11"/>
  <c r="Q11442" i="11"/>
  <c r="Q11443" i="11"/>
  <c r="Q11444" i="11"/>
  <c r="Q11445" i="11"/>
  <c r="Q11446" i="11"/>
  <c r="Q11447" i="11"/>
  <c r="Q11448" i="11"/>
  <c r="Q11449" i="11"/>
  <c r="Q11450" i="11"/>
  <c r="Q11451" i="11"/>
  <c r="Q11452" i="11"/>
  <c r="Q11453" i="11"/>
  <c r="Q11454" i="11"/>
  <c r="Q11455" i="11"/>
  <c r="Q11456" i="11"/>
  <c r="Q11457" i="11"/>
  <c r="Q11458" i="11"/>
  <c r="Q11459" i="11"/>
  <c r="Q11460" i="11"/>
  <c r="Q11461" i="11"/>
  <c r="Q11462" i="11"/>
  <c r="Q11463" i="11"/>
  <c r="Q11464" i="11"/>
  <c r="Q11465" i="11"/>
  <c r="Q11466" i="11"/>
  <c r="Q11467" i="11"/>
  <c r="Q11468" i="11"/>
  <c r="Q11469" i="11"/>
  <c r="Q11470" i="11"/>
  <c r="Q11471" i="11"/>
  <c r="Q11472" i="11"/>
  <c r="Q11473" i="11"/>
  <c r="Q11474" i="11"/>
  <c r="Q11475" i="11"/>
  <c r="Q11476" i="11"/>
  <c r="Q11477" i="11"/>
  <c r="Q11478" i="11"/>
  <c r="Q11479" i="11"/>
  <c r="Q11480" i="11"/>
  <c r="Q11481" i="11"/>
  <c r="Q11482" i="11"/>
  <c r="Q11483" i="11"/>
  <c r="Q11484" i="11"/>
  <c r="Q11485" i="11"/>
  <c r="Q11486" i="11"/>
  <c r="Q11487" i="11"/>
  <c r="Q11488" i="11"/>
  <c r="Q11489" i="11"/>
  <c r="Q11490" i="11"/>
  <c r="Q11491" i="11"/>
  <c r="Q11492" i="11"/>
  <c r="Q11493" i="11"/>
  <c r="Q11494" i="11"/>
  <c r="Q11495" i="11"/>
  <c r="Q11496" i="11"/>
  <c r="Q11497" i="11"/>
  <c r="Q11498" i="11"/>
  <c r="Q11499" i="11"/>
  <c r="Q11500" i="11"/>
  <c r="Q11501" i="11"/>
  <c r="Q11502" i="11"/>
  <c r="Q11503" i="11"/>
  <c r="Q11504" i="11"/>
  <c r="Q11505" i="11"/>
  <c r="Q11506" i="11"/>
  <c r="Q11507" i="11"/>
  <c r="Q11508" i="11"/>
  <c r="Q11509" i="11"/>
  <c r="Q11510" i="11"/>
  <c r="Q11511" i="11"/>
  <c r="Q11512" i="11"/>
  <c r="Q11513" i="11"/>
  <c r="Q11514" i="11"/>
  <c r="Q11515" i="11"/>
  <c r="Q11516" i="11"/>
  <c r="Q11517" i="11"/>
  <c r="Q11518" i="11"/>
  <c r="Q11519" i="11"/>
  <c r="Q11520" i="11"/>
  <c r="Q11521" i="11"/>
  <c r="Q11522" i="11"/>
  <c r="Q11523" i="11"/>
  <c r="Q11524" i="11"/>
  <c r="Q11525" i="11"/>
  <c r="Q11526" i="11"/>
  <c r="Q11527" i="11"/>
  <c r="Q11528" i="11"/>
  <c r="Q11529" i="11"/>
  <c r="Q11530" i="11"/>
  <c r="Q11531" i="11"/>
  <c r="Q11532" i="11"/>
  <c r="Q11533" i="11"/>
  <c r="Q11534" i="11"/>
  <c r="Q11535" i="11"/>
  <c r="Q11536" i="11"/>
  <c r="Q11537" i="11"/>
  <c r="Q11538" i="11"/>
  <c r="Q11539" i="11"/>
  <c r="Q11540" i="11"/>
  <c r="Q11541" i="11"/>
  <c r="Q11542" i="11"/>
  <c r="Q11543" i="11"/>
  <c r="Q11544" i="11"/>
  <c r="Q11545" i="11"/>
  <c r="Q11546" i="11"/>
  <c r="Q11547" i="11"/>
  <c r="Q11548" i="11"/>
  <c r="Q11549" i="11"/>
  <c r="Q11550" i="11"/>
  <c r="Q11551" i="11"/>
  <c r="Q11552" i="11"/>
  <c r="Q11553" i="11"/>
  <c r="Q11554" i="11"/>
  <c r="Q11555" i="11"/>
  <c r="Q11556" i="11"/>
  <c r="Q11557" i="11"/>
  <c r="Q11558" i="11"/>
  <c r="Q11559" i="11"/>
  <c r="Q11560" i="11"/>
  <c r="Q11561" i="11"/>
  <c r="Q11562" i="11"/>
  <c r="Q11563" i="11"/>
  <c r="Q11564" i="11"/>
  <c r="Q11565" i="11"/>
  <c r="Q11566" i="11"/>
  <c r="Q11567" i="11"/>
  <c r="Q11568" i="11"/>
  <c r="Q11569" i="11"/>
  <c r="Q11570" i="11"/>
  <c r="Q11571" i="11"/>
  <c r="Q11572" i="11"/>
  <c r="Q11573" i="11"/>
  <c r="Q11574" i="11"/>
  <c r="Q11575" i="11"/>
  <c r="Q11576" i="11"/>
  <c r="Q11577" i="11"/>
  <c r="Q11578" i="11"/>
  <c r="Q11579" i="11"/>
  <c r="Q11580" i="11"/>
  <c r="Q11581" i="11"/>
  <c r="Q11582" i="11"/>
  <c r="Q11583" i="11"/>
  <c r="Q11584" i="11"/>
  <c r="Q11585" i="11"/>
  <c r="Q11586" i="11"/>
  <c r="Q11587" i="11"/>
  <c r="Q11588" i="11"/>
  <c r="Q11589" i="11"/>
  <c r="Q11590" i="11"/>
  <c r="Q11591" i="11"/>
  <c r="Q11592" i="11"/>
  <c r="Q11593" i="11"/>
  <c r="Q11594" i="11"/>
  <c r="Q11595" i="11"/>
  <c r="Q11596" i="11"/>
  <c r="Q11597" i="11"/>
  <c r="Q11598" i="11"/>
  <c r="Q11599" i="11"/>
  <c r="Q11600" i="11"/>
  <c r="Q11601" i="11"/>
  <c r="Q11602" i="11"/>
  <c r="Q11603" i="11"/>
  <c r="Q11604" i="11"/>
  <c r="Q11605" i="11"/>
  <c r="Q11606" i="11"/>
  <c r="Q11607" i="11"/>
  <c r="Q11608" i="11"/>
  <c r="Q11609" i="11"/>
  <c r="Q11610" i="11"/>
  <c r="Q11611" i="11"/>
  <c r="Q11612" i="11"/>
  <c r="Q11613" i="11"/>
  <c r="Q11614" i="11"/>
  <c r="Q11615" i="11"/>
  <c r="Q11616" i="11"/>
  <c r="Q11617" i="11"/>
  <c r="Q11618" i="11"/>
  <c r="Q11619" i="11"/>
  <c r="Q11620" i="11"/>
  <c r="Q11621" i="11"/>
  <c r="Q11622" i="11"/>
  <c r="Q11623" i="11"/>
  <c r="Q11624" i="11"/>
  <c r="Q11625" i="11"/>
  <c r="Q11626" i="11"/>
  <c r="Q11627" i="11"/>
  <c r="Q11628" i="11"/>
  <c r="Q11629" i="11"/>
  <c r="Q11630" i="11"/>
  <c r="Q11631" i="11"/>
  <c r="Q11632" i="11"/>
  <c r="Q11633" i="11"/>
  <c r="Q11634" i="11"/>
  <c r="Q11635" i="11"/>
  <c r="Q11636" i="11"/>
  <c r="Q11637" i="11"/>
  <c r="Q11638" i="11"/>
  <c r="Q11639" i="11"/>
  <c r="Q11640" i="11"/>
  <c r="Q11641" i="11"/>
  <c r="Q11642" i="11"/>
  <c r="Q11643" i="11"/>
  <c r="Q11644" i="11"/>
  <c r="Q11645" i="11"/>
  <c r="Q11646" i="11"/>
  <c r="Q11647" i="11"/>
  <c r="Q11648" i="11"/>
  <c r="Q11649" i="11"/>
  <c r="Q11650" i="11"/>
  <c r="Q11651" i="11"/>
  <c r="Q11652" i="11"/>
  <c r="Q11653" i="11"/>
  <c r="Q11654" i="11"/>
  <c r="Q11655" i="11"/>
  <c r="Q11656" i="11"/>
  <c r="Q11657" i="11"/>
  <c r="Q11658" i="11"/>
  <c r="Q11659" i="11"/>
  <c r="Q11660" i="11"/>
  <c r="Q11661" i="11"/>
  <c r="Q11662" i="11"/>
  <c r="Q11663" i="11"/>
  <c r="Q11664" i="11"/>
  <c r="Q11665" i="11"/>
  <c r="Q11666" i="11"/>
  <c r="Q11667" i="11"/>
  <c r="Q11668" i="11"/>
  <c r="Q11669" i="11"/>
  <c r="Q11670" i="11"/>
  <c r="Q11671" i="11"/>
  <c r="Q11672" i="11"/>
  <c r="Q11673" i="11"/>
  <c r="Q11674" i="11"/>
  <c r="Q11675" i="11"/>
  <c r="Q11676" i="11"/>
  <c r="Q11677" i="11"/>
  <c r="Q11678" i="11"/>
  <c r="Q11679" i="11"/>
  <c r="Q11680" i="11"/>
  <c r="Q11681" i="11"/>
  <c r="Q11682" i="11"/>
  <c r="Q11683" i="11"/>
  <c r="Q11684" i="11"/>
  <c r="Q11685" i="11"/>
  <c r="Q11686" i="11"/>
  <c r="Q11687" i="11"/>
  <c r="Q11688" i="11"/>
  <c r="Q11689" i="11"/>
  <c r="Q11690" i="11"/>
  <c r="Q11691" i="11"/>
  <c r="Q11692" i="11"/>
  <c r="Q11693" i="11"/>
  <c r="Q11694" i="11"/>
  <c r="Q11695" i="11"/>
  <c r="Q11696" i="11"/>
  <c r="Q11697" i="11"/>
  <c r="Q11698" i="11"/>
  <c r="Q11699" i="11"/>
  <c r="Q11700" i="11"/>
  <c r="Q11701" i="11"/>
  <c r="Q11702" i="11"/>
  <c r="Q11703" i="11"/>
  <c r="Q11704" i="11"/>
  <c r="Q11705" i="11"/>
  <c r="Q11706" i="11"/>
  <c r="Q11707" i="11"/>
  <c r="Q11708" i="11"/>
  <c r="Q11709" i="11"/>
  <c r="Q11710" i="11"/>
  <c r="Q11711" i="11"/>
  <c r="Q11712" i="11"/>
  <c r="Q11713" i="11"/>
  <c r="Q11714" i="11"/>
  <c r="Q11715" i="11"/>
  <c r="Q11716" i="11"/>
  <c r="Q11717" i="11"/>
  <c r="Q11718" i="11"/>
  <c r="Q11719" i="11"/>
  <c r="Q11720" i="11"/>
  <c r="Q11721" i="11"/>
  <c r="Q11722" i="11"/>
  <c r="Q11723" i="11"/>
  <c r="Q11724" i="11"/>
  <c r="Q11725" i="11"/>
  <c r="Q11726" i="11"/>
  <c r="Q11727" i="11"/>
  <c r="Q11728" i="11"/>
  <c r="Q11729" i="11"/>
  <c r="Q11730" i="11"/>
  <c r="Q11731" i="11"/>
  <c r="Q11732" i="11"/>
  <c r="Q11733" i="11"/>
  <c r="Q11734" i="11"/>
  <c r="Q11735" i="11"/>
  <c r="Q11736" i="11"/>
  <c r="Q11737" i="11"/>
  <c r="Q11738" i="11"/>
  <c r="Q11739" i="11"/>
  <c r="Q11740" i="11"/>
  <c r="Q11741" i="11"/>
  <c r="Q11742" i="11"/>
  <c r="Q11743" i="11"/>
  <c r="Q11744" i="11"/>
  <c r="Q11745" i="11"/>
  <c r="Q11746" i="11"/>
  <c r="Q11747" i="11"/>
  <c r="Q11748" i="11"/>
  <c r="Q11749" i="11"/>
  <c r="Q11750" i="11"/>
  <c r="Q11751" i="11"/>
  <c r="Q11752" i="11"/>
  <c r="Q11753" i="11"/>
  <c r="Q11754" i="11"/>
  <c r="Q11755" i="11"/>
  <c r="Q11756" i="11"/>
  <c r="Q11757" i="11"/>
  <c r="Q11758" i="11"/>
  <c r="Q11759" i="11"/>
  <c r="Q11760" i="11"/>
  <c r="Q11761" i="11"/>
  <c r="Q11762" i="11"/>
  <c r="Q11763" i="11"/>
  <c r="Q11764" i="11"/>
  <c r="Q11765" i="11"/>
  <c r="Q11766" i="11"/>
  <c r="Q11767" i="11"/>
  <c r="Q11768" i="11"/>
  <c r="Q11769" i="11"/>
  <c r="Q11770" i="11"/>
  <c r="Q11771" i="11"/>
  <c r="Q11772" i="11"/>
  <c r="Q11773" i="11"/>
  <c r="Q11774" i="11"/>
  <c r="Q11775" i="11"/>
  <c r="Q11776" i="11"/>
  <c r="Q11777" i="11"/>
  <c r="Q11778" i="11"/>
  <c r="Q11779" i="11"/>
  <c r="Q11780" i="11"/>
  <c r="Q11781" i="11"/>
  <c r="Q11782" i="11"/>
  <c r="Q11783" i="11"/>
  <c r="Q11784" i="11"/>
  <c r="Q11785" i="11"/>
  <c r="Q11786" i="11"/>
  <c r="Q11787" i="11"/>
  <c r="Q11788" i="11"/>
  <c r="Q11789" i="11"/>
  <c r="Q11790" i="11"/>
  <c r="Q11791" i="11"/>
  <c r="Q11792" i="11"/>
  <c r="Q11793" i="11"/>
  <c r="Q11794" i="11"/>
  <c r="Q11795" i="11"/>
  <c r="Q11796" i="11"/>
  <c r="Q11797" i="11"/>
  <c r="Q11798" i="11"/>
  <c r="Q11799" i="11"/>
  <c r="Q11800" i="11"/>
  <c r="Q11801" i="11"/>
  <c r="Q11802" i="11"/>
  <c r="Q11803" i="11"/>
  <c r="Q11804" i="11"/>
  <c r="Q11805" i="11"/>
  <c r="Q11806" i="11"/>
  <c r="Q11807" i="11"/>
  <c r="Q11808" i="11"/>
  <c r="Q11809" i="11"/>
  <c r="Q11810" i="11"/>
  <c r="Q11811" i="11"/>
  <c r="Q11812" i="11"/>
  <c r="Q11813" i="11"/>
  <c r="Q11814" i="11"/>
  <c r="Q11815" i="11"/>
  <c r="Q11816" i="11"/>
  <c r="Q11817" i="11"/>
  <c r="Q11818" i="11"/>
  <c r="Q11819" i="11"/>
  <c r="Q11820" i="11"/>
  <c r="Q11821" i="11"/>
  <c r="Q11822" i="11"/>
  <c r="Q11823" i="11"/>
  <c r="Q11824" i="11"/>
  <c r="Q11825" i="11"/>
  <c r="Q11826" i="11"/>
  <c r="Q11827" i="11"/>
  <c r="Q11828" i="11"/>
  <c r="Q11829" i="11"/>
  <c r="Q11830" i="11"/>
  <c r="Q11831" i="11"/>
  <c r="Q11832" i="11"/>
  <c r="Q11833" i="11"/>
  <c r="Q11834" i="11"/>
  <c r="Q11835" i="11"/>
  <c r="Q11836" i="11"/>
  <c r="Q11837" i="11"/>
  <c r="Q11838" i="11"/>
  <c r="Q11839" i="11"/>
  <c r="Q11840" i="11"/>
  <c r="Q11841" i="11"/>
  <c r="Q11842" i="11"/>
  <c r="Q11843" i="11"/>
  <c r="Q11844" i="11"/>
  <c r="Q11845" i="11"/>
  <c r="Q11846" i="11"/>
  <c r="Q11847" i="11"/>
  <c r="Q11848" i="11"/>
  <c r="Q11849" i="11"/>
  <c r="Q11850" i="11"/>
  <c r="Q11851" i="11"/>
  <c r="Q11852" i="11"/>
  <c r="Q11853" i="11"/>
  <c r="Q11854" i="11"/>
  <c r="Q11855" i="11"/>
  <c r="Q11856" i="11"/>
  <c r="Q11857" i="11"/>
  <c r="Q11858" i="11"/>
  <c r="Q11859" i="11"/>
  <c r="Q11860" i="11"/>
  <c r="Q11861" i="11"/>
  <c r="Q11862" i="11"/>
  <c r="Q11863" i="11"/>
  <c r="Q11864" i="11"/>
  <c r="Q11865" i="11"/>
  <c r="Q11866" i="11"/>
  <c r="Q11867" i="11"/>
  <c r="Q11868" i="11"/>
  <c r="Q11869" i="11"/>
  <c r="Q11870" i="11"/>
  <c r="Q11871" i="11"/>
  <c r="Q11872" i="11"/>
  <c r="Q11873" i="11"/>
  <c r="Q11874" i="11"/>
  <c r="Q11875" i="11"/>
  <c r="Q11876" i="11"/>
  <c r="Q11877" i="11"/>
  <c r="Q11878" i="11"/>
  <c r="Q11879" i="11"/>
  <c r="Q11880" i="11"/>
  <c r="Q11881" i="11"/>
  <c r="Q11882" i="11"/>
  <c r="Q11883" i="11"/>
  <c r="Q11884" i="11"/>
  <c r="Q11885" i="11"/>
  <c r="Q11886" i="11"/>
  <c r="Q11887" i="11"/>
  <c r="Q11888" i="11"/>
  <c r="Q11889" i="11"/>
  <c r="Q11890" i="11"/>
  <c r="Q11891" i="11"/>
  <c r="Q11892" i="11"/>
  <c r="Q11893" i="11"/>
  <c r="Q11894" i="11"/>
  <c r="Q11895" i="11"/>
  <c r="Q11896" i="11"/>
  <c r="Q11897" i="11"/>
  <c r="Q11898" i="11"/>
  <c r="Q11899" i="11"/>
  <c r="Q11900" i="11"/>
  <c r="Q11901" i="11"/>
  <c r="Q11902" i="11"/>
  <c r="Q11903" i="11"/>
  <c r="Q11904" i="11"/>
  <c r="Q11905" i="11"/>
  <c r="Q11906" i="11"/>
  <c r="Q11907" i="11"/>
  <c r="Q11908" i="11"/>
  <c r="Q11909" i="11"/>
  <c r="Q11910" i="11"/>
  <c r="Q11911" i="11"/>
  <c r="Q11912" i="11"/>
  <c r="Q11913" i="11"/>
  <c r="Q11914" i="11"/>
  <c r="Q11915" i="11"/>
  <c r="Q11916" i="11"/>
  <c r="Q11917" i="11"/>
  <c r="Q11918" i="11"/>
  <c r="Q11919" i="11"/>
  <c r="Q11920" i="11"/>
  <c r="Q11921" i="11"/>
  <c r="Q11922" i="11"/>
  <c r="Q11923" i="11"/>
  <c r="Q11924" i="11"/>
  <c r="Q11925" i="11"/>
  <c r="Q11926" i="11"/>
  <c r="Q11927" i="11"/>
  <c r="Q11928" i="11"/>
  <c r="Q11929" i="11"/>
  <c r="Q11930" i="11"/>
  <c r="Q11931" i="11"/>
  <c r="Q11932" i="11"/>
  <c r="Q11933" i="11"/>
  <c r="Q11934" i="11"/>
  <c r="Q11935" i="11"/>
  <c r="Q11936" i="11"/>
  <c r="Q11937" i="11"/>
  <c r="Q11938" i="11"/>
  <c r="Q11939" i="11"/>
  <c r="Q11940" i="11"/>
  <c r="Q11941" i="11"/>
  <c r="Q11942" i="11"/>
  <c r="Q11943" i="11"/>
  <c r="Q11944" i="11"/>
  <c r="Q11945" i="11"/>
  <c r="Q11946" i="11"/>
  <c r="Q11947" i="11"/>
  <c r="Q11948" i="11"/>
  <c r="Q11949" i="11"/>
  <c r="Q11950" i="11"/>
  <c r="Q11951" i="11"/>
  <c r="Q11952" i="11"/>
  <c r="Q11953" i="11"/>
  <c r="Q11954" i="11"/>
  <c r="Q11955" i="11"/>
  <c r="Q11956" i="11"/>
  <c r="Q11957" i="11"/>
  <c r="Q11958" i="11"/>
  <c r="Q11959" i="11"/>
  <c r="Q11960" i="11"/>
  <c r="Q11961" i="11"/>
  <c r="Q11962" i="11"/>
  <c r="Q11963" i="11"/>
  <c r="Q11964" i="11"/>
  <c r="Q11965" i="11"/>
  <c r="Q11966" i="11"/>
  <c r="Q11967" i="11"/>
  <c r="Q11968" i="11"/>
  <c r="Q11969" i="11"/>
  <c r="Q11970" i="11"/>
  <c r="Q11971" i="11"/>
  <c r="Q11972" i="11"/>
  <c r="Q11973" i="11"/>
  <c r="Q11974" i="11"/>
  <c r="Q11975" i="11"/>
  <c r="Q11976" i="11"/>
  <c r="Q11977" i="11"/>
  <c r="Q11978" i="11"/>
  <c r="Q11979" i="11"/>
  <c r="Q11980" i="11"/>
  <c r="Q11981" i="11"/>
  <c r="Q11982" i="11"/>
  <c r="Q11983" i="11"/>
  <c r="Q11984" i="11"/>
  <c r="Q11985" i="11"/>
  <c r="Q11986" i="11"/>
  <c r="Q11987" i="11"/>
  <c r="Q11988" i="11"/>
  <c r="Q11989" i="11"/>
  <c r="Q11990" i="11"/>
  <c r="Q11991" i="11"/>
  <c r="Q11992" i="11"/>
  <c r="Q11993" i="11"/>
  <c r="Q11994" i="11"/>
  <c r="Q11995" i="11"/>
  <c r="Q11996" i="11"/>
  <c r="Q11997" i="11"/>
  <c r="Q11998" i="11"/>
  <c r="Q11999" i="11"/>
  <c r="Q12000" i="11"/>
  <c r="Q12001" i="11"/>
  <c r="Q12002" i="11"/>
  <c r="Q12003" i="11"/>
  <c r="Q12004" i="11"/>
  <c r="Q12005" i="11"/>
  <c r="Q12006" i="11"/>
  <c r="Q12007" i="11"/>
  <c r="Q12008" i="11"/>
  <c r="Q12009" i="11"/>
  <c r="Q12010" i="11"/>
  <c r="Q12011" i="11"/>
  <c r="Q12012" i="11"/>
  <c r="Q12013" i="11"/>
  <c r="Q12014" i="11"/>
  <c r="Q12015" i="11"/>
  <c r="Q12016" i="11"/>
  <c r="Q12017" i="11"/>
  <c r="Q12018" i="11"/>
  <c r="Q12019" i="11"/>
  <c r="Q12020" i="11"/>
  <c r="Q12021" i="11"/>
  <c r="Q12022" i="11"/>
  <c r="Q12023" i="11"/>
  <c r="Q12024" i="11"/>
  <c r="Q12025" i="11"/>
  <c r="Q12026" i="11"/>
  <c r="Q12027" i="11"/>
  <c r="Q12028" i="11"/>
  <c r="Q12029" i="11"/>
  <c r="Q12030" i="11"/>
  <c r="Q12031" i="11"/>
  <c r="Q12032" i="11"/>
  <c r="Q12033" i="11"/>
  <c r="Q12034" i="11"/>
  <c r="Q12035" i="11"/>
  <c r="Q12036" i="11"/>
  <c r="Q12037" i="11"/>
  <c r="Q12038" i="11"/>
  <c r="Q12039" i="11"/>
  <c r="Q12040" i="11"/>
  <c r="Q12041" i="11"/>
  <c r="Q12042" i="11"/>
  <c r="Q12043" i="11"/>
  <c r="Q12044" i="11"/>
  <c r="Q12045" i="11"/>
  <c r="Q12046" i="11"/>
  <c r="Q12047" i="11"/>
  <c r="Q12048" i="11"/>
  <c r="Q12049" i="11"/>
  <c r="Q12050" i="11"/>
  <c r="Q12051" i="11"/>
  <c r="Q12052" i="11"/>
  <c r="Q12053" i="11"/>
  <c r="Q12054" i="11"/>
  <c r="Q12055" i="11"/>
  <c r="Q12056" i="11"/>
  <c r="Q12057" i="11"/>
  <c r="Q12058" i="11"/>
  <c r="Q12059" i="11"/>
  <c r="Q12060" i="11"/>
  <c r="Q12061" i="11"/>
  <c r="Q12062" i="11"/>
  <c r="Q12063" i="11"/>
  <c r="Q12064" i="11"/>
  <c r="Q12065" i="11"/>
  <c r="Q12066" i="11"/>
  <c r="Q12067" i="11"/>
  <c r="Q12068" i="11"/>
  <c r="Q12069" i="11"/>
  <c r="Q12070" i="11"/>
  <c r="Q12071" i="11"/>
  <c r="Q12072" i="11"/>
  <c r="Q12073" i="11"/>
  <c r="Q12074" i="11"/>
  <c r="Q12075" i="11"/>
  <c r="Q12076" i="11"/>
  <c r="Q12077" i="11"/>
  <c r="Q12078" i="11"/>
  <c r="Q12079" i="11"/>
  <c r="Q12080" i="11"/>
  <c r="Q12081" i="11"/>
  <c r="Q12082" i="11"/>
  <c r="Q12083" i="11"/>
  <c r="Q12084" i="11"/>
  <c r="Q12085" i="11"/>
  <c r="Q12086" i="11"/>
  <c r="Q12087" i="11"/>
  <c r="Q12088" i="11"/>
  <c r="Q12089" i="11"/>
  <c r="Q12090" i="11"/>
  <c r="Q12091" i="11"/>
  <c r="Q12092" i="11"/>
  <c r="Q12093" i="11"/>
  <c r="Q12094" i="11"/>
  <c r="Q12095" i="11"/>
  <c r="Q12096" i="11"/>
  <c r="Q12097" i="11"/>
  <c r="Q12098" i="11"/>
  <c r="Q12099" i="11"/>
  <c r="Q12100" i="11"/>
  <c r="Q12101" i="11"/>
  <c r="Q12102" i="11"/>
  <c r="Q12103" i="11"/>
  <c r="Q12104" i="11"/>
  <c r="Q12105" i="11"/>
  <c r="Q12106" i="11"/>
  <c r="Q12107" i="11"/>
  <c r="Q12108" i="11"/>
  <c r="Q12109" i="11"/>
  <c r="Q12110" i="11"/>
  <c r="Q12111" i="11"/>
  <c r="Q12112" i="11"/>
  <c r="Q12113" i="11"/>
  <c r="Q12114" i="11"/>
  <c r="Q12115" i="11"/>
  <c r="Q12116" i="11"/>
  <c r="Q12117" i="11"/>
  <c r="Q12118" i="11"/>
  <c r="Q12119" i="11"/>
  <c r="Q12120" i="11"/>
  <c r="Q12121" i="11"/>
  <c r="Q12122" i="11"/>
  <c r="Q12123" i="11"/>
  <c r="Q12124" i="11"/>
  <c r="Q12125" i="11"/>
  <c r="Q12126" i="11"/>
  <c r="Q12127" i="11"/>
  <c r="Q12128" i="11"/>
  <c r="Q12129" i="11"/>
  <c r="Q12130" i="11"/>
  <c r="Q12131" i="11"/>
  <c r="Q12132" i="11"/>
  <c r="Q12133" i="11"/>
  <c r="Q12134" i="11"/>
  <c r="Q12135" i="11"/>
  <c r="Q12136" i="11"/>
  <c r="Q12137" i="11"/>
  <c r="Q12138" i="11"/>
  <c r="Q12139" i="11"/>
  <c r="Q12140" i="11"/>
  <c r="Q12141" i="11"/>
  <c r="Q12142" i="11"/>
  <c r="Q12143" i="11"/>
  <c r="Q12144" i="11"/>
  <c r="Q12145" i="11"/>
  <c r="Q12146" i="11"/>
  <c r="Q12147" i="11"/>
  <c r="Q12148" i="11"/>
  <c r="Q12149" i="11"/>
  <c r="Q12150" i="11"/>
  <c r="Q12151" i="11"/>
  <c r="Q12152" i="11"/>
  <c r="Q12153" i="11"/>
  <c r="Q12154" i="11"/>
  <c r="Q12155" i="11"/>
  <c r="Q12156" i="11"/>
  <c r="Q12157" i="11"/>
  <c r="Q12158" i="11"/>
  <c r="Q12159" i="11"/>
  <c r="Q12160" i="11"/>
  <c r="Q12161" i="11"/>
  <c r="Q12162" i="11"/>
  <c r="Q12163" i="11"/>
  <c r="Q12164" i="11"/>
  <c r="Q12165" i="11"/>
  <c r="Q12166" i="11"/>
  <c r="Q12167" i="11"/>
  <c r="Q12168" i="11"/>
  <c r="Q12169" i="11"/>
  <c r="Q12170" i="11"/>
  <c r="Q12171" i="11"/>
  <c r="Q12172" i="11"/>
  <c r="Q12173" i="11"/>
  <c r="Q12174" i="11"/>
  <c r="Q12175" i="11"/>
  <c r="Q12176" i="11"/>
  <c r="Q12177" i="11"/>
  <c r="Q12178" i="11"/>
  <c r="Q12179" i="11"/>
  <c r="Q12180" i="11"/>
  <c r="Q12181" i="11"/>
  <c r="Q12182" i="11"/>
  <c r="Q12183" i="11"/>
  <c r="Q12184" i="11"/>
  <c r="Q12185" i="11"/>
  <c r="Q12186" i="11"/>
  <c r="Q12187" i="11"/>
  <c r="Q12188" i="11"/>
  <c r="Q12189" i="11"/>
  <c r="Q12190" i="11"/>
  <c r="Q12191" i="11"/>
  <c r="Q12192" i="11"/>
  <c r="Q12193" i="11"/>
  <c r="Q12194" i="11"/>
  <c r="Q12195" i="11"/>
  <c r="Q12196" i="11"/>
  <c r="Q12197" i="11"/>
  <c r="Q12198" i="11"/>
  <c r="Q12199" i="11"/>
  <c r="Q12200" i="11"/>
  <c r="Q12201" i="11"/>
  <c r="Q12202" i="11"/>
  <c r="Q12203" i="11"/>
  <c r="Q12204" i="11"/>
  <c r="Q12205" i="11"/>
  <c r="Q12206" i="11"/>
  <c r="Q12207" i="11"/>
  <c r="Q12208" i="11"/>
  <c r="Q12209" i="11"/>
  <c r="Q12210" i="11"/>
  <c r="Q12211" i="11"/>
  <c r="Q12212" i="11"/>
  <c r="Q12213" i="11"/>
  <c r="Q12214" i="11"/>
  <c r="Q12215" i="11"/>
  <c r="Q12216" i="11"/>
  <c r="Q12217" i="11"/>
  <c r="Q12218" i="11"/>
  <c r="Q12219" i="11"/>
  <c r="Q12220" i="11"/>
  <c r="Q12221" i="11"/>
  <c r="Q12222" i="11"/>
  <c r="Q12223" i="11"/>
  <c r="Q12224" i="11"/>
  <c r="Q12225" i="11"/>
  <c r="Q12226" i="11"/>
  <c r="Q12227" i="11"/>
  <c r="Q12228" i="11"/>
  <c r="Q12229" i="11"/>
  <c r="Q12230" i="11"/>
  <c r="Q12231" i="11"/>
  <c r="Q12232" i="11"/>
  <c r="Q12233" i="11"/>
  <c r="Q12234" i="11"/>
  <c r="Q12235" i="11"/>
  <c r="Q12236" i="11"/>
  <c r="Q12237" i="11"/>
  <c r="Q12238" i="11"/>
  <c r="Q12239" i="11"/>
  <c r="Q12240" i="11"/>
  <c r="Q12241" i="11"/>
  <c r="Q12242" i="11"/>
  <c r="Q12243" i="11"/>
  <c r="Q12244" i="11"/>
  <c r="Q12245" i="11"/>
  <c r="Q12246" i="11"/>
  <c r="Q12247" i="11"/>
  <c r="Q12248" i="11"/>
  <c r="Q12249" i="11"/>
  <c r="Q12250" i="11"/>
  <c r="Q12251" i="11"/>
  <c r="Q12252" i="11"/>
  <c r="Q12253" i="11"/>
  <c r="Q12254" i="11"/>
  <c r="Q12255" i="11"/>
  <c r="Q12256" i="11"/>
  <c r="Q12257" i="11"/>
  <c r="Q12258" i="11"/>
  <c r="Q12259" i="11"/>
  <c r="Q12260" i="11"/>
  <c r="Q12261" i="11"/>
  <c r="Q12262" i="11"/>
  <c r="Q12263" i="11"/>
  <c r="Q12264" i="11"/>
  <c r="Q12265" i="11"/>
  <c r="Q12266" i="11"/>
  <c r="Q12267" i="11"/>
  <c r="Q12268" i="11"/>
  <c r="Q12269" i="11"/>
  <c r="Q12270" i="11"/>
  <c r="Q12271" i="11"/>
  <c r="Q12272" i="11"/>
  <c r="Q12273" i="11"/>
  <c r="Q12274" i="11"/>
  <c r="Q12275" i="11"/>
  <c r="Q12276" i="11"/>
  <c r="Q12277" i="11"/>
  <c r="Q12278" i="11"/>
  <c r="Q12279" i="11"/>
  <c r="Q12280" i="11"/>
  <c r="Q12281" i="11"/>
  <c r="Q12282" i="11"/>
  <c r="Q12283" i="11"/>
  <c r="Q12284" i="11"/>
  <c r="Q12285" i="11"/>
  <c r="Q12286" i="11"/>
  <c r="Q12287" i="11"/>
  <c r="Q12288" i="11"/>
  <c r="Q12289" i="11"/>
  <c r="Q12290" i="11"/>
  <c r="Q12291" i="11"/>
  <c r="Q12292" i="11"/>
  <c r="Q12293" i="11"/>
  <c r="Q12294" i="11"/>
  <c r="Q12295" i="11"/>
  <c r="Q12296" i="11"/>
  <c r="Q12297" i="11"/>
  <c r="Q12298" i="11"/>
  <c r="Q12299" i="11"/>
  <c r="Q12300" i="11"/>
  <c r="Q12301" i="11"/>
  <c r="Q12302" i="11"/>
  <c r="Q12303" i="11"/>
  <c r="Q12304" i="11"/>
  <c r="Q12305" i="11"/>
  <c r="Q12306" i="11"/>
  <c r="Q12307" i="11"/>
  <c r="Q12308" i="11"/>
  <c r="Q12309" i="11"/>
  <c r="Q12310" i="11"/>
  <c r="Q12311" i="11"/>
  <c r="Q12312" i="11"/>
  <c r="Q12313" i="11"/>
  <c r="Q12314" i="11"/>
  <c r="Q12315" i="11"/>
  <c r="Q12316" i="11"/>
  <c r="Q12317" i="11"/>
  <c r="Q12318" i="11"/>
  <c r="Q12319" i="11"/>
  <c r="Q12320" i="11"/>
  <c r="Q12321" i="11"/>
  <c r="Q12322" i="11"/>
  <c r="Q12323" i="11"/>
  <c r="Q12324" i="11"/>
  <c r="Q12325" i="11"/>
  <c r="Q12326" i="11"/>
  <c r="Q12327" i="11"/>
  <c r="Q12328" i="11"/>
  <c r="Q12329" i="11"/>
  <c r="Q12330" i="11"/>
  <c r="Q12331" i="11"/>
  <c r="Q12332" i="11"/>
  <c r="Q12333" i="11"/>
  <c r="Q12334" i="11"/>
  <c r="Q12335" i="11"/>
  <c r="Q12336" i="11"/>
  <c r="Q12337" i="11"/>
  <c r="Q12338" i="11"/>
  <c r="Q12339" i="11"/>
  <c r="Q12340" i="11"/>
  <c r="Q12341" i="11"/>
  <c r="Q12342" i="11"/>
  <c r="Q12343" i="11"/>
  <c r="Q12344" i="11"/>
  <c r="Q12345" i="11"/>
  <c r="Q12346" i="11"/>
  <c r="Q12347" i="11"/>
  <c r="Q12348" i="11"/>
  <c r="Q12349" i="11"/>
  <c r="Q12350" i="11"/>
  <c r="Q12351" i="11"/>
  <c r="Q12352" i="11"/>
  <c r="Q12353" i="11"/>
  <c r="Q12354" i="11"/>
  <c r="Q12355" i="11"/>
  <c r="Q12356" i="11"/>
  <c r="Q12357" i="11"/>
  <c r="Q12358" i="11"/>
  <c r="Q12359" i="11"/>
  <c r="Q12360" i="11"/>
  <c r="Q12361" i="11"/>
  <c r="Q12362" i="11"/>
  <c r="Q12363" i="11"/>
  <c r="Q12364" i="11"/>
  <c r="Q12365" i="11"/>
  <c r="Q12366" i="11"/>
  <c r="Q12367" i="11"/>
  <c r="Q12368" i="11"/>
  <c r="Q12369" i="11"/>
  <c r="Q12370" i="11"/>
  <c r="Q12371" i="11"/>
  <c r="Q12372" i="11"/>
  <c r="Q12373" i="11"/>
  <c r="Q12374" i="11"/>
  <c r="Q12375" i="11"/>
  <c r="Q12376" i="11"/>
  <c r="Q12377" i="11"/>
  <c r="Q12378" i="11"/>
  <c r="Q12379" i="11"/>
  <c r="Q12380" i="11"/>
  <c r="Q12381" i="11"/>
  <c r="Q12382" i="11"/>
  <c r="Q12383" i="11"/>
  <c r="Q12384" i="11"/>
  <c r="Q12385" i="11"/>
  <c r="Q12386" i="11"/>
  <c r="Q12387" i="11"/>
  <c r="Q12388" i="11"/>
  <c r="Q12389" i="11"/>
  <c r="Q12390" i="11"/>
  <c r="Q12391" i="11"/>
  <c r="Q12392" i="11"/>
  <c r="Q12393" i="11"/>
  <c r="Q12394" i="11"/>
  <c r="Q12395" i="11"/>
  <c r="Q12396" i="11"/>
  <c r="Q12397" i="11"/>
  <c r="Q12398" i="11"/>
  <c r="Q12399" i="11"/>
  <c r="Q12400" i="11"/>
  <c r="Q12401" i="11"/>
  <c r="Q12402" i="11"/>
  <c r="Q12403" i="11"/>
  <c r="Q12404" i="11"/>
  <c r="Q12405" i="11"/>
  <c r="Q12406" i="11"/>
  <c r="Q12407" i="11"/>
  <c r="Q12408" i="11"/>
  <c r="Q12409" i="11"/>
  <c r="Q12410" i="11"/>
  <c r="Q12411" i="11"/>
  <c r="Q12412" i="11"/>
  <c r="Q12413" i="11"/>
  <c r="Q12414" i="11"/>
  <c r="Q12415" i="11"/>
  <c r="Q12416" i="11"/>
  <c r="Q12417" i="11"/>
  <c r="Q12418" i="11"/>
  <c r="Q12419" i="11"/>
  <c r="Q12420" i="11"/>
  <c r="Q12421" i="11"/>
  <c r="Q12422" i="11"/>
  <c r="Q12423" i="11"/>
  <c r="Q12424" i="11"/>
  <c r="Q12425" i="11"/>
  <c r="Q12426" i="11"/>
  <c r="Q12427" i="11"/>
  <c r="Q12428" i="11"/>
  <c r="Q12429" i="11"/>
  <c r="Q12430" i="11"/>
  <c r="Q12431" i="11"/>
  <c r="Q12432" i="11"/>
  <c r="Q12433" i="11"/>
  <c r="Q12434" i="11"/>
  <c r="Q12435" i="11"/>
  <c r="Q12436" i="11"/>
  <c r="Q12437" i="11"/>
  <c r="Q12438" i="11"/>
  <c r="Q12439" i="11"/>
  <c r="Q12440" i="11"/>
  <c r="Q12441" i="11"/>
  <c r="Q12442" i="11"/>
  <c r="Q12443" i="11"/>
  <c r="Q12444" i="11"/>
  <c r="Q12445" i="11"/>
  <c r="Q12446" i="11"/>
  <c r="Q12447" i="11"/>
  <c r="Q12448" i="11"/>
  <c r="Q12449" i="11"/>
  <c r="Q12450" i="11"/>
  <c r="Q12451" i="11"/>
  <c r="Q12452" i="11"/>
  <c r="Q12453" i="11"/>
  <c r="Q12454" i="11"/>
  <c r="Q12455" i="11"/>
  <c r="Q12456" i="11"/>
  <c r="Q12457" i="11"/>
  <c r="Q12458" i="11"/>
  <c r="Q12459" i="11"/>
  <c r="Q12460" i="11"/>
  <c r="Q12461" i="11"/>
  <c r="Q12462" i="11"/>
  <c r="Q12463" i="11"/>
  <c r="Q12464" i="11"/>
  <c r="Q12465" i="11"/>
  <c r="Q12466" i="11"/>
  <c r="Q12467" i="11"/>
  <c r="Q12468" i="11"/>
  <c r="Q12469" i="11"/>
  <c r="Q12470" i="11"/>
  <c r="Q12471" i="11"/>
  <c r="Q12472" i="11"/>
  <c r="Q12473" i="11"/>
  <c r="Q12474" i="11"/>
  <c r="Q12475" i="11"/>
  <c r="Q12476" i="11"/>
  <c r="Q12477" i="11"/>
  <c r="Q12478" i="11"/>
  <c r="Q12479" i="11"/>
  <c r="Q12480" i="11"/>
  <c r="Q12481" i="11"/>
  <c r="Q12482" i="11"/>
  <c r="Q12483" i="11"/>
  <c r="Q12484" i="11"/>
  <c r="Q12485" i="11"/>
  <c r="Q12486" i="11"/>
  <c r="Q12487" i="11"/>
  <c r="Q12488" i="11"/>
  <c r="Q12489" i="11"/>
  <c r="Q12490" i="11"/>
  <c r="Q12491" i="11"/>
  <c r="Q12492" i="11"/>
  <c r="Q12493" i="11"/>
  <c r="Q12494" i="11"/>
  <c r="Q12495" i="11"/>
  <c r="Q12496" i="11"/>
  <c r="Q12497" i="11"/>
  <c r="Q12498" i="11"/>
  <c r="Q12499" i="11"/>
  <c r="Q12500" i="11"/>
  <c r="Q12501" i="11"/>
  <c r="Q12502" i="11"/>
  <c r="Q12503" i="11"/>
  <c r="Q12504" i="11"/>
  <c r="Q12505" i="11"/>
  <c r="Q12506" i="11"/>
  <c r="Q12507" i="11"/>
  <c r="Q12508" i="11"/>
  <c r="Q12509" i="11"/>
  <c r="Q12510" i="11"/>
  <c r="Q12511" i="11"/>
  <c r="Q12512" i="11"/>
  <c r="Q12513" i="11"/>
  <c r="Q12514" i="11"/>
  <c r="Q12515" i="11"/>
  <c r="Q12516" i="11"/>
  <c r="Q12517" i="11"/>
  <c r="Q12518" i="11"/>
  <c r="Q12519" i="11"/>
  <c r="Q12520" i="11"/>
  <c r="Q12521" i="11"/>
  <c r="Q12522" i="11"/>
  <c r="Q12523" i="11"/>
  <c r="Q12524" i="11"/>
  <c r="Q12525" i="11"/>
  <c r="Q12526" i="11"/>
  <c r="Q12527" i="11"/>
  <c r="Q12528" i="11"/>
  <c r="Q12529" i="11"/>
  <c r="Q12530" i="11"/>
  <c r="Q12531" i="11"/>
  <c r="Q12532" i="11"/>
  <c r="Q12533" i="11"/>
  <c r="Q12534" i="11"/>
  <c r="Q12535" i="11"/>
  <c r="Q12536" i="11"/>
  <c r="Q12537" i="11"/>
  <c r="Q12538" i="11"/>
  <c r="Q12539" i="11"/>
  <c r="Q12540" i="11"/>
  <c r="Q12541" i="11"/>
  <c r="Q12542" i="11"/>
  <c r="Q12543" i="11"/>
  <c r="Q12544" i="11"/>
  <c r="Q12545" i="11"/>
  <c r="Q12546" i="11"/>
  <c r="Q12547" i="11"/>
  <c r="Q12548" i="11"/>
  <c r="Q12549" i="11"/>
  <c r="Q12550" i="11"/>
  <c r="Q12551" i="11"/>
  <c r="Q12552" i="11"/>
  <c r="Q12553" i="11"/>
  <c r="Q12554" i="11"/>
  <c r="Q12555" i="11"/>
  <c r="Q12556" i="11"/>
  <c r="Q12557" i="11"/>
  <c r="Q12558" i="11"/>
  <c r="Q12559" i="11"/>
  <c r="Q12560" i="11"/>
  <c r="Q12561" i="11"/>
  <c r="Q12562" i="11"/>
  <c r="Q12563" i="11"/>
  <c r="Q12564" i="11"/>
  <c r="Q12565" i="11"/>
  <c r="Q12566" i="11"/>
  <c r="Q12567" i="11"/>
  <c r="Q12568" i="11"/>
  <c r="Q12569" i="11"/>
  <c r="Q12570" i="11"/>
  <c r="Q12571" i="11"/>
  <c r="Q12572" i="11"/>
  <c r="Q12573" i="11"/>
  <c r="Q12574" i="11"/>
  <c r="Q12575" i="11"/>
  <c r="Q12576" i="11"/>
  <c r="Q12577" i="11"/>
  <c r="Q12578" i="11"/>
  <c r="Q12579" i="11"/>
  <c r="Q12580" i="11"/>
  <c r="Q12581" i="11"/>
  <c r="Q12582" i="11"/>
  <c r="Q12583" i="11"/>
  <c r="Q12584" i="11"/>
  <c r="Q12585" i="11"/>
  <c r="Q12586" i="11"/>
  <c r="Q12587" i="11"/>
  <c r="Q12588" i="11"/>
  <c r="Q12589" i="11"/>
  <c r="Q12590" i="11"/>
  <c r="Q12591" i="11"/>
  <c r="Q12592" i="11"/>
  <c r="Q12593" i="11"/>
  <c r="Q12594" i="11"/>
  <c r="Q12595" i="11"/>
  <c r="Q12596" i="11"/>
  <c r="Q12597" i="11"/>
  <c r="Q12598" i="11"/>
  <c r="Q12599" i="11"/>
  <c r="Q12600" i="11"/>
  <c r="Q12601" i="11"/>
  <c r="Q12602" i="11"/>
  <c r="Q12603" i="11"/>
  <c r="Q12604" i="11"/>
  <c r="Q12605" i="11"/>
  <c r="Q12606" i="11"/>
  <c r="Q12607" i="11"/>
  <c r="Q12608" i="11"/>
  <c r="Q12609" i="11"/>
  <c r="Q12610" i="11"/>
  <c r="Q12611" i="11"/>
  <c r="Q12612" i="11"/>
  <c r="Q12613" i="11"/>
  <c r="Q12614" i="11"/>
  <c r="Q12615" i="11"/>
  <c r="Q12616" i="11"/>
  <c r="Q12617" i="11"/>
  <c r="Q12618" i="11"/>
  <c r="Q12619" i="11"/>
  <c r="Q12620" i="11"/>
  <c r="Q12621" i="11"/>
  <c r="Q12622" i="11"/>
  <c r="Q12623" i="11"/>
  <c r="Q12624" i="11"/>
  <c r="Q12625" i="11"/>
  <c r="Q12626" i="11"/>
  <c r="Q12627" i="11"/>
  <c r="Q12628" i="11"/>
  <c r="Q12629" i="11"/>
  <c r="Q12630" i="11"/>
  <c r="Q12631" i="11"/>
  <c r="Q12632" i="11"/>
  <c r="Q12633" i="11"/>
  <c r="Q12634" i="11"/>
  <c r="Q12635" i="11"/>
  <c r="Q12636" i="11"/>
  <c r="Q12637" i="11"/>
  <c r="Q12638" i="11"/>
  <c r="Q12639" i="11"/>
  <c r="Q12640" i="11"/>
  <c r="Q12641" i="11"/>
  <c r="Q12642" i="11"/>
  <c r="Q12643" i="11"/>
  <c r="Q12644" i="11"/>
  <c r="Q12645" i="11"/>
  <c r="Q12646" i="11"/>
  <c r="Q12647" i="11"/>
  <c r="Q12648" i="11"/>
  <c r="Q12649" i="11"/>
  <c r="Q12650" i="11"/>
  <c r="Q12651" i="11"/>
  <c r="Q12652" i="11"/>
  <c r="Q12653" i="11"/>
  <c r="Q12654" i="11"/>
  <c r="Q12655" i="11"/>
  <c r="Q12656" i="11"/>
  <c r="Q12657" i="11"/>
  <c r="Q12658" i="11"/>
  <c r="Q12659" i="11"/>
  <c r="Q12660" i="11"/>
  <c r="Q12661" i="11"/>
  <c r="Q12662" i="11"/>
  <c r="Q12663" i="11"/>
  <c r="Q12664" i="11"/>
  <c r="Q12665" i="11"/>
  <c r="Q12666" i="11"/>
  <c r="Q12667" i="11"/>
  <c r="Q12668" i="11"/>
  <c r="Q12669" i="11"/>
  <c r="Q12670" i="11"/>
  <c r="Q12671" i="11"/>
  <c r="Q12672" i="11"/>
  <c r="Q12673" i="11"/>
  <c r="Q12674" i="11"/>
  <c r="Q12675" i="11"/>
  <c r="Q12676" i="11"/>
  <c r="Q12677" i="11"/>
  <c r="Q12678" i="11"/>
  <c r="Q12679" i="11"/>
  <c r="Q12680" i="11"/>
  <c r="Q12681" i="11"/>
  <c r="Q12682" i="11"/>
  <c r="Q12683" i="11"/>
  <c r="Q12684" i="11"/>
  <c r="Q12685" i="11"/>
  <c r="Q12686" i="11"/>
  <c r="Q12687" i="11"/>
  <c r="Q12688" i="11"/>
  <c r="Q12689" i="11"/>
  <c r="Q12690" i="11"/>
  <c r="Q12691" i="11"/>
  <c r="Q12692" i="11"/>
  <c r="Q12693" i="11"/>
  <c r="Q12694" i="11"/>
  <c r="Q12695" i="11"/>
  <c r="Q12696" i="11"/>
  <c r="Q12697" i="11"/>
  <c r="Q12698" i="11"/>
  <c r="Q12699" i="11"/>
  <c r="Q12700" i="11"/>
  <c r="Q12701" i="11"/>
  <c r="Q12702" i="11"/>
  <c r="Q12703" i="11"/>
  <c r="Q12704" i="11"/>
  <c r="Q12705" i="11"/>
  <c r="Q12706" i="11"/>
  <c r="Q12707" i="11"/>
  <c r="Q12708" i="11"/>
  <c r="Q12709" i="11"/>
  <c r="Q12710" i="11"/>
  <c r="Q12711" i="11"/>
  <c r="Q12712" i="11"/>
  <c r="Q12713" i="11"/>
  <c r="Q12714" i="11"/>
  <c r="Q12715" i="11"/>
  <c r="Q12716" i="11"/>
  <c r="Q12717" i="11"/>
  <c r="Q12718" i="11"/>
  <c r="Q12719" i="11"/>
  <c r="Q12720" i="11"/>
  <c r="Q12721" i="11"/>
  <c r="Q12722" i="11"/>
  <c r="Q12723" i="11"/>
  <c r="Q12724" i="11"/>
  <c r="Q12725" i="11"/>
  <c r="Q12726" i="11"/>
  <c r="Q12727" i="11"/>
  <c r="Q12728" i="11"/>
  <c r="Q12729" i="11"/>
  <c r="Q12730" i="11"/>
  <c r="Q12731" i="11"/>
  <c r="Q12732" i="11"/>
  <c r="Q12733" i="11"/>
  <c r="Q12734" i="11"/>
  <c r="Q12735" i="11"/>
  <c r="Q12736" i="11"/>
  <c r="Q12737" i="11"/>
  <c r="Q12738" i="11"/>
  <c r="Q12739" i="11"/>
  <c r="Q12740" i="11"/>
  <c r="Q12741" i="11"/>
  <c r="Q12742" i="11"/>
  <c r="Q12743" i="11"/>
  <c r="Q12744" i="11"/>
  <c r="Q12745" i="11"/>
  <c r="Q12746" i="11"/>
  <c r="Q12747" i="11"/>
  <c r="Q12748" i="11"/>
  <c r="Q12749" i="11"/>
  <c r="Q12750" i="11"/>
  <c r="Q12751" i="11"/>
  <c r="Q12752" i="11"/>
  <c r="Q12753" i="11"/>
  <c r="Q12754" i="11"/>
  <c r="Q12755" i="11"/>
  <c r="Q12756" i="11"/>
  <c r="Q12757" i="11"/>
  <c r="Q12758" i="11"/>
  <c r="Q12759" i="11"/>
  <c r="Q12760" i="11"/>
  <c r="Q12761" i="11"/>
  <c r="Q12762" i="11"/>
  <c r="Q12763" i="11"/>
  <c r="Q12764" i="11"/>
  <c r="Q12765" i="11"/>
  <c r="Q12766" i="11"/>
  <c r="Q12767" i="11"/>
  <c r="Q12768" i="11"/>
  <c r="Q12769" i="11"/>
  <c r="Q12770" i="11"/>
  <c r="Q12771" i="11"/>
  <c r="Q12772" i="11"/>
  <c r="Q12773" i="11"/>
  <c r="Q12774" i="11"/>
  <c r="Q12775" i="11"/>
  <c r="Q12776" i="11"/>
  <c r="Q12777" i="11"/>
  <c r="Q12778" i="11"/>
  <c r="Q12779" i="11"/>
  <c r="Q12780" i="11"/>
  <c r="Q12781" i="11"/>
  <c r="Q12782" i="11"/>
  <c r="Q12783" i="11"/>
  <c r="Q12784" i="11"/>
  <c r="Q12785" i="11"/>
  <c r="Q12786" i="11"/>
  <c r="Q12787" i="11"/>
  <c r="Q12788" i="11"/>
  <c r="Q12789" i="11"/>
  <c r="Q12790" i="11"/>
  <c r="Q12791" i="11"/>
  <c r="Q12792" i="11"/>
  <c r="Q12793" i="11"/>
  <c r="Q12794" i="11"/>
  <c r="Q12795" i="11"/>
  <c r="Q12796" i="11"/>
  <c r="Q12797" i="11"/>
  <c r="Q12798" i="11"/>
  <c r="Q12799" i="11"/>
  <c r="Q12800" i="11"/>
  <c r="Q12801" i="11"/>
  <c r="Q12802" i="11"/>
  <c r="Q12803" i="11"/>
  <c r="Q12804" i="11"/>
  <c r="Q12805" i="11"/>
  <c r="Q12806" i="11"/>
  <c r="Q12807" i="11"/>
  <c r="Q12808" i="11"/>
  <c r="Q12809" i="11"/>
  <c r="Q12810" i="11"/>
  <c r="Q12811" i="11"/>
  <c r="Q12812" i="11"/>
  <c r="Q12813" i="11"/>
  <c r="Q12814" i="11"/>
  <c r="Q12815" i="11"/>
  <c r="Q12816" i="11"/>
  <c r="Q12817" i="11"/>
  <c r="Q12818" i="11"/>
  <c r="Q12819" i="11"/>
  <c r="Q12820" i="11"/>
  <c r="Q12821" i="11"/>
  <c r="Q12822" i="11"/>
  <c r="Q12823" i="11"/>
  <c r="Q12824" i="11"/>
  <c r="Q12825" i="11"/>
  <c r="Q12826" i="11"/>
  <c r="Q12827" i="11"/>
  <c r="Q12828" i="11"/>
  <c r="Q12829" i="11"/>
  <c r="Q12830" i="11"/>
  <c r="Q12831" i="11"/>
  <c r="Q12832" i="11"/>
  <c r="Q12833" i="11"/>
  <c r="Q12834" i="11"/>
  <c r="Q12835" i="11"/>
  <c r="Q12836" i="11"/>
  <c r="Q12837" i="11"/>
  <c r="Q12838" i="11"/>
  <c r="Q12839" i="11"/>
  <c r="Q12840" i="11"/>
  <c r="Q12841" i="11"/>
  <c r="Q12842" i="11"/>
  <c r="Q12843" i="11"/>
  <c r="Q12844" i="11"/>
  <c r="Q12845" i="11"/>
  <c r="Q12846" i="11"/>
  <c r="Q12847" i="11"/>
  <c r="Q12848" i="11"/>
  <c r="Q12849" i="11"/>
  <c r="Q12850" i="11"/>
  <c r="Q12851" i="11"/>
  <c r="Q12852" i="11"/>
  <c r="Q12853" i="11"/>
  <c r="Q12854" i="11"/>
  <c r="Q12855" i="11"/>
  <c r="Q12856" i="11"/>
  <c r="Q12857" i="11"/>
  <c r="Q12858" i="11"/>
  <c r="Q12859" i="11"/>
  <c r="Q12860" i="11"/>
  <c r="Q12861" i="11"/>
  <c r="Q12862" i="11"/>
  <c r="Q12863" i="11"/>
  <c r="Q12864" i="11"/>
  <c r="Q12865" i="11"/>
  <c r="Q12866" i="11"/>
  <c r="Q12867" i="11"/>
  <c r="Q12868" i="11"/>
  <c r="Q12869" i="11"/>
  <c r="Q12870" i="11"/>
  <c r="Q12871" i="11"/>
  <c r="Q12872" i="11"/>
  <c r="Q12873" i="11"/>
  <c r="Q12874" i="11"/>
  <c r="Q12875" i="11"/>
  <c r="Q12876" i="11"/>
  <c r="Q12877" i="11"/>
  <c r="Q12878" i="11"/>
  <c r="Q12879" i="11"/>
  <c r="Q12880" i="11"/>
  <c r="Q12881" i="11"/>
  <c r="Q12882" i="11"/>
  <c r="Q12883" i="11"/>
  <c r="Q12884" i="11"/>
  <c r="Q12885" i="11"/>
  <c r="Q12886" i="11"/>
  <c r="Q12887" i="11"/>
  <c r="Q12888" i="11"/>
  <c r="Q12889" i="11"/>
  <c r="Q12890" i="11"/>
  <c r="Q12891" i="11"/>
  <c r="Q12892" i="11"/>
  <c r="Q12893" i="11"/>
  <c r="Q12894" i="11"/>
  <c r="Q12895" i="11"/>
  <c r="Q12896" i="11"/>
  <c r="Q12897" i="11"/>
  <c r="Q12898" i="11"/>
  <c r="Q12899" i="11"/>
  <c r="Q12900" i="11"/>
  <c r="Q12901" i="11"/>
  <c r="Q12902" i="11"/>
  <c r="Q12903" i="11"/>
  <c r="Q12904" i="11"/>
  <c r="Q12905" i="11"/>
  <c r="Q12906" i="11"/>
  <c r="Q12907" i="11"/>
  <c r="Q12908" i="11"/>
  <c r="Q12909" i="11"/>
  <c r="Q12910" i="11"/>
  <c r="Q12911" i="11"/>
  <c r="Q12912" i="11"/>
  <c r="Q12913" i="11"/>
  <c r="Q12914" i="11"/>
  <c r="Q12915" i="11"/>
  <c r="Q12916" i="11"/>
  <c r="Q12917" i="11"/>
  <c r="Q12918" i="11"/>
  <c r="Q12919" i="11"/>
  <c r="Q12920" i="11"/>
  <c r="Q12921" i="11"/>
  <c r="Q12922" i="11"/>
  <c r="Q12923" i="11"/>
  <c r="Q12924" i="11"/>
  <c r="Q12925" i="11"/>
  <c r="Q12926" i="11"/>
  <c r="Q12927" i="11"/>
  <c r="Q12928" i="11"/>
  <c r="Q12929" i="11"/>
  <c r="Q12930" i="11"/>
  <c r="Q12931" i="11"/>
  <c r="Q12932" i="11"/>
  <c r="Q12933" i="11"/>
  <c r="Q12934" i="11"/>
  <c r="Q12935" i="11"/>
  <c r="Q12936" i="11"/>
  <c r="Q12937" i="11"/>
  <c r="Q12938" i="11"/>
  <c r="Q12939" i="11"/>
  <c r="Q12940" i="11"/>
  <c r="Q12941" i="11"/>
  <c r="Q12942" i="11"/>
  <c r="Q12943" i="11"/>
  <c r="Q12944" i="11"/>
  <c r="Q12945" i="11"/>
  <c r="Q12946" i="11"/>
  <c r="Q12947" i="11"/>
  <c r="Q12948" i="11"/>
  <c r="Q12949" i="11"/>
  <c r="Q12950" i="11"/>
  <c r="Q12951" i="11"/>
  <c r="Q12952" i="11"/>
  <c r="Q12953" i="11"/>
  <c r="Q12954" i="11"/>
  <c r="Q12955" i="11"/>
  <c r="Q12956" i="11"/>
  <c r="Q12957" i="11"/>
  <c r="Q12958" i="11"/>
  <c r="Q12959" i="11"/>
  <c r="Q12960" i="11"/>
  <c r="Q12961" i="11"/>
  <c r="Q12962" i="11"/>
  <c r="Q12963" i="11"/>
  <c r="Q12964" i="11"/>
  <c r="Q12965" i="11"/>
  <c r="Q12966" i="11"/>
  <c r="Q12967" i="11"/>
  <c r="Q12968" i="11"/>
  <c r="Q12969" i="11"/>
  <c r="Q12970" i="11"/>
  <c r="Q12971" i="11"/>
  <c r="Q12972" i="11"/>
  <c r="Q12973" i="11"/>
  <c r="Q12974" i="11"/>
  <c r="Q12975" i="11"/>
  <c r="Q12976" i="11"/>
  <c r="Q12977" i="11"/>
  <c r="Q12978" i="11"/>
  <c r="Q12979" i="11"/>
  <c r="Q12980" i="11"/>
  <c r="Q12981" i="11"/>
  <c r="Q12982" i="11"/>
  <c r="Q12983" i="11"/>
  <c r="Q12984" i="11"/>
  <c r="Q12985" i="11"/>
  <c r="Q12986" i="11"/>
  <c r="Q12987" i="11"/>
  <c r="Q12988" i="11"/>
  <c r="Q12989" i="11"/>
  <c r="Q12990" i="11"/>
  <c r="Q12991" i="11"/>
  <c r="Q12992" i="11"/>
  <c r="Q12993" i="11"/>
  <c r="Q12994" i="11"/>
  <c r="Q12995" i="11"/>
  <c r="Q12996" i="11"/>
  <c r="Q12997" i="11"/>
  <c r="Q12998" i="11"/>
  <c r="Q12999" i="11"/>
  <c r="Q13000" i="11"/>
  <c r="Q13001" i="11"/>
  <c r="Q13002" i="11"/>
  <c r="Q13003" i="11"/>
  <c r="Q13004" i="11"/>
  <c r="Q13005" i="11"/>
  <c r="Q13006" i="11"/>
  <c r="Q13007" i="11"/>
  <c r="Q13008" i="11"/>
  <c r="Q13009" i="11"/>
  <c r="Q13010" i="11"/>
  <c r="Q13011" i="11"/>
  <c r="Q13012" i="11"/>
  <c r="Q13013" i="11"/>
  <c r="Q13014" i="11"/>
  <c r="Q13015" i="11"/>
  <c r="Q13016" i="11"/>
  <c r="Q13017" i="11"/>
  <c r="Q13018" i="11"/>
  <c r="Q13019" i="11"/>
  <c r="Q13020" i="11"/>
  <c r="Q13021" i="11"/>
  <c r="Q13022" i="11"/>
  <c r="Q13023" i="11"/>
  <c r="Q13024" i="11"/>
  <c r="Q13025" i="11"/>
  <c r="Q13026" i="11"/>
  <c r="Q13027" i="11"/>
  <c r="Q13028" i="11"/>
  <c r="Q13029" i="11"/>
  <c r="Q13030" i="11"/>
  <c r="Q13031" i="11"/>
  <c r="Q13032" i="11"/>
  <c r="Q13033" i="11"/>
  <c r="Q13034" i="11"/>
  <c r="Q13035" i="11"/>
  <c r="Q13036" i="11"/>
  <c r="Q13037" i="11"/>
  <c r="Q13038" i="11"/>
  <c r="Q13039" i="11"/>
  <c r="Q13040" i="11"/>
  <c r="Q13041" i="11"/>
  <c r="Q13042" i="11"/>
  <c r="Q13043" i="11"/>
  <c r="Q13044" i="11"/>
  <c r="Q13045" i="11"/>
  <c r="Q13046" i="11"/>
  <c r="Q13047" i="11"/>
  <c r="Q13048" i="11"/>
  <c r="Q13049" i="11"/>
  <c r="Q13050" i="11"/>
  <c r="Q13051" i="11"/>
  <c r="Q13052" i="11"/>
  <c r="Q13053" i="11"/>
  <c r="Q13054" i="11"/>
  <c r="Q13055" i="11"/>
  <c r="Q13056" i="11"/>
  <c r="Q13057" i="11"/>
  <c r="Q13058" i="11"/>
  <c r="Q13059" i="11"/>
  <c r="Q13060" i="11"/>
  <c r="Q13061" i="11"/>
  <c r="Q13062" i="11"/>
  <c r="Q13063" i="11"/>
  <c r="Q13064" i="11"/>
  <c r="Q13065" i="11"/>
  <c r="Q13066" i="11"/>
  <c r="Q13067" i="11"/>
  <c r="Q13068" i="11"/>
  <c r="Q13069" i="11"/>
  <c r="Q13070" i="11"/>
  <c r="Q13071" i="11"/>
  <c r="Q13072" i="11"/>
  <c r="Q13073" i="11"/>
  <c r="Q13074" i="11"/>
  <c r="Q13075" i="11"/>
  <c r="Q13076" i="11"/>
  <c r="Q13077" i="11"/>
  <c r="Q13078" i="11"/>
  <c r="Q13079" i="11"/>
  <c r="Q13080" i="11"/>
  <c r="Q13081" i="11"/>
  <c r="Q13082" i="11"/>
  <c r="Q13083" i="11"/>
  <c r="Q13084" i="11"/>
  <c r="Q13085" i="11"/>
  <c r="Q13086" i="11"/>
  <c r="Q13087" i="11"/>
  <c r="Q13088" i="11"/>
  <c r="Q13089" i="11"/>
  <c r="Q13090" i="11"/>
  <c r="Q13091" i="11"/>
  <c r="Q13092" i="11"/>
  <c r="Q13093" i="11"/>
  <c r="Q13094" i="11"/>
  <c r="Q13095" i="11"/>
  <c r="Q13096" i="11"/>
  <c r="Q13097" i="11"/>
  <c r="Q13098" i="11"/>
  <c r="Q13099" i="11"/>
  <c r="Q13100" i="11"/>
  <c r="Q13101" i="11"/>
  <c r="Q13102" i="11"/>
  <c r="Q13103" i="11"/>
  <c r="Q13104" i="11"/>
  <c r="Q13105" i="11"/>
  <c r="Q13106" i="11"/>
  <c r="Q13107" i="11"/>
  <c r="Q13108" i="11"/>
  <c r="Q13109" i="11"/>
  <c r="Q13110" i="11"/>
  <c r="Q13111" i="11"/>
  <c r="Q13112" i="11"/>
  <c r="Q13113" i="11"/>
  <c r="Q13114" i="11"/>
  <c r="Q13115" i="11"/>
  <c r="Q13116" i="11"/>
  <c r="Q13117" i="11"/>
  <c r="Q13118" i="11"/>
  <c r="Q13119" i="11"/>
  <c r="Q13120" i="11"/>
  <c r="Q13121" i="11"/>
  <c r="Q13122" i="11"/>
  <c r="Q13123" i="11"/>
  <c r="Q13124" i="11"/>
  <c r="Q13125" i="11"/>
  <c r="Q13126" i="11"/>
  <c r="Q13127" i="11"/>
  <c r="Q13128" i="11"/>
  <c r="Q13129" i="11"/>
  <c r="Q13130" i="11"/>
  <c r="Q13131" i="11"/>
  <c r="Q13132" i="11"/>
  <c r="Q13133" i="11"/>
  <c r="Q13134" i="11"/>
  <c r="Q13135" i="11"/>
  <c r="Q13136" i="11"/>
  <c r="Q13137" i="11"/>
  <c r="Q13138" i="11"/>
  <c r="Q13139" i="11"/>
  <c r="Q13140" i="11"/>
  <c r="Q13141" i="11"/>
  <c r="Q13142" i="11"/>
  <c r="Q13143" i="11"/>
  <c r="Q13144" i="11"/>
  <c r="Q13145" i="11"/>
  <c r="Q13146" i="11"/>
  <c r="Q13147" i="11"/>
  <c r="Q13148" i="11"/>
  <c r="Q13149" i="11"/>
  <c r="Q13150" i="11"/>
  <c r="Q13151" i="11"/>
  <c r="Q13152" i="11"/>
  <c r="Q13153" i="11"/>
  <c r="Q13154" i="11"/>
  <c r="Q13155" i="11"/>
  <c r="Q13156" i="11"/>
  <c r="Q13157" i="11"/>
  <c r="Q13158" i="11"/>
  <c r="Q13159" i="11"/>
  <c r="Q13160" i="11"/>
  <c r="Q13161" i="11"/>
  <c r="Q13162" i="11"/>
  <c r="Q13163" i="11"/>
  <c r="Q13164" i="11"/>
  <c r="Q13165" i="11"/>
  <c r="Q13166" i="11"/>
  <c r="Q13167" i="11"/>
  <c r="Q13168" i="11"/>
  <c r="Q13169" i="11"/>
  <c r="Q13170" i="11"/>
  <c r="Q13171" i="11"/>
  <c r="Q13172" i="11"/>
  <c r="Q13173" i="11"/>
  <c r="Q13174" i="11"/>
  <c r="Q13175" i="11"/>
  <c r="Q13176" i="11"/>
  <c r="Q13177" i="11"/>
  <c r="Q13178" i="11"/>
  <c r="Q13179" i="11"/>
  <c r="Q13180" i="11"/>
  <c r="Q13181" i="11"/>
  <c r="Q13182" i="11"/>
  <c r="Q13183" i="11"/>
  <c r="Q13184" i="11"/>
  <c r="Q13185" i="11"/>
  <c r="Q13186" i="11"/>
  <c r="Q13187" i="11"/>
  <c r="Q13188" i="11"/>
  <c r="Q13189" i="11"/>
  <c r="Q13190" i="11"/>
  <c r="Q13191" i="11"/>
  <c r="Q13192" i="11"/>
  <c r="Q13193" i="11"/>
  <c r="Q13194" i="11"/>
  <c r="Q13195" i="11"/>
  <c r="Q13196" i="11"/>
  <c r="Q13197" i="11"/>
  <c r="Q13198" i="11"/>
  <c r="Q13199" i="11"/>
  <c r="Q13200" i="11"/>
  <c r="Q13201" i="11"/>
  <c r="Q13202" i="11"/>
  <c r="Q13203" i="11"/>
  <c r="Q13204" i="11"/>
  <c r="Q13205" i="11"/>
  <c r="Q13206" i="11"/>
  <c r="Q13207" i="11"/>
  <c r="Q13208" i="11"/>
  <c r="Q13209" i="11"/>
  <c r="Q13210" i="11"/>
  <c r="Q13211" i="11"/>
  <c r="Q13212" i="11"/>
  <c r="Q13213" i="11"/>
  <c r="Q13214" i="11"/>
  <c r="Q13215" i="11"/>
  <c r="Q13216" i="11"/>
  <c r="Q13217" i="11"/>
  <c r="Q13218" i="11"/>
  <c r="Q13219" i="11"/>
  <c r="Q13220" i="11"/>
  <c r="Q13221" i="11"/>
  <c r="Q13222" i="11"/>
  <c r="Q13223" i="11"/>
  <c r="Q13224" i="11"/>
  <c r="Q13225" i="11"/>
  <c r="Q13226" i="11"/>
  <c r="Q13227" i="11"/>
  <c r="Q13228" i="11"/>
  <c r="Q13229" i="11"/>
  <c r="Q13230" i="11"/>
  <c r="Q13231" i="11"/>
  <c r="Q13232" i="11"/>
  <c r="Q13233" i="11"/>
  <c r="Q13234" i="11"/>
  <c r="Q13235" i="11"/>
  <c r="Q13236" i="11"/>
  <c r="Q13237" i="11"/>
  <c r="Q13238" i="11"/>
  <c r="Q13239" i="11"/>
  <c r="Q13240" i="11"/>
  <c r="Q13241" i="11"/>
  <c r="Q13242" i="11"/>
  <c r="Q13243" i="11"/>
  <c r="Q13244" i="11"/>
  <c r="Q13245" i="11"/>
  <c r="Q13246" i="11"/>
  <c r="Q13247" i="11"/>
  <c r="Q13248" i="11"/>
  <c r="Q13249" i="11"/>
  <c r="Q13250" i="11"/>
  <c r="Q13251" i="11"/>
  <c r="Q13252" i="11"/>
  <c r="Q13253" i="11"/>
  <c r="Q13254" i="11"/>
  <c r="Q13255" i="11"/>
  <c r="Q13256" i="11"/>
  <c r="Q13257" i="11"/>
  <c r="Q13258" i="11"/>
  <c r="Q13259" i="11"/>
  <c r="Q13260" i="11"/>
  <c r="Q13261" i="11"/>
  <c r="Q13262" i="11"/>
  <c r="Q13263" i="11"/>
  <c r="Q13264" i="11"/>
  <c r="Q13265" i="11"/>
  <c r="Q13266" i="11"/>
  <c r="Q13267" i="11"/>
  <c r="Q13268" i="11"/>
  <c r="Q13269" i="11"/>
  <c r="Q13270" i="11"/>
  <c r="Q13271" i="11"/>
  <c r="Q13272" i="11"/>
  <c r="Q13273" i="11"/>
  <c r="Q13274" i="11"/>
  <c r="Q13275" i="11"/>
  <c r="Q13276" i="11"/>
  <c r="Q13277" i="11"/>
  <c r="Q13278" i="11"/>
  <c r="Q13279" i="11"/>
  <c r="Q13280" i="11"/>
  <c r="Q13281" i="11"/>
  <c r="Q13282" i="11"/>
  <c r="Q13283" i="11"/>
  <c r="Q13284" i="11"/>
  <c r="Q13285" i="11"/>
  <c r="Q13286" i="11"/>
  <c r="Q13287" i="11"/>
  <c r="Q13288" i="11"/>
  <c r="Q13289" i="11"/>
  <c r="Q13290" i="11"/>
  <c r="Q13291" i="11"/>
  <c r="Q13292" i="11"/>
  <c r="Q13293" i="11"/>
  <c r="Q13294" i="11"/>
  <c r="Q13295" i="11"/>
  <c r="Q13296" i="11"/>
  <c r="Q13297" i="11"/>
  <c r="Q13298" i="11"/>
  <c r="Q13299" i="11"/>
  <c r="Q13300" i="11"/>
  <c r="Q13301" i="11"/>
  <c r="Q13302" i="11"/>
  <c r="Q13303" i="11"/>
  <c r="Q13304" i="11"/>
  <c r="Q13305" i="11"/>
  <c r="Q13306" i="11"/>
  <c r="Q13307" i="11"/>
  <c r="Q13308" i="11"/>
  <c r="Q13309" i="11"/>
  <c r="Q13310" i="11"/>
  <c r="Q13311" i="11"/>
  <c r="Q13312" i="11"/>
  <c r="Q13313" i="11"/>
  <c r="Q13314" i="11"/>
  <c r="Q13315" i="11"/>
  <c r="Q13316" i="11"/>
  <c r="Q13317" i="11"/>
  <c r="Q13318" i="11"/>
  <c r="Q13319" i="11"/>
  <c r="Q13320" i="11"/>
  <c r="Q13321" i="11"/>
  <c r="Q13322" i="11"/>
  <c r="Q13323" i="11"/>
  <c r="Q13324" i="11"/>
  <c r="Q13325" i="11"/>
  <c r="Q13326" i="11"/>
  <c r="Q13327" i="11"/>
  <c r="Q13328" i="11"/>
  <c r="Q13329" i="11"/>
  <c r="Q13330" i="11"/>
  <c r="Q13331" i="11"/>
  <c r="Q13332" i="11"/>
  <c r="Q13333" i="11"/>
  <c r="Q13334" i="11"/>
  <c r="Q13335" i="11"/>
  <c r="Q13336" i="11"/>
  <c r="Q13337" i="11"/>
  <c r="Q13338" i="11"/>
  <c r="Q13339" i="11"/>
  <c r="Q13340" i="11"/>
  <c r="Q13341" i="11"/>
  <c r="Q13342" i="11"/>
  <c r="Q13343" i="11"/>
  <c r="Q13344" i="11"/>
  <c r="Q13345" i="11"/>
  <c r="Q13346" i="11"/>
  <c r="Q13347" i="11"/>
  <c r="Q13348" i="11"/>
  <c r="Q13349" i="11"/>
  <c r="Q13350" i="11"/>
  <c r="Q13351" i="11"/>
  <c r="Q13352" i="11"/>
  <c r="Q13353" i="11"/>
  <c r="Q13354" i="11"/>
  <c r="Q13355" i="11"/>
  <c r="Q13356" i="11"/>
  <c r="Q13357" i="11"/>
  <c r="Q13358" i="11"/>
  <c r="Q13359" i="11"/>
  <c r="Q13360" i="11"/>
  <c r="Q13361" i="11"/>
  <c r="Q13362" i="11"/>
  <c r="Q13363" i="11"/>
  <c r="Q13364" i="11"/>
  <c r="Q13365" i="11"/>
  <c r="Q13366" i="11"/>
  <c r="Q13367" i="11"/>
  <c r="Q13368" i="11"/>
  <c r="Q13369" i="11"/>
  <c r="Q13370" i="11"/>
  <c r="Q13371" i="11"/>
  <c r="Q13372" i="11"/>
  <c r="Q13373" i="11"/>
  <c r="Q13374" i="11"/>
  <c r="Q13375" i="11"/>
  <c r="Q13376" i="11"/>
  <c r="Q13377" i="11"/>
  <c r="Q13378" i="11"/>
  <c r="Q13379" i="11"/>
  <c r="Q13380" i="11"/>
  <c r="Q13381" i="11"/>
  <c r="Q13382" i="11"/>
  <c r="Q13383" i="11"/>
  <c r="Q13384" i="11"/>
  <c r="Q13385" i="11"/>
  <c r="Q13386" i="11"/>
  <c r="Q13387" i="11"/>
  <c r="Q13388" i="11"/>
  <c r="Q13389" i="11"/>
  <c r="Q13390" i="11"/>
  <c r="Q13391" i="11"/>
  <c r="Q13392" i="11"/>
  <c r="Q13393" i="11"/>
  <c r="Q13394" i="11"/>
  <c r="Q13395" i="11"/>
  <c r="Q13396" i="11"/>
  <c r="Q13397" i="11"/>
  <c r="Q13398" i="11"/>
  <c r="Q13399" i="11"/>
  <c r="Q13400" i="11"/>
  <c r="Q13401" i="11"/>
  <c r="Q13402" i="11"/>
  <c r="Q13403" i="11"/>
  <c r="Q13404" i="11"/>
  <c r="Q13405" i="11"/>
  <c r="Q13406" i="11"/>
  <c r="Q13407" i="11"/>
  <c r="Q13408" i="11"/>
  <c r="Q13409" i="11"/>
  <c r="Q13410" i="11"/>
  <c r="Q13411" i="11"/>
  <c r="Q13412" i="11"/>
  <c r="Q13413" i="11"/>
  <c r="Q13414" i="11"/>
  <c r="Q13415" i="11"/>
  <c r="Q13416" i="11"/>
  <c r="Q13417" i="11"/>
  <c r="Q13418" i="11"/>
  <c r="Q13419" i="11"/>
  <c r="Q13420" i="11"/>
  <c r="Q13421" i="11"/>
  <c r="Q13422" i="11"/>
  <c r="Q13423" i="11"/>
  <c r="Q13424" i="11"/>
  <c r="Q13425" i="11"/>
  <c r="Q13426" i="11"/>
  <c r="Q13427" i="11"/>
  <c r="Q13428" i="11"/>
  <c r="Q13429" i="11"/>
  <c r="Q13430" i="11"/>
  <c r="Q13431" i="11"/>
  <c r="Q13432" i="11"/>
  <c r="Q13433" i="11"/>
  <c r="Q13434" i="11"/>
  <c r="Q13435" i="11"/>
  <c r="Q13436" i="11"/>
  <c r="Q13437" i="11"/>
  <c r="Q13438" i="11"/>
  <c r="Q13439" i="11"/>
  <c r="Q13440" i="11"/>
  <c r="Q13441" i="11"/>
  <c r="Q13442" i="11"/>
  <c r="Q13443" i="11"/>
  <c r="Q13444" i="11"/>
  <c r="Q13445" i="11"/>
  <c r="Q13446" i="11"/>
  <c r="Q13447" i="11"/>
  <c r="Q13448" i="11"/>
  <c r="Q13449" i="11"/>
  <c r="Q13450" i="11"/>
  <c r="Q13451" i="11"/>
  <c r="Q13452" i="11"/>
  <c r="Q13453" i="11"/>
  <c r="Q13454" i="11"/>
  <c r="Q13455" i="11"/>
  <c r="Q13456" i="11"/>
  <c r="Q13457" i="11"/>
  <c r="Q13458" i="11"/>
  <c r="Q13459" i="11"/>
  <c r="Q13460" i="11"/>
  <c r="Q13461" i="11"/>
  <c r="Q13462" i="11"/>
  <c r="Q13463" i="11"/>
  <c r="Q13464" i="11"/>
  <c r="Q13465" i="11"/>
  <c r="Q13466" i="11"/>
  <c r="Q13467" i="11"/>
  <c r="Q13468" i="11"/>
  <c r="Q13469" i="11"/>
  <c r="Q13470" i="11"/>
  <c r="Q13471" i="11"/>
  <c r="Q13472" i="11"/>
  <c r="Q13473" i="11"/>
  <c r="Q13474" i="11"/>
  <c r="Q13475" i="11"/>
  <c r="Q13476" i="11"/>
  <c r="Q13477" i="11"/>
  <c r="Q13478" i="11"/>
  <c r="Q13479" i="11"/>
  <c r="Q13480" i="11"/>
  <c r="Q13481" i="11"/>
  <c r="Q13482" i="11"/>
  <c r="Q13483" i="11"/>
  <c r="Q13484" i="11"/>
  <c r="Q13485" i="11"/>
  <c r="Q13486" i="11"/>
  <c r="Q13487" i="11"/>
  <c r="Q13488" i="11"/>
  <c r="Q13489" i="11"/>
  <c r="Q13490" i="11"/>
  <c r="Q13491" i="11"/>
  <c r="Q13492" i="11"/>
  <c r="Q13493" i="11"/>
  <c r="Q13494" i="11"/>
  <c r="Q13495" i="11"/>
  <c r="Q13496" i="11"/>
  <c r="Q13497" i="11"/>
  <c r="Q13498" i="11"/>
  <c r="Q13499" i="11"/>
  <c r="Q13500" i="11"/>
  <c r="Q13501" i="11"/>
  <c r="Q13502" i="11"/>
  <c r="Q13503" i="11"/>
  <c r="Q13504" i="11"/>
  <c r="Q13505" i="11"/>
  <c r="Q13506" i="11"/>
  <c r="Q13507" i="11"/>
  <c r="Q13508" i="11"/>
  <c r="Q13509" i="11"/>
  <c r="Q13510" i="11"/>
  <c r="Q13511" i="11"/>
  <c r="Q13512" i="11"/>
  <c r="Q13513" i="11"/>
  <c r="Q13514" i="11"/>
  <c r="Q13515" i="11"/>
  <c r="Q13516" i="11"/>
  <c r="Q13517" i="11"/>
  <c r="Q13518" i="11"/>
  <c r="Q13519" i="11"/>
  <c r="Q13520" i="11"/>
  <c r="Q13521" i="11"/>
  <c r="Q13522" i="11"/>
  <c r="Q13523" i="11"/>
  <c r="Q13524" i="11"/>
  <c r="Q13525" i="11"/>
  <c r="Q13526" i="11"/>
  <c r="Q13527" i="11"/>
  <c r="Q13528" i="11"/>
  <c r="Q13529" i="11"/>
  <c r="Q13530" i="11"/>
  <c r="Q13531" i="11"/>
  <c r="Q13532" i="11"/>
  <c r="Q13533" i="11"/>
  <c r="Q13534" i="11"/>
  <c r="Q13535" i="11"/>
  <c r="Q13536" i="11"/>
  <c r="Q13537" i="11"/>
  <c r="Q13538" i="11"/>
  <c r="Q13539" i="11"/>
  <c r="Q13540" i="11"/>
  <c r="Q13541" i="11"/>
  <c r="Q13542" i="11"/>
  <c r="Q13543" i="11"/>
  <c r="Q13544" i="11"/>
  <c r="Q13545" i="11"/>
  <c r="Q13546" i="11"/>
  <c r="Q13547" i="11"/>
  <c r="Q13548" i="11"/>
  <c r="Q13549" i="11"/>
  <c r="Q13550" i="11"/>
  <c r="Q13551" i="11"/>
  <c r="Q13552" i="11"/>
  <c r="Q13553" i="11"/>
  <c r="Q13554" i="11"/>
  <c r="Q13555" i="11"/>
  <c r="Q13556" i="11"/>
  <c r="Q13557" i="11"/>
  <c r="Q13558" i="11"/>
  <c r="Q13559" i="11"/>
  <c r="Q13560" i="11"/>
  <c r="Q13561" i="11"/>
  <c r="Q13562" i="11"/>
  <c r="Q13563" i="11"/>
  <c r="Q13564" i="11"/>
  <c r="Q13565" i="11"/>
  <c r="Q13566" i="11"/>
  <c r="Q13567" i="11"/>
  <c r="Q13568" i="11"/>
  <c r="Q13569" i="11"/>
  <c r="Q13570" i="11"/>
  <c r="Q13571" i="11"/>
  <c r="Q13572" i="11"/>
  <c r="Q13573" i="11"/>
  <c r="Q13574" i="11"/>
  <c r="Q13575" i="11"/>
  <c r="Q13576" i="11"/>
  <c r="Q13577" i="11"/>
  <c r="Q13578" i="11"/>
  <c r="Q13579" i="11"/>
  <c r="Q13580" i="11"/>
  <c r="Q13581" i="11"/>
  <c r="Q13582" i="11"/>
  <c r="Q13583" i="11"/>
  <c r="Q13584" i="11"/>
  <c r="Q13585" i="11"/>
  <c r="Q13586" i="11"/>
  <c r="Q13587" i="11"/>
  <c r="Q13588" i="11"/>
  <c r="Q13589" i="11"/>
  <c r="Q13590" i="11"/>
  <c r="Q13591" i="11"/>
  <c r="Q13592" i="11"/>
  <c r="Q13593" i="11"/>
  <c r="Q13594" i="11"/>
  <c r="Q13595" i="11"/>
  <c r="Q13596" i="11"/>
  <c r="Q13597" i="11"/>
  <c r="Q13598" i="11"/>
  <c r="Q13599" i="11"/>
  <c r="Q13600" i="11"/>
  <c r="Q13601" i="11"/>
  <c r="Q13602" i="11"/>
  <c r="Q13603" i="11"/>
  <c r="Q13604" i="11"/>
  <c r="Q13605" i="11"/>
  <c r="Q13606" i="11"/>
  <c r="Q13607" i="11"/>
  <c r="Q13608" i="11"/>
  <c r="Q13609" i="11"/>
  <c r="Q13610" i="11"/>
  <c r="Q13611" i="11"/>
  <c r="Q13612" i="11"/>
  <c r="Q13613" i="11"/>
  <c r="Q13614" i="11"/>
  <c r="Q13615" i="11"/>
  <c r="Q13616" i="11"/>
  <c r="Q13617" i="11"/>
  <c r="Q13618" i="11"/>
  <c r="Q13619" i="11"/>
  <c r="Q13620" i="11"/>
  <c r="Q13621" i="11"/>
  <c r="Q13622" i="11"/>
  <c r="Q13623" i="11"/>
  <c r="Q13624" i="11"/>
  <c r="Q13625" i="11"/>
  <c r="Q13626" i="11"/>
  <c r="Q13627" i="11"/>
  <c r="Q13628" i="11"/>
  <c r="Q13629" i="11"/>
  <c r="Q13630" i="11"/>
  <c r="Q13631" i="11"/>
  <c r="Q13632" i="11"/>
  <c r="Q13633" i="11"/>
  <c r="Q13634" i="11"/>
  <c r="Q13635" i="11"/>
  <c r="Q13636" i="11"/>
  <c r="Q13637" i="11"/>
  <c r="Q13638" i="11"/>
  <c r="Q13639" i="11"/>
  <c r="Q13640" i="11"/>
  <c r="Q13641" i="11"/>
  <c r="Q13642" i="11"/>
  <c r="Q13643" i="11"/>
  <c r="Q13644" i="11"/>
  <c r="Q13645" i="11"/>
  <c r="Q13646" i="11"/>
  <c r="Q13647" i="11"/>
  <c r="Q13648" i="11"/>
  <c r="Q13649" i="11"/>
  <c r="Q13650" i="11"/>
  <c r="Q13651" i="11"/>
  <c r="Q13652" i="11"/>
  <c r="Q13653" i="11"/>
  <c r="Q13654" i="11"/>
  <c r="Q13655" i="11"/>
  <c r="Q13656" i="11"/>
  <c r="Q13657" i="11"/>
  <c r="Q13658" i="11"/>
  <c r="Q13659" i="11"/>
  <c r="Q13660" i="11"/>
  <c r="Q13661" i="11"/>
  <c r="Q13662" i="11"/>
  <c r="Q13663" i="11"/>
  <c r="Q13664" i="11"/>
  <c r="Q13665" i="11"/>
  <c r="Q13666" i="11"/>
  <c r="Q13667" i="11"/>
  <c r="Q13668" i="11"/>
  <c r="Q13669" i="11"/>
  <c r="Q13670" i="11"/>
  <c r="Q13671" i="11"/>
  <c r="Q13672" i="11"/>
  <c r="Q13673" i="11"/>
  <c r="Q13674" i="11"/>
  <c r="Q13675" i="11"/>
  <c r="Q13676" i="11"/>
  <c r="Q13677" i="11"/>
  <c r="Q13678" i="11"/>
  <c r="Q13679" i="11"/>
  <c r="Q13680" i="11"/>
  <c r="Q13681" i="11"/>
  <c r="Q13682" i="11"/>
  <c r="Q13683" i="11"/>
  <c r="Q13684" i="11"/>
  <c r="Q13685" i="11"/>
  <c r="Q13686" i="11"/>
  <c r="Q13687" i="11"/>
  <c r="Q13688" i="11"/>
  <c r="Q13689" i="11"/>
  <c r="Q13690" i="11"/>
  <c r="Q13691" i="11"/>
  <c r="Q13692" i="11"/>
  <c r="Q13693" i="11"/>
  <c r="Q13694" i="11"/>
  <c r="Q13695" i="11"/>
  <c r="Q13696" i="11"/>
  <c r="Q13697" i="11"/>
  <c r="Q13698" i="11"/>
  <c r="Q13699" i="11"/>
  <c r="Q13700" i="11"/>
  <c r="Q13701" i="11"/>
  <c r="Q13702" i="11"/>
  <c r="Q13703" i="11"/>
  <c r="Q13704" i="11"/>
  <c r="Q13705" i="11"/>
  <c r="Q13706" i="11"/>
  <c r="Q13707" i="11"/>
  <c r="Q13708" i="11"/>
  <c r="Q13709" i="11"/>
  <c r="Q13710" i="11"/>
  <c r="Q13711" i="11"/>
  <c r="Q13712" i="11"/>
  <c r="Q13713" i="11"/>
  <c r="Q13714" i="11"/>
  <c r="Q13715" i="11"/>
  <c r="Q13716" i="11"/>
  <c r="Q13717" i="11"/>
  <c r="Q13718" i="11"/>
  <c r="Q13719" i="11"/>
  <c r="Q13720" i="11"/>
  <c r="Q13721" i="11"/>
  <c r="Q13722" i="11"/>
  <c r="Q13723" i="11"/>
  <c r="Q13724" i="11"/>
  <c r="Q13725" i="11"/>
  <c r="Q13726" i="11"/>
  <c r="Q13727" i="11"/>
  <c r="Q13728" i="11"/>
  <c r="Q13729" i="11"/>
  <c r="Q13730" i="11"/>
  <c r="Q13731" i="11"/>
  <c r="Q13732" i="11"/>
  <c r="Q13733" i="11"/>
  <c r="Q13734" i="11"/>
  <c r="Q13735" i="11"/>
  <c r="Q13736" i="11"/>
  <c r="Q13737" i="11"/>
  <c r="Q13738" i="11"/>
  <c r="Q13739" i="11"/>
  <c r="Q13740" i="11"/>
  <c r="Q13741" i="11"/>
  <c r="Q13742" i="11"/>
  <c r="Q13743" i="11"/>
  <c r="Q13744" i="11"/>
  <c r="Q13745" i="11"/>
  <c r="Q13746" i="11"/>
  <c r="Q13747" i="11"/>
  <c r="Q13748" i="11"/>
  <c r="Q13749" i="11"/>
  <c r="Q13750" i="11"/>
  <c r="Q13751" i="11"/>
  <c r="Q13752" i="11"/>
  <c r="Q13753" i="11"/>
  <c r="Q13754" i="11"/>
  <c r="Q13755" i="11"/>
  <c r="Q13756" i="11"/>
  <c r="Q13757" i="11"/>
  <c r="Q13758" i="11"/>
  <c r="Q13759" i="11"/>
  <c r="Q13760" i="11"/>
  <c r="Q13761" i="11"/>
  <c r="Q13762" i="11"/>
  <c r="Q13763" i="11"/>
  <c r="Q13764" i="11"/>
  <c r="Q13765" i="11"/>
  <c r="Q13766" i="11"/>
  <c r="Q13767" i="11"/>
  <c r="Q13768" i="11"/>
  <c r="Q13769" i="11"/>
  <c r="Q13770" i="11"/>
  <c r="Q13771" i="11"/>
  <c r="Q13772" i="11"/>
  <c r="Q13773" i="11"/>
  <c r="Q13774" i="11"/>
  <c r="Q13775" i="11"/>
  <c r="Q13776" i="11"/>
  <c r="Q13777" i="11"/>
  <c r="Q13778" i="11"/>
  <c r="Q13779" i="11"/>
  <c r="Q13780" i="11"/>
  <c r="Q13781" i="11"/>
  <c r="Q13782" i="11"/>
  <c r="Q13783" i="11"/>
  <c r="Q13784" i="11"/>
  <c r="Q13785" i="11"/>
  <c r="Q13786" i="11"/>
  <c r="Q13787" i="11"/>
  <c r="Q13788" i="11"/>
  <c r="Q13789" i="11"/>
  <c r="Q13790" i="11"/>
  <c r="Q13791" i="11"/>
  <c r="Q13792" i="11"/>
  <c r="Q13793" i="11"/>
  <c r="Q13794" i="11"/>
  <c r="Q13795" i="11"/>
  <c r="Q13796" i="11"/>
  <c r="Q13797" i="11"/>
  <c r="Q13798" i="11"/>
  <c r="Q13799" i="11"/>
  <c r="Q13800" i="11"/>
  <c r="Q13801" i="11"/>
  <c r="Q13802" i="11"/>
  <c r="Q13803" i="11"/>
  <c r="Q13804" i="11"/>
  <c r="Q13805" i="11"/>
  <c r="Q13806" i="11"/>
  <c r="Q13807" i="11"/>
  <c r="Q13808" i="11"/>
  <c r="Q13809" i="11"/>
  <c r="Q13810" i="11"/>
  <c r="Q13811" i="11"/>
  <c r="Q13812" i="11"/>
  <c r="Q13813" i="11"/>
  <c r="Q13814" i="11"/>
  <c r="Q13815" i="11"/>
  <c r="Q13816" i="11"/>
  <c r="Q13817" i="11"/>
  <c r="Q13818" i="11"/>
  <c r="Q13819" i="11"/>
  <c r="Q13820" i="11"/>
  <c r="Q13821" i="11"/>
  <c r="Q13822" i="11"/>
  <c r="Q13823" i="11"/>
  <c r="Q13824" i="11"/>
  <c r="Q13825" i="11"/>
  <c r="Q13826" i="11"/>
  <c r="Q13827" i="11"/>
  <c r="Q13828" i="11"/>
  <c r="Q13829" i="11"/>
  <c r="Q13830" i="11"/>
  <c r="Q13831" i="11"/>
  <c r="Q13832" i="11"/>
  <c r="Q13833" i="11"/>
  <c r="Q13834" i="11"/>
  <c r="Q13835" i="11"/>
  <c r="Q13836" i="11"/>
  <c r="Q13837" i="11"/>
  <c r="Q13838" i="11"/>
  <c r="Q13839" i="11"/>
  <c r="Q13840" i="11"/>
  <c r="Q13841" i="11"/>
  <c r="Q13842" i="11"/>
  <c r="Q13843" i="11"/>
  <c r="Q13844" i="11"/>
  <c r="Q13845" i="11"/>
  <c r="Q13846" i="11"/>
  <c r="Q13847" i="11"/>
  <c r="Q13848" i="11"/>
  <c r="Q13849" i="11"/>
  <c r="Q13850" i="11"/>
  <c r="Q13851" i="11"/>
  <c r="Q13852" i="11"/>
  <c r="Q13853" i="11"/>
  <c r="Q13854" i="11"/>
  <c r="Q13855" i="11"/>
  <c r="Q13856" i="11"/>
  <c r="Q13857" i="11"/>
  <c r="Q13858" i="11"/>
  <c r="Q13859" i="11"/>
  <c r="Q13860" i="11"/>
  <c r="Q13861" i="11"/>
  <c r="Q13862" i="11"/>
  <c r="Q13863" i="11"/>
  <c r="Q13864" i="11"/>
  <c r="Q13865" i="11"/>
  <c r="Q13866" i="11"/>
  <c r="Q13867" i="11"/>
  <c r="Q13868" i="11"/>
  <c r="Q13869" i="11"/>
  <c r="Q13870" i="11"/>
  <c r="Q13871" i="11"/>
  <c r="Q13872" i="11"/>
  <c r="Q13873" i="11"/>
  <c r="Q13874" i="11"/>
  <c r="Q13875" i="11"/>
  <c r="Q13876" i="11"/>
  <c r="Q13877" i="11"/>
  <c r="Q13878" i="11"/>
  <c r="Q13879" i="11"/>
  <c r="Q13880" i="11"/>
  <c r="Q13881" i="11"/>
  <c r="Q13882" i="11"/>
  <c r="Q13883" i="11"/>
  <c r="Q13884" i="11"/>
  <c r="Q13885" i="11"/>
  <c r="Q13886" i="11"/>
  <c r="Q13887" i="11"/>
  <c r="Q13888" i="11"/>
  <c r="Q13889" i="11"/>
  <c r="Q13890" i="11"/>
  <c r="Q13891" i="11"/>
  <c r="Q13892" i="11"/>
  <c r="Q13893" i="11"/>
  <c r="Q13894" i="11"/>
  <c r="Q13895" i="11"/>
  <c r="Q13896" i="11"/>
  <c r="Q13897" i="11"/>
  <c r="Q13898" i="11"/>
  <c r="Q13899" i="11"/>
  <c r="Q13900" i="11"/>
  <c r="Q13901" i="11"/>
  <c r="Q13902" i="11"/>
  <c r="Q13903" i="11"/>
  <c r="Q13904" i="11"/>
  <c r="Q13905" i="11"/>
  <c r="Q13906" i="11"/>
  <c r="Q13907" i="11"/>
  <c r="Q13908" i="11"/>
  <c r="Q13909" i="11"/>
  <c r="Q13910" i="11"/>
  <c r="Q13911" i="11"/>
  <c r="Q13912" i="11"/>
  <c r="Q13913" i="11"/>
  <c r="Q13914" i="11"/>
  <c r="Q13915" i="11"/>
  <c r="Q13916" i="11"/>
  <c r="Q13917" i="11"/>
  <c r="Q13918" i="11"/>
  <c r="Q13919" i="11"/>
  <c r="Q13920" i="11"/>
  <c r="Q13921" i="11"/>
  <c r="Q13922" i="11"/>
  <c r="Q13923" i="11"/>
  <c r="Q13924" i="11"/>
  <c r="Q13925" i="11"/>
  <c r="Q13926" i="11"/>
  <c r="Q13927" i="11"/>
  <c r="Q13928" i="11"/>
  <c r="Q13929" i="11"/>
  <c r="Q13930" i="11"/>
  <c r="Q13931" i="11"/>
  <c r="Q13932" i="11"/>
  <c r="Q13933" i="11"/>
  <c r="Q13934" i="11"/>
  <c r="Q13935" i="11"/>
  <c r="Q13936" i="11"/>
  <c r="Q13937" i="11"/>
  <c r="Q13938" i="11"/>
  <c r="Q13939" i="11"/>
  <c r="Q13940" i="11"/>
  <c r="Q13941" i="11"/>
  <c r="Q13942" i="11"/>
  <c r="Q13943" i="11"/>
  <c r="Q13944" i="11"/>
  <c r="Q13945" i="11"/>
  <c r="Q13946" i="11"/>
  <c r="Q13947" i="11"/>
  <c r="Q13948" i="11"/>
  <c r="Q13949" i="11"/>
  <c r="Q13950" i="11"/>
  <c r="Q13951" i="11"/>
  <c r="Q13952" i="11"/>
  <c r="Q13953" i="11"/>
  <c r="Q13954" i="11"/>
  <c r="Q13955" i="11"/>
  <c r="Q13956" i="11"/>
  <c r="Q13957" i="11"/>
  <c r="Q13958" i="11"/>
  <c r="Q13959" i="11"/>
  <c r="Q13960" i="11"/>
  <c r="Q13961" i="11"/>
  <c r="Q13962" i="11"/>
  <c r="Q13963" i="11"/>
  <c r="Q13964" i="11"/>
  <c r="Q13965" i="11"/>
  <c r="Q13966" i="11"/>
  <c r="Q13967" i="11"/>
  <c r="Q13968" i="11"/>
  <c r="Q13969" i="11"/>
  <c r="Q13970" i="11"/>
  <c r="Q13971" i="11"/>
  <c r="Q13972" i="11"/>
  <c r="Q13973" i="11"/>
  <c r="Q13974" i="11"/>
  <c r="Q13975" i="11"/>
  <c r="Q13976" i="11"/>
  <c r="Q13977" i="11"/>
  <c r="Q13978" i="11"/>
  <c r="Q13979" i="11"/>
  <c r="Q13980" i="11"/>
  <c r="Q13981" i="11"/>
  <c r="Q13982" i="11"/>
  <c r="Q13983" i="11"/>
  <c r="Q13984" i="11"/>
  <c r="Q13985" i="11"/>
  <c r="Q13986" i="11"/>
  <c r="Q13987" i="11"/>
  <c r="Q13988" i="11"/>
  <c r="Q13989" i="11"/>
  <c r="Q13990" i="11"/>
  <c r="Q13991" i="11"/>
  <c r="Q13992" i="11"/>
  <c r="Q13993" i="11"/>
  <c r="Q13994" i="11"/>
  <c r="Q13995" i="11"/>
  <c r="Q13996" i="11"/>
  <c r="Q13997" i="11"/>
  <c r="Q13998" i="11"/>
  <c r="Q13999" i="11"/>
  <c r="Q14000" i="11"/>
  <c r="Q14001" i="11"/>
  <c r="Q14002" i="11"/>
  <c r="Q14003" i="11"/>
  <c r="Q14004" i="11"/>
  <c r="Q14005" i="11"/>
  <c r="Q14006" i="11"/>
  <c r="Q14007" i="11"/>
  <c r="Q14008" i="11"/>
  <c r="Q14009" i="11"/>
  <c r="Q14010" i="11"/>
  <c r="Q14011" i="11"/>
  <c r="Q14012" i="11"/>
  <c r="Q14013" i="11"/>
  <c r="Q14014" i="11"/>
  <c r="Q14015" i="11"/>
  <c r="Q14016" i="11"/>
  <c r="Q14017" i="11"/>
  <c r="Q14018" i="11"/>
  <c r="Q14019" i="11"/>
  <c r="Q14020" i="11"/>
  <c r="Q14021" i="11"/>
  <c r="Q14022" i="11"/>
  <c r="Q14023" i="11"/>
  <c r="Q14024" i="11"/>
  <c r="Q14025" i="11"/>
  <c r="Q14026" i="11"/>
  <c r="Q14027" i="11"/>
  <c r="Q14028" i="11"/>
  <c r="Q14029" i="11"/>
  <c r="Q14030" i="11"/>
  <c r="Q14031" i="11"/>
  <c r="Q14032" i="11"/>
  <c r="Q14033" i="11"/>
  <c r="Q14034" i="11"/>
  <c r="Q14035" i="11"/>
  <c r="Q14036" i="11"/>
  <c r="Q14037" i="11"/>
  <c r="Q14038" i="11"/>
  <c r="Q14039" i="11"/>
  <c r="Q14040" i="11"/>
  <c r="Q14041" i="11"/>
  <c r="Q14042" i="11"/>
  <c r="Q14043" i="11"/>
  <c r="Q14044" i="11"/>
  <c r="Q14045" i="11"/>
  <c r="Q14046" i="11"/>
  <c r="Q14047" i="11"/>
  <c r="Q14048" i="11"/>
  <c r="Q14049" i="11"/>
  <c r="Q14050" i="11"/>
  <c r="Q14051" i="11"/>
  <c r="Q14052" i="11"/>
  <c r="Q14053" i="11"/>
  <c r="Q14054" i="11"/>
  <c r="Q14055" i="11"/>
  <c r="Q14056" i="11"/>
  <c r="Q14057" i="11"/>
  <c r="Q14058" i="11"/>
  <c r="Q14059" i="11"/>
  <c r="Q14060" i="11"/>
  <c r="Q14061" i="11"/>
  <c r="Q14062" i="11"/>
  <c r="Q14063" i="11"/>
  <c r="Q14064" i="11"/>
  <c r="Q14065" i="11"/>
  <c r="Q14066" i="11"/>
  <c r="Q14067" i="11"/>
  <c r="Q14068" i="11"/>
  <c r="Q14069" i="11"/>
  <c r="Q14070" i="11"/>
  <c r="Q14071" i="11"/>
  <c r="Q14072" i="11"/>
  <c r="Q14073" i="11"/>
  <c r="Q14074" i="11"/>
  <c r="Q14075" i="11"/>
  <c r="Q14076" i="11"/>
  <c r="Q14077" i="11"/>
  <c r="Q14078" i="11"/>
  <c r="Q14079" i="11"/>
  <c r="Q14080" i="11"/>
  <c r="Q14081" i="11"/>
  <c r="Q14082" i="11"/>
  <c r="Q14083" i="11"/>
  <c r="Q14084" i="11"/>
  <c r="Q14085" i="11"/>
  <c r="Q14086" i="11"/>
  <c r="Q14087" i="11"/>
  <c r="Q14088" i="11"/>
  <c r="Q14089" i="11"/>
  <c r="Q14090" i="11"/>
  <c r="Q14091" i="11"/>
  <c r="Q14092" i="11"/>
  <c r="Q14093" i="11"/>
  <c r="Q14094" i="11"/>
  <c r="Q14095" i="11"/>
  <c r="Q14096" i="11"/>
  <c r="Q14097" i="11"/>
  <c r="Q14098" i="11"/>
  <c r="Q14099" i="11"/>
  <c r="Q14100" i="11"/>
  <c r="Q14101" i="11"/>
  <c r="Q14102" i="11"/>
  <c r="Q14103" i="11"/>
  <c r="Q14104" i="11"/>
  <c r="Q14105" i="11"/>
  <c r="Q14106" i="11"/>
  <c r="Q14107" i="11"/>
  <c r="Q14108" i="11"/>
  <c r="Q14109" i="11"/>
  <c r="Q14110" i="11"/>
  <c r="Q14111" i="11"/>
  <c r="Q14112" i="11"/>
  <c r="Q14113" i="11"/>
  <c r="Q14114" i="11"/>
  <c r="Q14115" i="11"/>
  <c r="Q14116" i="11"/>
  <c r="Q14117" i="11"/>
  <c r="Q14118" i="11"/>
  <c r="Q14119" i="11"/>
  <c r="Q14120" i="11"/>
  <c r="Q14121" i="11"/>
  <c r="Q14122" i="11"/>
  <c r="Q14123" i="11"/>
  <c r="Q14124" i="11"/>
  <c r="Q14125" i="11"/>
  <c r="Q14126" i="11"/>
  <c r="Q14127" i="11"/>
  <c r="Q14128" i="11"/>
  <c r="Q14129" i="11"/>
  <c r="Q14130" i="11"/>
  <c r="Q14131" i="11"/>
  <c r="Q14132" i="11"/>
  <c r="Q14133" i="11"/>
  <c r="Q14134" i="11"/>
  <c r="Q14135" i="11"/>
  <c r="Q14136" i="11"/>
  <c r="Q14137" i="11"/>
  <c r="Q14138" i="11"/>
  <c r="Q14139" i="11"/>
  <c r="Q14140" i="11"/>
  <c r="Q14141" i="11"/>
  <c r="Q14142" i="11"/>
  <c r="Q14143" i="11"/>
  <c r="Q14144" i="11"/>
  <c r="Q14145" i="11"/>
  <c r="Q14146" i="11"/>
  <c r="Q14147" i="11"/>
  <c r="Q14148" i="11"/>
  <c r="Q14149" i="11"/>
  <c r="Q14150" i="11"/>
  <c r="Q14151" i="11"/>
  <c r="Q14152" i="11"/>
  <c r="Q14153" i="11"/>
  <c r="Q14154" i="11"/>
  <c r="Q14155" i="11"/>
  <c r="Q14156" i="11"/>
  <c r="Q14157" i="11"/>
  <c r="Q14158" i="11"/>
  <c r="Q14159" i="11"/>
  <c r="Q14160" i="11"/>
  <c r="Q14161" i="11"/>
  <c r="Q14162" i="11"/>
  <c r="Q14163" i="11"/>
  <c r="Q14164" i="11"/>
  <c r="Q14165" i="11"/>
  <c r="Q14166" i="11"/>
  <c r="Q14167" i="11"/>
  <c r="Q14168" i="11"/>
  <c r="Q14169" i="11"/>
  <c r="Q14170" i="11"/>
  <c r="Q14171" i="11"/>
  <c r="Q14172" i="11"/>
  <c r="Q14173" i="11"/>
  <c r="Q14174" i="11"/>
  <c r="Q14175" i="11"/>
  <c r="Q14176" i="11"/>
  <c r="Q14177" i="11"/>
  <c r="Q14178" i="11"/>
  <c r="Q14179" i="11"/>
  <c r="Q14180" i="11"/>
  <c r="Q14181" i="11"/>
  <c r="Q14182" i="11"/>
  <c r="Q14183" i="11"/>
  <c r="Q14184" i="11"/>
  <c r="Q14185" i="11"/>
  <c r="Q14186" i="11"/>
  <c r="Q14187" i="11"/>
  <c r="Q14188" i="11"/>
  <c r="Q14189" i="11"/>
  <c r="Q14190" i="11"/>
  <c r="Q14191" i="11"/>
  <c r="Q14192" i="11"/>
  <c r="Q14193" i="11"/>
  <c r="Q14194" i="11"/>
  <c r="Q14195" i="11"/>
  <c r="Q14196" i="11"/>
  <c r="Q14197" i="11"/>
  <c r="Q14198" i="11"/>
  <c r="Q14199" i="11"/>
  <c r="Q14200" i="11"/>
  <c r="Q14201" i="11"/>
  <c r="Q14202" i="11"/>
  <c r="Q14203" i="11"/>
  <c r="Q14204" i="11"/>
  <c r="Q14205" i="11"/>
  <c r="Q14206" i="11"/>
  <c r="Q14207" i="11"/>
  <c r="Q14208" i="11"/>
  <c r="Q14209" i="11"/>
  <c r="Q14210" i="11"/>
  <c r="Q14211" i="11"/>
  <c r="Q14212" i="11"/>
  <c r="Q14213" i="11"/>
  <c r="Q14214" i="11"/>
  <c r="Q14215" i="11"/>
  <c r="Q14216" i="11"/>
  <c r="Q14217" i="11"/>
  <c r="Q14218" i="11"/>
  <c r="Q14219" i="11"/>
  <c r="Q14220" i="11"/>
  <c r="Q14221" i="11"/>
  <c r="Q14222" i="11"/>
  <c r="Q14223" i="11"/>
  <c r="Q14224" i="11"/>
  <c r="Q14225" i="11"/>
  <c r="Q14226" i="11"/>
  <c r="Q14227" i="11"/>
  <c r="Q14228" i="11"/>
  <c r="Q14229" i="11"/>
  <c r="Q14230" i="11"/>
  <c r="Q14231" i="11"/>
  <c r="Q14232" i="11"/>
  <c r="Q14233" i="11"/>
  <c r="Q14234" i="11"/>
  <c r="Q14235" i="11"/>
  <c r="Q14236" i="11"/>
  <c r="Q14237" i="11"/>
  <c r="Q14238" i="11"/>
  <c r="Q14239" i="11"/>
  <c r="Q14240" i="11"/>
  <c r="Q14241" i="11"/>
  <c r="Q14242" i="11"/>
  <c r="Q14243" i="11"/>
  <c r="Q14244" i="11"/>
  <c r="Q14245" i="11"/>
  <c r="Q14246" i="11"/>
  <c r="Q14247" i="11"/>
  <c r="Q14248" i="11"/>
  <c r="Q14249" i="11"/>
  <c r="Q14250" i="11"/>
  <c r="Q14251" i="11"/>
  <c r="Q14252" i="11"/>
  <c r="Q14253" i="11"/>
  <c r="Q14254" i="11"/>
  <c r="Q14255" i="11"/>
  <c r="Q14256" i="11"/>
  <c r="Q14257" i="11"/>
  <c r="Q14258" i="11"/>
  <c r="Q14259" i="11"/>
  <c r="Q14260" i="11"/>
  <c r="Q14261" i="11"/>
  <c r="Q14262" i="11"/>
  <c r="Q14263" i="11"/>
  <c r="Q14264" i="11"/>
  <c r="Q14265" i="11"/>
  <c r="Q14266" i="11"/>
  <c r="Q14267" i="11"/>
  <c r="Q14268" i="11"/>
  <c r="Q14269" i="11"/>
  <c r="Q14270" i="11"/>
  <c r="Q14271" i="11"/>
  <c r="Q14272" i="11"/>
  <c r="Q14273" i="11"/>
  <c r="Q14274" i="11"/>
  <c r="Q14275" i="11"/>
  <c r="Q14276" i="11"/>
  <c r="Q14277" i="11"/>
  <c r="Q14278" i="11"/>
  <c r="Q14279" i="11"/>
  <c r="Q14280" i="11"/>
  <c r="Q14281" i="11"/>
  <c r="Q14282" i="11"/>
  <c r="Q14283" i="11"/>
  <c r="Q14284" i="11"/>
  <c r="Q14285" i="11"/>
  <c r="Q14286" i="11"/>
  <c r="Q14287" i="11"/>
  <c r="Q14288" i="11"/>
  <c r="Q14289" i="11"/>
  <c r="Q14290" i="11"/>
  <c r="Q14291" i="11"/>
  <c r="Q14292" i="11"/>
  <c r="Q14293" i="11"/>
  <c r="Q14294" i="11"/>
  <c r="Q14295" i="11"/>
  <c r="Q14296" i="11"/>
  <c r="Q14297" i="11"/>
  <c r="Q14298" i="11"/>
  <c r="Q14299" i="11"/>
  <c r="Q14300" i="11"/>
  <c r="Q14301" i="11"/>
  <c r="Q14302" i="11"/>
  <c r="Q14303" i="11"/>
  <c r="Q14304" i="11"/>
  <c r="Q14305" i="11"/>
  <c r="Q14306" i="11"/>
  <c r="Q14307" i="11"/>
  <c r="Q14308" i="11"/>
  <c r="Q14309" i="11"/>
  <c r="Q14310" i="11"/>
  <c r="Q14311" i="11"/>
  <c r="Q14312" i="11"/>
  <c r="Q14313" i="11"/>
  <c r="Q14314" i="11"/>
  <c r="Q14315" i="11"/>
  <c r="Q14316" i="11"/>
  <c r="Q14317" i="11"/>
  <c r="Q14318" i="11"/>
  <c r="Q14319" i="11"/>
  <c r="Q14320" i="11"/>
  <c r="Q14321" i="11"/>
  <c r="Q14322" i="11"/>
  <c r="Q14323" i="11"/>
  <c r="Q14324" i="11"/>
  <c r="Q14325" i="11"/>
  <c r="Q14326" i="11"/>
  <c r="Q14327" i="11"/>
  <c r="Q14328" i="11"/>
  <c r="Q14329" i="11"/>
  <c r="Q14330" i="11"/>
  <c r="Q14331" i="11"/>
  <c r="Q14332" i="11"/>
  <c r="Q14333" i="11"/>
  <c r="Q14334" i="11"/>
  <c r="Q14335" i="11"/>
  <c r="Q14336" i="11"/>
  <c r="Q14337" i="11"/>
  <c r="Q14338" i="11"/>
  <c r="Q14339" i="11"/>
  <c r="Q14340" i="11"/>
  <c r="Q14341" i="11"/>
  <c r="Q14342" i="11"/>
  <c r="Q14343" i="11"/>
  <c r="Q14344" i="11"/>
  <c r="Q14345" i="11"/>
  <c r="Q14346" i="11"/>
  <c r="Q14347" i="11"/>
  <c r="Q14348" i="11"/>
  <c r="Q14349" i="11"/>
  <c r="Q14350" i="11"/>
  <c r="Q14351" i="11"/>
  <c r="Q14352" i="11"/>
  <c r="Q14353" i="11"/>
  <c r="Q14354" i="11"/>
  <c r="Q14355" i="11"/>
  <c r="Q14356" i="11"/>
  <c r="Q14357" i="11"/>
  <c r="Q14358" i="11"/>
  <c r="Q14359" i="11"/>
  <c r="Q14360" i="11"/>
  <c r="Q14361" i="11"/>
  <c r="Q14362" i="11"/>
  <c r="Q14363" i="11"/>
  <c r="Q14364" i="11"/>
  <c r="Q14365" i="11"/>
  <c r="Q14366" i="11"/>
  <c r="Q14367" i="11"/>
  <c r="Q14368" i="11"/>
  <c r="Q14369" i="11"/>
  <c r="Q14370" i="11"/>
  <c r="Q14371" i="11"/>
  <c r="Q14372" i="11"/>
  <c r="Q14373" i="11"/>
  <c r="Q14374" i="11"/>
  <c r="Q14375" i="11"/>
  <c r="Q14376" i="11"/>
  <c r="Q14377" i="11"/>
  <c r="Q14378" i="11"/>
  <c r="Q14379" i="11"/>
  <c r="Q14380" i="11"/>
  <c r="Q14381" i="11"/>
  <c r="Q14382" i="11"/>
  <c r="Q14383" i="11"/>
  <c r="Q14384" i="11"/>
  <c r="Q14385" i="11"/>
  <c r="Q14386" i="11"/>
  <c r="Q14387" i="11"/>
  <c r="Q14388" i="11"/>
  <c r="Q14389" i="11"/>
  <c r="Q14390" i="11"/>
  <c r="Q14391" i="11"/>
  <c r="Q14392" i="11"/>
  <c r="Q14393" i="11"/>
  <c r="Q14394" i="11"/>
  <c r="Q14395" i="11"/>
  <c r="Q14396" i="11"/>
  <c r="Q14397" i="11"/>
  <c r="Q14398" i="11"/>
  <c r="Q14399" i="11"/>
  <c r="Q14400" i="11"/>
  <c r="Q14401" i="11"/>
  <c r="Q14402" i="11"/>
  <c r="Q14403" i="11"/>
  <c r="Q14404" i="11"/>
  <c r="Q14405" i="11"/>
  <c r="Q14406" i="11"/>
  <c r="Q14407" i="11"/>
  <c r="Q14408" i="11"/>
  <c r="Q14409" i="11"/>
  <c r="Q14410" i="11"/>
  <c r="Q14411" i="11"/>
  <c r="Q14412" i="11"/>
  <c r="Q14413" i="11"/>
  <c r="Q14414" i="11"/>
  <c r="Q14415" i="11"/>
  <c r="Q14416" i="11"/>
  <c r="Q14417" i="11"/>
  <c r="Q14418" i="11"/>
  <c r="Q14419" i="11"/>
  <c r="Q14420" i="11"/>
  <c r="Q14421" i="11"/>
  <c r="Q14422" i="11"/>
  <c r="Q14423" i="11"/>
  <c r="Q14424" i="11"/>
  <c r="Q14425" i="11"/>
  <c r="Q14426" i="11"/>
  <c r="Q14427" i="11"/>
  <c r="Q14428" i="11"/>
  <c r="Q14429" i="11"/>
  <c r="Q14430" i="11"/>
  <c r="Q14431" i="11"/>
  <c r="Q14432" i="11"/>
  <c r="Q14433" i="11"/>
  <c r="Q14434" i="11"/>
  <c r="Q14435" i="11"/>
  <c r="Q14436" i="11"/>
  <c r="Q14437" i="11"/>
  <c r="Q14438" i="11"/>
  <c r="Q14439" i="11"/>
  <c r="Q14440" i="11"/>
  <c r="Q14441" i="11"/>
  <c r="Q14442" i="11"/>
  <c r="Q14443" i="11"/>
  <c r="Q14444" i="11"/>
  <c r="Q14445" i="11"/>
  <c r="Q14446" i="11"/>
  <c r="Q14447" i="11"/>
  <c r="Q14448" i="11"/>
  <c r="Q14449" i="11"/>
  <c r="Q14450" i="11"/>
  <c r="Q14451" i="11"/>
  <c r="Q14452" i="11"/>
  <c r="Q14453" i="11"/>
  <c r="Q14454" i="11"/>
  <c r="Q14455" i="11"/>
  <c r="Q14456" i="11"/>
  <c r="Q14457" i="11"/>
  <c r="Q14458" i="11"/>
  <c r="Q14459" i="11"/>
  <c r="Q14460" i="11"/>
  <c r="Q14461" i="11"/>
  <c r="Q14462" i="11"/>
  <c r="Q14463" i="11"/>
  <c r="Q14464" i="11"/>
  <c r="Q14465" i="11"/>
  <c r="Q14466" i="11"/>
  <c r="Q14467" i="11"/>
  <c r="Q14468" i="11"/>
  <c r="Q14469" i="11"/>
  <c r="Q14470" i="11"/>
  <c r="Q14471" i="11"/>
  <c r="Q14472" i="11"/>
  <c r="Q14473" i="11"/>
  <c r="Q14474" i="11"/>
  <c r="Q14475" i="11"/>
  <c r="Q14476" i="11"/>
  <c r="Q14477" i="11"/>
  <c r="Q14478" i="11"/>
  <c r="Q14479" i="11"/>
  <c r="Q14480" i="11"/>
  <c r="Q14481" i="11"/>
  <c r="Q14482" i="11"/>
  <c r="Q14483" i="11"/>
  <c r="Q14484" i="11"/>
  <c r="Q14485" i="11"/>
  <c r="Q14486" i="11"/>
  <c r="Q14487" i="11"/>
  <c r="Q14488" i="11"/>
  <c r="Q14489" i="11"/>
  <c r="Q14490" i="11"/>
  <c r="Q14491" i="11"/>
  <c r="Q14492" i="11"/>
  <c r="Q14493" i="11"/>
  <c r="Q14494" i="11"/>
  <c r="Q14495" i="11"/>
  <c r="Q14496" i="11"/>
  <c r="Q14497" i="11"/>
  <c r="Q14498" i="11"/>
  <c r="Q14499" i="11"/>
  <c r="Q14500" i="11"/>
  <c r="Q14501" i="11"/>
  <c r="Q14502" i="11"/>
  <c r="Q14503" i="11"/>
  <c r="Q14504" i="11"/>
  <c r="Q14505" i="11"/>
  <c r="Q14506" i="11"/>
  <c r="Q14507" i="11"/>
  <c r="Q14508" i="11"/>
  <c r="Q14509" i="11"/>
  <c r="Q14510" i="11"/>
  <c r="Q14511" i="11"/>
  <c r="Q14512" i="11"/>
  <c r="Q14513" i="11"/>
  <c r="Q14514" i="11"/>
  <c r="Q14515" i="11"/>
  <c r="Q14516" i="11"/>
  <c r="Q14517" i="11"/>
  <c r="Q14518" i="11"/>
  <c r="Q14519" i="11"/>
  <c r="Q14520" i="11"/>
  <c r="Q14521" i="11"/>
  <c r="Q14522" i="11"/>
  <c r="Q14523" i="11"/>
  <c r="Q14524" i="11"/>
  <c r="Q14525" i="11"/>
  <c r="Q14526" i="11"/>
  <c r="Q14527" i="11"/>
  <c r="Q14528" i="11"/>
  <c r="Q14529" i="11"/>
  <c r="Q14530" i="11"/>
  <c r="Q14531" i="11"/>
  <c r="Q14532" i="11"/>
  <c r="Q14533" i="11"/>
  <c r="Q14534" i="11"/>
  <c r="Q14535" i="11"/>
  <c r="Q14536" i="11"/>
  <c r="Q14537" i="11"/>
  <c r="Q14538" i="11"/>
  <c r="Q14539" i="11"/>
  <c r="Q14540" i="11"/>
  <c r="Q14541" i="11"/>
  <c r="Q14542" i="11"/>
  <c r="Q14543" i="11"/>
  <c r="Q14544" i="11"/>
  <c r="Q14545" i="11"/>
  <c r="Q14546" i="11"/>
  <c r="Q14547" i="11"/>
  <c r="Q14548" i="11"/>
  <c r="Q14549" i="11"/>
  <c r="Q14550" i="11"/>
  <c r="Q14551" i="11"/>
  <c r="Q14552" i="11"/>
  <c r="Q14553" i="11"/>
  <c r="Q14554" i="11"/>
  <c r="Q14555" i="11"/>
  <c r="Q14556" i="11"/>
  <c r="Q14557" i="11"/>
  <c r="Q14558" i="11"/>
  <c r="Q14559" i="11"/>
  <c r="Q14560" i="11"/>
  <c r="Q14561" i="11"/>
  <c r="Q14562" i="11"/>
  <c r="Q14563" i="11"/>
  <c r="Q14564" i="11"/>
  <c r="Q14565" i="11"/>
  <c r="Q14566" i="11"/>
  <c r="Q14567" i="11"/>
  <c r="Q14568" i="11"/>
  <c r="Q14569" i="11"/>
  <c r="Q14570" i="11"/>
  <c r="Q14571" i="11"/>
  <c r="Q14572" i="11"/>
  <c r="Q14573" i="11"/>
  <c r="Q14574" i="11"/>
  <c r="Q14575" i="11"/>
  <c r="Q14576" i="11"/>
  <c r="Q14577" i="11"/>
  <c r="Q14578" i="11"/>
  <c r="Q14579" i="11"/>
  <c r="Q14580" i="11"/>
  <c r="Q14581" i="11"/>
  <c r="Q14582" i="11"/>
  <c r="Q14583" i="11"/>
  <c r="Q14584" i="11"/>
  <c r="Q14585" i="11"/>
  <c r="Q14586" i="11"/>
  <c r="Q14587" i="11"/>
  <c r="Q14588" i="11"/>
  <c r="Q14589" i="11"/>
  <c r="Q14590" i="11"/>
  <c r="Q14591" i="11"/>
  <c r="Q14592" i="11"/>
  <c r="Q14593" i="11"/>
  <c r="Q14594" i="11"/>
  <c r="Q14595" i="11"/>
  <c r="Q14596" i="11"/>
  <c r="Q14597" i="11"/>
  <c r="Q14598" i="11"/>
  <c r="Q14599" i="11"/>
  <c r="Q14600" i="11"/>
  <c r="Q14601" i="11"/>
  <c r="Q14602" i="11"/>
  <c r="Q14603" i="11"/>
  <c r="Q14604" i="11"/>
  <c r="Q14605" i="11"/>
  <c r="Q14606" i="11"/>
  <c r="Q14607" i="11"/>
  <c r="Q14608" i="11"/>
  <c r="Q14609" i="11"/>
  <c r="Q14610" i="11"/>
  <c r="Q14611" i="11"/>
  <c r="Q14612" i="11"/>
  <c r="Q14613" i="11"/>
  <c r="Q14614" i="11"/>
  <c r="Q14615" i="11"/>
  <c r="Q14616" i="11"/>
  <c r="Q14617" i="11"/>
  <c r="Q14618" i="11"/>
  <c r="Q14619" i="11"/>
  <c r="Q14620" i="11"/>
  <c r="Q14621" i="11"/>
  <c r="Q14622" i="11"/>
  <c r="Q14623" i="11"/>
  <c r="Q14624" i="11"/>
  <c r="Q14625" i="11"/>
  <c r="Q14626" i="11"/>
  <c r="Q14627" i="11"/>
  <c r="Q14628" i="11"/>
  <c r="Q14629" i="11"/>
  <c r="Q14630" i="11"/>
  <c r="Q14631" i="11"/>
  <c r="Q14632" i="11"/>
  <c r="Q14633" i="11"/>
  <c r="Q14634" i="11"/>
  <c r="Q14635" i="11"/>
  <c r="Q14636" i="11"/>
  <c r="Q14637" i="11"/>
  <c r="Q14638" i="11"/>
  <c r="Q14639" i="11"/>
  <c r="Q14640" i="11"/>
  <c r="Q14641" i="11"/>
  <c r="Q14642" i="11"/>
  <c r="Q14643" i="11"/>
  <c r="Q14644" i="11"/>
  <c r="Q14645" i="11"/>
  <c r="Q14646" i="11"/>
  <c r="Q14647" i="11"/>
  <c r="Q14648" i="11"/>
  <c r="Q14649" i="11"/>
  <c r="Q14650" i="11"/>
  <c r="Q14651" i="11"/>
  <c r="Q14652" i="11"/>
  <c r="Q14653" i="11"/>
  <c r="Q14654" i="11"/>
  <c r="Q14655" i="11"/>
  <c r="Q14656" i="11"/>
  <c r="Q14657" i="11"/>
  <c r="Q14658" i="11"/>
  <c r="Q14659" i="11"/>
  <c r="Q14660" i="11"/>
  <c r="Q14661" i="11"/>
  <c r="Q14662" i="11"/>
  <c r="Q14663" i="11"/>
  <c r="Q14664" i="11"/>
  <c r="Q14665" i="11"/>
  <c r="Q14666" i="11"/>
  <c r="Q14667" i="11"/>
  <c r="Q14668" i="11"/>
  <c r="Q14669" i="11"/>
  <c r="Q14670" i="11"/>
  <c r="Q14671" i="11"/>
  <c r="Q14672" i="11"/>
  <c r="Q14673" i="11"/>
  <c r="Q14674" i="11"/>
  <c r="Q14675" i="11"/>
  <c r="Q14676" i="11"/>
  <c r="Q14677" i="11"/>
  <c r="Q14678" i="11"/>
  <c r="Q14679" i="11"/>
  <c r="Q14680" i="11"/>
  <c r="Q14681" i="11"/>
  <c r="Q14682" i="11"/>
  <c r="Q14683" i="11"/>
  <c r="Q14684" i="11"/>
  <c r="Q14685" i="11"/>
  <c r="Q14686" i="11"/>
  <c r="Q14687" i="11"/>
  <c r="Q14688" i="11"/>
  <c r="Q14689" i="11"/>
  <c r="Q14690" i="11"/>
  <c r="Q14691" i="11"/>
  <c r="Q14692" i="11"/>
  <c r="Q14693" i="11"/>
  <c r="Q14694" i="11"/>
  <c r="Q14695" i="11"/>
  <c r="Q14696" i="11"/>
  <c r="Q14697" i="11"/>
  <c r="Q14698" i="11"/>
  <c r="Q14699" i="11"/>
  <c r="Q14700" i="11"/>
  <c r="Q14701" i="11"/>
  <c r="Q14702" i="11"/>
  <c r="Q14703" i="11"/>
  <c r="Q14704" i="11"/>
  <c r="Q14705" i="11"/>
  <c r="Q14706" i="11"/>
  <c r="Q14707" i="11"/>
  <c r="Q14708" i="11"/>
  <c r="Q14709" i="11"/>
  <c r="Q14710" i="11"/>
  <c r="Q14711" i="11"/>
  <c r="Q14712" i="11"/>
  <c r="Q14713" i="11"/>
  <c r="Q14714" i="11"/>
  <c r="Q14715" i="11"/>
  <c r="Q14716" i="11"/>
  <c r="Q14717" i="11"/>
  <c r="Q14718" i="11"/>
  <c r="Q14719" i="11"/>
  <c r="Q14720" i="11"/>
  <c r="Q14721" i="11"/>
  <c r="Q14722" i="11"/>
  <c r="Q14723" i="11"/>
  <c r="Q14724" i="11"/>
  <c r="Q14725" i="11"/>
  <c r="Q14726" i="11"/>
  <c r="Q14727" i="11"/>
  <c r="Q14728" i="11"/>
  <c r="Q14729" i="11"/>
  <c r="Q14730" i="11"/>
  <c r="Q14731" i="11"/>
  <c r="Q14732" i="11"/>
  <c r="Q14733" i="11"/>
  <c r="Q14734" i="11"/>
  <c r="Q14735" i="11"/>
  <c r="Q14736" i="11"/>
  <c r="Q14737" i="11"/>
  <c r="Q14738" i="11"/>
  <c r="Q14739" i="11"/>
  <c r="Q14740" i="11"/>
  <c r="Q14741" i="11"/>
  <c r="Q14742" i="11"/>
  <c r="Q14743" i="11"/>
  <c r="Q14744" i="11"/>
  <c r="Q14745" i="11"/>
  <c r="Q14746" i="11"/>
  <c r="Q14747" i="11"/>
  <c r="Q14748" i="11"/>
  <c r="Q14749" i="11"/>
  <c r="Q14750" i="11"/>
  <c r="Q14751" i="11"/>
  <c r="Q14752" i="11"/>
  <c r="Q14753" i="11"/>
  <c r="Q14754" i="11"/>
  <c r="Q14755" i="11"/>
  <c r="Q14756" i="11"/>
  <c r="Q14757" i="11"/>
  <c r="Q14758" i="11"/>
  <c r="Q14759" i="11"/>
  <c r="Q14760" i="11"/>
  <c r="Q14761" i="11"/>
  <c r="Q14762" i="11"/>
  <c r="Q14763" i="11"/>
  <c r="Q14764" i="11"/>
  <c r="Q14765" i="11"/>
  <c r="Q14766" i="11"/>
  <c r="Q14767" i="11"/>
  <c r="Q14768" i="11"/>
  <c r="Q14769" i="11"/>
  <c r="Q14770" i="11"/>
  <c r="Q14771" i="11"/>
  <c r="Q14772" i="11"/>
  <c r="Q14773" i="11"/>
  <c r="Q14774" i="11"/>
  <c r="Q14775" i="11"/>
  <c r="Q14776" i="11"/>
  <c r="Q14777" i="11"/>
  <c r="Q14778" i="11"/>
  <c r="Q14779" i="11"/>
  <c r="Q14780" i="11"/>
  <c r="Q14781" i="11"/>
  <c r="Q14782" i="11"/>
  <c r="Q14783" i="11"/>
  <c r="Q14784" i="11"/>
  <c r="Q14785" i="11"/>
  <c r="Q14786" i="11"/>
  <c r="Q14787" i="11"/>
  <c r="Q14788" i="11"/>
  <c r="Q14789" i="11"/>
  <c r="Q14790" i="11"/>
  <c r="Q14791" i="11"/>
  <c r="Q14792" i="11"/>
  <c r="Q14793" i="11"/>
  <c r="Q14794" i="11"/>
  <c r="Q14795" i="11"/>
  <c r="Q14796" i="11"/>
  <c r="Q14797" i="11"/>
  <c r="Q14798" i="11"/>
  <c r="Q14799" i="11"/>
  <c r="Q14800" i="11"/>
  <c r="Q14801" i="11"/>
  <c r="Q14802" i="11"/>
  <c r="Q14803" i="11"/>
  <c r="Q14804" i="11"/>
  <c r="Q14805" i="11"/>
  <c r="Q14806" i="11"/>
  <c r="Q14807" i="11"/>
  <c r="Q14808" i="11"/>
  <c r="Q14809" i="11"/>
  <c r="Q14810" i="11"/>
  <c r="Q14811" i="11"/>
  <c r="Q14812" i="11"/>
  <c r="Q14813" i="11"/>
  <c r="Q14814" i="11"/>
  <c r="Q14815" i="11"/>
  <c r="Q14816" i="11"/>
  <c r="Q14817" i="11"/>
  <c r="Q14818" i="11"/>
  <c r="Q14819" i="11"/>
  <c r="Q14820" i="11"/>
  <c r="Q14821" i="11"/>
  <c r="Q14822" i="11"/>
  <c r="Q14823" i="11"/>
  <c r="Q14824" i="11"/>
  <c r="Q14825" i="11"/>
  <c r="Q14826" i="11"/>
  <c r="Q14827" i="11"/>
  <c r="Q14828" i="11"/>
  <c r="Q14829" i="11"/>
  <c r="Q14830" i="11"/>
  <c r="Q14831" i="11"/>
  <c r="Q14832" i="11"/>
  <c r="Q14833" i="11"/>
  <c r="Q14834" i="11"/>
  <c r="Q14835" i="11"/>
  <c r="Q14836" i="11"/>
  <c r="Q14837" i="11"/>
  <c r="Q14838" i="11"/>
  <c r="Q14839" i="11"/>
  <c r="Q14840" i="11"/>
  <c r="Q14841" i="11"/>
  <c r="Q14842" i="11"/>
  <c r="Q14843" i="11"/>
  <c r="Q14844" i="11"/>
  <c r="Q14845" i="11"/>
  <c r="Q14846" i="11"/>
  <c r="Q14847" i="11"/>
  <c r="Q14848" i="11"/>
  <c r="Q14849" i="11"/>
  <c r="Q14850" i="11"/>
  <c r="Q14851" i="11"/>
  <c r="Q14852" i="11"/>
  <c r="Q14853" i="11"/>
  <c r="Q14854" i="11"/>
  <c r="Q14855" i="11"/>
  <c r="Q14856" i="11"/>
  <c r="Q14857" i="11"/>
  <c r="Q14858" i="11"/>
  <c r="Q14859" i="11"/>
  <c r="Q14860" i="11"/>
  <c r="Q14861" i="11"/>
  <c r="Q14862" i="11"/>
  <c r="Q14863" i="11"/>
  <c r="Q14864" i="11"/>
  <c r="Q14865" i="11"/>
  <c r="Q14866" i="11"/>
  <c r="Q14867" i="11"/>
  <c r="Q14868" i="11"/>
  <c r="Q14869" i="11"/>
  <c r="Q14870" i="11"/>
  <c r="Q14871" i="11"/>
  <c r="Q14872" i="11"/>
  <c r="Q14873" i="11"/>
  <c r="Q14874" i="11"/>
  <c r="Q14875" i="11"/>
  <c r="Q14876" i="11"/>
  <c r="Q14877" i="11"/>
  <c r="Q14878" i="11"/>
  <c r="Q14879" i="11"/>
  <c r="Q14880" i="11"/>
  <c r="Q14881" i="11"/>
  <c r="Q14882" i="11"/>
  <c r="Q14883" i="11"/>
  <c r="Q14884" i="11"/>
  <c r="Q14885" i="11"/>
  <c r="Q14886" i="11"/>
  <c r="Q14887" i="11"/>
  <c r="Q14888" i="11"/>
  <c r="Q14889" i="11"/>
  <c r="Q14890" i="11"/>
  <c r="Q14891" i="11"/>
  <c r="Q14892" i="11"/>
  <c r="Q14893" i="11"/>
  <c r="Q14894" i="11"/>
  <c r="Q14895" i="11"/>
  <c r="Q14896" i="11"/>
  <c r="Q14897" i="11"/>
  <c r="Q14898" i="11"/>
  <c r="Q14899" i="11"/>
  <c r="Q14900" i="11"/>
  <c r="Q14901" i="11"/>
  <c r="Q14902" i="11"/>
  <c r="Q14903" i="11"/>
  <c r="Q14904" i="11"/>
  <c r="Q14905" i="11"/>
  <c r="Q14906" i="11"/>
  <c r="Q14907" i="11"/>
  <c r="Q14908" i="11"/>
  <c r="Q14909" i="11"/>
  <c r="Q14910" i="11"/>
  <c r="Q14911" i="11"/>
  <c r="Q14912" i="11"/>
  <c r="Q14913" i="11"/>
  <c r="Q14914" i="11"/>
  <c r="Q14915" i="11"/>
  <c r="Q14916" i="11"/>
  <c r="Q14917" i="11"/>
  <c r="Q14918" i="11"/>
  <c r="Q14919" i="11"/>
  <c r="Q14920" i="11"/>
  <c r="Q14921" i="11"/>
  <c r="Q14922" i="11"/>
  <c r="Q14923" i="11"/>
  <c r="Q14924" i="11"/>
  <c r="Q14925" i="11"/>
  <c r="Q14926" i="11"/>
  <c r="Q14927" i="11"/>
  <c r="Q14928" i="11"/>
  <c r="Q14929" i="11"/>
  <c r="Q14930" i="11"/>
  <c r="Q14931" i="11"/>
  <c r="Q14932" i="11"/>
  <c r="Q14933" i="11"/>
  <c r="Q14934" i="11"/>
  <c r="Q14935" i="11"/>
  <c r="Q14936" i="11"/>
  <c r="Q14937" i="11"/>
  <c r="Q14938" i="11"/>
  <c r="Q14939" i="11"/>
  <c r="Q14940" i="11"/>
  <c r="Q14941" i="11"/>
  <c r="Q14942" i="11"/>
  <c r="Q14943" i="11"/>
  <c r="Q14944" i="11"/>
  <c r="Q14945" i="11"/>
  <c r="Q14946" i="11"/>
  <c r="Q14947" i="11"/>
  <c r="Q14948" i="11"/>
  <c r="Q14949" i="11"/>
  <c r="Q14950" i="11"/>
  <c r="Q14951" i="11"/>
  <c r="Q14952" i="11"/>
  <c r="Q14953" i="11"/>
  <c r="Q14954" i="11"/>
  <c r="Q14955" i="11"/>
  <c r="Q14956" i="11"/>
  <c r="Q14957" i="11"/>
  <c r="Q14958" i="11"/>
  <c r="Q14959" i="11"/>
  <c r="Q14960" i="11"/>
  <c r="Q14961" i="11"/>
  <c r="Q14962" i="11"/>
  <c r="Q14963" i="11"/>
  <c r="Q14964" i="11"/>
  <c r="Q14965" i="11"/>
  <c r="Q14966" i="11"/>
  <c r="Q14967" i="11"/>
  <c r="Q14968" i="11"/>
  <c r="Q14969" i="11"/>
  <c r="Q14970" i="11"/>
  <c r="Q14971" i="11"/>
  <c r="Q14972" i="11"/>
  <c r="Q14973" i="11"/>
  <c r="Q14974" i="11"/>
  <c r="Q14975" i="11"/>
  <c r="Q14976" i="11"/>
  <c r="Q14977" i="11"/>
  <c r="Q14978" i="11"/>
  <c r="Q14979" i="11"/>
  <c r="Q14980" i="11"/>
  <c r="Q14981" i="11"/>
  <c r="Q14982" i="11"/>
  <c r="Q14983" i="11"/>
  <c r="Q14984" i="11"/>
  <c r="Q14985" i="11"/>
  <c r="Q14986" i="11"/>
  <c r="Q14987" i="11"/>
  <c r="Q14988" i="11"/>
  <c r="Q14989" i="11"/>
  <c r="Q14990" i="11"/>
  <c r="Q14991" i="11"/>
  <c r="Q14992" i="11"/>
  <c r="Q14993" i="11"/>
  <c r="Q14994" i="11"/>
  <c r="Q14995" i="11"/>
  <c r="Q14996" i="11"/>
  <c r="Q14997" i="11"/>
  <c r="Q14998" i="11"/>
  <c r="Q14999" i="11"/>
  <c r="Q15000" i="11"/>
  <c r="Q15001" i="11"/>
  <c r="Q15002" i="11"/>
  <c r="Q15003" i="11"/>
  <c r="Q15004" i="11"/>
  <c r="Q15005" i="11"/>
  <c r="Q15006" i="11"/>
  <c r="Q15007" i="11"/>
  <c r="Q15008" i="11"/>
  <c r="Q15009" i="11"/>
  <c r="Q15010" i="11"/>
  <c r="Q15011" i="11"/>
  <c r="Q15012" i="11"/>
  <c r="Q15013" i="11"/>
  <c r="Q15014" i="11"/>
  <c r="Q15015" i="11"/>
  <c r="Q15016" i="11"/>
  <c r="Q15017" i="11"/>
  <c r="Q15018" i="11"/>
  <c r="Q15019" i="11"/>
  <c r="Q15020" i="11"/>
  <c r="Q15021" i="11"/>
  <c r="Q15022" i="11"/>
  <c r="Q15023" i="11"/>
  <c r="Q15024" i="11"/>
  <c r="Q15025" i="11"/>
  <c r="Q15026" i="11"/>
  <c r="Q15027" i="11"/>
  <c r="Q15028" i="11"/>
  <c r="Q15029" i="11"/>
  <c r="Q15030" i="11"/>
  <c r="Q15031" i="11"/>
  <c r="Q15032" i="11"/>
  <c r="Q15033" i="11"/>
  <c r="Q15034" i="11"/>
  <c r="Q15035" i="11"/>
  <c r="Q15036" i="11"/>
  <c r="Q15037" i="11"/>
  <c r="Q15038" i="11"/>
  <c r="Q15039" i="11"/>
  <c r="Q15040" i="11"/>
  <c r="Q15041" i="11"/>
  <c r="Q15042" i="11"/>
  <c r="Q15043" i="11"/>
  <c r="Q15044" i="11"/>
  <c r="Q15045" i="11"/>
  <c r="Q15046" i="11"/>
  <c r="Q15047" i="11"/>
  <c r="Q15048" i="11"/>
  <c r="Q15049" i="11"/>
  <c r="Q15050" i="11"/>
  <c r="Q15051" i="11"/>
  <c r="Q15052" i="11"/>
  <c r="Q15053" i="11"/>
  <c r="Q15054" i="11"/>
  <c r="Q15055" i="11"/>
  <c r="Q15056" i="11"/>
  <c r="Q15057" i="11"/>
  <c r="Q15058" i="11"/>
  <c r="Q15059" i="11"/>
  <c r="Q15060" i="11"/>
  <c r="Q15061" i="11"/>
  <c r="Q15062" i="11"/>
  <c r="Q15063" i="11"/>
  <c r="Q15064" i="11"/>
  <c r="Q15065" i="11"/>
  <c r="Q15066" i="11"/>
  <c r="Q15067" i="11"/>
  <c r="Q15068" i="11"/>
  <c r="Q15069" i="11"/>
  <c r="Q15070" i="11"/>
  <c r="Q15071" i="11"/>
  <c r="Q15072" i="11"/>
  <c r="Q15073" i="11"/>
  <c r="Q15074" i="11"/>
  <c r="Q15075" i="11"/>
  <c r="Q15076" i="11"/>
  <c r="Q15077" i="11"/>
  <c r="Q15078" i="11"/>
  <c r="Q15079" i="11"/>
  <c r="Q15080" i="11"/>
  <c r="Q15081" i="11"/>
  <c r="Q15082" i="11"/>
  <c r="Q15083" i="11"/>
  <c r="Q15084" i="11"/>
  <c r="Q15085" i="11"/>
  <c r="Q15086" i="11"/>
  <c r="Q15087" i="11"/>
  <c r="Q15088" i="11"/>
  <c r="Q15089" i="11"/>
  <c r="Q15090" i="11"/>
  <c r="Q15091" i="11"/>
  <c r="Q15092" i="11"/>
  <c r="Q15093" i="11"/>
  <c r="Q15094" i="11"/>
  <c r="Q15095" i="11"/>
  <c r="Q15096" i="11"/>
  <c r="Q15097" i="11"/>
  <c r="Q15098" i="11"/>
  <c r="Q15099" i="11"/>
  <c r="Q15100" i="11"/>
  <c r="Q15101" i="11"/>
  <c r="Q15102" i="11"/>
  <c r="Q15103" i="11"/>
  <c r="Q15104" i="11"/>
  <c r="Q15105" i="11"/>
  <c r="Q15106" i="11"/>
  <c r="Q15107" i="11"/>
  <c r="Q15108" i="11"/>
  <c r="Q15109" i="11"/>
  <c r="Q15110" i="11"/>
  <c r="Q15111" i="11"/>
  <c r="Q15112" i="11"/>
  <c r="Q15113" i="11"/>
  <c r="Q15114" i="11"/>
  <c r="Q15115" i="11"/>
  <c r="Q15116" i="11"/>
  <c r="Q15117" i="11"/>
  <c r="Q15118" i="11"/>
  <c r="Q15119" i="11"/>
  <c r="Q15120" i="11"/>
  <c r="Q15121" i="11"/>
  <c r="Q15122" i="11"/>
  <c r="Q15123" i="11"/>
  <c r="Q15124" i="11"/>
  <c r="Q15125" i="11"/>
  <c r="Q15126" i="11"/>
  <c r="Q15127" i="11"/>
  <c r="Q15128" i="11"/>
  <c r="Q15129" i="11"/>
  <c r="Q15130" i="11"/>
  <c r="Q15131" i="11"/>
  <c r="Q15132" i="11"/>
  <c r="Q15133" i="11"/>
  <c r="Q15134" i="11"/>
  <c r="Q15135" i="11"/>
  <c r="Q15136" i="11"/>
  <c r="Q15137" i="11"/>
  <c r="Q15138" i="11"/>
  <c r="Q15139" i="11"/>
  <c r="Q15140" i="11"/>
  <c r="Q15141" i="11"/>
  <c r="Q15142" i="11"/>
  <c r="Q15143" i="11"/>
  <c r="Q15144" i="11"/>
  <c r="Q15145" i="11"/>
  <c r="Q15146" i="11"/>
  <c r="Q15147" i="11"/>
  <c r="Q15148" i="11"/>
  <c r="Q15149" i="11"/>
  <c r="Q15150" i="11"/>
  <c r="Q15151" i="11"/>
  <c r="Q15152" i="11"/>
  <c r="Q15153" i="11"/>
  <c r="Q15154" i="11"/>
  <c r="Q15155" i="11"/>
  <c r="Q15156" i="11"/>
  <c r="Q15157" i="11"/>
  <c r="Q15158" i="11"/>
  <c r="Q15159" i="11"/>
  <c r="Q15160" i="11"/>
  <c r="Q15161" i="11"/>
  <c r="Q15162" i="11"/>
  <c r="Q15163" i="11"/>
  <c r="Q15164" i="11"/>
  <c r="Q15165" i="11"/>
  <c r="Q15166" i="11"/>
  <c r="Q15167" i="11"/>
  <c r="Q15168" i="11"/>
  <c r="Q15169" i="11"/>
  <c r="Q15170" i="11"/>
  <c r="Q15171" i="11"/>
  <c r="Q15172" i="11"/>
  <c r="Q15173" i="11"/>
  <c r="Q15174" i="11"/>
  <c r="Q15175" i="11"/>
  <c r="Q15176" i="11"/>
  <c r="Q15177" i="11"/>
  <c r="Q15178" i="11"/>
  <c r="Q15179" i="11"/>
  <c r="Q15180" i="11"/>
  <c r="Q15181" i="11"/>
  <c r="Q15182" i="11"/>
  <c r="Q15183" i="11"/>
  <c r="Q15184" i="11"/>
  <c r="Q15185" i="11"/>
  <c r="Q15186" i="11"/>
  <c r="Q15187" i="11"/>
  <c r="Q15188" i="11"/>
  <c r="Q15189" i="11"/>
  <c r="Q15190" i="11"/>
  <c r="Q15191" i="11"/>
  <c r="Q15192" i="11"/>
  <c r="Q15193" i="11"/>
  <c r="Q15194" i="11"/>
  <c r="Q15195" i="11"/>
  <c r="Q15196" i="11"/>
  <c r="Q15197" i="11"/>
  <c r="Q15198" i="11"/>
  <c r="Q15199" i="11"/>
  <c r="Q15200" i="11"/>
  <c r="Q15201" i="11"/>
  <c r="Q15202" i="11"/>
  <c r="Q15203" i="11"/>
  <c r="Q15204" i="11"/>
  <c r="Q15205" i="11"/>
  <c r="Q15206" i="11"/>
  <c r="Q15207" i="11"/>
  <c r="Q15208" i="11"/>
  <c r="Q15209" i="11"/>
  <c r="Q15210" i="11"/>
  <c r="Q15211" i="11"/>
  <c r="Q15212" i="11"/>
  <c r="Q15213" i="11"/>
  <c r="Q15214" i="11"/>
  <c r="Q15215" i="11"/>
  <c r="Q15216" i="11"/>
  <c r="Q15217" i="11"/>
  <c r="Q15218" i="11"/>
  <c r="Q15219" i="11"/>
  <c r="Q15220" i="11"/>
  <c r="Q15221" i="11"/>
  <c r="Q15222" i="11"/>
  <c r="Q15223" i="11"/>
  <c r="Q15224" i="11"/>
  <c r="Q15225" i="11"/>
  <c r="Q15226" i="11"/>
  <c r="Q15227" i="11"/>
  <c r="Q15228" i="11"/>
  <c r="Q15229" i="11"/>
  <c r="Q15230" i="11"/>
  <c r="Q15231" i="11"/>
  <c r="Q15232" i="11"/>
  <c r="Q15233" i="11"/>
  <c r="Q15234" i="11"/>
  <c r="Q15235" i="11"/>
  <c r="Q15236" i="11"/>
  <c r="Q15237" i="11"/>
  <c r="Q15238" i="11"/>
  <c r="Q15239" i="11"/>
  <c r="Q15240" i="11"/>
  <c r="Q15241" i="11"/>
  <c r="Q15242" i="11"/>
  <c r="Q15243" i="11"/>
  <c r="Q15244" i="11"/>
  <c r="Q15245" i="11"/>
  <c r="Q15246" i="11"/>
  <c r="Q15247" i="11"/>
  <c r="Q15248" i="11"/>
  <c r="Q15249" i="11"/>
  <c r="Q15250" i="11"/>
  <c r="Q15251" i="11"/>
  <c r="Q15252" i="11"/>
  <c r="Q15253" i="11"/>
  <c r="Q15254" i="11"/>
  <c r="Q15255" i="11"/>
  <c r="Q15256" i="11"/>
  <c r="Q15257" i="11"/>
  <c r="Q15258" i="11"/>
  <c r="Q15259" i="11"/>
  <c r="Q15260" i="11"/>
  <c r="Q15261" i="11"/>
  <c r="Q15262" i="11"/>
  <c r="Q15263" i="11"/>
  <c r="Q15264" i="11"/>
  <c r="Q15265" i="11"/>
  <c r="Q15266" i="11"/>
  <c r="Q15267" i="11"/>
  <c r="Q15268" i="11"/>
  <c r="Q15269" i="11"/>
  <c r="Q15270" i="11"/>
  <c r="Q15271" i="11"/>
  <c r="Q15272" i="11"/>
  <c r="Q15273" i="11"/>
  <c r="Q15274" i="11"/>
  <c r="Q15275" i="11"/>
  <c r="Q15276" i="11"/>
  <c r="Q15277" i="11"/>
  <c r="Q15278" i="11"/>
  <c r="Q15279" i="11"/>
  <c r="Q15280" i="11"/>
  <c r="Q15281" i="11"/>
  <c r="Q15282" i="11"/>
  <c r="Q15283" i="11"/>
  <c r="Q15284" i="11"/>
  <c r="Q15285" i="11"/>
  <c r="Q15286" i="11"/>
  <c r="Q15287" i="11"/>
  <c r="Q15288" i="11"/>
  <c r="Q15289" i="11"/>
  <c r="Q15290" i="11"/>
  <c r="Q15291" i="11"/>
  <c r="Q15292" i="11"/>
  <c r="Q15293" i="11"/>
  <c r="Q15294" i="11"/>
  <c r="Q15295" i="11"/>
  <c r="Q15296" i="11"/>
  <c r="Q15297" i="11"/>
  <c r="Q15298" i="11"/>
  <c r="Q15299" i="11"/>
  <c r="Q15300" i="11"/>
  <c r="Q15301" i="11"/>
  <c r="Q15302" i="11"/>
  <c r="Q15303" i="11"/>
  <c r="Q15304" i="11"/>
  <c r="Q15305" i="11"/>
  <c r="Q15306" i="11"/>
  <c r="Q15307" i="11"/>
  <c r="Q15308" i="11"/>
  <c r="Q15309" i="11"/>
  <c r="Q15310" i="11"/>
  <c r="Q15311" i="11"/>
  <c r="Q15312" i="11"/>
  <c r="Q15313" i="11"/>
  <c r="Q15314" i="11"/>
  <c r="Q15315" i="11"/>
  <c r="Q15316" i="11"/>
  <c r="Q15317" i="11"/>
  <c r="Q15318" i="11"/>
  <c r="Q15319" i="11"/>
  <c r="Q15320" i="11"/>
  <c r="Q15321" i="11"/>
  <c r="Q15322" i="11"/>
  <c r="Q15323" i="11"/>
  <c r="Q15324" i="11"/>
  <c r="Q15325" i="11"/>
  <c r="Q15326" i="11"/>
  <c r="Q15327" i="11"/>
  <c r="Q15328" i="11"/>
  <c r="Q15329" i="11"/>
  <c r="Q15330" i="11"/>
  <c r="Q15331" i="11"/>
  <c r="Q15332" i="11"/>
  <c r="Q15333" i="11"/>
  <c r="Q15334" i="11"/>
  <c r="Q15335" i="11"/>
  <c r="Q15336" i="11"/>
  <c r="Q15337" i="11"/>
  <c r="Q15338" i="11"/>
  <c r="Q15339" i="11"/>
  <c r="Q15340" i="11"/>
  <c r="Q15341" i="11"/>
  <c r="Q15342" i="11"/>
  <c r="Q15343" i="11"/>
  <c r="Q15344" i="11"/>
  <c r="Q15345" i="11"/>
  <c r="Q15346" i="11"/>
  <c r="Q15347" i="11"/>
  <c r="Q15348" i="11"/>
  <c r="Q15349" i="11"/>
  <c r="Q15350" i="11"/>
  <c r="Q15351" i="11"/>
  <c r="Q15352" i="11"/>
  <c r="Q15353" i="11"/>
  <c r="Q15354" i="11"/>
  <c r="Q15355" i="11"/>
  <c r="Q15356" i="11"/>
  <c r="Q15357" i="11"/>
  <c r="Q15358" i="11"/>
  <c r="Q15359" i="11"/>
  <c r="Q15360" i="11"/>
  <c r="Q15361" i="11"/>
  <c r="Q15362" i="11"/>
  <c r="Q15363" i="11"/>
  <c r="Q15364" i="11"/>
  <c r="Q15365" i="11"/>
  <c r="Q15366" i="11"/>
  <c r="Q15367" i="11"/>
  <c r="Q15368" i="11"/>
  <c r="Q15369" i="11"/>
  <c r="Q15370" i="11"/>
  <c r="Q15371" i="11"/>
  <c r="Q15372" i="11"/>
  <c r="Q15373" i="11"/>
  <c r="Q15374" i="11"/>
  <c r="Q15375" i="11"/>
  <c r="Q15376" i="11"/>
  <c r="Q15377" i="11"/>
  <c r="Q15378" i="11"/>
  <c r="Q15379" i="11"/>
  <c r="Q15380" i="11"/>
  <c r="Q15381" i="11"/>
  <c r="Q15382" i="11"/>
  <c r="Q15383" i="11"/>
  <c r="Q15384" i="11"/>
  <c r="Q15385" i="11"/>
  <c r="Q15386" i="11"/>
  <c r="Q15387" i="11"/>
  <c r="Q15388" i="11"/>
  <c r="Q15389" i="11"/>
  <c r="Q15390" i="11"/>
  <c r="Q15391" i="11"/>
  <c r="Q15392" i="11"/>
  <c r="Q15393" i="11"/>
  <c r="Q15394" i="11"/>
  <c r="Q15395" i="11"/>
  <c r="Q15396" i="11"/>
  <c r="Q15397" i="11"/>
  <c r="Q15398" i="11"/>
  <c r="Q15399" i="11"/>
  <c r="Q15400" i="11"/>
  <c r="Q15401" i="11"/>
  <c r="Q15402" i="11"/>
  <c r="Q15403" i="11"/>
  <c r="Q15404" i="11"/>
  <c r="Q15405" i="11"/>
  <c r="Q15406" i="11"/>
  <c r="Q15407" i="11"/>
  <c r="Q15408" i="11"/>
  <c r="Q15409" i="11"/>
  <c r="Q15410" i="11"/>
  <c r="Q15411" i="11"/>
  <c r="Q15412" i="11"/>
  <c r="Q15413" i="11"/>
  <c r="Q15414" i="11"/>
  <c r="Q15415" i="11"/>
  <c r="Q15416" i="11"/>
  <c r="Q15417" i="11"/>
  <c r="Q15418" i="11"/>
  <c r="Q15419" i="11"/>
  <c r="Q15420" i="11"/>
  <c r="Q15421" i="11"/>
  <c r="Q15422" i="11"/>
  <c r="Q15423" i="11"/>
  <c r="Q15424" i="11"/>
  <c r="Q15425" i="11"/>
  <c r="Q15426" i="11"/>
  <c r="Q15427" i="11"/>
  <c r="Q15428" i="11"/>
  <c r="Q15429" i="11"/>
  <c r="Q15430" i="11"/>
  <c r="Q15431" i="11"/>
  <c r="Q15432" i="11"/>
  <c r="Q15433" i="11"/>
  <c r="Q15434" i="11"/>
  <c r="Q15435" i="11"/>
  <c r="Q15436" i="11"/>
  <c r="Q15437" i="11"/>
  <c r="Q15438" i="11"/>
  <c r="Q15439" i="11"/>
  <c r="Q15440" i="11"/>
  <c r="Q15441" i="11"/>
  <c r="Q15442" i="11"/>
  <c r="Q15443" i="11"/>
  <c r="Q15444" i="11"/>
  <c r="Q15445" i="11"/>
  <c r="Q15446" i="11"/>
  <c r="Q15447" i="11"/>
  <c r="Q15448" i="11"/>
  <c r="Q15449" i="11"/>
  <c r="Q15450" i="11"/>
  <c r="Q15451" i="11"/>
  <c r="Q15452" i="11"/>
  <c r="Q15453" i="11"/>
  <c r="Q15454" i="11"/>
  <c r="Q15455" i="11"/>
  <c r="Q15456" i="11"/>
  <c r="Q15457" i="11"/>
  <c r="Q15458" i="11"/>
  <c r="Q15459" i="11"/>
  <c r="Q15460" i="11"/>
  <c r="Q15461" i="11"/>
  <c r="Q15462" i="11"/>
  <c r="Q15463" i="11"/>
  <c r="Q15464" i="11"/>
  <c r="Q15465" i="11"/>
  <c r="Q15466" i="11"/>
  <c r="Q15467" i="11"/>
  <c r="Q15468" i="11"/>
  <c r="Q15469" i="11"/>
  <c r="Q15470" i="11"/>
  <c r="Q15471" i="11"/>
  <c r="Q15472" i="11"/>
  <c r="Q15473" i="11"/>
  <c r="Q15474" i="11"/>
  <c r="Q15475" i="11"/>
  <c r="Q15476" i="11"/>
  <c r="Q15477" i="11"/>
  <c r="Q15478" i="11"/>
  <c r="Q15479" i="11"/>
  <c r="Q15480" i="11"/>
  <c r="Q15481" i="11"/>
  <c r="Q15482" i="11"/>
  <c r="Q15483" i="11"/>
  <c r="Q15484" i="11"/>
  <c r="Q15485" i="11"/>
  <c r="Q15486" i="11"/>
  <c r="Q15487" i="11"/>
  <c r="Q15488" i="11"/>
  <c r="Q15489" i="11"/>
  <c r="Q15490" i="11"/>
  <c r="Q15491" i="11"/>
  <c r="Q15492" i="11"/>
  <c r="Q15493" i="11"/>
  <c r="Q15494" i="11"/>
  <c r="Q15495" i="11"/>
  <c r="Q15496" i="11"/>
  <c r="Q15497" i="11"/>
  <c r="Q15498" i="11"/>
  <c r="Q15499" i="11"/>
  <c r="Q15500" i="11"/>
  <c r="Q15501" i="11"/>
  <c r="Q15502" i="11"/>
  <c r="Q15503" i="11"/>
  <c r="Q15504" i="11"/>
  <c r="Q15505" i="11"/>
  <c r="Q15506" i="11"/>
  <c r="Q15507" i="11"/>
  <c r="Q15508" i="11"/>
  <c r="Q15509" i="11"/>
  <c r="Q15510" i="11"/>
  <c r="Q15511" i="11"/>
  <c r="Q15512" i="11"/>
  <c r="Q15513" i="11"/>
  <c r="Q15514" i="11"/>
  <c r="Q15515" i="11"/>
  <c r="Q15516" i="11"/>
  <c r="Q15517" i="11"/>
  <c r="Q15518" i="11"/>
  <c r="Q15519" i="11"/>
  <c r="Q15520" i="11"/>
  <c r="Q15521" i="11"/>
  <c r="Q15522" i="11"/>
  <c r="Q15523" i="11"/>
  <c r="Q15524" i="11"/>
  <c r="Q15525" i="11"/>
  <c r="Q15526" i="11"/>
  <c r="Q15527" i="11"/>
  <c r="Q15528" i="11"/>
  <c r="Q15529" i="11"/>
  <c r="Q15530" i="11"/>
  <c r="Q15531" i="11"/>
  <c r="Q15532" i="11"/>
  <c r="Q15533" i="11"/>
  <c r="Q15534" i="11"/>
  <c r="Q15535" i="11"/>
  <c r="Q15536" i="11"/>
  <c r="Q15537" i="11"/>
  <c r="Q15538" i="11"/>
  <c r="Q15539" i="11"/>
  <c r="Q15540" i="11"/>
  <c r="Q15541" i="11"/>
  <c r="Q15542" i="11"/>
  <c r="Q15543" i="11"/>
  <c r="Q15544" i="11"/>
  <c r="Q15545" i="11"/>
  <c r="Q15546" i="11"/>
  <c r="Q15547" i="11"/>
  <c r="Q15548" i="11"/>
  <c r="Q15549" i="11"/>
  <c r="Q15550" i="11"/>
  <c r="Q15551" i="11"/>
  <c r="Q15552" i="11"/>
  <c r="Q15553" i="11"/>
  <c r="Q15554" i="11"/>
  <c r="Q15555" i="11"/>
  <c r="Q15556" i="11"/>
  <c r="Q15557" i="11"/>
  <c r="Q15558" i="11"/>
  <c r="Q15559" i="11"/>
  <c r="Q15560" i="11"/>
  <c r="Q15561" i="11"/>
  <c r="Q15562" i="11"/>
  <c r="Q15563" i="11"/>
  <c r="Q15564" i="11"/>
  <c r="Q15565" i="11"/>
  <c r="Q15566" i="11"/>
  <c r="Q15567" i="11"/>
  <c r="Q15568" i="11"/>
  <c r="Q15569" i="11"/>
  <c r="Q15570" i="11"/>
  <c r="Q15571" i="11"/>
  <c r="Q15572" i="11"/>
  <c r="Q15573" i="11"/>
  <c r="Q15574" i="11"/>
  <c r="Q15575" i="11"/>
  <c r="Q15576" i="11"/>
  <c r="Q15577" i="11"/>
  <c r="Q15578" i="11"/>
  <c r="Q15579" i="11"/>
  <c r="Q15580" i="11"/>
  <c r="Q15581" i="11"/>
  <c r="Q15582" i="11"/>
  <c r="Q15583" i="11"/>
  <c r="Q15584" i="11"/>
  <c r="Q15585" i="11"/>
  <c r="Q15586" i="11"/>
  <c r="Q15587" i="11"/>
  <c r="Q15588" i="11"/>
  <c r="Q15589" i="11"/>
  <c r="Q15590" i="11"/>
  <c r="Q15591" i="11"/>
  <c r="Q15592" i="11"/>
  <c r="Q15593" i="11"/>
  <c r="Q15594" i="11"/>
  <c r="Q15595" i="11"/>
  <c r="Q15596" i="11"/>
  <c r="Q15597" i="11"/>
  <c r="Q15598" i="11"/>
  <c r="Q15599" i="11"/>
  <c r="Q15600" i="11"/>
  <c r="Q15601" i="11"/>
  <c r="Q15602" i="11"/>
  <c r="Q15603" i="11"/>
  <c r="Q15604" i="11"/>
  <c r="Q15605" i="11"/>
  <c r="Q15606" i="11"/>
  <c r="Q15607" i="11"/>
  <c r="Q15608" i="11"/>
  <c r="Q15609" i="11"/>
  <c r="Q15610" i="11"/>
  <c r="Q15611" i="11"/>
  <c r="Q15612" i="11"/>
  <c r="Q15613" i="11"/>
  <c r="Q15614" i="11"/>
  <c r="Q15615" i="11"/>
  <c r="Q15616" i="11"/>
  <c r="Q15617" i="11"/>
  <c r="Q15618" i="11"/>
  <c r="Q15619" i="11"/>
  <c r="Q15620" i="11"/>
  <c r="Q15621" i="11"/>
  <c r="Q15622" i="11"/>
  <c r="Q15623" i="11"/>
  <c r="Q15624" i="11"/>
  <c r="Q15625" i="11"/>
  <c r="Q15626" i="11"/>
  <c r="Q15627" i="11"/>
  <c r="Q15628" i="11"/>
  <c r="Q15629" i="11"/>
  <c r="Q15630" i="11"/>
  <c r="Q15631" i="11"/>
  <c r="Q15632" i="11"/>
  <c r="Q15633" i="11"/>
  <c r="Q15634" i="11"/>
  <c r="Q15635" i="11"/>
  <c r="Q15636" i="11"/>
  <c r="Q15637" i="11"/>
  <c r="Q15638" i="11"/>
  <c r="Q15639" i="11"/>
  <c r="Q15640" i="11"/>
  <c r="Q15641" i="11"/>
  <c r="Q15642" i="11"/>
  <c r="Q15643" i="11"/>
  <c r="Q15644" i="11"/>
  <c r="Q15645" i="11"/>
  <c r="Q15646" i="11"/>
  <c r="Q15647" i="11"/>
  <c r="Q15648" i="11"/>
  <c r="Q15649" i="11"/>
  <c r="Q15650" i="11"/>
  <c r="Q15651" i="11"/>
  <c r="Q15652" i="11"/>
  <c r="Q15653" i="11"/>
  <c r="Q15654" i="11"/>
  <c r="Q15655" i="11"/>
  <c r="Q15656" i="11"/>
  <c r="Q15657" i="11"/>
  <c r="Q15658" i="11"/>
  <c r="Q15659" i="11"/>
  <c r="Q15660" i="11"/>
  <c r="Q15661" i="11"/>
  <c r="Q15662" i="11"/>
  <c r="Q15663" i="11"/>
  <c r="Q15664" i="11"/>
  <c r="Q15665" i="11"/>
  <c r="Q15666" i="11"/>
  <c r="Q15667" i="11"/>
  <c r="Q15668" i="11"/>
  <c r="Q15669" i="11"/>
  <c r="Q15670" i="11"/>
  <c r="Q15671" i="11"/>
  <c r="Q15672" i="11"/>
  <c r="Q15673" i="11"/>
  <c r="Q15674" i="11"/>
  <c r="Q15675" i="11"/>
  <c r="Q15676" i="11"/>
  <c r="Q15677" i="11"/>
  <c r="Q15678" i="11"/>
  <c r="Q15679" i="11"/>
  <c r="Q15680" i="11"/>
  <c r="Q15681" i="11"/>
  <c r="Q15682" i="11"/>
  <c r="Q15683" i="11"/>
  <c r="Q15684" i="11"/>
  <c r="Q15685" i="11"/>
  <c r="Q15686" i="11"/>
  <c r="Q15687" i="11"/>
  <c r="Q15688" i="11"/>
  <c r="Q15689" i="11"/>
  <c r="Q15690" i="11"/>
  <c r="Q15691" i="11"/>
  <c r="Q15692" i="11"/>
  <c r="Q15693" i="11"/>
  <c r="Q15694" i="11"/>
  <c r="Q15695" i="11"/>
  <c r="Q15696" i="11"/>
  <c r="Q15697" i="11"/>
  <c r="Q15698" i="11"/>
  <c r="Q15699" i="11"/>
  <c r="Q15700" i="11"/>
  <c r="Q15701" i="11"/>
  <c r="Q15702" i="11"/>
  <c r="Q15703" i="11"/>
  <c r="Q15704" i="11"/>
  <c r="Q15705" i="11"/>
  <c r="Q15706" i="11"/>
  <c r="Q15707" i="11"/>
  <c r="Q15708" i="11"/>
  <c r="Q15709" i="11"/>
  <c r="Q15710" i="11"/>
  <c r="Q15711" i="11"/>
  <c r="Q15712" i="11"/>
  <c r="Q15713" i="11"/>
  <c r="Q15714" i="11"/>
  <c r="Q15715" i="11"/>
  <c r="Q15716" i="11"/>
  <c r="Q15717" i="11"/>
  <c r="Q15718" i="11"/>
  <c r="Q15719" i="11"/>
  <c r="Q15720" i="11"/>
  <c r="Q15721" i="11"/>
  <c r="Q15722" i="11"/>
  <c r="Q15723" i="11"/>
  <c r="Q15724" i="11"/>
  <c r="Q15725" i="11"/>
  <c r="Q15726" i="11"/>
  <c r="Q15727" i="11"/>
  <c r="Q15728" i="11"/>
  <c r="Q15729" i="11"/>
  <c r="Q15730" i="11"/>
  <c r="Q15731" i="11"/>
  <c r="Q15732" i="11"/>
  <c r="Q15733" i="11"/>
  <c r="Q15734" i="11"/>
  <c r="Q15735" i="11"/>
  <c r="Q15736" i="11"/>
  <c r="Q15737" i="11"/>
  <c r="Q15738" i="11"/>
  <c r="Q15739" i="11"/>
  <c r="Q15740" i="11"/>
  <c r="Q15741" i="11"/>
  <c r="Q15742" i="11"/>
  <c r="Q15743" i="11"/>
  <c r="Q15744" i="11"/>
  <c r="Q15745" i="11"/>
  <c r="Q15746" i="11"/>
  <c r="Q15747" i="11"/>
  <c r="Q15748" i="11"/>
  <c r="Q15749" i="11"/>
  <c r="Q15750" i="11"/>
  <c r="Q15751" i="11"/>
  <c r="Q15752" i="11"/>
  <c r="Q15753" i="11"/>
  <c r="Q15754" i="11"/>
  <c r="Q15755" i="11"/>
  <c r="Q15756" i="11"/>
  <c r="Q15757" i="11"/>
  <c r="Q15758" i="11"/>
  <c r="Q15759" i="11"/>
  <c r="Q15760" i="11"/>
  <c r="Q15761" i="11"/>
  <c r="Q15762" i="11"/>
  <c r="Q15763" i="11"/>
  <c r="Q15764" i="11"/>
  <c r="Q15765" i="11"/>
  <c r="Q15766" i="11"/>
  <c r="Q15767" i="11"/>
  <c r="Q15768" i="11"/>
  <c r="Q15769" i="11"/>
  <c r="Q15770" i="11"/>
  <c r="Q15771" i="11"/>
  <c r="Q15772" i="11"/>
  <c r="Q15773" i="11"/>
  <c r="Q15774" i="11"/>
  <c r="Q15775" i="11"/>
  <c r="Q15776" i="11"/>
  <c r="Q15777" i="11"/>
  <c r="Q15778" i="11"/>
  <c r="Q15779" i="11"/>
  <c r="Q15780" i="11"/>
  <c r="Q15781" i="11"/>
  <c r="Q15782" i="11"/>
  <c r="Q15783" i="11"/>
  <c r="Q15784" i="11"/>
  <c r="Q15785" i="11"/>
  <c r="Q15786" i="11"/>
  <c r="Q15787" i="11"/>
  <c r="Q15788" i="11"/>
  <c r="Q15789" i="11"/>
  <c r="Q15790" i="11"/>
  <c r="Q15791" i="11"/>
  <c r="Q15792" i="11"/>
  <c r="Q15793" i="11"/>
  <c r="Q15794" i="11"/>
  <c r="Q15795" i="11"/>
  <c r="Q15796" i="11"/>
  <c r="Q15797" i="11"/>
  <c r="Q15798" i="11"/>
  <c r="Q15799" i="11"/>
  <c r="Q15800" i="11"/>
  <c r="Q15801" i="11"/>
  <c r="Q15802" i="11"/>
  <c r="Q15803" i="11"/>
  <c r="Q15804" i="11"/>
  <c r="Q15805" i="11"/>
  <c r="Q15806" i="11"/>
  <c r="Q15807" i="11"/>
  <c r="Q15808" i="11"/>
  <c r="Q15809" i="11"/>
  <c r="Q15810" i="11"/>
  <c r="Q15811" i="11"/>
  <c r="Q15812" i="11"/>
  <c r="Q15813" i="11"/>
  <c r="Q15814" i="11"/>
  <c r="Q15815" i="11"/>
  <c r="Q15816" i="11"/>
  <c r="Q15817" i="11"/>
  <c r="Q15818" i="11"/>
  <c r="Q15819" i="11"/>
  <c r="Q15820" i="11"/>
  <c r="Q15821" i="11"/>
  <c r="Q15822" i="11"/>
  <c r="Q15823" i="11"/>
  <c r="Q15824" i="11"/>
  <c r="Q15825" i="11"/>
  <c r="Q15826" i="11"/>
  <c r="Q15827" i="11"/>
  <c r="Q15828" i="11"/>
  <c r="Q15829" i="11"/>
  <c r="Q15830" i="11"/>
  <c r="Q15831" i="11"/>
  <c r="Q15832" i="11"/>
  <c r="Q15833" i="11"/>
  <c r="Q15834" i="11"/>
  <c r="Q15835" i="11"/>
  <c r="Q15836" i="11"/>
  <c r="Q15837" i="11"/>
  <c r="Q15838" i="11"/>
  <c r="Q15839" i="11"/>
  <c r="Q15840" i="11"/>
  <c r="Q15841" i="11"/>
  <c r="Q15842" i="11"/>
  <c r="Q15843" i="11"/>
  <c r="Q15844" i="11"/>
  <c r="Q15845" i="11"/>
  <c r="Q15846" i="11"/>
  <c r="Q15847" i="11"/>
  <c r="Q15848" i="11"/>
  <c r="Q15849" i="11"/>
  <c r="Q15850" i="11"/>
  <c r="Q15851" i="11"/>
  <c r="Q15852" i="11"/>
  <c r="Q15853" i="11"/>
  <c r="Q15854" i="11"/>
  <c r="Q15855" i="11"/>
  <c r="Q15856" i="11"/>
  <c r="Q15857" i="11"/>
  <c r="Q15858" i="11"/>
  <c r="Q15859" i="11"/>
  <c r="Q15860" i="11"/>
  <c r="Q15861" i="11"/>
  <c r="Q15862" i="11"/>
  <c r="Q15863" i="11"/>
  <c r="Q15864" i="11"/>
  <c r="Q15865" i="11"/>
  <c r="Q15866" i="11"/>
  <c r="Q15867" i="11"/>
  <c r="Q15868" i="11"/>
  <c r="Q15869" i="11"/>
  <c r="Q15870" i="11"/>
  <c r="Q15871" i="11"/>
  <c r="Q15872" i="11"/>
  <c r="Q15873" i="11"/>
  <c r="Q15874" i="11"/>
  <c r="Q15875" i="11"/>
  <c r="Q15876" i="11"/>
  <c r="Q15877" i="11"/>
  <c r="Q15878" i="11"/>
  <c r="Q15879" i="11"/>
  <c r="Q15880" i="11"/>
  <c r="Q15881" i="11"/>
  <c r="Q15882" i="11"/>
  <c r="Q15883" i="11"/>
  <c r="Q15884" i="11"/>
  <c r="Q15885" i="11"/>
  <c r="Q15886" i="11"/>
  <c r="Q15887" i="11"/>
  <c r="Q15888" i="11"/>
  <c r="Q15889" i="11"/>
  <c r="Q15890" i="11"/>
  <c r="Q15891" i="11"/>
  <c r="Q15892" i="11"/>
  <c r="Q15893" i="11"/>
  <c r="Q15894" i="11"/>
  <c r="Q15895" i="11"/>
  <c r="Q15896" i="11"/>
  <c r="Q15897" i="11"/>
  <c r="Q15898" i="11"/>
  <c r="Q15899" i="11"/>
  <c r="Q15900" i="11"/>
  <c r="Q15901" i="11"/>
  <c r="Q15902" i="11"/>
  <c r="Q15903" i="11"/>
  <c r="Q15904" i="11"/>
  <c r="Q15905" i="11"/>
  <c r="Q15906" i="11"/>
  <c r="Q15907" i="11"/>
  <c r="Q15908" i="11"/>
  <c r="Q15909" i="11"/>
  <c r="Q15910" i="11"/>
  <c r="Q15911" i="11"/>
  <c r="Q15912" i="11"/>
  <c r="Q15913" i="11"/>
  <c r="Q15914" i="11"/>
  <c r="Q15915" i="11"/>
  <c r="Q15916" i="11"/>
  <c r="Q15917" i="11"/>
  <c r="Q15918" i="11"/>
  <c r="Q15919" i="11"/>
  <c r="Q15920" i="11"/>
  <c r="Q15921" i="11"/>
  <c r="Q15922" i="11"/>
  <c r="Q15923" i="11"/>
  <c r="Q15924" i="11"/>
  <c r="Q15925" i="11"/>
  <c r="Q15926" i="11"/>
  <c r="Q15927" i="11"/>
  <c r="Q15928" i="11"/>
  <c r="Q15929" i="11"/>
  <c r="Q15930" i="11"/>
  <c r="Q15931" i="11"/>
  <c r="Q15932" i="11"/>
  <c r="Q15933" i="11"/>
  <c r="Q15934" i="11"/>
  <c r="Q15935" i="11"/>
  <c r="Q15936" i="11"/>
  <c r="Q15937" i="11"/>
  <c r="Q15938" i="11"/>
  <c r="Q15939" i="11"/>
  <c r="Q15940" i="11"/>
  <c r="Q15941" i="11"/>
  <c r="Q15942" i="11"/>
  <c r="Q15943" i="11"/>
  <c r="Q15944" i="11"/>
  <c r="Q15945" i="11"/>
  <c r="Q15946" i="11"/>
  <c r="Q15947" i="11"/>
  <c r="Q15948" i="11"/>
  <c r="Q15949" i="11"/>
  <c r="Q15950" i="11"/>
  <c r="Q15951" i="11"/>
  <c r="Q15952" i="11"/>
  <c r="Q15953" i="11"/>
  <c r="Q15954" i="11"/>
  <c r="Q15955" i="11"/>
  <c r="Q15956" i="11"/>
  <c r="Q15957" i="11"/>
  <c r="Q15958" i="11"/>
  <c r="Q15959" i="11"/>
  <c r="Q15960" i="11"/>
  <c r="Q15961" i="11"/>
  <c r="Q15962" i="11"/>
  <c r="Q15963" i="11"/>
  <c r="Q15964" i="11"/>
  <c r="Q15965" i="11"/>
  <c r="Q15966" i="11"/>
  <c r="Q15967" i="11"/>
  <c r="Q15968" i="11"/>
  <c r="Q15969" i="11"/>
  <c r="Q15970" i="11"/>
  <c r="Q15971" i="11"/>
  <c r="Q15972" i="11"/>
  <c r="Q15973" i="11"/>
  <c r="Q15974" i="11"/>
  <c r="Q15975" i="11"/>
  <c r="Q15976" i="11"/>
  <c r="Q15977" i="11"/>
  <c r="Q15978" i="11"/>
  <c r="Q15979" i="11"/>
  <c r="Q15980" i="11"/>
  <c r="Q15981" i="11"/>
  <c r="Q15982" i="11"/>
  <c r="Q15983" i="11"/>
  <c r="Q15984" i="11"/>
  <c r="Q15985" i="11"/>
  <c r="Q15986" i="11"/>
  <c r="Q15987" i="11"/>
  <c r="Q15988" i="11"/>
  <c r="Q15989" i="11"/>
  <c r="Q15990" i="11"/>
  <c r="Q15991" i="11"/>
  <c r="Q15992" i="11"/>
  <c r="Q15993" i="11"/>
  <c r="Q15994" i="11"/>
  <c r="Q15995" i="11"/>
  <c r="Q15996" i="11"/>
  <c r="Q15997" i="11"/>
  <c r="Q15998" i="11"/>
  <c r="Q15999" i="11"/>
  <c r="Q16000" i="11"/>
  <c r="Q16001" i="11"/>
  <c r="Q16002" i="11"/>
  <c r="Q16003" i="11"/>
  <c r="Q16004" i="11"/>
  <c r="Q16005" i="11"/>
  <c r="Q16006" i="11"/>
  <c r="Q16007" i="11"/>
  <c r="Q16008" i="11"/>
  <c r="Q16009" i="11"/>
  <c r="Q16010" i="11"/>
  <c r="Q16011" i="11"/>
  <c r="Q16012" i="11"/>
  <c r="Q16013" i="11"/>
  <c r="Q16014" i="11"/>
  <c r="Q16015" i="11"/>
  <c r="Q16016" i="11"/>
  <c r="Q16017" i="11"/>
  <c r="Q16018" i="11"/>
  <c r="Q16019" i="11"/>
  <c r="Q16020" i="11"/>
  <c r="Q16021" i="11"/>
  <c r="Q16022" i="11"/>
  <c r="Q16023" i="11"/>
  <c r="Q16024" i="11"/>
  <c r="Q16025" i="11"/>
  <c r="Q16026" i="11"/>
  <c r="Q16027" i="11"/>
  <c r="Q16028" i="11"/>
  <c r="Q16029" i="11"/>
  <c r="Q16030" i="11"/>
  <c r="Q16031" i="11"/>
  <c r="Q16032" i="11"/>
  <c r="Q16033" i="11"/>
  <c r="Q16034" i="11"/>
  <c r="Q16035" i="11"/>
  <c r="Q16036" i="11"/>
  <c r="Q16037" i="11"/>
  <c r="Q16038" i="11"/>
  <c r="Q16039" i="11"/>
  <c r="Q16040" i="11"/>
  <c r="Q16041" i="11"/>
  <c r="Q16042" i="11"/>
  <c r="Q16043" i="11"/>
  <c r="Q16044" i="11"/>
  <c r="Q16045" i="11"/>
  <c r="Q16046" i="11"/>
  <c r="Q16047" i="11"/>
  <c r="Q16048" i="11"/>
  <c r="Q16049" i="11"/>
  <c r="Q16050" i="11"/>
  <c r="Q16051" i="11"/>
  <c r="Q16052" i="11"/>
  <c r="Q16053" i="11"/>
  <c r="Q16054" i="11"/>
  <c r="Q16055" i="11"/>
  <c r="Q16056" i="11"/>
  <c r="Q16057" i="11"/>
  <c r="Q16058" i="11"/>
  <c r="Q16059" i="11"/>
  <c r="Q16060" i="11"/>
  <c r="Q16061" i="11"/>
  <c r="Q16062" i="11"/>
  <c r="Q16063" i="11"/>
  <c r="Q16064" i="11"/>
  <c r="Q16065" i="11"/>
  <c r="Q16066" i="11"/>
  <c r="Q16067" i="11"/>
  <c r="Q16068" i="11"/>
  <c r="Q16069" i="11"/>
  <c r="Q16070" i="11"/>
  <c r="Q16071" i="11"/>
  <c r="Q16072" i="11"/>
  <c r="Q16073" i="11"/>
  <c r="Q16074" i="11"/>
  <c r="Q16075" i="11"/>
  <c r="Q16076" i="11"/>
  <c r="Q16077" i="11"/>
  <c r="Q16078" i="11"/>
  <c r="Q16079" i="11"/>
  <c r="Q16080" i="11"/>
  <c r="Q16081" i="11"/>
  <c r="Q16082" i="11"/>
  <c r="Q16083" i="11"/>
  <c r="Q16084" i="11"/>
  <c r="Q16085" i="11"/>
  <c r="Q16086" i="11"/>
  <c r="Q16087" i="11"/>
  <c r="Q16088" i="11"/>
  <c r="Q16089" i="11"/>
  <c r="Q16090" i="11"/>
  <c r="Q16091" i="11"/>
  <c r="Q16092" i="11"/>
  <c r="Q16093" i="11"/>
  <c r="Q16094" i="11"/>
  <c r="Q16095" i="11"/>
  <c r="Q16096" i="11"/>
  <c r="Q16097" i="11"/>
  <c r="Q16098" i="11"/>
  <c r="Q16099" i="11"/>
  <c r="Q16100" i="11"/>
  <c r="Q16101" i="11"/>
  <c r="Q16102" i="11"/>
  <c r="Q16103" i="11"/>
  <c r="Q16104" i="11"/>
  <c r="Q16105" i="11"/>
  <c r="Q16106" i="11"/>
  <c r="Q16107" i="11"/>
  <c r="Q16108" i="11"/>
  <c r="Q16109" i="11"/>
  <c r="Q16110" i="11"/>
  <c r="Q16111" i="11"/>
  <c r="Q16112" i="11"/>
  <c r="Q16113" i="11"/>
  <c r="Q16114" i="11"/>
  <c r="Q16115" i="11"/>
  <c r="Q16116" i="11"/>
  <c r="Q16117" i="11"/>
  <c r="Q16118" i="11"/>
  <c r="Q16119" i="11"/>
  <c r="Q16120" i="11"/>
  <c r="Q16121" i="11"/>
  <c r="Q16122" i="11"/>
  <c r="Q16123" i="11"/>
  <c r="Q16124" i="11"/>
  <c r="Q16125" i="11"/>
  <c r="Q16126" i="11"/>
  <c r="Q16127" i="11"/>
  <c r="Q16128" i="11"/>
  <c r="Q16129" i="11"/>
  <c r="Q16130" i="11"/>
  <c r="Q16131" i="11"/>
  <c r="Q16132" i="11"/>
  <c r="Q16133" i="11"/>
  <c r="Q16134" i="11"/>
  <c r="Q16135" i="11"/>
  <c r="Q16136" i="11"/>
  <c r="Q16137" i="11"/>
  <c r="Q16138" i="11"/>
  <c r="Q16139" i="11"/>
  <c r="Q16140" i="11"/>
  <c r="Q16141" i="11"/>
  <c r="Q16142" i="11"/>
  <c r="Q16143" i="11"/>
  <c r="Q16144" i="11"/>
  <c r="Q16145" i="11"/>
  <c r="Q16146" i="11"/>
  <c r="Q16147" i="11"/>
  <c r="Q16148" i="11"/>
  <c r="Q16149" i="11"/>
  <c r="Q16150" i="11"/>
  <c r="Q16151" i="11"/>
  <c r="Q16152" i="11"/>
  <c r="Q16153" i="11"/>
  <c r="Q16154" i="11"/>
  <c r="Q16155" i="11"/>
  <c r="Q16156" i="11"/>
  <c r="Q16157" i="11"/>
  <c r="Q16158" i="11"/>
  <c r="Q16159" i="11"/>
  <c r="Q16160" i="11"/>
  <c r="Q16161" i="11"/>
  <c r="Q16162" i="11"/>
  <c r="Q16163" i="11"/>
  <c r="Q16164" i="11"/>
  <c r="Q16165" i="11"/>
  <c r="Q16166" i="11"/>
  <c r="Q16167" i="11"/>
  <c r="Q16168" i="11"/>
  <c r="Q16169" i="11"/>
  <c r="Q16170" i="11"/>
  <c r="Q16171" i="11"/>
  <c r="Q16172" i="11"/>
  <c r="Q16173" i="11"/>
  <c r="Q16174" i="11"/>
  <c r="Q16175" i="11"/>
  <c r="Q16176" i="11"/>
  <c r="Q16177" i="11"/>
  <c r="Q16178" i="11"/>
  <c r="Q16179" i="11"/>
  <c r="Q16180" i="11"/>
  <c r="Q16181" i="11"/>
  <c r="Q16182" i="11"/>
  <c r="Q16183" i="11"/>
  <c r="Q16184" i="11"/>
  <c r="Q16185" i="11"/>
  <c r="Q16186" i="11"/>
  <c r="Q16187" i="11"/>
  <c r="Q16188" i="11"/>
  <c r="Q16189" i="11"/>
  <c r="Q16190" i="11"/>
  <c r="Q16191" i="11"/>
  <c r="Q16192" i="11"/>
  <c r="Q16193" i="11"/>
  <c r="Q16194" i="11"/>
  <c r="Q16195" i="11"/>
  <c r="Q16196" i="11"/>
  <c r="Q16197" i="11"/>
  <c r="Q16198" i="11"/>
  <c r="Q16199" i="11"/>
  <c r="Q16200" i="11"/>
  <c r="Q16201" i="11"/>
  <c r="Q16202" i="11"/>
  <c r="Q16203" i="11"/>
  <c r="Q16204" i="11"/>
  <c r="Q16205" i="11"/>
  <c r="Q16206" i="11"/>
  <c r="Q16207" i="11"/>
  <c r="Q16208" i="11"/>
  <c r="Q16209" i="11"/>
  <c r="Q16210" i="11"/>
  <c r="Q16211" i="11"/>
  <c r="Q16212" i="11"/>
  <c r="Q16213" i="11"/>
  <c r="Q16214" i="11"/>
  <c r="Q16215" i="11"/>
  <c r="Q16216" i="11"/>
  <c r="Q16217" i="11"/>
  <c r="Q16218" i="11"/>
  <c r="Q16219" i="11"/>
  <c r="Q16220" i="11"/>
  <c r="Q16221" i="11"/>
  <c r="Q16222" i="11"/>
  <c r="Q16223" i="11"/>
  <c r="Q16224" i="11"/>
  <c r="Q16225" i="11"/>
  <c r="Q16226" i="11"/>
  <c r="Q16227" i="11"/>
  <c r="Q16228" i="11"/>
  <c r="Q16229" i="11"/>
  <c r="Q16230" i="11"/>
  <c r="Q16231" i="11"/>
  <c r="Q16232" i="11"/>
  <c r="Q16233" i="11"/>
  <c r="Q16234" i="11"/>
  <c r="Q16235" i="11"/>
  <c r="Q16236" i="11"/>
  <c r="Q16237" i="11"/>
  <c r="Q16238" i="11"/>
  <c r="Q16239" i="11"/>
  <c r="Q16240" i="11"/>
  <c r="Q16241" i="11"/>
  <c r="Q16242" i="11"/>
  <c r="Q16243" i="11"/>
  <c r="Q16244" i="11"/>
  <c r="Q16245" i="11"/>
  <c r="Q16246" i="11"/>
  <c r="Q16247" i="11"/>
  <c r="Q16248" i="11"/>
  <c r="Q16249" i="11"/>
  <c r="Q16250" i="11"/>
  <c r="Q16251" i="11"/>
  <c r="Q16252" i="11"/>
  <c r="Q16253" i="11"/>
  <c r="Q16254" i="11"/>
  <c r="Q16255" i="11"/>
  <c r="Q16256" i="11"/>
  <c r="Q16257" i="11"/>
  <c r="Q16258" i="11"/>
  <c r="Q16259" i="11"/>
  <c r="Q16260" i="11"/>
  <c r="Q16261" i="11"/>
  <c r="Q16262" i="11"/>
  <c r="Q16263" i="11"/>
  <c r="Q16264" i="11"/>
  <c r="Q16265" i="11"/>
  <c r="Q16266" i="11"/>
  <c r="Q16267" i="11"/>
  <c r="Q16268" i="11"/>
  <c r="Q16269" i="11"/>
  <c r="Q16270" i="11"/>
  <c r="Q16271" i="11"/>
  <c r="Q16272" i="11"/>
  <c r="Q16273" i="11"/>
  <c r="Q16274" i="11"/>
  <c r="Q16275" i="11"/>
  <c r="Q16276" i="11"/>
  <c r="Q16277" i="11"/>
  <c r="Q16278" i="11"/>
  <c r="Q16279" i="11"/>
  <c r="Q16280" i="11"/>
  <c r="Q16281" i="11"/>
  <c r="Q16282" i="11"/>
  <c r="Q16283" i="11"/>
  <c r="Q16284" i="11"/>
  <c r="Q16285" i="11"/>
  <c r="Q16286" i="11"/>
  <c r="Q16287" i="11"/>
  <c r="Q16288" i="11"/>
  <c r="Q16289" i="11"/>
  <c r="Q16290" i="11"/>
  <c r="Q16291" i="11"/>
  <c r="Q16292" i="11"/>
  <c r="Q16293" i="11"/>
  <c r="Q16294" i="11"/>
  <c r="Q16295" i="11"/>
  <c r="Q16296" i="11"/>
  <c r="Q16297" i="11"/>
  <c r="Q16298" i="11"/>
  <c r="Q16299" i="11"/>
  <c r="Q16300" i="11"/>
  <c r="Q16301" i="11"/>
  <c r="Q16302" i="11"/>
  <c r="Q16303" i="11"/>
  <c r="Q16304" i="11"/>
  <c r="Q16305" i="11"/>
  <c r="Q16306" i="11"/>
  <c r="Q16307" i="11"/>
  <c r="Q16308" i="11"/>
  <c r="Q16309" i="11"/>
  <c r="Q16310" i="11"/>
  <c r="Q16311" i="11"/>
  <c r="Q16312" i="11"/>
  <c r="Q16313" i="11"/>
  <c r="Q16314" i="11"/>
  <c r="Q16315" i="11"/>
  <c r="Q16316" i="11"/>
  <c r="Q16317" i="11"/>
  <c r="Q16318" i="11"/>
  <c r="Q16319" i="11"/>
  <c r="Q16320" i="11"/>
  <c r="Q16321" i="11"/>
  <c r="Q16322" i="11"/>
  <c r="Q16323" i="11"/>
  <c r="Q16324" i="11"/>
  <c r="Q16325" i="11"/>
  <c r="Q16326" i="11"/>
  <c r="Q16327" i="11"/>
  <c r="Q16328" i="11"/>
  <c r="Q16329" i="11"/>
  <c r="Q16330" i="11"/>
  <c r="Q16331" i="11"/>
  <c r="Q16332" i="11"/>
  <c r="Q16333" i="11"/>
  <c r="Q16334" i="11"/>
  <c r="Q16335" i="11"/>
  <c r="Q16336" i="11"/>
  <c r="Q16337" i="11"/>
  <c r="Q16338" i="11"/>
  <c r="Q16339" i="11"/>
  <c r="Q16340" i="11"/>
  <c r="Q16341" i="11"/>
  <c r="Q16342" i="11"/>
  <c r="Q16343" i="11"/>
  <c r="Q16344" i="11"/>
  <c r="Q16345" i="11"/>
  <c r="Q16346" i="11"/>
  <c r="Q16347" i="11"/>
  <c r="Q16348" i="11"/>
  <c r="Q16349" i="11"/>
  <c r="Q16350" i="11"/>
  <c r="Q16351" i="11"/>
  <c r="Q16352" i="11"/>
  <c r="Q16353" i="11"/>
  <c r="Q16354" i="11"/>
  <c r="Q16355" i="11"/>
  <c r="Q16356" i="11"/>
  <c r="Q16357" i="11"/>
  <c r="Q16358" i="11"/>
  <c r="Q16359" i="11"/>
  <c r="Q16360" i="11"/>
  <c r="Q16361" i="11"/>
  <c r="Q16362" i="11"/>
  <c r="Q16363" i="11"/>
  <c r="Q16364" i="11"/>
  <c r="Q16365" i="11"/>
  <c r="Q16366" i="11"/>
  <c r="Q16367" i="11"/>
  <c r="Q16368" i="11"/>
  <c r="Q16369" i="11"/>
  <c r="Q16370" i="11"/>
  <c r="Q16371" i="11"/>
  <c r="Q16372" i="11"/>
  <c r="Q16373" i="11"/>
  <c r="Q16374" i="11"/>
  <c r="Q16375" i="11"/>
  <c r="Q16376" i="11"/>
  <c r="Q16377" i="11"/>
  <c r="Q16378" i="11"/>
  <c r="Q16379" i="11"/>
  <c r="Q16380" i="11"/>
  <c r="Q16381" i="11"/>
  <c r="Q16382" i="11"/>
  <c r="Q16383" i="11"/>
  <c r="Q16384" i="11"/>
  <c r="Q16385" i="11"/>
  <c r="Q16386" i="11"/>
  <c r="Q16387" i="11"/>
  <c r="Q16388" i="11"/>
  <c r="Q16389" i="11"/>
  <c r="Q16390" i="11"/>
  <c r="Q16391" i="11"/>
  <c r="Q16392" i="11"/>
  <c r="Q16393" i="11"/>
  <c r="Q16394" i="11"/>
  <c r="Q16395" i="11"/>
  <c r="Q16396" i="11"/>
  <c r="Q16397" i="11"/>
  <c r="Q16398" i="11"/>
  <c r="Q16399" i="11"/>
  <c r="Q16400" i="11"/>
  <c r="Q16401" i="11"/>
  <c r="Q16402" i="11"/>
  <c r="Q16403" i="11"/>
  <c r="Q16404" i="11"/>
  <c r="Q16405" i="11"/>
  <c r="Q16406" i="11"/>
  <c r="Q16407" i="11"/>
  <c r="Q16408" i="11"/>
  <c r="Q16409" i="11"/>
  <c r="Q16410" i="11"/>
  <c r="Q16411" i="11"/>
  <c r="Q16412" i="11"/>
  <c r="Q16413" i="11"/>
  <c r="Q16414" i="11"/>
  <c r="Q16415" i="11"/>
  <c r="Q16416" i="11"/>
  <c r="Q16417" i="11"/>
  <c r="Q16418" i="11"/>
  <c r="Q16419" i="11"/>
  <c r="Q16420" i="11"/>
  <c r="Q16421" i="11"/>
  <c r="Q16422" i="11"/>
  <c r="Q16423" i="11"/>
  <c r="Q16424" i="11"/>
  <c r="Q16425" i="11"/>
  <c r="Q16426" i="11"/>
  <c r="Q16427" i="11"/>
  <c r="Q16428" i="11"/>
  <c r="Q16429" i="11"/>
  <c r="Q16430" i="11"/>
  <c r="Q16431" i="11"/>
  <c r="Q16432" i="11"/>
  <c r="Q16433" i="11"/>
  <c r="Q16434" i="11"/>
  <c r="Q16435" i="11"/>
  <c r="Q16436" i="11"/>
  <c r="Q16437" i="11"/>
  <c r="Q16438" i="11"/>
  <c r="Q16439" i="11"/>
  <c r="Q16440" i="11"/>
  <c r="Q16441" i="11"/>
  <c r="Q16442" i="11"/>
  <c r="Q16443" i="11"/>
  <c r="Q16444" i="11"/>
  <c r="Q16445" i="11"/>
  <c r="Q16446" i="11"/>
  <c r="Q16447" i="11"/>
  <c r="Q16448" i="11"/>
  <c r="Q16449" i="11"/>
  <c r="Q16450" i="11"/>
  <c r="Q16451" i="11"/>
  <c r="Q16452" i="11"/>
  <c r="Q16453" i="11"/>
  <c r="Q16454" i="11"/>
  <c r="Q16455" i="11"/>
  <c r="Q16456" i="11"/>
  <c r="Q16457" i="11"/>
  <c r="Q16458" i="11"/>
  <c r="Q16459" i="11"/>
  <c r="Q16460" i="11"/>
  <c r="Q16461" i="11"/>
  <c r="Q16462" i="11"/>
  <c r="Q16463" i="11"/>
  <c r="Q16464" i="11"/>
  <c r="Q16465" i="11"/>
  <c r="Q16466" i="11"/>
  <c r="Q16467" i="11"/>
  <c r="Q16468" i="11"/>
  <c r="Q16469" i="11"/>
  <c r="Q16470" i="11"/>
  <c r="Q16471" i="11"/>
  <c r="Q16472" i="11"/>
  <c r="Q16473" i="11"/>
  <c r="Q16474" i="11"/>
  <c r="Q16475" i="11"/>
  <c r="Q16476" i="11"/>
  <c r="Q16477" i="11"/>
  <c r="Q16478" i="11"/>
  <c r="Q16479" i="11"/>
  <c r="Q16480" i="11"/>
  <c r="Q16481" i="11"/>
  <c r="Q16482" i="11"/>
  <c r="Q16483" i="11"/>
  <c r="Q16484" i="11"/>
  <c r="Q16485" i="11"/>
  <c r="Q16486" i="11"/>
  <c r="Q16487" i="11"/>
  <c r="Q16488" i="11"/>
  <c r="Q16489" i="11"/>
  <c r="Q16490" i="11"/>
  <c r="Q16491" i="11"/>
  <c r="Q16492" i="11"/>
  <c r="Q16493" i="11"/>
  <c r="Q16494" i="11"/>
  <c r="Q16495" i="11"/>
  <c r="Q16496" i="11"/>
  <c r="Q16497" i="11"/>
  <c r="Q16498" i="11"/>
  <c r="Q16499" i="11"/>
  <c r="Q16500" i="11"/>
  <c r="Q16501" i="11"/>
  <c r="Q16502" i="11"/>
  <c r="Q16503" i="11"/>
  <c r="Q16504" i="11"/>
  <c r="Q16505" i="11"/>
  <c r="Q16506" i="11"/>
  <c r="Q16507" i="11"/>
  <c r="Q16508" i="11"/>
  <c r="Q16509" i="11"/>
  <c r="Q16510" i="11"/>
  <c r="Q16511" i="11"/>
  <c r="Q16512" i="11"/>
  <c r="Q16513" i="11"/>
  <c r="Q16514" i="11"/>
  <c r="Q16515" i="11"/>
  <c r="Q16516" i="11"/>
  <c r="Q16517" i="11"/>
  <c r="Q16518" i="11"/>
  <c r="Q16519" i="11"/>
  <c r="Q16520" i="11"/>
  <c r="Q16521" i="11"/>
  <c r="Q16522" i="11"/>
  <c r="Q16523" i="11"/>
  <c r="Q16524" i="11"/>
  <c r="Q16525" i="11"/>
  <c r="Q16526" i="11"/>
  <c r="Q16527" i="11"/>
  <c r="Q16528" i="11"/>
  <c r="Q16529" i="11"/>
  <c r="Q16530" i="11"/>
  <c r="Q16531" i="11"/>
  <c r="Q16532" i="11"/>
  <c r="Q16533" i="11"/>
  <c r="Q16534" i="11"/>
  <c r="Q16535" i="11"/>
  <c r="Q16536" i="11"/>
  <c r="Q16537" i="11"/>
  <c r="Q16538" i="11"/>
  <c r="Q16539" i="11"/>
  <c r="Q16540" i="11"/>
  <c r="Q16541" i="11"/>
  <c r="Q16542" i="11"/>
  <c r="Q16543" i="11"/>
  <c r="Q16544" i="11"/>
  <c r="Q16545" i="11"/>
  <c r="Q16546" i="11"/>
  <c r="Q16547" i="11"/>
  <c r="Q16548" i="11"/>
  <c r="Q16549" i="11"/>
  <c r="Q16550" i="11"/>
  <c r="Q16551" i="11"/>
  <c r="Q16552" i="11"/>
  <c r="Q16553" i="11"/>
  <c r="Q16554" i="11"/>
  <c r="Q16555" i="11"/>
  <c r="Q16556" i="11"/>
  <c r="Q16557" i="11"/>
  <c r="Q16558" i="11"/>
  <c r="Q16559" i="11"/>
  <c r="Q16560" i="11"/>
  <c r="Q16561" i="11"/>
  <c r="Q16562" i="11"/>
  <c r="Q16563" i="11"/>
  <c r="Q16564" i="11"/>
  <c r="Q16565" i="11"/>
  <c r="Q16566" i="11"/>
  <c r="Q16567" i="11"/>
  <c r="Q16568" i="11"/>
  <c r="Q16569" i="11"/>
  <c r="Q16570" i="11"/>
  <c r="Q16571" i="11"/>
  <c r="Q16572" i="11"/>
  <c r="Q16573" i="11"/>
  <c r="Q16574" i="11"/>
  <c r="Q16575" i="11"/>
  <c r="Q16576" i="11"/>
  <c r="Q16577" i="11"/>
  <c r="Q16578" i="11"/>
  <c r="Q16579" i="11"/>
  <c r="Q16580" i="11"/>
  <c r="Q16581" i="11"/>
  <c r="Q16582" i="11"/>
  <c r="Q16583" i="11"/>
  <c r="Q16584" i="11"/>
  <c r="Q16585" i="11"/>
  <c r="Q16586" i="11"/>
  <c r="Q16587" i="11"/>
  <c r="Q16588" i="11"/>
  <c r="Q16589" i="11"/>
  <c r="Q16590" i="11"/>
  <c r="Q16591" i="11"/>
  <c r="Q16592" i="11"/>
  <c r="Q16593" i="11"/>
  <c r="Q16594" i="11"/>
  <c r="Q16595" i="11"/>
  <c r="Q16596" i="11"/>
  <c r="Q16597" i="11"/>
  <c r="Q16598" i="11"/>
  <c r="Q16599" i="11"/>
  <c r="Q16600" i="11"/>
  <c r="Q16601" i="11"/>
  <c r="Q16602" i="11"/>
  <c r="Q16603" i="11"/>
  <c r="Q16604" i="11"/>
  <c r="Q16605" i="11"/>
  <c r="Q16606" i="11"/>
  <c r="Q16607" i="11"/>
  <c r="Q16608" i="11"/>
  <c r="Q16609" i="11"/>
  <c r="Q16610" i="11"/>
  <c r="Q16611" i="11"/>
  <c r="Q16612" i="11"/>
  <c r="Q16613" i="11"/>
  <c r="Q16614" i="11"/>
  <c r="Q16615" i="11"/>
  <c r="Q16616" i="11"/>
  <c r="Q16617" i="11"/>
  <c r="Q16618" i="11"/>
  <c r="Q16619" i="11"/>
  <c r="Q16620" i="11"/>
  <c r="Q16621" i="11"/>
  <c r="Q16622" i="11"/>
  <c r="Q16623" i="11"/>
  <c r="Q16624" i="11"/>
  <c r="Q16625" i="11"/>
  <c r="Q16626" i="11"/>
  <c r="Q16627" i="11"/>
  <c r="Q16628" i="11"/>
  <c r="Q16629" i="11"/>
  <c r="Q16630" i="11"/>
  <c r="Q16631" i="11"/>
  <c r="Q16632" i="11"/>
  <c r="Q16633" i="11"/>
  <c r="Q16634" i="11"/>
  <c r="Q16635" i="11"/>
  <c r="Q16636" i="11"/>
  <c r="Q16637" i="11"/>
  <c r="Q16638" i="11"/>
  <c r="Q16639" i="11"/>
  <c r="Q16640" i="11"/>
  <c r="Q16641" i="11"/>
  <c r="Q16642" i="11"/>
  <c r="Q16643" i="11"/>
  <c r="Q16644" i="11"/>
  <c r="Q16645" i="11"/>
  <c r="Q16646" i="11"/>
  <c r="Q16647" i="11"/>
  <c r="Q16648" i="11"/>
  <c r="Q16649" i="11"/>
  <c r="Q16650" i="11"/>
  <c r="Q16651" i="11"/>
  <c r="Q16652" i="11"/>
  <c r="Q16653" i="11"/>
  <c r="Q16654" i="11"/>
  <c r="Q16655" i="11"/>
  <c r="Q16656" i="11"/>
  <c r="Q16657" i="11"/>
  <c r="Q16658" i="11"/>
  <c r="Q16659" i="11"/>
  <c r="Q16660" i="11"/>
  <c r="Q16661" i="11"/>
  <c r="Q16662" i="11"/>
  <c r="Q16663" i="11"/>
  <c r="Q16664" i="11"/>
  <c r="Q16665" i="11"/>
  <c r="Q16666" i="11"/>
  <c r="Q16667" i="11"/>
  <c r="Q16668" i="11"/>
  <c r="Q16669" i="11"/>
  <c r="Q16670" i="11"/>
  <c r="Q16671" i="11"/>
  <c r="Q16672" i="11"/>
  <c r="Q16673" i="11"/>
  <c r="Q16674" i="11"/>
  <c r="Q16675" i="11"/>
  <c r="Q16676" i="11"/>
  <c r="Q16677" i="11"/>
  <c r="Q16678" i="11"/>
  <c r="Q16679" i="11"/>
  <c r="Q16680" i="11"/>
  <c r="Q16681" i="11"/>
  <c r="Q16682" i="11"/>
  <c r="Q16683" i="11"/>
  <c r="Q16684" i="11"/>
  <c r="Q16685" i="11"/>
  <c r="Q16686" i="11"/>
  <c r="Q16687" i="11"/>
  <c r="Q16688" i="11"/>
  <c r="Q16689" i="11"/>
  <c r="Q16690" i="11"/>
  <c r="Q16691" i="11"/>
  <c r="Q16692" i="11"/>
  <c r="Q16693" i="11"/>
  <c r="Q16694" i="11"/>
  <c r="Q16695" i="11"/>
  <c r="Q16696" i="11"/>
  <c r="Q16697" i="11"/>
  <c r="Q16698" i="11"/>
  <c r="Q16699" i="11"/>
  <c r="Q16700" i="11"/>
  <c r="Q16701" i="11"/>
  <c r="Q16702" i="11"/>
  <c r="Q16703" i="11"/>
  <c r="Q16704" i="11"/>
  <c r="Q16705" i="11"/>
  <c r="Q16706" i="11"/>
  <c r="Q16707" i="11"/>
  <c r="Q16708" i="11"/>
  <c r="Q16709" i="11"/>
  <c r="Q16710" i="11"/>
  <c r="Q16711" i="11"/>
  <c r="Q16712" i="11"/>
  <c r="Q16713" i="11"/>
  <c r="Q16714" i="11"/>
  <c r="Q16715" i="11"/>
  <c r="Q16716" i="11"/>
  <c r="Q16717" i="11"/>
  <c r="Q16718" i="11"/>
  <c r="Q16719" i="11"/>
  <c r="Q16720" i="11"/>
  <c r="Q16721" i="11"/>
  <c r="Q16722" i="11"/>
  <c r="Q16723" i="11"/>
  <c r="Q16724" i="11"/>
  <c r="Q16725" i="11"/>
  <c r="Q16726" i="11"/>
  <c r="Q16727" i="11"/>
  <c r="Q16728" i="11"/>
  <c r="Q16729" i="11"/>
  <c r="Q16730" i="11"/>
  <c r="Q16731" i="11"/>
  <c r="Q16732" i="11"/>
  <c r="Q16733" i="11"/>
  <c r="Q16734" i="11"/>
  <c r="Q16735" i="11"/>
  <c r="Q16736" i="11"/>
  <c r="Q16737" i="11"/>
  <c r="Q16738" i="11"/>
  <c r="Q16739" i="11"/>
  <c r="Q16740" i="11"/>
  <c r="Q16741" i="11"/>
  <c r="Q16742" i="11"/>
  <c r="Q16743" i="11"/>
  <c r="Q16744" i="11"/>
  <c r="Q16745" i="11"/>
  <c r="Q16746" i="11"/>
  <c r="Q16747" i="11"/>
  <c r="Q16748" i="11"/>
  <c r="Q16749" i="11"/>
  <c r="Q16750" i="11"/>
  <c r="Q16751" i="11"/>
  <c r="Q16752" i="11"/>
  <c r="Q16753" i="11"/>
  <c r="Q16754" i="11"/>
  <c r="Q16755" i="11"/>
  <c r="Q16756" i="11"/>
  <c r="Q16757" i="11"/>
  <c r="Q16758" i="11"/>
  <c r="Q16759" i="11"/>
  <c r="Q16760" i="11"/>
  <c r="Q16761" i="11"/>
  <c r="Q16762" i="11"/>
  <c r="Q16763" i="11"/>
  <c r="Q16764" i="11"/>
  <c r="Q16765" i="11"/>
  <c r="Q16766" i="11"/>
  <c r="Q16767" i="11"/>
  <c r="Q16768" i="11"/>
  <c r="Q16769" i="11"/>
  <c r="Q16770" i="11"/>
  <c r="Q16771" i="11"/>
  <c r="Q16772" i="11"/>
  <c r="Q16773" i="11"/>
  <c r="Q16774" i="11"/>
  <c r="Q16775" i="11"/>
  <c r="Q16776" i="11"/>
  <c r="Q16777" i="11"/>
  <c r="Q16778" i="11"/>
  <c r="Q16779" i="11"/>
  <c r="Q16780" i="11"/>
  <c r="Q16781" i="11"/>
  <c r="Q16782" i="11"/>
  <c r="Q16783" i="11"/>
  <c r="Q16784" i="11"/>
  <c r="Q16785" i="11"/>
  <c r="Q16786" i="11"/>
  <c r="Q16787" i="11"/>
  <c r="Q16788" i="11"/>
  <c r="Q16789" i="11"/>
  <c r="Q16790" i="11"/>
  <c r="Q16791" i="11"/>
  <c r="Q16792" i="11"/>
  <c r="Q16793" i="11"/>
  <c r="Q16794" i="11"/>
  <c r="Q16795" i="11"/>
  <c r="Q16796" i="11"/>
  <c r="Q16797" i="11"/>
  <c r="Q16798" i="11"/>
  <c r="Q16799" i="11"/>
  <c r="Q16800" i="11"/>
  <c r="Q16801" i="11"/>
  <c r="Q16802" i="11"/>
  <c r="Q16803" i="11"/>
  <c r="Q16804" i="11"/>
  <c r="Q16805" i="11"/>
  <c r="Q16806" i="11"/>
  <c r="Q16807" i="11"/>
  <c r="Q16808" i="11"/>
  <c r="Q16809" i="11"/>
  <c r="Q16810" i="11"/>
  <c r="Q16811" i="11"/>
  <c r="Q16812" i="11"/>
  <c r="Q16813" i="11"/>
  <c r="Q16814" i="11"/>
  <c r="Q16815" i="11"/>
  <c r="Q16816" i="11"/>
  <c r="Q16817" i="11"/>
  <c r="Q16818" i="11"/>
  <c r="Q16819" i="11"/>
  <c r="Q16820" i="11"/>
  <c r="Q16821" i="11"/>
  <c r="Q16822" i="11"/>
  <c r="Q16823" i="11"/>
  <c r="Q16824" i="11"/>
  <c r="Q16825" i="11"/>
  <c r="Q16826" i="11"/>
  <c r="Q16827" i="11"/>
  <c r="Q16828" i="11"/>
  <c r="Q16829" i="11"/>
  <c r="Q16830" i="11"/>
  <c r="Q16831" i="11"/>
  <c r="Q16832" i="11"/>
  <c r="Q16833" i="11"/>
  <c r="Q16834" i="11"/>
  <c r="Q16835" i="11"/>
  <c r="Q16836" i="11"/>
  <c r="Q16837" i="11"/>
  <c r="Q16838" i="11"/>
  <c r="Q16839" i="11"/>
  <c r="Q16840" i="11"/>
  <c r="Q16841" i="11"/>
  <c r="Q16842" i="11"/>
  <c r="Q16843" i="11"/>
  <c r="Q16844" i="11"/>
  <c r="Q16845" i="11"/>
  <c r="Q16846" i="11"/>
  <c r="Q16847" i="11"/>
  <c r="Q16848" i="11"/>
  <c r="Q16849" i="11"/>
  <c r="Q16850" i="11"/>
  <c r="Q16851" i="11"/>
  <c r="Q16852" i="11"/>
  <c r="Q16853" i="11"/>
  <c r="Q16854" i="11"/>
  <c r="Q16855" i="11"/>
  <c r="Q16856" i="11"/>
  <c r="Q16857" i="11"/>
  <c r="Q16858" i="11"/>
  <c r="Q16859" i="11"/>
  <c r="Q16860" i="11"/>
  <c r="Q16861" i="11"/>
  <c r="Q16862" i="11"/>
  <c r="Q16863" i="11"/>
  <c r="Q16864" i="11"/>
  <c r="Q16865" i="11"/>
  <c r="Q16866" i="11"/>
  <c r="Q16867" i="11"/>
  <c r="Q16868" i="11"/>
  <c r="Q16869" i="11"/>
  <c r="Q16870" i="11"/>
  <c r="Q16871" i="11"/>
  <c r="Q16872" i="11"/>
  <c r="Q16873" i="11"/>
  <c r="Q16874" i="11"/>
  <c r="Q16875" i="11"/>
  <c r="Q16876" i="11"/>
  <c r="Q16877" i="11"/>
  <c r="Q16878" i="11"/>
  <c r="Q16879" i="11"/>
  <c r="Q16880" i="11"/>
  <c r="Q16881" i="11"/>
  <c r="Q16882" i="11"/>
  <c r="Q16883" i="11"/>
  <c r="Q16884" i="11"/>
  <c r="Q16885" i="11"/>
  <c r="Q16886" i="11"/>
  <c r="Q16887" i="11"/>
  <c r="Q16888" i="11"/>
  <c r="Q16889" i="11"/>
  <c r="Q16890" i="11"/>
  <c r="Q16891" i="11"/>
  <c r="Q16892" i="11"/>
  <c r="Q16893" i="11"/>
  <c r="Q16894" i="11"/>
  <c r="Q16895" i="11"/>
  <c r="Q16896" i="11"/>
  <c r="Q16897" i="11"/>
  <c r="Q16898" i="11"/>
  <c r="Q16899" i="11"/>
  <c r="Q16900" i="11"/>
  <c r="Q16901" i="11"/>
  <c r="Q16902" i="11"/>
  <c r="Q16903" i="11"/>
  <c r="Q16904" i="11"/>
  <c r="Q16905" i="11"/>
  <c r="Q16906" i="11"/>
  <c r="Q16907" i="11"/>
  <c r="Q16908" i="11"/>
  <c r="Q16909" i="11"/>
  <c r="Q16910" i="11"/>
  <c r="Q16911" i="11"/>
  <c r="Q16912" i="11"/>
  <c r="Q16913" i="11"/>
  <c r="Q16914" i="11"/>
  <c r="Q16915" i="11"/>
  <c r="Q16916" i="11"/>
  <c r="Q16917" i="11"/>
  <c r="Q16918" i="11"/>
  <c r="Q16919" i="11"/>
  <c r="Q16920" i="11"/>
  <c r="Q16921" i="11"/>
  <c r="Q16922" i="11"/>
  <c r="Q16923" i="11"/>
  <c r="Q16924" i="11"/>
  <c r="Q16925" i="11"/>
  <c r="Q16926" i="11"/>
  <c r="Q16927" i="11"/>
  <c r="Q16928" i="11"/>
  <c r="Q16929" i="11"/>
  <c r="Q16930" i="11"/>
  <c r="Q16931" i="11"/>
  <c r="Q16932" i="11"/>
  <c r="Q16933" i="11"/>
  <c r="Q16934" i="11"/>
  <c r="Q16935" i="11"/>
  <c r="Q16936" i="11"/>
  <c r="Q16937" i="11"/>
  <c r="Q16938" i="11"/>
  <c r="Q16939" i="11"/>
  <c r="Q16940" i="11"/>
  <c r="Q16941" i="11"/>
  <c r="Q16942" i="11"/>
  <c r="Q16943" i="11"/>
  <c r="Q16944" i="11"/>
  <c r="Q16945" i="11"/>
  <c r="Q16946" i="11"/>
  <c r="Q16947" i="11"/>
  <c r="Q16948" i="11"/>
  <c r="Q16949" i="11"/>
  <c r="Q16950" i="11"/>
  <c r="Q16951" i="11"/>
  <c r="Q16952" i="11"/>
  <c r="Q16953" i="11"/>
  <c r="Q16954" i="11"/>
  <c r="Q16955" i="11"/>
  <c r="Q16956" i="11"/>
  <c r="Q16957" i="11"/>
  <c r="Q16958" i="11"/>
  <c r="Q16959" i="11"/>
  <c r="Q16960" i="11"/>
  <c r="Q16961" i="11"/>
  <c r="Q16962" i="11"/>
  <c r="Q16963" i="11"/>
  <c r="Q16964" i="11"/>
  <c r="Q16965" i="11"/>
  <c r="Q16966" i="11"/>
  <c r="Q16967" i="11"/>
  <c r="Q16968" i="11"/>
  <c r="Q16969" i="11"/>
  <c r="Q16970" i="11"/>
  <c r="Q16971" i="11"/>
  <c r="Q16972" i="11"/>
  <c r="Q16973" i="11"/>
  <c r="Q16974" i="11"/>
  <c r="Q16975" i="11"/>
  <c r="Q16976" i="11"/>
  <c r="Q16977" i="11"/>
  <c r="Q16978" i="11"/>
  <c r="Q16979" i="11"/>
  <c r="Q16980" i="11"/>
  <c r="Q16981" i="11"/>
  <c r="Q16982" i="11"/>
  <c r="Q16983" i="11"/>
  <c r="Q16984" i="11"/>
  <c r="Q16985" i="11"/>
  <c r="Q16986" i="11"/>
  <c r="Q16987" i="11"/>
  <c r="Q16988" i="11"/>
  <c r="Q16989" i="11"/>
  <c r="Q16990" i="11"/>
  <c r="Q16991" i="11"/>
  <c r="Q16992" i="11"/>
  <c r="Q16993" i="11"/>
  <c r="Q16994" i="11"/>
  <c r="Q16995" i="11"/>
  <c r="Q16996" i="11"/>
  <c r="Q16997" i="11"/>
  <c r="Q16998" i="11"/>
  <c r="Q16999" i="11"/>
  <c r="Q17000" i="11"/>
  <c r="Q17001" i="11"/>
  <c r="Q17002" i="11"/>
  <c r="Q17003" i="11"/>
  <c r="Q17004" i="11"/>
  <c r="Q17005" i="11"/>
  <c r="Q17006" i="11"/>
  <c r="Q17007" i="11"/>
  <c r="Q17008" i="11"/>
  <c r="Q17009" i="11"/>
  <c r="Q17010" i="11"/>
  <c r="Q17011" i="11"/>
  <c r="Q17012" i="11"/>
  <c r="Q17013" i="11"/>
  <c r="Q17014" i="11"/>
  <c r="Q17015" i="11"/>
  <c r="Q17016" i="11"/>
  <c r="Q17017" i="11"/>
  <c r="Q17018" i="11"/>
  <c r="Q17019" i="11"/>
  <c r="Q17020" i="11"/>
  <c r="Q17021" i="11"/>
  <c r="Q17022" i="11"/>
  <c r="Q17023" i="11"/>
  <c r="Q17024" i="11"/>
  <c r="Q17025" i="11"/>
  <c r="Q17026" i="11"/>
  <c r="Q17027" i="11"/>
  <c r="Q17028" i="11"/>
  <c r="Q17029" i="11"/>
  <c r="Q17030" i="11"/>
  <c r="Q17031" i="11"/>
  <c r="Q17032" i="11"/>
  <c r="Q17033" i="11"/>
  <c r="Q17034" i="11"/>
  <c r="Q17035" i="11"/>
  <c r="Q17036" i="11"/>
  <c r="Q17037" i="11"/>
  <c r="Q17038" i="11"/>
  <c r="Q17039" i="11"/>
  <c r="Q17040" i="11"/>
  <c r="Q17041" i="11"/>
  <c r="Q17042" i="11"/>
  <c r="Q17043" i="11"/>
  <c r="Q17044" i="11"/>
  <c r="Q17045" i="11"/>
  <c r="Q17046" i="11"/>
  <c r="Q17047" i="11"/>
  <c r="Q17048" i="11"/>
  <c r="Q17049" i="11"/>
  <c r="Q17050" i="11"/>
  <c r="Q17051" i="11"/>
  <c r="Q17052" i="11"/>
  <c r="Q17053" i="11"/>
  <c r="Q17054" i="11"/>
  <c r="Q17055" i="11"/>
  <c r="Q17056" i="11"/>
  <c r="Q17057" i="11"/>
  <c r="Q17058" i="11"/>
  <c r="Q17059" i="11"/>
  <c r="Q17060" i="11"/>
  <c r="Q17061" i="11"/>
  <c r="Q17062" i="11"/>
  <c r="Q17063" i="11"/>
  <c r="Q17064" i="11"/>
  <c r="Q17065" i="11"/>
  <c r="Q17066" i="11"/>
  <c r="Q17067" i="11"/>
  <c r="Q17068" i="11"/>
  <c r="Q17069" i="11"/>
  <c r="Q17070" i="11"/>
  <c r="Q17071" i="11"/>
  <c r="Q17072" i="11"/>
  <c r="Q17073" i="11"/>
  <c r="Q17074" i="11"/>
  <c r="Q17075" i="11"/>
  <c r="Q17076" i="11"/>
  <c r="Q17077" i="11"/>
  <c r="Q17078" i="11"/>
  <c r="Q17079" i="11"/>
  <c r="Q17080" i="11"/>
  <c r="Q17081" i="11"/>
  <c r="Q17082" i="11"/>
  <c r="Q17083" i="11"/>
  <c r="Q17084" i="11"/>
  <c r="Q17085" i="11"/>
  <c r="Q17086" i="11"/>
  <c r="Q17087" i="11"/>
  <c r="Q17088" i="11"/>
  <c r="Q17089" i="11"/>
  <c r="Q17090" i="11"/>
  <c r="Q17091" i="11"/>
  <c r="Q17092" i="11"/>
  <c r="Q17093" i="11"/>
  <c r="Q17094" i="11"/>
  <c r="Q17095" i="11"/>
  <c r="Q17096" i="11"/>
  <c r="Q17097" i="11"/>
  <c r="Q17098" i="11"/>
  <c r="Q17099" i="11"/>
  <c r="Q17100" i="11"/>
  <c r="Q17101" i="11"/>
  <c r="Q17102" i="11"/>
  <c r="Q17103" i="11"/>
  <c r="Q17104" i="11"/>
  <c r="Q17105" i="11"/>
  <c r="Q17106" i="11"/>
  <c r="Q17107" i="11"/>
  <c r="Q17108" i="11"/>
  <c r="Q17109" i="11"/>
  <c r="Q17110" i="11"/>
  <c r="Q17111" i="11"/>
  <c r="Q17112" i="11"/>
  <c r="Q17113" i="11"/>
  <c r="Q17114" i="11"/>
  <c r="Q17115" i="11"/>
  <c r="Q17116" i="11"/>
  <c r="Q17117" i="11"/>
  <c r="Q17118" i="11"/>
  <c r="Q17119" i="11"/>
  <c r="Q17120" i="11"/>
  <c r="Q17121" i="11"/>
  <c r="Q17122" i="11"/>
  <c r="Q17123" i="11"/>
  <c r="Q17124" i="11"/>
  <c r="Q17125" i="11"/>
  <c r="Q17126" i="11"/>
  <c r="Q17127" i="11"/>
  <c r="Q17128" i="11"/>
  <c r="Q17129" i="11"/>
  <c r="Q17130" i="11"/>
  <c r="Q17131" i="11"/>
  <c r="Q17132" i="11"/>
  <c r="Q17133" i="11"/>
  <c r="Q17134" i="11"/>
  <c r="Q17135" i="11"/>
  <c r="Q17136" i="11"/>
  <c r="Q17137" i="11"/>
  <c r="Q17138" i="11"/>
  <c r="Q17139" i="11"/>
  <c r="Q17140" i="11"/>
  <c r="Q17141" i="11"/>
  <c r="Q17142" i="11"/>
  <c r="Q17143" i="11"/>
  <c r="Q17144" i="11"/>
  <c r="Q17145" i="11"/>
  <c r="Q17146" i="11"/>
  <c r="Q17147" i="11"/>
  <c r="Q17148" i="11"/>
  <c r="Q17149" i="11"/>
  <c r="Q17150" i="11"/>
  <c r="Q17151" i="11"/>
  <c r="Q17152" i="11"/>
  <c r="Q17153" i="11"/>
  <c r="Q17154" i="11"/>
  <c r="Q17155" i="11"/>
  <c r="Q17156" i="11"/>
  <c r="Q17157" i="11"/>
  <c r="Q17158" i="11"/>
  <c r="Q17159" i="11"/>
  <c r="Q17160" i="11"/>
  <c r="Q17161" i="11"/>
  <c r="Q17162" i="11"/>
  <c r="Q17163" i="11"/>
  <c r="Q17164" i="11"/>
  <c r="Q17165" i="11"/>
  <c r="Q17166" i="11"/>
  <c r="Q17167" i="11"/>
  <c r="Q17168" i="11"/>
  <c r="Q17169" i="11"/>
  <c r="Q17170" i="11"/>
  <c r="Q17171" i="11"/>
  <c r="Q17172" i="11"/>
  <c r="Q17173" i="11"/>
  <c r="Q17174" i="11"/>
  <c r="Q17175" i="11"/>
  <c r="Q17176" i="11"/>
  <c r="Q17177" i="11"/>
  <c r="Q17178" i="11"/>
  <c r="Q17179" i="11"/>
  <c r="Q17180" i="11"/>
  <c r="Q17181" i="11"/>
  <c r="Q17182" i="11"/>
  <c r="Q17183" i="11"/>
  <c r="Q17184" i="11"/>
  <c r="Q17185" i="11"/>
  <c r="Q17186" i="11"/>
  <c r="Q17187" i="11"/>
  <c r="Q17188" i="11"/>
  <c r="Q17189" i="11"/>
  <c r="Q17190" i="11"/>
  <c r="Q17191" i="11"/>
  <c r="Q17192" i="11"/>
  <c r="Q17193" i="11"/>
  <c r="Q17194" i="11"/>
  <c r="Q17195" i="11"/>
  <c r="Q17196" i="11"/>
  <c r="Q17197" i="11"/>
  <c r="Q17198" i="11"/>
  <c r="Q17199" i="11"/>
  <c r="Q17200" i="11"/>
  <c r="Q17201" i="11"/>
  <c r="Q17202" i="11"/>
  <c r="Q17203" i="11"/>
  <c r="Q17204" i="11"/>
  <c r="Q17205" i="11"/>
  <c r="Q17206" i="11"/>
  <c r="Q17207" i="11"/>
  <c r="Q17208" i="11"/>
  <c r="Q17209" i="11"/>
  <c r="Q17210" i="11"/>
  <c r="Q17211" i="11"/>
  <c r="Q17212" i="11"/>
  <c r="Q17213" i="11"/>
  <c r="Q17214" i="11"/>
  <c r="Q17215" i="11"/>
  <c r="Q17216" i="11"/>
  <c r="Q17217" i="11"/>
  <c r="Q17218" i="11"/>
  <c r="Q17219" i="11"/>
  <c r="Q17220" i="11"/>
  <c r="Q17221" i="11"/>
  <c r="Q17222" i="11"/>
  <c r="Q17223" i="11"/>
  <c r="Q17224" i="11"/>
  <c r="Q17225" i="11"/>
  <c r="Q17226" i="11"/>
  <c r="Q17227" i="11"/>
  <c r="Q17228" i="11"/>
  <c r="Q17229" i="11"/>
  <c r="Q17230" i="11"/>
  <c r="Q17231" i="11"/>
  <c r="Q17232" i="11"/>
  <c r="Q17233" i="11"/>
  <c r="Q17234" i="11"/>
  <c r="Q17235" i="11"/>
  <c r="Q17236" i="11"/>
  <c r="Q17237" i="11"/>
  <c r="Q17238" i="11"/>
  <c r="Q17239" i="11"/>
  <c r="Q17240" i="11"/>
  <c r="Q17241" i="11"/>
  <c r="Q17242" i="11"/>
  <c r="Q17243" i="11"/>
  <c r="Q17244" i="11"/>
  <c r="Q17245" i="11"/>
  <c r="Q17246" i="11"/>
  <c r="Q17247" i="11"/>
  <c r="Q17248" i="11"/>
  <c r="Q17249" i="11"/>
  <c r="Q17250" i="11"/>
  <c r="Q17251" i="11"/>
  <c r="Q17252" i="11"/>
  <c r="Q17253" i="11"/>
  <c r="Q17254" i="11"/>
  <c r="Q17255" i="11"/>
  <c r="Q17256" i="11"/>
  <c r="Q17257" i="11"/>
  <c r="Q17258" i="11"/>
  <c r="Q17259" i="11"/>
  <c r="Q17260" i="11"/>
  <c r="Q17261" i="11"/>
  <c r="Q17262" i="11"/>
  <c r="Q17263" i="11"/>
  <c r="Q17264" i="11"/>
  <c r="Q17265" i="11"/>
  <c r="Q17266" i="11"/>
  <c r="Q17267" i="11"/>
  <c r="Q17268" i="11"/>
  <c r="Q17269" i="11"/>
  <c r="Q17270" i="11"/>
  <c r="Q17271" i="11"/>
  <c r="Q17272" i="11"/>
  <c r="Q17273" i="11"/>
  <c r="Q17274" i="11"/>
  <c r="Q17275" i="11"/>
  <c r="Q17276" i="11"/>
  <c r="Q17277" i="11"/>
  <c r="Q17278" i="11"/>
  <c r="Q17279" i="11"/>
  <c r="Q17280" i="11"/>
  <c r="Q17281" i="11"/>
  <c r="Q17282" i="11"/>
  <c r="Q17283" i="11"/>
  <c r="Q17284" i="11"/>
  <c r="Q17285" i="11"/>
  <c r="Q17286" i="11"/>
  <c r="Q17287" i="11"/>
  <c r="Q17288" i="11"/>
  <c r="Q17289" i="11"/>
  <c r="Q17290" i="11"/>
  <c r="Q17291" i="11"/>
  <c r="Q17292" i="11"/>
  <c r="Q17293" i="11"/>
  <c r="Q17294" i="11"/>
  <c r="Q17295" i="11"/>
  <c r="Q17296" i="11"/>
  <c r="Q17297" i="11"/>
  <c r="Q17298" i="11"/>
  <c r="Q17299" i="11"/>
  <c r="Q17300" i="11"/>
  <c r="Q17301" i="11"/>
  <c r="Q17302" i="11"/>
  <c r="Q17303" i="11"/>
  <c r="Q17304" i="11"/>
  <c r="Q17305" i="11"/>
  <c r="Q17306" i="11"/>
  <c r="Q17307" i="11"/>
  <c r="Q17308" i="11"/>
  <c r="Q17309" i="11"/>
  <c r="Q17310" i="11"/>
  <c r="Q17311" i="11"/>
  <c r="Q17312" i="11"/>
  <c r="Q17313" i="11"/>
  <c r="Q17314" i="11"/>
  <c r="Q17315" i="11"/>
  <c r="Q17316" i="11"/>
  <c r="Q17317" i="11"/>
  <c r="Q17318" i="11"/>
  <c r="Q17319" i="11"/>
  <c r="Q17320" i="11"/>
  <c r="Q17321" i="11"/>
  <c r="Q17322" i="11"/>
  <c r="Q17323" i="11"/>
  <c r="Q17324" i="11"/>
  <c r="Q17325" i="11"/>
  <c r="Q17326" i="11"/>
  <c r="Q17327" i="11"/>
  <c r="Q17328" i="11"/>
  <c r="Q17329" i="11"/>
  <c r="Q17330" i="11"/>
  <c r="Q17331" i="11"/>
  <c r="Q17332" i="11"/>
  <c r="Q17333" i="11"/>
  <c r="Q17334" i="11"/>
  <c r="Q17335" i="11"/>
  <c r="Q17336" i="11"/>
  <c r="Q17337" i="11"/>
  <c r="Q17338" i="11"/>
  <c r="Q17339" i="11"/>
  <c r="Q17340" i="11"/>
  <c r="Q17341" i="11"/>
  <c r="Q17342" i="11"/>
  <c r="Q17343" i="11"/>
  <c r="Q17344" i="11"/>
  <c r="Q17345" i="11"/>
  <c r="Q17346" i="11"/>
  <c r="Q17347" i="11"/>
  <c r="Q17348" i="11"/>
  <c r="Q17349" i="11"/>
  <c r="Q17350" i="11"/>
  <c r="Q17351" i="11"/>
  <c r="Q17352" i="11"/>
  <c r="Q17353" i="11"/>
  <c r="Q17354" i="11"/>
  <c r="Q17355" i="11"/>
  <c r="Q17356" i="11"/>
  <c r="Q17357" i="11"/>
  <c r="Q17358" i="11"/>
  <c r="Q17359" i="11"/>
  <c r="Q17360" i="11"/>
  <c r="Q17361" i="11"/>
  <c r="Q17362" i="11"/>
  <c r="Q17363" i="11"/>
  <c r="Q17364" i="11"/>
  <c r="Q17365" i="11"/>
  <c r="Q17366" i="11"/>
  <c r="Q17367" i="11"/>
  <c r="Q17368" i="11"/>
  <c r="Q17369" i="11"/>
  <c r="Q17370" i="11"/>
  <c r="Q17371" i="11"/>
  <c r="Q17372" i="11"/>
  <c r="Q17373" i="11"/>
  <c r="Q17374" i="11"/>
  <c r="Q17375" i="11"/>
  <c r="Q17376" i="11"/>
  <c r="Q17377" i="11"/>
  <c r="Q17378" i="11"/>
  <c r="Q17379" i="11"/>
  <c r="Q17380" i="11"/>
  <c r="Q17381" i="11"/>
  <c r="Q17382" i="11"/>
  <c r="Q17383" i="11"/>
  <c r="Q17384" i="11"/>
  <c r="Q17385" i="11"/>
  <c r="Q17386" i="11"/>
  <c r="Q17387" i="11"/>
  <c r="Q17388" i="11"/>
  <c r="Q17389" i="11"/>
  <c r="Q17390" i="11"/>
  <c r="Q17391" i="11"/>
  <c r="Q17392" i="11"/>
  <c r="Q17393" i="11"/>
  <c r="Q17394" i="11"/>
  <c r="Q17395" i="11"/>
  <c r="Q17396" i="11"/>
  <c r="Q17397" i="11"/>
  <c r="Q17398" i="11"/>
  <c r="Q17399" i="11"/>
  <c r="Q17400" i="11"/>
  <c r="Q17401" i="11"/>
  <c r="Q17402" i="11"/>
  <c r="Q17403" i="11"/>
  <c r="Q17404" i="11"/>
  <c r="Q17405" i="11"/>
  <c r="Q17406" i="11"/>
  <c r="Q17407" i="11"/>
  <c r="Q17408" i="11"/>
  <c r="Q17409" i="11"/>
  <c r="Q17410" i="11"/>
  <c r="Q17411" i="11"/>
  <c r="Q17412" i="11"/>
  <c r="Q17413" i="11"/>
  <c r="Q17414" i="11"/>
  <c r="Q17415" i="11"/>
  <c r="Q17416" i="11"/>
  <c r="Q17417" i="11"/>
  <c r="Q17418" i="11"/>
  <c r="Q17419" i="11"/>
  <c r="Q17420" i="11"/>
  <c r="Q17421" i="11"/>
  <c r="Q17422" i="11"/>
  <c r="Q17423" i="11"/>
  <c r="Q17424" i="11"/>
  <c r="Q17425" i="11"/>
  <c r="Q17426" i="11"/>
  <c r="Q17427" i="11"/>
  <c r="Q17428" i="11"/>
  <c r="Q17429" i="11"/>
  <c r="Q17430" i="11"/>
  <c r="Q17431" i="11"/>
  <c r="Q17432" i="11"/>
  <c r="Q17433" i="11"/>
  <c r="Q17434" i="11"/>
  <c r="Q17435" i="11"/>
  <c r="Q17436" i="11"/>
  <c r="Q17437" i="11"/>
  <c r="Q17438" i="11"/>
  <c r="Q17439" i="11"/>
  <c r="Q17440" i="11"/>
  <c r="Q17441" i="11"/>
  <c r="Q17442" i="11"/>
  <c r="Q17443" i="11"/>
  <c r="Q17444" i="11"/>
  <c r="Q17445" i="11"/>
  <c r="Q17446" i="11"/>
  <c r="Q17447" i="11"/>
  <c r="Q17448" i="11"/>
  <c r="Q17449" i="11"/>
  <c r="Q17450" i="11"/>
  <c r="Q17451" i="11"/>
  <c r="Q17452" i="11"/>
  <c r="Q17453" i="11"/>
  <c r="Q17454" i="11"/>
  <c r="Q17455" i="11"/>
  <c r="Q17456" i="11"/>
  <c r="Q17457" i="11"/>
  <c r="Q17458" i="11"/>
  <c r="Q17459" i="11"/>
  <c r="Q17460" i="11"/>
  <c r="Q17461" i="11"/>
  <c r="Q17462" i="11"/>
  <c r="Q17463" i="11"/>
  <c r="Q17464" i="11"/>
  <c r="Q17465" i="11"/>
  <c r="Q17466" i="11"/>
  <c r="Q17467" i="11"/>
  <c r="Q17468" i="11"/>
  <c r="Q17469" i="11"/>
  <c r="Q17470" i="11"/>
  <c r="Q17471" i="11"/>
  <c r="Q17472" i="11"/>
  <c r="Q17473" i="11"/>
  <c r="Q17474" i="11"/>
  <c r="Q17475" i="11"/>
  <c r="Q17476" i="11"/>
  <c r="Q17477" i="11"/>
  <c r="Q17478" i="11"/>
  <c r="Q17479" i="11"/>
  <c r="Q17480" i="11"/>
  <c r="Q17481" i="11"/>
  <c r="Q17482" i="11"/>
  <c r="Q17483" i="11"/>
  <c r="Q17484" i="11"/>
  <c r="Q17485" i="11"/>
  <c r="Q17486" i="11"/>
  <c r="Q17487" i="11"/>
  <c r="Q17488" i="11"/>
  <c r="Q17489" i="11"/>
  <c r="Q17490" i="11"/>
  <c r="Q17491" i="11"/>
  <c r="Q17492" i="11"/>
  <c r="Q17493" i="11"/>
  <c r="Q17494" i="11"/>
  <c r="Q17495" i="11"/>
  <c r="Q17496" i="11"/>
  <c r="Q17497" i="11"/>
  <c r="Q17498" i="11"/>
  <c r="Q17499" i="11"/>
  <c r="Q17500" i="11"/>
  <c r="Q17501" i="11"/>
  <c r="Q17502" i="11"/>
  <c r="Q17503" i="11"/>
  <c r="Q17504" i="11"/>
  <c r="Q17505" i="11"/>
  <c r="Q17506" i="11"/>
  <c r="Q17507" i="11"/>
  <c r="Q17508" i="11"/>
  <c r="Q17509" i="11"/>
  <c r="Q17510" i="11"/>
  <c r="Q17511" i="11"/>
  <c r="Q17512" i="11"/>
  <c r="Q17513" i="11"/>
  <c r="Q17514" i="11"/>
  <c r="Q17515" i="11"/>
  <c r="Q17516" i="11"/>
  <c r="Q17517" i="11"/>
  <c r="Q17518" i="11"/>
  <c r="Q17519" i="11"/>
  <c r="Q17520" i="11"/>
  <c r="Q17521" i="11"/>
  <c r="Q17522" i="11"/>
  <c r="Q17523" i="11"/>
  <c r="Q17524" i="11"/>
  <c r="Q17525" i="11"/>
  <c r="Q17526" i="11"/>
  <c r="Q17527" i="11"/>
  <c r="Q17528" i="11"/>
  <c r="Q17529" i="11"/>
  <c r="Q17530" i="11"/>
  <c r="Q17531" i="11"/>
  <c r="Q17532" i="11"/>
  <c r="Q17533" i="11"/>
  <c r="Q17534" i="11"/>
  <c r="Q17535" i="11"/>
  <c r="Q17536" i="11"/>
  <c r="Q17537" i="11"/>
  <c r="Q17538" i="11"/>
  <c r="Q17539" i="11"/>
  <c r="Q17540" i="11"/>
  <c r="Q17541" i="11"/>
  <c r="Q17542" i="11"/>
  <c r="Q17543" i="11"/>
  <c r="Q17544" i="11"/>
  <c r="Q17545" i="11"/>
  <c r="Q17546" i="11"/>
  <c r="Q17547" i="11"/>
  <c r="Q17548" i="11"/>
  <c r="Q17549" i="11"/>
  <c r="Q17550" i="11"/>
  <c r="Q17551" i="11"/>
  <c r="Q17552" i="11"/>
  <c r="Q17553" i="11"/>
  <c r="Q17554" i="11"/>
  <c r="Q17555" i="11"/>
  <c r="Q17556" i="11"/>
  <c r="Q17557" i="11"/>
  <c r="Q17558" i="11"/>
  <c r="Q17559" i="11"/>
  <c r="Q17560" i="11"/>
  <c r="Q17561" i="11"/>
  <c r="Q17562" i="11"/>
  <c r="Q17563" i="11"/>
  <c r="Q17564" i="11"/>
  <c r="Q17565" i="11"/>
  <c r="Q17566" i="11"/>
  <c r="Q17567" i="11"/>
  <c r="Q17568" i="11"/>
  <c r="Q17569" i="11"/>
  <c r="Q17570" i="11"/>
  <c r="Q17571" i="11"/>
  <c r="Q17572" i="11"/>
  <c r="Q17573" i="11"/>
  <c r="Q17574" i="11"/>
  <c r="Q17575" i="11"/>
  <c r="Q17576" i="11"/>
  <c r="Q17577" i="11"/>
  <c r="Q17578" i="11"/>
  <c r="Q17579" i="11"/>
  <c r="Q17580" i="11"/>
  <c r="Q17581" i="11"/>
  <c r="Q17582" i="11"/>
  <c r="Q17583" i="11"/>
  <c r="Q17584" i="11"/>
  <c r="Q17585" i="11"/>
  <c r="Q17586" i="11"/>
  <c r="Q17587" i="11"/>
  <c r="Q17588" i="11"/>
  <c r="Q17589" i="11"/>
  <c r="Q17590" i="11"/>
  <c r="Q17591" i="11"/>
  <c r="Q17592" i="11"/>
  <c r="Q17593" i="11"/>
  <c r="Q17594" i="11"/>
  <c r="Q17595" i="11"/>
  <c r="Q17596" i="11"/>
  <c r="Q17597" i="11"/>
  <c r="Q17598" i="11"/>
  <c r="Q17599" i="11"/>
  <c r="Q17600" i="11"/>
  <c r="Q17601" i="11"/>
  <c r="Q17602" i="11"/>
  <c r="Q17603" i="11"/>
  <c r="Q17604" i="11"/>
  <c r="Q17605" i="11"/>
  <c r="Q17606" i="11"/>
  <c r="Q17607" i="11"/>
  <c r="Q17608" i="11"/>
  <c r="Q17609" i="11"/>
  <c r="Q17610" i="11"/>
  <c r="Q17611" i="11"/>
  <c r="Q17612" i="11"/>
  <c r="Q17613" i="11"/>
  <c r="Q17614" i="11"/>
  <c r="Q17615" i="11"/>
  <c r="Q17616" i="11"/>
  <c r="Q17617" i="11"/>
  <c r="Q17618" i="11"/>
  <c r="Q17619" i="11"/>
  <c r="Q17620" i="11"/>
  <c r="Q17621" i="11"/>
  <c r="Q17622" i="11"/>
  <c r="Q17623" i="11"/>
  <c r="Q17624" i="11"/>
  <c r="Q17625" i="11"/>
  <c r="Q17626" i="11"/>
  <c r="Q17627" i="11"/>
  <c r="Q17628" i="11"/>
  <c r="Q17629" i="11"/>
  <c r="Q17630" i="11"/>
  <c r="Q17631" i="11"/>
  <c r="Q17632" i="11"/>
  <c r="Q17633" i="11"/>
  <c r="Q17634" i="11"/>
  <c r="Q17635" i="11"/>
  <c r="Q17636" i="11"/>
  <c r="Q17637" i="11"/>
  <c r="Q17638" i="11"/>
  <c r="Q17639" i="11"/>
  <c r="Q17640" i="11"/>
  <c r="Q17641" i="11"/>
  <c r="Q17642" i="11"/>
  <c r="Q17643" i="11"/>
  <c r="Q17644" i="11"/>
  <c r="Q17645" i="11"/>
  <c r="Q17646" i="11"/>
  <c r="Q17647" i="11"/>
  <c r="Q17648" i="11"/>
  <c r="Q17649" i="11"/>
  <c r="Q17650" i="11"/>
  <c r="Q17651" i="11"/>
  <c r="Q17652" i="11"/>
  <c r="Q17653" i="11"/>
  <c r="Q17654" i="11"/>
  <c r="Q17655" i="11"/>
  <c r="Q17656" i="11"/>
  <c r="Q17657" i="11"/>
  <c r="Q17658" i="11"/>
  <c r="Q17659" i="11"/>
  <c r="Q17660" i="11"/>
  <c r="Q17661" i="11"/>
  <c r="Q17662" i="11"/>
  <c r="Q17663" i="11"/>
  <c r="Q17664" i="11"/>
  <c r="Q17665" i="11"/>
  <c r="Q17666" i="11"/>
  <c r="Q17667" i="11"/>
  <c r="Q17668" i="11"/>
  <c r="Q17669" i="11"/>
  <c r="Q17670" i="11"/>
  <c r="Q17671" i="11"/>
  <c r="Q17672" i="11"/>
  <c r="Q17673" i="11"/>
  <c r="Q17674" i="11"/>
  <c r="Q17675" i="11"/>
  <c r="Q17676" i="11"/>
  <c r="Q17677" i="11"/>
  <c r="Q17678" i="11"/>
  <c r="Q17679" i="11"/>
  <c r="Q17680" i="11"/>
  <c r="Q17681" i="11"/>
  <c r="Q17682" i="11"/>
  <c r="Q17683" i="11"/>
  <c r="Q17684" i="11"/>
  <c r="Q17685" i="11"/>
  <c r="Q17686" i="11"/>
  <c r="Q17687" i="11"/>
  <c r="Q17688" i="11"/>
  <c r="Q17689" i="11"/>
  <c r="Q17690" i="11"/>
  <c r="Q17691" i="11"/>
  <c r="Q17692" i="11"/>
  <c r="Q17693" i="11"/>
  <c r="Q17694" i="11"/>
  <c r="Q17695" i="11"/>
  <c r="Q17696" i="11"/>
  <c r="Q17697" i="11"/>
  <c r="Q17698" i="11"/>
  <c r="Q17699" i="11"/>
  <c r="Q17700" i="11"/>
  <c r="Q17701" i="11"/>
  <c r="Q17702" i="11"/>
  <c r="Q17703" i="11"/>
  <c r="Q17704" i="11"/>
  <c r="Q17705" i="11"/>
  <c r="Q17706" i="11"/>
  <c r="Q17707" i="11"/>
  <c r="Q17708" i="11"/>
  <c r="Q17709" i="11"/>
  <c r="Q17710" i="11"/>
  <c r="Q17711" i="11"/>
  <c r="Q17712" i="11"/>
  <c r="Q17713" i="11"/>
  <c r="Q17714" i="11"/>
  <c r="Q17715" i="11"/>
  <c r="Q17716" i="11"/>
  <c r="Q17717" i="11"/>
  <c r="Q17718" i="11"/>
  <c r="Q17719" i="11"/>
  <c r="Q17720" i="11"/>
  <c r="Q17721" i="11"/>
  <c r="Q17722" i="11"/>
  <c r="Q17723" i="11"/>
  <c r="Q17724" i="11"/>
  <c r="Q17725" i="11"/>
  <c r="Q17726" i="11"/>
  <c r="Q17727" i="11"/>
  <c r="Q17728" i="11"/>
  <c r="Q17729" i="11"/>
  <c r="Q17730" i="11"/>
  <c r="Q17731" i="11"/>
  <c r="Q17732" i="11"/>
  <c r="Q17733" i="11"/>
  <c r="Q17734" i="11"/>
  <c r="Q17735" i="11"/>
  <c r="Q17736" i="11"/>
  <c r="Q17737" i="11"/>
  <c r="Q17738" i="11"/>
  <c r="Q17739" i="11"/>
  <c r="Q17740" i="11"/>
  <c r="Q17741" i="11"/>
  <c r="Q17742" i="11"/>
  <c r="Q17743" i="11"/>
  <c r="Q17744" i="11"/>
  <c r="Q17745" i="11"/>
  <c r="Q17746" i="11"/>
  <c r="Q17747" i="11"/>
  <c r="Q17748" i="11"/>
  <c r="Q17749" i="11"/>
  <c r="Q17750" i="11"/>
  <c r="Q17751" i="11"/>
  <c r="Q17752" i="11"/>
  <c r="Q17753" i="11"/>
  <c r="Q17754" i="11"/>
  <c r="Q17755" i="11"/>
  <c r="Q17756" i="11"/>
  <c r="Q17757" i="11"/>
  <c r="Q17758" i="11"/>
  <c r="Q17759" i="11"/>
  <c r="Q17760" i="11"/>
  <c r="Q17761" i="11"/>
  <c r="Q17762" i="11"/>
  <c r="Q17763" i="11"/>
  <c r="Q17764" i="11"/>
  <c r="Q17765" i="11"/>
  <c r="Q17766" i="11"/>
  <c r="Q17767" i="11"/>
  <c r="Q17768" i="11"/>
  <c r="Q17769" i="11"/>
  <c r="Q17770" i="11"/>
  <c r="Q17771" i="11"/>
  <c r="Q17772" i="11"/>
  <c r="Q17773" i="11"/>
  <c r="Q17774" i="11"/>
  <c r="Q17775" i="11"/>
  <c r="Q17776" i="11"/>
  <c r="Q17777" i="11"/>
  <c r="Q17778" i="11"/>
  <c r="Q17779" i="11"/>
  <c r="Q17780" i="11"/>
  <c r="Q17781" i="11"/>
  <c r="Q17782" i="11"/>
  <c r="Q17783" i="11"/>
  <c r="Q17784" i="11"/>
  <c r="Q17785" i="11"/>
  <c r="Q17786" i="11"/>
  <c r="Q17787" i="11"/>
  <c r="Q17788" i="11"/>
  <c r="Q17789" i="11"/>
  <c r="Q17790" i="11"/>
  <c r="Q17791" i="11"/>
  <c r="Q17792" i="11"/>
  <c r="Q17793" i="11"/>
  <c r="Q17794" i="11"/>
  <c r="Q17795" i="11"/>
  <c r="Q17796" i="11"/>
  <c r="Q17797" i="11"/>
  <c r="Q17798" i="11"/>
  <c r="Q17799" i="11"/>
  <c r="Q17800" i="11"/>
  <c r="Q17801" i="11"/>
  <c r="Q17802" i="11"/>
  <c r="Q17803" i="11"/>
  <c r="Q17804" i="11"/>
  <c r="Q17805" i="11"/>
  <c r="Q17806" i="11"/>
  <c r="Q17807" i="11"/>
  <c r="Q17808" i="11"/>
  <c r="Q17809" i="11"/>
  <c r="Q17810" i="11"/>
  <c r="Q17811" i="11"/>
  <c r="Q17812" i="11"/>
  <c r="Q17813" i="11"/>
  <c r="Q17814" i="11"/>
  <c r="Q17815" i="11"/>
  <c r="Q17816" i="11"/>
  <c r="Q17817" i="11"/>
  <c r="Q17818" i="11"/>
  <c r="Q17819" i="11"/>
  <c r="Q17820" i="11"/>
  <c r="Q17821" i="11"/>
  <c r="Q17822" i="11"/>
  <c r="Q17823" i="11"/>
  <c r="Q17824" i="11"/>
  <c r="Q17825" i="11"/>
  <c r="Q17826" i="11"/>
  <c r="Q17827" i="11"/>
  <c r="Q17828" i="11"/>
  <c r="Q17829" i="11"/>
  <c r="Q17830" i="11"/>
  <c r="Q17831" i="11"/>
  <c r="Q17832" i="11"/>
  <c r="Q17833" i="11"/>
  <c r="Q17834" i="11"/>
  <c r="Q17835" i="11"/>
  <c r="Q17836" i="11"/>
  <c r="Q17837" i="11"/>
  <c r="Q17838" i="11"/>
  <c r="Q17839" i="11"/>
  <c r="Q17840" i="11"/>
  <c r="Q17841" i="11"/>
  <c r="Q17842" i="11"/>
  <c r="Q17843" i="11"/>
  <c r="Q17844" i="11"/>
  <c r="Q17845" i="11"/>
  <c r="Q17846" i="11"/>
  <c r="Q17847" i="11"/>
  <c r="Q17848" i="11"/>
  <c r="Q17849" i="11"/>
  <c r="Q17850" i="11"/>
  <c r="Q17851" i="11"/>
  <c r="Q17852" i="11"/>
  <c r="Q17853" i="11"/>
  <c r="Q17854" i="11"/>
  <c r="Q17855" i="11"/>
  <c r="Q17856" i="11"/>
  <c r="Q17857" i="11"/>
  <c r="Q17858" i="11"/>
  <c r="Q17859" i="11"/>
  <c r="Q17860" i="11"/>
  <c r="Q17861" i="11"/>
  <c r="Q17862" i="11"/>
  <c r="Q17863" i="11"/>
  <c r="Q17864" i="11"/>
  <c r="Q17865" i="11"/>
  <c r="Q17866" i="11"/>
  <c r="Q17867" i="11"/>
  <c r="Q17868" i="11"/>
  <c r="Q17869" i="11"/>
  <c r="Q17870" i="11"/>
  <c r="Q17871" i="11"/>
  <c r="Q17872" i="11"/>
  <c r="Q17873" i="11"/>
  <c r="Q17874" i="11"/>
  <c r="Q17875" i="11"/>
  <c r="Q17876" i="11"/>
  <c r="Q17877" i="11"/>
  <c r="Q17878" i="11"/>
  <c r="Q17879" i="11"/>
  <c r="Q17880" i="11"/>
  <c r="Q17881" i="11"/>
  <c r="Q17882" i="11"/>
  <c r="Q17883" i="11"/>
  <c r="Q17884" i="11"/>
  <c r="Q17885" i="11"/>
  <c r="Q17886" i="11"/>
  <c r="Q17887" i="11"/>
  <c r="Q17888" i="11"/>
  <c r="Q17889" i="11"/>
  <c r="Q17890" i="11"/>
  <c r="Q17891" i="11"/>
  <c r="Q17892" i="11"/>
  <c r="Q17893" i="11"/>
  <c r="Q17894" i="11"/>
  <c r="Q17895" i="11"/>
  <c r="Q17896" i="11"/>
  <c r="Q17897" i="11"/>
  <c r="Q17898" i="11"/>
  <c r="Q17899" i="11"/>
  <c r="Q17900" i="11"/>
  <c r="Q17901" i="11"/>
  <c r="Q17902" i="11"/>
  <c r="Q17903" i="11"/>
  <c r="Q17904" i="11"/>
  <c r="Q17905" i="11"/>
  <c r="Q17906" i="11"/>
  <c r="Q17907" i="11"/>
  <c r="Q17908" i="11"/>
  <c r="Q17909" i="11"/>
  <c r="Q17910" i="11"/>
  <c r="Q17911" i="11"/>
  <c r="Q17912" i="11"/>
  <c r="Q17913" i="11"/>
  <c r="Q17914" i="11"/>
  <c r="Q17915" i="11"/>
  <c r="Q17916" i="11"/>
  <c r="Q17917" i="11"/>
  <c r="Q17918" i="11"/>
  <c r="Q17919" i="11"/>
  <c r="Q17920" i="11"/>
  <c r="Q17921" i="11"/>
  <c r="Q17922" i="11"/>
  <c r="Q17923" i="11"/>
  <c r="Q17924" i="11"/>
  <c r="Q17925" i="11"/>
  <c r="Q17926" i="11"/>
  <c r="Q17927" i="11"/>
  <c r="Q17928" i="11"/>
  <c r="Q17929" i="11"/>
  <c r="Q17930" i="11"/>
  <c r="Q17931" i="11"/>
  <c r="Q17932" i="11"/>
  <c r="Q17933" i="11"/>
  <c r="Q17934" i="11"/>
  <c r="Q17935" i="11"/>
  <c r="Q17936" i="11"/>
  <c r="Q17937" i="11"/>
  <c r="Q17938" i="11"/>
  <c r="Q17939" i="11"/>
  <c r="Q17940" i="11"/>
  <c r="Q17941" i="11"/>
  <c r="Q17942" i="11"/>
  <c r="Q17943" i="11"/>
  <c r="Q17944" i="11"/>
  <c r="Q17945" i="11"/>
  <c r="Q17946" i="11"/>
  <c r="Q17947" i="11"/>
  <c r="Q17948" i="11"/>
  <c r="Q17949" i="11"/>
  <c r="Q17950" i="11"/>
  <c r="Q17951" i="11"/>
  <c r="Q17952" i="11"/>
  <c r="Q17953" i="11"/>
  <c r="Q17954" i="11"/>
  <c r="Q17955" i="11"/>
  <c r="Q17956" i="11"/>
  <c r="Q17957" i="11"/>
  <c r="Q17958" i="11"/>
  <c r="Q17959" i="11"/>
  <c r="Q17960" i="11"/>
  <c r="Q17961" i="11"/>
  <c r="Q17962" i="11"/>
  <c r="Q17963" i="11"/>
  <c r="Q17964" i="11"/>
  <c r="Q17965" i="11"/>
  <c r="Q17966" i="11"/>
  <c r="Q17967" i="11"/>
  <c r="Q17968" i="11"/>
  <c r="Q17969" i="11"/>
  <c r="Q17970" i="11"/>
  <c r="Q17971" i="11"/>
  <c r="Q17972" i="11"/>
  <c r="Q17973" i="11"/>
  <c r="Q17974" i="11"/>
  <c r="Q17975" i="11"/>
  <c r="Q17976" i="11"/>
  <c r="Q17977" i="11"/>
  <c r="Q17978" i="11"/>
  <c r="Q17979" i="11"/>
  <c r="Q17980" i="11"/>
  <c r="Q17981" i="11"/>
  <c r="Q17982" i="11"/>
  <c r="Q17983" i="11"/>
  <c r="Q17984" i="11"/>
  <c r="Q17985" i="11"/>
  <c r="Q17986" i="11"/>
  <c r="Q17987" i="11"/>
  <c r="Q17988" i="11"/>
  <c r="Q17989" i="11"/>
  <c r="Q17990" i="11"/>
  <c r="Q17991" i="11"/>
  <c r="Q17992" i="11"/>
  <c r="Q17993" i="11"/>
  <c r="Q17994" i="11"/>
  <c r="Q17995" i="11"/>
  <c r="Q17996" i="11"/>
  <c r="Q17997" i="11"/>
  <c r="Q17998" i="11"/>
  <c r="Q17999" i="11"/>
  <c r="Q18000" i="11"/>
  <c r="Q18001" i="11"/>
  <c r="Q18002" i="11"/>
  <c r="Q18003" i="11"/>
  <c r="Q18004" i="11"/>
  <c r="Q18005" i="11"/>
  <c r="Q18006" i="11"/>
  <c r="Q18007" i="11"/>
  <c r="Q18008" i="11"/>
  <c r="Q18009" i="11"/>
  <c r="Q18010" i="11"/>
  <c r="Q18011" i="11"/>
  <c r="Q18012" i="11"/>
  <c r="Q18013" i="11"/>
  <c r="Q18014" i="11"/>
  <c r="Q18015" i="11"/>
  <c r="Q18016" i="11"/>
  <c r="Q18017" i="11"/>
  <c r="Q18018" i="11"/>
  <c r="Q18019" i="11"/>
  <c r="Q18020" i="11"/>
  <c r="Q18021" i="11"/>
  <c r="Q18022" i="11"/>
  <c r="Q18023" i="11"/>
  <c r="Q18024" i="11"/>
  <c r="Q18025" i="11"/>
  <c r="Q18026" i="11"/>
  <c r="Q18027" i="11"/>
  <c r="Q18028" i="11"/>
  <c r="Q18029" i="11"/>
  <c r="Q18030" i="11"/>
  <c r="Q18031" i="11"/>
  <c r="Q18032" i="11"/>
  <c r="Q18033" i="11"/>
  <c r="Q18034" i="11"/>
  <c r="Q18035" i="11"/>
  <c r="Q18036" i="11"/>
  <c r="Q18037" i="11"/>
  <c r="Q18038" i="11"/>
  <c r="Q18039" i="11"/>
  <c r="Q18040" i="11"/>
  <c r="Q18041" i="11"/>
  <c r="Q18042" i="11"/>
  <c r="Q18043" i="11"/>
  <c r="Q18044" i="11"/>
  <c r="Q18045" i="11"/>
  <c r="Q18046" i="11"/>
  <c r="Q18047" i="11"/>
  <c r="Q18048" i="11"/>
  <c r="Q18049" i="11"/>
  <c r="Q18050" i="11"/>
  <c r="Q18051" i="11"/>
  <c r="Q18052" i="11"/>
  <c r="Q18053" i="11"/>
  <c r="Q18054" i="11"/>
  <c r="Q18055" i="11"/>
  <c r="Q18056" i="11"/>
  <c r="Q18057" i="11"/>
  <c r="Q18058" i="11"/>
  <c r="Q18059" i="11"/>
  <c r="Q18060" i="11"/>
  <c r="Q18061" i="11"/>
  <c r="Q18062" i="11"/>
  <c r="Q18063" i="11"/>
  <c r="Q18064" i="11"/>
  <c r="Q18065" i="11"/>
  <c r="Q18066" i="11"/>
  <c r="Q18067" i="11"/>
  <c r="Q18068" i="11"/>
  <c r="Q18069" i="11"/>
  <c r="Q18070" i="11"/>
  <c r="Q18071" i="11"/>
  <c r="Q18072" i="11"/>
  <c r="Q18073" i="11"/>
  <c r="Q18074" i="11"/>
  <c r="Q18075" i="11"/>
  <c r="Q18076" i="11"/>
  <c r="Q18077" i="11"/>
  <c r="Q18078" i="11"/>
  <c r="Q18079" i="11"/>
  <c r="Q18080" i="11"/>
  <c r="Q18081" i="11"/>
  <c r="Q18082" i="11"/>
  <c r="Q18083" i="11"/>
  <c r="Q18084" i="11"/>
  <c r="Q18085" i="11"/>
  <c r="Q18086" i="11"/>
  <c r="Q18087" i="11"/>
  <c r="Q18088" i="11"/>
  <c r="Q18089" i="11"/>
  <c r="Q18090" i="11"/>
  <c r="Q18091" i="11"/>
  <c r="Q18092" i="11"/>
  <c r="Q18093" i="11"/>
  <c r="Q18094" i="11"/>
  <c r="Q18095" i="11"/>
  <c r="Q18096" i="11"/>
  <c r="Q18097" i="11"/>
  <c r="Q18098" i="11"/>
  <c r="Q18099" i="11"/>
  <c r="Q18100" i="11"/>
  <c r="Q18101" i="11"/>
  <c r="Q18102" i="11"/>
  <c r="Q18103" i="11"/>
  <c r="Q18104" i="11"/>
  <c r="Q18105" i="11"/>
  <c r="Q18106" i="11"/>
  <c r="Q18107" i="11"/>
  <c r="Q18108" i="11"/>
  <c r="Q18109" i="11"/>
  <c r="Q18110" i="11"/>
  <c r="Q18111" i="11"/>
  <c r="Q18112" i="11"/>
  <c r="Q18113" i="11"/>
  <c r="Q18114" i="11"/>
  <c r="Q18115" i="11"/>
  <c r="Q18116" i="11"/>
  <c r="Q18117" i="11"/>
  <c r="Q18118" i="11"/>
  <c r="Q18119" i="11"/>
  <c r="Q18120" i="11"/>
  <c r="Q18121" i="11"/>
  <c r="Q18122" i="11"/>
  <c r="Q18123" i="11"/>
  <c r="Q18124" i="11"/>
  <c r="Q18125" i="11"/>
  <c r="Q18126" i="11"/>
  <c r="Q18127" i="11"/>
  <c r="Q18128" i="11"/>
  <c r="Q18129" i="11"/>
  <c r="Q18130" i="11"/>
  <c r="Q18131" i="11"/>
  <c r="Q18132" i="11"/>
  <c r="Q18133" i="11"/>
  <c r="Q18134" i="11"/>
  <c r="Q18135" i="11"/>
  <c r="Q18136" i="11"/>
  <c r="Q18137" i="11"/>
  <c r="Q18138" i="11"/>
  <c r="Q18139" i="11"/>
  <c r="Q18140" i="11"/>
  <c r="Q18141" i="11"/>
  <c r="Q18142" i="11"/>
  <c r="Q18143" i="11"/>
  <c r="Q18144" i="11"/>
  <c r="Q18145" i="11"/>
  <c r="Q18146" i="11"/>
  <c r="Q18147" i="11"/>
  <c r="Q18148" i="11"/>
  <c r="Q18149" i="11"/>
  <c r="Q18150" i="11"/>
  <c r="Q18151" i="11"/>
  <c r="Q18152" i="11"/>
  <c r="Q18153" i="11"/>
  <c r="Q18154" i="11"/>
  <c r="Q18155" i="11"/>
  <c r="Q18156" i="11"/>
  <c r="Q18157" i="11"/>
  <c r="Q18158" i="11"/>
  <c r="Q18159" i="11"/>
  <c r="Q18160" i="11"/>
  <c r="Q18161" i="11"/>
  <c r="Q18162" i="11"/>
  <c r="Q18163" i="11"/>
  <c r="Q18164" i="11"/>
  <c r="Q18165" i="11"/>
  <c r="Q18166" i="11"/>
  <c r="Q18167" i="11"/>
  <c r="Q18168" i="11"/>
  <c r="Q18169" i="11"/>
  <c r="Q18170" i="11"/>
  <c r="Q18171" i="11"/>
  <c r="Q18172" i="11"/>
  <c r="Q18173" i="11"/>
  <c r="Q18174" i="11"/>
  <c r="Q18175" i="11"/>
  <c r="Q18176" i="11"/>
  <c r="Q18177" i="11"/>
  <c r="Q18178" i="11"/>
  <c r="Q18179" i="11"/>
  <c r="Q18180" i="11"/>
  <c r="Q18181" i="11"/>
  <c r="Q18182" i="11"/>
  <c r="Q18183" i="11"/>
  <c r="Q18184" i="11"/>
  <c r="Q18185" i="11"/>
  <c r="Q18186" i="11"/>
  <c r="Q18187" i="11"/>
  <c r="Q18188" i="11"/>
  <c r="Q18189" i="11"/>
  <c r="Q18190" i="11"/>
  <c r="Q18191" i="11"/>
  <c r="Q18192" i="11"/>
  <c r="Q18193" i="11"/>
  <c r="Q18194" i="11"/>
  <c r="Q18195" i="11"/>
  <c r="Q18196" i="11"/>
  <c r="Q18197" i="11"/>
  <c r="Q18198" i="11"/>
  <c r="Q18199" i="11"/>
  <c r="Q18200" i="11"/>
  <c r="Q18201" i="11"/>
  <c r="Q18202" i="11"/>
  <c r="Q18203" i="11"/>
  <c r="Q18204" i="11"/>
  <c r="Q18205" i="11"/>
  <c r="Q18206" i="11"/>
  <c r="Q18207" i="11"/>
  <c r="Q18208" i="11"/>
  <c r="Q18209" i="11"/>
  <c r="Q18210" i="11"/>
  <c r="Q18211" i="11"/>
  <c r="Q18212" i="11"/>
  <c r="Q18213" i="11"/>
  <c r="Q18214" i="11"/>
  <c r="Q18215" i="11"/>
  <c r="Q18216" i="11"/>
  <c r="Q18217" i="11"/>
  <c r="Q18218" i="11"/>
  <c r="Q18219" i="11"/>
  <c r="Q18220" i="11"/>
  <c r="Q18221" i="11"/>
  <c r="Q18222" i="11"/>
  <c r="Q18223" i="11"/>
  <c r="Q18224" i="11"/>
  <c r="Q18225" i="11"/>
  <c r="Q18226" i="11"/>
  <c r="Q18227" i="11"/>
  <c r="Q18228" i="11"/>
  <c r="Q18229" i="11"/>
  <c r="Q18230" i="11"/>
  <c r="Q18231" i="11"/>
  <c r="Q18232" i="11"/>
  <c r="Q18233" i="11"/>
  <c r="Q18234" i="11"/>
  <c r="Q18235" i="11"/>
  <c r="Q18236" i="11"/>
  <c r="Q18237" i="11"/>
  <c r="Q18238" i="11"/>
  <c r="Q18239" i="11"/>
  <c r="Q18240" i="11"/>
  <c r="Q18241" i="11"/>
  <c r="Q18242" i="11"/>
  <c r="Q18243" i="11"/>
  <c r="Q18244" i="11"/>
  <c r="Q18245" i="11"/>
  <c r="Q18246" i="11"/>
  <c r="Q18247" i="11"/>
  <c r="Q18248" i="11"/>
  <c r="Q18249" i="11"/>
  <c r="Q18250" i="11"/>
  <c r="Q18251" i="11"/>
  <c r="Q18252" i="11"/>
  <c r="Q18253" i="11"/>
  <c r="Q18254" i="11"/>
  <c r="Q18255" i="11"/>
  <c r="Q18256" i="11"/>
  <c r="Q18257" i="11"/>
  <c r="Q18258" i="11"/>
  <c r="Q18259" i="11"/>
  <c r="Q18260" i="11"/>
  <c r="Q18261" i="11"/>
  <c r="Q18262" i="11"/>
  <c r="Q18263" i="11"/>
  <c r="Q18264" i="11"/>
  <c r="Q18265" i="11"/>
  <c r="Q18266" i="11"/>
  <c r="Q18267" i="11"/>
  <c r="Q18268" i="11"/>
  <c r="Q18269" i="11"/>
  <c r="Q18270" i="11"/>
  <c r="Q18271" i="11"/>
  <c r="Q18272" i="11"/>
  <c r="Q18273" i="11"/>
  <c r="Q18274" i="11"/>
  <c r="Q18275" i="11"/>
  <c r="Q18276" i="11"/>
  <c r="Q18277" i="11"/>
  <c r="Q18278" i="11"/>
  <c r="Q18279" i="11"/>
  <c r="Q18280" i="11"/>
  <c r="Q18281" i="11"/>
  <c r="Q18282" i="11"/>
  <c r="Q18283" i="11"/>
  <c r="Q18284" i="11"/>
  <c r="Q18285" i="11"/>
  <c r="Q18286" i="11"/>
  <c r="Q18287" i="11"/>
  <c r="Q18288" i="11"/>
  <c r="Q18289" i="11"/>
  <c r="Q18290" i="11"/>
  <c r="Q18291" i="11"/>
  <c r="Q18292" i="11"/>
  <c r="Q18293" i="11"/>
  <c r="Q18294" i="11"/>
  <c r="Q18295" i="11"/>
  <c r="Q18296" i="11"/>
  <c r="Q18297" i="11"/>
  <c r="Q18298" i="11"/>
  <c r="Q18299" i="11"/>
  <c r="Q18300" i="11"/>
  <c r="Q18301" i="11"/>
  <c r="Q18302" i="11"/>
  <c r="Q18303" i="11"/>
  <c r="Q18304" i="11"/>
  <c r="Q18305" i="11"/>
  <c r="Q18306" i="11"/>
  <c r="Q18307" i="11"/>
  <c r="Q18308" i="11"/>
  <c r="Q18309" i="11"/>
  <c r="Q18310" i="11"/>
  <c r="Q18311" i="11"/>
  <c r="Q18312" i="11"/>
  <c r="Q18313" i="11"/>
  <c r="Q18314" i="11"/>
  <c r="Q18315" i="11"/>
  <c r="Q18316" i="11"/>
  <c r="Q18317" i="11"/>
  <c r="Q18318" i="11"/>
  <c r="Q18319" i="11"/>
  <c r="Q18320" i="11"/>
  <c r="Q18321" i="11"/>
  <c r="Q18322" i="11"/>
  <c r="Q18323" i="11"/>
  <c r="Q18324" i="11"/>
  <c r="Q18325" i="11"/>
  <c r="Q18326" i="11"/>
  <c r="Q18327" i="11"/>
  <c r="Q18328" i="11"/>
  <c r="Q18329" i="11"/>
  <c r="Q18330" i="11"/>
  <c r="Q18331" i="11"/>
  <c r="Q18332" i="11"/>
  <c r="Q18333" i="11"/>
  <c r="Q18334" i="11"/>
  <c r="Q18335" i="11"/>
  <c r="Q18336" i="11"/>
  <c r="Q18337" i="11"/>
  <c r="Q18338" i="11"/>
  <c r="Q18339" i="11"/>
  <c r="Q18340" i="11"/>
  <c r="Q18341" i="11"/>
  <c r="Q18342" i="11"/>
  <c r="Q18343" i="11"/>
  <c r="Q18344" i="11"/>
  <c r="Q18345" i="11"/>
  <c r="Q18346" i="11"/>
  <c r="Q18347" i="11"/>
  <c r="Q18348" i="11"/>
  <c r="Q18349" i="11"/>
  <c r="Q18350" i="11"/>
  <c r="Q18351" i="11"/>
  <c r="Q18352" i="11"/>
  <c r="Q18353" i="11"/>
  <c r="Q18354" i="11"/>
  <c r="Q18355" i="11"/>
  <c r="Q18356" i="11"/>
  <c r="Q18357" i="11"/>
  <c r="Q18358" i="11"/>
  <c r="Q18359" i="11"/>
  <c r="Q18360" i="11"/>
  <c r="Q18361" i="11"/>
  <c r="Q18362" i="11"/>
  <c r="Q18363" i="11"/>
  <c r="Q18364" i="11"/>
  <c r="Q18365" i="11"/>
  <c r="Q18366" i="11"/>
  <c r="Q18367" i="11"/>
  <c r="Q18368" i="11"/>
  <c r="Q18369" i="11"/>
  <c r="Q18370" i="11"/>
  <c r="Q18371" i="11"/>
  <c r="Q18372" i="11"/>
  <c r="Q18373" i="11"/>
  <c r="Q18374" i="11"/>
  <c r="Q18375" i="11"/>
  <c r="Q18376" i="11"/>
  <c r="Q18377" i="11"/>
  <c r="Q18378" i="11"/>
  <c r="Q18379" i="11"/>
  <c r="Q18380" i="11"/>
  <c r="Q18381" i="11"/>
  <c r="Q18382" i="11"/>
  <c r="Q18383" i="11"/>
  <c r="Q18384" i="11"/>
  <c r="Q18385" i="11"/>
  <c r="Q18386" i="11"/>
  <c r="Q18387" i="11"/>
  <c r="Q18388" i="11"/>
  <c r="Q18389" i="11"/>
  <c r="Q18390" i="11"/>
  <c r="Q18391" i="11"/>
  <c r="Q18392" i="11"/>
  <c r="Q18393" i="11"/>
  <c r="Q18394" i="11"/>
  <c r="Q18395" i="11"/>
  <c r="Q18396" i="11"/>
  <c r="Q18397" i="11"/>
  <c r="Q18398" i="11"/>
  <c r="Q18399" i="11"/>
  <c r="Q18400" i="11"/>
  <c r="Q18401" i="11"/>
  <c r="Q18402" i="11"/>
  <c r="Q18403" i="11"/>
  <c r="Q18404" i="11"/>
  <c r="Q18405" i="11"/>
  <c r="Q18406" i="11"/>
  <c r="Q18407" i="11"/>
  <c r="Q18408" i="11"/>
  <c r="Q18409" i="11"/>
  <c r="Q18410" i="11"/>
  <c r="Q18411" i="11"/>
  <c r="Q18412" i="11"/>
  <c r="Q18413" i="11"/>
  <c r="Q18414" i="11"/>
  <c r="Q18415" i="11"/>
  <c r="Q18416" i="11"/>
  <c r="Q18417" i="11"/>
  <c r="Q18418" i="11"/>
  <c r="Q18419" i="11"/>
  <c r="Q18420" i="11"/>
  <c r="Q18421" i="11"/>
  <c r="Q18422" i="11"/>
  <c r="Q18423" i="11"/>
  <c r="Q18424" i="11"/>
  <c r="Q18425" i="11"/>
  <c r="Q18426" i="11"/>
  <c r="Q18427" i="11"/>
  <c r="Q18428" i="11"/>
  <c r="Q18429" i="11"/>
  <c r="Q18430" i="11"/>
  <c r="Q18431" i="11"/>
  <c r="Q18432" i="11"/>
  <c r="Q18433" i="11"/>
  <c r="Q18434" i="11"/>
  <c r="Q18435" i="11"/>
  <c r="Q18436" i="11"/>
  <c r="Q18437" i="11"/>
  <c r="Q18438" i="11"/>
  <c r="Q18439" i="11"/>
  <c r="Q18440" i="11"/>
  <c r="Q18441" i="11"/>
  <c r="Q18442" i="11"/>
  <c r="Q18443" i="11"/>
  <c r="Q18444" i="11"/>
  <c r="Q18445" i="11"/>
  <c r="Q18446" i="11"/>
  <c r="Q18447" i="11"/>
  <c r="Q18448" i="11"/>
  <c r="Q18449" i="11"/>
  <c r="Q18450" i="11"/>
  <c r="Q18451" i="11"/>
  <c r="Q18452" i="11"/>
  <c r="Q18453" i="11"/>
  <c r="Q18454" i="11"/>
  <c r="Q18455" i="11"/>
  <c r="Q18456" i="11"/>
  <c r="Q18457" i="11"/>
  <c r="Q18458" i="11"/>
  <c r="Q18459" i="11"/>
  <c r="Q18460" i="11"/>
  <c r="Q18461" i="11"/>
  <c r="Q18462" i="11"/>
  <c r="Q18463" i="11"/>
  <c r="Q18464" i="11"/>
  <c r="Q18465" i="11"/>
  <c r="Q18466" i="11"/>
  <c r="Q18467" i="11"/>
  <c r="Q18468" i="11"/>
  <c r="Q18469" i="11"/>
  <c r="Q18470" i="11"/>
  <c r="Q18471" i="11"/>
  <c r="Q18472" i="11"/>
  <c r="Q18473" i="11"/>
  <c r="Q18474" i="11"/>
  <c r="Q18475" i="11"/>
  <c r="Q18476" i="11"/>
  <c r="Q18477" i="11"/>
  <c r="Q18478" i="11"/>
  <c r="Q18479" i="11"/>
  <c r="Q18480" i="11"/>
  <c r="Q18481" i="11"/>
  <c r="Q18482" i="11"/>
  <c r="Q18483" i="11"/>
  <c r="Q18484" i="11"/>
  <c r="Q18485" i="11"/>
  <c r="Q18486" i="11"/>
  <c r="Q18487" i="11"/>
  <c r="Q18488" i="11"/>
  <c r="Q18489" i="11"/>
  <c r="Q18490" i="11"/>
  <c r="Q18491" i="11"/>
  <c r="Q18492" i="11"/>
  <c r="Q18493" i="11"/>
  <c r="Q18494" i="11"/>
  <c r="Q18495" i="11"/>
  <c r="Q18496" i="11"/>
  <c r="Q18497" i="11"/>
  <c r="Q18498" i="11"/>
  <c r="Q18499" i="11"/>
  <c r="Q18500" i="11"/>
  <c r="Q18501" i="11"/>
  <c r="Q18502" i="11"/>
  <c r="Q18503" i="11"/>
  <c r="Q18504" i="11"/>
  <c r="Q18505" i="11"/>
  <c r="Q18506" i="11"/>
  <c r="Q18507" i="11"/>
  <c r="Q18508" i="11"/>
  <c r="Q18509" i="11"/>
  <c r="Q18510" i="11"/>
  <c r="Q18511" i="11"/>
  <c r="Q18512" i="11"/>
  <c r="Q18513" i="11"/>
  <c r="Q18514" i="11"/>
  <c r="Q18515" i="11"/>
  <c r="Q18516" i="11"/>
  <c r="Q18517" i="11"/>
  <c r="Q18518" i="11"/>
  <c r="Q18519" i="11"/>
  <c r="Q18520" i="11"/>
  <c r="Q18521" i="11"/>
  <c r="Q18522" i="11"/>
  <c r="Q18523" i="11"/>
  <c r="Q18524" i="11"/>
  <c r="Q18525" i="11"/>
  <c r="Q18526" i="11"/>
  <c r="Q18527" i="11"/>
  <c r="Q18528" i="11"/>
  <c r="Q18529" i="11"/>
  <c r="Q18530" i="11"/>
  <c r="Q18531" i="11"/>
  <c r="Q18532" i="11"/>
  <c r="Q18533" i="11"/>
  <c r="Q18534" i="11"/>
  <c r="Q18535" i="11"/>
  <c r="Q18536" i="11"/>
  <c r="Q18537" i="11"/>
  <c r="Q18538" i="11"/>
  <c r="Q18539" i="11"/>
  <c r="Q18540" i="11"/>
  <c r="Q18541" i="11"/>
  <c r="Q18542" i="11"/>
  <c r="Q18543" i="11"/>
  <c r="Q18544" i="11"/>
  <c r="Q18545" i="11"/>
  <c r="Q18546" i="11"/>
  <c r="Q18547" i="11"/>
  <c r="Q18548" i="11"/>
  <c r="Q18549" i="11"/>
  <c r="Q18550" i="11"/>
  <c r="Q18551" i="11"/>
  <c r="Q18552" i="11"/>
  <c r="Q18553" i="11"/>
  <c r="Q18554" i="11"/>
  <c r="Q18555" i="11"/>
  <c r="Q18556" i="11"/>
  <c r="Q18557" i="11"/>
  <c r="Q18558" i="11"/>
  <c r="Q18559" i="11"/>
  <c r="Q18560" i="11"/>
  <c r="Q18561" i="11"/>
  <c r="Q18562" i="11"/>
  <c r="Q18563" i="11"/>
  <c r="Q18564" i="11"/>
  <c r="Q18565" i="11"/>
  <c r="Q18566" i="11"/>
  <c r="Q18567" i="11"/>
  <c r="Q18568" i="11"/>
  <c r="Q18569" i="11"/>
  <c r="Q18570" i="11"/>
  <c r="Q18571" i="11"/>
  <c r="Q18572" i="11"/>
  <c r="Q18573" i="11"/>
  <c r="Q18574" i="11"/>
  <c r="Q18575" i="11"/>
  <c r="Q18576" i="11"/>
  <c r="Q18577" i="11"/>
  <c r="Q18578" i="11"/>
  <c r="Q18579" i="11"/>
  <c r="Q18580" i="11"/>
  <c r="Q18581" i="11"/>
  <c r="Q18582" i="11"/>
  <c r="Q18583" i="11"/>
  <c r="Q18584" i="11"/>
  <c r="Q18585" i="11"/>
  <c r="Q18586" i="11"/>
  <c r="Q18587" i="11"/>
  <c r="Q18588" i="11"/>
  <c r="Q18589" i="11"/>
  <c r="Q18590" i="11"/>
  <c r="Q18591" i="11"/>
  <c r="Q18592" i="11"/>
  <c r="Q18593" i="11"/>
  <c r="Q18594" i="11"/>
  <c r="Q18595" i="11"/>
  <c r="Q18596" i="11"/>
  <c r="Q18597" i="11"/>
  <c r="Q18598" i="11"/>
  <c r="Q18599" i="11"/>
  <c r="Q18600" i="11"/>
  <c r="Q18601" i="11"/>
  <c r="Q18602" i="11"/>
  <c r="Q18603" i="11"/>
  <c r="Q18604" i="11"/>
  <c r="Q18605" i="11"/>
  <c r="Q18606" i="11"/>
  <c r="Q18607" i="11"/>
  <c r="Q18608" i="11"/>
  <c r="Q18609" i="11"/>
  <c r="Q18610" i="11"/>
  <c r="Q18611" i="11"/>
  <c r="Q18612" i="11"/>
  <c r="Q18613" i="11"/>
  <c r="Q18614" i="11"/>
  <c r="Q18615" i="11"/>
  <c r="Q18616" i="11"/>
  <c r="Q18617" i="11"/>
  <c r="Q18618" i="11"/>
  <c r="Q18619" i="11"/>
  <c r="Q18620" i="11"/>
  <c r="Q18621" i="11"/>
  <c r="Q18622" i="11"/>
  <c r="Q18623" i="11"/>
  <c r="Q18624" i="11"/>
  <c r="Q18625" i="11"/>
  <c r="Q18626" i="11"/>
  <c r="Q18627" i="11"/>
  <c r="Q18628" i="11"/>
  <c r="Q18629" i="11"/>
  <c r="Q18630" i="11"/>
  <c r="Q18631" i="11"/>
  <c r="Q18632" i="11"/>
  <c r="Q18633" i="11"/>
  <c r="Q18634" i="11"/>
  <c r="Q18635" i="11"/>
  <c r="Q18636" i="11"/>
  <c r="Q18637" i="11"/>
  <c r="Q18638" i="11"/>
  <c r="Q18639" i="11"/>
  <c r="Q18640" i="11"/>
  <c r="Q18641" i="11"/>
  <c r="Q18642" i="11"/>
  <c r="Q18643" i="11"/>
  <c r="Q18644" i="11"/>
  <c r="Q18645" i="11"/>
  <c r="Q18646" i="11"/>
  <c r="Q18647" i="11"/>
  <c r="Q18648" i="11"/>
  <c r="Q18649" i="11"/>
  <c r="Q18650" i="11"/>
  <c r="Q18651" i="11"/>
  <c r="Q18652" i="11"/>
  <c r="Q18653" i="11"/>
  <c r="Q18654" i="11"/>
  <c r="Q18655" i="11"/>
  <c r="Q18656" i="11"/>
  <c r="Q18657" i="11"/>
  <c r="Q18658" i="11"/>
  <c r="Q18659" i="11"/>
  <c r="Q18660" i="11"/>
  <c r="Q18661" i="11"/>
  <c r="Q18662" i="11"/>
  <c r="Q18663" i="11"/>
  <c r="Q18664" i="11"/>
  <c r="Q18665" i="11"/>
  <c r="Q18666" i="11"/>
  <c r="Q18667" i="11"/>
  <c r="Q18668" i="11"/>
  <c r="Q18669" i="11"/>
  <c r="Q18670" i="11"/>
  <c r="Q18671" i="11"/>
  <c r="Q18672" i="11"/>
  <c r="Q18673" i="11"/>
  <c r="Q18674" i="11"/>
  <c r="Q18675" i="11"/>
  <c r="Q18676" i="11"/>
  <c r="Q18677" i="11"/>
  <c r="Q18678" i="11"/>
  <c r="Q18679" i="11"/>
  <c r="Q18680" i="11"/>
  <c r="Q18681" i="11"/>
  <c r="Q18682" i="11"/>
  <c r="Q18683" i="11"/>
  <c r="Q18684" i="11"/>
  <c r="Q18685" i="11"/>
  <c r="Q18686" i="11"/>
  <c r="Q18687" i="11"/>
  <c r="Q18688" i="11"/>
  <c r="Q18689" i="11"/>
  <c r="Q18690" i="11"/>
  <c r="Q18691" i="11"/>
  <c r="Q18692" i="11"/>
  <c r="Q18693" i="11"/>
  <c r="Q18694" i="11"/>
  <c r="Q18695" i="11"/>
  <c r="Q18696" i="11"/>
  <c r="Q18697" i="11"/>
  <c r="Q18698" i="11"/>
  <c r="Q18699" i="11"/>
  <c r="Q18700" i="11"/>
  <c r="Q18701" i="11"/>
  <c r="Q18702" i="11"/>
  <c r="Q18703" i="11"/>
  <c r="Q18704" i="11"/>
  <c r="Q18705" i="11"/>
  <c r="Q18706" i="11"/>
  <c r="Q18707" i="11"/>
  <c r="Q18708" i="11"/>
  <c r="Q18709" i="11"/>
  <c r="Q18710" i="11"/>
  <c r="Q18711" i="11"/>
  <c r="Q18712" i="11"/>
  <c r="Q18713" i="11"/>
  <c r="Q18714" i="11"/>
  <c r="Q18715" i="11"/>
  <c r="Q18716" i="11"/>
  <c r="Q18717" i="11"/>
  <c r="Q18718" i="11"/>
  <c r="Q18719" i="11"/>
  <c r="Q18720" i="11"/>
  <c r="Q18721" i="11"/>
  <c r="Q18722" i="11"/>
  <c r="Q18723" i="11"/>
  <c r="Q18724" i="11"/>
  <c r="Q18725" i="11"/>
  <c r="Q18726" i="11"/>
  <c r="Q18727" i="11"/>
  <c r="Q18728" i="11"/>
  <c r="Q18729" i="11"/>
  <c r="Q18730" i="11"/>
  <c r="Q18731" i="11"/>
  <c r="Q18732" i="11"/>
  <c r="Q18733" i="11"/>
  <c r="Q18734" i="11"/>
  <c r="Q18735" i="11"/>
  <c r="Q18736" i="11"/>
  <c r="Q18737" i="11"/>
  <c r="Q18738" i="11"/>
  <c r="Q18739" i="11"/>
  <c r="Q18740" i="11"/>
  <c r="Q18741" i="11"/>
  <c r="Q18742" i="11"/>
  <c r="Q18743" i="11"/>
  <c r="Q18744" i="11"/>
  <c r="Q18745" i="11"/>
  <c r="Q18746" i="11"/>
  <c r="Q18747" i="11"/>
  <c r="Q18748" i="11"/>
  <c r="Q18749" i="11"/>
  <c r="Q18750" i="11"/>
  <c r="Q18751" i="11"/>
  <c r="Q18752" i="11"/>
  <c r="Q18753" i="11"/>
  <c r="Q18754" i="11"/>
  <c r="Q18755" i="11"/>
  <c r="Q18756" i="11"/>
  <c r="Q18757" i="11"/>
  <c r="Q18758" i="11"/>
  <c r="Q18759" i="11"/>
  <c r="Q18760" i="11"/>
  <c r="Q18761" i="11"/>
  <c r="Q18762" i="11"/>
  <c r="Q18763" i="11"/>
  <c r="Q18764" i="11"/>
  <c r="Q18765" i="11"/>
  <c r="Q18766" i="11"/>
  <c r="Q18767" i="11"/>
  <c r="Q18768" i="11"/>
  <c r="Q18769" i="11"/>
  <c r="Q18770" i="11"/>
  <c r="Q18771" i="11"/>
  <c r="Q18772" i="11"/>
  <c r="Q18773" i="11"/>
  <c r="Q18774" i="11"/>
  <c r="Q18775" i="11"/>
  <c r="Q18776" i="11"/>
  <c r="Q18777" i="11"/>
  <c r="Q18778" i="11"/>
  <c r="Q18779" i="11"/>
  <c r="Q18780" i="11"/>
  <c r="Q18781" i="11"/>
  <c r="Q18782" i="11"/>
  <c r="Q18783" i="11"/>
  <c r="Q18784" i="11"/>
  <c r="Q18785" i="11"/>
  <c r="Q18786" i="11"/>
  <c r="Q18787" i="11"/>
  <c r="Q18788" i="11"/>
  <c r="Q18789" i="11"/>
  <c r="Q18790" i="11"/>
  <c r="Q18791" i="11"/>
  <c r="Q18792" i="11"/>
  <c r="Q18793" i="11"/>
  <c r="Q18794" i="11"/>
  <c r="Q18795" i="11"/>
  <c r="Q18796" i="11"/>
  <c r="Q18797" i="11"/>
  <c r="Q18798" i="11"/>
  <c r="Q18799" i="11"/>
  <c r="Q18800" i="11"/>
  <c r="Q18801" i="11"/>
  <c r="Q18802" i="11"/>
  <c r="Q18803" i="11"/>
  <c r="Q18804" i="11"/>
  <c r="Q18805" i="11"/>
  <c r="Q18806" i="11"/>
  <c r="Q18807" i="11"/>
  <c r="Q18808" i="11"/>
  <c r="Q18809" i="11"/>
  <c r="Q18810" i="11"/>
  <c r="Q18811" i="11"/>
  <c r="Q18812" i="11"/>
  <c r="Q18813" i="11"/>
  <c r="Q18814" i="11"/>
  <c r="Q18815" i="11"/>
  <c r="Q18816" i="11"/>
  <c r="Q18817" i="11"/>
  <c r="Q18818" i="11"/>
  <c r="Q18819" i="11"/>
  <c r="Q18820" i="11"/>
  <c r="Q18821" i="11"/>
  <c r="Q18822" i="11"/>
  <c r="Q18823" i="11"/>
  <c r="Q18824" i="11"/>
  <c r="Q18825" i="11"/>
  <c r="Q18826" i="11"/>
  <c r="Q18827" i="11"/>
  <c r="Q18828" i="11"/>
  <c r="Q18829" i="11"/>
  <c r="Q18830" i="11"/>
  <c r="Q18831" i="11"/>
  <c r="Q18832" i="11"/>
  <c r="Q18833" i="11"/>
  <c r="Q18834" i="11"/>
  <c r="Q18835" i="11"/>
  <c r="Q18836" i="11"/>
  <c r="Q18837" i="11"/>
  <c r="Q18838" i="11"/>
  <c r="Q18839" i="11"/>
  <c r="Q18840" i="11"/>
  <c r="Q18841" i="11"/>
  <c r="Q18842" i="11"/>
  <c r="Q18843" i="11"/>
  <c r="Q18844" i="11"/>
  <c r="Q18845" i="11"/>
  <c r="Q18846" i="11"/>
  <c r="Q18847" i="11"/>
  <c r="Q18848" i="11"/>
  <c r="Q18849" i="11"/>
  <c r="Q18850" i="11"/>
  <c r="Q18851" i="11"/>
  <c r="Q18852" i="11"/>
  <c r="Q18853" i="11"/>
  <c r="Q18854" i="11"/>
  <c r="Q18855" i="11"/>
  <c r="Q18856" i="11"/>
  <c r="Q18857" i="11"/>
  <c r="Q18858" i="11"/>
  <c r="Q18859" i="11"/>
  <c r="Q18860" i="11"/>
  <c r="Q18861" i="11"/>
  <c r="Q18862" i="11"/>
  <c r="Q18863" i="11"/>
  <c r="Q18864" i="11"/>
  <c r="Q18865" i="11"/>
  <c r="Q18866" i="11"/>
  <c r="Q18867" i="11"/>
  <c r="Q18868" i="11"/>
  <c r="Q18869" i="11"/>
  <c r="Q18870" i="11"/>
  <c r="Q18871" i="11"/>
  <c r="Q18872" i="11"/>
  <c r="Q18873" i="11"/>
  <c r="Q18874" i="11"/>
  <c r="Q18875" i="11"/>
  <c r="Q18876" i="11"/>
  <c r="Q18877" i="11"/>
  <c r="Q18878" i="11"/>
  <c r="Q18879" i="11"/>
  <c r="Q18880" i="11"/>
  <c r="Q18881" i="11"/>
  <c r="Q18882" i="11"/>
  <c r="Q18883" i="11"/>
  <c r="Q18884" i="11"/>
  <c r="Q18885" i="11"/>
  <c r="Q18886" i="11"/>
  <c r="Q18887" i="11"/>
  <c r="Q18888" i="11"/>
  <c r="Q18889" i="11"/>
  <c r="Q18890" i="11"/>
  <c r="Q18891" i="11"/>
  <c r="Q18892" i="11"/>
  <c r="Q18893" i="11"/>
  <c r="Q18894" i="11"/>
  <c r="Q18895" i="11"/>
  <c r="Q18896" i="11"/>
  <c r="Q18897" i="11"/>
  <c r="Q18898" i="11"/>
  <c r="Q18899" i="11"/>
  <c r="Q18900" i="11"/>
  <c r="Q18901" i="11"/>
  <c r="Q18902" i="11"/>
  <c r="Q18903" i="11"/>
  <c r="Q18904" i="11"/>
  <c r="Q18905" i="11"/>
  <c r="Q18906" i="11"/>
  <c r="Q18907" i="11"/>
  <c r="Q18908" i="11"/>
  <c r="Q18909" i="11"/>
  <c r="Q18910" i="11"/>
  <c r="Q18911" i="11"/>
  <c r="Q18912" i="11"/>
  <c r="Q18913" i="11"/>
  <c r="Q18914" i="11"/>
  <c r="Q18915" i="11"/>
  <c r="Q18916" i="11"/>
  <c r="Q18917" i="11"/>
  <c r="Q18918" i="11"/>
  <c r="Q18919" i="11"/>
  <c r="Q18920" i="11"/>
  <c r="Q18921" i="11"/>
  <c r="Q18922" i="11"/>
  <c r="Q18923" i="11"/>
  <c r="Q18924" i="11"/>
  <c r="Q18925" i="11"/>
  <c r="Q18926" i="11"/>
  <c r="Q18927" i="11"/>
  <c r="Q18928" i="11"/>
  <c r="Q18929" i="11"/>
  <c r="Q18930" i="11"/>
  <c r="Q18931" i="11"/>
  <c r="Q18932" i="11"/>
  <c r="Q18933" i="11"/>
  <c r="Q18934" i="11"/>
  <c r="Q18935" i="11"/>
  <c r="Q18936" i="11"/>
  <c r="Q18937" i="11"/>
  <c r="Q18938" i="11"/>
  <c r="Q18939" i="11"/>
  <c r="Q18940" i="11"/>
  <c r="Q18941" i="11"/>
  <c r="Q18942" i="11"/>
  <c r="Q18943" i="11"/>
  <c r="Q18944" i="11"/>
  <c r="Q18945" i="11"/>
  <c r="Q18946" i="11"/>
  <c r="Q18947" i="11"/>
  <c r="Q18948" i="11"/>
  <c r="Q18949" i="11"/>
  <c r="Q18950" i="11"/>
  <c r="Q18951" i="11"/>
  <c r="Q18952" i="11"/>
  <c r="Q18953" i="11"/>
  <c r="Q18954" i="11"/>
  <c r="Q18955" i="11"/>
  <c r="Q18956" i="11"/>
  <c r="Q18957" i="11"/>
  <c r="Q18958" i="11"/>
  <c r="Q18959" i="11"/>
  <c r="Q18960" i="11"/>
  <c r="Q18961" i="11"/>
  <c r="Q18962" i="11"/>
  <c r="Q18963" i="11"/>
  <c r="Q18964" i="11"/>
  <c r="Q18965" i="11"/>
  <c r="Q18966" i="11"/>
  <c r="Q18967" i="11"/>
  <c r="Q18968" i="11"/>
  <c r="Q18969" i="11"/>
  <c r="Q18970" i="11"/>
  <c r="Q18971" i="11"/>
  <c r="Q18972" i="11"/>
  <c r="Q18973" i="11"/>
  <c r="Q18974" i="11"/>
  <c r="Q18975" i="11"/>
  <c r="Q18976" i="11"/>
  <c r="Q18977" i="11"/>
  <c r="Q18978" i="11"/>
  <c r="Q18979" i="11"/>
  <c r="Q18980" i="11"/>
  <c r="Q18981" i="11"/>
  <c r="Q18982" i="11"/>
  <c r="Q18983" i="11"/>
  <c r="Q18984" i="11"/>
  <c r="Q18985" i="11"/>
  <c r="Q18986" i="11"/>
  <c r="Q18987" i="11"/>
  <c r="Q18988" i="11"/>
  <c r="Q18989" i="11"/>
  <c r="Q18990" i="11"/>
  <c r="Q18991" i="11"/>
  <c r="Q18992" i="11"/>
  <c r="Q18993" i="11"/>
  <c r="Q18994" i="11"/>
  <c r="Q18995" i="11"/>
  <c r="Q18996" i="11"/>
  <c r="Q18997" i="11"/>
  <c r="Q18998" i="11"/>
  <c r="Q18999" i="11"/>
  <c r="Q19000" i="11"/>
  <c r="Q19001" i="11"/>
  <c r="Q19002" i="11"/>
  <c r="Q19003" i="11"/>
  <c r="Q19004" i="11"/>
  <c r="Q19005" i="11"/>
  <c r="Q19006" i="11"/>
  <c r="Q19007" i="11"/>
  <c r="Q19008" i="11"/>
  <c r="Q19009" i="11"/>
  <c r="Q19010" i="11"/>
  <c r="Q19011" i="11"/>
  <c r="Q19012" i="11"/>
  <c r="Q19013" i="11"/>
  <c r="Q19014" i="11"/>
  <c r="Q19015" i="11"/>
  <c r="Q19016" i="11"/>
  <c r="Q19017" i="11"/>
  <c r="Q19018" i="11"/>
  <c r="Q19019" i="11"/>
  <c r="Q19020" i="11"/>
  <c r="Q19021" i="11"/>
  <c r="Q19022" i="11"/>
  <c r="Q19023" i="11"/>
  <c r="Q19024" i="11"/>
  <c r="Q19025" i="11"/>
  <c r="Q19026" i="11"/>
  <c r="Q19027" i="11"/>
  <c r="Q19028" i="11"/>
  <c r="Q19029" i="11"/>
  <c r="Q19030" i="11"/>
  <c r="Q19031" i="11"/>
  <c r="Q19032" i="11"/>
  <c r="Q19033" i="11"/>
  <c r="Q19034" i="11"/>
  <c r="Q19035" i="11"/>
  <c r="Q19036" i="11"/>
  <c r="Q19037" i="11"/>
  <c r="Q19038" i="11"/>
  <c r="Q19039" i="11"/>
  <c r="Q19040" i="11"/>
  <c r="Q19041" i="11"/>
  <c r="Q19042" i="11"/>
  <c r="Q19043" i="11"/>
  <c r="Q19044" i="11"/>
  <c r="Q19045" i="11"/>
  <c r="Q19046" i="11"/>
  <c r="Q19047" i="11"/>
  <c r="Q19048" i="11"/>
  <c r="Q19049" i="11"/>
  <c r="Q19050" i="11"/>
  <c r="Q19051" i="11"/>
  <c r="Q19052" i="11"/>
  <c r="Q19053" i="11"/>
  <c r="Q19054" i="11"/>
  <c r="Q19055" i="11"/>
  <c r="Q19056" i="11"/>
  <c r="Q19057" i="11"/>
  <c r="Q19058" i="11"/>
  <c r="Q19059" i="11"/>
  <c r="Q19060" i="11"/>
  <c r="Q19061" i="11"/>
  <c r="Q19062" i="11"/>
  <c r="Q19063" i="11"/>
  <c r="Q19064" i="11"/>
  <c r="Q19065" i="11"/>
  <c r="Q19066" i="11"/>
  <c r="Q19067" i="11"/>
  <c r="Q19068" i="11"/>
  <c r="Q19069" i="11"/>
  <c r="Q19070" i="11"/>
  <c r="Q19071" i="11"/>
  <c r="Q19072" i="11"/>
  <c r="Q19073" i="11"/>
  <c r="Q19074" i="11"/>
  <c r="Q19075" i="11"/>
  <c r="Q19076" i="11"/>
  <c r="Q19077" i="11"/>
  <c r="Q19078" i="11"/>
  <c r="Q19079" i="11"/>
  <c r="Q19080" i="11"/>
  <c r="Q19081" i="11"/>
  <c r="Q19082" i="11"/>
  <c r="Q19083" i="11"/>
  <c r="Q19084" i="11"/>
  <c r="Q19085" i="11"/>
  <c r="Q19086" i="11"/>
  <c r="Q19087" i="11"/>
  <c r="Q19088" i="11"/>
  <c r="Q19089" i="11"/>
  <c r="Q19090" i="11"/>
  <c r="Q19091" i="11"/>
  <c r="Q19092" i="11"/>
  <c r="Q19093" i="11"/>
  <c r="Q19094" i="11"/>
  <c r="Q19095" i="11"/>
  <c r="Q19096" i="11"/>
  <c r="Q19097" i="11"/>
  <c r="Q19098" i="11"/>
  <c r="Q19099" i="11"/>
  <c r="Q19100" i="11"/>
  <c r="Q19101" i="11"/>
  <c r="Q19102" i="11"/>
  <c r="Q19103" i="11"/>
  <c r="Q19104" i="11"/>
  <c r="Q19105" i="11"/>
  <c r="Q19106" i="11"/>
  <c r="Q19107" i="11"/>
  <c r="Q19108" i="11"/>
  <c r="Q19109" i="11"/>
  <c r="Q19110" i="11"/>
  <c r="Q19111" i="11"/>
  <c r="Q19112" i="11"/>
  <c r="Q19113" i="11"/>
  <c r="Q19114" i="11"/>
  <c r="Q19115" i="11"/>
  <c r="Q19116" i="11"/>
  <c r="Q19117" i="11"/>
  <c r="Q19118" i="11"/>
  <c r="Q19119" i="11"/>
  <c r="Q19120" i="11"/>
  <c r="Q19121" i="11"/>
  <c r="Q19122" i="11"/>
  <c r="Q19123" i="11"/>
  <c r="Q19124" i="11"/>
  <c r="Q19125" i="11"/>
  <c r="Q19126" i="11"/>
  <c r="Q19127" i="11"/>
  <c r="Q19128" i="11"/>
  <c r="Q19129" i="11"/>
  <c r="Q19130" i="11"/>
  <c r="Q19131" i="11"/>
  <c r="Q19132" i="11"/>
  <c r="Q19133" i="11"/>
  <c r="Q19134" i="11"/>
  <c r="Q19135" i="11"/>
  <c r="Q19136" i="11"/>
  <c r="Q19137" i="11"/>
  <c r="Q19138" i="11"/>
  <c r="Q19139" i="11"/>
  <c r="Q19140" i="11"/>
  <c r="Q19141" i="11"/>
  <c r="Q19142" i="11"/>
  <c r="Q19143" i="11"/>
  <c r="Q19144" i="11"/>
  <c r="Q19145" i="11"/>
  <c r="Q19146" i="11"/>
  <c r="Q19147" i="11"/>
  <c r="Q19148" i="11"/>
  <c r="Q19149" i="11"/>
  <c r="Q19150" i="11"/>
  <c r="Q19151" i="11"/>
  <c r="Q19152" i="11"/>
  <c r="Q19153" i="11"/>
  <c r="Q19154" i="11"/>
  <c r="Q19155" i="11"/>
  <c r="Q19156" i="11"/>
  <c r="Q19157" i="11"/>
  <c r="Q19158" i="11"/>
  <c r="Q19159" i="11"/>
  <c r="Q19160" i="11"/>
  <c r="Q19161" i="11"/>
  <c r="Q19162" i="11"/>
  <c r="Q19163" i="11"/>
  <c r="Q19164" i="11"/>
  <c r="Q19165" i="11"/>
  <c r="Q19166" i="11"/>
  <c r="Q19167" i="11"/>
  <c r="Q19168" i="11"/>
  <c r="Q19169" i="11"/>
  <c r="Q19170" i="11"/>
  <c r="Q19171" i="11"/>
  <c r="Q19172" i="11"/>
  <c r="Q19173" i="11"/>
  <c r="Q19174" i="11"/>
  <c r="Q19175" i="11"/>
  <c r="Q19176" i="11"/>
  <c r="Q19177" i="11"/>
  <c r="Q19178" i="11"/>
  <c r="Q19179" i="11"/>
  <c r="Q19180" i="11"/>
  <c r="Q19181" i="11"/>
  <c r="Q19182" i="11"/>
  <c r="Q19183" i="11"/>
  <c r="Q19184" i="11"/>
  <c r="Q19185" i="11"/>
  <c r="Q19186" i="11"/>
  <c r="Q19187" i="11"/>
  <c r="Q19188" i="11"/>
  <c r="Q19189" i="11"/>
  <c r="Q19190" i="11"/>
  <c r="Q19191" i="11"/>
  <c r="Q19192" i="11"/>
  <c r="Q19193" i="11"/>
  <c r="Q19194" i="11"/>
  <c r="Q19195" i="11"/>
  <c r="Q19196" i="11"/>
  <c r="Q19197" i="11"/>
  <c r="Q19198" i="11"/>
  <c r="Q19199" i="11"/>
  <c r="Q19200" i="11"/>
  <c r="Q19201" i="11"/>
  <c r="Q19202" i="11"/>
  <c r="Q19203" i="11"/>
  <c r="Q19204" i="11"/>
  <c r="Q19205" i="11"/>
  <c r="Q19206" i="11"/>
  <c r="Q19207" i="11"/>
  <c r="Q19208" i="11"/>
  <c r="Q19209" i="11"/>
  <c r="Q19210" i="11"/>
  <c r="Q19211" i="11"/>
  <c r="Q19212" i="11"/>
  <c r="Q19213" i="11"/>
  <c r="Q19214" i="11"/>
  <c r="Q19215" i="11"/>
  <c r="Q19216" i="11"/>
  <c r="Q19217" i="11"/>
  <c r="Q19218" i="11"/>
  <c r="Q19219" i="11"/>
  <c r="Q19220" i="11"/>
  <c r="Q19221" i="11"/>
  <c r="Q19222" i="11"/>
  <c r="Q19223" i="11"/>
  <c r="Q19224" i="11"/>
  <c r="Q19225" i="11"/>
  <c r="Q19226" i="11"/>
  <c r="Q19227" i="11"/>
  <c r="Q19228" i="11"/>
  <c r="Q19229" i="11"/>
  <c r="Q19230" i="11"/>
  <c r="Q19231" i="11"/>
  <c r="Q19232" i="11"/>
  <c r="Q19233" i="11"/>
  <c r="Q19234" i="11"/>
  <c r="Q19235" i="11"/>
  <c r="Q19236" i="11"/>
  <c r="Q19237" i="11"/>
  <c r="Q19238" i="11"/>
  <c r="Q19239" i="11"/>
  <c r="Q19240" i="11"/>
  <c r="Q19241" i="11"/>
  <c r="Q19242" i="11"/>
  <c r="Q19243" i="11"/>
  <c r="Q19244" i="11"/>
  <c r="Q19245" i="11"/>
  <c r="Q19246" i="11"/>
  <c r="Q19247" i="11"/>
  <c r="Q19248" i="11"/>
  <c r="Q19249" i="11"/>
  <c r="Q19250" i="11"/>
  <c r="Q19251" i="11"/>
  <c r="Q19252" i="11"/>
  <c r="Q19253" i="11"/>
  <c r="Q19254" i="11"/>
  <c r="Q19255" i="11"/>
  <c r="Q19256" i="11"/>
  <c r="Q19257" i="11"/>
  <c r="Q19258" i="11"/>
  <c r="Q19259" i="11"/>
  <c r="Q19260" i="11"/>
  <c r="Q19261" i="11"/>
  <c r="Q19262" i="11"/>
  <c r="Q19263" i="11"/>
  <c r="Q19264" i="11"/>
  <c r="Q19265" i="11"/>
  <c r="Q19266" i="11"/>
  <c r="Q19267" i="11"/>
  <c r="Q19268" i="11"/>
  <c r="Q19269" i="11"/>
  <c r="Q19270" i="11"/>
  <c r="Q19271" i="11"/>
  <c r="Q19272" i="11"/>
  <c r="Q19273" i="11"/>
  <c r="Q19274" i="11"/>
  <c r="Q19275" i="11"/>
  <c r="Q19276" i="11"/>
  <c r="Q19277" i="11"/>
  <c r="Q19278" i="11"/>
  <c r="Q19279" i="11"/>
  <c r="Q19280" i="11"/>
  <c r="Q19281" i="11"/>
  <c r="Q19282" i="11"/>
  <c r="Q19283" i="11"/>
  <c r="Q19284" i="11"/>
  <c r="Q19285" i="11"/>
  <c r="Q19286" i="11"/>
  <c r="Q19287" i="11"/>
  <c r="Q19288" i="11"/>
  <c r="Q19289" i="11"/>
  <c r="Q19290" i="11"/>
  <c r="Q19291" i="11"/>
  <c r="Q19292" i="11"/>
  <c r="Q19293" i="11"/>
  <c r="Q19294" i="11"/>
  <c r="Q19295" i="11"/>
  <c r="Q19296" i="11"/>
  <c r="Q19297" i="11"/>
  <c r="Q19298" i="11"/>
  <c r="Q19299" i="11"/>
  <c r="Q19300" i="11"/>
  <c r="Q19301" i="11"/>
  <c r="Q19302" i="11"/>
  <c r="Q19303" i="11"/>
  <c r="Q19304" i="11"/>
  <c r="Q19305" i="11"/>
  <c r="Q19306" i="11"/>
  <c r="Q19307" i="11"/>
  <c r="Q19308" i="11"/>
  <c r="Q19309" i="11"/>
  <c r="Q19310" i="11"/>
  <c r="Q19311" i="11"/>
  <c r="Q19312" i="11"/>
  <c r="Q19313" i="11"/>
  <c r="Q19314" i="11"/>
  <c r="Q19315" i="11"/>
  <c r="Q19316" i="11"/>
  <c r="Q19317" i="11"/>
  <c r="Q19318" i="11"/>
  <c r="Q19319" i="11"/>
  <c r="Q19320" i="11"/>
  <c r="Q19321" i="11"/>
  <c r="Q19322" i="11"/>
  <c r="Q19323" i="11"/>
  <c r="Q19324" i="11"/>
  <c r="Q19325" i="11"/>
  <c r="Q19326" i="11"/>
  <c r="Q19327" i="11"/>
  <c r="Q19328" i="11"/>
  <c r="Q19329" i="11"/>
  <c r="Q19330" i="11"/>
  <c r="Q19331" i="11"/>
  <c r="Q19332" i="11"/>
  <c r="Q19333" i="11"/>
  <c r="Q19334" i="11"/>
  <c r="Q19335" i="11"/>
  <c r="Q19336" i="11"/>
  <c r="Q19337" i="11"/>
  <c r="Q19338" i="11"/>
  <c r="Q19339" i="11"/>
  <c r="Q19340" i="11"/>
  <c r="Q19341" i="11"/>
  <c r="Q19342" i="11"/>
  <c r="Q19343" i="11"/>
  <c r="Q19344" i="11"/>
  <c r="Q19345" i="11"/>
  <c r="Q19346" i="11"/>
  <c r="Q19347" i="11"/>
  <c r="Q19348" i="11"/>
  <c r="Q19349" i="11"/>
  <c r="Q19350" i="11"/>
  <c r="Q19351" i="11"/>
  <c r="Q19352" i="11"/>
  <c r="Q19353" i="11"/>
  <c r="Q19354" i="11"/>
  <c r="Q19355" i="11"/>
  <c r="Q19356" i="11"/>
  <c r="Q19357" i="11"/>
  <c r="Q19358" i="11"/>
  <c r="Q19359" i="11"/>
  <c r="Q19360" i="11"/>
  <c r="Q19361" i="11"/>
  <c r="Q19362" i="11"/>
  <c r="Q19363" i="11"/>
  <c r="Q19364" i="11"/>
  <c r="Q19365" i="11"/>
  <c r="Q19366" i="11"/>
  <c r="Q19367" i="11"/>
  <c r="Q19368" i="11"/>
  <c r="Q19369" i="11"/>
  <c r="Q19370" i="11"/>
  <c r="Q19371" i="11"/>
  <c r="Q19372" i="11"/>
  <c r="Q19373" i="11"/>
  <c r="Q19374" i="11"/>
  <c r="Q19375" i="11"/>
  <c r="Q19376" i="11"/>
  <c r="Q19377" i="11"/>
  <c r="Q19378" i="11"/>
  <c r="Q19379" i="11"/>
  <c r="Q19380" i="11"/>
  <c r="Q19381" i="11"/>
  <c r="Q19382" i="11"/>
  <c r="Q19383" i="11"/>
  <c r="Q19384" i="11"/>
  <c r="Q19385" i="11"/>
  <c r="Q19386" i="11"/>
  <c r="Q19387" i="11"/>
  <c r="Q19388" i="11"/>
  <c r="Q19389" i="11"/>
  <c r="Q19390" i="11"/>
  <c r="Q19391" i="11"/>
  <c r="Q19392" i="11"/>
  <c r="Q19393" i="11"/>
  <c r="Q19394" i="11"/>
  <c r="Q19395" i="11"/>
  <c r="Q19396" i="11"/>
  <c r="Q19397" i="11"/>
  <c r="Q19398" i="11"/>
  <c r="Q19399" i="11"/>
  <c r="Q19400" i="11"/>
  <c r="Q19401" i="11"/>
  <c r="Q19402" i="11"/>
  <c r="Q19403" i="11"/>
  <c r="Q19404" i="11"/>
  <c r="Q19405" i="11"/>
  <c r="Q19406" i="11"/>
  <c r="Q19407" i="11"/>
  <c r="Q19408" i="11"/>
  <c r="Q19409" i="11"/>
  <c r="Q19410" i="11"/>
  <c r="Q19411" i="11"/>
  <c r="Q19412" i="11"/>
  <c r="Q19413" i="11"/>
  <c r="Q19414" i="11"/>
  <c r="Q19415" i="11"/>
  <c r="Q19416" i="11"/>
  <c r="Q19417" i="11"/>
  <c r="Q19418" i="11"/>
  <c r="Q19419" i="11"/>
  <c r="Q19420" i="11"/>
  <c r="Q19421" i="11"/>
  <c r="Q19422" i="11"/>
  <c r="Q19423" i="11"/>
  <c r="Q19424" i="11"/>
  <c r="Q19425" i="11"/>
  <c r="Q19426" i="11"/>
  <c r="Q19427" i="11"/>
  <c r="Q19428" i="11"/>
  <c r="Q19429" i="11"/>
  <c r="Q19430" i="11"/>
  <c r="Q19431" i="11"/>
  <c r="Q19432" i="11"/>
  <c r="Q19433" i="11"/>
  <c r="Q19434" i="11"/>
  <c r="Q19435" i="11"/>
  <c r="Q19436" i="11"/>
  <c r="Q19437" i="11"/>
  <c r="Q19438" i="11"/>
  <c r="Q19439" i="11"/>
  <c r="Q19440" i="11"/>
  <c r="Q19441" i="11"/>
  <c r="Q19442" i="11"/>
  <c r="Q19443" i="11"/>
  <c r="Q19444" i="11"/>
  <c r="Q19445" i="11"/>
  <c r="Q19446" i="11"/>
  <c r="Q2" i="11"/>
  <c r="O3" i="11"/>
  <c r="P3" i="11" s="1"/>
  <c r="O4" i="11"/>
  <c r="P4" i="11" s="1"/>
  <c r="O5" i="11"/>
  <c r="P5" i="11" s="1"/>
  <c r="O6" i="11"/>
  <c r="P6" i="11" s="1"/>
  <c r="O7" i="11"/>
  <c r="P7" i="11" s="1"/>
  <c r="O8" i="11"/>
  <c r="P8" i="11" s="1"/>
  <c r="O9" i="11"/>
  <c r="P9" i="11" s="1"/>
  <c r="O10" i="11"/>
  <c r="P10" i="11" s="1"/>
  <c r="O11" i="11"/>
  <c r="P11" i="11" s="1"/>
  <c r="O12" i="11"/>
  <c r="P12" i="11" s="1"/>
  <c r="O13" i="11"/>
  <c r="P13" i="11" s="1"/>
  <c r="O14" i="11"/>
  <c r="P14" i="11" s="1"/>
  <c r="O15" i="11"/>
  <c r="P15" i="11" s="1"/>
  <c r="O16" i="11"/>
  <c r="P16" i="11" s="1"/>
  <c r="O17" i="11"/>
  <c r="P17" i="11" s="1"/>
  <c r="O18" i="11"/>
  <c r="P18" i="11" s="1"/>
  <c r="O19" i="11"/>
  <c r="P19" i="11" s="1"/>
  <c r="O20" i="11"/>
  <c r="P20" i="11" s="1"/>
  <c r="O21" i="11"/>
  <c r="P21" i="11" s="1"/>
  <c r="O22" i="11"/>
  <c r="P22" i="11" s="1"/>
  <c r="O23" i="11"/>
  <c r="P23" i="11" s="1"/>
  <c r="O24" i="11"/>
  <c r="P24" i="11" s="1"/>
  <c r="O25" i="11"/>
  <c r="P25" i="11" s="1"/>
  <c r="O26" i="11"/>
  <c r="P26" i="11" s="1"/>
  <c r="O27" i="11"/>
  <c r="P27" i="11" s="1"/>
  <c r="O28" i="11"/>
  <c r="P28" i="11" s="1"/>
  <c r="O29" i="11"/>
  <c r="P29" i="11" s="1"/>
  <c r="O30" i="11"/>
  <c r="P30" i="11" s="1"/>
  <c r="O31" i="11"/>
  <c r="P31" i="11" s="1"/>
  <c r="O32" i="11"/>
  <c r="P32" i="11" s="1"/>
  <c r="O33" i="11"/>
  <c r="P33" i="11" s="1"/>
  <c r="O34" i="11"/>
  <c r="P34" i="11" s="1"/>
  <c r="O35" i="11"/>
  <c r="P35" i="11" s="1"/>
  <c r="O36" i="11"/>
  <c r="P36" i="11" s="1"/>
  <c r="O37" i="11"/>
  <c r="P37" i="11" s="1"/>
  <c r="O38" i="11"/>
  <c r="P38" i="11" s="1"/>
  <c r="O39" i="11"/>
  <c r="P39" i="11" s="1"/>
  <c r="O40" i="11"/>
  <c r="P40" i="11" s="1"/>
  <c r="O41" i="11"/>
  <c r="P41" i="11" s="1"/>
  <c r="O42" i="11"/>
  <c r="P42" i="11" s="1"/>
  <c r="O43" i="11"/>
  <c r="P43" i="11" s="1"/>
  <c r="O44" i="11"/>
  <c r="P44" i="11" s="1"/>
  <c r="O45" i="11"/>
  <c r="P45" i="11" s="1"/>
  <c r="O46" i="11"/>
  <c r="P46" i="11" s="1"/>
  <c r="O47" i="11"/>
  <c r="P47" i="11" s="1"/>
  <c r="O48" i="11"/>
  <c r="P48" i="11" s="1"/>
  <c r="O49" i="11"/>
  <c r="P49" i="11" s="1"/>
  <c r="O50" i="11"/>
  <c r="P50" i="11" s="1"/>
  <c r="O51" i="11"/>
  <c r="P51" i="11" s="1"/>
  <c r="O52" i="11"/>
  <c r="P52" i="11" s="1"/>
  <c r="O53" i="11"/>
  <c r="P53" i="11" s="1"/>
  <c r="O54" i="11"/>
  <c r="P54" i="11" s="1"/>
  <c r="O55" i="11"/>
  <c r="P55" i="11" s="1"/>
  <c r="O56" i="11"/>
  <c r="P56" i="11" s="1"/>
  <c r="O57" i="11"/>
  <c r="P57" i="11" s="1"/>
  <c r="O58" i="11"/>
  <c r="P58" i="11" s="1"/>
  <c r="O59" i="11"/>
  <c r="P59" i="11" s="1"/>
  <c r="O60" i="11"/>
  <c r="P60" i="11" s="1"/>
  <c r="O61" i="11"/>
  <c r="P61" i="11" s="1"/>
  <c r="O62" i="11"/>
  <c r="P62" i="11" s="1"/>
  <c r="O63" i="11"/>
  <c r="P63" i="11" s="1"/>
  <c r="O64" i="11"/>
  <c r="P64" i="11" s="1"/>
  <c r="O65" i="11"/>
  <c r="P65" i="11" s="1"/>
  <c r="O66" i="11"/>
  <c r="P66" i="11" s="1"/>
  <c r="O67" i="11"/>
  <c r="P67" i="11" s="1"/>
  <c r="O68" i="11"/>
  <c r="P68" i="11" s="1"/>
  <c r="O69" i="11"/>
  <c r="P69" i="11" s="1"/>
  <c r="O70" i="11"/>
  <c r="P70" i="11" s="1"/>
  <c r="O71" i="11"/>
  <c r="P71" i="11" s="1"/>
  <c r="O72" i="11"/>
  <c r="P72" i="11" s="1"/>
  <c r="O73" i="11"/>
  <c r="P73" i="11" s="1"/>
  <c r="O74" i="11"/>
  <c r="P74" i="11" s="1"/>
  <c r="O75" i="11"/>
  <c r="P75" i="11" s="1"/>
  <c r="O76" i="11"/>
  <c r="P76" i="11" s="1"/>
  <c r="O77" i="11"/>
  <c r="P77" i="11" s="1"/>
  <c r="O78" i="11"/>
  <c r="P78" i="11" s="1"/>
  <c r="O79" i="11"/>
  <c r="P79" i="11" s="1"/>
  <c r="O80" i="11"/>
  <c r="P80" i="11" s="1"/>
  <c r="O81" i="11"/>
  <c r="P81" i="11" s="1"/>
  <c r="O82" i="11"/>
  <c r="P82" i="11" s="1"/>
  <c r="O83" i="11"/>
  <c r="P83" i="11" s="1"/>
  <c r="O84" i="11"/>
  <c r="P84" i="11" s="1"/>
  <c r="O85" i="11"/>
  <c r="P85" i="11" s="1"/>
  <c r="O86" i="11"/>
  <c r="P86" i="11" s="1"/>
  <c r="O87" i="11"/>
  <c r="P87" i="11" s="1"/>
  <c r="O88" i="11"/>
  <c r="P88" i="11" s="1"/>
  <c r="O89" i="11"/>
  <c r="P89" i="11" s="1"/>
  <c r="O90" i="11"/>
  <c r="P90" i="11" s="1"/>
  <c r="O91" i="11"/>
  <c r="P91" i="11" s="1"/>
  <c r="O92" i="11"/>
  <c r="P92" i="11" s="1"/>
  <c r="O93" i="11"/>
  <c r="P93" i="11" s="1"/>
  <c r="O94" i="11"/>
  <c r="P94" i="11" s="1"/>
  <c r="O95" i="11"/>
  <c r="P95" i="11" s="1"/>
  <c r="O96" i="11"/>
  <c r="P96" i="11" s="1"/>
  <c r="O97" i="11"/>
  <c r="P97" i="11" s="1"/>
  <c r="O98" i="11"/>
  <c r="P98" i="11" s="1"/>
  <c r="O99" i="11"/>
  <c r="P99" i="11" s="1"/>
  <c r="O100" i="11"/>
  <c r="P100" i="11" s="1"/>
  <c r="O101" i="11"/>
  <c r="P101" i="11" s="1"/>
  <c r="O102" i="11"/>
  <c r="P102" i="11" s="1"/>
  <c r="O103" i="11"/>
  <c r="P103" i="11" s="1"/>
  <c r="O104" i="11"/>
  <c r="P104" i="11" s="1"/>
  <c r="O105" i="11"/>
  <c r="P105" i="11" s="1"/>
  <c r="O106" i="11"/>
  <c r="P106" i="11" s="1"/>
  <c r="O107" i="11"/>
  <c r="P107" i="11" s="1"/>
  <c r="O108" i="11"/>
  <c r="P108" i="11" s="1"/>
  <c r="O109" i="11"/>
  <c r="P109" i="11" s="1"/>
  <c r="O110" i="11"/>
  <c r="P110" i="11" s="1"/>
  <c r="O111" i="11"/>
  <c r="P111" i="11" s="1"/>
  <c r="O112" i="11"/>
  <c r="P112" i="11" s="1"/>
  <c r="O113" i="11"/>
  <c r="P113" i="11" s="1"/>
  <c r="O114" i="11"/>
  <c r="P114" i="11" s="1"/>
  <c r="O115" i="11"/>
  <c r="P115" i="11" s="1"/>
  <c r="O116" i="11"/>
  <c r="P116" i="11" s="1"/>
  <c r="O117" i="11"/>
  <c r="P117" i="11" s="1"/>
  <c r="O118" i="11"/>
  <c r="P118" i="11" s="1"/>
  <c r="O119" i="11"/>
  <c r="P119" i="11" s="1"/>
  <c r="O120" i="11"/>
  <c r="P120" i="11" s="1"/>
  <c r="O121" i="11"/>
  <c r="P121" i="11" s="1"/>
  <c r="O122" i="11"/>
  <c r="P122" i="11" s="1"/>
  <c r="O123" i="11"/>
  <c r="P123" i="11" s="1"/>
  <c r="O124" i="11"/>
  <c r="P124" i="11" s="1"/>
  <c r="O125" i="11"/>
  <c r="P125" i="11" s="1"/>
  <c r="O126" i="11"/>
  <c r="P126" i="11" s="1"/>
  <c r="O127" i="11"/>
  <c r="P127" i="11" s="1"/>
  <c r="O128" i="11"/>
  <c r="P128" i="11" s="1"/>
  <c r="O129" i="11"/>
  <c r="P129" i="11" s="1"/>
  <c r="O130" i="11"/>
  <c r="P130" i="11" s="1"/>
  <c r="O131" i="11"/>
  <c r="P131" i="11" s="1"/>
  <c r="O132" i="11"/>
  <c r="P132" i="11" s="1"/>
  <c r="O133" i="11"/>
  <c r="P133" i="11" s="1"/>
  <c r="O134" i="11"/>
  <c r="P134" i="11" s="1"/>
  <c r="O135" i="11"/>
  <c r="P135" i="11" s="1"/>
  <c r="O136" i="11"/>
  <c r="P136" i="11" s="1"/>
  <c r="O137" i="11"/>
  <c r="P137" i="11" s="1"/>
  <c r="O138" i="11"/>
  <c r="P138" i="11" s="1"/>
  <c r="O139" i="11"/>
  <c r="P139" i="11" s="1"/>
  <c r="O140" i="11"/>
  <c r="P140" i="11" s="1"/>
  <c r="O141" i="11"/>
  <c r="P141" i="11" s="1"/>
  <c r="O142" i="11"/>
  <c r="P142" i="11" s="1"/>
  <c r="O143" i="11"/>
  <c r="P143" i="11" s="1"/>
  <c r="O144" i="11"/>
  <c r="P144" i="11" s="1"/>
  <c r="O145" i="11"/>
  <c r="P145" i="11" s="1"/>
  <c r="O146" i="11"/>
  <c r="P146" i="11" s="1"/>
  <c r="O147" i="11"/>
  <c r="P147" i="11" s="1"/>
  <c r="O148" i="11"/>
  <c r="P148" i="11" s="1"/>
  <c r="O149" i="11"/>
  <c r="P149" i="11" s="1"/>
  <c r="O150" i="11"/>
  <c r="P150" i="11" s="1"/>
  <c r="O151" i="11"/>
  <c r="P151" i="11" s="1"/>
  <c r="O152" i="11"/>
  <c r="P152" i="11" s="1"/>
  <c r="O153" i="11"/>
  <c r="P153" i="11" s="1"/>
  <c r="O154" i="11"/>
  <c r="P154" i="11" s="1"/>
  <c r="O155" i="11"/>
  <c r="P155" i="11" s="1"/>
  <c r="O156" i="11"/>
  <c r="P156" i="11" s="1"/>
  <c r="O157" i="11"/>
  <c r="P157" i="11" s="1"/>
  <c r="O158" i="11"/>
  <c r="P158" i="11" s="1"/>
  <c r="O159" i="11"/>
  <c r="P159" i="11" s="1"/>
  <c r="O160" i="11"/>
  <c r="P160" i="11" s="1"/>
  <c r="O161" i="11"/>
  <c r="P161" i="11" s="1"/>
  <c r="O162" i="11"/>
  <c r="P162" i="11" s="1"/>
  <c r="O163" i="11"/>
  <c r="P163" i="11" s="1"/>
  <c r="O164" i="11"/>
  <c r="P164" i="11" s="1"/>
  <c r="O165" i="11"/>
  <c r="P165" i="11" s="1"/>
  <c r="O166" i="11"/>
  <c r="P166" i="11" s="1"/>
  <c r="O167" i="11"/>
  <c r="P167" i="11" s="1"/>
  <c r="O168" i="11"/>
  <c r="P168" i="11" s="1"/>
  <c r="O169" i="11"/>
  <c r="P169" i="11" s="1"/>
  <c r="O170" i="11"/>
  <c r="P170" i="11" s="1"/>
  <c r="O171" i="11"/>
  <c r="P171" i="11" s="1"/>
  <c r="O172" i="11"/>
  <c r="P172" i="11" s="1"/>
  <c r="O173" i="11"/>
  <c r="P173" i="11" s="1"/>
  <c r="O174" i="11"/>
  <c r="P174" i="11" s="1"/>
  <c r="O175" i="11"/>
  <c r="P175" i="11" s="1"/>
  <c r="O176" i="11"/>
  <c r="P176" i="11" s="1"/>
  <c r="O177" i="11"/>
  <c r="P177" i="11" s="1"/>
  <c r="O178" i="11"/>
  <c r="P178" i="11" s="1"/>
  <c r="O179" i="11"/>
  <c r="P179" i="11" s="1"/>
  <c r="O180" i="11"/>
  <c r="P180" i="11" s="1"/>
  <c r="O181" i="11"/>
  <c r="P181" i="11" s="1"/>
  <c r="O182" i="11"/>
  <c r="P182" i="11" s="1"/>
  <c r="O183" i="11"/>
  <c r="P183" i="11" s="1"/>
  <c r="O184" i="11"/>
  <c r="P184" i="11" s="1"/>
  <c r="O185" i="11"/>
  <c r="P185" i="11" s="1"/>
  <c r="O186" i="11"/>
  <c r="P186" i="11" s="1"/>
  <c r="O187" i="11"/>
  <c r="P187" i="11" s="1"/>
  <c r="O188" i="11"/>
  <c r="P188" i="11" s="1"/>
  <c r="O189" i="11"/>
  <c r="P189" i="11" s="1"/>
  <c r="O190" i="11"/>
  <c r="P190" i="11" s="1"/>
  <c r="O191" i="11"/>
  <c r="P191" i="11" s="1"/>
  <c r="O192" i="11"/>
  <c r="P192" i="11" s="1"/>
  <c r="O193" i="11"/>
  <c r="P193" i="11" s="1"/>
  <c r="O194" i="11"/>
  <c r="P194" i="11" s="1"/>
  <c r="O195" i="11"/>
  <c r="P195" i="11" s="1"/>
  <c r="O196" i="11"/>
  <c r="P196" i="11" s="1"/>
  <c r="O197" i="11"/>
  <c r="P197" i="11" s="1"/>
  <c r="O198" i="11"/>
  <c r="P198" i="11" s="1"/>
  <c r="O199" i="11"/>
  <c r="P199" i="11" s="1"/>
  <c r="O200" i="11"/>
  <c r="P200" i="11" s="1"/>
  <c r="O201" i="11"/>
  <c r="P201" i="11" s="1"/>
  <c r="O202" i="11"/>
  <c r="P202" i="11" s="1"/>
  <c r="O203" i="11"/>
  <c r="P203" i="11" s="1"/>
  <c r="O204" i="11"/>
  <c r="P204" i="11" s="1"/>
  <c r="O205" i="11"/>
  <c r="P205" i="11" s="1"/>
  <c r="O206" i="11"/>
  <c r="P206" i="11" s="1"/>
  <c r="O207" i="11"/>
  <c r="P207" i="11" s="1"/>
  <c r="O208" i="11"/>
  <c r="P208" i="11" s="1"/>
  <c r="O209" i="11"/>
  <c r="P209" i="11" s="1"/>
  <c r="O210" i="11"/>
  <c r="P210" i="11" s="1"/>
  <c r="O211" i="11"/>
  <c r="P211" i="11" s="1"/>
  <c r="O212" i="11"/>
  <c r="P212" i="11" s="1"/>
  <c r="O213" i="11"/>
  <c r="P213" i="11" s="1"/>
  <c r="O214" i="11"/>
  <c r="P214" i="11" s="1"/>
  <c r="O215" i="11"/>
  <c r="P215" i="11" s="1"/>
  <c r="O216" i="11"/>
  <c r="P216" i="11" s="1"/>
  <c r="O217" i="11"/>
  <c r="P217" i="11" s="1"/>
  <c r="O218" i="11"/>
  <c r="P218" i="11" s="1"/>
  <c r="O219" i="11"/>
  <c r="P219" i="11" s="1"/>
  <c r="O220" i="11"/>
  <c r="P220" i="11" s="1"/>
  <c r="O221" i="11"/>
  <c r="P221" i="11" s="1"/>
  <c r="O222" i="11"/>
  <c r="P222" i="11" s="1"/>
  <c r="O223" i="11"/>
  <c r="P223" i="11" s="1"/>
  <c r="O224" i="11"/>
  <c r="P224" i="11" s="1"/>
  <c r="O225" i="11"/>
  <c r="P225" i="11" s="1"/>
  <c r="O226" i="11"/>
  <c r="P226" i="11" s="1"/>
  <c r="O227" i="11"/>
  <c r="P227" i="11" s="1"/>
  <c r="O228" i="11"/>
  <c r="P228" i="11" s="1"/>
  <c r="O229" i="11"/>
  <c r="P229" i="11" s="1"/>
  <c r="O230" i="11"/>
  <c r="P230" i="11" s="1"/>
  <c r="O231" i="11"/>
  <c r="P231" i="11" s="1"/>
  <c r="O232" i="11"/>
  <c r="P232" i="11" s="1"/>
  <c r="O233" i="11"/>
  <c r="P233" i="11" s="1"/>
  <c r="O234" i="11"/>
  <c r="P234" i="11" s="1"/>
  <c r="O235" i="11"/>
  <c r="P235" i="11" s="1"/>
  <c r="O236" i="11"/>
  <c r="P236" i="11" s="1"/>
  <c r="O237" i="11"/>
  <c r="P237" i="11" s="1"/>
  <c r="O238" i="11"/>
  <c r="P238" i="11" s="1"/>
  <c r="O239" i="11"/>
  <c r="P239" i="11" s="1"/>
  <c r="O240" i="11"/>
  <c r="P240" i="11" s="1"/>
  <c r="O241" i="11"/>
  <c r="P241" i="11" s="1"/>
  <c r="O242" i="11"/>
  <c r="P242" i="11" s="1"/>
  <c r="O243" i="11"/>
  <c r="P243" i="11" s="1"/>
  <c r="O244" i="11"/>
  <c r="P244" i="11" s="1"/>
  <c r="O245" i="11"/>
  <c r="P245" i="11" s="1"/>
  <c r="O246" i="11"/>
  <c r="P246" i="11" s="1"/>
  <c r="O247" i="11"/>
  <c r="P247" i="11" s="1"/>
  <c r="O248" i="11"/>
  <c r="P248" i="11" s="1"/>
  <c r="O249" i="11"/>
  <c r="P249" i="11" s="1"/>
  <c r="O250" i="11"/>
  <c r="P250" i="11" s="1"/>
  <c r="O251" i="11"/>
  <c r="P251" i="11" s="1"/>
  <c r="O252" i="11"/>
  <c r="P252" i="11" s="1"/>
  <c r="O253" i="11"/>
  <c r="P253" i="11" s="1"/>
  <c r="O254" i="11"/>
  <c r="P254" i="11" s="1"/>
  <c r="O255" i="11"/>
  <c r="P255" i="11" s="1"/>
  <c r="O256" i="11"/>
  <c r="P256" i="11" s="1"/>
  <c r="O257" i="11"/>
  <c r="P257" i="11" s="1"/>
  <c r="O258" i="11"/>
  <c r="P258" i="11" s="1"/>
  <c r="O259" i="11"/>
  <c r="P259" i="11" s="1"/>
  <c r="O260" i="11"/>
  <c r="P260" i="11" s="1"/>
  <c r="O261" i="11"/>
  <c r="P261" i="11" s="1"/>
  <c r="O262" i="11"/>
  <c r="P262" i="11" s="1"/>
  <c r="O263" i="11"/>
  <c r="P263" i="11" s="1"/>
  <c r="O264" i="11"/>
  <c r="P264" i="11" s="1"/>
  <c r="O265" i="11"/>
  <c r="P265" i="11" s="1"/>
  <c r="O266" i="11"/>
  <c r="P266" i="11" s="1"/>
  <c r="O267" i="11"/>
  <c r="P267" i="11" s="1"/>
  <c r="O268" i="11"/>
  <c r="P268" i="11" s="1"/>
  <c r="O269" i="11"/>
  <c r="P269" i="11" s="1"/>
  <c r="O270" i="11"/>
  <c r="P270" i="11" s="1"/>
  <c r="O271" i="11"/>
  <c r="P271" i="11" s="1"/>
  <c r="O272" i="11"/>
  <c r="P272" i="11" s="1"/>
  <c r="O273" i="11"/>
  <c r="P273" i="11" s="1"/>
  <c r="O274" i="11"/>
  <c r="P274" i="11" s="1"/>
  <c r="O275" i="11"/>
  <c r="P275" i="11" s="1"/>
  <c r="O276" i="11"/>
  <c r="P276" i="11" s="1"/>
  <c r="O277" i="11"/>
  <c r="P277" i="11" s="1"/>
  <c r="O278" i="11"/>
  <c r="P278" i="11" s="1"/>
  <c r="O279" i="11"/>
  <c r="P279" i="11" s="1"/>
  <c r="O280" i="11"/>
  <c r="P280" i="11" s="1"/>
  <c r="O281" i="11"/>
  <c r="P281" i="11" s="1"/>
  <c r="O282" i="11"/>
  <c r="P282" i="11" s="1"/>
  <c r="O283" i="11"/>
  <c r="P283" i="11" s="1"/>
  <c r="O284" i="11"/>
  <c r="P284" i="11" s="1"/>
  <c r="O285" i="11"/>
  <c r="P285" i="11" s="1"/>
  <c r="O286" i="11"/>
  <c r="P286" i="11" s="1"/>
  <c r="O287" i="11"/>
  <c r="P287" i="11" s="1"/>
  <c r="O288" i="11"/>
  <c r="P288" i="11" s="1"/>
  <c r="O289" i="11"/>
  <c r="P289" i="11" s="1"/>
  <c r="O290" i="11"/>
  <c r="P290" i="11" s="1"/>
  <c r="O291" i="11"/>
  <c r="P291" i="11" s="1"/>
  <c r="O292" i="11"/>
  <c r="P292" i="11" s="1"/>
  <c r="O293" i="11"/>
  <c r="P293" i="11" s="1"/>
  <c r="O294" i="11"/>
  <c r="P294" i="11" s="1"/>
  <c r="O295" i="11"/>
  <c r="P295" i="11" s="1"/>
  <c r="O296" i="11"/>
  <c r="P296" i="11" s="1"/>
  <c r="O297" i="11"/>
  <c r="P297" i="11" s="1"/>
  <c r="O298" i="11"/>
  <c r="P298" i="11" s="1"/>
  <c r="O299" i="11"/>
  <c r="P299" i="11" s="1"/>
  <c r="O300" i="11"/>
  <c r="P300" i="11" s="1"/>
  <c r="O301" i="11"/>
  <c r="P301" i="11" s="1"/>
  <c r="O302" i="11"/>
  <c r="P302" i="11" s="1"/>
  <c r="O303" i="11"/>
  <c r="P303" i="11" s="1"/>
  <c r="O304" i="11"/>
  <c r="P304" i="11" s="1"/>
  <c r="O305" i="11"/>
  <c r="P305" i="11" s="1"/>
  <c r="O306" i="11"/>
  <c r="P306" i="11" s="1"/>
  <c r="O307" i="11"/>
  <c r="P307" i="11" s="1"/>
  <c r="O308" i="11"/>
  <c r="P308" i="11" s="1"/>
  <c r="O309" i="11"/>
  <c r="P309" i="11" s="1"/>
  <c r="O310" i="11"/>
  <c r="P310" i="11" s="1"/>
  <c r="O311" i="11"/>
  <c r="P311" i="11" s="1"/>
  <c r="O312" i="11"/>
  <c r="P312" i="11" s="1"/>
  <c r="O313" i="11"/>
  <c r="P313" i="11" s="1"/>
  <c r="O314" i="11"/>
  <c r="P314" i="11" s="1"/>
  <c r="O315" i="11"/>
  <c r="P315" i="11" s="1"/>
  <c r="O316" i="11"/>
  <c r="P316" i="11" s="1"/>
  <c r="O317" i="11"/>
  <c r="P317" i="11" s="1"/>
  <c r="O318" i="11"/>
  <c r="P318" i="11" s="1"/>
  <c r="O319" i="11"/>
  <c r="P319" i="11" s="1"/>
  <c r="O320" i="11"/>
  <c r="P320" i="11" s="1"/>
  <c r="O321" i="11"/>
  <c r="P321" i="11" s="1"/>
  <c r="O322" i="11"/>
  <c r="P322" i="11" s="1"/>
  <c r="O323" i="11"/>
  <c r="P323" i="11" s="1"/>
  <c r="O324" i="11"/>
  <c r="P324" i="11" s="1"/>
  <c r="O325" i="11"/>
  <c r="P325" i="11" s="1"/>
  <c r="O326" i="11"/>
  <c r="P326" i="11" s="1"/>
  <c r="O327" i="11"/>
  <c r="P327" i="11" s="1"/>
  <c r="O328" i="11"/>
  <c r="P328" i="11" s="1"/>
  <c r="O329" i="11"/>
  <c r="P329" i="11" s="1"/>
  <c r="O330" i="11"/>
  <c r="P330" i="11" s="1"/>
  <c r="O331" i="11"/>
  <c r="P331" i="11" s="1"/>
  <c r="O332" i="11"/>
  <c r="P332" i="11" s="1"/>
  <c r="O333" i="11"/>
  <c r="P333" i="11" s="1"/>
  <c r="O334" i="11"/>
  <c r="P334" i="11" s="1"/>
  <c r="O335" i="11"/>
  <c r="P335" i="11" s="1"/>
  <c r="O336" i="11"/>
  <c r="P336" i="11" s="1"/>
  <c r="O337" i="11"/>
  <c r="P337" i="11" s="1"/>
  <c r="O338" i="11"/>
  <c r="P338" i="11" s="1"/>
  <c r="O339" i="11"/>
  <c r="P339" i="11" s="1"/>
  <c r="O340" i="11"/>
  <c r="P340" i="11" s="1"/>
  <c r="O341" i="11"/>
  <c r="P341" i="11" s="1"/>
  <c r="O342" i="11"/>
  <c r="P342" i="11" s="1"/>
  <c r="O343" i="11"/>
  <c r="P343" i="11" s="1"/>
  <c r="O344" i="11"/>
  <c r="P344" i="11" s="1"/>
  <c r="O345" i="11"/>
  <c r="P345" i="11" s="1"/>
  <c r="O346" i="11"/>
  <c r="P346" i="11" s="1"/>
  <c r="O347" i="11"/>
  <c r="P347" i="11" s="1"/>
  <c r="O348" i="11"/>
  <c r="P348" i="11" s="1"/>
  <c r="O349" i="11"/>
  <c r="P349" i="11" s="1"/>
  <c r="O350" i="11"/>
  <c r="P350" i="11" s="1"/>
  <c r="O351" i="11"/>
  <c r="P351" i="11" s="1"/>
  <c r="O352" i="11"/>
  <c r="P352" i="11" s="1"/>
  <c r="O353" i="11"/>
  <c r="P353" i="11" s="1"/>
  <c r="O354" i="11"/>
  <c r="P354" i="11" s="1"/>
  <c r="O355" i="11"/>
  <c r="P355" i="11" s="1"/>
  <c r="O356" i="11"/>
  <c r="P356" i="11" s="1"/>
  <c r="O357" i="11"/>
  <c r="P357" i="11" s="1"/>
  <c r="O358" i="11"/>
  <c r="P358" i="11" s="1"/>
  <c r="O359" i="11"/>
  <c r="P359" i="11" s="1"/>
  <c r="O360" i="11"/>
  <c r="P360" i="11" s="1"/>
  <c r="O361" i="11"/>
  <c r="P361" i="11" s="1"/>
  <c r="O362" i="11"/>
  <c r="P362" i="11" s="1"/>
  <c r="O363" i="11"/>
  <c r="P363" i="11" s="1"/>
  <c r="O364" i="11"/>
  <c r="P364" i="11" s="1"/>
  <c r="O365" i="11"/>
  <c r="P365" i="11" s="1"/>
  <c r="O366" i="11"/>
  <c r="P366" i="11" s="1"/>
  <c r="O367" i="11"/>
  <c r="P367" i="11" s="1"/>
  <c r="O368" i="11"/>
  <c r="P368" i="11" s="1"/>
  <c r="O369" i="11"/>
  <c r="P369" i="11" s="1"/>
  <c r="O370" i="11"/>
  <c r="P370" i="11" s="1"/>
  <c r="O371" i="11"/>
  <c r="P371" i="11" s="1"/>
  <c r="O372" i="11"/>
  <c r="P372" i="11" s="1"/>
  <c r="O373" i="11"/>
  <c r="P373" i="11" s="1"/>
  <c r="O374" i="11"/>
  <c r="P374" i="11" s="1"/>
  <c r="O375" i="11"/>
  <c r="P375" i="11" s="1"/>
  <c r="O376" i="11"/>
  <c r="P376" i="11" s="1"/>
  <c r="O377" i="11"/>
  <c r="P377" i="11" s="1"/>
  <c r="O378" i="11"/>
  <c r="P378" i="11" s="1"/>
  <c r="O379" i="11"/>
  <c r="P379" i="11" s="1"/>
  <c r="O380" i="11"/>
  <c r="P380" i="11" s="1"/>
  <c r="O381" i="11"/>
  <c r="P381" i="11" s="1"/>
  <c r="O382" i="11"/>
  <c r="P382" i="11" s="1"/>
  <c r="O383" i="11"/>
  <c r="P383" i="11" s="1"/>
  <c r="O384" i="11"/>
  <c r="P384" i="11" s="1"/>
  <c r="O385" i="11"/>
  <c r="P385" i="11" s="1"/>
  <c r="O386" i="11"/>
  <c r="P386" i="11" s="1"/>
  <c r="O387" i="11"/>
  <c r="P387" i="11" s="1"/>
  <c r="O388" i="11"/>
  <c r="P388" i="11" s="1"/>
  <c r="O389" i="11"/>
  <c r="P389" i="11" s="1"/>
  <c r="O390" i="11"/>
  <c r="P390" i="11" s="1"/>
  <c r="O391" i="11"/>
  <c r="P391" i="11" s="1"/>
  <c r="O392" i="11"/>
  <c r="P392" i="11" s="1"/>
  <c r="O393" i="11"/>
  <c r="P393" i="11" s="1"/>
  <c r="O394" i="11"/>
  <c r="P394" i="11" s="1"/>
  <c r="O395" i="11"/>
  <c r="P395" i="11" s="1"/>
  <c r="O396" i="11"/>
  <c r="P396" i="11" s="1"/>
  <c r="O397" i="11"/>
  <c r="P397" i="11" s="1"/>
  <c r="O398" i="11"/>
  <c r="P398" i="11" s="1"/>
  <c r="O399" i="11"/>
  <c r="P399" i="11" s="1"/>
  <c r="O400" i="11"/>
  <c r="P400" i="11" s="1"/>
  <c r="O401" i="11"/>
  <c r="P401" i="11" s="1"/>
  <c r="O402" i="11"/>
  <c r="P402" i="11" s="1"/>
  <c r="O403" i="11"/>
  <c r="P403" i="11" s="1"/>
  <c r="O404" i="11"/>
  <c r="P404" i="11" s="1"/>
  <c r="O405" i="11"/>
  <c r="P405" i="11" s="1"/>
  <c r="O406" i="11"/>
  <c r="P406" i="11" s="1"/>
  <c r="O407" i="11"/>
  <c r="P407" i="11" s="1"/>
  <c r="O408" i="11"/>
  <c r="P408" i="11" s="1"/>
  <c r="O409" i="11"/>
  <c r="P409" i="11" s="1"/>
  <c r="O410" i="11"/>
  <c r="P410" i="11" s="1"/>
  <c r="O411" i="11"/>
  <c r="P411" i="11" s="1"/>
  <c r="O412" i="11"/>
  <c r="P412" i="11" s="1"/>
  <c r="O413" i="11"/>
  <c r="P413" i="11" s="1"/>
  <c r="O414" i="11"/>
  <c r="P414" i="11" s="1"/>
  <c r="O415" i="11"/>
  <c r="P415" i="11" s="1"/>
  <c r="O416" i="11"/>
  <c r="P416" i="11" s="1"/>
  <c r="O417" i="11"/>
  <c r="P417" i="11" s="1"/>
  <c r="O418" i="11"/>
  <c r="P418" i="11" s="1"/>
  <c r="O419" i="11"/>
  <c r="P419" i="11" s="1"/>
  <c r="O420" i="11"/>
  <c r="P420" i="11" s="1"/>
  <c r="O421" i="11"/>
  <c r="P421" i="11" s="1"/>
  <c r="O422" i="11"/>
  <c r="P422" i="11" s="1"/>
  <c r="O423" i="11"/>
  <c r="P423" i="11" s="1"/>
  <c r="O424" i="11"/>
  <c r="P424" i="11" s="1"/>
  <c r="O425" i="11"/>
  <c r="P425" i="11" s="1"/>
  <c r="O426" i="11"/>
  <c r="P426" i="11" s="1"/>
  <c r="O427" i="11"/>
  <c r="P427" i="11" s="1"/>
  <c r="O428" i="11"/>
  <c r="P428" i="11" s="1"/>
  <c r="O429" i="11"/>
  <c r="P429" i="11" s="1"/>
  <c r="O430" i="11"/>
  <c r="P430" i="11" s="1"/>
  <c r="O431" i="11"/>
  <c r="P431" i="11" s="1"/>
  <c r="O432" i="11"/>
  <c r="P432" i="11" s="1"/>
  <c r="O433" i="11"/>
  <c r="P433" i="11" s="1"/>
  <c r="O434" i="11"/>
  <c r="P434" i="11" s="1"/>
  <c r="O435" i="11"/>
  <c r="P435" i="11" s="1"/>
  <c r="O436" i="11"/>
  <c r="P436" i="11" s="1"/>
  <c r="O437" i="11"/>
  <c r="P437" i="11" s="1"/>
  <c r="O438" i="11"/>
  <c r="P438" i="11" s="1"/>
  <c r="O439" i="11"/>
  <c r="P439" i="11" s="1"/>
  <c r="O440" i="11"/>
  <c r="P440" i="11" s="1"/>
  <c r="O441" i="11"/>
  <c r="P441" i="11" s="1"/>
  <c r="O442" i="11"/>
  <c r="P442" i="11" s="1"/>
  <c r="O443" i="11"/>
  <c r="P443" i="11" s="1"/>
  <c r="O444" i="11"/>
  <c r="P444" i="11" s="1"/>
  <c r="O445" i="11"/>
  <c r="P445" i="11" s="1"/>
  <c r="O446" i="11"/>
  <c r="P446" i="11" s="1"/>
  <c r="O447" i="11"/>
  <c r="P447" i="11" s="1"/>
  <c r="O448" i="11"/>
  <c r="P448" i="11" s="1"/>
  <c r="O449" i="11"/>
  <c r="P449" i="11" s="1"/>
  <c r="O450" i="11"/>
  <c r="P450" i="11" s="1"/>
  <c r="O451" i="11"/>
  <c r="P451" i="11" s="1"/>
  <c r="O452" i="11"/>
  <c r="P452" i="11" s="1"/>
  <c r="O453" i="11"/>
  <c r="P453" i="11" s="1"/>
  <c r="O454" i="11"/>
  <c r="P454" i="11" s="1"/>
  <c r="O455" i="11"/>
  <c r="P455" i="11" s="1"/>
  <c r="O456" i="11"/>
  <c r="P456" i="11" s="1"/>
  <c r="O457" i="11"/>
  <c r="P457" i="11" s="1"/>
  <c r="O458" i="11"/>
  <c r="P458" i="11" s="1"/>
  <c r="O459" i="11"/>
  <c r="P459" i="11" s="1"/>
  <c r="O460" i="11"/>
  <c r="P460" i="11" s="1"/>
  <c r="O461" i="11"/>
  <c r="P461" i="11" s="1"/>
  <c r="O462" i="11"/>
  <c r="P462" i="11" s="1"/>
  <c r="O463" i="11"/>
  <c r="P463" i="11" s="1"/>
  <c r="O464" i="11"/>
  <c r="P464" i="11" s="1"/>
  <c r="O465" i="11"/>
  <c r="P465" i="11" s="1"/>
  <c r="O466" i="11"/>
  <c r="P466" i="11" s="1"/>
  <c r="O467" i="11"/>
  <c r="P467" i="11" s="1"/>
  <c r="O468" i="11"/>
  <c r="P468" i="11" s="1"/>
  <c r="O469" i="11"/>
  <c r="P469" i="11" s="1"/>
  <c r="O470" i="11"/>
  <c r="P470" i="11" s="1"/>
  <c r="O471" i="11"/>
  <c r="P471" i="11" s="1"/>
  <c r="O472" i="11"/>
  <c r="P472" i="11" s="1"/>
  <c r="O473" i="11"/>
  <c r="P473" i="11" s="1"/>
  <c r="O474" i="11"/>
  <c r="P474" i="11" s="1"/>
  <c r="O475" i="11"/>
  <c r="P475" i="11" s="1"/>
  <c r="O476" i="11"/>
  <c r="P476" i="11" s="1"/>
  <c r="O477" i="11"/>
  <c r="P477" i="11" s="1"/>
  <c r="O478" i="11"/>
  <c r="P478" i="11" s="1"/>
  <c r="O479" i="11"/>
  <c r="P479" i="11" s="1"/>
  <c r="O480" i="11"/>
  <c r="P480" i="11" s="1"/>
  <c r="O481" i="11"/>
  <c r="P481" i="11" s="1"/>
  <c r="O482" i="11"/>
  <c r="P482" i="11" s="1"/>
  <c r="O483" i="11"/>
  <c r="P483" i="11" s="1"/>
  <c r="O484" i="11"/>
  <c r="P484" i="11" s="1"/>
  <c r="O485" i="11"/>
  <c r="P485" i="11" s="1"/>
  <c r="O486" i="11"/>
  <c r="P486" i="11" s="1"/>
  <c r="O487" i="11"/>
  <c r="P487" i="11" s="1"/>
  <c r="O488" i="11"/>
  <c r="P488" i="11" s="1"/>
  <c r="O489" i="11"/>
  <c r="P489" i="11" s="1"/>
  <c r="O490" i="11"/>
  <c r="P490" i="11" s="1"/>
  <c r="O491" i="11"/>
  <c r="P491" i="11" s="1"/>
  <c r="O492" i="11"/>
  <c r="P492" i="11" s="1"/>
  <c r="O493" i="11"/>
  <c r="P493" i="11" s="1"/>
  <c r="O494" i="11"/>
  <c r="P494" i="11" s="1"/>
  <c r="O495" i="11"/>
  <c r="P495" i="11" s="1"/>
  <c r="O496" i="11"/>
  <c r="P496" i="11" s="1"/>
  <c r="O497" i="11"/>
  <c r="P497" i="11" s="1"/>
  <c r="O498" i="11"/>
  <c r="P498" i="11" s="1"/>
  <c r="O499" i="11"/>
  <c r="P499" i="11" s="1"/>
  <c r="O500" i="11"/>
  <c r="P500" i="11" s="1"/>
  <c r="O501" i="11"/>
  <c r="P501" i="11" s="1"/>
  <c r="O502" i="11"/>
  <c r="P502" i="11" s="1"/>
  <c r="O503" i="11"/>
  <c r="P503" i="11" s="1"/>
  <c r="O504" i="11"/>
  <c r="P504" i="11" s="1"/>
  <c r="O505" i="11"/>
  <c r="P505" i="11" s="1"/>
  <c r="O506" i="11"/>
  <c r="P506" i="11" s="1"/>
  <c r="O507" i="11"/>
  <c r="P507" i="11" s="1"/>
  <c r="O508" i="11"/>
  <c r="P508" i="11" s="1"/>
  <c r="O509" i="11"/>
  <c r="P509" i="11" s="1"/>
  <c r="O510" i="11"/>
  <c r="P510" i="11" s="1"/>
  <c r="O511" i="11"/>
  <c r="P511" i="11" s="1"/>
  <c r="O512" i="11"/>
  <c r="P512" i="11" s="1"/>
  <c r="O513" i="11"/>
  <c r="P513" i="11" s="1"/>
  <c r="O514" i="11"/>
  <c r="P514" i="11" s="1"/>
  <c r="O515" i="11"/>
  <c r="P515" i="11" s="1"/>
  <c r="O516" i="11"/>
  <c r="P516" i="11" s="1"/>
  <c r="O517" i="11"/>
  <c r="P517" i="11" s="1"/>
  <c r="O518" i="11"/>
  <c r="P518" i="11" s="1"/>
  <c r="O519" i="11"/>
  <c r="P519" i="11" s="1"/>
  <c r="O520" i="11"/>
  <c r="P520" i="11" s="1"/>
  <c r="O521" i="11"/>
  <c r="P521" i="11" s="1"/>
  <c r="O522" i="11"/>
  <c r="P522" i="11" s="1"/>
  <c r="O523" i="11"/>
  <c r="P523" i="11" s="1"/>
  <c r="O524" i="11"/>
  <c r="P524" i="11" s="1"/>
  <c r="O525" i="11"/>
  <c r="P525" i="11" s="1"/>
  <c r="O526" i="11"/>
  <c r="P526" i="11" s="1"/>
  <c r="O527" i="11"/>
  <c r="P527" i="11" s="1"/>
  <c r="O528" i="11"/>
  <c r="P528" i="11" s="1"/>
  <c r="O529" i="11"/>
  <c r="P529" i="11" s="1"/>
  <c r="O530" i="11"/>
  <c r="P530" i="11" s="1"/>
  <c r="O531" i="11"/>
  <c r="P531" i="11" s="1"/>
  <c r="O532" i="11"/>
  <c r="P532" i="11" s="1"/>
  <c r="O533" i="11"/>
  <c r="P533" i="11" s="1"/>
  <c r="O534" i="11"/>
  <c r="P534" i="11" s="1"/>
  <c r="O535" i="11"/>
  <c r="P535" i="11" s="1"/>
  <c r="O536" i="11"/>
  <c r="P536" i="11" s="1"/>
  <c r="O537" i="11"/>
  <c r="P537" i="11" s="1"/>
  <c r="O538" i="11"/>
  <c r="P538" i="11" s="1"/>
  <c r="O539" i="11"/>
  <c r="P539" i="11" s="1"/>
  <c r="O540" i="11"/>
  <c r="P540" i="11" s="1"/>
  <c r="O541" i="11"/>
  <c r="P541" i="11" s="1"/>
  <c r="O542" i="11"/>
  <c r="P542" i="11" s="1"/>
  <c r="O543" i="11"/>
  <c r="P543" i="11" s="1"/>
  <c r="O544" i="11"/>
  <c r="P544" i="11" s="1"/>
  <c r="O545" i="11"/>
  <c r="P545" i="11" s="1"/>
  <c r="O546" i="11"/>
  <c r="P546" i="11" s="1"/>
  <c r="O547" i="11"/>
  <c r="P547" i="11" s="1"/>
  <c r="O548" i="11"/>
  <c r="P548" i="11" s="1"/>
  <c r="O549" i="11"/>
  <c r="P549" i="11" s="1"/>
  <c r="O550" i="11"/>
  <c r="P550" i="11" s="1"/>
  <c r="O551" i="11"/>
  <c r="P551" i="11" s="1"/>
  <c r="O552" i="11"/>
  <c r="P552" i="11" s="1"/>
  <c r="O553" i="11"/>
  <c r="P553" i="11" s="1"/>
  <c r="O554" i="11"/>
  <c r="P554" i="11" s="1"/>
  <c r="O555" i="11"/>
  <c r="P555" i="11" s="1"/>
  <c r="O556" i="11"/>
  <c r="P556" i="11" s="1"/>
  <c r="O557" i="11"/>
  <c r="P557" i="11" s="1"/>
  <c r="O558" i="11"/>
  <c r="P558" i="11" s="1"/>
  <c r="O559" i="11"/>
  <c r="P559" i="11" s="1"/>
  <c r="O560" i="11"/>
  <c r="P560" i="11" s="1"/>
  <c r="O561" i="11"/>
  <c r="P561" i="11" s="1"/>
  <c r="O562" i="11"/>
  <c r="P562" i="11" s="1"/>
  <c r="O563" i="11"/>
  <c r="P563" i="11" s="1"/>
  <c r="O564" i="11"/>
  <c r="P564" i="11" s="1"/>
  <c r="O565" i="11"/>
  <c r="P565" i="11" s="1"/>
  <c r="O566" i="11"/>
  <c r="P566" i="11" s="1"/>
  <c r="O567" i="11"/>
  <c r="P567" i="11" s="1"/>
  <c r="O568" i="11"/>
  <c r="P568" i="11" s="1"/>
  <c r="O569" i="11"/>
  <c r="P569" i="11" s="1"/>
  <c r="O570" i="11"/>
  <c r="P570" i="11" s="1"/>
  <c r="O571" i="11"/>
  <c r="P571" i="11" s="1"/>
  <c r="O572" i="11"/>
  <c r="P572" i="11" s="1"/>
  <c r="O573" i="11"/>
  <c r="P573" i="11" s="1"/>
  <c r="O574" i="11"/>
  <c r="P574" i="11" s="1"/>
  <c r="O575" i="11"/>
  <c r="P575" i="11" s="1"/>
  <c r="O576" i="11"/>
  <c r="P576" i="11" s="1"/>
  <c r="O577" i="11"/>
  <c r="P577" i="11" s="1"/>
  <c r="O578" i="11"/>
  <c r="P578" i="11" s="1"/>
  <c r="O579" i="11"/>
  <c r="P579" i="11" s="1"/>
  <c r="O580" i="11"/>
  <c r="P580" i="11" s="1"/>
  <c r="O581" i="11"/>
  <c r="P581" i="11" s="1"/>
  <c r="O582" i="11"/>
  <c r="P582" i="11" s="1"/>
  <c r="O583" i="11"/>
  <c r="P583" i="11" s="1"/>
  <c r="O584" i="11"/>
  <c r="P584" i="11" s="1"/>
  <c r="O585" i="11"/>
  <c r="P585" i="11" s="1"/>
  <c r="O586" i="11"/>
  <c r="P586" i="11" s="1"/>
  <c r="O587" i="11"/>
  <c r="P587" i="11" s="1"/>
  <c r="O588" i="11"/>
  <c r="P588" i="11" s="1"/>
  <c r="O589" i="11"/>
  <c r="P589" i="11" s="1"/>
  <c r="O590" i="11"/>
  <c r="P590" i="11" s="1"/>
  <c r="O591" i="11"/>
  <c r="P591" i="11" s="1"/>
  <c r="O592" i="11"/>
  <c r="P592" i="11" s="1"/>
  <c r="O593" i="11"/>
  <c r="P593" i="11" s="1"/>
  <c r="O594" i="11"/>
  <c r="P594" i="11" s="1"/>
  <c r="O595" i="11"/>
  <c r="P595" i="11" s="1"/>
  <c r="O596" i="11"/>
  <c r="P596" i="11" s="1"/>
  <c r="O597" i="11"/>
  <c r="P597" i="11" s="1"/>
  <c r="O598" i="11"/>
  <c r="P598" i="11" s="1"/>
  <c r="O599" i="11"/>
  <c r="P599" i="11" s="1"/>
  <c r="O600" i="11"/>
  <c r="P600" i="11" s="1"/>
  <c r="O601" i="11"/>
  <c r="P601" i="11" s="1"/>
  <c r="O602" i="11"/>
  <c r="P602" i="11" s="1"/>
  <c r="O603" i="11"/>
  <c r="P603" i="11" s="1"/>
  <c r="O604" i="11"/>
  <c r="P604" i="11" s="1"/>
  <c r="O605" i="11"/>
  <c r="P605" i="11" s="1"/>
  <c r="O606" i="11"/>
  <c r="P606" i="11" s="1"/>
  <c r="O607" i="11"/>
  <c r="P607" i="11" s="1"/>
  <c r="O608" i="11"/>
  <c r="P608" i="11" s="1"/>
  <c r="O609" i="11"/>
  <c r="P609" i="11" s="1"/>
  <c r="O610" i="11"/>
  <c r="P610" i="11" s="1"/>
  <c r="O611" i="11"/>
  <c r="P611" i="11" s="1"/>
  <c r="O612" i="11"/>
  <c r="P612" i="11" s="1"/>
  <c r="O613" i="11"/>
  <c r="P613" i="11" s="1"/>
  <c r="O614" i="11"/>
  <c r="P614" i="11" s="1"/>
  <c r="O615" i="11"/>
  <c r="P615" i="11" s="1"/>
  <c r="O616" i="11"/>
  <c r="P616" i="11" s="1"/>
  <c r="O617" i="11"/>
  <c r="P617" i="11" s="1"/>
  <c r="O618" i="11"/>
  <c r="P618" i="11" s="1"/>
  <c r="O619" i="11"/>
  <c r="P619" i="11" s="1"/>
  <c r="O620" i="11"/>
  <c r="P620" i="11" s="1"/>
  <c r="O621" i="11"/>
  <c r="P621" i="11" s="1"/>
  <c r="O622" i="11"/>
  <c r="P622" i="11" s="1"/>
  <c r="O623" i="11"/>
  <c r="P623" i="11" s="1"/>
  <c r="O624" i="11"/>
  <c r="P624" i="11" s="1"/>
  <c r="O625" i="11"/>
  <c r="P625" i="11" s="1"/>
  <c r="O626" i="11"/>
  <c r="P626" i="11" s="1"/>
  <c r="O627" i="11"/>
  <c r="P627" i="11" s="1"/>
  <c r="O628" i="11"/>
  <c r="P628" i="11" s="1"/>
  <c r="O629" i="11"/>
  <c r="P629" i="11" s="1"/>
  <c r="O630" i="11"/>
  <c r="P630" i="11" s="1"/>
  <c r="O631" i="11"/>
  <c r="P631" i="11" s="1"/>
  <c r="O632" i="11"/>
  <c r="P632" i="11" s="1"/>
  <c r="O633" i="11"/>
  <c r="P633" i="11" s="1"/>
  <c r="O634" i="11"/>
  <c r="P634" i="11" s="1"/>
  <c r="O635" i="11"/>
  <c r="P635" i="11" s="1"/>
  <c r="O636" i="11"/>
  <c r="P636" i="11" s="1"/>
  <c r="O637" i="11"/>
  <c r="P637" i="11" s="1"/>
  <c r="O638" i="11"/>
  <c r="P638" i="11" s="1"/>
  <c r="O639" i="11"/>
  <c r="P639" i="11" s="1"/>
  <c r="O640" i="11"/>
  <c r="P640" i="11" s="1"/>
  <c r="O641" i="11"/>
  <c r="P641" i="11" s="1"/>
  <c r="O642" i="11"/>
  <c r="P642" i="11" s="1"/>
  <c r="O643" i="11"/>
  <c r="P643" i="11" s="1"/>
  <c r="O644" i="11"/>
  <c r="P644" i="11" s="1"/>
  <c r="O645" i="11"/>
  <c r="P645" i="11" s="1"/>
  <c r="O646" i="11"/>
  <c r="P646" i="11" s="1"/>
  <c r="O647" i="11"/>
  <c r="P647" i="11" s="1"/>
  <c r="O648" i="11"/>
  <c r="P648" i="11" s="1"/>
  <c r="O649" i="11"/>
  <c r="P649" i="11" s="1"/>
  <c r="O650" i="11"/>
  <c r="P650" i="11" s="1"/>
  <c r="O651" i="11"/>
  <c r="P651" i="11" s="1"/>
  <c r="O652" i="11"/>
  <c r="P652" i="11" s="1"/>
  <c r="O653" i="11"/>
  <c r="P653" i="11" s="1"/>
  <c r="O654" i="11"/>
  <c r="P654" i="11" s="1"/>
  <c r="O655" i="11"/>
  <c r="P655" i="11" s="1"/>
  <c r="O656" i="11"/>
  <c r="P656" i="11" s="1"/>
  <c r="O657" i="11"/>
  <c r="P657" i="11" s="1"/>
  <c r="O658" i="11"/>
  <c r="P658" i="11" s="1"/>
  <c r="O659" i="11"/>
  <c r="P659" i="11" s="1"/>
  <c r="O660" i="11"/>
  <c r="P660" i="11" s="1"/>
  <c r="O661" i="11"/>
  <c r="P661" i="11" s="1"/>
  <c r="O662" i="11"/>
  <c r="P662" i="11" s="1"/>
  <c r="O663" i="11"/>
  <c r="P663" i="11" s="1"/>
  <c r="O664" i="11"/>
  <c r="P664" i="11" s="1"/>
  <c r="O665" i="11"/>
  <c r="P665" i="11" s="1"/>
  <c r="O666" i="11"/>
  <c r="P666" i="11" s="1"/>
  <c r="O667" i="11"/>
  <c r="P667" i="11" s="1"/>
  <c r="O668" i="11"/>
  <c r="P668" i="11" s="1"/>
  <c r="O669" i="11"/>
  <c r="P669" i="11" s="1"/>
  <c r="O670" i="11"/>
  <c r="P670" i="11" s="1"/>
  <c r="O671" i="11"/>
  <c r="P671" i="11" s="1"/>
  <c r="O672" i="11"/>
  <c r="P672" i="11" s="1"/>
  <c r="O673" i="11"/>
  <c r="P673" i="11" s="1"/>
  <c r="O674" i="11"/>
  <c r="P674" i="11" s="1"/>
  <c r="O675" i="11"/>
  <c r="P675" i="11" s="1"/>
  <c r="O676" i="11"/>
  <c r="P676" i="11" s="1"/>
  <c r="O677" i="11"/>
  <c r="P677" i="11" s="1"/>
  <c r="O678" i="11"/>
  <c r="P678" i="11" s="1"/>
  <c r="O679" i="11"/>
  <c r="P679" i="11" s="1"/>
  <c r="O680" i="11"/>
  <c r="P680" i="11" s="1"/>
  <c r="O681" i="11"/>
  <c r="P681" i="11" s="1"/>
  <c r="O682" i="11"/>
  <c r="P682" i="11" s="1"/>
  <c r="O683" i="11"/>
  <c r="P683" i="11" s="1"/>
  <c r="O684" i="11"/>
  <c r="P684" i="11" s="1"/>
  <c r="O685" i="11"/>
  <c r="P685" i="11" s="1"/>
  <c r="O686" i="11"/>
  <c r="P686" i="11" s="1"/>
  <c r="O687" i="11"/>
  <c r="P687" i="11" s="1"/>
  <c r="O688" i="11"/>
  <c r="P688" i="11" s="1"/>
  <c r="O689" i="11"/>
  <c r="P689" i="11" s="1"/>
  <c r="O690" i="11"/>
  <c r="P690" i="11" s="1"/>
  <c r="O691" i="11"/>
  <c r="P691" i="11" s="1"/>
  <c r="O692" i="11"/>
  <c r="P692" i="11" s="1"/>
  <c r="O693" i="11"/>
  <c r="P693" i="11" s="1"/>
  <c r="O694" i="11"/>
  <c r="P694" i="11" s="1"/>
  <c r="O695" i="11"/>
  <c r="P695" i="11" s="1"/>
  <c r="O696" i="11"/>
  <c r="P696" i="11" s="1"/>
  <c r="O697" i="11"/>
  <c r="P697" i="11" s="1"/>
  <c r="O698" i="11"/>
  <c r="P698" i="11" s="1"/>
  <c r="O699" i="11"/>
  <c r="P699" i="11" s="1"/>
  <c r="O700" i="11"/>
  <c r="P700" i="11" s="1"/>
  <c r="O701" i="11"/>
  <c r="P701" i="11" s="1"/>
  <c r="O702" i="11"/>
  <c r="P702" i="11" s="1"/>
  <c r="O703" i="11"/>
  <c r="P703" i="11" s="1"/>
  <c r="O704" i="11"/>
  <c r="P704" i="11" s="1"/>
  <c r="O705" i="11"/>
  <c r="P705" i="11" s="1"/>
  <c r="O706" i="11"/>
  <c r="P706" i="11" s="1"/>
  <c r="O707" i="11"/>
  <c r="P707" i="11" s="1"/>
  <c r="O708" i="11"/>
  <c r="P708" i="11" s="1"/>
  <c r="O709" i="11"/>
  <c r="P709" i="11" s="1"/>
  <c r="O710" i="11"/>
  <c r="P710" i="11" s="1"/>
  <c r="O711" i="11"/>
  <c r="P711" i="11" s="1"/>
  <c r="O712" i="11"/>
  <c r="P712" i="11" s="1"/>
  <c r="O713" i="11"/>
  <c r="P713" i="11" s="1"/>
  <c r="O714" i="11"/>
  <c r="P714" i="11" s="1"/>
  <c r="O715" i="11"/>
  <c r="P715" i="11" s="1"/>
  <c r="O716" i="11"/>
  <c r="P716" i="11" s="1"/>
  <c r="O717" i="11"/>
  <c r="P717" i="11" s="1"/>
  <c r="O718" i="11"/>
  <c r="P718" i="11" s="1"/>
  <c r="O719" i="11"/>
  <c r="P719" i="11" s="1"/>
  <c r="O720" i="11"/>
  <c r="P720" i="11" s="1"/>
  <c r="O721" i="11"/>
  <c r="P721" i="11" s="1"/>
  <c r="O722" i="11"/>
  <c r="P722" i="11" s="1"/>
  <c r="O723" i="11"/>
  <c r="P723" i="11" s="1"/>
  <c r="O724" i="11"/>
  <c r="P724" i="11" s="1"/>
  <c r="O725" i="11"/>
  <c r="P725" i="11" s="1"/>
  <c r="O726" i="11"/>
  <c r="P726" i="11" s="1"/>
  <c r="O727" i="11"/>
  <c r="P727" i="11" s="1"/>
  <c r="O728" i="11"/>
  <c r="P728" i="11" s="1"/>
  <c r="O729" i="11"/>
  <c r="P729" i="11" s="1"/>
  <c r="O730" i="11"/>
  <c r="P730" i="11" s="1"/>
  <c r="O731" i="11"/>
  <c r="P731" i="11" s="1"/>
  <c r="O732" i="11"/>
  <c r="P732" i="11" s="1"/>
  <c r="O733" i="11"/>
  <c r="P733" i="11" s="1"/>
  <c r="O734" i="11"/>
  <c r="P734" i="11" s="1"/>
  <c r="O735" i="11"/>
  <c r="P735" i="11" s="1"/>
  <c r="O736" i="11"/>
  <c r="P736" i="11" s="1"/>
  <c r="O737" i="11"/>
  <c r="P737" i="11" s="1"/>
  <c r="O738" i="11"/>
  <c r="P738" i="11" s="1"/>
  <c r="O739" i="11"/>
  <c r="P739" i="11" s="1"/>
  <c r="O740" i="11"/>
  <c r="P740" i="11" s="1"/>
  <c r="O741" i="11"/>
  <c r="P741" i="11" s="1"/>
  <c r="O742" i="11"/>
  <c r="P742" i="11" s="1"/>
  <c r="O743" i="11"/>
  <c r="P743" i="11" s="1"/>
  <c r="O744" i="11"/>
  <c r="P744" i="11" s="1"/>
  <c r="O745" i="11"/>
  <c r="P745" i="11" s="1"/>
  <c r="O746" i="11"/>
  <c r="P746" i="11" s="1"/>
  <c r="O747" i="11"/>
  <c r="P747" i="11" s="1"/>
  <c r="O748" i="11"/>
  <c r="P748" i="11" s="1"/>
  <c r="O749" i="11"/>
  <c r="P749" i="11" s="1"/>
  <c r="O750" i="11"/>
  <c r="P750" i="11" s="1"/>
  <c r="O751" i="11"/>
  <c r="P751" i="11" s="1"/>
  <c r="O752" i="11"/>
  <c r="P752" i="11" s="1"/>
  <c r="O753" i="11"/>
  <c r="P753" i="11" s="1"/>
  <c r="O754" i="11"/>
  <c r="P754" i="11" s="1"/>
  <c r="O755" i="11"/>
  <c r="P755" i="11" s="1"/>
  <c r="O756" i="11"/>
  <c r="P756" i="11" s="1"/>
  <c r="O757" i="11"/>
  <c r="P757" i="11" s="1"/>
  <c r="O758" i="11"/>
  <c r="P758" i="11" s="1"/>
  <c r="O759" i="11"/>
  <c r="P759" i="11" s="1"/>
  <c r="O760" i="11"/>
  <c r="P760" i="11" s="1"/>
  <c r="O761" i="11"/>
  <c r="P761" i="11" s="1"/>
  <c r="O762" i="11"/>
  <c r="P762" i="11" s="1"/>
  <c r="O763" i="11"/>
  <c r="P763" i="11" s="1"/>
  <c r="O764" i="11"/>
  <c r="P764" i="11" s="1"/>
  <c r="O765" i="11"/>
  <c r="P765" i="11" s="1"/>
  <c r="O766" i="11"/>
  <c r="P766" i="11" s="1"/>
  <c r="O767" i="11"/>
  <c r="P767" i="11" s="1"/>
  <c r="O768" i="11"/>
  <c r="P768" i="11" s="1"/>
  <c r="O769" i="11"/>
  <c r="P769" i="11" s="1"/>
  <c r="O770" i="11"/>
  <c r="P770" i="11" s="1"/>
  <c r="O771" i="11"/>
  <c r="P771" i="11" s="1"/>
  <c r="O772" i="11"/>
  <c r="P772" i="11" s="1"/>
  <c r="O773" i="11"/>
  <c r="P773" i="11" s="1"/>
  <c r="O774" i="11"/>
  <c r="P774" i="11" s="1"/>
  <c r="O775" i="11"/>
  <c r="P775" i="11" s="1"/>
  <c r="O776" i="11"/>
  <c r="P776" i="11" s="1"/>
  <c r="O777" i="11"/>
  <c r="P777" i="11" s="1"/>
  <c r="O778" i="11"/>
  <c r="P778" i="11" s="1"/>
  <c r="O779" i="11"/>
  <c r="P779" i="11" s="1"/>
  <c r="O780" i="11"/>
  <c r="P780" i="11" s="1"/>
  <c r="O781" i="11"/>
  <c r="P781" i="11" s="1"/>
  <c r="O782" i="11"/>
  <c r="P782" i="11" s="1"/>
  <c r="O783" i="11"/>
  <c r="P783" i="11" s="1"/>
  <c r="O784" i="11"/>
  <c r="P784" i="11" s="1"/>
  <c r="O785" i="11"/>
  <c r="P785" i="11" s="1"/>
  <c r="O786" i="11"/>
  <c r="P786" i="11" s="1"/>
  <c r="O787" i="11"/>
  <c r="P787" i="11" s="1"/>
  <c r="O788" i="11"/>
  <c r="P788" i="11" s="1"/>
  <c r="O789" i="11"/>
  <c r="P789" i="11" s="1"/>
  <c r="O790" i="11"/>
  <c r="P790" i="11" s="1"/>
  <c r="O791" i="11"/>
  <c r="P791" i="11" s="1"/>
  <c r="O792" i="11"/>
  <c r="P792" i="11" s="1"/>
  <c r="O793" i="11"/>
  <c r="P793" i="11" s="1"/>
  <c r="O794" i="11"/>
  <c r="P794" i="11" s="1"/>
  <c r="O795" i="11"/>
  <c r="P795" i="11" s="1"/>
  <c r="O796" i="11"/>
  <c r="P796" i="11" s="1"/>
  <c r="O797" i="11"/>
  <c r="P797" i="11" s="1"/>
  <c r="O798" i="11"/>
  <c r="P798" i="11" s="1"/>
  <c r="O799" i="11"/>
  <c r="P799" i="11" s="1"/>
  <c r="O800" i="11"/>
  <c r="P800" i="11" s="1"/>
  <c r="O801" i="11"/>
  <c r="P801" i="11" s="1"/>
  <c r="O802" i="11"/>
  <c r="P802" i="11" s="1"/>
  <c r="O803" i="11"/>
  <c r="P803" i="11" s="1"/>
  <c r="O804" i="11"/>
  <c r="P804" i="11" s="1"/>
  <c r="O805" i="11"/>
  <c r="P805" i="11" s="1"/>
  <c r="O806" i="11"/>
  <c r="P806" i="11" s="1"/>
  <c r="O807" i="11"/>
  <c r="P807" i="11" s="1"/>
  <c r="O808" i="11"/>
  <c r="P808" i="11" s="1"/>
  <c r="O809" i="11"/>
  <c r="P809" i="11" s="1"/>
  <c r="O810" i="11"/>
  <c r="P810" i="11" s="1"/>
  <c r="O811" i="11"/>
  <c r="P811" i="11" s="1"/>
  <c r="O812" i="11"/>
  <c r="P812" i="11" s="1"/>
  <c r="O813" i="11"/>
  <c r="P813" i="11" s="1"/>
  <c r="O814" i="11"/>
  <c r="P814" i="11" s="1"/>
  <c r="O815" i="11"/>
  <c r="P815" i="11" s="1"/>
  <c r="O816" i="11"/>
  <c r="P816" i="11" s="1"/>
  <c r="O817" i="11"/>
  <c r="P817" i="11" s="1"/>
  <c r="O818" i="11"/>
  <c r="P818" i="11" s="1"/>
  <c r="O819" i="11"/>
  <c r="P819" i="11" s="1"/>
  <c r="O820" i="11"/>
  <c r="P820" i="11" s="1"/>
  <c r="O821" i="11"/>
  <c r="P821" i="11" s="1"/>
  <c r="O822" i="11"/>
  <c r="P822" i="11" s="1"/>
  <c r="O823" i="11"/>
  <c r="P823" i="11" s="1"/>
  <c r="O824" i="11"/>
  <c r="P824" i="11" s="1"/>
  <c r="O825" i="11"/>
  <c r="P825" i="11" s="1"/>
  <c r="O826" i="11"/>
  <c r="P826" i="11" s="1"/>
  <c r="O827" i="11"/>
  <c r="P827" i="11" s="1"/>
  <c r="O828" i="11"/>
  <c r="P828" i="11" s="1"/>
  <c r="O829" i="11"/>
  <c r="P829" i="11" s="1"/>
  <c r="O830" i="11"/>
  <c r="P830" i="11" s="1"/>
  <c r="O831" i="11"/>
  <c r="P831" i="11" s="1"/>
  <c r="O832" i="11"/>
  <c r="P832" i="11" s="1"/>
  <c r="O833" i="11"/>
  <c r="P833" i="11" s="1"/>
  <c r="O834" i="11"/>
  <c r="P834" i="11" s="1"/>
  <c r="O835" i="11"/>
  <c r="P835" i="11" s="1"/>
  <c r="O836" i="11"/>
  <c r="P836" i="11" s="1"/>
  <c r="O837" i="11"/>
  <c r="P837" i="11" s="1"/>
  <c r="O838" i="11"/>
  <c r="P838" i="11" s="1"/>
  <c r="O839" i="11"/>
  <c r="P839" i="11" s="1"/>
  <c r="O840" i="11"/>
  <c r="P840" i="11" s="1"/>
  <c r="O841" i="11"/>
  <c r="P841" i="11" s="1"/>
  <c r="O842" i="11"/>
  <c r="P842" i="11" s="1"/>
  <c r="O843" i="11"/>
  <c r="P843" i="11" s="1"/>
  <c r="O844" i="11"/>
  <c r="P844" i="11" s="1"/>
  <c r="O845" i="11"/>
  <c r="P845" i="11" s="1"/>
  <c r="O846" i="11"/>
  <c r="P846" i="11" s="1"/>
  <c r="O847" i="11"/>
  <c r="P847" i="11" s="1"/>
  <c r="O848" i="11"/>
  <c r="P848" i="11" s="1"/>
  <c r="O849" i="11"/>
  <c r="P849" i="11" s="1"/>
  <c r="O850" i="11"/>
  <c r="P850" i="11" s="1"/>
  <c r="O851" i="11"/>
  <c r="P851" i="11" s="1"/>
  <c r="O852" i="11"/>
  <c r="P852" i="11" s="1"/>
  <c r="O853" i="11"/>
  <c r="P853" i="11" s="1"/>
  <c r="O854" i="11"/>
  <c r="P854" i="11" s="1"/>
  <c r="O855" i="11"/>
  <c r="P855" i="11" s="1"/>
  <c r="O856" i="11"/>
  <c r="P856" i="11" s="1"/>
  <c r="O857" i="11"/>
  <c r="P857" i="11" s="1"/>
  <c r="O858" i="11"/>
  <c r="P858" i="11" s="1"/>
  <c r="O859" i="11"/>
  <c r="P859" i="11" s="1"/>
  <c r="O860" i="11"/>
  <c r="P860" i="11" s="1"/>
  <c r="O861" i="11"/>
  <c r="P861" i="11" s="1"/>
  <c r="O862" i="11"/>
  <c r="P862" i="11" s="1"/>
  <c r="O863" i="11"/>
  <c r="P863" i="11" s="1"/>
  <c r="O864" i="11"/>
  <c r="P864" i="11" s="1"/>
  <c r="O865" i="11"/>
  <c r="P865" i="11" s="1"/>
  <c r="O866" i="11"/>
  <c r="P866" i="11" s="1"/>
  <c r="O867" i="11"/>
  <c r="P867" i="11" s="1"/>
  <c r="O868" i="11"/>
  <c r="P868" i="11" s="1"/>
  <c r="O869" i="11"/>
  <c r="P869" i="11" s="1"/>
  <c r="O870" i="11"/>
  <c r="P870" i="11" s="1"/>
  <c r="O871" i="11"/>
  <c r="P871" i="11" s="1"/>
  <c r="O872" i="11"/>
  <c r="P872" i="11" s="1"/>
  <c r="O873" i="11"/>
  <c r="P873" i="11" s="1"/>
  <c r="O874" i="11"/>
  <c r="P874" i="11" s="1"/>
  <c r="O875" i="11"/>
  <c r="P875" i="11" s="1"/>
  <c r="O876" i="11"/>
  <c r="P876" i="11" s="1"/>
  <c r="O877" i="11"/>
  <c r="P877" i="11" s="1"/>
  <c r="O878" i="11"/>
  <c r="P878" i="11" s="1"/>
  <c r="O879" i="11"/>
  <c r="P879" i="11" s="1"/>
  <c r="O880" i="11"/>
  <c r="P880" i="11" s="1"/>
  <c r="O881" i="11"/>
  <c r="P881" i="11" s="1"/>
  <c r="O882" i="11"/>
  <c r="P882" i="11" s="1"/>
  <c r="O883" i="11"/>
  <c r="P883" i="11" s="1"/>
  <c r="O884" i="11"/>
  <c r="P884" i="11" s="1"/>
  <c r="O885" i="11"/>
  <c r="P885" i="11" s="1"/>
  <c r="O886" i="11"/>
  <c r="P886" i="11" s="1"/>
  <c r="O887" i="11"/>
  <c r="P887" i="11" s="1"/>
  <c r="O888" i="11"/>
  <c r="P888" i="11" s="1"/>
  <c r="O889" i="11"/>
  <c r="P889" i="11" s="1"/>
  <c r="O890" i="11"/>
  <c r="P890" i="11" s="1"/>
  <c r="O891" i="11"/>
  <c r="P891" i="11" s="1"/>
  <c r="O892" i="11"/>
  <c r="P892" i="11" s="1"/>
  <c r="O893" i="11"/>
  <c r="P893" i="11" s="1"/>
  <c r="O894" i="11"/>
  <c r="P894" i="11" s="1"/>
  <c r="O895" i="11"/>
  <c r="P895" i="11" s="1"/>
  <c r="O896" i="11"/>
  <c r="P896" i="11" s="1"/>
  <c r="O897" i="11"/>
  <c r="P897" i="11" s="1"/>
  <c r="O898" i="11"/>
  <c r="P898" i="11" s="1"/>
  <c r="O899" i="11"/>
  <c r="P899" i="11" s="1"/>
  <c r="O900" i="11"/>
  <c r="P900" i="11" s="1"/>
  <c r="O901" i="11"/>
  <c r="P901" i="11" s="1"/>
  <c r="O902" i="11"/>
  <c r="P902" i="11" s="1"/>
  <c r="O903" i="11"/>
  <c r="P903" i="11" s="1"/>
  <c r="O904" i="11"/>
  <c r="P904" i="11" s="1"/>
  <c r="O905" i="11"/>
  <c r="P905" i="11" s="1"/>
  <c r="O906" i="11"/>
  <c r="P906" i="11" s="1"/>
  <c r="O907" i="11"/>
  <c r="P907" i="11" s="1"/>
  <c r="O908" i="11"/>
  <c r="P908" i="11" s="1"/>
  <c r="O909" i="11"/>
  <c r="P909" i="11" s="1"/>
  <c r="O910" i="11"/>
  <c r="P910" i="11" s="1"/>
  <c r="O911" i="11"/>
  <c r="P911" i="11" s="1"/>
  <c r="O912" i="11"/>
  <c r="P912" i="11" s="1"/>
  <c r="O913" i="11"/>
  <c r="P913" i="11" s="1"/>
  <c r="O914" i="11"/>
  <c r="P914" i="11" s="1"/>
  <c r="O915" i="11"/>
  <c r="P915" i="11" s="1"/>
  <c r="O916" i="11"/>
  <c r="P916" i="11" s="1"/>
  <c r="O917" i="11"/>
  <c r="P917" i="11" s="1"/>
  <c r="O918" i="11"/>
  <c r="P918" i="11" s="1"/>
  <c r="O919" i="11"/>
  <c r="P919" i="11" s="1"/>
  <c r="O920" i="11"/>
  <c r="P920" i="11" s="1"/>
  <c r="O921" i="11"/>
  <c r="P921" i="11" s="1"/>
  <c r="O922" i="11"/>
  <c r="P922" i="11" s="1"/>
  <c r="O923" i="11"/>
  <c r="P923" i="11" s="1"/>
  <c r="O924" i="11"/>
  <c r="P924" i="11" s="1"/>
  <c r="O925" i="11"/>
  <c r="P925" i="11" s="1"/>
  <c r="O926" i="11"/>
  <c r="P926" i="11" s="1"/>
  <c r="O927" i="11"/>
  <c r="P927" i="11" s="1"/>
  <c r="O928" i="11"/>
  <c r="P928" i="11" s="1"/>
  <c r="O929" i="11"/>
  <c r="P929" i="11" s="1"/>
  <c r="O930" i="11"/>
  <c r="P930" i="11" s="1"/>
  <c r="O931" i="11"/>
  <c r="P931" i="11" s="1"/>
  <c r="O932" i="11"/>
  <c r="P932" i="11" s="1"/>
  <c r="O933" i="11"/>
  <c r="P933" i="11" s="1"/>
  <c r="O934" i="11"/>
  <c r="P934" i="11" s="1"/>
  <c r="O935" i="11"/>
  <c r="P935" i="11" s="1"/>
  <c r="O936" i="11"/>
  <c r="P936" i="11" s="1"/>
  <c r="O937" i="11"/>
  <c r="P937" i="11" s="1"/>
  <c r="O938" i="11"/>
  <c r="P938" i="11" s="1"/>
  <c r="O939" i="11"/>
  <c r="P939" i="11" s="1"/>
  <c r="O940" i="11"/>
  <c r="P940" i="11" s="1"/>
  <c r="O941" i="11"/>
  <c r="P941" i="11" s="1"/>
  <c r="O942" i="11"/>
  <c r="P942" i="11" s="1"/>
  <c r="O943" i="11"/>
  <c r="P943" i="11" s="1"/>
  <c r="O944" i="11"/>
  <c r="P944" i="11" s="1"/>
  <c r="O945" i="11"/>
  <c r="P945" i="11" s="1"/>
  <c r="O946" i="11"/>
  <c r="P946" i="11" s="1"/>
  <c r="O947" i="11"/>
  <c r="P947" i="11" s="1"/>
  <c r="O948" i="11"/>
  <c r="P948" i="11" s="1"/>
  <c r="O949" i="11"/>
  <c r="P949" i="11" s="1"/>
  <c r="O950" i="11"/>
  <c r="P950" i="11" s="1"/>
  <c r="O951" i="11"/>
  <c r="P951" i="11" s="1"/>
  <c r="O952" i="11"/>
  <c r="P952" i="11" s="1"/>
  <c r="O953" i="11"/>
  <c r="P953" i="11" s="1"/>
  <c r="O954" i="11"/>
  <c r="P954" i="11" s="1"/>
  <c r="O955" i="11"/>
  <c r="P955" i="11" s="1"/>
  <c r="O956" i="11"/>
  <c r="P956" i="11" s="1"/>
  <c r="O957" i="11"/>
  <c r="P957" i="11" s="1"/>
  <c r="O958" i="11"/>
  <c r="P958" i="11" s="1"/>
  <c r="O959" i="11"/>
  <c r="P959" i="11" s="1"/>
  <c r="O960" i="11"/>
  <c r="P960" i="11" s="1"/>
  <c r="O961" i="11"/>
  <c r="P961" i="11" s="1"/>
  <c r="O962" i="11"/>
  <c r="P962" i="11" s="1"/>
  <c r="O963" i="11"/>
  <c r="P963" i="11" s="1"/>
  <c r="O964" i="11"/>
  <c r="P964" i="11" s="1"/>
  <c r="O965" i="11"/>
  <c r="P965" i="11" s="1"/>
  <c r="O966" i="11"/>
  <c r="P966" i="11" s="1"/>
  <c r="O967" i="11"/>
  <c r="P967" i="11" s="1"/>
  <c r="O968" i="11"/>
  <c r="P968" i="11" s="1"/>
  <c r="O969" i="11"/>
  <c r="P969" i="11" s="1"/>
  <c r="O970" i="11"/>
  <c r="P970" i="11" s="1"/>
  <c r="O971" i="11"/>
  <c r="P971" i="11" s="1"/>
  <c r="O972" i="11"/>
  <c r="P972" i="11" s="1"/>
  <c r="O973" i="11"/>
  <c r="P973" i="11" s="1"/>
  <c r="O974" i="11"/>
  <c r="P974" i="11" s="1"/>
  <c r="O975" i="11"/>
  <c r="P975" i="11" s="1"/>
  <c r="O976" i="11"/>
  <c r="P976" i="11" s="1"/>
  <c r="O977" i="11"/>
  <c r="P977" i="11" s="1"/>
  <c r="O978" i="11"/>
  <c r="P978" i="11" s="1"/>
  <c r="O979" i="11"/>
  <c r="P979" i="11" s="1"/>
  <c r="O980" i="11"/>
  <c r="P980" i="11" s="1"/>
  <c r="O981" i="11"/>
  <c r="P981" i="11" s="1"/>
  <c r="O982" i="11"/>
  <c r="P982" i="11" s="1"/>
  <c r="O983" i="11"/>
  <c r="P983" i="11" s="1"/>
  <c r="O984" i="11"/>
  <c r="P984" i="11" s="1"/>
  <c r="O985" i="11"/>
  <c r="P985" i="11" s="1"/>
  <c r="O986" i="11"/>
  <c r="P986" i="11" s="1"/>
  <c r="O987" i="11"/>
  <c r="P987" i="11" s="1"/>
  <c r="O988" i="11"/>
  <c r="P988" i="11" s="1"/>
  <c r="O989" i="11"/>
  <c r="P989" i="11" s="1"/>
  <c r="O990" i="11"/>
  <c r="P990" i="11" s="1"/>
  <c r="O991" i="11"/>
  <c r="P991" i="11" s="1"/>
  <c r="O992" i="11"/>
  <c r="P992" i="11" s="1"/>
  <c r="O993" i="11"/>
  <c r="P993" i="11" s="1"/>
  <c r="O994" i="11"/>
  <c r="P994" i="11" s="1"/>
  <c r="O995" i="11"/>
  <c r="P995" i="11" s="1"/>
  <c r="O996" i="11"/>
  <c r="P996" i="11" s="1"/>
  <c r="O997" i="11"/>
  <c r="P997" i="11" s="1"/>
  <c r="O998" i="11"/>
  <c r="P998" i="11" s="1"/>
  <c r="O999" i="11"/>
  <c r="P999" i="11" s="1"/>
  <c r="O1000" i="11"/>
  <c r="P1000" i="11" s="1"/>
  <c r="O1001" i="11"/>
  <c r="P1001" i="11" s="1"/>
  <c r="O1002" i="11"/>
  <c r="P1002" i="11" s="1"/>
  <c r="O1003" i="11"/>
  <c r="P1003" i="11" s="1"/>
  <c r="O1004" i="11"/>
  <c r="P1004" i="11" s="1"/>
  <c r="O1005" i="11"/>
  <c r="P1005" i="11" s="1"/>
  <c r="O1006" i="11"/>
  <c r="P1006" i="11" s="1"/>
  <c r="O1007" i="11"/>
  <c r="P1007" i="11" s="1"/>
  <c r="O1008" i="11"/>
  <c r="P1008" i="11" s="1"/>
  <c r="O1009" i="11"/>
  <c r="P1009" i="11" s="1"/>
  <c r="O1010" i="11"/>
  <c r="P1010" i="11" s="1"/>
  <c r="O1011" i="11"/>
  <c r="P1011" i="11" s="1"/>
  <c r="O1012" i="11"/>
  <c r="P1012" i="11" s="1"/>
  <c r="O1013" i="11"/>
  <c r="P1013" i="11" s="1"/>
  <c r="O1014" i="11"/>
  <c r="P1014" i="11" s="1"/>
  <c r="O1015" i="11"/>
  <c r="P1015" i="11" s="1"/>
  <c r="O1016" i="11"/>
  <c r="P1016" i="11" s="1"/>
  <c r="O1017" i="11"/>
  <c r="P1017" i="11" s="1"/>
  <c r="O1018" i="11"/>
  <c r="P1018" i="11" s="1"/>
  <c r="O1019" i="11"/>
  <c r="P1019" i="11" s="1"/>
  <c r="O1020" i="11"/>
  <c r="P1020" i="11" s="1"/>
  <c r="O1021" i="11"/>
  <c r="P1021" i="11" s="1"/>
  <c r="O1022" i="11"/>
  <c r="P1022" i="11" s="1"/>
  <c r="O1023" i="11"/>
  <c r="P1023" i="11" s="1"/>
  <c r="O1024" i="11"/>
  <c r="P1024" i="11" s="1"/>
  <c r="O1025" i="11"/>
  <c r="P1025" i="11" s="1"/>
  <c r="O1026" i="11"/>
  <c r="P1026" i="11" s="1"/>
  <c r="O1027" i="11"/>
  <c r="P1027" i="11" s="1"/>
  <c r="O1028" i="11"/>
  <c r="P1028" i="11" s="1"/>
  <c r="O1029" i="11"/>
  <c r="P1029" i="11" s="1"/>
  <c r="O1030" i="11"/>
  <c r="P1030" i="11" s="1"/>
  <c r="O1031" i="11"/>
  <c r="P1031" i="11" s="1"/>
  <c r="O1032" i="11"/>
  <c r="P1032" i="11" s="1"/>
  <c r="O1033" i="11"/>
  <c r="P1033" i="11" s="1"/>
  <c r="O1034" i="11"/>
  <c r="P1034" i="11" s="1"/>
  <c r="O1035" i="11"/>
  <c r="P1035" i="11" s="1"/>
  <c r="O1036" i="11"/>
  <c r="P1036" i="11" s="1"/>
  <c r="O1037" i="11"/>
  <c r="P1037" i="11" s="1"/>
  <c r="O1038" i="11"/>
  <c r="P1038" i="11" s="1"/>
  <c r="O1039" i="11"/>
  <c r="P1039" i="11" s="1"/>
  <c r="O1040" i="11"/>
  <c r="P1040" i="11" s="1"/>
  <c r="O1041" i="11"/>
  <c r="P1041" i="11" s="1"/>
  <c r="O1042" i="11"/>
  <c r="P1042" i="11" s="1"/>
  <c r="O1043" i="11"/>
  <c r="P1043" i="11" s="1"/>
  <c r="O1044" i="11"/>
  <c r="P1044" i="11" s="1"/>
  <c r="O1045" i="11"/>
  <c r="P1045" i="11" s="1"/>
  <c r="O1046" i="11"/>
  <c r="P1046" i="11" s="1"/>
  <c r="O1047" i="11"/>
  <c r="P1047" i="11" s="1"/>
  <c r="O1048" i="11"/>
  <c r="P1048" i="11" s="1"/>
  <c r="O1049" i="11"/>
  <c r="P1049" i="11" s="1"/>
  <c r="O1050" i="11"/>
  <c r="P1050" i="11" s="1"/>
  <c r="O1051" i="11"/>
  <c r="P1051" i="11" s="1"/>
  <c r="O1052" i="11"/>
  <c r="P1052" i="11" s="1"/>
  <c r="O1053" i="11"/>
  <c r="P1053" i="11" s="1"/>
  <c r="O1054" i="11"/>
  <c r="P1054" i="11" s="1"/>
  <c r="O1055" i="11"/>
  <c r="P1055" i="11" s="1"/>
  <c r="O1056" i="11"/>
  <c r="P1056" i="11" s="1"/>
  <c r="O1057" i="11"/>
  <c r="P1057" i="11" s="1"/>
  <c r="O1058" i="11"/>
  <c r="P1058" i="11" s="1"/>
  <c r="O1059" i="11"/>
  <c r="P1059" i="11" s="1"/>
  <c r="O1060" i="11"/>
  <c r="P1060" i="11" s="1"/>
  <c r="O1061" i="11"/>
  <c r="P1061" i="11" s="1"/>
  <c r="O1062" i="11"/>
  <c r="P1062" i="11" s="1"/>
  <c r="O1063" i="11"/>
  <c r="P1063" i="11" s="1"/>
  <c r="O1064" i="11"/>
  <c r="P1064" i="11" s="1"/>
  <c r="O1065" i="11"/>
  <c r="P1065" i="11" s="1"/>
  <c r="O1066" i="11"/>
  <c r="P1066" i="11" s="1"/>
  <c r="O1067" i="11"/>
  <c r="P1067" i="11" s="1"/>
  <c r="O1068" i="11"/>
  <c r="P1068" i="11" s="1"/>
  <c r="O1069" i="11"/>
  <c r="P1069" i="11" s="1"/>
  <c r="O1070" i="11"/>
  <c r="P1070" i="11" s="1"/>
  <c r="O1071" i="11"/>
  <c r="P1071" i="11" s="1"/>
  <c r="O1072" i="11"/>
  <c r="P1072" i="11" s="1"/>
  <c r="O1073" i="11"/>
  <c r="P1073" i="11" s="1"/>
  <c r="O1074" i="11"/>
  <c r="P1074" i="11" s="1"/>
  <c r="O1075" i="11"/>
  <c r="P1075" i="11" s="1"/>
  <c r="O1076" i="11"/>
  <c r="P1076" i="11" s="1"/>
  <c r="O1077" i="11"/>
  <c r="P1077" i="11" s="1"/>
  <c r="O1078" i="11"/>
  <c r="P1078" i="11" s="1"/>
  <c r="O1079" i="11"/>
  <c r="P1079" i="11" s="1"/>
  <c r="O1080" i="11"/>
  <c r="P1080" i="11" s="1"/>
  <c r="O1081" i="11"/>
  <c r="P1081" i="11" s="1"/>
  <c r="O1082" i="11"/>
  <c r="P1082" i="11" s="1"/>
  <c r="O1083" i="11"/>
  <c r="P1083" i="11" s="1"/>
  <c r="O1084" i="11"/>
  <c r="P1084" i="11" s="1"/>
  <c r="O1085" i="11"/>
  <c r="P1085" i="11" s="1"/>
  <c r="O1086" i="11"/>
  <c r="P1086" i="11" s="1"/>
  <c r="O1087" i="11"/>
  <c r="P1087" i="11" s="1"/>
  <c r="O1088" i="11"/>
  <c r="P1088" i="11" s="1"/>
  <c r="O1089" i="11"/>
  <c r="P1089" i="11" s="1"/>
  <c r="O1090" i="11"/>
  <c r="P1090" i="11" s="1"/>
  <c r="O1091" i="11"/>
  <c r="P1091" i="11" s="1"/>
  <c r="O1092" i="11"/>
  <c r="P1092" i="11" s="1"/>
  <c r="O1093" i="11"/>
  <c r="P1093" i="11" s="1"/>
  <c r="O1094" i="11"/>
  <c r="P1094" i="11" s="1"/>
  <c r="O1095" i="11"/>
  <c r="P1095" i="11" s="1"/>
  <c r="O1096" i="11"/>
  <c r="P1096" i="11" s="1"/>
  <c r="O1097" i="11"/>
  <c r="P1097" i="11" s="1"/>
  <c r="O1098" i="11"/>
  <c r="P1098" i="11" s="1"/>
  <c r="O1099" i="11"/>
  <c r="P1099" i="11" s="1"/>
  <c r="O1100" i="11"/>
  <c r="P1100" i="11" s="1"/>
  <c r="O1101" i="11"/>
  <c r="P1101" i="11" s="1"/>
  <c r="O1102" i="11"/>
  <c r="P1102" i="11" s="1"/>
  <c r="O1103" i="11"/>
  <c r="P1103" i="11" s="1"/>
  <c r="O1104" i="11"/>
  <c r="P1104" i="11" s="1"/>
  <c r="O1105" i="11"/>
  <c r="P1105" i="11" s="1"/>
  <c r="O1106" i="11"/>
  <c r="P1106" i="11" s="1"/>
  <c r="O1107" i="11"/>
  <c r="P1107" i="11" s="1"/>
  <c r="O1108" i="11"/>
  <c r="P1108" i="11" s="1"/>
  <c r="O1109" i="11"/>
  <c r="P1109" i="11" s="1"/>
  <c r="O1110" i="11"/>
  <c r="P1110" i="11" s="1"/>
  <c r="O1111" i="11"/>
  <c r="P1111" i="11" s="1"/>
  <c r="O1112" i="11"/>
  <c r="P1112" i="11" s="1"/>
  <c r="O1113" i="11"/>
  <c r="P1113" i="11" s="1"/>
  <c r="O1114" i="11"/>
  <c r="P1114" i="11" s="1"/>
  <c r="O1115" i="11"/>
  <c r="P1115" i="11" s="1"/>
  <c r="O1116" i="11"/>
  <c r="P1116" i="11" s="1"/>
  <c r="O1117" i="11"/>
  <c r="P1117" i="11" s="1"/>
  <c r="O1118" i="11"/>
  <c r="P1118" i="11" s="1"/>
  <c r="O1119" i="11"/>
  <c r="P1119" i="11" s="1"/>
  <c r="O1120" i="11"/>
  <c r="P1120" i="11" s="1"/>
  <c r="O1121" i="11"/>
  <c r="P1121" i="11" s="1"/>
  <c r="O1122" i="11"/>
  <c r="P1122" i="11" s="1"/>
  <c r="O1123" i="11"/>
  <c r="P1123" i="11" s="1"/>
  <c r="O1124" i="11"/>
  <c r="P1124" i="11" s="1"/>
  <c r="O1125" i="11"/>
  <c r="P1125" i="11" s="1"/>
  <c r="O1126" i="11"/>
  <c r="P1126" i="11" s="1"/>
  <c r="O1127" i="11"/>
  <c r="P1127" i="11" s="1"/>
  <c r="O1128" i="11"/>
  <c r="P1128" i="11" s="1"/>
  <c r="O1129" i="11"/>
  <c r="P1129" i="11" s="1"/>
  <c r="O1130" i="11"/>
  <c r="P1130" i="11" s="1"/>
  <c r="O1131" i="11"/>
  <c r="P1131" i="11" s="1"/>
  <c r="O1132" i="11"/>
  <c r="P1132" i="11" s="1"/>
  <c r="O1133" i="11"/>
  <c r="P1133" i="11" s="1"/>
  <c r="O1134" i="11"/>
  <c r="P1134" i="11" s="1"/>
  <c r="O1135" i="11"/>
  <c r="P1135" i="11" s="1"/>
  <c r="O1136" i="11"/>
  <c r="P1136" i="11" s="1"/>
  <c r="O1137" i="11"/>
  <c r="P1137" i="11" s="1"/>
  <c r="O1138" i="11"/>
  <c r="P1138" i="11" s="1"/>
  <c r="O1139" i="11"/>
  <c r="P1139" i="11" s="1"/>
  <c r="O1140" i="11"/>
  <c r="P1140" i="11" s="1"/>
  <c r="O1141" i="11"/>
  <c r="P1141" i="11" s="1"/>
  <c r="O1142" i="11"/>
  <c r="P1142" i="11" s="1"/>
  <c r="O1143" i="11"/>
  <c r="P1143" i="11" s="1"/>
  <c r="O1144" i="11"/>
  <c r="P1144" i="11" s="1"/>
  <c r="O1145" i="11"/>
  <c r="P1145" i="11" s="1"/>
  <c r="O1146" i="11"/>
  <c r="P1146" i="11" s="1"/>
  <c r="O1147" i="11"/>
  <c r="P1147" i="11" s="1"/>
  <c r="O1148" i="11"/>
  <c r="P1148" i="11" s="1"/>
  <c r="O1149" i="11"/>
  <c r="P1149" i="11" s="1"/>
  <c r="O1150" i="11"/>
  <c r="P1150" i="11" s="1"/>
  <c r="O1151" i="11"/>
  <c r="P1151" i="11" s="1"/>
  <c r="O1152" i="11"/>
  <c r="P1152" i="11" s="1"/>
  <c r="O1153" i="11"/>
  <c r="P1153" i="11" s="1"/>
  <c r="O1154" i="11"/>
  <c r="P1154" i="11" s="1"/>
  <c r="O1155" i="11"/>
  <c r="P1155" i="11" s="1"/>
  <c r="O1156" i="11"/>
  <c r="P1156" i="11" s="1"/>
  <c r="O1157" i="11"/>
  <c r="P1157" i="11" s="1"/>
  <c r="O1158" i="11"/>
  <c r="P1158" i="11" s="1"/>
  <c r="O1159" i="11"/>
  <c r="P1159" i="11" s="1"/>
  <c r="O1160" i="11"/>
  <c r="P1160" i="11" s="1"/>
  <c r="O1161" i="11"/>
  <c r="P1161" i="11" s="1"/>
  <c r="O1162" i="11"/>
  <c r="P1162" i="11" s="1"/>
  <c r="O1163" i="11"/>
  <c r="P1163" i="11" s="1"/>
  <c r="O1164" i="11"/>
  <c r="P1164" i="11" s="1"/>
  <c r="O1165" i="11"/>
  <c r="P1165" i="11" s="1"/>
  <c r="O1166" i="11"/>
  <c r="P1166" i="11" s="1"/>
  <c r="O1167" i="11"/>
  <c r="P1167" i="11" s="1"/>
  <c r="O1168" i="11"/>
  <c r="P1168" i="11" s="1"/>
  <c r="O1169" i="11"/>
  <c r="P1169" i="11" s="1"/>
  <c r="O1170" i="11"/>
  <c r="P1170" i="11" s="1"/>
  <c r="O1171" i="11"/>
  <c r="P1171" i="11" s="1"/>
  <c r="O1172" i="11"/>
  <c r="P1172" i="11" s="1"/>
  <c r="O1173" i="11"/>
  <c r="P1173" i="11" s="1"/>
  <c r="O1174" i="11"/>
  <c r="P1174" i="11" s="1"/>
  <c r="O1175" i="11"/>
  <c r="P1175" i="11" s="1"/>
  <c r="O1176" i="11"/>
  <c r="P1176" i="11" s="1"/>
  <c r="O1177" i="11"/>
  <c r="P1177" i="11" s="1"/>
  <c r="O1178" i="11"/>
  <c r="P1178" i="11" s="1"/>
  <c r="O1179" i="11"/>
  <c r="P1179" i="11" s="1"/>
  <c r="O1180" i="11"/>
  <c r="P1180" i="11" s="1"/>
  <c r="O1181" i="11"/>
  <c r="P1181" i="11" s="1"/>
  <c r="O1182" i="11"/>
  <c r="P1182" i="11" s="1"/>
  <c r="O1183" i="11"/>
  <c r="P1183" i="11" s="1"/>
  <c r="O1184" i="11"/>
  <c r="P1184" i="11" s="1"/>
  <c r="O1185" i="11"/>
  <c r="P1185" i="11" s="1"/>
  <c r="O1186" i="11"/>
  <c r="P1186" i="11" s="1"/>
  <c r="O1187" i="11"/>
  <c r="P1187" i="11" s="1"/>
  <c r="O1188" i="11"/>
  <c r="P1188" i="11" s="1"/>
  <c r="O1189" i="11"/>
  <c r="P1189" i="11" s="1"/>
  <c r="O1190" i="11"/>
  <c r="P1190" i="11" s="1"/>
  <c r="O1191" i="11"/>
  <c r="P1191" i="11" s="1"/>
  <c r="O1192" i="11"/>
  <c r="P1192" i="11" s="1"/>
  <c r="O1193" i="11"/>
  <c r="P1193" i="11" s="1"/>
  <c r="O1194" i="11"/>
  <c r="P1194" i="11" s="1"/>
  <c r="O1195" i="11"/>
  <c r="P1195" i="11" s="1"/>
  <c r="O1196" i="11"/>
  <c r="P1196" i="11" s="1"/>
  <c r="O1197" i="11"/>
  <c r="P1197" i="11" s="1"/>
  <c r="O1198" i="11"/>
  <c r="P1198" i="11" s="1"/>
  <c r="O1199" i="11"/>
  <c r="P1199" i="11" s="1"/>
  <c r="O1200" i="11"/>
  <c r="P1200" i="11" s="1"/>
  <c r="O1201" i="11"/>
  <c r="P1201" i="11" s="1"/>
  <c r="O1202" i="11"/>
  <c r="P1202" i="11" s="1"/>
  <c r="O1203" i="11"/>
  <c r="P1203" i="11" s="1"/>
  <c r="O1204" i="11"/>
  <c r="P1204" i="11" s="1"/>
  <c r="O1205" i="11"/>
  <c r="P1205" i="11" s="1"/>
  <c r="O1206" i="11"/>
  <c r="P1206" i="11" s="1"/>
  <c r="O1207" i="11"/>
  <c r="P1207" i="11" s="1"/>
  <c r="O1208" i="11"/>
  <c r="P1208" i="11" s="1"/>
  <c r="O1209" i="11"/>
  <c r="P1209" i="11" s="1"/>
  <c r="O1210" i="11"/>
  <c r="P1210" i="11" s="1"/>
  <c r="O1211" i="11"/>
  <c r="P1211" i="11" s="1"/>
  <c r="O1212" i="11"/>
  <c r="P1212" i="11" s="1"/>
  <c r="O1213" i="11"/>
  <c r="P1213" i="11" s="1"/>
  <c r="O1214" i="11"/>
  <c r="P1214" i="11" s="1"/>
  <c r="O1215" i="11"/>
  <c r="P1215" i="11" s="1"/>
  <c r="O1216" i="11"/>
  <c r="P1216" i="11" s="1"/>
  <c r="O1217" i="11"/>
  <c r="P1217" i="11" s="1"/>
  <c r="O1218" i="11"/>
  <c r="P1218" i="11" s="1"/>
  <c r="O1219" i="11"/>
  <c r="P1219" i="11" s="1"/>
  <c r="O1220" i="11"/>
  <c r="P1220" i="11" s="1"/>
  <c r="O1221" i="11"/>
  <c r="P1221" i="11" s="1"/>
  <c r="O1222" i="11"/>
  <c r="P1222" i="11" s="1"/>
  <c r="O1223" i="11"/>
  <c r="P1223" i="11" s="1"/>
  <c r="O1224" i="11"/>
  <c r="P1224" i="11" s="1"/>
  <c r="O1225" i="11"/>
  <c r="P1225" i="11" s="1"/>
  <c r="O1226" i="11"/>
  <c r="P1226" i="11" s="1"/>
  <c r="O1227" i="11"/>
  <c r="P1227" i="11" s="1"/>
  <c r="O1228" i="11"/>
  <c r="P1228" i="11" s="1"/>
  <c r="O1229" i="11"/>
  <c r="P1229" i="11" s="1"/>
  <c r="O1230" i="11"/>
  <c r="P1230" i="11" s="1"/>
  <c r="O1231" i="11"/>
  <c r="P1231" i="11" s="1"/>
  <c r="O1232" i="11"/>
  <c r="P1232" i="11" s="1"/>
  <c r="O1233" i="11"/>
  <c r="P1233" i="11" s="1"/>
  <c r="O1234" i="11"/>
  <c r="P1234" i="11" s="1"/>
  <c r="O1235" i="11"/>
  <c r="P1235" i="11" s="1"/>
  <c r="O1236" i="11"/>
  <c r="P1236" i="11" s="1"/>
  <c r="O1237" i="11"/>
  <c r="P1237" i="11" s="1"/>
  <c r="O1238" i="11"/>
  <c r="P1238" i="11" s="1"/>
  <c r="O1239" i="11"/>
  <c r="P1239" i="11" s="1"/>
  <c r="O1240" i="11"/>
  <c r="P1240" i="11" s="1"/>
  <c r="O1241" i="11"/>
  <c r="P1241" i="11" s="1"/>
  <c r="O1242" i="11"/>
  <c r="P1242" i="11" s="1"/>
  <c r="O1243" i="11"/>
  <c r="P1243" i="11" s="1"/>
  <c r="O1244" i="11"/>
  <c r="P1244" i="11" s="1"/>
  <c r="O1245" i="11"/>
  <c r="P1245" i="11" s="1"/>
  <c r="O1246" i="11"/>
  <c r="P1246" i="11" s="1"/>
  <c r="O1247" i="11"/>
  <c r="P1247" i="11" s="1"/>
  <c r="O1248" i="11"/>
  <c r="P1248" i="11" s="1"/>
  <c r="O1249" i="11"/>
  <c r="P1249" i="11" s="1"/>
  <c r="O1250" i="11"/>
  <c r="P1250" i="11" s="1"/>
  <c r="O1251" i="11"/>
  <c r="P1251" i="11" s="1"/>
  <c r="O1252" i="11"/>
  <c r="P1252" i="11" s="1"/>
  <c r="O1253" i="11"/>
  <c r="P1253" i="11" s="1"/>
  <c r="O1254" i="11"/>
  <c r="P1254" i="11" s="1"/>
  <c r="O1255" i="11"/>
  <c r="P1255" i="11" s="1"/>
  <c r="O1256" i="11"/>
  <c r="P1256" i="11" s="1"/>
  <c r="O1257" i="11"/>
  <c r="P1257" i="11" s="1"/>
  <c r="O1258" i="11"/>
  <c r="P1258" i="11" s="1"/>
  <c r="O1259" i="11"/>
  <c r="P1259" i="11" s="1"/>
  <c r="O1260" i="11"/>
  <c r="P1260" i="11" s="1"/>
  <c r="O1261" i="11"/>
  <c r="P1261" i="11" s="1"/>
  <c r="O1262" i="11"/>
  <c r="P1262" i="11" s="1"/>
  <c r="O1263" i="11"/>
  <c r="P1263" i="11" s="1"/>
  <c r="O1264" i="11"/>
  <c r="P1264" i="11" s="1"/>
  <c r="O1265" i="11"/>
  <c r="P1265" i="11" s="1"/>
  <c r="O1266" i="11"/>
  <c r="P1266" i="11" s="1"/>
  <c r="O1267" i="11"/>
  <c r="P1267" i="11" s="1"/>
  <c r="O1268" i="11"/>
  <c r="P1268" i="11" s="1"/>
  <c r="O1269" i="11"/>
  <c r="P1269" i="11" s="1"/>
  <c r="O1270" i="11"/>
  <c r="P1270" i="11" s="1"/>
  <c r="O1271" i="11"/>
  <c r="P1271" i="11" s="1"/>
  <c r="O1272" i="11"/>
  <c r="P1272" i="11" s="1"/>
  <c r="O1273" i="11"/>
  <c r="P1273" i="11" s="1"/>
  <c r="O1274" i="11"/>
  <c r="P1274" i="11" s="1"/>
  <c r="O1275" i="11"/>
  <c r="P1275" i="11" s="1"/>
  <c r="O1276" i="11"/>
  <c r="P1276" i="11" s="1"/>
  <c r="O1277" i="11"/>
  <c r="P1277" i="11" s="1"/>
  <c r="O1278" i="11"/>
  <c r="P1278" i="11" s="1"/>
  <c r="O1279" i="11"/>
  <c r="P1279" i="11" s="1"/>
  <c r="O1280" i="11"/>
  <c r="P1280" i="11" s="1"/>
  <c r="O1281" i="11"/>
  <c r="P1281" i="11" s="1"/>
  <c r="O1282" i="11"/>
  <c r="P1282" i="11" s="1"/>
  <c r="O1283" i="11"/>
  <c r="P1283" i="11" s="1"/>
  <c r="O1284" i="11"/>
  <c r="P1284" i="11" s="1"/>
  <c r="O1285" i="11"/>
  <c r="P1285" i="11" s="1"/>
  <c r="O1286" i="11"/>
  <c r="P1286" i="11" s="1"/>
  <c r="O1287" i="11"/>
  <c r="P1287" i="11" s="1"/>
  <c r="O1288" i="11"/>
  <c r="P1288" i="11" s="1"/>
  <c r="O1289" i="11"/>
  <c r="P1289" i="11" s="1"/>
  <c r="O1290" i="11"/>
  <c r="P1290" i="11" s="1"/>
  <c r="O1291" i="11"/>
  <c r="P1291" i="11" s="1"/>
  <c r="O1292" i="11"/>
  <c r="P1292" i="11" s="1"/>
  <c r="O1293" i="11"/>
  <c r="P1293" i="11" s="1"/>
  <c r="O1294" i="11"/>
  <c r="P1294" i="11" s="1"/>
  <c r="O1295" i="11"/>
  <c r="P1295" i="11" s="1"/>
  <c r="O1296" i="11"/>
  <c r="P1296" i="11" s="1"/>
  <c r="O1297" i="11"/>
  <c r="P1297" i="11" s="1"/>
  <c r="O1298" i="11"/>
  <c r="P1298" i="11" s="1"/>
  <c r="O1299" i="11"/>
  <c r="P1299" i="11" s="1"/>
  <c r="O1300" i="11"/>
  <c r="P1300" i="11" s="1"/>
  <c r="O1301" i="11"/>
  <c r="P1301" i="11" s="1"/>
  <c r="O1302" i="11"/>
  <c r="P1302" i="11" s="1"/>
  <c r="O1303" i="11"/>
  <c r="P1303" i="11" s="1"/>
  <c r="O1304" i="11"/>
  <c r="P1304" i="11" s="1"/>
  <c r="O1305" i="11"/>
  <c r="P1305" i="11" s="1"/>
  <c r="O1306" i="11"/>
  <c r="P1306" i="11" s="1"/>
  <c r="O1307" i="11"/>
  <c r="P1307" i="11" s="1"/>
  <c r="O1308" i="11"/>
  <c r="P1308" i="11" s="1"/>
  <c r="O1309" i="11"/>
  <c r="P1309" i="11" s="1"/>
  <c r="O1310" i="11"/>
  <c r="P1310" i="11" s="1"/>
  <c r="O1311" i="11"/>
  <c r="P1311" i="11" s="1"/>
  <c r="O1312" i="11"/>
  <c r="P1312" i="11" s="1"/>
  <c r="O1313" i="11"/>
  <c r="P1313" i="11" s="1"/>
  <c r="O1314" i="11"/>
  <c r="P1314" i="11" s="1"/>
  <c r="O1315" i="11"/>
  <c r="P1315" i="11" s="1"/>
  <c r="O1316" i="11"/>
  <c r="P1316" i="11" s="1"/>
  <c r="O1317" i="11"/>
  <c r="P1317" i="11" s="1"/>
  <c r="O1318" i="11"/>
  <c r="P1318" i="11" s="1"/>
  <c r="O1319" i="11"/>
  <c r="P1319" i="11" s="1"/>
  <c r="O1320" i="11"/>
  <c r="P1320" i="11" s="1"/>
  <c r="O1321" i="11"/>
  <c r="P1321" i="11" s="1"/>
  <c r="O1322" i="11"/>
  <c r="P1322" i="11" s="1"/>
  <c r="O1323" i="11"/>
  <c r="P1323" i="11" s="1"/>
  <c r="O1324" i="11"/>
  <c r="P1324" i="11" s="1"/>
  <c r="O1325" i="11"/>
  <c r="P1325" i="11" s="1"/>
  <c r="O1326" i="11"/>
  <c r="P1326" i="11" s="1"/>
  <c r="O1327" i="11"/>
  <c r="P1327" i="11" s="1"/>
  <c r="O1328" i="11"/>
  <c r="P1328" i="11" s="1"/>
  <c r="O1329" i="11"/>
  <c r="P1329" i="11" s="1"/>
  <c r="O1330" i="11"/>
  <c r="P1330" i="11" s="1"/>
  <c r="O1331" i="11"/>
  <c r="P1331" i="11" s="1"/>
  <c r="O1332" i="11"/>
  <c r="P1332" i="11" s="1"/>
  <c r="O1333" i="11"/>
  <c r="P1333" i="11" s="1"/>
  <c r="O1334" i="11"/>
  <c r="P1334" i="11" s="1"/>
  <c r="O1335" i="11"/>
  <c r="P1335" i="11" s="1"/>
  <c r="O1336" i="11"/>
  <c r="P1336" i="11" s="1"/>
  <c r="O1337" i="11"/>
  <c r="P1337" i="11" s="1"/>
  <c r="O1338" i="11"/>
  <c r="P1338" i="11" s="1"/>
  <c r="O1339" i="11"/>
  <c r="P1339" i="11" s="1"/>
  <c r="O1340" i="11"/>
  <c r="P1340" i="11" s="1"/>
  <c r="O1341" i="11"/>
  <c r="P1341" i="11" s="1"/>
  <c r="O1342" i="11"/>
  <c r="P1342" i="11" s="1"/>
  <c r="O1343" i="11"/>
  <c r="P1343" i="11" s="1"/>
  <c r="O1344" i="11"/>
  <c r="P1344" i="11" s="1"/>
  <c r="O1345" i="11"/>
  <c r="P1345" i="11" s="1"/>
  <c r="O1346" i="11"/>
  <c r="P1346" i="11" s="1"/>
  <c r="O1347" i="11"/>
  <c r="P1347" i="11" s="1"/>
  <c r="O1348" i="11"/>
  <c r="P1348" i="11" s="1"/>
  <c r="O1349" i="11"/>
  <c r="P1349" i="11" s="1"/>
  <c r="O1350" i="11"/>
  <c r="P1350" i="11" s="1"/>
  <c r="O1351" i="11"/>
  <c r="P1351" i="11" s="1"/>
  <c r="O1352" i="11"/>
  <c r="P1352" i="11" s="1"/>
  <c r="O1353" i="11"/>
  <c r="P1353" i="11" s="1"/>
  <c r="O1354" i="11"/>
  <c r="P1354" i="11" s="1"/>
  <c r="O1355" i="11"/>
  <c r="P1355" i="11" s="1"/>
  <c r="O1356" i="11"/>
  <c r="P1356" i="11" s="1"/>
  <c r="O1357" i="11"/>
  <c r="P1357" i="11" s="1"/>
  <c r="O1358" i="11"/>
  <c r="P1358" i="11" s="1"/>
  <c r="O1359" i="11"/>
  <c r="P1359" i="11" s="1"/>
  <c r="O1360" i="11"/>
  <c r="P1360" i="11" s="1"/>
  <c r="O1361" i="11"/>
  <c r="P1361" i="11" s="1"/>
  <c r="O1362" i="11"/>
  <c r="P1362" i="11" s="1"/>
  <c r="O1363" i="11"/>
  <c r="P1363" i="11" s="1"/>
  <c r="O1364" i="11"/>
  <c r="P1364" i="11" s="1"/>
  <c r="O1365" i="11"/>
  <c r="P1365" i="11" s="1"/>
  <c r="O1366" i="11"/>
  <c r="P1366" i="11" s="1"/>
  <c r="O1367" i="11"/>
  <c r="P1367" i="11" s="1"/>
  <c r="O1368" i="11"/>
  <c r="P1368" i="11" s="1"/>
  <c r="O1369" i="11"/>
  <c r="P1369" i="11" s="1"/>
  <c r="O1370" i="11"/>
  <c r="P1370" i="11" s="1"/>
  <c r="O1371" i="11"/>
  <c r="P1371" i="11" s="1"/>
  <c r="O1372" i="11"/>
  <c r="P1372" i="11" s="1"/>
  <c r="O1373" i="11"/>
  <c r="P1373" i="11" s="1"/>
  <c r="O1374" i="11"/>
  <c r="P1374" i="11" s="1"/>
  <c r="O1375" i="11"/>
  <c r="P1375" i="11" s="1"/>
  <c r="O1376" i="11"/>
  <c r="P1376" i="11" s="1"/>
  <c r="O1377" i="11"/>
  <c r="P1377" i="11" s="1"/>
  <c r="O1378" i="11"/>
  <c r="P1378" i="11" s="1"/>
  <c r="O1379" i="11"/>
  <c r="P1379" i="11" s="1"/>
  <c r="O1380" i="11"/>
  <c r="P1380" i="11" s="1"/>
  <c r="O1381" i="11"/>
  <c r="P1381" i="11" s="1"/>
  <c r="O1382" i="11"/>
  <c r="P1382" i="11" s="1"/>
  <c r="O1383" i="11"/>
  <c r="P1383" i="11" s="1"/>
  <c r="O1384" i="11"/>
  <c r="P1384" i="11" s="1"/>
  <c r="O1385" i="11"/>
  <c r="P1385" i="11" s="1"/>
  <c r="O1386" i="11"/>
  <c r="P1386" i="11" s="1"/>
  <c r="O1387" i="11"/>
  <c r="P1387" i="11" s="1"/>
  <c r="O1388" i="11"/>
  <c r="P1388" i="11" s="1"/>
  <c r="O1389" i="11"/>
  <c r="P1389" i="11" s="1"/>
  <c r="O1390" i="11"/>
  <c r="P1390" i="11" s="1"/>
  <c r="O1391" i="11"/>
  <c r="P1391" i="11" s="1"/>
  <c r="O1392" i="11"/>
  <c r="P1392" i="11" s="1"/>
  <c r="O1393" i="11"/>
  <c r="P1393" i="11" s="1"/>
  <c r="O1394" i="11"/>
  <c r="P1394" i="11" s="1"/>
  <c r="O1395" i="11"/>
  <c r="P1395" i="11" s="1"/>
  <c r="O1396" i="11"/>
  <c r="P1396" i="11" s="1"/>
  <c r="O1397" i="11"/>
  <c r="P1397" i="11" s="1"/>
  <c r="O1398" i="11"/>
  <c r="P1398" i="11" s="1"/>
  <c r="O1399" i="11"/>
  <c r="P1399" i="11" s="1"/>
  <c r="O1400" i="11"/>
  <c r="P1400" i="11" s="1"/>
  <c r="O1401" i="11"/>
  <c r="P1401" i="11" s="1"/>
  <c r="O1402" i="11"/>
  <c r="P1402" i="11" s="1"/>
  <c r="O1403" i="11"/>
  <c r="P1403" i="11" s="1"/>
  <c r="O1404" i="11"/>
  <c r="P1404" i="11" s="1"/>
  <c r="O1405" i="11"/>
  <c r="P1405" i="11" s="1"/>
  <c r="O1406" i="11"/>
  <c r="P1406" i="11" s="1"/>
  <c r="O1407" i="11"/>
  <c r="P1407" i="11" s="1"/>
  <c r="O1408" i="11"/>
  <c r="P1408" i="11" s="1"/>
  <c r="O1409" i="11"/>
  <c r="P1409" i="11" s="1"/>
  <c r="O1410" i="11"/>
  <c r="P1410" i="11" s="1"/>
  <c r="O1411" i="11"/>
  <c r="P1411" i="11" s="1"/>
  <c r="O1412" i="11"/>
  <c r="P1412" i="11" s="1"/>
  <c r="O1413" i="11"/>
  <c r="P1413" i="11" s="1"/>
  <c r="O1414" i="11"/>
  <c r="P1414" i="11" s="1"/>
  <c r="O1415" i="11"/>
  <c r="P1415" i="11" s="1"/>
  <c r="O1416" i="11"/>
  <c r="P1416" i="11" s="1"/>
  <c r="O1417" i="11"/>
  <c r="P1417" i="11" s="1"/>
  <c r="O1418" i="11"/>
  <c r="P1418" i="11" s="1"/>
  <c r="O1419" i="11"/>
  <c r="P1419" i="11" s="1"/>
  <c r="O1420" i="11"/>
  <c r="P1420" i="11" s="1"/>
  <c r="O1421" i="11"/>
  <c r="P1421" i="11" s="1"/>
  <c r="O1422" i="11"/>
  <c r="P1422" i="11" s="1"/>
  <c r="O1423" i="11"/>
  <c r="P1423" i="11" s="1"/>
  <c r="O1424" i="11"/>
  <c r="P1424" i="11" s="1"/>
  <c r="O1425" i="11"/>
  <c r="P1425" i="11" s="1"/>
  <c r="O1426" i="11"/>
  <c r="P1426" i="11" s="1"/>
  <c r="O1427" i="11"/>
  <c r="P1427" i="11" s="1"/>
  <c r="O1428" i="11"/>
  <c r="P1428" i="11" s="1"/>
  <c r="O1429" i="11"/>
  <c r="P1429" i="11" s="1"/>
  <c r="O1430" i="11"/>
  <c r="P1430" i="11" s="1"/>
  <c r="O1431" i="11"/>
  <c r="P1431" i="11" s="1"/>
  <c r="O1432" i="11"/>
  <c r="P1432" i="11" s="1"/>
  <c r="O1433" i="11"/>
  <c r="P1433" i="11" s="1"/>
  <c r="O1434" i="11"/>
  <c r="P1434" i="11" s="1"/>
  <c r="O1435" i="11"/>
  <c r="P1435" i="11" s="1"/>
  <c r="O1436" i="11"/>
  <c r="P1436" i="11" s="1"/>
  <c r="O1437" i="11"/>
  <c r="P1437" i="11" s="1"/>
  <c r="O1438" i="11"/>
  <c r="P1438" i="11" s="1"/>
  <c r="O1439" i="11"/>
  <c r="P1439" i="11" s="1"/>
  <c r="O1440" i="11"/>
  <c r="P1440" i="11" s="1"/>
  <c r="O1441" i="11"/>
  <c r="P1441" i="11" s="1"/>
  <c r="O1442" i="11"/>
  <c r="P1442" i="11" s="1"/>
  <c r="O1443" i="11"/>
  <c r="P1443" i="11" s="1"/>
  <c r="O1444" i="11"/>
  <c r="P1444" i="11" s="1"/>
  <c r="O1445" i="11"/>
  <c r="P1445" i="11" s="1"/>
  <c r="O1446" i="11"/>
  <c r="P1446" i="11" s="1"/>
  <c r="O1447" i="11"/>
  <c r="P1447" i="11" s="1"/>
  <c r="O1448" i="11"/>
  <c r="P1448" i="11" s="1"/>
  <c r="O1449" i="11"/>
  <c r="P1449" i="11" s="1"/>
  <c r="O1450" i="11"/>
  <c r="P1450" i="11" s="1"/>
  <c r="O1451" i="11"/>
  <c r="P1451" i="11" s="1"/>
  <c r="O1452" i="11"/>
  <c r="P1452" i="11" s="1"/>
  <c r="O1453" i="11"/>
  <c r="P1453" i="11" s="1"/>
  <c r="O1454" i="11"/>
  <c r="P1454" i="11" s="1"/>
  <c r="O1455" i="11"/>
  <c r="P1455" i="11" s="1"/>
  <c r="O1456" i="11"/>
  <c r="P1456" i="11" s="1"/>
  <c r="O1457" i="11"/>
  <c r="P1457" i="11" s="1"/>
  <c r="O1458" i="11"/>
  <c r="P1458" i="11" s="1"/>
  <c r="O1459" i="11"/>
  <c r="P1459" i="11" s="1"/>
  <c r="O1460" i="11"/>
  <c r="P1460" i="11" s="1"/>
  <c r="O1461" i="11"/>
  <c r="P1461" i="11" s="1"/>
  <c r="O1462" i="11"/>
  <c r="P1462" i="11" s="1"/>
  <c r="O1463" i="11"/>
  <c r="P1463" i="11" s="1"/>
  <c r="O1464" i="11"/>
  <c r="P1464" i="11" s="1"/>
  <c r="O1465" i="11"/>
  <c r="P1465" i="11" s="1"/>
  <c r="O1466" i="11"/>
  <c r="P1466" i="11" s="1"/>
  <c r="O1467" i="11"/>
  <c r="P1467" i="11" s="1"/>
  <c r="O1468" i="11"/>
  <c r="P1468" i="11" s="1"/>
  <c r="O1469" i="11"/>
  <c r="P1469" i="11" s="1"/>
  <c r="O1470" i="11"/>
  <c r="P1470" i="11" s="1"/>
  <c r="O1471" i="11"/>
  <c r="P1471" i="11" s="1"/>
  <c r="O1472" i="11"/>
  <c r="P1472" i="11" s="1"/>
  <c r="O1473" i="11"/>
  <c r="P1473" i="11" s="1"/>
  <c r="O1474" i="11"/>
  <c r="P1474" i="11" s="1"/>
  <c r="O1475" i="11"/>
  <c r="P1475" i="11" s="1"/>
  <c r="O1476" i="11"/>
  <c r="P1476" i="11" s="1"/>
  <c r="O1477" i="11"/>
  <c r="P1477" i="11" s="1"/>
  <c r="O1478" i="11"/>
  <c r="P1478" i="11" s="1"/>
  <c r="O1479" i="11"/>
  <c r="P1479" i="11" s="1"/>
  <c r="O1480" i="11"/>
  <c r="P1480" i="11" s="1"/>
  <c r="O1481" i="11"/>
  <c r="P1481" i="11" s="1"/>
  <c r="O1482" i="11"/>
  <c r="P1482" i="11" s="1"/>
  <c r="O1483" i="11"/>
  <c r="P1483" i="11" s="1"/>
  <c r="O1484" i="11"/>
  <c r="P1484" i="11" s="1"/>
  <c r="O1485" i="11"/>
  <c r="P1485" i="11" s="1"/>
  <c r="O1486" i="11"/>
  <c r="P1486" i="11" s="1"/>
  <c r="O1487" i="11"/>
  <c r="P1487" i="11" s="1"/>
  <c r="O1488" i="11"/>
  <c r="P1488" i="11" s="1"/>
  <c r="O1489" i="11"/>
  <c r="P1489" i="11" s="1"/>
  <c r="O1490" i="11"/>
  <c r="P1490" i="11" s="1"/>
  <c r="O1491" i="11"/>
  <c r="P1491" i="11" s="1"/>
  <c r="O1492" i="11"/>
  <c r="P1492" i="11" s="1"/>
  <c r="O1493" i="11"/>
  <c r="P1493" i="11" s="1"/>
  <c r="O1494" i="11"/>
  <c r="P1494" i="11" s="1"/>
  <c r="O1495" i="11"/>
  <c r="P1495" i="11" s="1"/>
  <c r="O1496" i="11"/>
  <c r="P1496" i="11" s="1"/>
  <c r="O1497" i="11"/>
  <c r="P1497" i="11" s="1"/>
  <c r="O1498" i="11"/>
  <c r="P1498" i="11" s="1"/>
  <c r="O1499" i="11"/>
  <c r="P1499" i="11" s="1"/>
  <c r="O1500" i="11"/>
  <c r="P1500" i="11" s="1"/>
  <c r="O1501" i="11"/>
  <c r="P1501" i="11" s="1"/>
  <c r="O1502" i="11"/>
  <c r="P1502" i="11" s="1"/>
  <c r="O1503" i="11"/>
  <c r="P1503" i="11" s="1"/>
  <c r="O1504" i="11"/>
  <c r="P1504" i="11" s="1"/>
  <c r="O1505" i="11"/>
  <c r="P1505" i="11" s="1"/>
  <c r="O1506" i="11"/>
  <c r="P1506" i="11" s="1"/>
  <c r="O1507" i="11"/>
  <c r="P1507" i="11" s="1"/>
  <c r="O1508" i="11"/>
  <c r="P1508" i="11" s="1"/>
  <c r="O1509" i="11"/>
  <c r="P1509" i="11" s="1"/>
  <c r="O1510" i="11"/>
  <c r="P1510" i="11" s="1"/>
  <c r="O1511" i="11"/>
  <c r="P1511" i="11" s="1"/>
  <c r="O1512" i="11"/>
  <c r="P1512" i="11" s="1"/>
  <c r="O1513" i="11"/>
  <c r="P1513" i="11" s="1"/>
  <c r="O1514" i="11"/>
  <c r="P1514" i="11" s="1"/>
  <c r="O1515" i="11"/>
  <c r="P1515" i="11" s="1"/>
  <c r="O1516" i="11"/>
  <c r="P1516" i="11" s="1"/>
  <c r="O1517" i="11"/>
  <c r="P1517" i="11" s="1"/>
  <c r="O1518" i="11"/>
  <c r="P1518" i="11" s="1"/>
  <c r="O1519" i="11"/>
  <c r="P1519" i="11" s="1"/>
  <c r="O1520" i="11"/>
  <c r="P1520" i="11" s="1"/>
  <c r="O1521" i="11"/>
  <c r="P1521" i="11" s="1"/>
  <c r="O1522" i="11"/>
  <c r="P1522" i="11" s="1"/>
  <c r="O1523" i="11"/>
  <c r="P1523" i="11" s="1"/>
  <c r="O1524" i="11"/>
  <c r="P1524" i="11" s="1"/>
  <c r="O1525" i="11"/>
  <c r="P1525" i="11" s="1"/>
  <c r="O1526" i="11"/>
  <c r="P1526" i="11" s="1"/>
  <c r="O1527" i="11"/>
  <c r="P1527" i="11" s="1"/>
  <c r="O1528" i="11"/>
  <c r="P1528" i="11" s="1"/>
  <c r="O1529" i="11"/>
  <c r="P1529" i="11" s="1"/>
  <c r="O1530" i="11"/>
  <c r="P1530" i="11" s="1"/>
  <c r="O1531" i="11"/>
  <c r="P1531" i="11" s="1"/>
  <c r="O1532" i="11"/>
  <c r="P1532" i="11" s="1"/>
  <c r="O1533" i="11"/>
  <c r="P1533" i="11" s="1"/>
  <c r="O1534" i="11"/>
  <c r="P1534" i="11" s="1"/>
  <c r="O1535" i="11"/>
  <c r="P1535" i="11" s="1"/>
  <c r="O1536" i="11"/>
  <c r="P1536" i="11" s="1"/>
  <c r="O1537" i="11"/>
  <c r="P1537" i="11" s="1"/>
  <c r="O1538" i="11"/>
  <c r="P1538" i="11" s="1"/>
  <c r="O1539" i="11"/>
  <c r="P1539" i="11" s="1"/>
  <c r="O1540" i="11"/>
  <c r="P1540" i="11" s="1"/>
  <c r="O1541" i="11"/>
  <c r="P1541" i="11" s="1"/>
  <c r="O1542" i="11"/>
  <c r="P1542" i="11" s="1"/>
  <c r="O1543" i="11"/>
  <c r="P1543" i="11" s="1"/>
  <c r="O1544" i="11"/>
  <c r="P1544" i="11" s="1"/>
  <c r="O1545" i="11"/>
  <c r="P1545" i="11" s="1"/>
  <c r="O1546" i="11"/>
  <c r="P1546" i="11" s="1"/>
  <c r="O1547" i="11"/>
  <c r="P1547" i="11" s="1"/>
  <c r="O1548" i="11"/>
  <c r="P1548" i="11" s="1"/>
  <c r="O1549" i="11"/>
  <c r="P1549" i="11" s="1"/>
  <c r="O1550" i="11"/>
  <c r="P1550" i="11" s="1"/>
  <c r="O1551" i="11"/>
  <c r="P1551" i="11" s="1"/>
  <c r="O1552" i="11"/>
  <c r="P1552" i="11" s="1"/>
  <c r="O1553" i="11"/>
  <c r="P1553" i="11" s="1"/>
  <c r="O1554" i="11"/>
  <c r="P1554" i="11" s="1"/>
  <c r="O1555" i="11"/>
  <c r="P1555" i="11" s="1"/>
  <c r="O1556" i="11"/>
  <c r="P1556" i="11" s="1"/>
  <c r="O1557" i="11"/>
  <c r="P1557" i="11" s="1"/>
  <c r="O1558" i="11"/>
  <c r="P1558" i="11" s="1"/>
  <c r="O1559" i="11"/>
  <c r="P1559" i="11" s="1"/>
  <c r="O1560" i="11"/>
  <c r="P1560" i="11" s="1"/>
  <c r="O1561" i="11"/>
  <c r="P1561" i="11" s="1"/>
  <c r="O1562" i="11"/>
  <c r="P1562" i="11" s="1"/>
  <c r="O1563" i="11"/>
  <c r="P1563" i="11" s="1"/>
  <c r="O1564" i="11"/>
  <c r="P1564" i="11" s="1"/>
  <c r="O1565" i="11"/>
  <c r="P1565" i="11" s="1"/>
  <c r="O1566" i="11"/>
  <c r="P1566" i="11" s="1"/>
  <c r="O1567" i="11"/>
  <c r="P1567" i="11" s="1"/>
  <c r="O1568" i="11"/>
  <c r="P1568" i="11" s="1"/>
  <c r="O1569" i="11"/>
  <c r="P1569" i="11" s="1"/>
  <c r="O1570" i="11"/>
  <c r="P1570" i="11" s="1"/>
  <c r="O1571" i="11"/>
  <c r="P1571" i="11" s="1"/>
  <c r="O1572" i="11"/>
  <c r="P1572" i="11" s="1"/>
  <c r="O1573" i="11"/>
  <c r="P1573" i="11" s="1"/>
  <c r="O1574" i="11"/>
  <c r="P1574" i="11" s="1"/>
  <c r="O1575" i="11"/>
  <c r="P1575" i="11" s="1"/>
  <c r="O1576" i="11"/>
  <c r="P1576" i="11" s="1"/>
  <c r="O1577" i="11"/>
  <c r="P1577" i="11" s="1"/>
  <c r="O1578" i="11"/>
  <c r="P1578" i="11" s="1"/>
  <c r="O1579" i="11"/>
  <c r="P1579" i="11" s="1"/>
  <c r="O1580" i="11"/>
  <c r="P1580" i="11" s="1"/>
  <c r="O1581" i="11"/>
  <c r="P1581" i="11" s="1"/>
  <c r="O1582" i="11"/>
  <c r="P1582" i="11" s="1"/>
  <c r="O1583" i="11"/>
  <c r="P1583" i="11" s="1"/>
  <c r="O1584" i="11"/>
  <c r="P1584" i="11" s="1"/>
  <c r="O1585" i="11"/>
  <c r="P1585" i="11" s="1"/>
  <c r="O1586" i="11"/>
  <c r="P1586" i="11" s="1"/>
  <c r="O1587" i="11"/>
  <c r="P1587" i="11" s="1"/>
  <c r="O1588" i="11"/>
  <c r="P1588" i="11" s="1"/>
  <c r="O1589" i="11"/>
  <c r="P1589" i="11" s="1"/>
  <c r="O1590" i="11"/>
  <c r="P1590" i="11" s="1"/>
  <c r="O1591" i="11"/>
  <c r="P1591" i="11" s="1"/>
  <c r="O1592" i="11"/>
  <c r="P1592" i="11" s="1"/>
  <c r="O1593" i="11"/>
  <c r="P1593" i="11" s="1"/>
  <c r="O1594" i="11"/>
  <c r="P1594" i="11" s="1"/>
  <c r="O1595" i="11"/>
  <c r="P1595" i="11" s="1"/>
  <c r="O1596" i="11"/>
  <c r="P1596" i="11" s="1"/>
  <c r="O1597" i="11"/>
  <c r="P1597" i="11" s="1"/>
  <c r="O1598" i="11"/>
  <c r="P1598" i="11" s="1"/>
  <c r="O1599" i="11"/>
  <c r="P1599" i="11" s="1"/>
  <c r="O1600" i="11"/>
  <c r="P1600" i="11" s="1"/>
  <c r="O1601" i="11"/>
  <c r="P1601" i="11" s="1"/>
  <c r="O1602" i="11"/>
  <c r="P1602" i="11" s="1"/>
  <c r="O1603" i="11"/>
  <c r="P1603" i="11" s="1"/>
  <c r="O1604" i="11"/>
  <c r="P1604" i="11" s="1"/>
  <c r="O1605" i="11"/>
  <c r="P1605" i="11" s="1"/>
  <c r="O1606" i="11"/>
  <c r="P1606" i="11" s="1"/>
  <c r="O1607" i="11"/>
  <c r="P1607" i="11" s="1"/>
  <c r="O1608" i="11"/>
  <c r="P1608" i="11" s="1"/>
  <c r="O1609" i="11"/>
  <c r="P1609" i="11" s="1"/>
  <c r="O1610" i="11"/>
  <c r="P1610" i="11" s="1"/>
  <c r="O1611" i="11"/>
  <c r="P1611" i="11" s="1"/>
  <c r="O1612" i="11"/>
  <c r="P1612" i="11" s="1"/>
  <c r="O1613" i="11"/>
  <c r="P1613" i="11" s="1"/>
  <c r="O1614" i="11"/>
  <c r="P1614" i="11" s="1"/>
  <c r="O1615" i="11"/>
  <c r="P1615" i="11" s="1"/>
  <c r="O1616" i="11"/>
  <c r="P1616" i="11" s="1"/>
  <c r="O1617" i="11"/>
  <c r="P1617" i="11" s="1"/>
  <c r="O1618" i="11"/>
  <c r="P1618" i="11" s="1"/>
  <c r="O1619" i="11"/>
  <c r="P1619" i="11" s="1"/>
  <c r="O1620" i="11"/>
  <c r="P1620" i="11" s="1"/>
  <c r="O1621" i="11"/>
  <c r="P1621" i="11" s="1"/>
  <c r="O1622" i="11"/>
  <c r="P1622" i="11" s="1"/>
  <c r="O1623" i="11"/>
  <c r="P1623" i="11" s="1"/>
  <c r="O1624" i="11"/>
  <c r="P1624" i="11" s="1"/>
  <c r="O1625" i="11"/>
  <c r="P1625" i="11" s="1"/>
  <c r="O1626" i="11"/>
  <c r="P1626" i="11" s="1"/>
  <c r="O1627" i="11"/>
  <c r="P1627" i="11" s="1"/>
  <c r="O1628" i="11"/>
  <c r="P1628" i="11" s="1"/>
  <c r="O1629" i="11"/>
  <c r="P1629" i="11" s="1"/>
  <c r="O1630" i="11"/>
  <c r="P1630" i="11" s="1"/>
  <c r="O1631" i="11"/>
  <c r="P1631" i="11" s="1"/>
  <c r="O1632" i="11"/>
  <c r="P1632" i="11" s="1"/>
  <c r="O1633" i="11"/>
  <c r="P1633" i="11" s="1"/>
  <c r="O1634" i="11"/>
  <c r="P1634" i="11" s="1"/>
  <c r="O1635" i="11"/>
  <c r="P1635" i="11" s="1"/>
  <c r="O1636" i="11"/>
  <c r="P1636" i="11" s="1"/>
  <c r="O1637" i="11"/>
  <c r="P1637" i="11" s="1"/>
  <c r="O1638" i="11"/>
  <c r="P1638" i="11" s="1"/>
  <c r="O1639" i="11"/>
  <c r="P1639" i="11" s="1"/>
  <c r="O1640" i="11"/>
  <c r="P1640" i="11" s="1"/>
  <c r="O1641" i="11"/>
  <c r="P1641" i="11" s="1"/>
  <c r="O1642" i="11"/>
  <c r="P1642" i="11" s="1"/>
  <c r="O1643" i="11"/>
  <c r="P1643" i="11" s="1"/>
  <c r="O1644" i="11"/>
  <c r="P1644" i="11" s="1"/>
  <c r="O1645" i="11"/>
  <c r="P1645" i="11" s="1"/>
  <c r="O1646" i="11"/>
  <c r="P1646" i="11" s="1"/>
  <c r="O1647" i="11"/>
  <c r="P1647" i="11" s="1"/>
  <c r="O1648" i="11"/>
  <c r="P1648" i="11" s="1"/>
  <c r="O1649" i="11"/>
  <c r="P1649" i="11" s="1"/>
  <c r="O1650" i="11"/>
  <c r="P1650" i="11" s="1"/>
  <c r="O1651" i="11"/>
  <c r="P1651" i="11" s="1"/>
  <c r="O1652" i="11"/>
  <c r="P1652" i="11" s="1"/>
  <c r="O1653" i="11"/>
  <c r="P1653" i="11" s="1"/>
  <c r="O1654" i="11"/>
  <c r="P1654" i="11" s="1"/>
  <c r="O1655" i="11"/>
  <c r="P1655" i="11" s="1"/>
  <c r="O1656" i="11"/>
  <c r="P1656" i="11" s="1"/>
  <c r="O1657" i="11"/>
  <c r="P1657" i="11" s="1"/>
  <c r="O1658" i="11"/>
  <c r="P1658" i="11" s="1"/>
  <c r="O1659" i="11"/>
  <c r="P1659" i="11" s="1"/>
  <c r="O1660" i="11"/>
  <c r="P1660" i="11" s="1"/>
  <c r="O1661" i="11"/>
  <c r="P1661" i="11" s="1"/>
  <c r="O1662" i="11"/>
  <c r="P1662" i="11" s="1"/>
  <c r="O1663" i="11"/>
  <c r="P1663" i="11" s="1"/>
  <c r="O1664" i="11"/>
  <c r="P1664" i="11" s="1"/>
  <c r="O1665" i="11"/>
  <c r="P1665" i="11" s="1"/>
  <c r="O1666" i="11"/>
  <c r="P1666" i="11" s="1"/>
  <c r="O1667" i="11"/>
  <c r="P1667" i="11" s="1"/>
  <c r="O1668" i="11"/>
  <c r="P1668" i="11" s="1"/>
  <c r="O1669" i="11"/>
  <c r="P1669" i="11" s="1"/>
  <c r="O1670" i="11"/>
  <c r="P1670" i="11" s="1"/>
  <c r="O1671" i="11"/>
  <c r="P1671" i="11" s="1"/>
  <c r="O1672" i="11"/>
  <c r="P1672" i="11" s="1"/>
  <c r="O1673" i="11"/>
  <c r="P1673" i="11" s="1"/>
  <c r="O1674" i="11"/>
  <c r="P1674" i="11" s="1"/>
  <c r="O1675" i="11"/>
  <c r="P1675" i="11" s="1"/>
  <c r="O1676" i="11"/>
  <c r="P1676" i="11" s="1"/>
  <c r="O1677" i="11"/>
  <c r="P1677" i="11" s="1"/>
  <c r="O1678" i="11"/>
  <c r="P1678" i="11" s="1"/>
  <c r="O1679" i="11"/>
  <c r="P1679" i="11" s="1"/>
  <c r="O1680" i="11"/>
  <c r="P1680" i="11" s="1"/>
  <c r="O1681" i="11"/>
  <c r="P1681" i="11" s="1"/>
  <c r="O1682" i="11"/>
  <c r="P1682" i="11" s="1"/>
  <c r="O1683" i="11"/>
  <c r="P1683" i="11" s="1"/>
  <c r="O1684" i="11"/>
  <c r="P1684" i="11" s="1"/>
  <c r="O1685" i="11"/>
  <c r="P1685" i="11" s="1"/>
  <c r="O1686" i="11"/>
  <c r="P1686" i="11" s="1"/>
  <c r="O1687" i="11"/>
  <c r="P1687" i="11" s="1"/>
  <c r="O1688" i="11"/>
  <c r="P1688" i="11" s="1"/>
  <c r="O1689" i="11"/>
  <c r="P1689" i="11" s="1"/>
  <c r="O1690" i="11"/>
  <c r="P1690" i="11" s="1"/>
  <c r="O1691" i="11"/>
  <c r="P1691" i="11" s="1"/>
  <c r="O1692" i="11"/>
  <c r="P1692" i="11" s="1"/>
  <c r="O1693" i="11"/>
  <c r="P1693" i="11" s="1"/>
  <c r="O1694" i="11"/>
  <c r="P1694" i="11" s="1"/>
  <c r="O1695" i="11"/>
  <c r="P1695" i="11" s="1"/>
  <c r="O1696" i="11"/>
  <c r="P1696" i="11" s="1"/>
  <c r="O1697" i="11"/>
  <c r="P1697" i="11" s="1"/>
  <c r="O1698" i="11"/>
  <c r="P1698" i="11" s="1"/>
  <c r="O1699" i="11"/>
  <c r="P1699" i="11" s="1"/>
  <c r="O1700" i="11"/>
  <c r="P1700" i="11" s="1"/>
  <c r="O1701" i="11"/>
  <c r="P1701" i="11" s="1"/>
  <c r="O1702" i="11"/>
  <c r="P1702" i="11" s="1"/>
  <c r="O1703" i="11"/>
  <c r="P1703" i="11" s="1"/>
  <c r="O1704" i="11"/>
  <c r="P1704" i="11" s="1"/>
  <c r="O1705" i="11"/>
  <c r="P1705" i="11" s="1"/>
  <c r="O1706" i="11"/>
  <c r="P1706" i="11" s="1"/>
  <c r="O1707" i="11"/>
  <c r="P1707" i="11" s="1"/>
  <c r="O1708" i="11"/>
  <c r="P1708" i="11" s="1"/>
  <c r="O1709" i="11"/>
  <c r="P1709" i="11" s="1"/>
  <c r="O1710" i="11"/>
  <c r="P1710" i="11" s="1"/>
  <c r="O1711" i="11"/>
  <c r="P1711" i="11" s="1"/>
  <c r="O1712" i="11"/>
  <c r="P1712" i="11" s="1"/>
  <c r="O1713" i="11"/>
  <c r="P1713" i="11" s="1"/>
  <c r="O1714" i="11"/>
  <c r="P1714" i="11" s="1"/>
  <c r="O1715" i="11"/>
  <c r="P1715" i="11" s="1"/>
  <c r="O1716" i="11"/>
  <c r="P1716" i="11" s="1"/>
  <c r="O1717" i="11"/>
  <c r="P1717" i="11" s="1"/>
  <c r="O1718" i="11"/>
  <c r="P1718" i="11" s="1"/>
  <c r="O1719" i="11"/>
  <c r="P1719" i="11" s="1"/>
  <c r="O1720" i="11"/>
  <c r="P1720" i="11" s="1"/>
  <c r="O1721" i="11"/>
  <c r="P1721" i="11" s="1"/>
  <c r="O1722" i="11"/>
  <c r="P1722" i="11" s="1"/>
  <c r="O1723" i="11"/>
  <c r="P1723" i="11" s="1"/>
  <c r="O1724" i="11"/>
  <c r="P1724" i="11" s="1"/>
  <c r="O1725" i="11"/>
  <c r="P1725" i="11" s="1"/>
  <c r="O1726" i="11"/>
  <c r="P1726" i="11" s="1"/>
  <c r="O1727" i="11"/>
  <c r="P1727" i="11" s="1"/>
  <c r="O1728" i="11"/>
  <c r="P1728" i="11" s="1"/>
  <c r="O1729" i="11"/>
  <c r="P1729" i="11" s="1"/>
  <c r="O1730" i="11"/>
  <c r="P1730" i="11" s="1"/>
  <c r="O1731" i="11"/>
  <c r="P1731" i="11" s="1"/>
  <c r="O1732" i="11"/>
  <c r="P1732" i="11" s="1"/>
  <c r="O1733" i="11"/>
  <c r="P1733" i="11" s="1"/>
  <c r="O1734" i="11"/>
  <c r="P1734" i="11" s="1"/>
  <c r="O1735" i="11"/>
  <c r="P1735" i="11" s="1"/>
  <c r="O1736" i="11"/>
  <c r="P1736" i="11" s="1"/>
  <c r="O1737" i="11"/>
  <c r="P1737" i="11" s="1"/>
  <c r="O1738" i="11"/>
  <c r="P1738" i="11" s="1"/>
  <c r="O1739" i="11"/>
  <c r="P1739" i="11" s="1"/>
  <c r="O1740" i="11"/>
  <c r="P1740" i="11" s="1"/>
  <c r="O1741" i="11"/>
  <c r="P1741" i="11" s="1"/>
  <c r="O1742" i="11"/>
  <c r="P1742" i="11" s="1"/>
  <c r="O1743" i="11"/>
  <c r="P1743" i="11" s="1"/>
  <c r="O1744" i="11"/>
  <c r="P1744" i="11" s="1"/>
  <c r="O1745" i="11"/>
  <c r="P1745" i="11" s="1"/>
  <c r="O1746" i="11"/>
  <c r="P1746" i="11" s="1"/>
  <c r="O1747" i="11"/>
  <c r="P1747" i="11" s="1"/>
  <c r="O1748" i="11"/>
  <c r="P1748" i="11" s="1"/>
  <c r="O1749" i="11"/>
  <c r="P1749" i="11" s="1"/>
  <c r="O1750" i="11"/>
  <c r="P1750" i="11" s="1"/>
  <c r="O1751" i="11"/>
  <c r="P1751" i="11" s="1"/>
  <c r="O1752" i="11"/>
  <c r="P1752" i="11" s="1"/>
  <c r="O1753" i="11"/>
  <c r="P1753" i="11" s="1"/>
  <c r="O1754" i="11"/>
  <c r="P1754" i="11" s="1"/>
  <c r="O1755" i="11"/>
  <c r="P1755" i="11" s="1"/>
  <c r="O1756" i="11"/>
  <c r="P1756" i="11" s="1"/>
  <c r="O1757" i="11"/>
  <c r="P1757" i="11" s="1"/>
  <c r="O1758" i="11"/>
  <c r="P1758" i="11" s="1"/>
  <c r="O1759" i="11"/>
  <c r="P1759" i="11" s="1"/>
  <c r="O1760" i="11"/>
  <c r="P1760" i="11" s="1"/>
  <c r="O1761" i="11"/>
  <c r="P1761" i="11" s="1"/>
  <c r="O1762" i="11"/>
  <c r="P1762" i="11" s="1"/>
  <c r="O1763" i="11"/>
  <c r="P1763" i="11" s="1"/>
  <c r="O1764" i="11"/>
  <c r="P1764" i="11" s="1"/>
  <c r="O1765" i="11"/>
  <c r="P1765" i="11" s="1"/>
  <c r="O1766" i="11"/>
  <c r="P1766" i="11" s="1"/>
  <c r="O1767" i="11"/>
  <c r="P1767" i="11" s="1"/>
  <c r="O1768" i="11"/>
  <c r="P1768" i="11" s="1"/>
  <c r="O1769" i="11"/>
  <c r="P1769" i="11" s="1"/>
  <c r="O1770" i="11"/>
  <c r="P1770" i="11" s="1"/>
  <c r="O1771" i="11"/>
  <c r="P1771" i="11" s="1"/>
  <c r="O1772" i="11"/>
  <c r="P1772" i="11" s="1"/>
  <c r="O1773" i="11"/>
  <c r="P1773" i="11" s="1"/>
  <c r="O1774" i="11"/>
  <c r="P1774" i="11" s="1"/>
  <c r="O1775" i="11"/>
  <c r="P1775" i="11" s="1"/>
  <c r="O1776" i="11"/>
  <c r="P1776" i="11" s="1"/>
  <c r="O1777" i="11"/>
  <c r="P1777" i="11" s="1"/>
  <c r="O1778" i="11"/>
  <c r="P1778" i="11" s="1"/>
  <c r="O1779" i="11"/>
  <c r="P1779" i="11" s="1"/>
  <c r="O1780" i="11"/>
  <c r="P1780" i="11" s="1"/>
  <c r="O1781" i="11"/>
  <c r="P1781" i="11" s="1"/>
  <c r="O1782" i="11"/>
  <c r="P1782" i="11" s="1"/>
  <c r="O1783" i="11"/>
  <c r="P1783" i="11" s="1"/>
  <c r="O1784" i="11"/>
  <c r="P1784" i="11" s="1"/>
  <c r="O1785" i="11"/>
  <c r="P1785" i="11" s="1"/>
  <c r="O1786" i="11"/>
  <c r="P1786" i="11" s="1"/>
  <c r="O1787" i="11"/>
  <c r="P1787" i="11" s="1"/>
  <c r="O1788" i="11"/>
  <c r="P1788" i="11" s="1"/>
  <c r="O1789" i="11"/>
  <c r="P1789" i="11" s="1"/>
  <c r="O1790" i="11"/>
  <c r="P1790" i="11" s="1"/>
  <c r="O1791" i="11"/>
  <c r="P1791" i="11" s="1"/>
  <c r="O1792" i="11"/>
  <c r="P1792" i="11" s="1"/>
  <c r="O1793" i="11"/>
  <c r="P1793" i="11" s="1"/>
  <c r="O1794" i="11"/>
  <c r="P1794" i="11" s="1"/>
  <c r="O1795" i="11"/>
  <c r="P1795" i="11" s="1"/>
  <c r="O1796" i="11"/>
  <c r="P1796" i="11" s="1"/>
  <c r="O1797" i="11"/>
  <c r="P1797" i="11" s="1"/>
  <c r="O1798" i="11"/>
  <c r="P1798" i="11" s="1"/>
  <c r="O1799" i="11"/>
  <c r="P1799" i="11" s="1"/>
  <c r="O1800" i="11"/>
  <c r="P1800" i="11" s="1"/>
  <c r="O1801" i="11"/>
  <c r="P1801" i="11" s="1"/>
  <c r="O1802" i="11"/>
  <c r="P1802" i="11" s="1"/>
  <c r="O1803" i="11"/>
  <c r="P1803" i="11" s="1"/>
  <c r="O1804" i="11"/>
  <c r="P1804" i="11" s="1"/>
  <c r="O1805" i="11"/>
  <c r="P1805" i="11" s="1"/>
  <c r="O1806" i="11"/>
  <c r="P1806" i="11" s="1"/>
  <c r="O1807" i="11"/>
  <c r="P1807" i="11" s="1"/>
  <c r="O1808" i="11"/>
  <c r="P1808" i="11" s="1"/>
  <c r="O1809" i="11"/>
  <c r="P1809" i="11" s="1"/>
  <c r="O1810" i="11"/>
  <c r="P1810" i="11" s="1"/>
  <c r="O1811" i="11"/>
  <c r="P1811" i="11" s="1"/>
  <c r="O1812" i="11"/>
  <c r="P1812" i="11" s="1"/>
  <c r="O1813" i="11"/>
  <c r="P1813" i="11" s="1"/>
  <c r="O1814" i="11"/>
  <c r="P1814" i="11" s="1"/>
  <c r="O1815" i="11"/>
  <c r="P1815" i="11" s="1"/>
  <c r="O1816" i="11"/>
  <c r="P1816" i="11" s="1"/>
  <c r="O1817" i="11"/>
  <c r="P1817" i="11" s="1"/>
  <c r="O1818" i="11"/>
  <c r="P1818" i="11" s="1"/>
  <c r="O1819" i="11"/>
  <c r="P1819" i="11" s="1"/>
  <c r="O1820" i="11"/>
  <c r="P1820" i="11" s="1"/>
  <c r="O1821" i="11"/>
  <c r="P1821" i="11" s="1"/>
  <c r="O1822" i="11"/>
  <c r="P1822" i="11" s="1"/>
  <c r="O1823" i="11"/>
  <c r="P1823" i="11" s="1"/>
  <c r="O1824" i="11"/>
  <c r="P1824" i="11" s="1"/>
  <c r="O1825" i="11"/>
  <c r="P1825" i="11" s="1"/>
  <c r="O1826" i="11"/>
  <c r="P1826" i="11" s="1"/>
  <c r="O1827" i="11"/>
  <c r="P1827" i="11" s="1"/>
  <c r="O1828" i="11"/>
  <c r="P1828" i="11" s="1"/>
  <c r="O1829" i="11"/>
  <c r="P1829" i="11" s="1"/>
  <c r="O1830" i="11"/>
  <c r="P1830" i="11" s="1"/>
  <c r="O1831" i="11"/>
  <c r="P1831" i="11" s="1"/>
  <c r="O1832" i="11"/>
  <c r="P1832" i="11" s="1"/>
  <c r="O1833" i="11"/>
  <c r="P1833" i="11" s="1"/>
  <c r="O1834" i="11"/>
  <c r="P1834" i="11" s="1"/>
  <c r="O1835" i="11"/>
  <c r="P1835" i="11" s="1"/>
  <c r="O1836" i="11"/>
  <c r="P1836" i="11" s="1"/>
  <c r="O1837" i="11"/>
  <c r="P1837" i="11" s="1"/>
  <c r="O1838" i="11"/>
  <c r="P1838" i="11" s="1"/>
  <c r="O1839" i="11"/>
  <c r="P1839" i="11" s="1"/>
  <c r="O1840" i="11"/>
  <c r="P1840" i="11" s="1"/>
  <c r="O1841" i="11"/>
  <c r="P1841" i="11" s="1"/>
  <c r="O1842" i="11"/>
  <c r="P1842" i="11" s="1"/>
  <c r="O1843" i="11"/>
  <c r="P1843" i="11" s="1"/>
  <c r="O1844" i="11"/>
  <c r="P1844" i="11" s="1"/>
  <c r="O1845" i="11"/>
  <c r="P1845" i="11" s="1"/>
  <c r="O1846" i="11"/>
  <c r="P1846" i="11" s="1"/>
  <c r="O1847" i="11"/>
  <c r="P1847" i="11" s="1"/>
  <c r="O1848" i="11"/>
  <c r="P1848" i="11" s="1"/>
  <c r="O1849" i="11"/>
  <c r="P1849" i="11" s="1"/>
  <c r="O1850" i="11"/>
  <c r="P1850" i="11" s="1"/>
  <c r="O1851" i="11"/>
  <c r="P1851" i="11" s="1"/>
  <c r="O1852" i="11"/>
  <c r="P1852" i="11" s="1"/>
  <c r="O1853" i="11"/>
  <c r="P1853" i="11" s="1"/>
  <c r="O1854" i="11"/>
  <c r="P1854" i="11" s="1"/>
  <c r="O1855" i="11"/>
  <c r="P1855" i="11" s="1"/>
  <c r="O1856" i="11"/>
  <c r="P1856" i="11" s="1"/>
  <c r="O1857" i="11"/>
  <c r="P1857" i="11" s="1"/>
  <c r="O1858" i="11"/>
  <c r="P1858" i="11" s="1"/>
  <c r="O1859" i="11"/>
  <c r="P1859" i="11" s="1"/>
  <c r="O1860" i="11"/>
  <c r="P1860" i="11" s="1"/>
  <c r="O1861" i="11"/>
  <c r="P1861" i="11" s="1"/>
  <c r="O1862" i="11"/>
  <c r="P1862" i="11" s="1"/>
  <c r="O1863" i="11"/>
  <c r="P1863" i="11" s="1"/>
  <c r="O1864" i="11"/>
  <c r="P1864" i="11" s="1"/>
  <c r="O1865" i="11"/>
  <c r="P1865" i="11" s="1"/>
  <c r="O1866" i="11"/>
  <c r="P1866" i="11" s="1"/>
  <c r="O1867" i="11"/>
  <c r="P1867" i="11" s="1"/>
  <c r="O1868" i="11"/>
  <c r="P1868" i="11" s="1"/>
  <c r="O1869" i="11"/>
  <c r="P1869" i="11" s="1"/>
  <c r="O1870" i="11"/>
  <c r="P1870" i="11" s="1"/>
  <c r="O1871" i="11"/>
  <c r="P1871" i="11" s="1"/>
  <c r="O1872" i="11"/>
  <c r="P1872" i="11" s="1"/>
  <c r="O1873" i="11"/>
  <c r="P1873" i="11" s="1"/>
  <c r="O1874" i="11"/>
  <c r="P1874" i="11" s="1"/>
  <c r="O1875" i="11"/>
  <c r="P1875" i="11" s="1"/>
  <c r="O1876" i="11"/>
  <c r="P1876" i="11" s="1"/>
  <c r="O1877" i="11"/>
  <c r="P1877" i="11" s="1"/>
  <c r="O1878" i="11"/>
  <c r="P1878" i="11" s="1"/>
  <c r="O1879" i="11"/>
  <c r="P1879" i="11" s="1"/>
  <c r="O1880" i="11"/>
  <c r="P1880" i="11" s="1"/>
  <c r="O1881" i="11"/>
  <c r="P1881" i="11" s="1"/>
  <c r="O1882" i="11"/>
  <c r="P1882" i="11" s="1"/>
  <c r="O1883" i="11"/>
  <c r="P1883" i="11" s="1"/>
  <c r="O1884" i="11"/>
  <c r="P1884" i="11" s="1"/>
  <c r="O1885" i="11"/>
  <c r="P1885" i="11" s="1"/>
  <c r="O1886" i="11"/>
  <c r="P1886" i="11" s="1"/>
  <c r="O1887" i="11"/>
  <c r="P1887" i="11" s="1"/>
  <c r="O1888" i="11"/>
  <c r="P1888" i="11" s="1"/>
  <c r="O1889" i="11"/>
  <c r="P1889" i="11" s="1"/>
  <c r="O1890" i="11"/>
  <c r="P1890" i="11" s="1"/>
  <c r="O1891" i="11"/>
  <c r="P1891" i="11" s="1"/>
  <c r="O1892" i="11"/>
  <c r="P1892" i="11" s="1"/>
  <c r="O1893" i="11"/>
  <c r="P1893" i="11" s="1"/>
  <c r="O1894" i="11"/>
  <c r="P1894" i="11" s="1"/>
  <c r="O1895" i="11"/>
  <c r="P1895" i="11" s="1"/>
  <c r="O1896" i="11"/>
  <c r="P1896" i="11" s="1"/>
  <c r="O1897" i="11"/>
  <c r="P1897" i="11" s="1"/>
  <c r="O1898" i="11"/>
  <c r="P1898" i="11" s="1"/>
  <c r="O1899" i="11"/>
  <c r="P1899" i="11" s="1"/>
  <c r="O1900" i="11"/>
  <c r="P1900" i="11" s="1"/>
  <c r="O1901" i="11"/>
  <c r="P1901" i="11" s="1"/>
  <c r="O1902" i="11"/>
  <c r="P1902" i="11" s="1"/>
  <c r="O1903" i="11"/>
  <c r="P1903" i="11" s="1"/>
  <c r="O1904" i="11"/>
  <c r="P1904" i="11" s="1"/>
  <c r="O1905" i="11"/>
  <c r="P1905" i="11" s="1"/>
  <c r="O1906" i="11"/>
  <c r="P1906" i="11" s="1"/>
  <c r="O1907" i="11"/>
  <c r="P1907" i="11" s="1"/>
  <c r="O1908" i="11"/>
  <c r="P1908" i="11" s="1"/>
  <c r="O1909" i="11"/>
  <c r="P1909" i="11" s="1"/>
  <c r="O1910" i="11"/>
  <c r="P1910" i="11" s="1"/>
  <c r="O1911" i="11"/>
  <c r="P1911" i="11" s="1"/>
  <c r="O1912" i="11"/>
  <c r="P1912" i="11" s="1"/>
  <c r="O1913" i="11"/>
  <c r="P1913" i="11" s="1"/>
  <c r="O1914" i="11"/>
  <c r="P1914" i="11" s="1"/>
  <c r="O1915" i="11"/>
  <c r="P1915" i="11" s="1"/>
  <c r="O1916" i="11"/>
  <c r="P1916" i="11" s="1"/>
  <c r="O1917" i="11"/>
  <c r="P1917" i="11" s="1"/>
  <c r="O1918" i="11"/>
  <c r="P1918" i="11" s="1"/>
  <c r="O1919" i="11"/>
  <c r="P1919" i="11" s="1"/>
  <c r="O1920" i="11"/>
  <c r="P1920" i="11" s="1"/>
  <c r="O1921" i="11"/>
  <c r="P1921" i="11" s="1"/>
  <c r="O1922" i="11"/>
  <c r="P1922" i="11" s="1"/>
  <c r="O1923" i="11"/>
  <c r="P1923" i="11" s="1"/>
  <c r="O1924" i="11"/>
  <c r="P1924" i="11" s="1"/>
  <c r="O1925" i="11"/>
  <c r="P1925" i="11" s="1"/>
  <c r="O1926" i="11"/>
  <c r="P1926" i="11" s="1"/>
  <c r="O1927" i="11"/>
  <c r="P1927" i="11" s="1"/>
  <c r="O1928" i="11"/>
  <c r="P1928" i="11" s="1"/>
  <c r="O1929" i="11"/>
  <c r="P1929" i="11" s="1"/>
  <c r="O1930" i="11"/>
  <c r="P1930" i="11" s="1"/>
  <c r="O1931" i="11"/>
  <c r="P1931" i="11" s="1"/>
  <c r="O1932" i="11"/>
  <c r="P1932" i="11" s="1"/>
  <c r="O1933" i="11"/>
  <c r="P1933" i="11" s="1"/>
  <c r="O1934" i="11"/>
  <c r="P1934" i="11" s="1"/>
  <c r="O1935" i="11"/>
  <c r="P1935" i="11" s="1"/>
  <c r="O1936" i="11"/>
  <c r="P1936" i="11" s="1"/>
  <c r="O1937" i="11"/>
  <c r="P1937" i="11" s="1"/>
  <c r="O1938" i="11"/>
  <c r="P1938" i="11" s="1"/>
  <c r="O1939" i="11"/>
  <c r="P1939" i="11" s="1"/>
  <c r="O1940" i="11"/>
  <c r="P1940" i="11" s="1"/>
  <c r="O1941" i="11"/>
  <c r="P1941" i="11" s="1"/>
  <c r="O1942" i="11"/>
  <c r="P1942" i="11" s="1"/>
  <c r="O1943" i="11"/>
  <c r="P1943" i="11" s="1"/>
  <c r="O1944" i="11"/>
  <c r="P1944" i="11" s="1"/>
  <c r="O1945" i="11"/>
  <c r="P1945" i="11" s="1"/>
  <c r="O1946" i="11"/>
  <c r="P1946" i="11" s="1"/>
  <c r="O1947" i="11"/>
  <c r="P1947" i="11" s="1"/>
  <c r="O1948" i="11"/>
  <c r="P1948" i="11" s="1"/>
  <c r="O1949" i="11"/>
  <c r="P1949" i="11" s="1"/>
  <c r="O1950" i="11"/>
  <c r="P1950" i="11" s="1"/>
  <c r="O1951" i="11"/>
  <c r="P1951" i="11" s="1"/>
  <c r="O1952" i="11"/>
  <c r="P1952" i="11" s="1"/>
  <c r="O1953" i="11"/>
  <c r="P1953" i="11" s="1"/>
  <c r="O1954" i="11"/>
  <c r="P1954" i="11" s="1"/>
  <c r="O1955" i="11"/>
  <c r="P1955" i="11" s="1"/>
  <c r="O1956" i="11"/>
  <c r="P1956" i="11" s="1"/>
  <c r="O1957" i="11"/>
  <c r="P1957" i="11" s="1"/>
  <c r="O1958" i="11"/>
  <c r="P1958" i="11" s="1"/>
  <c r="O1959" i="11"/>
  <c r="P1959" i="11" s="1"/>
  <c r="O1960" i="11"/>
  <c r="P1960" i="11" s="1"/>
  <c r="O1961" i="11"/>
  <c r="P1961" i="11" s="1"/>
  <c r="O1962" i="11"/>
  <c r="P1962" i="11" s="1"/>
  <c r="O1963" i="11"/>
  <c r="P1963" i="11" s="1"/>
  <c r="O1964" i="11"/>
  <c r="P1964" i="11" s="1"/>
  <c r="O1965" i="11"/>
  <c r="P1965" i="11" s="1"/>
  <c r="O1966" i="11"/>
  <c r="P1966" i="11" s="1"/>
  <c r="O1967" i="11"/>
  <c r="P1967" i="11" s="1"/>
  <c r="O1968" i="11"/>
  <c r="P1968" i="11" s="1"/>
  <c r="O1969" i="11"/>
  <c r="P1969" i="11" s="1"/>
  <c r="O1970" i="11"/>
  <c r="P1970" i="11" s="1"/>
  <c r="O1971" i="11"/>
  <c r="P1971" i="11" s="1"/>
  <c r="O1972" i="11"/>
  <c r="P1972" i="11" s="1"/>
  <c r="O1973" i="11"/>
  <c r="P1973" i="11" s="1"/>
  <c r="O1974" i="11"/>
  <c r="P1974" i="11" s="1"/>
  <c r="O1975" i="11"/>
  <c r="P1975" i="11" s="1"/>
  <c r="O1976" i="11"/>
  <c r="P1976" i="11" s="1"/>
  <c r="O1977" i="11"/>
  <c r="P1977" i="11" s="1"/>
  <c r="O1978" i="11"/>
  <c r="P1978" i="11" s="1"/>
  <c r="O1979" i="11"/>
  <c r="P1979" i="11" s="1"/>
  <c r="O1980" i="11"/>
  <c r="P1980" i="11" s="1"/>
  <c r="O1981" i="11"/>
  <c r="P1981" i="11" s="1"/>
  <c r="O1982" i="11"/>
  <c r="P1982" i="11" s="1"/>
  <c r="O1983" i="11"/>
  <c r="P1983" i="11" s="1"/>
  <c r="O1984" i="11"/>
  <c r="P1984" i="11" s="1"/>
  <c r="O1985" i="11"/>
  <c r="P1985" i="11" s="1"/>
  <c r="O1986" i="11"/>
  <c r="P1986" i="11" s="1"/>
  <c r="O1987" i="11"/>
  <c r="P1987" i="11" s="1"/>
  <c r="O1988" i="11"/>
  <c r="P1988" i="11" s="1"/>
  <c r="O1989" i="11"/>
  <c r="P1989" i="11" s="1"/>
  <c r="O1990" i="11"/>
  <c r="P1990" i="11" s="1"/>
  <c r="O1991" i="11"/>
  <c r="P1991" i="11" s="1"/>
  <c r="O1992" i="11"/>
  <c r="P1992" i="11" s="1"/>
  <c r="O1993" i="11"/>
  <c r="P1993" i="11" s="1"/>
  <c r="O1994" i="11"/>
  <c r="P1994" i="11" s="1"/>
  <c r="O1995" i="11"/>
  <c r="P1995" i="11" s="1"/>
  <c r="O1996" i="11"/>
  <c r="P1996" i="11" s="1"/>
  <c r="O1997" i="11"/>
  <c r="P1997" i="11" s="1"/>
  <c r="O1998" i="11"/>
  <c r="P1998" i="11" s="1"/>
  <c r="O1999" i="11"/>
  <c r="P1999" i="11" s="1"/>
  <c r="O2000" i="11"/>
  <c r="P2000" i="11" s="1"/>
  <c r="O2001" i="11"/>
  <c r="P2001" i="11" s="1"/>
  <c r="O2002" i="11"/>
  <c r="P2002" i="11" s="1"/>
  <c r="O2003" i="11"/>
  <c r="P2003" i="11" s="1"/>
  <c r="O2004" i="11"/>
  <c r="P2004" i="11" s="1"/>
  <c r="O2005" i="11"/>
  <c r="P2005" i="11" s="1"/>
  <c r="O2006" i="11"/>
  <c r="P2006" i="11" s="1"/>
  <c r="O2007" i="11"/>
  <c r="P2007" i="11" s="1"/>
  <c r="O2008" i="11"/>
  <c r="P2008" i="11" s="1"/>
  <c r="O2009" i="11"/>
  <c r="P2009" i="11" s="1"/>
  <c r="O2010" i="11"/>
  <c r="P2010" i="11" s="1"/>
  <c r="O2011" i="11"/>
  <c r="P2011" i="11" s="1"/>
  <c r="O2012" i="11"/>
  <c r="P2012" i="11" s="1"/>
  <c r="O2013" i="11"/>
  <c r="P2013" i="11" s="1"/>
  <c r="O2014" i="11"/>
  <c r="P2014" i="11" s="1"/>
  <c r="O2015" i="11"/>
  <c r="P2015" i="11" s="1"/>
  <c r="O2016" i="11"/>
  <c r="P2016" i="11" s="1"/>
  <c r="O2017" i="11"/>
  <c r="P2017" i="11" s="1"/>
  <c r="O2018" i="11"/>
  <c r="P2018" i="11" s="1"/>
  <c r="O2019" i="11"/>
  <c r="P2019" i="11" s="1"/>
  <c r="O2020" i="11"/>
  <c r="P2020" i="11" s="1"/>
  <c r="O2021" i="11"/>
  <c r="P2021" i="11" s="1"/>
  <c r="O2022" i="11"/>
  <c r="P2022" i="11" s="1"/>
  <c r="O2023" i="11"/>
  <c r="P2023" i="11" s="1"/>
  <c r="O2024" i="11"/>
  <c r="P2024" i="11" s="1"/>
  <c r="O2025" i="11"/>
  <c r="P2025" i="11" s="1"/>
  <c r="O2026" i="11"/>
  <c r="P2026" i="11" s="1"/>
  <c r="O2027" i="11"/>
  <c r="P2027" i="11" s="1"/>
  <c r="O2028" i="11"/>
  <c r="P2028" i="11" s="1"/>
  <c r="O2029" i="11"/>
  <c r="P2029" i="11" s="1"/>
  <c r="O2030" i="11"/>
  <c r="P2030" i="11" s="1"/>
  <c r="O2031" i="11"/>
  <c r="P2031" i="11" s="1"/>
  <c r="O2032" i="11"/>
  <c r="P2032" i="11" s="1"/>
  <c r="O2033" i="11"/>
  <c r="P2033" i="11" s="1"/>
  <c r="O2034" i="11"/>
  <c r="P2034" i="11" s="1"/>
  <c r="O2035" i="11"/>
  <c r="P2035" i="11" s="1"/>
  <c r="O2036" i="11"/>
  <c r="P2036" i="11" s="1"/>
  <c r="O2037" i="11"/>
  <c r="P2037" i="11" s="1"/>
  <c r="O2038" i="11"/>
  <c r="P2038" i="11" s="1"/>
  <c r="O2039" i="11"/>
  <c r="P2039" i="11" s="1"/>
  <c r="O2040" i="11"/>
  <c r="P2040" i="11" s="1"/>
  <c r="O2041" i="11"/>
  <c r="P2041" i="11" s="1"/>
  <c r="O2042" i="11"/>
  <c r="P2042" i="11" s="1"/>
  <c r="O2043" i="11"/>
  <c r="P2043" i="11" s="1"/>
  <c r="O2044" i="11"/>
  <c r="P2044" i="11" s="1"/>
  <c r="O2045" i="11"/>
  <c r="P2045" i="11" s="1"/>
  <c r="O2046" i="11"/>
  <c r="P2046" i="11" s="1"/>
  <c r="O2047" i="11"/>
  <c r="P2047" i="11" s="1"/>
  <c r="O2048" i="11"/>
  <c r="P2048" i="11" s="1"/>
  <c r="O2049" i="11"/>
  <c r="P2049" i="11" s="1"/>
  <c r="O2050" i="11"/>
  <c r="P2050" i="11" s="1"/>
  <c r="O2051" i="11"/>
  <c r="P2051" i="11" s="1"/>
  <c r="O2052" i="11"/>
  <c r="P2052" i="11" s="1"/>
  <c r="O2053" i="11"/>
  <c r="P2053" i="11" s="1"/>
  <c r="O2054" i="11"/>
  <c r="P2054" i="11" s="1"/>
  <c r="O2055" i="11"/>
  <c r="P2055" i="11" s="1"/>
  <c r="O2056" i="11"/>
  <c r="P2056" i="11" s="1"/>
  <c r="O2057" i="11"/>
  <c r="P2057" i="11" s="1"/>
  <c r="O2058" i="11"/>
  <c r="P2058" i="11" s="1"/>
  <c r="O2059" i="11"/>
  <c r="P2059" i="11" s="1"/>
  <c r="O2060" i="11"/>
  <c r="P2060" i="11" s="1"/>
  <c r="O2061" i="11"/>
  <c r="P2061" i="11" s="1"/>
  <c r="O2062" i="11"/>
  <c r="P2062" i="11" s="1"/>
  <c r="O2063" i="11"/>
  <c r="P2063" i="11" s="1"/>
  <c r="O2064" i="11"/>
  <c r="P2064" i="11" s="1"/>
  <c r="O2065" i="11"/>
  <c r="P2065" i="11" s="1"/>
  <c r="O2066" i="11"/>
  <c r="P2066" i="11" s="1"/>
  <c r="O2067" i="11"/>
  <c r="P2067" i="11" s="1"/>
  <c r="O2068" i="11"/>
  <c r="P2068" i="11" s="1"/>
  <c r="O2069" i="11"/>
  <c r="P2069" i="11" s="1"/>
  <c r="O2070" i="11"/>
  <c r="P2070" i="11" s="1"/>
  <c r="O2071" i="11"/>
  <c r="P2071" i="11" s="1"/>
  <c r="O2072" i="11"/>
  <c r="P2072" i="11" s="1"/>
  <c r="O2073" i="11"/>
  <c r="P2073" i="11" s="1"/>
  <c r="O2074" i="11"/>
  <c r="P2074" i="11" s="1"/>
  <c r="O2075" i="11"/>
  <c r="P2075" i="11" s="1"/>
  <c r="O2076" i="11"/>
  <c r="P2076" i="11" s="1"/>
  <c r="O2077" i="11"/>
  <c r="P2077" i="11" s="1"/>
  <c r="O2078" i="11"/>
  <c r="P2078" i="11" s="1"/>
  <c r="O2079" i="11"/>
  <c r="P2079" i="11" s="1"/>
  <c r="O2080" i="11"/>
  <c r="P2080" i="11" s="1"/>
  <c r="O2081" i="11"/>
  <c r="P2081" i="11" s="1"/>
  <c r="O2082" i="11"/>
  <c r="P2082" i="11" s="1"/>
  <c r="O2083" i="11"/>
  <c r="P2083" i="11" s="1"/>
  <c r="O2084" i="11"/>
  <c r="P2084" i="11" s="1"/>
  <c r="O2085" i="11"/>
  <c r="P2085" i="11" s="1"/>
  <c r="O2086" i="11"/>
  <c r="P2086" i="11" s="1"/>
  <c r="O2087" i="11"/>
  <c r="P2087" i="11" s="1"/>
  <c r="O2088" i="11"/>
  <c r="P2088" i="11" s="1"/>
  <c r="O2089" i="11"/>
  <c r="P2089" i="11" s="1"/>
  <c r="O2090" i="11"/>
  <c r="P2090" i="11" s="1"/>
  <c r="O2091" i="11"/>
  <c r="P2091" i="11" s="1"/>
  <c r="O2092" i="11"/>
  <c r="P2092" i="11" s="1"/>
  <c r="O2093" i="11"/>
  <c r="P2093" i="11" s="1"/>
  <c r="O2094" i="11"/>
  <c r="P2094" i="11" s="1"/>
  <c r="O2095" i="11"/>
  <c r="P2095" i="11" s="1"/>
  <c r="O2096" i="11"/>
  <c r="P2096" i="11" s="1"/>
  <c r="O2097" i="11"/>
  <c r="P2097" i="11" s="1"/>
  <c r="O2098" i="11"/>
  <c r="P2098" i="11" s="1"/>
  <c r="O2099" i="11"/>
  <c r="P2099" i="11" s="1"/>
  <c r="O2100" i="11"/>
  <c r="P2100" i="11" s="1"/>
  <c r="O2101" i="11"/>
  <c r="P2101" i="11" s="1"/>
  <c r="O2102" i="11"/>
  <c r="P2102" i="11" s="1"/>
  <c r="O2103" i="11"/>
  <c r="P2103" i="11" s="1"/>
  <c r="O2104" i="11"/>
  <c r="P2104" i="11" s="1"/>
  <c r="O2105" i="11"/>
  <c r="P2105" i="11" s="1"/>
  <c r="O2106" i="11"/>
  <c r="P2106" i="11" s="1"/>
  <c r="O2107" i="11"/>
  <c r="P2107" i="11" s="1"/>
  <c r="O2108" i="11"/>
  <c r="P2108" i="11" s="1"/>
  <c r="O2109" i="11"/>
  <c r="P2109" i="11" s="1"/>
  <c r="O2110" i="11"/>
  <c r="P2110" i="11" s="1"/>
  <c r="O2111" i="11"/>
  <c r="P2111" i="11" s="1"/>
  <c r="O2112" i="11"/>
  <c r="P2112" i="11" s="1"/>
  <c r="O2113" i="11"/>
  <c r="P2113" i="11" s="1"/>
  <c r="O2114" i="11"/>
  <c r="P2114" i="11" s="1"/>
  <c r="O2115" i="11"/>
  <c r="P2115" i="11" s="1"/>
  <c r="O2116" i="11"/>
  <c r="P2116" i="11" s="1"/>
  <c r="O2117" i="11"/>
  <c r="P2117" i="11" s="1"/>
  <c r="O2118" i="11"/>
  <c r="P2118" i="11" s="1"/>
  <c r="O2119" i="11"/>
  <c r="P2119" i="11" s="1"/>
  <c r="O2120" i="11"/>
  <c r="P2120" i="11" s="1"/>
  <c r="O2121" i="11"/>
  <c r="P2121" i="11" s="1"/>
  <c r="O2122" i="11"/>
  <c r="P2122" i="11" s="1"/>
  <c r="O2123" i="11"/>
  <c r="P2123" i="11" s="1"/>
  <c r="O2124" i="11"/>
  <c r="P2124" i="11" s="1"/>
  <c r="O2125" i="11"/>
  <c r="P2125" i="11" s="1"/>
  <c r="O2126" i="11"/>
  <c r="P2126" i="11" s="1"/>
  <c r="O2127" i="11"/>
  <c r="P2127" i="11" s="1"/>
  <c r="O2128" i="11"/>
  <c r="P2128" i="11" s="1"/>
  <c r="O2129" i="11"/>
  <c r="P2129" i="11" s="1"/>
  <c r="O2130" i="11"/>
  <c r="P2130" i="11" s="1"/>
  <c r="O2131" i="11"/>
  <c r="P2131" i="11" s="1"/>
  <c r="O2132" i="11"/>
  <c r="P2132" i="11" s="1"/>
  <c r="O2133" i="11"/>
  <c r="P2133" i="11" s="1"/>
  <c r="O2134" i="11"/>
  <c r="P2134" i="11" s="1"/>
  <c r="O2135" i="11"/>
  <c r="P2135" i="11" s="1"/>
  <c r="O2136" i="11"/>
  <c r="P2136" i="11" s="1"/>
  <c r="O2137" i="11"/>
  <c r="P2137" i="11" s="1"/>
  <c r="O2138" i="11"/>
  <c r="P2138" i="11" s="1"/>
  <c r="O2139" i="11"/>
  <c r="P2139" i="11" s="1"/>
  <c r="O2140" i="11"/>
  <c r="P2140" i="11" s="1"/>
  <c r="O2141" i="11"/>
  <c r="P2141" i="11" s="1"/>
  <c r="O2142" i="11"/>
  <c r="P2142" i="11" s="1"/>
  <c r="O2143" i="11"/>
  <c r="P2143" i="11" s="1"/>
  <c r="O2144" i="11"/>
  <c r="P2144" i="11" s="1"/>
  <c r="O2145" i="11"/>
  <c r="P2145" i="11" s="1"/>
  <c r="O2146" i="11"/>
  <c r="P2146" i="11" s="1"/>
  <c r="O2147" i="11"/>
  <c r="P2147" i="11" s="1"/>
  <c r="O2148" i="11"/>
  <c r="P2148" i="11" s="1"/>
  <c r="O2149" i="11"/>
  <c r="P2149" i="11" s="1"/>
  <c r="O2150" i="11"/>
  <c r="P2150" i="11" s="1"/>
  <c r="O2151" i="11"/>
  <c r="P2151" i="11" s="1"/>
  <c r="O2152" i="11"/>
  <c r="P2152" i="11" s="1"/>
  <c r="O2153" i="11"/>
  <c r="P2153" i="11" s="1"/>
  <c r="O2154" i="11"/>
  <c r="P2154" i="11" s="1"/>
  <c r="O2155" i="11"/>
  <c r="P2155" i="11" s="1"/>
  <c r="O2156" i="11"/>
  <c r="P2156" i="11" s="1"/>
  <c r="O2157" i="11"/>
  <c r="P2157" i="11" s="1"/>
  <c r="O2158" i="11"/>
  <c r="P2158" i="11" s="1"/>
  <c r="O2159" i="11"/>
  <c r="P2159" i="11" s="1"/>
  <c r="O2160" i="11"/>
  <c r="P2160" i="11" s="1"/>
  <c r="O2161" i="11"/>
  <c r="P2161" i="11" s="1"/>
  <c r="O2162" i="11"/>
  <c r="P2162" i="11" s="1"/>
  <c r="O2163" i="11"/>
  <c r="P2163" i="11" s="1"/>
  <c r="O2164" i="11"/>
  <c r="P2164" i="11" s="1"/>
  <c r="O2165" i="11"/>
  <c r="P2165" i="11" s="1"/>
  <c r="O2166" i="11"/>
  <c r="P2166" i="11" s="1"/>
  <c r="O2167" i="11"/>
  <c r="P2167" i="11" s="1"/>
  <c r="O2168" i="11"/>
  <c r="P2168" i="11" s="1"/>
  <c r="O2169" i="11"/>
  <c r="P2169" i="11" s="1"/>
  <c r="O2170" i="11"/>
  <c r="P2170" i="11" s="1"/>
  <c r="O2171" i="11"/>
  <c r="P2171" i="11" s="1"/>
  <c r="O2172" i="11"/>
  <c r="P2172" i="11" s="1"/>
  <c r="O2173" i="11"/>
  <c r="P2173" i="11" s="1"/>
  <c r="O2174" i="11"/>
  <c r="P2174" i="11" s="1"/>
  <c r="O2175" i="11"/>
  <c r="P2175" i="11" s="1"/>
  <c r="O2176" i="11"/>
  <c r="P2176" i="11" s="1"/>
  <c r="O2177" i="11"/>
  <c r="P2177" i="11" s="1"/>
  <c r="O2178" i="11"/>
  <c r="P2178" i="11" s="1"/>
  <c r="O2179" i="11"/>
  <c r="P2179" i="11" s="1"/>
  <c r="O2180" i="11"/>
  <c r="P2180" i="11" s="1"/>
  <c r="O2181" i="11"/>
  <c r="P2181" i="11" s="1"/>
  <c r="O2182" i="11"/>
  <c r="P2182" i="11" s="1"/>
  <c r="O2183" i="11"/>
  <c r="P2183" i="11" s="1"/>
  <c r="O2184" i="11"/>
  <c r="P2184" i="11" s="1"/>
  <c r="O2185" i="11"/>
  <c r="P2185" i="11" s="1"/>
  <c r="O2186" i="11"/>
  <c r="P2186" i="11" s="1"/>
  <c r="O2187" i="11"/>
  <c r="P2187" i="11" s="1"/>
  <c r="O2188" i="11"/>
  <c r="P2188" i="11" s="1"/>
  <c r="O2189" i="11"/>
  <c r="P2189" i="11" s="1"/>
  <c r="O2190" i="11"/>
  <c r="P2190" i="11" s="1"/>
  <c r="O2191" i="11"/>
  <c r="P2191" i="11" s="1"/>
  <c r="O2192" i="11"/>
  <c r="P2192" i="11" s="1"/>
  <c r="O2193" i="11"/>
  <c r="P2193" i="11" s="1"/>
  <c r="O2194" i="11"/>
  <c r="P2194" i="11" s="1"/>
  <c r="O2195" i="11"/>
  <c r="P2195" i="11" s="1"/>
  <c r="O2196" i="11"/>
  <c r="P2196" i="11" s="1"/>
  <c r="O2197" i="11"/>
  <c r="P2197" i="11" s="1"/>
  <c r="O2198" i="11"/>
  <c r="P2198" i="11" s="1"/>
  <c r="O2199" i="11"/>
  <c r="P2199" i="11" s="1"/>
  <c r="O2200" i="11"/>
  <c r="P2200" i="11" s="1"/>
  <c r="O2201" i="11"/>
  <c r="P2201" i="11" s="1"/>
  <c r="O2202" i="11"/>
  <c r="P2202" i="11" s="1"/>
  <c r="O2203" i="11"/>
  <c r="P2203" i="11" s="1"/>
  <c r="O2204" i="11"/>
  <c r="P2204" i="11" s="1"/>
  <c r="O2205" i="11"/>
  <c r="P2205" i="11" s="1"/>
  <c r="O2206" i="11"/>
  <c r="P2206" i="11" s="1"/>
  <c r="O2207" i="11"/>
  <c r="P2207" i="11" s="1"/>
  <c r="O2208" i="11"/>
  <c r="P2208" i="11" s="1"/>
  <c r="O2209" i="11"/>
  <c r="P2209" i="11" s="1"/>
  <c r="O2210" i="11"/>
  <c r="P2210" i="11" s="1"/>
  <c r="O2211" i="11"/>
  <c r="P2211" i="11" s="1"/>
  <c r="O2212" i="11"/>
  <c r="P2212" i="11" s="1"/>
  <c r="O2213" i="11"/>
  <c r="P2213" i="11" s="1"/>
  <c r="O2214" i="11"/>
  <c r="P2214" i="11" s="1"/>
  <c r="O2215" i="11"/>
  <c r="P2215" i="11" s="1"/>
  <c r="O2216" i="11"/>
  <c r="P2216" i="11" s="1"/>
  <c r="O2217" i="11"/>
  <c r="P2217" i="11" s="1"/>
  <c r="O2218" i="11"/>
  <c r="P2218" i="11" s="1"/>
  <c r="O2219" i="11"/>
  <c r="P2219" i="11" s="1"/>
  <c r="O2220" i="11"/>
  <c r="P2220" i="11" s="1"/>
  <c r="O2221" i="11"/>
  <c r="P2221" i="11" s="1"/>
  <c r="O2222" i="11"/>
  <c r="P2222" i="11" s="1"/>
  <c r="O2223" i="11"/>
  <c r="P2223" i="11" s="1"/>
  <c r="O2224" i="11"/>
  <c r="P2224" i="11" s="1"/>
  <c r="O2225" i="11"/>
  <c r="P2225" i="11" s="1"/>
  <c r="O2226" i="11"/>
  <c r="P2226" i="11" s="1"/>
  <c r="O2227" i="11"/>
  <c r="P2227" i="11" s="1"/>
  <c r="O2228" i="11"/>
  <c r="P2228" i="11" s="1"/>
  <c r="O2229" i="11"/>
  <c r="P2229" i="11" s="1"/>
  <c r="O2230" i="11"/>
  <c r="P2230" i="11" s="1"/>
  <c r="O2231" i="11"/>
  <c r="P2231" i="11" s="1"/>
  <c r="O2232" i="11"/>
  <c r="P2232" i="11" s="1"/>
  <c r="O2233" i="11"/>
  <c r="P2233" i="11" s="1"/>
  <c r="O2234" i="11"/>
  <c r="P2234" i="11" s="1"/>
  <c r="O2235" i="11"/>
  <c r="P2235" i="11" s="1"/>
  <c r="O2236" i="11"/>
  <c r="P2236" i="11" s="1"/>
  <c r="O2237" i="11"/>
  <c r="P2237" i="11" s="1"/>
  <c r="O2238" i="11"/>
  <c r="P2238" i="11" s="1"/>
  <c r="O2239" i="11"/>
  <c r="P2239" i="11" s="1"/>
  <c r="O2240" i="11"/>
  <c r="P2240" i="11" s="1"/>
  <c r="O2241" i="11"/>
  <c r="P2241" i="11" s="1"/>
  <c r="O2242" i="11"/>
  <c r="P2242" i="11" s="1"/>
  <c r="O2243" i="11"/>
  <c r="P2243" i="11" s="1"/>
  <c r="O2244" i="11"/>
  <c r="P2244" i="11" s="1"/>
  <c r="O2245" i="11"/>
  <c r="P2245" i="11" s="1"/>
  <c r="O2246" i="11"/>
  <c r="P2246" i="11" s="1"/>
  <c r="O2247" i="11"/>
  <c r="P2247" i="11" s="1"/>
  <c r="O2248" i="11"/>
  <c r="P2248" i="11" s="1"/>
  <c r="O2249" i="11"/>
  <c r="P2249" i="11" s="1"/>
  <c r="O2250" i="11"/>
  <c r="P2250" i="11" s="1"/>
  <c r="O2251" i="11"/>
  <c r="P2251" i="11" s="1"/>
  <c r="O2252" i="11"/>
  <c r="P2252" i="11" s="1"/>
  <c r="O2253" i="11"/>
  <c r="P2253" i="11" s="1"/>
  <c r="O2254" i="11"/>
  <c r="P2254" i="11" s="1"/>
  <c r="O2255" i="11"/>
  <c r="P2255" i="11" s="1"/>
  <c r="O2256" i="11"/>
  <c r="P2256" i="11" s="1"/>
  <c r="O2257" i="11"/>
  <c r="P2257" i="11" s="1"/>
  <c r="O2258" i="11"/>
  <c r="P2258" i="11" s="1"/>
  <c r="O2259" i="11"/>
  <c r="P2259" i="11" s="1"/>
  <c r="O2260" i="11"/>
  <c r="P2260" i="11" s="1"/>
  <c r="O2261" i="11"/>
  <c r="P2261" i="11" s="1"/>
  <c r="O2262" i="11"/>
  <c r="P2262" i="11" s="1"/>
  <c r="O2263" i="11"/>
  <c r="P2263" i="11" s="1"/>
  <c r="O2264" i="11"/>
  <c r="P2264" i="11" s="1"/>
  <c r="O2265" i="11"/>
  <c r="P2265" i="11" s="1"/>
  <c r="O2266" i="11"/>
  <c r="P2266" i="11" s="1"/>
  <c r="O2267" i="11"/>
  <c r="P2267" i="11" s="1"/>
  <c r="O2268" i="11"/>
  <c r="P2268" i="11" s="1"/>
  <c r="O2269" i="11"/>
  <c r="P2269" i="11" s="1"/>
  <c r="O2270" i="11"/>
  <c r="P2270" i="11" s="1"/>
  <c r="O2271" i="11"/>
  <c r="P2271" i="11" s="1"/>
  <c r="O2272" i="11"/>
  <c r="P2272" i="11" s="1"/>
  <c r="O2273" i="11"/>
  <c r="P2273" i="11" s="1"/>
  <c r="O2274" i="11"/>
  <c r="P2274" i="11" s="1"/>
  <c r="O2275" i="11"/>
  <c r="P2275" i="11" s="1"/>
  <c r="O2276" i="11"/>
  <c r="P2276" i="11" s="1"/>
  <c r="O2277" i="11"/>
  <c r="P2277" i="11" s="1"/>
  <c r="O2278" i="11"/>
  <c r="P2278" i="11" s="1"/>
  <c r="O2279" i="11"/>
  <c r="P2279" i="11" s="1"/>
  <c r="O2280" i="11"/>
  <c r="P2280" i="11" s="1"/>
  <c r="O2281" i="11"/>
  <c r="P2281" i="11" s="1"/>
  <c r="O2282" i="11"/>
  <c r="P2282" i="11" s="1"/>
  <c r="O2283" i="11"/>
  <c r="P2283" i="11" s="1"/>
  <c r="O2284" i="11"/>
  <c r="P2284" i="11" s="1"/>
  <c r="O2285" i="11"/>
  <c r="P2285" i="11" s="1"/>
  <c r="O2286" i="11"/>
  <c r="P2286" i="11" s="1"/>
  <c r="O2287" i="11"/>
  <c r="P2287" i="11" s="1"/>
  <c r="O2288" i="11"/>
  <c r="P2288" i="11" s="1"/>
  <c r="O2289" i="11"/>
  <c r="P2289" i="11" s="1"/>
  <c r="O2290" i="11"/>
  <c r="P2290" i="11" s="1"/>
  <c r="O2291" i="11"/>
  <c r="P2291" i="11" s="1"/>
  <c r="O2292" i="11"/>
  <c r="P2292" i="11" s="1"/>
  <c r="O2293" i="11"/>
  <c r="P2293" i="11" s="1"/>
  <c r="O2294" i="11"/>
  <c r="P2294" i="11" s="1"/>
  <c r="O2295" i="11"/>
  <c r="P2295" i="11" s="1"/>
  <c r="O2296" i="11"/>
  <c r="P2296" i="11" s="1"/>
  <c r="O2297" i="11"/>
  <c r="P2297" i="11" s="1"/>
  <c r="O2298" i="11"/>
  <c r="P2298" i="11" s="1"/>
  <c r="O2299" i="11"/>
  <c r="P2299" i="11" s="1"/>
  <c r="O2300" i="11"/>
  <c r="P2300" i="11" s="1"/>
  <c r="O2301" i="11"/>
  <c r="P2301" i="11" s="1"/>
  <c r="O2302" i="11"/>
  <c r="P2302" i="11" s="1"/>
  <c r="O2303" i="11"/>
  <c r="P2303" i="11" s="1"/>
  <c r="O2304" i="11"/>
  <c r="P2304" i="11" s="1"/>
  <c r="O2305" i="11"/>
  <c r="P2305" i="11" s="1"/>
  <c r="O2306" i="11"/>
  <c r="P2306" i="11" s="1"/>
  <c r="O2307" i="11"/>
  <c r="P2307" i="11" s="1"/>
  <c r="O2308" i="11"/>
  <c r="P2308" i="11" s="1"/>
  <c r="O2309" i="11"/>
  <c r="P2309" i="11" s="1"/>
  <c r="O2310" i="11"/>
  <c r="P2310" i="11" s="1"/>
  <c r="O2311" i="11"/>
  <c r="P2311" i="11" s="1"/>
  <c r="O2312" i="11"/>
  <c r="P2312" i="11" s="1"/>
  <c r="O2313" i="11"/>
  <c r="P2313" i="11" s="1"/>
  <c r="O2314" i="11"/>
  <c r="P2314" i="11" s="1"/>
  <c r="O2315" i="11"/>
  <c r="P2315" i="11" s="1"/>
  <c r="O2316" i="11"/>
  <c r="P2316" i="11" s="1"/>
  <c r="O2317" i="11"/>
  <c r="P2317" i="11" s="1"/>
  <c r="O2318" i="11"/>
  <c r="P2318" i="11" s="1"/>
  <c r="O2319" i="11"/>
  <c r="P2319" i="11" s="1"/>
  <c r="O2320" i="11"/>
  <c r="P2320" i="11" s="1"/>
  <c r="O2321" i="11"/>
  <c r="P2321" i="11" s="1"/>
  <c r="O2322" i="11"/>
  <c r="P2322" i="11" s="1"/>
  <c r="O2323" i="11"/>
  <c r="P2323" i="11" s="1"/>
  <c r="O2324" i="11"/>
  <c r="P2324" i="11" s="1"/>
  <c r="O2325" i="11"/>
  <c r="P2325" i="11" s="1"/>
  <c r="O2326" i="11"/>
  <c r="P2326" i="11" s="1"/>
  <c r="O2327" i="11"/>
  <c r="P2327" i="11" s="1"/>
  <c r="O2328" i="11"/>
  <c r="P2328" i="11" s="1"/>
  <c r="O2329" i="11"/>
  <c r="P2329" i="11" s="1"/>
  <c r="O2330" i="11"/>
  <c r="P2330" i="11" s="1"/>
  <c r="O2331" i="11"/>
  <c r="P2331" i="11" s="1"/>
  <c r="O2332" i="11"/>
  <c r="P2332" i="11" s="1"/>
  <c r="O2333" i="11"/>
  <c r="P2333" i="11" s="1"/>
  <c r="O2334" i="11"/>
  <c r="P2334" i="11" s="1"/>
  <c r="O2335" i="11"/>
  <c r="P2335" i="11" s="1"/>
  <c r="O2336" i="11"/>
  <c r="P2336" i="11" s="1"/>
  <c r="O2337" i="11"/>
  <c r="P2337" i="11" s="1"/>
  <c r="O2338" i="11"/>
  <c r="P2338" i="11" s="1"/>
  <c r="O2339" i="11"/>
  <c r="P2339" i="11" s="1"/>
  <c r="O2340" i="11"/>
  <c r="P2340" i="11" s="1"/>
  <c r="O2341" i="11"/>
  <c r="P2341" i="11" s="1"/>
  <c r="O2342" i="11"/>
  <c r="P2342" i="11" s="1"/>
  <c r="O2343" i="11"/>
  <c r="P2343" i="11" s="1"/>
  <c r="O2344" i="11"/>
  <c r="P2344" i="11" s="1"/>
  <c r="O2345" i="11"/>
  <c r="P2345" i="11" s="1"/>
  <c r="O2346" i="11"/>
  <c r="P2346" i="11" s="1"/>
  <c r="O2347" i="11"/>
  <c r="P2347" i="11" s="1"/>
  <c r="O2348" i="11"/>
  <c r="P2348" i="11" s="1"/>
  <c r="O2349" i="11"/>
  <c r="P2349" i="11" s="1"/>
  <c r="O2350" i="11"/>
  <c r="P2350" i="11" s="1"/>
  <c r="O2351" i="11"/>
  <c r="P2351" i="11" s="1"/>
  <c r="O2352" i="11"/>
  <c r="P2352" i="11" s="1"/>
  <c r="O2353" i="11"/>
  <c r="P2353" i="11" s="1"/>
  <c r="O2354" i="11"/>
  <c r="P2354" i="11" s="1"/>
  <c r="O2355" i="11"/>
  <c r="P2355" i="11" s="1"/>
  <c r="O2356" i="11"/>
  <c r="P2356" i="11" s="1"/>
  <c r="O2357" i="11"/>
  <c r="P2357" i="11" s="1"/>
  <c r="O2358" i="11"/>
  <c r="P2358" i="11" s="1"/>
  <c r="O2359" i="11"/>
  <c r="P2359" i="11" s="1"/>
  <c r="O2360" i="11"/>
  <c r="P2360" i="11" s="1"/>
  <c r="O2361" i="11"/>
  <c r="P2361" i="11" s="1"/>
  <c r="O2362" i="11"/>
  <c r="P2362" i="11" s="1"/>
  <c r="O2363" i="11"/>
  <c r="P2363" i="11" s="1"/>
  <c r="O2364" i="11"/>
  <c r="P2364" i="11" s="1"/>
  <c r="O2365" i="11"/>
  <c r="P2365" i="11" s="1"/>
  <c r="O2366" i="11"/>
  <c r="P2366" i="11" s="1"/>
  <c r="O2367" i="11"/>
  <c r="P2367" i="11" s="1"/>
  <c r="O2368" i="11"/>
  <c r="P2368" i="11" s="1"/>
  <c r="O2369" i="11"/>
  <c r="P2369" i="11" s="1"/>
  <c r="O2370" i="11"/>
  <c r="P2370" i="11" s="1"/>
  <c r="O2371" i="11"/>
  <c r="P2371" i="11" s="1"/>
  <c r="O2372" i="11"/>
  <c r="P2372" i="11" s="1"/>
  <c r="O2373" i="11"/>
  <c r="P2373" i="11" s="1"/>
  <c r="O2374" i="11"/>
  <c r="P2374" i="11" s="1"/>
  <c r="O2375" i="11"/>
  <c r="P2375" i="11" s="1"/>
  <c r="O2376" i="11"/>
  <c r="P2376" i="11" s="1"/>
  <c r="O2377" i="11"/>
  <c r="P2377" i="11" s="1"/>
  <c r="O2378" i="11"/>
  <c r="P2378" i="11" s="1"/>
  <c r="O2379" i="11"/>
  <c r="P2379" i="11" s="1"/>
  <c r="O2380" i="11"/>
  <c r="P2380" i="11" s="1"/>
  <c r="O2381" i="11"/>
  <c r="P2381" i="11" s="1"/>
  <c r="O2382" i="11"/>
  <c r="P2382" i="11" s="1"/>
  <c r="O2383" i="11"/>
  <c r="P2383" i="11" s="1"/>
  <c r="O2384" i="11"/>
  <c r="P2384" i="11" s="1"/>
  <c r="O2385" i="11"/>
  <c r="P2385" i="11" s="1"/>
  <c r="O2386" i="11"/>
  <c r="P2386" i="11" s="1"/>
  <c r="O2387" i="11"/>
  <c r="P2387" i="11" s="1"/>
  <c r="O2388" i="11"/>
  <c r="P2388" i="11" s="1"/>
  <c r="O2389" i="11"/>
  <c r="P2389" i="11" s="1"/>
  <c r="O2390" i="11"/>
  <c r="P2390" i="11" s="1"/>
  <c r="O2391" i="11"/>
  <c r="P2391" i="11" s="1"/>
  <c r="O2392" i="11"/>
  <c r="P2392" i="11" s="1"/>
  <c r="O2393" i="11"/>
  <c r="P2393" i="11" s="1"/>
  <c r="O2394" i="11"/>
  <c r="P2394" i="11" s="1"/>
  <c r="O2395" i="11"/>
  <c r="P2395" i="11" s="1"/>
  <c r="O2396" i="11"/>
  <c r="P2396" i="11" s="1"/>
  <c r="O2397" i="11"/>
  <c r="P2397" i="11" s="1"/>
  <c r="O2398" i="11"/>
  <c r="P2398" i="11" s="1"/>
  <c r="O2399" i="11"/>
  <c r="P2399" i="11" s="1"/>
  <c r="O2400" i="11"/>
  <c r="P2400" i="11" s="1"/>
  <c r="O2401" i="11"/>
  <c r="P2401" i="11" s="1"/>
  <c r="O2402" i="11"/>
  <c r="P2402" i="11" s="1"/>
  <c r="O2403" i="11"/>
  <c r="P2403" i="11" s="1"/>
  <c r="O2404" i="11"/>
  <c r="P2404" i="11" s="1"/>
  <c r="O2405" i="11"/>
  <c r="P2405" i="11" s="1"/>
  <c r="O2406" i="11"/>
  <c r="P2406" i="11" s="1"/>
  <c r="O2407" i="11"/>
  <c r="P2407" i="11" s="1"/>
  <c r="O2408" i="11"/>
  <c r="P2408" i="11" s="1"/>
  <c r="O2409" i="11"/>
  <c r="P2409" i="11" s="1"/>
  <c r="O2410" i="11"/>
  <c r="P2410" i="11" s="1"/>
  <c r="O2411" i="11"/>
  <c r="P2411" i="11" s="1"/>
  <c r="O2412" i="11"/>
  <c r="P2412" i="11" s="1"/>
  <c r="O2413" i="11"/>
  <c r="P2413" i="11" s="1"/>
  <c r="O2414" i="11"/>
  <c r="P2414" i="11" s="1"/>
  <c r="O2415" i="11"/>
  <c r="P2415" i="11" s="1"/>
  <c r="O2416" i="11"/>
  <c r="P2416" i="11" s="1"/>
  <c r="O2417" i="11"/>
  <c r="P2417" i="11" s="1"/>
  <c r="O2418" i="11"/>
  <c r="P2418" i="11" s="1"/>
  <c r="O2419" i="11"/>
  <c r="P2419" i="11" s="1"/>
  <c r="O2420" i="11"/>
  <c r="P2420" i="11" s="1"/>
  <c r="O2421" i="11"/>
  <c r="P2421" i="11" s="1"/>
  <c r="O2422" i="11"/>
  <c r="P2422" i="11" s="1"/>
  <c r="O2423" i="11"/>
  <c r="P2423" i="11" s="1"/>
  <c r="O2424" i="11"/>
  <c r="P2424" i="11" s="1"/>
  <c r="O2425" i="11"/>
  <c r="P2425" i="11" s="1"/>
  <c r="O2426" i="11"/>
  <c r="P2426" i="11" s="1"/>
  <c r="O2427" i="11"/>
  <c r="P2427" i="11" s="1"/>
  <c r="O2428" i="11"/>
  <c r="P2428" i="11" s="1"/>
  <c r="O2429" i="11"/>
  <c r="P2429" i="11" s="1"/>
  <c r="O2430" i="11"/>
  <c r="P2430" i="11" s="1"/>
  <c r="O2431" i="11"/>
  <c r="P2431" i="11" s="1"/>
  <c r="O2432" i="11"/>
  <c r="P2432" i="11" s="1"/>
  <c r="O2433" i="11"/>
  <c r="P2433" i="11" s="1"/>
  <c r="O2434" i="11"/>
  <c r="P2434" i="11" s="1"/>
  <c r="O2435" i="11"/>
  <c r="P2435" i="11" s="1"/>
  <c r="O2436" i="11"/>
  <c r="P2436" i="11" s="1"/>
  <c r="O2437" i="11"/>
  <c r="P2437" i="11" s="1"/>
  <c r="O2438" i="11"/>
  <c r="P2438" i="11" s="1"/>
  <c r="O2439" i="11"/>
  <c r="P2439" i="11" s="1"/>
  <c r="O2440" i="11"/>
  <c r="P2440" i="11" s="1"/>
  <c r="O2441" i="11"/>
  <c r="P2441" i="11" s="1"/>
  <c r="O2442" i="11"/>
  <c r="P2442" i="11" s="1"/>
  <c r="O2443" i="11"/>
  <c r="P2443" i="11" s="1"/>
  <c r="O2444" i="11"/>
  <c r="P2444" i="11" s="1"/>
  <c r="O2445" i="11"/>
  <c r="P2445" i="11" s="1"/>
  <c r="O2446" i="11"/>
  <c r="P2446" i="11" s="1"/>
  <c r="O2447" i="11"/>
  <c r="P2447" i="11" s="1"/>
  <c r="O2448" i="11"/>
  <c r="P2448" i="11" s="1"/>
  <c r="O2449" i="11"/>
  <c r="P2449" i="11" s="1"/>
  <c r="O2450" i="11"/>
  <c r="P2450" i="11" s="1"/>
  <c r="O2451" i="11"/>
  <c r="P2451" i="11" s="1"/>
  <c r="O2452" i="11"/>
  <c r="P2452" i="11" s="1"/>
  <c r="O2453" i="11"/>
  <c r="P2453" i="11" s="1"/>
  <c r="O2454" i="11"/>
  <c r="P2454" i="11" s="1"/>
  <c r="O2455" i="11"/>
  <c r="P2455" i="11" s="1"/>
  <c r="O2456" i="11"/>
  <c r="P2456" i="11" s="1"/>
  <c r="O2457" i="11"/>
  <c r="P2457" i="11" s="1"/>
  <c r="O2458" i="11"/>
  <c r="P2458" i="11" s="1"/>
  <c r="O2459" i="11"/>
  <c r="P2459" i="11" s="1"/>
  <c r="O2460" i="11"/>
  <c r="P2460" i="11" s="1"/>
  <c r="O2461" i="11"/>
  <c r="P2461" i="11" s="1"/>
  <c r="O2462" i="11"/>
  <c r="P2462" i="11" s="1"/>
  <c r="O2463" i="11"/>
  <c r="P2463" i="11" s="1"/>
  <c r="O2464" i="11"/>
  <c r="P2464" i="11" s="1"/>
  <c r="O2465" i="11"/>
  <c r="P2465" i="11" s="1"/>
  <c r="O2466" i="11"/>
  <c r="P2466" i="11" s="1"/>
  <c r="O2467" i="11"/>
  <c r="P2467" i="11" s="1"/>
  <c r="O2468" i="11"/>
  <c r="P2468" i="11" s="1"/>
  <c r="O2469" i="11"/>
  <c r="P2469" i="11" s="1"/>
  <c r="O2470" i="11"/>
  <c r="P2470" i="11" s="1"/>
  <c r="O2471" i="11"/>
  <c r="P2471" i="11" s="1"/>
  <c r="O2472" i="11"/>
  <c r="P2472" i="11" s="1"/>
  <c r="O2473" i="11"/>
  <c r="P2473" i="11" s="1"/>
  <c r="O2474" i="11"/>
  <c r="P2474" i="11" s="1"/>
  <c r="O2475" i="11"/>
  <c r="P2475" i="11" s="1"/>
  <c r="O2476" i="11"/>
  <c r="P2476" i="11" s="1"/>
  <c r="O2477" i="11"/>
  <c r="P2477" i="11" s="1"/>
  <c r="O2478" i="11"/>
  <c r="P2478" i="11" s="1"/>
  <c r="O2479" i="11"/>
  <c r="P2479" i="11" s="1"/>
  <c r="O2480" i="11"/>
  <c r="P2480" i="11" s="1"/>
  <c r="O2481" i="11"/>
  <c r="P2481" i="11" s="1"/>
  <c r="O2482" i="11"/>
  <c r="P2482" i="11" s="1"/>
  <c r="O2483" i="11"/>
  <c r="P2483" i="11" s="1"/>
  <c r="O2484" i="11"/>
  <c r="P2484" i="11" s="1"/>
  <c r="O2485" i="11"/>
  <c r="P2485" i="11" s="1"/>
  <c r="O2486" i="11"/>
  <c r="P2486" i="11" s="1"/>
  <c r="O2487" i="11"/>
  <c r="P2487" i="11" s="1"/>
  <c r="O2488" i="11"/>
  <c r="P2488" i="11" s="1"/>
  <c r="O2489" i="11"/>
  <c r="P2489" i="11" s="1"/>
  <c r="O2490" i="11"/>
  <c r="P2490" i="11" s="1"/>
  <c r="O2491" i="11"/>
  <c r="P2491" i="11" s="1"/>
  <c r="O2492" i="11"/>
  <c r="P2492" i="11" s="1"/>
  <c r="O2493" i="11"/>
  <c r="P2493" i="11" s="1"/>
  <c r="O2494" i="11"/>
  <c r="P2494" i="11" s="1"/>
  <c r="O2495" i="11"/>
  <c r="P2495" i="11" s="1"/>
  <c r="O2496" i="11"/>
  <c r="P2496" i="11" s="1"/>
  <c r="O2497" i="11"/>
  <c r="P2497" i="11" s="1"/>
  <c r="O2498" i="11"/>
  <c r="P2498" i="11" s="1"/>
  <c r="O2499" i="11"/>
  <c r="P2499" i="11" s="1"/>
  <c r="O2500" i="11"/>
  <c r="P2500" i="11" s="1"/>
  <c r="O2501" i="11"/>
  <c r="P2501" i="11" s="1"/>
  <c r="O2502" i="11"/>
  <c r="P2502" i="11" s="1"/>
  <c r="O2503" i="11"/>
  <c r="P2503" i="11" s="1"/>
  <c r="O2504" i="11"/>
  <c r="P2504" i="11" s="1"/>
  <c r="O2505" i="11"/>
  <c r="P2505" i="11" s="1"/>
  <c r="O2506" i="11"/>
  <c r="P2506" i="11" s="1"/>
  <c r="O2507" i="11"/>
  <c r="P2507" i="11" s="1"/>
  <c r="O2508" i="11"/>
  <c r="P2508" i="11" s="1"/>
  <c r="O2509" i="11"/>
  <c r="P2509" i="11" s="1"/>
  <c r="O2510" i="11"/>
  <c r="P2510" i="11" s="1"/>
  <c r="O2511" i="11"/>
  <c r="P2511" i="11" s="1"/>
  <c r="O2512" i="11"/>
  <c r="P2512" i="11" s="1"/>
  <c r="O2513" i="11"/>
  <c r="P2513" i="11" s="1"/>
  <c r="O2514" i="11"/>
  <c r="P2514" i="11" s="1"/>
  <c r="O2515" i="11"/>
  <c r="P2515" i="11" s="1"/>
  <c r="O2516" i="11"/>
  <c r="P2516" i="11" s="1"/>
  <c r="O2517" i="11"/>
  <c r="P2517" i="11" s="1"/>
  <c r="O2518" i="11"/>
  <c r="P2518" i="11" s="1"/>
  <c r="O2519" i="11"/>
  <c r="P2519" i="11" s="1"/>
  <c r="O2520" i="11"/>
  <c r="P2520" i="11" s="1"/>
  <c r="O2521" i="11"/>
  <c r="P2521" i="11" s="1"/>
  <c r="O2522" i="11"/>
  <c r="P2522" i="11" s="1"/>
  <c r="O2523" i="11"/>
  <c r="P2523" i="11" s="1"/>
  <c r="O2524" i="11"/>
  <c r="P2524" i="11" s="1"/>
  <c r="O2525" i="11"/>
  <c r="P2525" i="11" s="1"/>
  <c r="O2526" i="11"/>
  <c r="P2526" i="11" s="1"/>
  <c r="O2527" i="11"/>
  <c r="P2527" i="11" s="1"/>
  <c r="O2528" i="11"/>
  <c r="P2528" i="11" s="1"/>
  <c r="O2529" i="11"/>
  <c r="P2529" i="11" s="1"/>
  <c r="O2530" i="11"/>
  <c r="P2530" i="11" s="1"/>
  <c r="O2531" i="11"/>
  <c r="P2531" i="11" s="1"/>
  <c r="O2532" i="11"/>
  <c r="P2532" i="11" s="1"/>
  <c r="O2533" i="11"/>
  <c r="P2533" i="11" s="1"/>
  <c r="O2534" i="11"/>
  <c r="P2534" i="11" s="1"/>
  <c r="O2535" i="11"/>
  <c r="P2535" i="11" s="1"/>
  <c r="O2536" i="11"/>
  <c r="P2536" i="11" s="1"/>
  <c r="O2537" i="11"/>
  <c r="P2537" i="11" s="1"/>
  <c r="O2538" i="11"/>
  <c r="P2538" i="11" s="1"/>
  <c r="O2539" i="11"/>
  <c r="P2539" i="11" s="1"/>
  <c r="O2540" i="11"/>
  <c r="P2540" i="11" s="1"/>
  <c r="O2541" i="11"/>
  <c r="P2541" i="11" s="1"/>
  <c r="O2542" i="11"/>
  <c r="P2542" i="11" s="1"/>
  <c r="O2543" i="11"/>
  <c r="P2543" i="11" s="1"/>
  <c r="O2544" i="11"/>
  <c r="P2544" i="11" s="1"/>
  <c r="O2545" i="11"/>
  <c r="P2545" i="11" s="1"/>
  <c r="O2546" i="11"/>
  <c r="P2546" i="11" s="1"/>
  <c r="O2547" i="11"/>
  <c r="P2547" i="11" s="1"/>
  <c r="O2548" i="11"/>
  <c r="P2548" i="11" s="1"/>
  <c r="O2549" i="11"/>
  <c r="P2549" i="11" s="1"/>
  <c r="O2550" i="11"/>
  <c r="P2550" i="11" s="1"/>
  <c r="O2551" i="11"/>
  <c r="P2551" i="11" s="1"/>
  <c r="O2552" i="11"/>
  <c r="P2552" i="11" s="1"/>
  <c r="O2553" i="11"/>
  <c r="P2553" i="11" s="1"/>
  <c r="O2554" i="11"/>
  <c r="P2554" i="11" s="1"/>
  <c r="O2555" i="11"/>
  <c r="P2555" i="11" s="1"/>
  <c r="O2556" i="11"/>
  <c r="P2556" i="11" s="1"/>
  <c r="O2557" i="11"/>
  <c r="P2557" i="11" s="1"/>
  <c r="O2558" i="11"/>
  <c r="P2558" i="11" s="1"/>
  <c r="O2559" i="11"/>
  <c r="P2559" i="11" s="1"/>
  <c r="O2560" i="11"/>
  <c r="P2560" i="11" s="1"/>
  <c r="O2561" i="11"/>
  <c r="P2561" i="11" s="1"/>
  <c r="O2562" i="11"/>
  <c r="P2562" i="11" s="1"/>
  <c r="O2563" i="11"/>
  <c r="P2563" i="11" s="1"/>
  <c r="O2564" i="11"/>
  <c r="P2564" i="11" s="1"/>
  <c r="O2565" i="11"/>
  <c r="P2565" i="11" s="1"/>
  <c r="O2566" i="11"/>
  <c r="P2566" i="11" s="1"/>
  <c r="O2567" i="11"/>
  <c r="P2567" i="11" s="1"/>
  <c r="O2568" i="11"/>
  <c r="P2568" i="11" s="1"/>
  <c r="O2569" i="11"/>
  <c r="P2569" i="11" s="1"/>
  <c r="O2570" i="11"/>
  <c r="P2570" i="11" s="1"/>
  <c r="O2571" i="11"/>
  <c r="P2571" i="11" s="1"/>
  <c r="O2572" i="11"/>
  <c r="P2572" i="11" s="1"/>
  <c r="O2573" i="11"/>
  <c r="P2573" i="11" s="1"/>
  <c r="O2574" i="11"/>
  <c r="P2574" i="11" s="1"/>
  <c r="O2575" i="11"/>
  <c r="P2575" i="11" s="1"/>
  <c r="O2576" i="11"/>
  <c r="P2576" i="11" s="1"/>
  <c r="O2577" i="11"/>
  <c r="P2577" i="11" s="1"/>
  <c r="O2578" i="11"/>
  <c r="P2578" i="11" s="1"/>
  <c r="O2579" i="11"/>
  <c r="P2579" i="11" s="1"/>
  <c r="O2580" i="11"/>
  <c r="P2580" i="11" s="1"/>
  <c r="O2581" i="11"/>
  <c r="P2581" i="11" s="1"/>
  <c r="O2582" i="11"/>
  <c r="P2582" i="11" s="1"/>
  <c r="O2583" i="11"/>
  <c r="P2583" i="11" s="1"/>
  <c r="O2584" i="11"/>
  <c r="P2584" i="11" s="1"/>
  <c r="O2585" i="11"/>
  <c r="P2585" i="11" s="1"/>
  <c r="O2586" i="11"/>
  <c r="P2586" i="11" s="1"/>
  <c r="O2587" i="11"/>
  <c r="P2587" i="11" s="1"/>
  <c r="O2588" i="11"/>
  <c r="P2588" i="11" s="1"/>
  <c r="O2589" i="11"/>
  <c r="P2589" i="11" s="1"/>
  <c r="O2590" i="11"/>
  <c r="P2590" i="11" s="1"/>
  <c r="O2591" i="11"/>
  <c r="P2591" i="11" s="1"/>
  <c r="O2592" i="11"/>
  <c r="P2592" i="11" s="1"/>
  <c r="O2593" i="11"/>
  <c r="P2593" i="11" s="1"/>
  <c r="O2594" i="11"/>
  <c r="P2594" i="11" s="1"/>
  <c r="O2595" i="11"/>
  <c r="P2595" i="11" s="1"/>
  <c r="O2596" i="11"/>
  <c r="P2596" i="11" s="1"/>
  <c r="O2597" i="11"/>
  <c r="P2597" i="11" s="1"/>
  <c r="O2598" i="11"/>
  <c r="P2598" i="11" s="1"/>
  <c r="O2599" i="11"/>
  <c r="P2599" i="11" s="1"/>
  <c r="O2600" i="11"/>
  <c r="P2600" i="11" s="1"/>
  <c r="O2601" i="11"/>
  <c r="P2601" i="11" s="1"/>
  <c r="O2602" i="11"/>
  <c r="P2602" i="11" s="1"/>
  <c r="O2603" i="11"/>
  <c r="P2603" i="11" s="1"/>
  <c r="O2604" i="11"/>
  <c r="P2604" i="11" s="1"/>
  <c r="O2605" i="11"/>
  <c r="P2605" i="11" s="1"/>
  <c r="O2606" i="11"/>
  <c r="P2606" i="11" s="1"/>
  <c r="O2607" i="11"/>
  <c r="P2607" i="11" s="1"/>
  <c r="O2608" i="11"/>
  <c r="P2608" i="11" s="1"/>
  <c r="O2609" i="11"/>
  <c r="P2609" i="11" s="1"/>
  <c r="O2610" i="11"/>
  <c r="P2610" i="11" s="1"/>
  <c r="O2611" i="11"/>
  <c r="P2611" i="11" s="1"/>
  <c r="O2612" i="11"/>
  <c r="P2612" i="11" s="1"/>
  <c r="O2613" i="11"/>
  <c r="P2613" i="11" s="1"/>
  <c r="O2614" i="11"/>
  <c r="P2614" i="11" s="1"/>
  <c r="O2615" i="11"/>
  <c r="P2615" i="11" s="1"/>
  <c r="O2616" i="11"/>
  <c r="P2616" i="11" s="1"/>
  <c r="O2617" i="11"/>
  <c r="P2617" i="11" s="1"/>
  <c r="O2618" i="11"/>
  <c r="P2618" i="11" s="1"/>
  <c r="O2619" i="11"/>
  <c r="P2619" i="11" s="1"/>
  <c r="O2620" i="11"/>
  <c r="P2620" i="11" s="1"/>
  <c r="O2621" i="11"/>
  <c r="P2621" i="11" s="1"/>
  <c r="O2622" i="11"/>
  <c r="P2622" i="11" s="1"/>
  <c r="O2623" i="11"/>
  <c r="P2623" i="11" s="1"/>
  <c r="O2624" i="11"/>
  <c r="P2624" i="11" s="1"/>
  <c r="O2625" i="11"/>
  <c r="P2625" i="11" s="1"/>
  <c r="O2626" i="11"/>
  <c r="P2626" i="11" s="1"/>
  <c r="O2627" i="11"/>
  <c r="P2627" i="11" s="1"/>
  <c r="O2628" i="11"/>
  <c r="P2628" i="11" s="1"/>
  <c r="O2629" i="11"/>
  <c r="P2629" i="11" s="1"/>
  <c r="O2630" i="11"/>
  <c r="P2630" i="11" s="1"/>
  <c r="O2631" i="11"/>
  <c r="P2631" i="11" s="1"/>
  <c r="O2632" i="11"/>
  <c r="P2632" i="11" s="1"/>
  <c r="O2633" i="11"/>
  <c r="P2633" i="11" s="1"/>
  <c r="O2634" i="11"/>
  <c r="P2634" i="11" s="1"/>
  <c r="O2635" i="11"/>
  <c r="P2635" i="11" s="1"/>
  <c r="O2636" i="11"/>
  <c r="P2636" i="11" s="1"/>
  <c r="O2637" i="11"/>
  <c r="P2637" i="11" s="1"/>
  <c r="O2638" i="11"/>
  <c r="P2638" i="11" s="1"/>
  <c r="O2639" i="11"/>
  <c r="P2639" i="11" s="1"/>
  <c r="O2640" i="11"/>
  <c r="P2640" i="11" s="1"/>
  <c r="O2641" i="11"/>
  <c r="P2641" i="11" s="1"/>
  <c r="O2642" i="11"/>
  <c r="P2642" i="11" s="1"/>
  <c r="O2643" i="11"/>
  <c r="P2643" i="11" s="1"/>
  <c r="O2644" i="11"/>
  <c r="P2644" i="11" s="1"/>
  <c r="O2645" i="11"/>
  <c r="P2645" i="11" s="1"/>
  <c r="O2646" i="11"/>
  <c r="P2646" i="11" s="1"/>
  <c r="O2647" i="11"/>
  <c r="P2647" i="11" s="1"/>
  <c r="O2648" i="11"/>
  <c r="P2648" i="11" s="1"/>
  <c r="O2649" i="11"/>
  <c r="P2649" i="11" s="1"/>
  <c r="O2650" i="11"/>
  <c r="P2650" i="11" s="1"/>
  <c r="O2651" i="11"/>
  <c r="P2651" i="11" s="1"/>
  <c r="O2652" i="11"/>
  <c r="P2652" i="11" s="1"/>
  <c r="O2653" i="11"/>
  <c r="P2653" i="11" s="1"/>
  <c r="O2654" i="11"/>
  <c r="P2654" i="11" s="1"/>
  <c r="O2655" i="11"/>
  <c r="P2655" i="11" s="1"/>
  <c r="O2656" i="11"/>
  <c r="P2656" i="11" s="1"/>
  <c r="O2657" i="11"/>
  <c r="P2657" i="11" s="1"/>
  <c r="O2658" i="11"/>
  <c r="P2658" i="11" s="1"/>
  <c r="O2659" i="11"/>
  <c r="P2659" i="11" s="1"/>
  <c r="O2660" i="11"/>
  <c r="P2660" i="11" s="1"/>
  <c r="O2661" i="11"/>
  <c r="P2661" i="11" s="1"/>
  <c r="O2662" i="11"/>
  <c r="P2662" i="11" s="1"/>
  <c r="O2663" i="11"/>
  <c r="P2663" i="11" s="1"/>
  <c r="O2664" i="11"/>
  <c r="P2664" i="11" s="1"/>
  <c r="O2665" i="11"/>
  <c r="P2665" i="11" s="1"/>
  <c r="O2666" i="11"/>
  <c r="P2666" i="11" s="1"/>
  <c r="O2667" i="11"/>
  <c r="P2667" i="11" s="1"/>
  <c r="O2668" i="11"/>
  <c r="P2668" i="11" s="1"/>
  <c r="O2669" i="11"/>
  <c r="P2669" i="11" s="1"/>
  <c r="O2670" i="11"/>
  <c r="P2670" i="11" s="1"/>
  <c r="O2671" i="11"/>
  <c r="P2671" i="11" s="1"/>
  <c r="O2672" i="11"/>
  <c r="P2672" i="11" s="1"/>
  <c r="O2673" i="11"/>
  <c r="P2673" i="11" s="1"/>
  <c r="O2674" i="11"/>
  <c r="P2674" i="11" s="1"/>
  <c r="O2675" i="11"/>
  <c r="P2675" i="11" s="1"/>
  <c r="O2676" i="11"/>
  <c r="P2676" i="11" s="1"/>
  <c r="O2677" i="11"/>
  <c r="P2677" i="11" s="1"/>
  <c r="O2678" i="11"/>
  <c r="P2678" i="11" s="1"/>
  <c r="O2679" i="11"/>
  <c r="P2679" i="11" s="1"/>
  <c r="O2680" i="11"/>
  <c r="P2680" i="11" s="1"/>
  <c r="O2681" i="11"/>
  <c r="P2681" i="11" s="1"/>
  <c r="O2682" i="11"/>
  <c r="P2682" i="11" s="1"/>
  <c r="O2683" i="11"/>
  <c r="P2683" i="11" s="1"/>
  <c r="O2684" i="11"/>
  <c r="P2684" i="11" s="1"/>
  <c r="O2685" i="11"/>
  <c r="P2685" i="11" s="1"/>
  <c r="O2686" i="11"/>
  <c r="P2686" i="11" s="1"/>
  <c r="O2687" i="11"/>
  <c r="P2687" i="11" s="1"/>
  <c r="O2688" i="11"/>
  <c r="P2688" i="11" s="1"/>
  <c r="O2689" i="11"/>
  <c r="P2689" i="11" s="1"/>
  <c r="O2690" i="11"/>
  <c r="P2690" i="11" s="1"/>
  <c r="O2691" i="11"/>
  <c r="P2691" i="11" s="1"/>
  <c r="O2692" i="11"/>
  <c r="P2692" i="11" s="1"/>
  <c r="O2693" i="11"/>
  <c r="P2693" i="11" s="1"/>
  <c r="O2694" i="11"/>
  <c r="P2694" i="11" s="1"/>
  <c r="O2695" i="11"/>
  <c r="P2695" i="11" s="1"/>
  <c r="O2696" i="11"/>
  <c r="P2696" i="11" s="1"/>
  <c r="O2697" i="11"/>
  <c r="P2697" i="11" s="1"/>
  <c r="O2698" i="11"/>
  <c r="P2698" i="11" s="1"/>
  <c r="O2699" i="11"/>
  <c r="P2699" i="11" s="1"/>
  <c r="O2700" i="11"/>
  <c r="P2700" i="11" s="1"/>
  <c r="O2701" i="11"/>
  <c r="P2701" i="11" s="1"/>
  <c r="O2702" i="11"/>
  <c r="P2702" i="11" s="1"/>
  <c r="O2703" i="11"/>
  <c r="P2703" i="11" s="1"/>
  <c r="O2704" i="11"/>
  <c r="P2704" i="11" s="1"/>
  <c r="O2705" i="11"/>
  <c r="P2705" i="11" s="1"/>
  <c r="O2706" i="11"/>
  <c r="P2706" i="11" s="1"/>
  <c r="O2707" i="11"/>
  <c r="P2707" i="11" s="1"/>
  <c r="O2708" i="11"/>
  <c r="P2708" i="11" s="1"/>
  <c r="O2709" i="11"/>
  <c r="P2709" i="11" s="1"/>
  <c r="O2710" i="11"/>
  <c r="P2710" i="11" s="1"/>
  <c r="O2711" i="11"/>
  <c r="P2711" i="11" s="1"/>
  <c r="O2712" i="11"/>
  <c r="P2712" i="11" s="1"/>
  <c r="O2713" i="11"/>
  <c r="P2713" i="11" s="1"/>
  <c r="O2714" i="11"/>
  <c r="P2714" i="11" s="1"/>
  <c r="O2715" i="11"/>
  <c r="P2715" i="11" s="1"/>
  <c r="O2716" i="11"/>
  <c r="P2716" i="11" s="1"/>
  <c r="O2717" i="11"/>
  <c r="P2717" i="11" s="1"/>
  <c r="O2718" i="11"/>
  <c r="P2718" i="11" s="1"/>
  <c r="O2719" i="11"/>
  <c r="P2719" i="11" s="1"/>
  <c r="O2720" i="11"/>
  <c r="P2720" i="11" s="1"/>
  <c r="O2721" i="11"/>
  <c r="P2721" i="11" s="1"/>
  <c r="O2722" i="11"/>
  <c r="P2722" i="11" s="1"/>
  <c r="O2723" i="11"/>
  <c r="P2723" i="11" s="1"/>
  <c r="O2724" i="11"/>
  <c r="P2724" i="11" s="1"/>
  <c r="O2725" i="11"/>
  <c r="P2725" i="11" s="1"/>
  <c r="O2726" i="11"/>
  <c r="P2726" i="11" s="1"/>
  <c r="O2727" i="11"/>
  <c r="P2727" i="11" s="1"/>
  <c r="O2728" i="11"/>
  <c r="P2728" i="11" s="1"/>
  <c r="O2729" i="11"/>
  <c r="P2729" i="11" s="1"/>
  <c r="O2730" i="11"/>
  <c r="P2730" i="11" s="1"/>
  <c r="O2731" i="11"/>
  <c r="P2731" i="11" s="1"/>
  <c r="O2732" i="11"/>
  <c r="P2732" i="11" s="1"/>
  <c r="O2733" i="11"/>
  <c r="P2733" i="11" s="1"/>
  <c r="O2734" i="11"/>
  <c r="P2734" i="11" s="1"/>
  <c r="O2735" i="11"/>
  <c r="P2735" i="11" s="1"/>
  <c r="O2736" i="11"/>
  <c r="P2736" i="11" s="1"/>
  <c r="O2737" i="11"/>
  <c r="P2737" i="11" s="1"/>
  <c r="O2738" i="11"/>
  <c r="P2738" i="11" s="1"/>
  <c r="O2739" i="11"/>
  <c r="P2739" i="11" s="1"/>
  <c r="O2740" i="11"/>
  <c r="P2740" i="11" s="1"/>
  <c r="O2741" i="11"/>
  <c r="P2741" i="11" s="1"/>
  <c r="O2742" i="11"/>
  <c r="P2742" i="11" s="1"/>
  <c r="O2743" i="11"/>
  <c r="P2743" i="11" s="1"/>
  <c r="O2744" i="11"/>
  <c r="P2744" i="11" s="1"/>
  <c r="O2745" i="11"/>
  <c r="P2745" i="11" s="1"/>
  <c r="O2746" i="11"/>
  <c r="P2746" i="11" s="1"/>
  <c r="O2747" i="11"/>
  <c r="P2747" i="11" s="1"/>
  <c r="O2748" i="11"/>
  <c r="P2748" i="11" s="1"/>
  <c r="O2749" i="11"/>
  <c r="P2749" i="11" s="1"/>
  <c r="O2750" i="11"/>
  <c r="P2750" i="11" s="1"/>
  <c r="O2751" i="11"/>
  <c r="P2751" i="11" s="1"/>
  <c r="O2752" i="11"/>
  <c r="P2752" i="11" s="1"/>
  <c r="O2753" i="11"/>
  <c r="P2753" i="11" s="1"/>
  <c r="O2754" i="11"/>
  <c r="P2754" i="11" s="1"/>
  <c r="O2755" i="11"/>
  <c r="P2755" i="11" s="1"/>
  <c r="O2756" i="11"/>
  <c r="P2756" i="11" s="1"/>
  <c r="O2757" i="11"/>
  <c r="P2757" i="11" s="1"/>
  <c r="O2758" i="11"/>
  <c r="P2758" i="11" s="1"/>
  <c r="O2759" i="11"/>
  <c r="P2759" i="11" s="1"/>
  <c r="O2760" i="11"/>
  <c r="P2760" i="11" s="1"/>
  <c r="O2761" i="11"/>
  <c r="P2761" i="11" s="1"/>
  <c r="O2762" i="11"/>
  <c r="P2762" i="11" s="1"/>
  <c r="O2763" i="11"/>
  <c r="P2763" i="11" s="1"/>
  <c r="O2764" i="11"/>
  <c r="P2764" i="11" s="1"/>
  <c r="O2765" i="11"/>
  <c r="P2765" i="11" s="1"/>
  <c r="O2766" i="11"/>
  <c r="P2766" i="11" s="1"/>
  <c r="O2767" i="11"/>
  <c r="P2767" i="11" s="1"/>
  <c r="O2768" i="11"/>
  <c r="P2768" i="11" s="1"/>
  <c r="O2769" i="11"/>
  <c r="P2769" i="11" s="1"/>
  <c r="O2770" i="11"/>
  <c r="P2770" i="11" s="1"/>
  <c r="O2771" i="11"/>
  <c r="P2771" i="11" s="1"/>
  <c r="O2772" i="11"/>
  <c r="P2772" i="11" s="1"/>
  <c r="O2773" i="11"/>
  <c r="P2773" i="11" s="1"/>
  <c r="O2774" i="11"/>
  <c r="P2774" i="11" s="1"/>
  <c r="O2775" i="11"/>
  <c r="P2775" i="11" s="1"/>
  <c r="O2776" i="11"/>
  <c r="P2776" i="11" s="1"/>
  <c r="O2777" i="11"/>
  <c r="P2777" i="11" s="1"/>
  <c r="O2778" i="11"/>
  <c r="P2778" i="11" s="1"/>
  <c r="O2779" i="11"/>
  <c r="P2779" i="11" s="1"/>
  <c r="O2780" i="11"/>
  <c r="P2780" i="11" s="1"/>
  <c r="O2781" i="11"/>
  <c r="P2781" i="11" s="1"/>
  <c r="O2782" i="11"/>
  <c r="P2782" i="11" s="1"/>
  <c r="O2783" i="11"/>
  <c r="P2783" i="11" s="1"/>
  <c r="O2784" i="11"/>
  <c r="P2784" i="11" s="1"/>
  <c r="O2785" i="11"/>
  <c r="P2785" i="11" s="1"/>
  <c r="O2786" i="11"/>
  <c r="P2786" i="11" s="1"/>
  <c r="O2787" i="11"/>
  <c r="P2787" i="11" s="1"/>
  <c r="O2788" i="11"/>
  <c r="P2788" i="11" s="1"/>
  <c r="O2789" i="11"/>
  <c r="P2789" i="11" s="1"/>
  <c r="O2790" i="11"/>
  <c r="P2790" i="11" s="1"/>
  <c r="O2791" i="11"/>
  <c r="P2791" i="11" s="1"/>
  <c r="O2792" i="11"/>
  <c r="P2792" i="11" s="1"/>
  <c r="O2793" i="11"/>
  <c r="P2793" i="11" s="1"/>
  <c r="O2794" i="11"/>
  <c r="P2794" i="11" s="1"/>
  <c r="O2795" i="11"/>
  <c r="P2795" i="11" s="1"/>
  <c r="O2796" i="11"/>
  <c r="P2796" i="11" s="1"/>
  <c r="O2797" i="11"/>
  <c r="P2797" i="11" s="1"/>
  <c r="O2798" i="11"/>
  <c r="P2798" i="11" s="1"/>
  <c r="O2799" i="11"/>
  <c r="P2799" i="11" s="1"/>
  <c r="O2800" i="11"/>
  <c r="P2800" i="11" s="1"/>
  <c r="O2801" i="11"/>
  <c r="P2801" i="11" s="1"/>
  <c r="O2802" i="11"/>
  <c r="P2802" i="11" s="1"/>
  <c r="O2803" i="11"/>
  <c r="P2803" i="11" s="1"/>
  <c r="O2804" i="11"/>
  <c r="P2804" i="11" s="1"/>
  <c r="O2805" i="11"/>
  <c r="P2805" i="11" s="1"/>
  <c r="O2806" i="11"/>
  <c r="P2806" i="11" s="1"/>
  <c r="O2807" i="11"/>
  <c r="P2807" i="11" s="1"/>
  <c r="O2808" i="11"/>
  <c r="P2808" i="11" s="1"/>
  <c r="O2809" i="11"/>
  <c r="P2809" i="11" s="1"/>
  <c r="O2810" i="11"/>
  <c r="P2810" i="11" s="1"/>
  <c r="O2811" i="11"/>
  <c r="P2811" i="11" s="1"/>
  <c r="O2812" i="11"/>
  <c r="P2812" i="11" s="1"/>
  <c r="O2813" i="11"/>
  <c r="P2813" i="11" s="1"/>
  <c r="O2814" i="11"/>
  <c r="P2814" i="11" s="1"/>
  <c r="O2815" i="11"/>
  <c r="P2815" i="11" s="1"/>
  <c r="O2816" i="11"/>
  <c r="P2816" i="11" s="1"/>
  <c r="O2817" i="11"/>
  <c r="P2817" i="11" s="1"/>
  <c r="O2818" i="11"/>
  <c r="P2818" i="11" s="1"/>
  <c r="O2819" i="11"/>
  <c r="P2819" i="11" s="1"/>
  <c r="O2820" i="11"/>
  <c r="P2820" i="11" s="1"/>
  <c r="O2821" i="11"/>
  <c r="P2821" i="11" s="1"/>
  <c r="O2822" i="11"/>
  <c r="P2822" i="11" s="1"/>
  <c r="O2823" i="11"/>
  <c r="P2823" i="11" s="1"/>
  <c r="O2824" i="11"/>
  <c r="P2824" i="11" s="1"/>
  <c r="O2825" i="11"/>
  <c r="P2825" i="11" s="1"/>
  <c r="O2826" i="11"/>
  <c r="P2826" i="11" s="1"/>
  <c r="O2827" i="11"/>
  <c r="P2827" i="11" s="1"/>
  <c r="O2828" i="11"/>
  <c r="P2828" i="11" s="1"/>
  <c r="O2829" i="11"/>
  <c r="P2829" i="11" s="1"/>
  <c r="O2830" i="11"/>
  <c r="P2830" i="11" s="1"/>
  <c r="O2831" i="11"/>
  <c r="P2831" i="11" s="1"/>
  <c r="O2832" i="11"/>
  <c r="P2832" i="11" s="1"/>
  <c r="O2833" i="11"/>
  <c r="P2833" i="11" s="1"/>
  <c r="O2834" i="11"/>
  <c r="P2834" i="11" s="1"/>
  <c r="O2835" i="11"/>
  <c r="P2835" i="11" s="1"/>
  <c r="O2836" i="11"/>
  <c r="P2836" i="11" s="1"/>
  <c r="O2837" i="11"/>
  <c r="P2837" i="11" s="1"/>
  <c r="O2838" i="11"/>
  <c r="P2838" i="11" s="1"/>
  <c r="O2839" i="11"/>
  <c r="P2839" i="11" s="1"/>
  <c r="O2840" i="11"/>
  <c r="P2840" i="11" s="1"/>
  <c r="O2841" i="11"/>
  <c r="P2841" i="11" s="1"/>
  <c r="O2842" i="11"/>
  <c r="P2842" i="11" s="1"/>
  <c r="O2843" i="11"/>
  <c r="P2843" i="11" s="1"/>
  <c r="O2844" i="11"/>
  <c r="P2844" i="11" s="1"/>
  <c r="O2845" i="11"/>
  <c r="P2845" i="11" s="1"/>
  <c r="O2846" i="11"/>
  <c r="P2846" i="11" s="1"/>
  <c r="O2847" i="11"/>
  <c r="P2847" i="11" s="1"/>
  <c r="O2848" i="11"/>
  <c r="P2848" i="11" s="1"/>
  <c r="O2849" i="11"/>
  <c r="P2849" i="11" s="1"/>
  <c r="O2850" i="11"/>
  <c r="P2850" i="11" s="1"/>
  <c r="O2851" i="11"/>
  <c r="P2851" i="11" s="1"/>
  <c r="O2852" i="11"/>
  <c r="P2852" i="11" s="1"/>
  <c r="O2853" i="11"/>
  <c r="P2853" i="11" s="1"/>
  <c r="O2854" i="11"/>
  <c r="P2854" i="11" s="1"/>
  <c r="O2855" i="11"/>
  <c r="P2855" i="11" s="1"/>
  <c r="O2856" i="11"/>
  <c r="P2856" i="11" s="1"/>
  <c r="O2857" i="11"/>
  <c r="P2857" i="11" s="1"/>
  <c r="O2858" i="11"/>
  <c r="P2858" i="11" s="1"/>
  <c r="O2859" i="11"/>
  <c r="P2859" i="11" s="1"/>
  <c r="O2860" i="11"/>
  <c r="P2860" i="11" s="1"/>
  <c r="O2861" i="11"/>
  <c r="P2861" i="11" s="1"/>
  <c r="O2862" i="11"/>
  <c r="P2862" i="11" s="1"/>
  <c r="O2863" i="11"/>
  <c r="P2863" i="11" s="1"/>
  <c r="O2864" i="11"/>
  <c r="P2864" i="11" s="1"/>
  <c r="O2865" i="11"/>
  <c r="P2865" i="11" s="1"/>
  <c r="O2866" i="11"/>
  <c r="P2866" i="11" s="1"/>
  <c r="O2867" i="11"/>
  <c r="P2867" i="11" s="1"/>
  <c r="O2868" i="11"/>
  <c r="P2868" i="11" s="1"/>
  <c r="O2869" i="11"/>
  <c r="P2869" i="11" s="1"/>
  <c r="O2870" i="11"/>
  <c r="P2870" i="11" s="1"/>
  <c r="O2871" i="11"/>
  <c r="P2871" i="11" s="1"/>
  <c r="O2872" i="11"/>
  <c r="P2872" i="11" s="1"/>
  <c r="O2873" i="11"/>
  <c r="P2873" i="11" s="1"/>
  <c r="O2874" i="11"/>
  <c r="P2874" i="11" s="1"/>
  <c r="O2875" i="11"/>
  <c r="P2875" i="11" s="1"/>
  <c r="O2876" i="11"/>
  <c r="P2876" i="11" s="1"/>
  <c r="O2877" i="11"/>
  <c r="P2877" i="11" s="1"/>
  <c r="O2878" i="11"/>
  <c r="P2878" i="11" s="1"/>
  <c r="O2879" i="11"/>
  <c r="P2879" i="11" s="1"/>
  <c r="O2880" i="11"/>
  <c r="P2880" i="11" s="1"/>
  <c r="O2881" i="11"/>
  <c r="P2881" i="11" s="1"/>
  <c r="O2882" i="11"/>
  <c r="P2882" i="11" s="1"/>
  <c r="O2883" i="11"/>
  <c r="P2883" i="11" s="1"/>
  <c r="O2884" i="11"/>
  <c r="P2884" i="11" s="1"/>
  <c r="O2885" i="11"/>
  <c r="P2885" i="11" s="1"/>
  <c r="O2886" i="11"/>
  <c r="P2886" i="11" s="1"/>
  <c r="O2887" i="11"/>
  <c r="P2887" i="11" s="1"/>
  <c r="O2888" i="11"/>
  <c r="P2888" i="11" s="1"/>
  <c r="O2889" i="11"/>
  <c r="P2889" i="11" s="1"/>
  <c r="O2890" i="11"/>
  <c r="P2890" i="11" s="1"/>
  <c r="O2891" i="11"/>
  <c r="P2891" i="11" s="1"/>
  <c r="O2892" i="11"/>
  <c r="P2892" i="11" s="1"/>
  <c r="O2893" i="11"/>
  <c r="P2893" i="11" s="1"/>
  <c r="O2894" i="11"/>
  <c r="P2894" i="11" s="1"/>
  <c r="O2895" i="11"/>
  <c r="P2895" i="11" s="1"/>
  <c r="O2896" i="11"/>
  <c r="P2896" i="11" s="1"/>
  <c r="O2897" i="11"/>
  <c r="P2897" i="11" s="1"/>
  <c r="O2898" i="11"/>
  <c r="P2898" i="11" s="1"/>
  <c r="O2899" i="11"/>
  <c r="P2899" i="11" s="1"/>
  <c r="O2900" i="11"/>
  <c r="P2900" i="11" s="1"/>
  <c r="O2901" i="11"/>
  <c r="P2901" i="11" s="1"/>
  <c r="O2902" i="11"/>
  <c r="P2902" i="11" s="1"/>
  <c r="O2903" i="11"/>
  <c r="P2903" i="11" s="1"/>
  <c r="O2904" i="11"/>
  <c r="P2904" i="11" s="1"/>
  <c r="O2905" i="11"/>
  <c r="P2905" i="11" s="1"/>
  <c r="O2906" i="11"/>
  <c r="P2906" i="11" s="1"/>
  <c r="O2907" i="11"/>
  <c r="P2907" i="11" s="1"/>
  <c r="O2908" i="11"/>
  <c r="P2908" i="11" s="1"/>
  <c r="O2909" i="11"/>
  <c r="P2909" i="11" s="1"/>
  <c r="O2910" i="11"/>
  <c r="P2910" i="11" s="1"/>
  <c r="O2911" i="11"/>
  <c r="P2911" i="11" s="1"/>
  <c r="O2912" i="11"/>
  <c r="P2912" i="11" s="1"/>
  <c r="O2913" i="11"/>
  <c r="P2913" i="11" s="1"/>
  <c r="O2914" i="11"/>
  <c r="P2914" i="11" s="1"/>
  <c r="O2915" i="11"/>
  <c r="P2915" i="11" s="1"/>
  <c r="O2916" i="11"/>
  <c r="P2916" i="11" s="1"/>
  <c r="O2917" i="11"/>
  <c r="P2917" i="11" s="1"/>
  <c r="O2918" i="11"/>
  <c r="P2918" i="11" s="1"/>
  <c r="O2919" i="11"/>
  <c r="P2919" i="11" s="1"/>
  <c r="O2920" i="11"/>
  <c r="P2920" i="11" s="1"/>
  <c r="O2921" i="11"/>
  <c r="P2921" i="11" s="1"/>
  <c r="O2922" i="11"/>
  <c r="P2922" i="11" s="1"/>
  <c r="O2923" i="11"/>
  <c r="P2923" i="11" s="1"/>
  <c r="O2924" i="11"/>
  <c r="P2924" i="11" s="1"/>
  <c r="O2925" i="11"/>
  <c r="P2925" i="11" s="1"/>
  <c r="O2926" i="11"/>
  <c r="P2926" i="11" s="1"/>
  <c r="O2927" i="11"/>
  <c r="P2927" i="11" s="1"/>
  <c r="O2928" i="11"/>
  <c r="P2928" i="11" s="1"/>
  <c r="O2929" i="11"/>
  <c r="P2929" i="11" s="1"/>
  <c r="O2930" i="11"/>
  <c r="P2930" i="11" s="1"/>
  <c r="O2931" i="11"/>
  <c r="P2931" i="11" s="1"/>
  <c r="O2932" i="11"/>
  <c r="P2932" i="11" s="1"/>
  <c r="O2933" i="11"/>
  <c r="P2933" i="11" s="1"/>
  <c r="O2934" i="11"/>
  <c r="P2934" i="11" s="1"/>
  <c r="O2935" i="11"/>
  <c r="P2935" i="11" s="1"/>
  <c r="O2936" i="11"/>
  <c r="P2936" i="11" s="1"/>
  <c r="O2937" i="11"/>
  <c r="P2937" i="11" s="1"/>
  <c r="O2938" i="11"/>
  <c r="P2938" i="11" s="1"/>
  <c r="O2939" i="11"/>
  <c r="P2939" i="11" s="1"/>
  <c r="O2940" i="11"/>
  <c r="P2940" i="11" s="1"/>
  <c r="O2941" i="11"/>
  <c r="P2941" i="11" s="1"/>
  <c r="O2942" i="11"/>
  <c r="P2942" i="11" s="1"/>
  <c r="O2943" i="11"/>
  <c r="P2943" i="11" s="1"/>
  <c r="O2944" i="11"/>
  <c r="P2944" i="11" s="1"/>
  <c r="O2945" i="11"/>
  <c r="P2945" i="11" s="1"/>
  <c r="O2946" i="11"/>
  <c r="P2946" i="11" s="1"/>
  <c r="O2947" i="11"/>
  <c r="P2947" i="11" s="1"/>
  <c r="O2948" i="11"/>
  <c r="P2948" i="11" s="1"/>
  <c r="O2949" i="11"/>
  <c r="P2949" i="11" s="1"/>
  <c r="O2950" i="11"/>
  <c r="P2950" i="11" s="1"/>
  <c r="O2951" i="11"/>
  <c r="P2951" i="11" s="1"/>
  <c r="O2952" i="11"/>
  <c r="P2952" i="11" s="1"/>
  <c r="O2953" i="11"/>
  <c r="P2953" i="11" s="1"/>
  <c r="O2954" i="11"/>
  <c r="P2954" i="11" s="1"/>
  <c r="O2955" i="11"/>
  <c r="P2955" i="11" s="1"/>
  <c r="O2956" i="11"/>
  <c r="P2956" i="11" s="1"/>
  <c r="O2957" i="11"/>
  <c r="P2957" i="11" s="1"/>
  <c r="O2958" i="11"/>
  <c r="P2958" i="11" s="1"/>
  <c r="O2959" i="11"/>
  <c r="P2959" i="11" s="1"/>
  <c r="O2960" i="11"/>
  <c r="P2960" i="11" s="1"/>
  <c r="O2961" i="11"/>
  <c r="P2961" i="11" s="1"/>
  <c r="O2962" i="11"/>
  <c r="P2962" i="11" s="1"/>
  <c r="O2963" i="11"/>
  <c r="P2963" i="11" s="1"/>
  <c r="O2964" i="11"/>
  <c r="P2964" i="11" s="1"/>
  <c r="O2965" i="11"/>
  <c r="P2965" i="11" s="1"/>
  <c r="O2966" i="11"/>
  <c r="P2966" i="11" s="1"/>
  <c r="O2967" i="11"/>
  <c r="P2967" i="11" s="1"/>
  <c r="O2968" i="11"/>
  <c r="P2968" i="11" s="1"/>
  <c r="O2969" i="11"/>
  <c r="P2969" i="11" s="1"/>
  <c r="O2970" i="11"/>
  <c r="P2970" i="11" s="1"/>
  <c r="O2971" i="11"/>
  <c r="P2971" i="11" s="1"/>
  <c r="O2972" i="11"/>
  <c r="P2972" i="11" s="1"/>
  <c r="O2973" i="11"/>
  <c r="P2973" i="11" s="1"/>
  <c r="O2974" i="11"/>
  <c r="P2974" i="11" s="1"/>
  <c r="O2975" i="11"/>
  <c r="P2975" i="11" s="1"/>
  <c r="O2976" i="11"/>
  <c r="P2976" i="11" s="1"/>
  <c r="O2977" i="11"/>
  <c r="P2977" i="11" s="1"/>
  <c r="O2978" i="11"/>
  <c r="P2978" i="11" s="1"/>
  <c r="O2979" i="11"/>
  <c r="P2979" i="11" s="1"/>
  <c r="O2980" i="11"/>
  <c r="P2980" i="11" s="1"/>
  <c r="O2981" i="11"/>
  <c r="P2981" i="11" s="1"/>
  <c r="O2982" i="11"/>
  <c r="P2982" i="11" s="1"/>
  <c r="O2983" i="11"/>
  <c r="P2983" i="11" s="1"/>
  <c r="O2984" i="11"/>
  <c r="P2984" i="11" s="1"/>
  <c r="O2985" i="11"/>
  <c r="P2985" i="11" s="1"/>
  <c r="O2986" i="11"/>
  <c r="P2986" i="11" s="1"/>
  <c r="O2987" i="11"/>
  <c r="P2987" i="11" s="1"/>
  <c r="O2988" i="11"/>
  <c r="P2988" i="11" s="1"/>
  <c r="O2989" i="11"/>
  <c r="P2989" i="11" s="1"/>
  <c r="O2990" i="11"/>
  <c r="P2990" i="11" s="1"/>
  <c r="O2991" i="11"/>
  <c r="P2991" i="11" s="1"/>
  <c r="O2992" i="11"/>
  <c r="P2992" i="11" s="1"/>
  <c r="O2993" i="11"/>
  <c r="P2993" i="11" s="1"/>
  <c r="O2994" i="11"/>
  <c r="P2994" i="11" s="1"/>
  <c r="O2995" i="11"/>
  <c r="P2995" i="11" s="1"/>
  <c r="O2996" i="11"/>
  <c r="P2996" i="11" s="1"/>
  <c r="O2997" i="11"/>
  <c r="P2997" i="11" s="1"/>
  <c r="O2998" i="11"/>
  <c r="P2998" i="11" s="1"/>
  <c r="O2999" i="11"/>
  <c r="P2999" i="11" s="1"/>
  <c r="O3000" i="11"/>
  <c r="P3000" i="11" s="1"/>
  <c r="O3001" i="11"/>
  <c r="P3001" i="11" s="1"/>
  <c r="O3002" i="11"/>
  <c r="P3002" i="11" s="1"/>
  <c r="O3003" i="11"/>
  <c r="P3003" i="11" s="1"/>
  <c r="O3004" i="11"/>
  <c r="P3004" i="11" s="1"/>
  <c r="O3005" i="11"/>
  <c r="P3005" i="11" s="1"/>
  <c r="O3006" i="11"/>
  <c r="P3006" i="11" s="1"/>
  <c r="O3007" i="11"/>
  <c r="P3007" i="11" s="1"/>
  <c r="O3008" i="11"/>
  <c r="P3008" i="11" s="1"/>
  <c r="O3009" i="11"/>
  <c r="P3009" i="11" s="1"/>
  <c r="O3010" i="11"/>
  <c r="P3010" i="11" s="1"/>
  <c r="O3011" i="11"/>
  <c r="P3011" i="11" s="1"/>
  <c r="O3012" i="11"/>
  <c r="P3012" i="11" s="1"/>
  <c r="O3013" i="11"/>
  <c r="P3013" i="11" s="1"/>
  <c r="O3014" i="11"/>
  <c r="P3014" i="11" s="1"/>
  <c r="O3015" i="11"/>
  <c r="P3015" i="11" s="1"/>
  <c r="O3016" i="11"/>
  <c r="P3016" i="11" s="1"/>
  <c r="O3017" i="11"/>
  <c r="P3017" i="11" s="1"/>
  <c r="O3018" i="11"/>
  <c r="P3018" i="11" s="1"/>
  <c r="O3019" i="11"/>
  <c r="P3019" i="11" s="1"/>
  <c r="O3020" i="11"/>
  <c r="P3020" i="11" s="1"/>
  <c r="O3021" i="11"/>
  <c r="P3021" i="11" s="1"/>
  <c r="O3022" i="11"/>
  <c r="P3022" i="11" s="1"/>
  <c r="O3023" i="11"/>
  <c r="P3023" i="11" s="1"/>
  <c r="O3024" i="11"/>
  <c r="P3024" i="11" s="1"/>
  <c r="O3025" i="11"/>
  <c r="P3025" i="11" s="1"/>
  <c r="O3026" i="11"/>
  <c r="P3026" i="11" s="1"/>
  <c r="O3027" i="11"/>
  <c r="P3027" i="11" s="1"/>
  <c r="O3028" i="11"/>
  <c r="P3028" i="11" s="1"/>
  <c r="O3029" i="11"/>
  <c r="P3029" i="11" s="1"/>
  <c r="O3030" i="11"/>
  <c r="P3030" i="11" s="1"/>
  <c r="O3031" i="11"/>
  <c r="P3031" i="11" s="1"/>
  <c r="O3032" i="11"/>
  <c r="P3032" i="11" s="1"/>
  <c r="O3033" i="11"/>
  <c r="P3033" i="11" s="1"/>
  <c r="O3034" i="11"/>
  <c r="P3034" i="11" s="1"/>
  <c r="O3035" i="11"/>
  <c r="P3035" i="11" s="1"/>
  <c r="O3036" i="11"/>
  <c r="P3036" i="11" s="1"/>
  <c r="O3037" i="11"/>
  <c r="P3037" i="11" s="1"/>
  <c r="O3038" i="11"/>
  <c r="P3038" i="11" s="1"/>
  <c r="O3039" i="11"/>
  <c r="P3039" i="11" s="1"/>
  <c r="O3040" i="11"/>
  <c r="P3040" i="11" s="1"/>
  <c r="O3041" i="11"/>
  <c r="P3041" i="11" s="1"/>
  <c r="O3042" i="11"/>
  <c r="P3042" i="11" s="1"/>
  <c r="O3043" i="11"/>
  <c r="P3043" i="11" s="1"/>
  <c r="O3044" i="11"/>
  <c r="P3044" i="11" s="1"/>
  <c r="O3045" i="11"/>
  <c r="P3045" i="11" s="1"/>
  <c r="O3046" i="11"/>
  <c r="P3046" i="11" s="1"/>
  <c r="O3047" i="11"/>
  <c r="P3047" i="11" s="1"/>
  <c r="O3048" i="11"/>
  <c r="P3048" i="11" s="1"/>
  <c r="O3049" i="11"/>
  <c r="P3049" i="11" s="1"/>
  <c r="O3050" i="11"/>
  <c r="P3050" i="11" s="1"/>
  <c r="O3051" i="11"/>
  <c r="P3051" i="11" s="1"/>
  <c r="O3052" i="11"/>
  <c r="P3052" i="11" s="1"/>
  <c r="O3053" i="11"/>
  <c r="P3053" i="11" s="1"/>
  <c r="O3054" i="11"/>
  <c r="P3054" i="11" s="1"/>
  <c r="O3055" i="11"/>
  <c r="P3055" i="11" s="1"/>
  <c r="O3056" i="11"/>
  <c r="P3056" i="11" s="1"/>
  <c r="O3057" i="11"/>
  <c r="P3057" i="11" s="1"/>
  <c r="O3058" i="11"/>
  <c r="P3058" i="11" s="1"/>
  <c r="O3059" i="11"/>
  <c r="P3059" i="11" s="1"/>
  <c r="O3060" i="11"/>
  <c r="P3060" i="11" s="1"/>
  <c r="O3061" i="11"/>
  <c r="P3061" i="11" s="1"/>
  <c r="O3062" i="11"/>
  <c r="P3062" i="11" s="1"/>
  <c r="O3063" i="11"/>
  <c r="P3063" i="11" s="1"/>
  <c r="O3064" i="11"/>
  <c r="P3064" i="11" s="1"/>
  <c r="O3065" i="11"/>
  <c r="P3065" i="11" s="1"/>
  <c r="O3066" i="11"/>
  <c r="P3066" i="11" s="1"/>
  <c r="O3067" i="11"/>
  <c r="P3067" i="11" s="1"/>
  <c r="O3068" i="11"/>
  <c r="P3068" i="11" s="1"/>
  <c r="O3069" i="11"/>
  <c r="P3069" i="11" s="1"/>
  <c r="O3070" i="11"/>
  <c r="P3070" i="11" s="1"/>
  <c r="O3071" i="11"/>
  <c r="P3071" i="11" s="1"/>
  <c r="O3072" i="11"/>
  <c r="P3072" i="11" s="1"/>
  <c r="O3073" i="11"/>
  <c r="P3073" i="11" s="1"/>
  <c r="O3074" i="11"/>
  <c r="P3074" i="11" s="1"/>
  <c r="O3075" i="11"/>
  <c r="P3075" i="11" s="1"/>
  <c r="O3076" i="11"/>
  <c r="P3076" i="11" s="1"/>
  <c r="O3077" i="11"/>
  <c r="P3077" i="11" s="1"/>
  <c r="O3078" i="11"/>
  <c r="P3078" i="11" s="1"/>
  <c r="O3079" i="11"/>
  <c r="P3079" i="11" s="1"/>
  <c r="O3080" i="11"/>
  <c r="P3080" i="11" s="1"/>
  <c r="O3081" i="11"/>
  <c r="P3081" i="11" s="1"/>
  <c r="O3082" i="11"/>
  <c r="P3082" i="11" s="1"/>
  <c r="O3083" i="11"/>
  <c r="P3083" i="11" s="1"/>
  <c r="O3084" i="11"/>
  <c r="P3084" i="11" s="1"/>
  <c r="O3085" i="11"/>
  <c r="P3085" i="11" s="1"/>
  <c r="O3086" i="11"/>
  <c r="P3086" i="11" s="1"/>
  <c r="O3087" i="11"/>
  <c r="P3087" i="11" s="1"/>
  <c r="O3088" i="11"/>
  <c r="P3088" i="11" s="1"/>
  <c r="O3089" i="11"/>
  <c r="P3089" i="11" s="1"/>
  <c r="O3090" i="11"/>
  <c r="P3090" i="11" s="1"/>
  <c r="O3091" i="11"/>
  <c r="P3091" i="11" s="1"/>
  <c r="O3092" i="11"/>
  <c r="P3092" i="11" s="1"/>
  <c r="O3093" i="11"/>
  <c r="P3093" i="11" s="1"/>
  <c r="O3094" i="11"/>
  <c r="P3094" i="11" s="1"/>
  <c r="O3095" i="11"/>
  <c r="P3095" i="11" s="1"/>
  <c r="O3096" i="11"/>
  <c r="P3096" i="11" s="1"/>
  <c r="O3097" i="11"/>
  <c r="P3097" i="11" s="1"/>
  <c r="O3098" i="11"/>
  <c r="P3098" i="11" s="1"/>
  <c r="O3099" i="11"/>
  <c r="P3099" i="11" s="1"/>
  <c r="O3100" i="11"/>
  <c r="P3100" i="11" s="1"/>
  <c r="O3101" i="11"/>
  <c r="P3101" i="11" s="1"/>
  <c r="O3102" i="11"/>
  <c r="P3102" i="11" s="1"/>
  <c r="O3103" i="11"/>
  <c r="P3103" i="11" s="1"/>
  <c r="O3104" i="11"/>
  <c r="P3104" i="11" s="1"/>
  <c r="O3105" i="11"/>
  <c r="P3105" i="11" s="1"/>
  <c r="O3106" i="11"/>
  <c r="P3106" i="11" s="1"/>
  <c r="O3107" i="11"/>
  <c r="P3107" i="11" s="1"/>
  <c r="O3108" i="11"/>
  <c r="P3108" i="11" s="1"/>
  <c r="O3109" i="11"/>
  <c r="P3109" i="11" s="1"/>
  <c r="O3110" i="11"/>
  <c r="P3110" i="11" s="1"/>
  <c r="O3111" i="11"/>
  <c r="P3111" i="11" s="1"/>
  <c r="O3112" i="11"/>
  <c r="P3112" i="11" s="1"/>
  <c r="O3113" i="11"/>
  <c r="P3113" i="11" s="1"/>
  <c r="O3114" i="11"/>
  <c r="P3114" i="11" s="1"/>
  <c r="O3115" i="11"/>
  <c r="P3115" i="11" s="1"/>
  <c r="O3116" i="11"/>
  <c r="P3116" i="11" s="1"/>
  <c r="O3117" i="11"/>
  <c r="P3117" i="11" s="1"/>
  <c r="O3118" i="11"/>
  <c r="P3118" i="11" s="1"/>
  <c r="O3119" i="11"/>
  <c r="P3119" i="11" s="1"/>
  <c r="O3120" i="11"/>
  <c r="P3120" i="11" s="1"/>
  <c r="O3121" i="11"/>
  <c r="P3121" i="11" s="1"/>
  <c r="O3122" i="11"/>
  <c r="P3122" i="11" s="1"/>
  <c r="O3123" i="11"/>
  <c r="P3123" i="11" s="1"/>
  <c r="O3124" i="11"/>
  <c r="P3124" i="11" s="1"/>
  <c r="O3125" i="11"/>
  <c r="P3125" i="11" s="1"/>
  <c r="O3126" i="11"/>
  <c r="P3126" i="11" s="1"/>
  <c r="O3127" i="11"/>
  <c r="P3127" i="11" s="1"/>
  <c r="O3128" i="11"/>
  <c r="P3128" i="11" s="1"/>
  <c r="O3129" i="11"/>
  <c r="P3129" i="11" s="1"/>
  <c r="O3130" i="11"/>
  <c r="P3130" i="11" s="1"/>
  <c r="O3131" i="11"/>
  <c r="P3131" i="11" s="1"/>
  <c r="O3132" i="11"/>
  <c r="P3132" i="11" s="1"/>
  <c r="O3133" i="11"/>
  <c r="P3133" i="11" s="1"/>
  <c r="O3134" i="11"/>
  <c r="P3134" i="11" s="1"/>
  <c r="O3135" i="11"/>
  <c r="P3135" i="11" s="1"/>
  <c r="O3136" i="11"/>
  <c r="P3136" i="11" s="1"/>
  <c r="O3137" i="11"/>
  <c r="P3137" i="11" s="1"/>
  <c r="O3138" i="11"/>
  <c r="P3138" i="11" s="1"/>
  <c r="O3139" i="11"/>
  <c r="P3139" i="11" s="1"/>
  <c r="O3140" i="11"/>
  <c r="P3140" i="11" s="1"/>
  <c r="O3141" i="11"/>
  <c r="P3141" i="11" s="1"/>
  <c r="O3142" i="11"/>
  <c r="P3142" i="11" s="1"/>
  <c r="O3143" i="11"/>
  <c r="P3143" i="11" s="1"/>
  <c r="O3144" i="11"/>
  <c r="P3144" i="11" s="1"/>
  <c r="O3145" i="11"/>
  <c r="P3145" i="11" s="1"/>
  <c r="O3146" i="11"/>
  <c r="P3146" i="11" s="1"/>
  <c r="O3147" i="11"/>
  <c r="P3147" i="11" s="1"/>
  <c r="O3148" i="11"/>
  <c r="P3148" i="11" s="1"/>
  <c r="O3149" i="11"/>
  <c r="P3149" i="11" s="1"/>
  <c r="O3150" i="11"/>
  <c r="P3150" i="11" s="1"/>
  <c r="O3151" i="11"/>
  <c r="P3151" i="11" s="1"/>
  <c r="O3152" i="11"/>
  <c r="P3152" i="11" s="1"/>
  <c r="O3153" i="11"/>
  <c r="P3153" i="11" s="1"/>
  <c r="O3154" i="11"/>
  <c r="P3154" i="11" s="1"/>
  <c r="O3155" i="11"/>
  <c r="P3155" i="11" s="1"/>
  <c r="O3156" i="11"/>
  <c r="P3156" i="11" s="1"/>
  <c r="O3157" i="11"/>
  <c r="P3157" i="11" s="1"/>
  <c r="O3158" i="11"/>
  <c r="P3158" i="11" s="1"/>
  <c r="O3159" i="11"/>
  <c r="P3159" i="11" s="1"/>
  <c r="O3160" i="11"/>
  <c r="P3160" i="11" s="1"/>
  <c r="O3161" i="11"/>
  <c r="P3161" i="11" s="1"/>
  <c r="O3162" i="11"/>
  <c r="P3162" i="11" s="1"/>
  <c r="O3163" i="11"/>
  <c r="P3163" i="11" s="1"/>
  <c r="O3164" i="11"/>
  <c r="P3164" i="11" s="1"/>
  <c r="O3165" i="11"/>
  <c r="P3165" i="11" s="1"/>
  <c r="O3166" i="11"/>
  <c r="P3166" i="11" s="1"/>
  <c r="O3167" i="11"/>
  <c r="P3167" i="11" s="1"/>
  <c r="O3168" i="11"/>
  <c r="P3168" i="11" s="1"/>
  <c r="O3169" i="11"/>
  <c r="P3169" i="11" s="1"/>
  <c r="O3170" i="11"/>
  <c r="P3170" i="11" s="1"/>
  <c r="O3171" i="11"/>
  <c r="P3171" i="11" s="1"/>
  <c r="O3172" i="11"/>
  <c r="P3172" i="11" s="1"/>
  <c r="O3173" i="11"/>
  <c r="P3173" i="11" s="1"/>
  <c r="O3174" i="11"/>
  <c r="P3174" i="11" s="1"/>
  <c r="O3175" i="11"/>
  <c r="P3175" i="11" s="1"/>
  <c r="O3176" i="11"/>
  <c r="P3176" i="11" s="1"/>
  <c r="O3177" i="11"/>
  <c r="P3177" i="11" s="1"/>
  <c r="O3178" i="11"/>
  <c r="P3178" i="11" s="1"/>
  <c r="O3179" i="11"/>
  <c r="P3179" i="11" s="1"/>
  <c r="O3180" i="11"/>
  <c r="P3180" i="11" s="1"/>
  <c r="O3181" i="11"/>
  <c r="P3181" i="11" s="1"/>
  <c r="O3182" i="11"/>
  <c r="P3182" i="11" s="1"/>
  <c r="O3183" i="11"/>
  <c r="P3183" i="11" s="1"/>
  <c r="O3184" i="11"/>
  <c r="P3184" i="11" s="1"/>
  <c r="O3185" i="11"/>
  <c r="P3185" i="11" s="1"/>
  <c r="O3186" i="11"/>
  <c r="P3186" i="11" s="1"/>
  <c r="O3187" i="11"/>
  <c r="P3187" i="11" s="1"/>
  <c r="O3188" i="11"/>
  <c r="P3188" i="11" s="1"/>
  <c r="O3189" i="11"/>
  <c r="P3189" i="11" s="1"/>
  <c r="O3190" i="11"/>
  <c r="P3190" i="11" s="1"/>
  <c r="O3191" i="11"/>
  <c r="P3191" i="11" s="1"/>
  <c r="O3192" i="11"/>
  <c r="P3192" i="11" s="1"/>
  <c r="O3193" i="11"/>
  <c r="P3193" i="11" s="1"/>
  <c r="O3194" i="11"/>
  <c r="P3194" i="11" s="1"/>
  <c r="O3195" i="11"/>
  <c r="P3195" i="11" s="1"/>
  <c r="O3196" i="11"/>
  <c r="P3196" i="11" s="1"/>
  <c r="O3197" i="11"/>
  <c r="P3197" i="11" s="1"/>
  <c r="O3198" i="11"/>
  <c r="P3198" i="11" s="1"/>
  <c r="O3199" i="11"/>
  <c r="P3199" i="11" s="1"/>
  <c r="O3200" i="11"/>
  <c r="P3200" i="11" s="1"/>
  <c r="O3201" i="11"/>
  <c r="P3201" i="11" s="1"/>
  <c r="O3202" i="11"/>
  <c r="P3202" i="11" s="1"/>
  <c r="O3203" i="11"/>
  <c r="P3203" i="11" s="1"/>
  <c r="O3204" i="11"/>
  <c r="P3204" i="11" s="1"/>
  <c r="O3205" i="11"/>
  <c r="P3205" i="11" s="1"/>
  <c r="O3206" i="11"/>
  <c r="P3206" i="11" s="1"/>
  <c r="O3207" i="11"/>
  <c r="P3207" i="11" s="1"/>
  <c r="O3208" i="11"/>
  <c r="P3208" i="11" s="1"/>
  <c r="O3209" i="11"/>
  <c r="P3209" i="11" s="1"/>
  <c r="O3210" i="11"/>
  <c r="P3210" i="11" s="1"/>
  <c r="O3211" i="11"/>
  <c r="P3211" i="11" s="1"/>
  <c r="O3212" i="11"/>
  <c r="P3212" i="11" s="1"/>
  <c r="O3213" i="11"/>
  <c r="P3213" i="11" s="1"/>
  <c r="O3214" i="11"/>
  <c r="P3214" i="11" s="1"/>
  <c r="O3215" i="11"/>
  <c r="P3215" i="11" s="1"/>
  <c r="O3216" i="11"/>
  <c r="P3216" i="11" s="1"/>
  <c r="O3217" i="11"/>
  <c r="P3217" i="11" s="1"/>
  <c r="O3218" i="11"/>
  <c r="P3218" i="11" s="1"/>
  <c r="O3219" i="11"/>
  <c r="P3219" i="11" s="1"/>
  <c r="O3220" i="11"/>
  <c r="P3220" i="11" s="1"/>
  <c r="O3221" i="11"/>
  <c r="P3221" i="11" s="1"/>
  <c r="O3222" i="11"/>
  <c r="P3222" i="11" s="1"/>
  <c r="O3223" i="11"/>
  <c r="P3223" i="11" s="1"/>
  <c r="O3224" i="11"/>
  <c r="P3224" i="11" s="1"/>
  <c r="O3225" i="11"/>
  <c r="P3225" i="11" s="1"/>
  <c r="O3226" i="11"/>
  <c r="P3226" i="11" s="1"/>
  <c r="O3227" i="11"/>
  <c r="P3227" i="11" s="1"/>
  <c r="O3228" i="11"/>
  <c r="P3228" i="11" s="1"/>
  <c r="O3229" i="11"/>
  <c r="P3229" i="11" s="1"/>
  <c r="O3230" i="11"/>
  <c r="P3230" i="11" s="1"/>
  <c r="O3231" i="11"/>
  <c r="P3231" i="11" s="1"/>
  <c r="O3232" i="11"/>
  <c r="P3232" i="11" s="1"/>
  <c r="O3233" i="11"/>
  <c r="P3233" i="11" s="1"/>
  <c r="O3234" i="11"/>
  <c r="P3234" i="11" s="1"/>
  <c r="O3235" i="11"/>
  <c r="P3235" i="11" s="1"/>
  <c r="O3236" i="11"/>
  <c r="P3236" i="11" s="1"/>
  <c r="O3237" i="11"/>
  <c r="P3237" i="11" s="1"/>
  <c r="O3238" i="11"/>
  <c r="P3238" i="11" s="1"/>
  <c r="O3239" i="11"/>
  <c r="P3239" i="11" s="1"/>
  <c r="O3240" i="11"/>
  <c r="P3240" i="11" s="1"/>
  <c r="O3241" i="11"/>
  <c r="P3241" i="11" s="1"/>
  <c r="O3242" i="11"/>
  <c r="P3242" i="11" s="1"/>
  <c r="O3243" i="11"/>
  <c r="P3243" i="11" s="1"/>
  <c r="O3244" i="11"/>
  <c r="P3244" i="11" s="1"/>
  <c r="O3245" i="11"/>
  <c r="P3245" i="11" s="1"/>
  <c r="O3246" i="11"/>
  <c r="P3246" i="11" s="1"/>
  <c r="O3247" i="11"/>
  <c r="P3247" i="11" s="1"/>
  <c r="O3248" i="11"/>
  <c r="P3248" i="11" s="1"/>
  <c r="O3249" i="11"/>
  <c r="P3249" i="11" s="1"/>
  <c r="O3250" i="11"/>
  <c r="P3250" i="11" s="1"/>
  <c r="O3251" i="11"/>
  <c r="P3251" i="11" s="1"/>
  <c r="O3252" i="11"/>
  <c r="P3252" i="11" s="1"/>
  <c r="O3253" i="11"/>
  <c r="P3253" i="11" s="1"/>
  <c r="O3254" i="11"/>
  <c r="P3254" i="11" s="1"/>
  <c r="O3255" i="11"/>
  <c r="P3255" i="11" s="1"/>
  <c r="O3256" i="11"/>
  <c r="P3256" i="11" s="1"/>
  <c r="O3257" i="11"/>
  <c r="P3257" i="11" s="1"/>
  <c r="O3258" i="11"/>
  <c r="P3258" i="11" s="1"/>
  <c r="O3259" i="11"/>
  <c r="P3259" i="11" s="1"/>
  <c r="O3260" i="11"/>
  <c r="P3260" i="11" s="1"/>
  <c r="O3261" i="11"/>
  <c r="P3261" i="11" s="1"/>
  <c r="O3262" i="11"/>
  <c r="P3262" i="11" s="1"/>
  <c r="O3263" i="11"/>
  <c r="P3263" i="11" s="1"/>
  <c r="O3264" i="11"/>
  <c r="P3264" i="11" s="1"/>
  <c r="O3265" i="11"/>
  <c r="P3265" i="11" s="1"/>
  <c r="O3266" i="11"/>
  <c r="P3266" i="11" s="1"/>
  <c r="O3267" i="11"/>
  <c r="P3267" i="11" s="1"/>
  <c r="O3268" i="11"/>
  <c r="P3268" i="11" s="1"/>
  <c r="O3269" i="11"/>
  <c r="P3269" i="11" s="1"/>
  <c r="O3270" i="11"/>
  <c r="P3270" i="11" s="1"/>
  <c r="O3271" i="11"/>
  <c r="P3271" i="11" s="1"/>
  <c r="O3272" i="11"/>
  <c r="P3272" i="11" s="1"/>
  <c r="O3273" i="11"/>
  <c r="P3273" i="11" s="1"/>
  <c r="O3274" i="11"/>
  <c r="P3274" i="11" s="1"/>
  <c r="O3275" i="11"/>
  <c r="P3275" i="11" s="1"/>
  <c r="O3276" i="11"/>
  <c r="P3276" i="11" s="1"/>
  <c r="O3277" i="11"/>
  <c r="P3277" i="11" s="1"/>
  <c r="O3278" i="11"/>
  <c r="P3278" i="11" s="1"/>
  <c r="O3279" i="11"/>
  <c r="P3279" i="11" s="1"/>
  <c r="O3280" i="11"/>
  <c r="P3280" i="11" s="1"/>
  <c r="O3281" i="11"/>
  <c r="P3281" i="11" s="1"/>
  <c r="O3282" i="11"/>
  <c r="P3282" i="11" s="1"/>
  <c r="O3283" i="11"/>
  <c r="P3283" i="11" s="1"/>
  <c r="O3284" i="11"/>
  <c r="P3284" i="11" s="1"/>
  <c r="O3285" i="11"/>
  <c r="P3285" i="11" s="1"/>
  <c r="O3286" i="11"/>
  <c r="P3286" i="11" s="1"/>
  <c r="O3287" i="11"/>
  <c r="P3287" i="11" s="1"/>
  <c r="O3288" i="11"/>
  <c r="P3288" i="11" s="1"/>
  <c r="O3289" i="11"/>
  <c r="P3289" i="11" s="1"/>
  <c r="O3290" i="11"/>
  <c r="P3290" i="11" s="1"/>
  <c r="O3291" i="11"/>
  <c r="P3291" i="11" s="1"/>
  <c r="O3292" i="11"/>
  <c r="P3292" i="11" s="1"/>
  <c r="O3293" i="11"/>
  <c r="P3293" i="11" s="1"/>
  <c r="O3294" i="11"/>
  <c r="P3294" i="11" s="1"/>
  <c r="O3295" i="11"/>
  <c r="P3295" i="11" s="1"/>
  <c r="O3296" i="11"/>
  <c r="P3296" i="11" s="1"/>
  <c r="O3297" i="11"/>
  <c r="P3297" i="11" s="1"/>
  <c r="O3298" i="11"/>
  <c r="P3298" i="11" s="1"/>
  <c r="O3299" i="11"/>
  <c r="P3299" i="11" s="1"/>
  <c r="O3300" i="11"/>
  <c r="P3300" i="11" s="1"/>
  <c r="O3301" i="11"/>
  <c r="P3301" i="11" s="1"/>
  <c r="O3302" i="11"/>
  <c r="P3302" i="11" s="1"/>
  <c r="O3303" i="11"/>
  <c r="P3303" i="11" s="1"/>
  <c r="O3304" i="11"/>
  <c r="P3304" i="11" s="1"/>
  <c r="O3305" i="11"/>
  <c r="P3305" i="11" s="1"/>
  <c r="O3306" i="11"/>
  <c r="P3306" i="11" s="1"/>
  <c r="O3307" i="11"/>
  <c r="P3307" i="11" s="1"/>
  <c r="O3308" i="11"/>
  <c r="P3308" i="11" s="1"/>
  <c r="O3309" i="11"/>
  <c r="P3309" i="11" s="1"/>
  <c r="O3310" i="11"/>
  <c r="P3310" i="11" s="1"/>
  <c r="O3311" i="11"/>
  <c r="P3311" i="11" s="1"/>
  <c r="O3312" i="11"/>
  <c r="P3312" i="11" s="1"/>
  <c r="O3313" i="11"/>
  <c r="P3313" i="11" s="1"/>
  <c r="O3314" i="11"/>
  <c r="P3314" i="11" s="1"/>
  <c r="O3315" i="11"/>
  <c r="P3315" i="11" s="1"/>
  <c r="O3316" i="11"/>
  <c r="P3316" i="11" s="1"/>
  <c r="O3317" i="11"/>
  <c r="P3317" i="11" s="1"/>
  <c r="O3318" i="11"/>
  <c r="P3318" i="11" s="1"/>
  <c r="O3319" i="11"/>
  <c r="P3319" i="11" s="1"/>
  <c r="O3320" i="11"/>
  <c r="P3320" i="11" s="1"/>
  <c r="O3321" i="11"/>
  <c r="P3321" i="11" s="1"/>
  <c r="O3322" i="11"/>
  <c r="P3322" i="11" s="1"/>
  <c r="O3323" i="11"/>
  <c r="P3323" i="11" s="1"/>
  <c r="O3324" i="11"/>
  <c r="P3324" i="11" s="1"/>
  <c r="O3325" i="11"/>
  <c r="P3325" i="11" s="1"/>
  <c r="O3326" i="11"/>
  <c r="P3326" i="11" s="1"/>
  <c r="O3327" i="11"/>
  <c r="P3327" i="11" s="1"/>
  <c r="O3328" i="11"/>
  <c r="P3328" i="11" s="1"/>
  <c r="O3329" i="11"/>
  <c r="P3329" i="11" s="1"/>
  <c r="O3330" i="11"/>
  <c r="P3330" i="11" s="1"/>
  <c r="O3331" i="11"/>
  <c r="P3331" i="11" s="1"/>
  <c r="O3332" i="11"/>
  <c r="P3332" i="11" s="1"/>
  <c r="O3333" i="11"/>
  <c r="P3333" i="11" s="1"/>
  <c r="O3334" i="11"/>
  <c r="P3334" i="11" s="1"/>
  <c r="O3335" i="11"/>
  <c r="P3335" i="11" s="1"/>
  <c r="O3336" i="11"/>
  <c r="P3336" i="11" s="1"/>
  <c r="O3337" i="11"/>
  <c r="P3337" i="11" s="1"/>
  <c r="O3338" i="11"/>
  <c r="P3338" i="11" s="1"/>
  <c r="O3339" i="11"/>
  <c r="P3339" i="11" s="1"/>
  <c r="O3340" i="11"/>
  <c r="P3340" i="11" s="1"/>
  <c r="O3341" i="11"/>
  <c r="P3341" i="11" s="1"/>
  <c r="O3342" i="11"/>
  <c r="P3342" i="11" s="1"/>
  <c r="O3343" i="11"/>
  <c r="P3343" i="11" s="1"/>
  <c r="O3344" i="11"/>
  <c r="P3344" i="11" s="1"/>
  <c r="O3345" i="11"/>
  <c r="P3345" i="11" s="1"/>
  <c r="O3346" i="11"/>
  <c r="P3346" i="11" s="1"/>
  <c r="O3347" i="11"/>
  <c r="P3347" i="11" s="1"/>
  <c r="O3348" i="11"/>
  <c r="P3348" i="11" s="1"/>
  <c r="O3349" i="11"/>
  <c r="P3349" i="11" s="1"/>
  <c r="O3350" i="11"/>
  <c r="P3350" i="11" s="1"/>
  <c r="O3351" i="11"/>
  <c r="P3351" i="11" s="1"/>
  <c r="O3352" i="11"/>
  <c r="P3352" i="11" s="1"/>
  <c r="O3353" i="11"/>
  <c r="P3353" i="11" s="1"/>
  <c r="O3354" i="11"/>
  <c r="P3354" i="11" s="1"/>
  <c r="O3355" i="11"/>
  <c r="P3355" i="11" s="1"/>
  <c r="O3356" i="11"/>
  <c r="P3356" i="11" s="1"/>
  <c r="O3357" i="11"/>
  <c r="P3357" i="11" s="1"/>
  <c r="O3358" i="11"/>
  <c r="P3358" i="11" s="1"/>
  <c r="O3359" i="11"/>
  <c r="P3359" i="11" s="1"/>
  <c r="O3360" i="11"/>
  <c r="P3360" i="11" s="1"/>
  <c r="O3361" i="11"/>
  <c r="P3361" i="11" s="1"/>
  <c r="O3362" i="11"/>
  <c r="P3362" i="11" s="1"/>
  <c r="O3363" i="11"/>
  <c r="P3363" i="11" s="1"/>
  <c r="O3364" i="11"/>
  <c r="P3364" i="11" s="1"/>
  <c r="O3365" i="11"/>
  <c r="P3365" i="11" s="1"/>
  <c r="O3366" i="11"/>
  <c r="P3366" i="11" s="1"/>
  <c r="O3367" i="11"/>
  <c r="P3367" i="11" s="1"/>
  <c r="O3368" i="11"/>
  <c r="P3368" i="11" s="1"/>
  <c r="O3369" i="11"/>
  <c r="P3369" i="11" s="1"/>
  <c r="O3370" i="11"/>
  <c r="P3370" i="11" s="1"/>
  <c r="O3371" i="11"/>
  <c r="P3371" i="11" s="1"/>
  <c r="O3372" i="11"/>
  <c r="P3372" i="11" s="1"/>
  <c r="O3373" i="11"/>
  <c r="P3373" i="11" s="1"/>
  <c r="O3374" i="11"/>
  <c r="P3374" i="11" s="1"/>
  <c r="O3375" i="11"/>
  <c r="P3375" i="11" s="1"/>
  <c r="O3376" i="11"/>
  <c r="P3376" i="11" s="1"/>
  <c r="O3377" i="11"/>
  <c r="P3377" i="11" s="1"/>
  <c r="O3378" i="11"/>
  <c r="P3378" i="11" s="1"/>
  <c r="O3379" i="11"/>
  <c r="P3379" i="11" s="1"/>
  <c r="O3380" i="11"/>
  <c r="P3380" i="11" s="1"/>
  <c r="O3381" i="11"/>
  <c r="P3381" i="11" s="1"/>
  <c r="O3382" i="11"/>
  <c r="P3382" i="11" s="1"/>
  <c r="O3383" i="11"/>
  <c r="P3383" i="11" s="1"/>
  <c r="O3384" i="11"/>
  <c r="P3384" i="11" s="1"/>
  <c r="O3385" i="11"/>
  <c r="P3385" i="11" s="1"/>
  <c r="O3386" i="11"/>
  <c r="P3386" i="11" s="1"/>
  <c r="O3387" i="11"/>
  <c r="P3387" i="11" s="1"/>
  <c r="O3388" i="11"/>
  <c r="P3388" i="11" s="1"/>
  <c r="O3389" i="11"/>
  <c r="P3389" i="11" s="1"/>
  <c r="O3390" i="11"/>
  <c r="P3390" i="11" s="1"/>
  <c r="O3391" i="11"/>
  <c r="P3391" i="11" s="1"/>
  <c r="O3392" i="11"/>
  <c r="P3392" i="11" s="1"/>
  <c r="O3393" i="11"/>
  <c r="P3393" i="11" s="1"/>
  <c r="O3394" i="11"/>
  <c r="P3394" i="11" s="1"/>
  <c r="O3395" i="11"/>
  <c r="P3395" i="11" s="1"/>
  <c r="O3396" i="11"/>
  <c r="P3396" i="11" s="1"/>
  <c r="O3397" i="11"/>
  <c r="P3397" i="11" s="1"/>
  <c r="O3398" i="11"/>
  <c r="P3398" i="11" s="1"/>
  <c r="O3399" i="11"/>
  <c r="P3399" i="11" s="1"/>
  <c r="O3400" i="11"/>
  <c r="P3400" i="11" s="1"/>
  <c r="O3401" i="11"/>
  <c r="P3401" i="11" s="1"/>
  <c r="O3402" i="11"/>
  <c r="P3402" i="11" s="1"/>
  <c r="O3403" i="11"/>
  <c r="P3403" i="11" s="1"/>
  <c r="O3404" i="11"/>
  <c r="P3404" i="11" s="1"/>
  <c r="O3405" i="11"/>
  <c r="P3405" i="11" s="1"/>
  <c r="O3406" i="11"/>
  <c r="P3406" i="11" s="1"/>
  <c r="O3407" i="11"/>
  <c r="P3407" i="11" s="1"/>
  <c r="O3408" i="11"/>
  <c r="P3408" i="11" s="1"/>
  <c r="O3409" i="11"/>
  <c r="P3409" i="11" s="1"/>
  <c r="O3410" i="11"/>
  <c r="P3410" i="11" s="1"/>
  <c r="O3411" i="11"/>
  <c r="P3411" i="11" s="1"/>
  <c r="O3412" i="11"/>
  <c r="P3412" i="11" s="1"/>
  <c r="O3413" i="11"/>
  <c r="P3413" i="11" s="1"/>
  <c r="O3414" i="11"/>
  <c r="P3414" i="11" s="1"/>
  <c r="O3415" i="11"/>
  <c r="P3415" i="11" s="1"/>
  <c r="O3416" i="11"/>
  <c r="P3416" i="11" s="1"/>
  <c r="O3417" i="11"/>
  <c r="P3417" i="11" s="1"/>
  <c r="O3418" i="11"/>
  <c r="P3418" i="11" s="1"/>
  <c r="O3419" i="11"/>
  <c r="P3419" i="11" s="1"/>
  <c r="O3420" i="11"/>
  <c r="P3420" i="11" s="1"/>
  <c r="O3421" i="11"/>
  <c r="P3421" i="11" s="1"/>
  <c r="O3422" i="11"/>
  <c r="P3422" i="11" s="1"/>
  <c r="O3423" i="11"/>
  <c r="P3423" i="11" s="1"/>
  <c r="O3424" i="11"/>
  <c r="P3424" i="11" s="1"/>
  <c r="O3425" i="11"/>
  <c r="P3425" i="11" s="1"/>
  <c r="O3426" i="11"/>
  <c r="P3426" i="11" s="1"/>
  <c r="O3427" i="11"/>
  <c r="P3427" i="11" s="1"/>
  <c r="O3428" i="11"/>
  <c r="P3428" i="11" s="1"/>
  <c r="O3429" i="11"/>
  <c r="P3429" i="11" s="1"/>
  <c r="O3430" i="11"/>
  <c r="P3430" i="11" s="1"/>
  <c r="O3431" i="11"/>
  <c r="P3431" i="11" s="1"/>
  <c r="O3432" i="11"/>
  <c r="P3432" i="11" s="1"/>
  <c r="O3433" i="11"/>
  <c r="P3433" i="11" s="1"/>
  <c r="O3434" i="11"/>
  <c r="P3434" i="11" s="1"/>
  <c r="O3435" i="11"/>
  <c r="P3435" i="11" s="1"/>
  <c r="O3436" i="11"/>
  <c r="P3436" i="11" s="1"/>
  <c r="O3437" i="11"/>
  <c r="P3437" i="11" s="1"/>
  <c r="O3438" i="11"/>
  <c r="P3438" i="11" s="1"/>
  <c r="O3439" i="11"/>
  <c r="P3439" i="11" s="1"/>
  <c r="O3440" i="11"/>
  <c r="P3440" i="11" s="1"/>
  <c r="O3441" i="11"/>
  <c r="P3441" i="11" s="1"/>
  <c r="O3442" i="11"/>
  <c r="P3442" i="11" s="1"/>
  <c r="O3443" i="11"/>
  <c r="P3443" i="11" s="1"/>
  <c r="O3444" i="11"/>
  <c r="P3444" i="11" s="1"/>
  <c r="O3445" i="11"/>
  <c r="P3445" i="11" s="1"/>
  <c r="O3446" i="11"/>
  <c r="P3446" i="11" s="1"/>
  <c r="O3447" i="11"/>
  <c r="P3447" i="11" s="1"/>
  <c r="O3448" i="11"/>
  <c r="P3448" i="11" s="1"/>
  <c r="O3449" i="11"/>
  <c r="P3449" i="11" s="1"/>
  <c r="O3450" i="11"/>
  <c r="P3450" i="11" s="1"/>
  <c r="O3451" i="11"/>
  <c r="P3451" i="11" s="1"/>
  <c r="O3452" i="11"/>
  <c r="P3452" i="11" s="1"/>
  <c r="O3453" i="11"/>
  <c r="P3453" i="11" s="1"/>
  <c r="O3454" i="11"/>
  <c r="P3454" i="11" s="1"/>
  <c r="O3455" i="11"/>
  <c r="P3455" i="11" s="1"/>
  <c r="O3456" i="11"/>
  <c r="P3456" i="11" s="1"/>
  <c r="O3457" i="11"/>
  <c r="P3457" i="11" s="1"/>
  <c r="O3458" i="11"/>
  <c r="P3458" i="11" s="1"/>
  <c r="O3459" i="11"/>
  <c r="P3459" i="11" s="1"/>
  <c r="O3460" i="11"/>
  <c r="P3460" i="11" s="1"/>
  <c r="O3461" i="11"/>
  <c r="P3461" i="11" s="1"/>
  <c r="O3462" i="11"/>
  <c r="P3462" i="11" s="1"/>
  <c r="O3463" i="11"/>
  <c r="P3463" i="11" s="1"/>
  <c r="O3464" i="11"/>
  <c r="P3464" i="11" s="1"/>
  <c r="O3465" i="11"/>
  <c r="P3465" i="11" s="1"/>
  <c r="O3466" i="11"/>
  <c r="P3466" i="11" s="1"/>
  <c r="O3467" i="11"/>
  <c r="P3467" i="11" s="1"/>
  <c r="O3468" i="11"/>
  <c r="P3468" i="11" s="1"/>
  <c r="O3469" i="11"/>
  <c r="P3469" i="11" s="1"/>
  <c r="O3470" i="11"/>
  <c r="P3470" i="11" s="1"/>
  <c r="O3471" i="11"/>
  <c r="P3471" i="11" s="1"/>
  <c r="O3472" i="11"/>
  <c r="P3472" i="11" s="1"/>
  <c r="O3473" i="11"/>
  <c r="P3473" i="11" s="1"/>
  <c r="O3474" i="11"/>
  <c r="P3474" i="11" s="1"/>
  <c r="O3475" i="11"/>
  <c r="P3475" i="11" s="1"/>
  <c r="O3476" i="11"/>
  <c r="P3476" i="11" s="1"/>
  <c r="O3477" i="11"/>
  <c r="P3477" i="11" s="1"/>
  <c r="O3478" i="11"/>
  <c r="P3478" i="11" s="1"/>
  <c r="O3479" i="11"/>
  <c r="P3479" i="11" s="1"/>
  <c r="O3480" i="11"/>
  <c r="P3480" i="11" s="1"/>
  <c r="O3481" i="11"/>
  <c r="P3481" i="11" s="1"/>
  <c r="O3482" i="11"/>
  <c r="P3482" i="11" s="1"/>
  <c r="O3483" i="11"/>
  <c r="P3483" i="11" s="1"/>
  <c r="O3484" i="11"/>
  <c r="P3484" i="11" s="1"/>
  <c r="O3485" i="11"/>
  <c r="P3485" i="11" s="1"/>
  <c r="O3486" i="11"/>
  <c r="P3486" i="11" s="1"/>
  <c r="O3487" i="11"/>
  <c r="P3487" i="11" s="1"/>
  <c r="O3488" i="11"/>
  <c r="P3488" i="11" s="1"/>
  <c r="O3489" i="11"/>
  <c r="P3489" i="11" s="1"/>
  <c r="O3490" i="11"/>
  <c r="P3490" i="11" s="1"/>
  <c r="O3491" i="11"/>
  <c r="P3491" i="11" s="1"/>
  <c r="O3492" i="11"/>
  <c r="P3492" i="11" s="1"/>
  <c r="O3493" i="11"/>
  <c r="P3493" i="11" s="1"/>
  <c r="O3494" i="11"/>
  <c r="P3494" i="11" s="1"/>
  <c r="O3495" i="11"/>
  <c r="P3495" i="11" s="1"/>
  <c r="O3496" i="11"/>
  <c r="P3496" i="11" s="1"/>
  <c r="O3497" i="11"/>
  <c r="P3497" i="11" s="1"/>
  <c r="O3498" i="11"/>
  <c r="P3498" i="11" s="1"/>
  <c r="O3499" i="11"/>
  <c r="P3499" i="11" s="1"/>
  <c r="O3500" i="11"/>
  <c r="P3500" i="11" s="1"/>
  <c r="O3501" i="11"/>
  <c r="P3501" i="11" s="1"/>
  <c r="O3502" i="11"/>
  <c r="P3502" i="11" s="1"/>
  <c r="O3503" i="11"/>
  <c r="P3503" i="11" s="1"/>
  <c r="O3504" i="11"/>
  <c r="P3504" i="11" s="1"/>
  <c r="O3505" i="11"/>
  <c r="P3505" i="11" s="1"/>
  <c r="O3506" i="11"/>
  <c r="P3506" i="11" s="1"/>
  <c r="O3507" i="11"/>
  <c r="P3507" i="11" s="1"/>
  <c r="O3508" i="11"/>
  <c r="P3508" i="11" s="1"/>
  <c r="O3509" i="11"/>
  <c r="P3509" i="11" s="1"/>
  <c r="O3510" i="11"/>
  <c r="P3510" i="11" s="1"/>
  <c r="O3511" i="11"/>
  <c r="P3511" i="11" s="1"/>
  <c r="O3512" i="11"/>
  <c r="P3512" i="11" s="1"/>
  <c r="O3513" i="11"/>
  <c r="P3513" i="11" s="1"/>
  <c r="O3514" i="11"/>
  <c r="P3514" i="11" s="1"/>
  <c r="O3515" i="11"/>
  <c r="P3515" i="11" s="1"/>
  <c r="O3516" i="11"/>
  <c r="P3516" i="11" s="1"/>
  <c r="O3517" i="11"/>
  <c r="P3517" i="11" s="1"/>
  <c r="O3518" i="11"/>
  <c r="P3518" i="11" s="1"/>
  <c r="O3519" i="11"/>
  <c r="P3519" i="11" s="1"/>
  <c r="O3520" i="11"/>
  <c r="P3520" i="11" s="1"/>
  <c r="O3521" i="11"/>
  <c r="P3521" i="11" s="1"/>
  <c r="O3522" i="11"/>
  <c r="P3522" i="11" s="1"/>
  <c r="O3523" i="11"/>
  <c r="P3523" i="11" s="1"/>
  <c r="O3524" i="11"/>
  <c r="P3524" i="11" s="1"/>
  <c r="O3525" i="11"/>
  <c r="P3525" i="11" s="1"/>
  <c r="O3526" i="11"/>
  <c r="P3526" i="11" s="1"/>
  <c r="O3527" i="11"/>
  <c r="P3527" i="11" s="1"/>
  <c r="O3528" i="11"/>
  <c r="P3528" i="11" s="1"/>
  <c r="O3529" i="11"/>
  <c r="P3529" i="11" s="1"/>
  <c r="O3530" i="11"/>
  <c r="P3530" i="11" s="1"/>
  <c r="O3531" i="11"/>
  <c r="P3531" i="11" s="1"/>
  <c r="O3532" i="11"/>
  <c r="P3532" i="11" s="1"/>
  <c r="O3533" i="11"/>
  <c r="P3533" i="11" s="1"/>
  <c r="O3534" i="11"/>
  <c r="P3534" i="11" s="1"/>
  <c r="O3535" i="11"/>
  <c r="P3535" i="11" s="1"/>
  <c r="O3536" i="11"/>
  <c r="P3536" i="11" s="1"/>
  <c r="O3537" i="11"/>
  <c r="P3537" i="11" s="1"/>
  <c r="O3538" i="11"/>
  <c r="P3538" i="11" s="1"/>
  <c r="O3539" i="11"/>
  <c r="P3539" i="11" s="1"/>
  <c r="O3540" i="11"/>
  <c r="P3540" i="11" s="1"/>
  <c r="O3541" i="11"/>
  <c r="P3541" i="11" s="1"/>
  <c r="O3542" i="11"/>
  <c r="P3542" i="11" s="1"/>
  <c r="O3543" i="11"/>
  <c r="P3543" i="11" s="1"/>
  <c r="O3544" i="11"/>
  <c r="P3544" i="11" s="1"/>
  <c r="O3545" i="11"/>
  <c r="P3545" i="11" s="1"/>
  <c r="O3546" i="11"/>
  <c r="P3546" i="11" s="1"/>
  <c r="O3547" i="11"/>
  <c r="P3547" i="11" s="1"/>
  <c r="O3548" i="11"/>
  <c r="P3548" i="11" s="1"/>
  <c r="O3549" i="11"/>
  <c r="P3549" i="11" s="1"/>
  <c r="O3550" i="11"/>
  <c r="P3550" i="11" s="1"/>
  <c r="O3551" i="11"/>
  <c r="P3551" i="11" s="1"/>
  <c r="O3552" i="11"/>
  <c r="P3552" i="11" s="1"/>
  <c r="O3553" i="11"/>
  <c r="P3553" i="11" s="1"/>
  <c r="O3554" i="11"/>
  <c r="P3554" i="11" s="1"/>
  <c r="O3555" i="11"/>
  <c r="P3555" i="11" s="1"/>
  <c r="O3556" i="11"/>
  <c r="P3556" i="11" s="1"/>
  <c r="O3557" i="11"/>
  <c r="P3557" i="11" s="1"/>
  <c r="O3558" i="11"/>
  <c r="P3558" i="11" s="1"/>
  <c r="O3559" i="11"/>
  <c r="P3559" i="11" s="1"/>
  <c r="O3560" i="11"/>
  <c r="P3560" i="11" s="1"/>
  <c r="O3561" i="11"/>
  <c r="P3561" i="11" s="1"/>
  <c r="O3562" i="11"/>
  <c r="P3562" i="11" s="1"/>
  <c r="O3563" i="11"/>
  <c r="P3563" i="11" s="1"/>
  <c r="O3564" i="11"/>
  <c r="P3564" i="11" s="1"/>
  <c r="O3565" i="11"/>
  <c r="P3565" i="11" s="1"/>
  <c r="O3566" i="11"/>
  <c r="P3566" i="11" s="1"/>
  <c r="O3567" i="11"/>
  <c r="P3567" i="11" s="1"/>
  <c r="O3568" i="11"/>
  <c r="P3568" i="11" s="1"/>
  <c r="O3569" i="11"/>
  <c r="P3569" i="11" s="1"/>
  <c r="O3570" i="11"/>
  <c r="P3570" i="11" s="1"/>
  <c r="O3571" i="11"/>
  <c r="P3571" i="11" s="1"/>
  <c r="O3572" i="11"/>
  <c r="P3572" i="11" s="1"/>
  <c r="O3573" i="11"/>
  <c r="P3573" i="11" s="1"/>
  <c r="O3574" i="11"/>
  <c r="P3574" i="11" s="1"/>
  <c r="O3575" i="11"/>
  <c r="P3575" i="11" s="1"/>
  <c r="O3576" i="11"/>
  <c r="P3576" i="11" s="1"/>
  <c r="O3577" i="11"/>
  <c r="P3577" i="11" s="1"/>
  <c r="O3578" i="11"/>
  <c r="P3578" i="11" s="1"/>
  <c r="O3579" i="11"/>
  <c r="P3579" i="11" s="1"/>
  <c r="O3580" i="11"/>
  <c r="P3580" i="11" s="1"/>
  <c r="O3581" i="11"/>
  <c r="P3581" i="11" s="1"/>
  <c r="O3582" i="11"/>
  <c r="P3582" i="11" s="1"/>
  <c r="O3583" i="11"/>
  <c r="P3583" i="11" s="1"/>
  <c r="O3584" i="11"/>
  <c r="P3584" i="11" s="1"/>
  <c r="O3585" i="11"/>
  <c r="P3585" i="11" s="1"/>
  <c r="O3586" i="11"/>
  <c r="P3586" i="11" s="1"/>
  <c r="O3587" i="11"/>
  <c r="P3587" i="11" s="1"/>
  <c r="O3588" i="11"/>
  <c r="P3588" i="11" s="1"/>
  <c r="O3589" i="11"/>
  <c r="P3589" i="11" s="1"/>
  <c r="O3590" i="11"/>
  <c r="P3590" i="11" s="1"/>
  <c r="O3591" i="11"/>
  <c r="P3591" i="11" s="1"/>
  <c r="O3592" i="11"/>
  <c r="P3592" i="11" s="1"/>
  <c r="O3593" i="11"/>
  <c r="P3593" i="11" s="1"/>
  <c r="O3594" i="11"/>
  <c r="P3594" i="11" s="1"/>
  <c r="O3595" i="11"/>
  <c r="P3595" i="11" s="1"/>
  <c r="O3596" i="11"/>
  <c r="P3596" i="11" s="1"/>
  <c r="O3597" i="11"/>
  <c r="P3597" i="11" s="1"/>
  <c r="O3598" i="11"/>
  <c r="P3598" i="11" s="1"/>
  <c r="O3599" i="11"/>
  <c r="P3599" i="11" s="1"/>
  <c r="O3600" i="11"/>
  <c r="P3600" i="11" s="1"/>
  <c r="O3601" i="11"/>
  <c r="P3601" i="11" s="1"/>
  <c r="O3602" i="11"/>
  <c r="P3602" i="11" s="1"/>
  <c r="O3603" i="11"/>
  <c r="P3603" i="11" s="1"/>
  <c r="O3604" i="11"/>
  <c r="P3604" i="11" s="1"/>
  <c r="O3605" i="11"/>
  <c r="P3605" i="11" s="1"/>
  <c r="O3606" i="11"/>
  <c r="P3606" i="11" s="1"/>
  <c r="O3607" i="11"/>
  <c r="P3607" i="11" s="1"/>
  <c r="O3608" i="11"/>
  <c r="P3608" i="11" s="1"/>
  <c r="O3609" i="11"/>
  <c r="P3609" i="11" s="1"/>
  <c r="O3610" i="11"/>
  <c r="P3610" i="11" s="1"/>
  <c r="O3611" i="11"/>
  <c r="P3611" i="11" s="1"/>
  <c r="O3612" i="11"/>
  <c r="P3612" i="11" s="1"/>
  <c r="O3613" i="11"/>
  <c r="P3613" i="11" s="1"/>
  <c r="O3614" i="11"/>
  <c r="P3614" i="11" s="1"/>
  <c r="O3615" i="11"/>
  <c r="P3615" i="11" s="1"/>
  <c r="O3616" i="11"/>
  <c r="P3616" i="11" s="1"/>
  <c r="O3617" i="11"/>
  <c r="P3617" i="11" s="1"/>
  <c r="O3618" i="11"/>
  <c r="P3618" i="11" s="1"/>
  <c r="O3619" i="11"/>
  <c r="P3619" i="11" s="1"/>
  <c r="O3620" i="11"/>
  <c r="P3620" i="11" s="1"/>
  <c r="O3621" i="11"/>
  <c r="P3621" i="11" s="1"/>
  <c r="O3622" i="11"/>
  <c r="P3622" i="11" s="1"/>
  <c r="O3623" i="11"/>
  <c r="P3623" i="11" s="1"/>
  <c r="O3624" i="11"/>
  <c r="P3624" i="11" s="1"/>
  <c r="O3625" i="11"/>
  <c r="P3625" i="11" s="1"/>
  <c r="O3626" i="11"/>
  <c r="P3626" i="11" s="1"/>
  <c r="O3627" i="11"/>
  <c r="P3627" i="11" s="1"/>
  <c r="O3628" i="11"/>
  <c r="P3628" i="11" s="1"/>
  <c r="O3629" i="11"/>
  <c r="P3629" i="11" s="1"/>
  <c r="O3630" i="11"/>
  <c r="P3630" i="11" s="1"/>
  <c r="O3631" i="11"/>
  <c r="P3631" i="11" s="1"/>
  <c r="O3632" i="11"/>
  <c r="P3632" i="11" s="1"/>
  <c r="O3633" i="11"/>
  <c r="P3633" i="11" s="1"/>
  <c r="O3634" i="11"/>
  <c r="P3634" i="11" s="1"/>
  <c r="O3635" i="11"/>
  <c r="P3635" i="11" s="1"/>
  <c r="O3636" i="11"/>
  <c r="P3636" i="11" s="1"/>
  <c r="O3637" i="11"/>
  <c r="P3637" i="11" s="1"/>
  <c r="O3638" i="11"/>
  <c r="P3638" i="11" s="1"/>
  <c r="O3639" i="11"/>
  <c r="P3639" i="11" s="1"/>
  <c r="O3640" i="11"/>
  <c r="P3640" i="11" s="1"/>
  <c r="O3641" i="11"/>
  <c r="P3641" i="11" s="1"/>
  <c r="O3642" i="11"/>
  <c r="P3642" i="11" s="1"/>
  <c r="O3643" i="11"/>
  <c r="P3643" i="11" s="1"/>
  <c r="O3644" i="11"/>
  <c r="P3644" i="11" s="1"/>
  <c r="O3645" i="11"/>
  <c r="P3645" i="11" s="1"/>
  <c r="O3646" i="11"/>
  <c r="P3646" i="11" s="1"/>
  <c r="O3647" i="11"/>
  <c r="P3647" i="11" s="1"/>
  <c r="O3648" i="11"/>
  <c r="P3648" i="11" s="1"/>
  <c r="O3649" i="11"/>
  <c r="P3649" i="11" s="1"/>
  <c r="O3650" i="11"/>
  <c r="P3650" i="11" s="1"/>
  <c r="O3651" i="11"/>
  <c r="P3651" i="11" s="1"/>
  <c r="O3652" i="11"/>
  <c r="P3652" i="11" s="1"/>
  <c r="O3653" i="11"/>
  <c r="P3653" i="11" s="1"/>
  <c r="O3654" i="11"/>
  <c r="P3654" i="11" s="1"/>
  <c r="O3655" i="11"/>
  <c r="P3655" i="11" s="1"/>
  <c r="O3656" i="11"/>
  <c r="P3656" i="11" s="1"/>
  <c r="O3657" i="11"/>
  <c r="P3657" i="11" s="1"/>
  <c r="O3658" i="11"/>
  <c r="P3658" i="11" s="1"/>
  <c r="O3659" i="11"/>
  <c r="P3659" i="11" s="1"/>
  <c r="O3660" i="11"/>
  <c r="P3660" i="11" s="1"/>
  <c r="O3661" i="11"/>
  <c r="P3661" i="11" s="1"/>
  <c r="O3662" i="11"/>
  <c r="P3662" i="11" s="1"/>
  <c r="O3663" i="11"/>
  <c r="P3663" i="11" s="1"/>
  <c r="O3664" i="11"/>
  <c r="P3664" i="11" s="1"/>
  <c r="O3665" i="11"/>
  <c r="P3665" i="11" s="1"/>
  <c r="O3666" i="11"/>
  <c r="P3666" i="11" s="1"/>
  <c r="O3667" i="11"/>
  <c r="P3667" i="11" s="1"/>
  <c r="O3668" i="11"/>
  <c r="P3668" i="11" s="1"/>
  <c r="O3669" i="11"/>
  <c r="P3669" i="11" s="1"/>
  <c r="O3670" i="11"/>
  <c r="P3670" i="11" s="1"/>
  <c r="O3671" i="11"/>
  <c r="P3671" i="11" s="1"/>
  <c r="O3672" i="11"/>
  <c r="P3672" i="11" s="1"/>
  <c r="O3673" i="11"/>
  <c r="P3673" i="11" s="1"/>
  <c r="O3674" i="11"/>
  <c r="P3674" i="11" s="1"/>
  <c r="O3675" i="11"/>
  <c r="P3675" i="11" s="1"/>
  <c r="O3676" i="11"/>
  <c r="P3676" i="11" s="1"/>
  <c r="O3677" i="11"/>
  <c r="P3677" i="11" s="1"/>
  <c r="O3678" i="11"/>
  <c r="P3678" i="11" s="1"/>
  <c r="O3679" i="11"/>
  <c r="P3679" i="11" s="1"/>
  <c r="O3680" i="11"/>
  <c r="P3680" i="11" s="1"/>
  <c r="O3681" i="11"/>
  <c r="P3681" i="11" s="1"/>
  <c r="O3682" i="11"/>
  <c r="P3682" i="11" s="1"/>
  <c r="O3683" i="11"/>
  <c r="P3683" i="11" s="1"/>
  <c r="O3684" i="11"/>
  <c r="P3684" i="11" s="1"/>
  <c r="O3685" i="11"/>
  <c r="P3685" i="11" s="1"/>
  <c r="O3686" i="11"/>
  <c r="P3686" i="11" s="1"/>
  <c r="O3687" i="11"/>
  <c r="P3687" i="11" s="1"/>
  <c r="O3688" i="11"/>
  <c r="P3688" i="11" s="1"/>
  <c r="O3689" i="11"/>
  <c r="P3689" i="11" s="1"/>
  <c r="O3690" i="11"/>
  <c r="P3690" i="11" s="1"/>
  <c r="O3691" i="11"/>
  <c r="P3691" i="11" s="1"/>
  <c r="O3692" i="11"/>
  <c r="P3692" i="11" s="1"/>
  <c r="O3693" i="11"/>
  <c r="P3693" i="11" s="1"/>
  <c r="O3694" i="11"/>
  <c r="P3694" i="11" s="1"/>
  <c r="O3695" i="11"/>
  <c r="P3695" i="11" s="1"/>
  <c r="O3696" i="11"/>
  <c r="P3696" i="11" s="1"/>
  <c r="O3697" i="11"/>
  <c r="P3697" i="11" s="1"/>
  <c r="O3698" i="11"/>
  <c r="P3698" i="11" s="1"/>
  <c r="O3699" i="11"/>
  <c r="P3699" i="11" s="1"/>
  <c r="O3700" i="11"/>
  <c r="P3700" i="11" s="1"/>
  <c r="O3701" i="11"/>
  <c r="P3701" i="11" s="1"/>
  <c r="O3702" i="11"/>
  <c r="P3702" i="11" s="1"/>
  <c r="O3703" i="11"/>
  <c r="P3703" i="11" s="1"/>
  <c r="O3704" i="11"/>
  <c r="P3704" i="11" s="1"/>
  <c r="O3705" i="11"/>
  <c r="P3705" i="11" s="1"/>
  <c r="O3706" i="11"/>
  <c r="P3706" i="11" s="1"/>
  <c r="O3707" i="11"/>
  <c r="P3707" i="11" s="1"/>
  <c r="O3708" i="11"/>
  <c r="P3708" i="11" s="1"/>
  <c r="O3709" i="11"/>
  <c r="P3709" i="11" s="1"/>
  <c r="O3710" i="11"/>
  <c r="P3710" i="11" s="1"/>
  <c r="O3711" i="11"/>
  <c r="P3711" i="11" s="1"/>
  <c r="O3712" i="11"/>
  <c r="P3712" i="11" s="1"/>
  <c r="O3713" i="11"/>
  <c r="P3713" i="11" s="1"/>
  <c r="O3714" i="11"/>
  <c r="P3714" i="11" s="1"/>
  <c r="O3715" i="11"/>
  <c r="P3715" i="11" s="1"/>
  <c r="O3716" i="11"/>
  <c r="P3716" i="11" s="1"/>
  <c r="O3717" i="11"/>
  <c r="P3717" i="11" s="1"/>
  <c r="O3718" i="11"/>
  <c r="P3718" i="11" s="1"/>
  <c r="O3719" i="11"/>
  <c r="P3719" i="11" s="1"/>
  <c r="O3720" i="11"/>
  <c r="P3720" i="11" s="1"/>
  <c r="O3721" i="11"/>
  <c r="P3721" i="11" s="1"/>
  <c r="O3722" i="11"/>
  <c r="P3722" i="11" s="1"/>
  <c r="O3723" i="11"/>
  <c r="P3723" i="11" s="1"/>
  <c r="O3724" i="11"/>
  <c r="P3724" i="11" s="1"/>
  <c r="O3725" i="11"/>
  <c r="P3725" i="11" s="1"/>
  <c r="O3726" i="11"/>
  <c r="P3726" i="11" s="1"/>
  <c r="O3727" i="11"/>
  <c r="P3727" i="11" s="1"/>
  <c r="O3728" i="11"/>
  <c r="P3728" i="11" s="1"/>
  <c r="O3729" i="11"/>
  <c r="P3729" i="11" s="1"/>
  <c r="O3730" i="11"/>
  <c r="P3730" i="11" s="1"/>
  <c r="O3731" i="11"/>
  <c r="P3731" i="11" s="1"/>
  <c r="O3732" i="11"/>
  <c r="P3732" i="11" s="1"/>
  <c r="O3733" i="11"/>
  <c r="P3733" i="11" s="1"/>
  <c r="O3734" i="11"/>
  <c r="P3734" i="11" s="1"/>
  <c r="O3735" i="11"/>
  <c r="P3735" i="11" s="1"/>
  <c r="O3736" i="11"/>
  <c r="P3736" i="11" s="1"/>
  <c r="O3737" i="11"/>
  <c r="P3737" i="11" s="1"/>
  <c r="O3738" i="11"/>
  <c r="P3738" i="11" s="1"/>
  <c r="O3739" i="11"/>
  <c r="P3739" i="11" s="1"/>
  <c r="O3740" i="11"/>
  <c r="P3740" i="11" s="1"/>
  <c r="O3741" i="11"/>
  <c r="P3741" i="11" s="1"/>
  <c r="O3742" i="11"/>
  <c r="P3742" i="11" s="1"/>
  <c r="O3743" i="11"/>
  <c r="P3743" i="11" s="1"/>
  <c r="O3744" i="11"/>
  <c r="P3744" i="11" s="1"/>
  <c r="O3745" i="11"/>
  <c r="P3745" i="11" s="1"/>
  <c r="O3746" i="11"/>
  <c r="P3746" i="11" s="1"/>
  <c r="O3747" i="11"/>
  <c r="P3747" i="11" s="1"/>
  <c r="O3748" i="11"/>
  <c r="P3748" i="11" s="1"/>
  <c r="O3749" i="11"/>
  <c r="P3749" i="11" s="1"/>
  <c r="O3750" i="11"/>
  <c r="P3750" i="11" s="1"/>
  <c r="O3751" i="11"/>
  <c r="P3751" i="11" s="1"/>
  <c r="O3752" i="11"/>
  <c r="P3752" i="11" s="1"/>
  <c r="O3753" i="11"/>
  <c r="P3753" i="11" s="1"/>
  <c r="O3754" i="11"/>
  <c r="P3754" i="11" s="1"/>
  <c r="O3755" i="11"/>
  <c r="P3755" i="11" s="1"/>
  <c r="O3756" i="11"/>
  <c r="P3756" i="11" s="1"/>
  <c r="O3757" i="11"/>
  <c r="P3757" i="11" s="1"/>
  <c r="O3758" i="11"/>
  <c r="P3758" i="11" s="1"/>
  <c r="O3759" i="11"/>
  <c r="P3759" i="11" s="1"/>
  <c r="O3760" i="11"/>
  <c r="P3760" i="11" s="1"/>
  <c r="O3761" i="11"/>
  <c r="P3761" i="11" s="1"/>
  <c r="O3762" i="11"/>
  <c r="P3762" i="11" s="1"/>
  <c r="O3763" i="11"/>
  <c r="P3763" i="11" s="1"/>
  <c r="O3764" i="11"/>
  <c r="P3764" i="11" s="1"/>
  <c r="O3765" i="11"/>
  <c r="P3765" i="11" s="1"/>
  <c r="O3766" i="11"/>
  <c r="P3766" i="11" s="1"/>
  <c r="O3767" i="11"/>
  <c r="P3767" i="11" s="1"/>
  <c r="O3768" i="11"/>
  <c r="P3768" i="11" s="1"/>
  <c r="O3769" i="11"/>
  <c r="P3769" i="11" s="1"/>
  <c r="O3770" i="11"/>
  <c r="P3770" i="11" s="1"/>
  <c r="O3771" i="11"/>
  <c r="P3771" i="11" s="1"/>
  <c r="O3772" i="11"/>
  <c r="P3772" i="11" s="1"/>
  <c r="O3773" i="11"/>
  <c r="P3773" i="11" s="1"/>
  <c r="O3774" i="11"/>
  <c r="P3774" i="11" s="1"/>
  <c r="O3775" i="11"/>
  <c r="P3775" i="11" s="1"/>
  <c r="O3776" i="11"/>
  <c r="P3776" i="11" s="1"/>
  <c r="O3777" i="11"/>
  <c r="P3777" i="11" s="1"/>
  <c r="O3778" i="11"/>
  <c r="P3778" i="11" s="1"/>
  <c r="O3779" i="11"/>
  <c r="P3779" i="11" s="1"/>
  <c r="O3780" i="11"/>
  <c r="P3780" i="11" s="1"/>
  <c r="O3781" i="11"/>
  <c r="P3781" i="11" s="1"/>
  <c r="O3782" i="11"/>
  <c r="P3782" i="11" s="1"/>
  <c r="O3783" i="11"/>
  <c r="P3783" i="11" s="1"/>
  <c r="O3784" i="11"/>
  <c r="P3784" i="11" s="1"/>
  <c r="O3785" i="11"/>
  <c r="P3785" i="11" s="1"/>
  <c r="O3786" i="11"/>
  <c r="P3786" i="11" s="1"/>
  <c r="O3787" i="11"/>
  <c r="P3787" i="11" s="1"/>
  <c r="O3788" i="11"/>
  <c r="P3788" i="11" s="1"/>
  <c r="O3789" i="11"/>
  <c r="P3789" i="11" s="1"/>
  <c r="O3790" i="11"/>
  <c r="P3790" i="11" s="1"/>
  <c r="O3791" i="11"/>
  <c r="P3791" i="11" s="1"/>
  <c r="O3792" i="11"/>
  <c r="P3792" i="11" s="1"/>
  <c r="O3793" i="11"/>
  <c r="P3793" i="11" s="1"/>
  <c r="O3794" i="11"/>
  <c r="P3794" i="11" s="1"/>
  <c r="O3795" i="11"/>
  <c r="P3795" i="11" s="1"/>
  <c r="O3796" i="11"/>
  <c r="P3796" i="11" s="1"/>
  <c r="O3797" i="11"/>
  <c r="P3797" i="11" s="1"/>
  <c r="O3798" i="11"/>
  <c r="P3798" i="11" s="1"/>
  <c r="O3799" i="11"/>
  <c r="P3799" i="11" s="1"/>
  <c r="O3800" i="11"/>
  <c r="P3800" i="11" s="1"/>
  <c r="O3801" i="11"/>
  <c r="P3801" i="11" s="1"/>
  <c r="O3802" i="11"/>
  <c r="P3802" i="11" s="1"/>
  <c r="O3803" i="11"/>
  <c r="P3803" i="11" s="1"/>
  <c r="O3804" i="11"/>
  <c r="P3804" i="11" s="1"/>
  <c r="O3805" i="11"/>
  <c r="P3805" i="11" s="1"/>
  <c r="O3806" i="11"/>
  <c r="P3806" i="11" s="1"/>
  <c r="O3807" i="11"/>
  <c r="P3807" i="11" s="1"/>
  <c r="O3808" i="11"/>
  <c r="P3808" i="11" s="1"/>
  <c r="O3809" i="11"/>
  <c r="P3809" i="11" s="1"/>
  <c r="O3810" i="11"/>
  <c r="P3810" i="11" s="1"/>
  <c r="O3811" i="11"/>
  <c r="P3811" i="11" s="1"/>
  <c r="O3812" i="11"/>
  <c r="P3812" i="11" s="1"/>
  <c r="O3813" i="11"/>
  <c r="P3813" i="11" s="1"/>
  <c r="O3814" i="11"/>
  <c r="P3814" i="11" s="1"/>
  <c r="O3815" i="11"/>
  <c r="P3815" i="11" s="1"/>
  <c r="O3816" i="11"/>
  <c r="P3816" i="11" s="1"/>
  <c r="O3817" i="11"/>
  <c r="P3817" i="11" s="1"/>
  <c r="O3818" i="11"/>
  <c r="P3818" i="11" s="1"/>
  <c r="O3819" i="11"/>
  <c r="P3819" i="11" s="1"/>
  <c r="O3820" i="11"/>
  <c r="P3820" i="11" s="1"/>
  <c r="O3821" i="11"/>
  <c r="P3821" i="11" s="1"/>
  <c r="O3822" i="11"/>
  <c r="P3822" i="11" s="1"/>
  <c r="O3823" i="11"/>
  <c r="P3823" i="11" s="1"/>
  <c r="O3824" i="11"/>
  <c r="P3824" i="11" s="1"/>
  <c r="O3825" i="11"/>
  <c r="P3825" i="11" s="1"/>
  <c r="O3826" i="11"/>
  <c r="P3826" i="11" s="1"/>
  <c r="O3827" i="11"/>
  <c r="P3827" i="11" s="1"/>
  <c r="O3828" i="11"/>
  <c r="P3828" i="11" s="1"/>
  <c r="O3829" i="11"/>
  <c r="P3829" i="11" s="1"/>
  <c r="O3830" i="11"/>
  <c r="P3830" i="11" s="1"/>
  <c r="O3831" i="11"/>
  <c r="P3831" i="11" s="1"/>
  <c r="O3832" i="11"/>
  <c r="P3832" i="11" s="1"/>
  <c r="O3833" i="11"/>
  <c r="P3833" i="11" s="1"/>
  <c r="O3834" i="11"/>
  <c r="P3834" i="11" s="1"/>
  <c r="O3835" i="11"/>
  <c r="P3835" i="11" s="1"/>
  <c r="O3836" i="11"/>
  <c r="P3836" i="11" s="1"/>
  <c r="O3837" i="11"/>
  <c r="P3837" i="11" s="1"/>
  <c r="O3838" i="11"/>
  <c r="P3838" i="11" s="1"/>
  <c r="O3839" i="11"/>
  <c r="P3839" i="11" s="1"/>
  <c r="O3840" i="11"/>
  <c r="P3840" i="11" s="1"/>
  <c r="O3841" i="11"/>
  <c r="P3841" i="11" s="1"/>
  <c r="O3842" i="11"/>
  <c r="P3842" i="11" s="1"/>
  <c r="O3843" i="11"/>
  <c r="P3843" i="11" s="1"/>
  <c r="O3844" i="11"/>
  <c r="P3844" i="11" s="1"/>
  <c r="O3845" i="11"/>
  <c r="P3845" i="11" s="1"/>
  <c r="O3846" i="11"/>
  <c r="P3846" i="11" s="1"/>
  <c r="O3847" i="11"/>
  <c r="P3847" i="11" s="1"/>
  <c r="O3848" i="11"/>
  <c r="P3848" i="11" s="1"/>
  <c r="O3849" i="11"/>
  <c r="P3849" i="11" s="1"/>
  <c r="O3850" i="11"/>
  <c r="P3850" i="11" s="1"/>
  <c r="O3851" i="11"/>
  <c r="P3851" i="11" s="1"/>
  <c r="O3852" i="11"/>
  <c r="P3852" i="11" s="1"/>
  <c r="O3853" i="11"/>
  <c r="P3853" i="11" s="1"/>
  <c r="O3854" i="11"/>
  <c r="P3854" i="11" s="1"/>
  <c r="O3855" i="11"/>
  <c r="P3855" i="11" s="1"/>
  <c r="O3856" i="11"/>
  <c r="P3856" i="11" s="1"/>
  <c r="O3857" i="11"/>
  <c r="P3857" i="11" s="1"/>
  <c r="O3858" i="11"/>
  <c r="P3858" i="11" s="1"/>
  <c r="O3859" i="11"/>
  <c r="P3859" i="11" s="1"/>
  <c r="O3860" i="11"/>
  <c r="P3860" i="11" s="1"/>
  <c r="O3861" i="11"/>
  <c r="P3861" i="11" s="1"/>
  <c r="O3862" i="11"/>
  <c r="P3862" i="11" s="1"/>
  <c r="O3863" i="11"/>
  <c r="P3863" i="11" s="1"/>
  <c r="O3864" i="11"/>
  <c r="P3864" i="11" s="1"/>
  <c r="O3865" i="11"/>
  <c r="P3865" i="11" s="1"/>
  <c r="O3866" i="11"/>
  <c r="P3866" i="11" s="1"/>
  <c r="O3867" i="11"/>
  <c r="P3867" i="11" s="1"/>
  <c r="O3868" i="11"/>
  <c r="P3868" i="11" s="1"/>
  <c r="O3869" i="11"/>
  <c r="P3869" i="11" s="1"/>
  <c r="O3870" i="11"/>
  <c r="P3870" i="11" s="1"/>
  <c r="O3871" i="11"/>
  <c r="P3871" i="11" s="1"/>
  <c r="O3872" i="11"/>
  <c r="P3872" i="11" s="1"/>
  <c r="O3873" i="11"/>
  <c r="P3873" i="11" s="1"/>
  <c r="O3874" i="11"/>
  <c r="P3874" i="11" s="1"/>
  <c r="O3875" i="11"/>
  <c r="P3875" i="11" s="1"/>
  <c r="O3876" i="11"/>
  <c r="P3876" i="11" s="1"/>
  <c r="O3877" i="11"/>
  <c r="P3877" i="11" s="1"/>
  <c r="O3878" i="11"/>
  <c r="P3878" i="11" s="1"/>
  <c r="O3879" i="11"/>
  <c r="P3879" i="11" s="1"/>
  <c r="O3880" i="11"/>
  <c r="P3880" i="11" s="1"/>
  <c r="O3881" i="11"/>
  <c r="P3881" i="11" s="1"/>
  <c r="O3882" i="11"/>
  <c r="P3882" i="11" s="1"/>
  <c r="O3883" i="11"/>
  <c r="P3883" i="11" s="1"/>
  <c r="O3884" i="11"/>
  <c r="P3884" i="11" s="1"/>
  <c r="O3885" i="11"/>
  <c r="P3885" i="11" s="1"/>
  <c r="O3886" i="11"/>
  <c r="P3886" i="11" s="1"/>
  <c r="O3887" i="11"/>
  <c r="P3887" i="11" s="1"/>
  <c r="O3888" i="11"/>
  <c r="P3888" i="11" s="1"/>
  <c r="O3889" i="11"/>
  <c r="P3889" i="11" s="1"/>
  <c r="O3890" i="11"/>
  <c r="P3890" i="11" s="1"/>
  <c r="O3891" i="11"/>
  <c r="P3891" i="11" s="1"/>
  <c r="O3892" i="11"/>
  <c r="P3892" i="11" s="1"/>
  <c r="O3893" i="11"/>
  <c r="P3893" i="11" s="1"/>
  <c r="O3894" i="11"/>
  <c r="P3894" i="11" s="1"/>
  <c r="O3895" i="11"/>
  <c r="P3895" i="11" s="1"/>
  <c r="O3896" i="11"/>
  <c r="P3896" i="11" s="1"/>
  <c r="O3897" i="11"/>
  <c r="P3897" i="11" s="1"/>
  <c r="O3898" i="11"/>
  <c r="P3898" i="11" s="1"/>
  <c r="O3899" i="11"/>
  <c r="P3899" i="11" s="1"/>
  <c r="O3900" i="11"/>
  <c r="P3900" i="11" s="1"/>
  <c r="O3901" i="11"/>
  <c r="P3901" i="11" s="1"/>
  <c r="O3902" i="11"/>
  <c r="P3902" i="11" s="1"/>
  <c r="O3903" i="11"/>
  <c r="P3903" i="11" s="1"/>
  <c r="O3904" i="11"/>
  <c r="P3904" i="11" s="1"/>
  <c r="O3905" i="11"/>
  <c r="P3905" i="11" s="1"/>
  <c r="O3906" i="11"/>
  <c r="P3906" i="11" s="1"/>
  <c r="O3907" i="11"/>
  <c r="P3907" i="11" s="1"/>
  <c r="O3908" i="11"/>
  <c r="P3908" i="11" s="1"/>
  <c r="O3909" i="11"/>
  <c r="P3909" i="11" s="1"/>
  <c r="O3910" i="11"/>
  <c r="P3910" i="11" s="1"/>
  <c r="O3911" i="11"/>
  <c r="P3911" i="11" s="1"/>
  <c r="O3912" i="11"/>
  <c r="P3912" i="11" s="1"/>
  <c r="O3913" i="11"/>
  <c r="P3913" i="11" s="1"/>
  <c r="O3914" i="11"/>
  <c r="P3914" i="11" s="1"/>
  <c r="O3915" i="11"/>
  <c r="P3915" i="11" s="1"/>
  <c r="O3916" i="11"/>
  <c r="P3916" i="11" s="1"/>
  <c r="O3917" i="11"/>
  <c r="P3917" i="11" s="1"/>
  <c r="O3918" i="11"/>
  <c r="P3918" i="11" s="1"/>
  <c r="O3919" i="11"/>
  <c r="P3919" i="11" s="1"/>
  <c r="O3920" i="11"/>
  <c r="P3920" i="11" s="1"/>
  <c r="O3921" i="11"/>
  <c r="P3921" i="11" s="1"/>
  <c r="O3922" i="11"/>
  <c r="P3922" i="11" s="1"/>
  <c r="O3923" i="11"/>
  <c r="P3923" i="11" s="1"/>
  <c r="O3924" i="11"/>
  <c r="P3924" i="11" s="1"/>
  <c r="O3925" i="11"/>
  <c r="P3925" i="11" s="1"/>
  <c r="O3926" i="11"/>
  <c r="P3926" i="11" s="1"/>
  <c r="O3927" i="11"/>
  <c r="P3927" i="11" s="1"/>
  <c r="O3928" i="11"/>
  <c r="P3928" i="11" s="1"/>
  <c r="O3929" i="11"/>
  <c r="P3929" i="11" s="1"/>
  <c r="O3930" i="11"/>
  <c r="P3930" i="11" s="1"/>
  <c r="O3931" i="11"/>
  <c r="P3931" i="11" s="1"/>
  <c r="O3932" i="11"/>
  <c r="P3932" i="11" s="1"/>
  <c r="O3933" i="11"/>
  <c r="P3933" i="11" s="1"/>
  <c r="O3934" i="11"/>
  <c r="P3934" i="11" s="1"/>
  <c r="O3935" i="11"/>
  <c r="P3935" i="11" s="1"/>
  <c r="O3936" i="11"/>
  <c r="P3936" i="11" s="1"/>
  <c r="O3937" i="11"/>
  <c r="P3937" i="11" s="1"/>
  <c r="O3938" i="11"/>
  <c r="P3938" i="11" s="1"/>
  <c r="O3939" i="11"/>
  <c r="P3939" i="11" s="1"/>
  <c r="O3940" i="11"/>
  <c r="P3940" i="11" s="1"/>
  <c r="O3941" i="11"/>
  <c r="P3941" i="11" s="1"/>
  <c r="O3942" i="11"/>
  <c r="P3942" i="11" s="1"/>
  <c r="O3943" i="11"/>
  <c r="P3943" i="11" s="1"/>
  <c r="O3944" i="11"/>
  <c r="P3944" i="11" s="1"/>
  <c r="O3945" i="11"/>
  <c r="P3945" i="11" s="1"/>
  <c r="O3946" i="11"/>
  <c r="P3946" i="11" s="1"/>
  <c r="O3947" i="11"/>
  <c r="P3947" i="11" s="1"/>
  <c r="O3948" i="11"/>
  <c r="P3948" i="11" s="1"/>
  <c r="O3949" i="11"/>
  <c r="P3949" i="11" s="1"/>
  <c r="O3950" i="11"/>
  <c r="P3950" i="11" s="1"/>
  <c r="O3951" i="11"/>
  <c r="P3951" i="11" s="1"/>
  <c r="O3952" i="11"/>
  <c r="P3952" i="11" s="1"/>
  <c r="O3953" i="11"/>
  <c r="P3953" i="11" s="1"/>
  <c r="O3954" i="11"/>
  <c r="P3954" i="11" s="1"/>
  <c r="O3955" i="11"/>
  <c r="P3955" i="11" s="1"/>
  <c r="O3956" i="11"/>
  <c r="P3956" i="11" s="1"/>
  <c r="O3957" i="11"/>
  <c r="P3957" i="11" s="1"/>
  <c r="O3958" i="11"/>
  <c r="P3958" i="11" s="1"/>
  <c r="O3959" i="11"/>
  <c r="P3959" i="11" s="1"/>
  <c r="O3960" i="11"/>
  <c r="P3960" i="11" s="1"/>
  <c r="O3961" i="11"/>
  <c r="P3961" i="11" s="1"/>
  <c r="O3962" i="11"/>
  <c r="P3962" i="11" s="1"/>
  <c r="O3963" i="11"/>
  <c r="P3963" i="11" s="1"/>
  <c r="O3964" i="11"/>
  <c r="P3964" i="11" s="1"/>
  <c r="O3965" i="11"/>
  <c r="P3965" i="11" s="1"/>
  <c r="O3966" i="11"/>
  <c r="P3966" i="11" s="1"/>
  <c r="O3967" i="11"/>
  <c r="P3967" i="11" s="1"/>
  <c r="O3968" i="11"/>
  <c r="P3968" i="11" s="1"/>
  <c r="O3969" i="11"/>
  <c r="P3969" i="11" s="1"/>
  <c r="O3970" i="11"/>
  <c r="P3970" i="11" s="1"/>
  <c r="O3971" i="11"/>
  <c r="P3971" i="11" s="1"/>
  <c r="O3972" i="11"/>
  <c r="P3972" i="11" s="1"/>
  <c r="O3973" i="11"/>
  <c r="P3973" i="11" s="1"/>
  <c r="O3974" i="11"/>
  <c r="P3974" i="11" s="1"/>
  <c r="O3975" i="11"/>
  <c r="P3975" i="11" s="1"/>
  <c r="O3976" i="11"/>
  <c r="P3976" i="11" s="1"/>
  <c r="O3977" i="11"/>
  <c r="P3977" i="11" s="1"/>
  <c r="O3978" i="11"/>
  <c r="P3978" i="11" s="1"/>
  <c r="O3979" i="11"/>
  <c r="P3979" i="11" s="1"/>
  <c r="O3980" i="11"/>
  <c r="P3980" i="11" s="1"/>
  <c r="O3981" i="11"/>
  <c r="P3981" i="11" s="1"/>
  <c r="O3982" i="11"/>
  <c r="P3982" i="11" s="1"/>
  <c r="O3983" i="11"/>
  <c r="P3983" i="11" s="1"/>
  <c r="O3984" i="11"/>
  <c r="P3984" i="11" s="1"/>
  <c r="O3985" i="11"/>
  <c r="P3985" i="11" s="1"/>
  <c r="O3986" i="11"/>
  <c r="P3986" i="11" s="1"/>
  <c r="O3987" i="11"/>
  <c r="P3987" i="11" s="1"/>
  <c r="O3988" i="11"/>
  <c r="P3988" i="11" s="1"/>
  <c r="O3989" i="11"/>
  <c r="P3989" i="11" s="1"/>
  <c r="O3990" i="11"/>
  <c r="P3990" i="11" s="1"/>
  <c r="O3991" i="11"/>
  <c r="P3991" i="11" s="1"/>
  <c r="O3992" i="11"/>
  <c r="P3992" i="11" s="1"/>
  <c r="O3993" i="11"/>
  <c r="P3993" i="11" s="1"/>
  <c r="O3994" i="11"/>
  <c r="P3994" i="11" s="1"/>
  <c r="O3995" i="11"/>
  <c r="P3995" i="11" s="1"/>
  <c r="O3996" i="11"/>
  <c r="P3996" i="11" s="1"/>
  <c r="O3997" i="11"/>
  <c r="P3997" i="11" s="1"/>
  <c r="O3998" i="11"/>
  <c r="P3998" i="11" s="1"/>
  <c r="O3999" i="11"/>
  <c r="P3999" i="11" s="1"/>
  <c r="O4000" i="11"/>
  <c r="P4000" i="11" s="1"/>
  <c r="O4001" i="11"/>
  <c r="P4001" i="11" s="1"/>
  <c r="O4002" i="11"/>
  <c r="P4002" i="11" s="1"/>
  <c r="O4003" i="11"/>
  <c r="P4003" i="11" s="1"/>
  <c r="O4004" i="11"/>
  <c r="P4004" i="11" s="1"/>
  <c r="O4005" i="11"/>
  <c r="P4005" i="11" s="1"/>
  <c r="O4006" i="11"/>
  <c r="P4006" i="11" s="1"/>
  <c r="O4007" i="11"/>
  <c r="P4007" i="11" s="1"/>
  <c r="O4008" i="11"/>
  <c r="P4008" i="11" s="1"/>
  <c r="O4009" i="11"/>
  <c r="P4009" i="11" s="1"/>
  <c r="O4010" i="11"/>
  <c r="P4010" i="11" s="1"/>
  <c r="O4011" i="11"/>
  <c r="P4011" i="11" s="1"/>
  <c r="O4012" i="11"/>
  <c r="P4012" i="11" s="1"/>
  <c r="O4013" i="11"/>
  <c r="P4013" i="11" s="1"/>
  <c r="O4014" i="11"/>
  <c r="P4014" i="11" s="1"/>
  <c r="O4015" i="11"/>
  <c r="P4015" i="11" s="1"/>
  <c r="O4016" i="11"/>
  <c r="P4016" i="11" s="1"/>
  <c r="O4017" i="11"/>
  <c r="P4017" i="11" s="1"/>
  <c r="O4018" i="11"/>
  <c r="P4018" i="11" s="1"/>
  <c r="O4019" i="11"/>
  <c r="P4019" i="11" s="1"/>
  <c r="O4020" i="11"/>
  <c r="P4020" i="11" s="1"/>
  <c r="O4021" i="11"/>
  <c r="P4021" i="11" s="1"/>
  <c r="O4022" i="11"/>
  <c r="P4022" i="11" s="1"/>
  <c r="O4023" i="11"/>
  <c r="P4023" i="11" s="1"/>
  <c r="O4024" i="11"/>
  <c r="P4024" i="11" s="1"/>
  <c r="O4025" i="11"/>
  <c r="P4025" i="11" s="1"/>
  <c r="O4026" i="11"/>
  <c r="P4026" i="11" s="1"/>
  <c r="O4027" i="11"/>
  <c r="P4027" i="11" s="1"/>
  <c r="O4028" i="11"/>
  <c r="P4028" i="11" s="1"/>
  <c r="O4029" i="11"/>
  <c r="P4029" i="11" s="1"/>
  <c r="O4030" i="11"/>
  <c r="P4030" i="11" s="1"/>
  <c r="O4031" i="11"/>
  <c r="P4031" i="11" s="1"/>
  <c r="O4032" i="11"/>
  <c r="P4032" i="11" s="1"/>
  <c r="O4033" i="11"/>
  <c r="P4033" i="11" s="1"/>
  <c r="O4034" i="11"/>
  <c r="P4034" i="11" s="1"/>
  <c r="O4035" i="11"/>
  <c r="P4035" i="11" s="1"/>
  <c r="O4036" i="11"/>
  <c r="P4036" i="11" s="1"/>
  <c r="O4037" i="11"/>
  <c r="P4037" i="11" s="1"/>
  <c r="O4038" i="11"/>
  <c r="P4038" i="11" s="1"/>
  <c r="O4039" i="11"/>
  <c r="P4039" i="11" s="1"/>
  <c r="O4040" i="11"/>
  <c r="P4040" i="11" s="1"/>
  <c r="O4041" i="11"/>
  <c r="P4041" i="11" s="1"/>
  <c r="O4042" i="11"/>
  <c r="P4042" i="11" s="1"/>
  <c r="O4043" i="11"/>
  <c r="P4043" i="11" s="1"/>
  <c r="O4044" i="11"/>
  <c r="P4044" i="11" s="1"/>
  <c r="O4045" i="11"/>
  <c r="P4045" i="11" s="1"/>
  <c r="O4046" i="11"/>
  <c r="P4046" i="11" s="1"/>
  <c r="O4047" i="11"/>
  <c r="P4047" i="11" s="1"/>
  <c r="O4048" i="11"/>
  <c r="P4048" i="11" s="1"/>
  <c r="O4049" i="11"/>
  <c r="P4049" i="11" s="1"/>
  <c r="O4050" i="11"/>
  <c r="P4050" i="11" s="1"/>
  <c r="O4051" i="11"/>
  <c r="P4051" i="11" s="1"/>
  <c r="O4052" i="11"/>
  <c r="P4052" i="11" s="1"/>
  <c r="O4053" i="11"/>
  <c r="P4053" i="11" s="1"/>
  <c r="O4054" i="11"/>
  <c r="P4054" i="11" s="1"/>
  <c r="O4055" i="11"/>
  <c r="P4055" i="11" s="1"/>
  <c r="O4056" i="11"/>
  <c r="P4056" i="11" s="1"/>
  <c r="O4057" i="11"/>
  <c r="P4057" i="11" s="1"/>
  <c r="O4058" i="11"/>
  <c r="P4058" i="11" s="1"/>
  <c r="O4059" i="11"/>
  <c r="P4059" i="11" s="1"/>
  <c r="O4060" i="11"/>
  <c r="P4060" i="11" s="1"/>
  <c r="O4061" i="11"/>
  <c r="P4061" i="11" s="1"/>
  <c r="O4062" i="11"/>
  <c r="P4062" i="11" s="1"/>
  <c r="O4063" i="11"/>
  <c r="P4063" i="11" s="1"/>
  <c r="O4064" i="11"/>
  <c r="P4064" i="11" s="1"/>
  <c r="O4065" i="11"/>
  <c r="P4065" i="11" s="1"/>
  <c r="O4066" i="11"/>
  <c r="P4066" i="11" s="1"/>
  <c r="O4067" i="11"/>
  <c r="P4067" i="11" s="1"/>
  <c r="O4068" i="11"/>
  <c r="P4068" i="11" s="1"/>
  <c r="O4069" i="11"/>
  <c r="P4069" i="11" s="1"/>
  <c r="O4070" i="11"/>
  <c r="P4070" i="11" s="1"/>
  <c r="O4071" i="11"/>
  <c r="P4071" i="11" s="1"/>
  <c r="O4072" i="11"/>
  <c r="P4072" i="11" s="1"/>
  <c r="O4073" i="11"/>
  <c r="P4073" i="11" s="1"/>
  <c r="O4074" i="11"/>
  <c r="P4074" i="11" s="1"/>
  <c r="O4075" i="11"/>
  <c r="P4075" i="11" s="1"/>
  <c r="O4076" i="11"/>
  <c r="P4076" i="11" s="1"/>
  <c r="O4077" i="11"/>
  <c r="P4077" i="11" s="1"/>
  <c r="O4078" i="11"/>
  <c r="P4078" i="11" s="1"/>
  <c r="O4079" i="11"/>
  <c r="P4079" i="11" s="1"/>
  <c r="O4080" i="11"/>
  <c r="P4080" i="11" s="1"/>
  <c r="O4081" i="11"/>
  <c r="P4081" i="11" s="1"/>
  <c r="O4082" i="11"/>
  <c r="P4082" i="11" s="1"/>
  <c r="O4083" i="11"/>
  <c r="P4083" i="11" s="1"/>
  <c r="O4084" i="11"/>
  <c r="P4084" i="11" s="1"/>
  <c r="O4085" i="11"/>
  <c r="P4085" i="11" s="1"/>
  <c r="O4086" i="11"/>
  <c r="P4086" i="11" s="1"/>
  <c r="O4087" i="11"/>
  <c r="P4087" i="11" s="1"/>
  <c r="O4088" i="11"/>
  <c r="P4088" i="11" s="1"/>
  <c r="O4089" i="11"/>
  <c r="P4089" i="11" s="1"/>
  <c r="O4090" i="11"/>
  <c r="P4090" i="11" s="1"/>
  <c r="O4091" i="11"/>
  <c r="P4091" i="11" s="1"/>
  <c r="O4092" i="11"/>
  <c r="P4092" i="11" s="1"/>
  <c r="O4093" i="11"/>
  <c r="P4093" i="11" s="1"/>
  <c r="O4094" i="11"/>
  <c r="P4094" i="11" s="1"/>
  <c r="O4095" i="11"/>
  <c r="P4095" i="11" s="1"/>
  <c r="O4096" i="11"/>
  <c r="P4096" i="11" s="1"/>
  <c r="O4097" i="11"/>
  <c r="P4097" i="11" s="1"/>
  <c r="O4098" i="11"/>
  <c r="P4098" i="11" s="1"/>
  <c r="O4099" i="11"/>
  <c r="P4099" i="11" s="1"/>
  <c r="O4100" i="11"/>
  <c r="P4100" i="11" s="1"/>
  <c r="O4101" i="11"/>
  <c r="P4101" i="11" s="1"/>
  <c r="O4102" i="11"/>
  <c r="P4102" i="11" s="1"/>
  <c r="O4103" i="11"/>
  <c r="P4103" i="11" s="1"/>
  <c r="O4104" i="11"/>
  <c r="P4104" i="11" s="1"/>
  <c r="O4105" i="11"/>
  <c r="P4105" i="11" s="1"/>
  <c r="O4106" i="11"/>
  <c r="P4106" i="11" s="1"/>
  <c r="O4107" i="11"/>
  <c r="P4107" i="11" s="1"/>
  <c r="O4108" i="11"/>
  <c r="P4108" i="11" s="1"/>
  <c r="O4109" i="11"/>
  <c r="P4109" i="11" s="1"/>
  <c r="O4110" i="11"/>
  <c r="P4110" i="11" s="1"/>
  <c r="O4111" i="11"/>
  <c r="P4111" i="11" s="1"/>
  <c r="O4112" i="11"/>
  <c r="P4112" i="11" s="1"/>
  <c r="O4113" i="11"/>
  <c r="P4113" i="11" s="1"/>
  <c r="O4114" i="11"/>
  <c r="P4114" i="11" s="1"/>
  <c r="O4115" i="11"/>
  <c r="P4115" i="11" s="1"/>
  <c r="O4116" i="11"/>
  <c r="P4116" i="11" s="1"/>
  <c r="O4117" i="11"/>
  <c r="P4117" i="11" s="1"/>
  <c r="O4118" i="11"/>
  <c r="P4118" i="11" s="1"/>
  <c r="O4119" i="11"/>
  <c r="P4119" i="11" s="1"/>
  <c r="O4120" i="11"/>
  <c r="P4120" i="11" s="1"/>
  <c r="O4121" i="11"/>
  <c r="P4121" i="11" s="1"/>
  <c r="O4122" i="11"/>
  <c r="P4122" i="11" s="1"/>
  <c r="O4123" i="11"/>
  <c r="P4123" i="11" s="1"/>
  <c r="O4124" i="11"/>
  <c r="P4124" i="11" s="1"/>
  <c r="O4125" i="11"/>
  <c r="P4125" i="11" s="1"/>
  <c r="O4126" i="11"/>
  <c r="P4126" i="11" s="1"/>
  <c r="O4127" i="11"/>
  <c r="P4127" i="11" s="1"/>
  <c r="O4128" i="11"/>
  <c r="P4128" i="11" s="1"/>
  <c r="O4129" i="11"/>
  <c r="P4129" i="11" s="1"/>
  <c r="O4130" i="11"/>
  <c r="P4130" i="11" s="1"/>
  <c r="O4131" i="11"/>
  <c r="P4131" i="11" s="1"/>
  <c r="O4132" i="11"/>
  <c r="P4132" i="11" s="1"/>
  <c r="O4133" i="11"/>
  <c r="P4133" i="11" s="1"/>
  <c r="O4134" i="11"/>
  <c r="P4134" i="11" s="1"/>
  <c r="O4135" i="11"/>
  <c r="P4135" i="11" s="1"/>
  <c r="O4136" i="11"/>
  <c r="P4136" i="11" s="1"/>
  <c r="O4137" i="11"/>
  <c r="P4137" i="11" s="1"/>
  <c r="O4138" i="11"/>
  <c r="P4138" i="11" s="1"/>
  <c r="O4139" i="11"/>
  <c r="P4139" i="11" s="1"/>
  <c r="O4140" i="11"/>
  <c r="P4140" i="11" s="1"/>
  <c r="O4141" i="11"/>
  <c r="P4141" i="11" s="1"/>
  <c r="O4142" i="11"/>
  <c r="P4142" i="11" s="1"/>
  <c r="O4143" i="11"/>
  <c r="P4143" i="11" s="1"/>
  <c r="O4144" i="11"/>
  <c r="P4144" i="11" s="1"/>
  <c r="O4145" i="11"/>
  <c r="P4145" i="11" s="1"/>
  <c r="O4146" i="11"/>
  <c r="P4146" i="11" s="1"/>
  <c r="O4147" i="11"/>
  <c r="P4147" i="11" s="1"/>
  <c r="O4148" i="11"/>
  <c r="P4148" i="11" s="1"/>
  <c r="O4149" i="11"/>
  <c r="P4149" i="11" s="1"/>
  <c r="O4150" i="11"/>
  <c r="P4150" i="11" s="1"/>
  <c r="O4151" i="11"/>
  <c r="P4151" i="11" s="1"/>
  <c r="O4152" i="11"/>
  <c r="P4152" i="11" s="1"/>
  <c r="O4153" i="11"/>
  <c r="P4153" i="11" s="1"/>
  <c r="O4154" i="11"/>
  <c r="P4154" i="11" s="1"/>
  <c r="O4155" i="11"/>
  <c r="P4155" i="11" s="1"/>
  <c r="O4156" i="11"/>
  <c r="P4156" i="11" s="1"/>
  <c r="O4157" i="11"/>
  <c r="P4157" i="11" s="1"/>
  <c r="O4158" i="11"/>
  <c r="P4158" i="11" s="1"/>
  <c r="O4159" i="11"/>
  <c r="P4159" i="11" s="1"/>
  <c r="O4160" i="11"/>
  <c r="P4160" i="11" s="1"/>
  <c r="O4161" i="11"/>
  <c r="P4161" i="11" s="1"/>
  <c r="O4162" i="11"/>
  <c r="P4162" i="11" s="1"/>
  <c r="O4163" i="11"/>
  <c r="P4163" i="11" s="1"/>
  <c r="O4164" i="11"/>
  <c r="P4164" i="11" s="1"/>
  <c r="O4165" i="11"/>
  <c r="P4165" i="11" s="1"/>
  <c r="O4166" i="11"/>
  <c r="P4166" i="11" s="1"/>
  <c r="O4167" i="11"/>
  <c r="P4167" i="11" s="1"/>
  <c r="O4168" i="11"/>
  <c r="P4168" i="11" s="1"/>
  <c r="O4169" i="11"/>
  <c r="P4169" i="11" s="1"/>
  <c r="O4170" i="11"/>
  <c r="P4170" i="11" s="1"/>
  <c r="O4171" i="11"/>
  <c r="P4171" i="11" s="1"/>
  <c r="O4172" i="11"/>
  <c r="P4172" i="11" s="1"/>
  <c r="O4173" i="11"/>
  <c r="P4173" i="11" s="1"/>
  <c r="O4174" i="11"/>
  <c r="P4174" i="11" s="1"/>
  <c r="O4175" i="11"/>
  <c r="P4175" i="11" s="1"/>
  <c r="O4176" i="11"/>
  <c r="P4176" i="11" s="1"/>
  <c r="O4177" i="11"/>
  <c r="P4177" i="11" s="1"/>
  <c r="O4178" i="11"/>
  <c r="P4178" i="11" s="1"/>
  <c r="O4179" i="11"/>
  <c r="P4179" i="11" s="1"/>
  <c r="O4180" i="11"/>
  <c r="P4180" i="11" s="1"/>
  <c r="O4181" i="11"/>
  <c r="P4181" i="11" s="1"/>
  <c r="O4182" i="11"/>
  <c r="P4182" i="11" s="1"/>
  <c r="O4183" i="11"/>
  <c r="P4183" i="11" s="1"/>
  <c r="O4184" i="11"/>
  <c r="P4184" i="11" s="1"/>
  <c r="O4185" i="11"/>
  <c r="P4185" i="11" s="1"/>
  <c r="O4186" i="11"/>
  <c r="P4186" i="11" s="1"/>
  <c r="O4187" i="11"/>
  <c r="P4187" i="11" s="1"/>
  <c r="O4188" i="11"/>
  <c r="P4188" i="11" s="1"/>
  <c r="O4189" i="11"/>
  <c r="P4189" i="11" s="1"/>
  <c r="O4190" i="11"/>
  <c r="P4190" i="11" s="1"/>
  <c r="O4191" i="11"/>
  <c r="P4191" i="11" s="1"/>
  <c r="O4192" i="11"/>
  <c r="P4192" i="11" s="1"/>
  <c r="O4193" i="11"/>
  <c r="P4193" i="11" s="1"/>
  <c r="O4194" i="11"/>
  <c r="P4194" i="11" s="1"/>
  <c r="O4195" i="11"/>
  <c r="P4195" i="11" s="1"/>
  <c r="O4196" i="11"/>
  <c r="P4196" i="11" s="1"/>
  <c r="O4197" i="11"/>
  <c r="P4197" i="11" s="1"/>
  <c r="O4198" i="11"/>
  <c r="P4198" i="11" s="1"/>
  <c r="O4199" i="11"/>
  <c r="P4199" i="11" s="1"/>
  <c r="O4200" i="11"/>
  <c r="P4200" i="11" s="1"/>
  <c r="O4201" i="11"/>
  <c r="P4201" i="11" s="1"/>
  <c r="O4202" i="11"/>
  <c r="P4202" i="11" s="1"/>
  <c r="O4203" i="11"/>
  <c r="P4203" i="11" s="1"/>
  <c r="O4204" i="11"/>
  <c r="P4204" i="11" s="1"/>
  <c r="O4205" i="11"/>
  <c r="P4205" i="11" s="1"/>
  <c r="O4206" i="11"/>
  <c r="P4206" i="11" s="1"/>
  <c r="O4207" i="11"/>
  <c r="P4207" i="11" s="1"/>
  <c r="O4208" i="11"/>
  <c r="P4208" i="11" s="1"/>
  <c r="O4209" i="11"/>
  <c r="P4209" i="11" s="1"/>
  <c r="O4210" i="11"/>
  <c r="P4210" i="11" s="1"/>
  <c r="O4211" i="11"/>
  <c r="P4211" i="11" s="1"/>
  <c r="O4212" i="11"/>
  <c r="P4212" i="11" s="1"/>
  <c r="O4213" i="11"/>
  <c r="P4213" i="11" s="1"/>
  <c r="O4214" i="11"/>
  <c r="P4214" i="11" s="1"/>
  <c r="O4215" i="11"/>
  <c r="P4215" i="11" s="1"/>
  <c r="O4216" i="11"/>
  <c r="P4216" i="11" s="1"/>
  <c r="O4217" i="11"/>
  <c r="P4217" i="11" s="1"/>
  <c r="O4218" i="11"/>
  <c r="P4218" i="11" s="1"/>
  <c r="O4219" i="11"/>
  <c r="P4219" i="11" s="1"/>
  <c r="O4220" i="11"/>
  <c r="P4220" i="11" s="1"/>
  <c r="O4221" i="11"/>
  <c r="P4221" i="11" s="1"/>
  <c r="O4222" i="11"/>
  <c r="P4222" i="11" s="1"/>
  <c r="O4223" i="11"/>
  <c r="P4223" i="11" s="1"/>
  <c r="O4224" i="11"/>
  <c r="P4224" i="11" s="1"/>
  <c r="O4225" i="11"/>
  <c r="P4225" i="11" s="1"/>
  <c r="O4226" i="11"/>
  <c r="P4226" i="11" s="1"/>
  <c r="O4227" i="11"/>
  <c r="P4227" i="11" s="1"/>
  <c r="O4228" i="11"/>
  <c r="P4228" i="11" s="1"/>
  <c r="O4229" i="11"/>
  <c r="P4229" i="11" s="1"/>
  <c r="O4230" i="11"/>
  <c r="P4230" i="11" s="1"/>
  <c r="O4231" i="11"/>
  <c r="P4231" i="11" s="1"/>
  <c r="O4232" i="11"/>
  <c r="P4232" i="11" s="1"/>
  <c r="O4233" i="11"/>
  <c r="P4233" i="11" s="1"/>
  <c r="O4234" i="11"/>
  <c r="P4234" i="11" s="1"/>
  <c r="O4235" i="11"/>
  <c r="P4235" i="11" s="1"/>
  <c r="O4236" i="11"/>
  <c r="P4236" i="11" s="1"/>
  <c r="O4237" i="11"/>
  <c r="P4237" i="11" s="1"/>
  <c r="O4238" i="11"/>
  <c r="P4238" i="11" s="1"/>
  <c r="O4239" i="11"/>
  <c r="P4239" i="11" s="1"/>
  <c r="O4240" i="11"/>
  <c r="P4240" i="11" s="1"/>
  <c r="O4241" i="11"/>
  <c r="P4241" i="11" s="1"/>
  <c r="O4242" i="11"/>
  <c r="P4242" i="11" s="1"/>
  <c r="O4243" i="11"/>
  <c r="P4243" i="11" s="1"/>
  <c r="O4244" i="11"/>
  <c r="P4244" i="11" s="1"/>
  <c r="O4245" i="11"/>
  <c r="P4245" i="11" s="1"/>
  <c r="O4246" i="11"/>
  <c r="P4246" i="11" s="1"/>
  <c r="O4247" i="11"/>
  <c r="P4247" i="11" s="1"/>
  <c r="O4248" i="11"/>
  <c r="P4248" i="11" s="1"/>
  <c r="O4249" i="11"/>
  <c r="P4249" i="11" s="1"/>
  <c r="O4250" i="11"/>
  <c r="P4250" i="11" s="1"/>
  <c r="O4251" i="11"/>
  <c r="P4251" i="11" s="1"/>
  <c r="O4252" i="11"/>
  <c r="P4252" i="11" s="1"/>
  <c r="O4253" i="11"/>
  <c r="P4253" i="11" s="1"/>
  <c r="O4254" i="11"/>
  <c r="P4254" i="11" s="1"/>
  <c r="O4255" i="11"/>
  <c r="P4255" i="11" s="1"/>
  <c r="O4256" i="11"/>
  <c r="P4256" i="11" s="1"/>
  <c r="O4257" i="11"/>
  <c r="P4257" i="11" s="1"/>
  <c r="O4258" i="11"/>
  <c r="P4258" i="11" s="1"/>
  <c r="O4259" i="11"/>
  <c r="P4259" i="11" s="1"/>
  <c r="O4260" i="11"/>
  <c r="P4260" i="11" s="1"/>
  <c r="O4261" i="11"/>
  <c r="P4261" i="11" s="1"/>
  <c r="O4262" i="11"/>
  <c r="P4262" i="11" s="1"/>
  <c r="O4263" i="11"/>
  <c r="P4263" i="11" s="1"/>
  <c r="O4264" i="11"/>
  <c r="P4264" i="11" s="1"/>
  <c r="O4265" i="11"/>
  <c r="P4265" i="11" s="1"/>
  <c r="O4266" i="11"/>
  <c r="P4266" i="11" s="1"/>
  <c r="O4267" i="11"/>
  <c r="P4267" i="11" s="1"/>
  <c r="O4268" i="11"/>
  <c r="P4268" i="11" s="1"/>
  <c r="O4269" i="11"/>
  <c r="P4269" i="11" s="1"/>
  <c r="O4270" i="11"/>
  <c r="P4270" i="11" s="1"/>
  <c r="O4271" i="11"/>
  <c r="P4271" i="11" s="1"/>
  <c r="O4272" i="11"/>
  <c r="P4272" i="11" s="1"/>
  <c r="O4273" i="11"/>
  <c r="P4273" i="11" s="1"/>
  <c r="O4274" i="11"/>
  <c r="P4274" i="11" s="1"/>
  <c r="O4275" i="11"/>
  <c r="P4275" i="11" s="1"/>
  <c r="O4276" i="11"/>
  <c r="P4276" i="11" s="1"/>
  <c r="O4277" i="11"/>
  <c r="P4277" i="11" s="1"/>
  <c r="O4278" i="11"/>
  <c r="P4278" i="11" s="1"/>
  <c r="O4279" i="11"/>
  <c r="P4279" i="11" s="1"/>
  <c r="O4280" i="11"/>
  <c r="P4280" i="11" s="1"/>
  <c r="O4281" i="11"/>
  <c r="P4281" i="11" s="1"/>
  <c r="O4282" i="11"/>
  <c r="P4282" i="11" s="1"/>
  <c r="O4283" i="11"/>
  <c r="P4283" i="11" s="1"/>
  <c r="O4284" i="11"/>
  <c r="P4284" i="11" s="1"/>
  <c r="O4285" i="11"/>
  <c r="P4285" i="11" s="1"/>
  <c r="O4286" i="11"/>
  <c r="P4286" i="11" s="1"/>
  <c r="O4287" i="11"/>
  <c r="P4287" i="11" s="1"/>
  <c r="O4288" i="11"/>
  <c r="P4288" i="11" s="1"/>
  <c r="O4289" i="11"/>
  <c r="P4289" i="11" s="1"/>
  <c r="O4290" i="11"/>
  <c r="P4290" i="11" s="1"/>
  <c r="O4291" i="11"/>
  <c r="P4291" i="11" s="1"/>
  <c r="O4292" i="11"/>
  <c r="P4292" i="11" s="1"/>
  <c r="O4293" i="11"/>
  <c r="P4293" i="11" s="1"/>
  <c r="O4294" i="11"/>
  <c r="P4294" i="11" s="1"/>
  <c r="O4295" i="11"/>
  <c r="P4295" i="11" s="1"/>
  <c r="O4296" i="11"/>
  <c r="P4296" i="11" s="1"/>
  <c r="O4297" i="11"/>
  <c r="P4297" i="11" s="1"/>
  <c r="O4298" i="11"/>
  <c r="P4298" i="11" s="1"/>
  <c r="O4299" i="11"/>
  <c r="P4299" i="11" s="1"/>
  <c r="O4300" i="11"/>
  <c r="P4300" i="11" s="1"/>
  <c r="O4301" i="11"/>
  <c r="P4301" i="11" s="1"/>
  <c r="O4302" i="11"/>
  <c r="P4302" i="11" s="1"/>
  <c r="O4303" i="11"/>
  <c r="P4303" i="11" s="1"/>
  <c r="O4304" i="11"/>
  <c r="P4304" i="11" s="1"/>
  <c r="O4305" i="11"/>
  <c r="P4305" i="11" s="1"/>
  <c r="O4306" i="11"/>
  <c r="P4306" i="11" s="1"/>
  <c r="O4307" i="11"/>
  <c r="P4307" i="11" s="1"/>
  <c r="O4308" i="11"/>
  <c r="P4308" i="11" s="1"/>
  <c r="O4309" i="11"/>
  <c r="P4309" i="11" s="1"/>
  <c r="O4310" i="11"/>
  <c r="P4310" i="11" s="1"/>
  <c r="O4311" i="11"/>
  <c r="P4311" i="11" s="1"/>
  <c r="O4312" i="11"/>
  <c r="P4312" i="11" s="1"/>
  <c r="O4313" i="11"/>
  <c r="P4313" i="11" s="1"/>
  <c r="O4314" i="11"/>
  <c r="P4314" i="11" s="1"/>
  <c r="O4315" i="11"/>
  <c r="P4315" i="11" s="1"/>
  <c r="O4316" i="11"/>
  <c r="P4316" i="11" s="1"/>
  <c r="O4317" i="11"/>
  <c r="P4317" i="11" s="1"/>
  <c r="O4318" i="11"/>
  <c r="P4318" i="11" s="1"/>
  <c r="O4319" i="11"/>
  <c r="P4319" i="11" s="1"/>
  <c r="O4320" i="11"/>
  <c r="P4320" i="11" s="1"/>
  <c r="O4321" i="11"/>
  <c r="P4321" i="11" s="1"/>
  <c r="O4322" i="11"/>
  <c r="P4322" i="11" s="1"/>
  <c r="O4323" i="11"/>
  <c r="P4323" i="11" s="1"/>
  <c r="O4324" i="11"/>
  <c r="P4324" i="11" s="1"/>
  <c r="O4325" i="11"/>
  <c r="P4325" i="11" s="1"/>
  <c r="O4326" i="11"/>
  <c r="P4326" i="11" s="1"/>
  <c r="O4327" i="11"/>
  <c r="P4327" i="11" s="1"/>
  <c r="O4328" i="11"/>
  <c r="P4328" i="11" s="1"/>
  <c r="O4329" i="11"/>
  <c r="P4329" i="11" s="1"/>
  <c r="O4330" i="11"/>
  <c r="P4330" i="11" s="1"/>
  <c r="O4331" i="11"/>
  <c r="P4331" i="11" s="1"/>
  <c r="O4332" i="11"/>
  <c r="P4332" i="11" s="1"/>
  <c r="O4333" i="11"/>
  <c r="P4333" i="11" s="1"/>
  <c r="O4334" i="11"/>
  <c r="P4334" i="11" s="1"/>
  <c r="O4335" i="11"/>
  <c r="P4335" i="11" s="1"/>
  <c r="O4336" i="11"/>
  <c r="P4336" i="11" s="1"/>
  <c r="O4337" i="11"/>
  <c r="P4337" i="11" s="1"/>
  <c r="O4338" i="11"/>
  <c r="P4338" i="11" s="1"/>
  <c r="O4339" i="11"/>
  <c r="P4339" i="11" s="1"/>
  <c r="O4340" i="11"/>
  <c r="P4340" i="11" s="1"/>
  <c r="O4341" i="11"/>
  <c r="P4341" i="11" s="1"/>
  <c r="O4342" i="11"/>
  <c r="P4342" i="11" s="1"/>
  <c r="O4343" i="11"/>
  <c r="P4343" i="11" s="1"/>
  <c r="O4344" i="11"/>
  <c r="P4344" i="11" s="1"/>
  <c r="O4345" i="11"/>
  <c r="P4345" i="11" s="1"/>
  <c r="O4346" i="11"/>
  <c r="P4346" i="11" s="1"/>
  <c r="O4347" i="11"/>
  <c r="P4347" i="11" s="1"/>
  <c r="O4348" i="11"/>
  <c r="P4348" i="11" s="1"/>
  <c r="O4349" i="11"/>
  <c r="P4349" i="11" s="1"/>
  <c r="O4350" i="11"/>
  <c r="P4350" i="11" s="1"/>
  <c r="O4351" i="11"/>
  <c r="P4351" i="11" s="1"/>
  <c r="O4352" i="11"/>
  <c r="P4352" i="11" s="1"/>
  <c r="O4353" i="11"/>
  <c r="P4353" i="11" s="1"/>
  <c r="O4354" i="11"/>
  <c r="P4354" i="11" s="1"/>
  <c r="O4355" i="11"/>
  <c r="P4355" i="11" s="1"/>
  <c r="O4356" i="11"/>
  <c r="P4356" i="11" s="1"/>
  <c r="O4357" i="11"/>
  <c r="P4357" i="11" s="1"/>
  <c r="O4358" i="11"/>
  <c r="P4358" i="11" s="1"/>
  <c r="O4359" i="11"/>
  <c r="P4359" i="11" s="1"/>
  <c r="O4360" i="11"/>
  <c r="P4360" i="11" s="1"/>
  <c r="O4361" i="11"/>
  <c r="P4361" i="11" s="1"/>
  <c r="O4362" i="11"/>
  <c r="P4362" i="11" s="1"/>
  <c r="O4363" i="11"/>
  <c r="P4363" i="11" s="1"/>
  <c r="O4364" i="11"/>
  <c r="P4364" i="11" s="1"/>
  <c r="O4365" i="11"/>
  <c r="P4365" i="11" s="1"/>
  <c r="O4366" i="11"/>
  <c r="P4366" i="11" s="1"/>
  <c r="O4367" i="11"/>
  <c r="P4367" i="11" s="1"/>
  <c r="O4368" i="11"/>
  <c r="P4368" i="11" s="1"/>
  <c r="O4369" i="11"/>
  <c r="P4369" i="11" s="1"/>
  <c r="O4370" i="11"/>
  <c r="P4370" i="11" s="1"/>
  <c r="O4371" i="11"/>
  <c r="P4371" i="11" s="1"/>
  <c r="O4372" i="11"/>
  <c r="P4372" i="11" s="1"/>
  <c r="O4373" i="11"/>
  <c r="P4373" i="11" s="1"/>
  <c r="O4374" i="11"/>
  <c r="P4374" i="11" s="1"/>
  <c r="O4375" i="11"/>
  <c r="P4375" i="11" s="1"/>
  <c r="O4376" i="11"/>
  <c r="P4376" i="11" s="1"/>
  <c r="O4377" i="11"/>
  <c r="P4377" i="11" s="1"/>
  <c r="O4378" i="11"/>
  <c r="P4378" i="11" s="1"/>
  <c r="O4379" i="11"/>
  <c r="P4379" i="11" s="1"/>
  <c r="O4380" i="11"/>
  <c r="P4380" i="11" s="1"/>
  <c r="O4381" i="11"/>
  <c r="P4381" i="11" s="1"/>
  <c r="O4382" i="11"/>
  <c r="P4382" i="11" s="1"/>
  <c r="O4383" i="11"/>
  <c r="P4383" i="11" s="1"/>
  <c r="O4384" i="11"/>
  <c r="P4384" i="11" s="1"/>
  <c r="O4385" i="11"/>
  <c r="P4385" i="11" s="1"/>
  <c r="O4386" i="11"/>
  <c r="P4386" i="11" s="1"/>
  <c r="O4387" i="11"/>
  <c r="P4387" i="11" s="1"/>
  <c r="O4388" i="11"/>
  <c r="P4388" i="11" s="1"/>
  <c r="O4389" i="11"/>
  <c r="P4389" i="11" s="1"/>
  <c r="O4390" i="11"/>
  <c r="P4390" i="11" s="1"/>
  <c r="O4391" i="11"/>
  <c r="P4391" i="11" s="1"/>
  <c r="O4392" i="11"/>
  <c r="P4392" i="11" s="1"/>
  <c r="O4393" i="11"/>
  <c r="P4393" i="11" s="1"/>
  <c r="O4394" i="11"/>
  <c r="P4394" i="11" s="1"/>
  <c r="O4395" i="11"/>
  <c r="P4395" i="11" s="1"/>
  <c r="O4396" i="11"/>
  <c r="P4396" i="11" s="1"/>
  <c r="O4397" i="11"/>
  <c r="P4397" i="11" s="1"/>
  <c r="O4398" i="11"/>
  <c r="P4398" i="11" s="1"/>
  <c r="O4399" i="11"/>
  <c r="P4399" i="11" s="1"/>
  <c r="O4400" i="11"/>
  <c r="P4400" i="11" s="1"/>
  <c r="O4401" i="11"/>
  <c r="P4401" i="11" s="1"/>
  <c r="O4402" i="11"/>
  <c r="P4402" i="11" s="1"/>
  <c r="O4403" i="11"/>
  <c r="P4403" i="11" s="1"/>
  <c r="O4404" i="11"/>
  <c r="P4404" i="11" s="1"/>
  <c r="O4405" i="11"/>
  <c r="P4405" i="11" s="1"/>
  <c r="O4406" i="11"/>
  <c r="P4406" i="11" s="1"/>
  <c r="O4407" i="11"/>
  <c r="P4407" i="11" s="1"/>
  <c r="O4408" i="11"/>
  <c r="P4408" i="11" s="1"/>
  <c r="O4409" i="11"/>
  <c r="P4409" i="11" s="1"/>
  <c r="O4410" i="11"/>
  <c r="P4410" i="11" s="1"/>
  <c r="O4411" i="11"/>
  <c r="P4411" i="11" s="1"/>
  <c r="O4412" i="11"/>
  <c r="P4412" i="11" s="1"/>
  <c r="O4413" i="11"/>
  <c r="P4413" i="11" s="1"/>
  <c r="O4414" i="11"/>
  <c r="P4414" i="11" s="1"/>
  <c r="O4415" i="11"/>
  <c r="P4415" i="11" s="1"/>
  <c r="O4416" i="11"/>
  <c r="P4416" i="11" s="1"/>
  <c r="O4417" i="11"/>
  <c r="P4417" i="11" s="1"/>
  <c r="O4418" i="11"/>
  <c r="P4418" i="11" s="1"/>
  <c r="O4419" i="11"/>
  <c r="P4419" i="11" s="1"/>
  <c r="O4420" i="11"/>
  <c r="P4420" i="11" s="1"/>
  <c r="O4421" i="11"/>
  <c r="P4421" i="11" s="1"/>
  <c r="O4422" i="11"/>
  <c r="P4422" i="11" s="1"/>
  <c r="O4423" i="11"/>
  <c r="P4423" i="11" s="1"/>
  <c r="O4424" i="11"/>
  <c r="P4424" i="11" s="1"/>
  <c r="O4425" i="11"/>
  <c r="P4425" i="11" s="1"/>
  <c r="O4426" i="11"/>
  <c r="P4426" i="11" s="1"/>
  <c r="O4427" i="11"/>
  <c r="P4427" i="11" s="1"/>
  <c r="O4428" i="11"/>
  <c r="P4428" i="11" s="1"/>
  <c r="O4429" i="11"/>
  <c r="P4429" i="11" s="1"/>
  <c r="O4430" i="11"/>
  <c r="P4430" i="11" s="1"/>
  <c r="O4431" i="11"/>
  <c r="P4431" i="11" s="1"/>
  <c r="O4432" i="11"/>
  <c r="P4432" i="11" s="1"/>
  <c r="O4433" i="11"/>
  <c r="P4433" i="11" s="1"/>
  <c r="O4434" i="11"/>
  <c r="P4434" i="11" s="1"/>
  <c r="O4435" i="11"/>
  <c r="P4435" i="11" s="1"/>
  <c r="O4436" i="11"/>
  <c r="P4436" i="11" s="1"/>
  <c r="O4437" i="11"/>
  <c r="P4437" i="11" s="1"/>
  <c r="O4438" i="11"/>
  <c r="P4438" i="11" s="1"/>
  <c r="O4439" i="11"/>
  <c r="P4439" i="11" s="1"/>
  <c r="O4440" i="11"/>
  <c r="P4440" i="11" s="1"/>
  <c r="O4441" i="11"/>
  <c r="P4441" i="11" s="1"/>
  <c r="O4442" i="11"/>
  <c r="P4442" i="11" s="1"/>
  <c r="O4443" i="11"/>
  <c r="P4443" i="11" s="1"/>
  <c r="O4444" i="11"/>
  <c r="P4444" i="11" s="1"/>
  <c r="O4445" i="11"/>
  <c r="P4445" i="11" s="1"/>
  <c r="O4446" i="11"/>
  <c r="P4446" i="11" s="1"/>
  <c r="O4447" i="11"/>
  <c r="P4447" i="11" s="1"/>
  <c r="O4448" i="11"/>
  <c r="P4448" i="11" s="1"/>
  <c r="O4449" i="11"/>
  <c r="P4449" i="11" s="1"/>
  <c r="O4450" i="11"/>
  <c r="P4450" i="11" s="1"/>
  <c r="O4451" i="11"/>
  <c r="P4451" i="11" s="1"/>
  <c r="O4452" i="11"/>
  <c r="P4452" i="11" s="1"/>
  <c r="O4453" i="11"/>
  <c r="P4453" i="11" s="1"/>
  <c r="O4454" i="11"/>
  <c r="P4454" i="11" s="1"/>
  <c r="O4455" i="11"/>
  <c r="P4455" i="11" s="1"/>
  <c r="O4456" i="11"/>
  <c r="P4456" i="11" s="1"/>
  <c r="O4457" i="11"/>
  <c r="P4457" i="11" s="1"/>
  <c r="O4458" i="11"/>
  <c r="P4458" i="11" s="1"/>
  <c r="O4459" i="11"/>
  <c r="P4459" i="11" s="1"/>
  <c r="O4460" i="11"/>
  <c r="P4460" i="11" s="1"/>
  <c r="O4461" i="11"/>
  <c r="P4461" i="11" s="1"/>
  <c r="O4462" i="11"/>
  <c r="P4462" i="11" s="1"/>
  <c r="O4463" i="11"/>
  <c r="P4463" i="11" s="1"/>
  <c r="O4464" i="11"/>
  <c r="P4464" i="11" s="1"/>
  <c r="O4465" i="11"/>
  <c r="P4465" i="11" s="1"/>
  <c r="O4466" i="11"/>
  <c r="P4466" i="11" s="1"/>
  <c r="O4467" i="11"/>
  <c r="P4467" i="11" s="1"/>
  <c r="O4468" i="11"/>
  <c r="P4468" i="11" s="1"/>
  <c r="O4469" i="11"/>
  <c r="P4469" i="11" s="1"/>
  <c r="O4470" i="11"/>
  <c r="P4470" i="11" s="1"/>
  <c r="O4471" i="11"/>
  <c r="P4471" i="11" s="1"/>
  <c r="O4472" i="11"/>
  <c r="P4472" i="11" s="1"/>
  <c r="O4473" i="11"/>
  <c r="P4473" i="11" s="1"/>
  <c r="O4474" i="11"/>
  <c r="P4474" i="11" s="1"/>
  <c r="O4475" i="11"/>
  <c r="P4475" i="11" s="1"/>
  <c r="O4476" i="11"/>
  <c r="P4476" i="11" s="1"/>
  <c r="O4477" i="11"/>
  <c r="P4477" i="11" s="1"/>
  <c r="O4478" i="11"/>
  <c r="P4478" i="11" s="1"/>
  <c r="O4479" i="11"/>
  <c r="P4479" i="11" s="1"/>
  <c r="O4480" i="11"/>
  <c r="P4480" i="11" s="1"/>
  <c r="O4481" i="11"/>
  <c r="P4481" i="11" s="1"/>
  <c r="O4482" i="11"/>
  <c r="P4482" i="11" s="1"/>
  <c r="O4483" i="11"/>
  <c r="P4483" i="11" s="1"/>
  <c r="O4484" i="11"/>
  <c r="P4484" i="11" s="1"/>
  <c r="O4485" i="11"/>
  <c r="P4485" i="11" s="1"/>
  <c r="O4486" i="11"/>
  <c r="P4486" i="11" s="1"/>
  <c r="O4487" i="11"/>
  <c r="P4487" i="11" s="1"/>
  <c r="O4488" i="11"/>
  <c r="P4488" i="11" s="1"/>
  <c r="O4489" i="11"/>
  <c r="P4489" i="11" s="1"/>
  <c r="O4490" i="11"/>
  <c r="P4490" i="11" s="1"/>
  <c r="O4491" i="11"/>
  <c r="P4491" i="11" s="1"/>
  <c r="O4492" i="11"/>
  <c r="P4492" i="11" s="1"/>
  <c r="O4493" i="11"/>
  <c r="P4493" i="11" s="1"/>
  <c r="O4494" i="11"/>
  <c r="P4494" i="11" s="1"/>
  <c r="O4495" i="11"/>
  <c r="P4495" i="11" s="1"/>
  <c r="O4496" i="11"/>
  <c r="P4496" i="11" s="1"/>
  <c r="O4497" i="11"/>
  <c r="P4497" i="11" s="1"/>
  <c r="O4498" i="11"/>
  <c r="P4498" i="11" s="1"/>
  <c r="O4499" i="11"/>
  <c r="P4499" i="11" s="1"/>
  <c r="O4500" i="11"/>
  <c r="P4500" i="11" s="1"/>
  <c r="O4501" i="11"/>
  <c r="P4501" i="11" s="1"/>
  <c r="O4502" i="11"/>
  <c r="P4502" i="11" s="1"/>
  <c r="O4503" i="11"/>
  <c r="P4503" i="11" s="1"/>
  <c r="O4504" i="11"/>
  <c r="P4504" i="11" s="1"/>
  <c r="O4505" i="11"/>
  <c r="P4505" i="11" s="1"/>
  <c r="O4506" i="11"/>
  <c r="P4506" i="11" s="1"/>
  <c r="O4507" i="11"/>
  <c r="P4507" i="11" s="1"/>
  <c r="O4508" i="11"/>
  <c r="P4508" i="11" s="1"/>
  <c r="O4509" i="11"/>
  <c r="P4509" i="11" s="1"/>
  <c r="O4510" i="11"/>
  <c r="P4510" i="11" s="1"/>
  <c r="O4511" i="11"/>
  <c r="P4511" i="11" s="1"/>
  <c r="O4512" i="11"/>
  <c r="P4512" i="11" s="1"/>
  <c r="O4513" i="11"/>
  <c r="P4513" i="11" s="1"/>
  <c r="O4514" i="11"/>
  <c r="P4514" i="11" s="1"/>
  <c r="O4515" i="11"/>
  <c r="P4515" i="11" s="1"/>
  <c r="O4516" i="11"/>
  <c r="P4516" i="11" s="1"/>
  <c r="O4517" i="11"/>
  <c r="P4517" i="11" s="1"/>
  <c r="O4518" i="11"/>
  <c r="P4518" i="11" s="1"/>
  <c r="O4519" i="11"/>
  <c r="P4519" i="11" s="1"/>
  <c r="O4520" i="11"/>
  <c r="P4520" i="11" s="1"/>
  <c r="O4521" i="11"/>
  <c r="P4521" i="11" s="1"/>
  <c r="O4522" i="11"/>
  <c r="P4522" i="11" s="1"/>
  <c r="O4523" i="11"/>
  <c r="P4523" i="11" s="1"/>
  <c r="O4524" i="11"/>
  <c r="P4524" i="11" s="1"/>
  <c r="O4525" i="11"/>
  <c r="P4525" i="11" s="1"/>
  <c r="O4526" i="11"/>
  <c r="P4526" i="11" s="1"/>
  <c r="O4527" i="11"/>
  <c r="P4527" i="11" s="1"/>
  <c r="O4528" i="11"/>
  <c r="P4528" i="11" s="1"/>
  <c r="O4529" i="11"/>
  <c r="P4529" i="11" s="1"/>
  <c r="O4530" i="11"/>
  <c r="P4530" i="11" s="1"/>
  <c r="O4531" i="11"/>
  <c r="P4531" i="11" s="1"/>
  <c r="O4532" i="11"/>
  <c r="P4532" i="11" s="1"/>
  <c r="O4533" i="11"/>
  <c r="P4533" i="11" s="1"/>
  <c r="O4534" i="11"/>
  <c r="P4534" i="11" s="1"/>
  <c r="O4535" i="11"/>
  <c r="P4535" i="11" s="1"/>
  <c r="O4536" i="11"/>
  <c r="P4536" i="11" s="1"/>
  <c r="O4537" i="11"/>
  <c r="P4537" i="11" s="1"/>
  <c r="O4538" i="11"/>
  <c r="P4538" i="11" s="1"/>
  <c r="O4539" i="11"/>
  <c r="P4539" i="11" s="1"/>
  <c r="O4540" i="11"/>
  <c r="P4540" i="11" s="1"/>
  <c r="O4541" i="11"/>
  <c r="P4541" i="11" s="1"/>
  <c r="O4542" i="11"/>
  <c r="P4542" i="11" s="1"/>
  <c r="O4543" i="11"/>
  <c r="P4543" i="11" s="1"/>
  <c r="O4544" i="11"/>
  <c r="P4544" i="11" s="1"/>
  <c r="O4545" i="11"/>
  <c r="P4545" i="11" s="1"/>
  <c r="O4546" i="11"/>
  <c r="P4546" i="11" s="1"/>
  <c r="O4547" i="11"/>
  <c r="P4547" i="11" s="1"/>
  <c r="O4548" i="11"/>
  <c r="P4548" i="11" s="1"/>
  <c r="O4549" i="11"/>
  <c r="P4549" i="11" s="1"/>
  <c r="O4550" i="11"/>
  <c r="P4550" i="11" s="1"/>
  <c r="O4551" i="11"/>
  <c r="P4551" i="11" s="1"/>
  <c r="O4552" i="11"/>
  <c r="P4552" i="11" s="1"/>
  <c r="O4553" i="11"/>
  <c r="P4553" i="11" s="1"/>
  <c r="O4554" i="11"/>
  <c r="P4554" i="11" s="1"/>
  <c r="O4555" i="11"/>
  <c r="P4555" i="11" s="1"/>
  <c r="O4556" i="11"/>
  <c r="P4556" i="11" s="1"/>
  <c r="O4557" i="11"/>
  <c r="P4557" i="11" s="1"/>
  <c r="O4558" i="11"/>
  <c r="P4558" i="11" s="1"/>
  <c r="O4559" i="11"/>
  <c r="P4559" i="11" s="1"/>
  <c r="O4560" i="11"/>
  <c r="P4560" i="11" s="1"/>
  <c r="O4561" i="11"/>
  <c r="P4561" i="11" s="1"/>
  <c r="O4562" i="11"/>
  <c r="P4562" i="11" s="1"/>
  <c r="O4563" i="11"/>
  <c r="P4563" i="11" s="1"/>
  <c r="O4564" i="11"/>
  <c r="P4564" i="11" s="1"/>
  <c r="O4565" i="11"/>
  <c r="P4565" i="11" s="1"/>
  <c r="O4566" i="11"/>
  <c r="P4566" i="11" s="1"/>
  <c r="O4567" i="11"/>
  <c r="P4567" i="11" s="1"/>
  <c r="O4568" i="11"/>
  <c r="P4568" i="11" s="1"/>
  <c r="O4569" i="11"/>
  <c r="P4569" i="11" s="1"/>
  <c r="O4570" i="11"/>
  <c r="P4570" i="11" s="1"/>
  <c r="O4571" i="11"/>
  <c r="P4571" i="11" s="1"/>
  <c r="O4572" i="11"/>
  <c r="P4572" i="11" s="1"/>
  <c r="O4573" i="11"/>
  <c r="P4573" i="11" s="1"/>
  <c r="O4574" i="11"/>
  <c r="P4574" i="11" s="1"/>
  <c r="O4575" i="11"/>
  <c r="P4575" i="11" s="1"/>
  <c r="O4576" i="11"/>
  <c r="P4576" i="11" s="1"/>
  <c r="O4577" i="11"/>
  <c r="P4577" i="11" s="1"/>
  <c r="O4578" i="11"/>
  <c r="P4578" i="11" s="1"/>
  <c r="O4579" i="11"/>
  <c r="P4579" i="11" s="1"/>
  <c r="O4580" i="11"/>
  <c r="P4580" i="11" s="1"/>
  <c r="O4581" i="11"/>
  <c r="P4581" i="11" s="1"/>
  <c r="O4582" i="11"/>
  <c r="P4582" i="11" s="1"/>
  <c r="O4583" i="11"/>
  <c r="P4583" i="11" s="1"/>
  <c r="O4584" i="11"/>
  <c r="P4584" i="11" s="1"/>
  <c r="O4585" i="11"/>
  <c r="P4585" i="11" s="1"/>
  <c r="O4586" i="11"/>
  <c r="P4586" i="11" s="1"/>
  <c r="O4587" i="11"/>
  <c r="P4587" i="11" s="1"/>
  <c r="O4588" i="11"/>
  <c r="P4588" i="11" s="1"/>
  <c r="O4589" i="11"/>
  <c r="P4589" i="11" s="1"/>
  <c r="O4590" i="11"/>
  <c r="P4590" i="11" s="1"/>
  <c r="O4591" i="11"/>
  <c r="P4591" i="11" s="1"/>
  <c r="O4592" i="11"/>
  <c r="P4592" i="11" s="1"/>
  <c r="O4593" i="11"/>
  <c r="P4593" i="11" s="1"/>
  <c r="O4594" i="11"/>
  <c r="P4594" i="11" s="1"/>
  <c r="O4595" i="11"/>
  <c r="P4595" i="11" s="1"/>
  <c r="O4596" i="11"/>
  <c r="P4596" i="11" s="1"/>
  <c r="O4597" i="11"/>
  <c r="P4597" i="11" s="1"/>
  <c r="O4598" i="11"/>
  <c r="P4598" i="11" s="1"/>
  <c r="O4599" i="11"/>
  <c r="P4599" i="11" s="1"/>
  <c r="O4600" i="11"/>
  <c r="P4600" i="11" s="1"/>
  <c r="O4601" i="11"/>
  <c r="P4601" i="11" s="1"/>
  <c r="O4602" i="11"/>
  <c r="P4602" i="11" s="1"/>
  <c r="O4603" i="11"/>
  <c r="P4603" i="11" s="1"/>
  <c r="O4604" i="11"/>
  <c r="P4604" i="11" s="1"/>
  <c r="O4605" i="11"/>
  <c r="P4605" i="11" s="1"/>
  <c r="O4606" i="11"/>
  <c r="P4606" i="11" s="1"/>
  <c r="O4607" i="11"/>
  <c r="P4607" i="11" s="1"/>
  <c r="O4608" i="11"/>
  <c r="P4608" i="11" s="1"/>
  <c r="O4609" i="11"/>
  <c r="P4609" i="11" s="1"/>
  <c r="O4610" i="11"/>
  <c r="P4610" i="11" s="1"/>
  <c r="O4611" i="11"/>
  <c r="P4611" i="11" s="1"/>
  <c r="O4612" i="11"/>
  <c r="P4612" i="11" s="1"/>
  <c r="O4613" i="11"/>
  <c r="P4613" i="11" s="1"/>
  <c r="O4614" i="11"/>
  <c r="P4614" i="11" s="1"/>
  <c r="O4615" i="11"/>
  <c r="P4615" i="11" s="1"/>
  <c r="O4616" i="11"/>
  <c r="P4616" i="11" s="1"/>
  <c r="O4617" i="11"/>
  <c r="P4617" i="11" s="1"/>
  <c r="O4618" i="11"/>
  <c r="P4618" i="11" s="1"/>
  <c r="O4619" i="11"/>
  <c r="P4619" i="11" s="1"/>
  <c r="O4620" i="11"/>
  <c r="P4620" i="11" s="1"/>
  <c r="O4621" i="11"/>
  <c r="P4621" i="11" s="1"/>
  <c r="O4622" i="11"/>
  <c r="P4622" i="11" s="1"/>
  <c r="O4623" i="11"/>
  <c r="P4623" i="11" s="1"/>
  <c r="O4624" i="11"/>
  <c r="P4624" i="11" s="1"/>
  <c r="O4625" i="11"/>
  <c r="P4625" i="11" s="1"/>
  <c r="O4626" i="11"/>
  <c r="P4626" i="11" s="1"/>
  <c r="O4627" i="11"/>
  <c r="P4627" i="11" s="1"/>
  <c r="O4628" i="11"/>
  <c r="P4628" i="11" s="1"/>
  <c r="O4629" i="11"/>
  <c r="P4629" i="11" s="1"/>
  <c r="O4630" i="11"/>
  <c r="P4630" i="11" s="1"/>
  <c r="O4631" i="11"/>
  <c r="P4631" i="11" s="1"/>
  <c r="O4632" i="11"/>
  <c r="P4632" i="11" s="1"/>
  <c r="O4633" i="11"/>
  <c r="P4633" i="11" s="1"/>
  <c r="O4634" i="11"/>
  <c r="P4634" i="11" s="1"/>
  <c r="O4635" i="11"/>
  <c r="P4635" i="11" s="1"/>
  <c r="O4636" i="11"/>
  <c r="P4636" i="11" s="1"/>
  <c r="O4637" i="11"/>
  <c r="P4637" i="11" s="1"/>
  <c r="O4638" i="11"/>
  <c r="P4638" i="11" s="1"/>
  <c r="O4639" i="11"/>
  <c r="P4639" i="11" s="1"/>
  <c r="O4640" i="11"/>
  <c r="P4640" i="11" s="1"/>
  <c r="O4641" i="11"/>
  <c r="P4641" i="11" s="1"/>
  <c r="O4642" i="11"/>
  <c r="P4642" i="11" s="1"/>
  <c r="O4643" i="11"/>
  <c r="P4643" i="11" s="1"/>
  <c r="O4644" i="11"/>
  <c r="P4644" i="11" s="1"/>
  <c r="O4645" i="11"/>
  <c r="P4645" i="11" s="1"/>
  <c r="O4646" i="11"/>
  <c r="P4646" i="11" s="1"/>
  <c r="O4647" i="11"/>
  <c r="P4647" i="11" s="1"/>
  <c r="O4648" i="11"/>
  <c r="P4648" i="11" s="1"/>
  <c r="O4649" i="11"/>
  <c r="P4649" i="11" s="1"/>
  <c r="O4650" i="11"/>
  <c r="P4650" i="11" s="1"/>
  <c r="O4651" i="11"/>
  <c r="P4651" i="11" s="1"/>
  <c r="O4652" i="11"/>
  <c r="P4652" i="11" s="1"/>
  <c r="O4653" i="11"/>
  <c r="P4653" i="11" s="1"/>
  <c r="O4654" i="11"/>
  <c r="P4654" i="11" s="1"/>
  <c r="O4655" i="11"/>
  <c r="P4655" i="11" s="1"/>
  <c r="O4656" i="11"/>
  <c r="P4656" i="11" s="1"/>
  <c r="O4657" i="11"/>
  <c r="P4657" i="11" s="1"/>
  <c r="O4658" i="11"/>
  <c r="P4658" i="11" s="1"/>
  <c r="O4659" i="11"/>
  <c r="P4659" i="11" s="1"/>
  <c r="O4660" i="11"/>
  <c r="P4660" i="11" s="1"/>
  <c r="O4661" i="11"/>
  <c r="P4661" i="11" s="1"/>
  <c r="O4662" i="11"/>
  <c r="P4662" i="11" s="1"/>
  <c r="O4663" i="11"/>
  <c r="P4663" i="11" s="1"/>
  <c r="O4664" i="11"/>
  <c r="P4664" i="11" s="1"/>
  <c r="O4665" i="11"/>
  <c r="P4665" i="11" s="1"/>
  <c r="O4666" i="11"/>
  <c r="P4666" i="11" s="1"/>
  <c r="O4667" i="11"/>
  <c r="P4667" i="11" s="1"/>
  <c r="O4668" i="11"/>
  <c r="P4668" i="11" s="1"/>
  <c r="O4669" i="11"/>
  <c r="P4669" i="11" s="1"/>
  <c r="O4670" i="11"/>
  <c r="P4670" i="11" s="1"/>
  <c r="O4671" i="11"/>
  <c r="P4671" i="11" s="1"/>
  <c r="O4672" i="11"/>
  <c r="P4672" i="11" s="1"/>
  <c r="O4673" i="11"/>
  <c r="P4673" i="11" s="1"/>
  <c r="O4674" i="11"/>
  <c r="P4674" i="11" s="1"/>
  <c r="O4675" i="11"/>
  <c r="P4675" i="11" s="1"/>
  <c r="O4676" i="11"/>
  <c r="P4676" i="11" s="1"/>
  <c r="O4677" i="11"/>
  <c r="P4677" i="11" s="1"/>
  <c r="O4678" i="11"/>
  <c r="P4678" i="11" s="1"/>
  <c r="O4679" i="11"/>
  <c r="P4679" i="11" s="1"/>
  <c r="O4680" i="11"/>
  <c r="P4680" i="11" s="1"/>
  <c r="O4681" i="11"/>
  <c r="P4681" i="11" s="1"/>
  <c r="O4682" i="11"/>
  <c r="P4682" i="11" s="1"/>
  <c r="O4683" i="11"/>
  <c r="P4683" i="11" s="1"/>
  <c r="O4684" i="11"/>
  <c r="P4684" i="11" s="1"/>
  <c r="O4685" i="11"/>
  <c r="P4685" i="11" s="1"/>
  <c r="O4686" i="11"/>
  <c r="P4686" i="11" s="1"/>
  <c r="O4687" i="11"/>
  <c r="P4687" i="11" s="1"/>
  <c r="O4688" i="11"/>
  <c r="P4688" i="11" s="1"/>
  <c r="O4689" i="11"/>
  <c r="P4689" i="11" s="1"/>
  <c r="O4690" i="11"/>
  <c r="P4690" i="11" s="1"/>
  <c r="O4691" i="11"/>
  <c r="P4691" i="11" s="1"/>
  <c r="O4692" i="11"/>
  <c r="P4692" i="11" s="1"/>
  <c r="O4693" i="11"/>
  <c r="P4693" i="11" s="1"/>
  <c r="O4694" i="11"/>
  <c r="P4694" i="11" s="1"/>
  <c r="O4695" i="11"/>
  <c r="P4695" i="11" s="1"/>
  <c r="O4696" i="11"/>
  <c r="P4696" i="11" s="1"/>
  <c r="O4697" i="11"/>
  <c r="P4697" i="11" s="1"/>
  <c r="O4698" i="11"/>
  <c r="P4698" i="11" s="1"/>
  <c r="O4699" i="11"/>
  <c r="P4699" i="11" s="1"/>
  <c r="O4700" i="11"/>
  <c r="P4700" i="11" s="1"/>
  <c r="O4701" i="11"/>
  <c r="P4701" i="11" s="1"/>
  <c r="O4702" i="11"/>
  <c r="P4702" i="11" s="1"/>
  <c r="O4703" i="11"/>
  <c r="P4703" i="11" s="1"/>
  <c r="O4704" i="11"/>
  <c r="P4704" i="11" s="1"/>
  <c r="O4705" i="11"/>
  <c r="P4705" i="11" s="1"/>
  <c r="O4706" i="11"/>
  <c r="P4706" i="11" s="1"/>
  <c r="O4707" i="11"/>
  <c r="P4707" i="11" s="1"/>
  <c r="O4708" i="11"/>
  <c r="P4708" i="11" s="1"/>
  <c r="O4709" i="11"/>
  <c r="P4709" i="11" s="1"/>
  <c r="O4710" i="11"/>
  <c r="P4710" i="11" s="1"/>
  <c r="O4711" i="11"/>
  <c r="P4711" i="11" s="1"/>
  <c r="O4712" i="11"/>
  <c r="P4712" i="11" s="1"/>
  <c r="O4713" i="11"/>
  <c r="P4713" i="11" s="1"/>
  <c r="O4714" i="11"/>
  <c r="P4714" i="11" s="1"/>
  <c r="O4715" i="11"/>
  <c r="P4715" i="11" s="1"/>
  <c r="O4716" i="11"/>
  <c r="P4716" i="11" s="1"/>
  <c r="O4717" i="11"/>
  <c r="P4717" i="11" s="1"/>
  <c r="O4718" i="11"/>
  <c r="P4718" i="11" s="1"/>
  <c r="O4719" i="11"/>
  <c r="P4719" i="11" s="1"/>
  <c r="O4720" i="11"/>
  <c r="P4720" i="11" s="1"/>
  <c r="O4721" i="11"/>
  <c r="P4721" i="11" s="1"/>
  <c r="O4722" i="11"/>
  <c r="P4722" i="11" s="1"/>
  <c r="O4723" i="11"/>
  <c r="P4723" i="11" s="1"/>
  <c r="O4724" i="11"/>
  <c r="P4724" i="11" s="1"/>
  <c r="O4725" i="11"/>
  <c r="P4725" i="11" s="1"/>
  <c r="O4726" i="11"/>
  <c r="P4726" i="11" s="1"/>
  <c r="O4727" i="11"/>
  <c r="P4727" i="11" s="1"/>
  <c r="O4728" i="11"/>
  <c r="P4728" i="11" s="1"/>
  <c r="O4729" i="11"/>
  <c r="P4729" i="11" s="1"/>
  <c r="O4730" i="11"/>
  <c r="P4730" i="11" s="1"/>
  <c r="O4731" i="11"/>
  <c r="P4731" i="11" s="1"/>
  <c r="O4732" i="11"/>
  <c r="P4732" i="11" s="1"/>
  <c r="O4733" i="11"/>
  <c r="P4733" i="11" s="1"/>
  <c r="O4734" i="11"/>
  <c r="P4734" i="11" s="1"/>
  <c r="O4735" i="11"/>
  <c r="P4735" i="11" s="1"/>
  <c r="O4736" i="11"/>
  <c r="P4736" i="11" s="1"/>
  <c r="O4737" i="11"/>
  <c r="P4737" i="11" s="1"/>
  <c r="O4738" i="11"/>
  <c r="P4738" i="11" s="1"/>
  <c r="O4739" i="11"/>
  <c r="P4739" i="11" s="1"/>
  <c r="O4740" i="11"/>
  <c r="P4740" i="11" s="1"/>
  <c r="O4741" i="11"/>
  <c r="P4741" i="11" s="1"/>
  <c r="O4742" i="11"/>
  <c r="P4742" i="11" s="1"/>
  <c r="O4743" i="11"/>
  <c r="P4743" i="11" s="1"/>
  <c r="O4744" i="11"/>
  <c r="P4744" i="11" s="1"/>
  <c r="O4745" i="11"/>
  <c r="P4745" i="11" s="1"/>
  <c r="O4746" i="11"/>
  <c r="P4746" i="11" s="1"/>
  <c r="O4747" i="11"/>
  <c r="P4747" i="11" s="1"/>
  <c r="O4748" i="11"/>
  <c r="P4748" i="11" s="1"/>
  <c r="O4749" i="11"/>
  <c r="P4749" i="11" s="1"/>
  <c r="O4750" i="11"/>
  <c r="P4750" i="11" s="1"/>
  <c r="O4751" i="11"/>
  <c r="P4751" i="11" s="1"/>
  <c r="O4752" i="11"/>
  <c r="P4752" i="11" s="1"/>
  <c r="O4753" i="11"/>
  <c r="P4753" i="11" s="1"/>
  <c r="O4754" i="11"/>
  <c r="P4754" i="11" s="1"/>
  <c r="O4755" i="11"/>
  <c r="P4755" i="11" s="1"/>
  <c r="O4756" i="11"/>
  <c r="P4756" i="11" s="1"/>
  <c r="O4757" i="11"/>
  <c r="P4757" i="11" s="1"/>
  <c r="O4758" i="11"/>
  <c r="P4758" i="11" s="1"/>
  <c r="O4759" i="11"/>
  <c r="P4759" i="11" s="1"/>
  <c r="O4760" i="11"/>
  <c r="P4760" i="11" s="1"/>
  <c r="O4761" i="11"/>
  <c r="P4761" i="11" s="1"/>
  <c r="O4762" i="11"/>
  <c r="P4762" i="11" s="1"/>
  <c r="O4763" i="11"/>
  <c r="P4763" i="11" s="1"/>
  <c r="O4764" i="11"/>
  <c r="P4764" i="11" s="1"/>
  <c r="O4765" i="11"/>
  <c r="P4765" i="11" s="1"/>
  <c r="O4766" i="11"/>
  <c r="P4766" i="11" s="1"/>
  <c r="O4767" i="11"/>
  <c r="P4767" i="11" s="1"/>
  <c r="O4768" i="11"/>
  <c r="P4768" i="11" s="1"/>
  <c r="O4769" i="11"/>
  <c r="P4769" i="11" s="1"/>
  <c r="O4770" i="11"/>
  <c r="P4770" i="11" s="1"/>
  <c r="O4771" i="11"/>
  <c r="P4771" i="11" s="1"/>
  <c r="O4772" i="11"/>
  <c r="P4772" i="11" s="1"/>
  <c r="O4773" i="11"/>
  <c r="P4773" i="11" s="1"/>
  <c r="O4774" i="11"/>
  <c r="P4774" i="11" s="1"/>
  <c r="O4775" i="11"/>
  <c r="P4775" i="11" s="1"/>
  <c r="O4776" i="11"/>
  <c r="P4776" i="11" s="1"/>
  <c r="O4777" i="11"/>
  <c r="P4777" i="11" s="1"/>
  <c r="O4778" i="11"/>
  <c r="P4778" i="11" s="1"/>
  <c r="O4779" i="11"/>
  <c r="P4779" i="11" s="1"/>
  <c r="O4780" i="11"/>
  <c r="P4780" i="11" s="1"/>
  <c r="O4781" i="11"/>
  <c r="P4781" i="11" s="1"/>
  <c r="O4782" i="11"/>
  <c r="P4782" i="11" s="1"/>
  <c r="O4783" i="11"/>
  <c r="P4783" i="11" s="1"/>
  <c r="O4784" i="11"/>
  <c r="P4784" i="11" s="1"/>
  <c r="O4785" i="11"/>
  <c r="P4785" i="11" s="1"/>
  <c r="O4786" i="11"/>
  <c r="P4786" i="11" s="1"/>
  <c r="O4787" i="11"/>
  <c r="P4787" i="11" s="1"/>
  <c r="O4788" i="11"/>
  <c r="P4788" i="11" s="1"/>
  <c r="O4789" i="11"/>
  <c r="P4789" i="11" s="1"/>
  <c r="O4790" i="11"/>
  <c r="P4790" i="11" s="1"/>
  <c r="O4791" i="11"/>
  <c r="P4791" i="11" s="1"/>
  <c r="O4792" i="11"/>
  <c r="P4792" i="11" s="1"/>
  <c r="O4793" i="11"/>
  <c r="P4793" i="11" s="1"/>
  <c r="O4794" i="11"/>
  <c r="P4794" i="11" s="1"/>
  <c r="O4795" i="11"/>
  <c r="P4795" i="11" s="1"/>
  <c r="O4796" i="11"/>
  <c r="P4796" i="11" s="1"/>
  <c r="O4797" i="11"/>
  <c r="P4797" i="11" s="1"/>
  <c r="O4798" i="11"/>
  <c r="P4798" i="11" s="1"/>
  <c r="O4799" i="11"/>
  <c r="P4799" i="11" s="1"/>
  <c r="O4800" i="11"/>
  <c r="P4800" i="11" s="1"/>
  <c r="O4801" i="11"/>
  <c r="P4801" i="11" s="1"/>
  <c r="O4802" i="11"/>
  <c r="P4802" i="11" s="1"/>
  <c r="O4803" i="11"/>
  <c r="P4803" i="11" s="1"/>
  <c r="O4804" i="11"/>
  <c r="P4804" i="11" s="1"/>
  <c r="O4805" i="11"/>
  <c r="P4805" i="11" s="1"/>
  <c r="O4806" i="11"/>
  <c r="P4806" i="11" s="1"/>
  <c r="O4807" i="11"/>
  <c r="P4807" i="11" s="1"/>
  <c r="O4808" i="11"/>
  <c r="P4808" i="11" s="1"/>
  <c r="O4809" i="11"/>
  <c r="P4809" i="11" s="1"/>
  <c r="O4810" i="11"/>
  <c r="P4810" i="11" s="1"/>
  <c r="O4811" i="11"/>
  <c r="P4811" i="11" s="1"/>
  <c r="O4812" i="11"/>
  <c r="P4812" i="11" s="1"/>
  <c r="O4813" i="11"/>
  <c r="P4813" i="11" s="1"/>
  <c r="O4814" i="11"/>
  <c r="P4814" i="11" s="1"/>
  <c r="O4815" i="11"/>
  <c r="P4815" i="11" s="1"/>
  <c r="O4816" i="11"/>
  <c r="P4816" i="11" s="1"/>
  <c r="O4817" i="11"/>
  <c r="P4817" i="11" s="1"/>
  <c r="O4818" i="11"/>
  <c r="P4818" i="11" s="1"/>
  <c r="O4819" i="11"/>
  <c r="P4819" i="11" s="1"/>
  <c r="O4820" i="11"/>
  <c r="P4820" i="11" s="1"/>
  <c r="O4821" i="11"/>
  <c r="P4821" i="11" s="1"/>
  <c r="O4822" i="11"/>
  <c r="P4822" i="11" s="1"/>
  <c r="O4823" i="11"/>
  <c r="P4823" i="11" s="1"/>
  <c r="O4824" i="11"/>
  <c r="P4824" i="11" s="1"/>
  <c r="O4825" i="11"/>
  <c r="P4825" i="11" s="1"/>
  <c r="O4826" i="11"/>
  <c r="P4826" i="11" s="1"/>
  <c r="O4827" i="11"/>
  <c r="P4827" i="11" s="1"/>
  <c r="O4828" i="11"/>
  <c r="P4828" i="11" s="1"/>
  <c r="O4829" i="11"/>
  <c r="P4829" i="11" s="1"/>
  <c r="O4830" i="11"/>
  <c r="P4830" i="11" s="1"/>
  <c r="O4831" i="11"/>
  <c r="P4831" i="11" s="1"/>
  <c r="O4832" i="11"/>
  <c r="P4832" i="11" s="1"/>
  <c r="O4833" i="11"/>
  <c r="P4833" i="11" s="1"/>
  <c r="O4834" i="11"/>
  <c r="P4834" i="11" s="1"/>
  <c r="O4835" i="11"/>
  <c r="P4835" i="11" s="1"/>
  <c r="O4836" i="11"/>
  <c r="P4836" i="11" s="1"/>
  <c r="O4837" i="11"/>
  <c r="P4837" i="11" s="1"/>
  <c r="O4838" i="11"/>
  <c r="P4838" i="11" s="1"/>
  <c r="O4839" i="11"/>
  <c r="P4839" i="11" s="1"/>
  <c r="O4840" i="11"/>
  <c r="P4840" i="11" s="1"/>
  <c r="O4841" i="11"/>
  <c r="P4841" i="11" s="1"/>
  <c r="O4842" i="11"/>
  <c r="P4842" i="11" s="1"/>
  <c r="O4843" i="11"/>
  <c r="P4843" i="11" s="1"/>
  <c r="O4844" i="11"/>
  <c r="P4844" i="11" s="1"/>
  <c r="O4845" i="11"/>
  <c r="P4845" i="11" s="1"/>
  <c r="O4846" i="11"/>
  <c r="P4846" i="11" s="1"/>
  <c r="O4847" i="11"/>
  <c r="P4847" i="11" s="1"/>
  <c r="O4848" i="11"/>
  <c r="P4848" i="11" s="1"/>
  <c r="O4849" i="11"/>
  <c r="P4849" i="11" s="1"/>
  <c r="O4850" i="11"/>
  <c r="P4850" i="11" s="1"/>
  <c r="O4851" i="11"/>
  <c r="P4851" i="11" s="1"/>
  <c r="O4852" i="11"/>
  <c r="P4852" i="11" s="1"/>
  <c r="O4853" i="11"/>
  <c r="P4853" i="11" s="1"/>
  <c r="O4854" i="11"/>
  <c r="P4854" i="11" s="1"/>
  <c r="O4855" i="11"/>
  <c r="P4855" i="11" s="1"/>
  <c r="O4856" i="11"/>
  <c r="P4856" i="11" s="1"/>
  <c r="O4857" i="11"/>
  <c r="P4857" i="11" s="1"/>
  <c r="O4858" i="11"/>
  <c r="P4858" i="11" s="1"/>
  <c r="O4859" i="11"/>
  <c r="P4859" i="11" s="1"/>
  <c r="O4860" i="11"/>
  <c r="P4860" i="11" s="1"/>
  <c r="O4861" i="11"/>
  <c r="P4861" i="11" s="1"/>
  <c r="O4862" i="11"/>
  <c r="P4862" i="11" s="1"/>
  <c r="O4863" i="11"/>
  <c r="P4863" i="11" s="1"/>
  <c r="O4864" i="11"/>
  <c r="P4864" i="11" s="1"/>
  <c r="O4865" i="11"/>
  <c r="P4865" i="11" s="1"/>
  <c r="O4866" i="11"/>
  <c r="P4866" i="11" s="1"/>
  <c r="O4867" i="11"/>
  <c r="P4867" i="11" s="1"/>
  <c r="O4868" i="11"/>
  <c r="P4868" i="11" s="1"/>
  <c r="O4869" i="11"/>
  <c r="P4869" i="11" s="1"/>
  <c r="O4870" i="11"/>
  <c r="P4870" i="11" s="1"/>
  <c r="O4871" i="11"/>
  <c r="P4871" i="11" s="1"/>
  <c r="O4872" i="11"/>
  <c r="P4872" i="11" s="1"/>
  <c r="O4873" i="11"/>
  <c r="P4873" i="11" s="1"/>
  <c r="O4874" i="11"/>
  <c r="P4874" i="11" s="1"/>
  <c r="O4875" i="11"/>
  <c r="P4875" i="11" s="1"/>
  <c r="O4876" i="11"/>
  <c r="P4876" i="11" s="1"/>
  <c r="O4877" i="11"/>
  <c r="P4877" i="11" s="1"/>
  <c r="O4878" i="11"/>
  <c r="P4878" i="11" s="1"/>
  <c r="O4879" i="11"/>
  <c r="P4879" i="11" s="1"/>
  <c r="O4880" i="11"/>
  <c r="P4880" i="11" s="1"/>
  <c r="O4881" i="11"/>
  <c r="P4881" i="11" s="1"/>
  <c r="O4882" i="11"/>
  <c r="P4882" i="11" s="1"/>
  <c r="O4883" i="11"/>
  <c r="P4883" i="11" s="1"/>
  <c r="O4884" i="11"/>
  <c r="P4884" i="11" s="1"/>
  <c r="O4885" i="11"/>
  <c r="P4885" i="11" s="1"/>
  <c r="O4886" i="11"/>
  <c r="P4886" i="11" s="1"/>
  <c r="O4887" i="11"/>
  <c r="P4887" i="11" s="1"/>
  <c r="O4888" i="11"/>
  <c r="P4888" i="11" s="1"/>
  <c r="O4889" i="11"/>
  <c r="P4889" i="11" s="1"/>
  <c r="O4890" i="11"/>
  <c r="P4890" i="11" s="1"/>
  <c r="O4891" i="11"/>
  <c r="P4891" i="11" s="1"/>
  <c r="O4892" i="11"/>
  <c r="P4892" i="11" s="1"/>
  <c r="O4893" i="11"/>
  <c r="P4893" i="11" s="1"/>
  <c r="O4894" i="11"/>
  <c r="P4894" i="11" s="1"/>
  <c r="O4895" i="11"/>
  <c r="P4895" i="11" s="1"/>
  <c r="O4896" i="11"/>
  <c r="P4896" i="11" s="1"/>
  <c r="O4897" i="11"/>
  <c r="P4897" i="11" s="1"/>
  <c r="O4898" i="11"/>
  <c r="P4898" i="11" s="1"/>
  <c r="O4899" i="11"/>
  <c r="P4899" i="11" s="1"/>
  <c r="O4900" i="11"/>
  <c r="P4900" i="11" s="1"/>
  <c r="O4901" i="11"/>
  <c r="P4901" i="11" s="1"/>
  <c r="O4902" i="11"/>
  <c r="P4902" i="11" s="1"/>
  <c r="O4903" i="11"/>
  <c r="P4903" i="11" s="1"/>
  <c r="O4904" i="11"/>
  <c r="P4904" i="11" s="1"/>
  <c r="O4905" i="11"/>
  <c r="P4905" i="11" s="1"/>
  <c r="O4906" i="11"/>
  <c r="P4906" i="11" s="1"/>
  <c r="O4907" i="11"/>
  <c r="P4907" i="11" s="1"/>
  <c r="O4908" i="11"/>
  <c r="P4908" i="11" s="1"/>
  <c r="O4909" i="11"/>
  <c r="P4909" i="11" s="1"/>
  <c r="O4910" i="11"/>
  <c r="P4910" i="11" s="1"/>
  <c r="O4911" i="11"/>
  <c r="P4911" i="11" s="1"/>
  <c r="O4912" i="11"/>
  <c r="P4912" i="11" s="1"/>
  <c r="O4913" i="11"/>
  <c r="P4913" i="11" s="1"/>
  <c r="O4914" i="11"/>
  <c r="P4914" i="11" s="1"/>
  <c r="O4915" i="11"/>
  <c r="P4915" i="11" s="1"/>
  <c r="O4916" i="11"/>
  <c r="P4916" i="11" s="1"/>
  <c r="O4917" i="11"/>
  <c r="P4917" i="11" s="1"/>
  <c r="O4918" i="11"/>
  <c r="P4918" i="11" s="1"/>
  <c r="O4919" i="11"/>
  <c r="P4919" i="11" s="1"/>
  <c r="O4920" i="11"/>
  <c r="P4920" i="11" s="1"/>
  <c r="O4921" i="11"/>
  <c r="P4921" i="11" s="1"/>
  <c r="O4922" i="11"/>
  <c r="P4922" i="11" s="1"/>
  <c r="O4923" i="11"/>
  <c r="P4923" i="11" s="1"/>
  <c r="O4924" i="11"/>
  <c r="P4924" i="11" s="1"/>
  <c r="O4925" i="11"/>
  <c r="P4925" i="11" s="1"/>
  <c r="O4926" i="11"/>
  <c r="P4926" i="11" s="1"/>
  <c r="O4927" i="11"/>
  <c r="P4927" i="11" s="1"/>
  <c r="O4928" i="11"/>
  <c r="P4928" i="11" s="1"/>
  <c r="O4929" i="11"/>
  <c r="P4929" i="11" s="1"/>
  <c r="O4930" i="11"/>
  <c r="P4930" i="11" s="1"/>
  <c r="O4931" i="11"/>
  <c r="P4931" i="11" s="1"/>
  <c r="O4932" i="11"/>
  <c r="P4932" i="11" s="1"/>
  <c r="O4933" i="11"/>
  <c r="P4933" i="11" s="1"/>
  <c r="O4934" i="11"/>
  <c r="P4934" i="11" s="1"/>
  <c r="O4935" i="11"/>
  <c r="P4935" i="11" s="1"/>
  <c r="O4936" i="11"/>
  <c r="P4936" i="11" s="1"/>
  <c r="O4937" i="11"/>
  <c r="P4937" i="11" s="1"/>
  <c r="O4938" i="11"/>
  <c r="P4938" i="11" s="1"/>
  <c r="O4939" i="11"/>
  <c r="P4939" i="11" s="1"/>
  <c r="O4940" i="11"/>
  <c r="P4940" i="11" s="1"/>
  <c r="O4941" i="11"/>
  <c r="P4941" i="11" s="1"/>
  <c r="O4942" i="11"/>
  <c r="P4942" i="11" s="1"/>
  <c r="O4943" i="11"/>
  <c r="P4943" i="11" s="1"/>
  <c r="O4944" i="11"/>
  <c r="P4944" i="11" s="1"/>
  <c r="O4945" i="11"/>
  <c r="P4945" i="11" s="1"/>
  <c r="O4946" i="11"/>
  <c r="P4946" i="11" s="1"/>
  <c r="O4947" i="11"/>
  <c r="P4947" i="11" s="1"/>
  <c r="O4948" i="11"/>
  <c r="P4948" i="11" s="1"/>
  <c r="O4949" i="11"/>
  <c r="P4949" i="11" s="1"/>
  <c r="O4950" i="11"/>
  <c r="P4950" i="11" s="1"/>
  <c r="O4951" i="11"/>
  <c r="P4951" i="11" s="1"/>
  <c r="O4952" i="11"/>
  <c r="P4952" i="11" s="1"/>
  <c r="O4953" i="11"/>
  <c r="P4953" i="11" s="1"/>
  <c r="O4954" i="11"/>
  <c r="P4954" i="11" s="1"/>
  <c r="O4955" i="11"/>
  <c r="P4955" i="11" s="1"/>
  <c r="O4956" i="11"/>
  <c r="P4956" i="11" s="1"/>
  <c r="O4957" i="11"/>
  <c r="P4957" i="11" s="1"/>
  <c r="O4958" i="11"/>
  <c r="P4958" i="11" s="1"/>
  <c r="O4959" i="11"/>
  <c r="P4959" i="11" s="1"/>
  <c r="O4960" i="11"/>
  <c r="P4960" i="11" s="1"/>
  <c r="O4961" i="11"/>
  <c r="P4961" i="11" s="1"/>
  <c r="O4962" i="11"/>
  <c r="P4962" i="11" s="1"/>
  <c r="O4963" i="11"/>
  <c r="P4963" i="11" s="1"/>
  <c r="O4964" i="11"/>
  <c r="P4964" i="11" s="1"/>
  <c r="O4965" i="11"/>
  <c r="P4965" i="11" s="1"/>
  <c r="O4966" i="11"/>
  <c r="P4966" i="11" s="1"/>
  <c r="O4967" i="11"/>
  <c r="P4967" i="11" s="1"/>
  <c r="O4968" i="11"/>
  <c r="P4968" i="11" s="1"/>
  <c r="O4969" i="11"/>
  <c r="P4969" i="11" s="1"/>
  <c r="O4970" i="11"/>
  <c r="P4970" i="11" s="1"/>
  <c r="O4971" i="11"/>
  <c r="P4971" i="11" s="1"/>
  <c r="O4972" i="11"/>
  <c r="P4972" i="11" s="1"/>
  <c r="O4973" i="11"/>
  <c r="P4973" i="11" s="1"/>
  <c r="O4974" i="11"/>
  <c r="P4974" i="11" s="1"/>
  <c r="O4975" i="11"/>
  <c r="P4975" i="11" s="1"/>
  <c r="O4976" i="11"/>
  <c r="P4976" i="11" s="1"/>
  <c r="O4977" i="11"/>
  <c r="P4977" i="11" s="1"/>
  <c r="O4978" i="11"/>
  <c r="P4978" i="11" s="1"/>
  <c r="O4979" i="11"/>
  <c r="P4979" i="11" s="1"/>
  <c r="O4980" i="11"/>
  <c r="P4980" i="11" s="1"/>
  <c r="O4981" i="11"/>
  <c r="P4981" i="11" s="1"/>
  <c r="O4982" i="11"/>
  <c r="P4982" i="11" s="1"/>
  <c r="O4983" i="11"/>
  <c r="P4983" i="11" s="1"/>
  <c r="O4984" i="11"/>
  <c r="P4984" i="11" s="1"/>
  <c r="O4985" i="11"/>
  <c r="P4985" i="11" s="1"/>
  <c r="O4986" i="11"/>
  <c r="P4986" i="11" s="1"/>
  <c r="O4987" i="11"/>
  <c r="P4987" i="11" s="1"/>
  <c r="O4988" i="11"/>
  <c r="P4988" i="11" s="1"/>
  <c r="O4989" i="11"/>
  <c r="P4989" i="11" s="1"/>
  <c r="O4990" i="11"/>
  <c r="P4990" i="11" s="1"/>
  <c r="O4991" i="11"/>
  <c r="P4991" i="11" s="1"/>
  <c r="O4992" i="11"/>
  <c r="P4992" i="11" s="1"/>
  <c r="O4993" i="11"/>
  <c r="P4993" i="11" s="1"/>
  <c r="O4994" i="11"/>
  <c r="P4994" i="11" s="1"/>
  <c r="O4995" i="11"/>
  <c r="P4995" i="11" s="1"/>
  <c r="O4996" i="11"/>
  <c r="P4996" i="11" s="1"/>
  <c r="O4997" i="11"/>
  <c r="P4997" i="11" s="1"/>
  <c r="O4998" i="11"/>
  <c r="P4998" i="11" s="1"/>
  <c r="O4999" i="11"/>
  <c r="P4999" i="11" s="1"/>
  <c r="O5000" i="11"/>
  <c r="P5000" i="11" s="1"/>
  <c r="O5001" i="11"/>
  <c r="P5001" i="11" s="1"/>
  <c r="O5002" i="11"/>
  <c r="P5002" i="11" s="1"/>
  <c r="O5003" i="11"/>
  <c r="P5003" i="11" s="1"/>
  <c r="O5004" i="11"/>
  <c r="P5004" i="11" s="1"/>
  <c r="O5005" i="11"/>
  <c r="P5005" i="11" s="1"/>
  <c r="O5006" i="11"/>
  <c r="P5006" i="11" s="1"/>
  <c r="O5007" i="11"/>
  <c r="P5007" i="11" s="1"/>
  <c r="O5008" i="11"/>
  <c r="P5008" i="11" s="1"/>
  <c r="O5009" i="11"/>
  <c r="P5009" i="11" s="1"/>
  <c r="O5010" i="11"/>
  <c r="P5010" i="11" s="1"/>
  <c r="O5011" i="11"/>
  <c r="P5011" i="11" s="1"/>
  <c r="O5012" i="11"/>
  <c r="P5012" i="11" s="1"/>
  <c r="O5013" i="11"/>
  <c r="P5013" i="11" s="1"/>
  <c r="O5014" i="11"/>
  <c r="P5014" i="11" s="1"/>
  <c r="O5015" i="11"/>
  <c r="P5015" i="11" s="1"/>
  <c r="O5016" i="11"/>
  <c r="P5016" i="11" s="1"/>
  <c r="O5017" i="11"/>
  <c r="P5017" i="11" s="1"/>
  <c r="O5018" i="11"/>
  <c r="P5018" i="11" s="1"/>
  <c r="O5019" i="11"/>
  <c r="P5019" i="11" s="1"/>
  <c r="O5020" i="11"/>
  <c r="P5020" i="11" s="1"/>
  <c r="O5021" i="11"/>
  <c r="P5021" i="11" s="1"/>
  <c r="O5022" i="11"/>
  <c r="P5022" i="11" s="1"/>
  <c r="O5023" i="11"/>
  <c r="P5023" i="11" s="1"/>
  <c r="O5024" i="11"/>
  <c r="P5024" i="11" s="1"/>
  <c r="O5025" i="11"/>
  <c r="P5025" i="11" s="1"/>
  <c r="O5026" i="11"/>
  <c r="P5026" i="11" s="1"/>
  <c r="O5027" i="11"/>
  <c r="P5027" i="11" s="1"/>
  <c r="O5028" i="11"/>
  <c r="P5028" i="11" s="1"/>
  <c r="O5029" i="11"/>
  <c r="P5029" i="11" s="1"/>
  <c r="O5030" i="11"/>
  <c r="P5030" i="11" s="1"/>
  <c r="O5031" i="11"/>
  <c r="P5031" i="11" s="1"/>
  <c r="O5032" i="11"/>
  <c r="P5032" i="11" s="1"/>
  <c r="O5033" i="11"/>
  <c r="P5033" i="11" s="1"/>
  <c r="O5034" i="11"/>
  <c r="P5034" i="11" s="1"/>
  <c r="O5035" i="11"/>
  <c r="P5035" i="11" s="1"/>
  <c r="O5036" i="11"/>
  <c r="P5036" i="11" s="1"/>
  <c r="O5037" i="11"/>
  <c r="P5037" i="11" s="1"/>
  <c r="O5038" i="11"/>
  <c r="P5038" i="11" s="1"/>
  <c r="O5039" i="11"/>
  <c r="P5039" i="11" s="1"/>
  <c r="O5040" i="11"/>
  <c r="P5040" i="11" s="1"/>
  <c r="O5041" i="11"/>
  <c r="P5041" i="11" s="1"/>
  <c r="O5042" i="11"/>
  <c r="P5042" i="11" s="1"/>
  <c r="O5043" i="11"/>
  <c r="P5043" i="11" s="1"/>
  <c r="O5044" i="11"/>
  <c r="P5044" i="11" s="1"/>
  <c r="O5045" i="11"/>
  <c r="P5045" i="11" s="1"/>
  <c r="O5046" i="11"/>
  <c r="P5046" i="11" s="1"/>
  <c r="O5047" i="11"/>
  <c r="P5047" i="11" s="1"/>
  <c r="O5048" i="11"/>
  <c r="P5048" i="11" s="1"/>
  <c r="O5049" i="11"/>
  <c r="P5049" i="11" s="1"/>
  <c r="O5050" i="11"/>
  <c r="P5050" i="11" s="1"/>
  <c r="O5051" i="11"/>
  <c r="P5051" i="11" s="1"/>
  <c r="O5052" i="11"/>
  <c r="P5052" i="11" s="1"/>
  <c r="O5053" i="11"/>
  <c r="P5053" i="11" s="1"/>
  <c r="O5054" i="11"/>
  <c r="P5054" i="11" s="1"/>
  <c r="O5055" i="11"/>
  <c r="P5055" i="11" s="1"/>
  <c r="O5056" i="11"/>
  <c r="P5056" i="11" s="1"/>
  <c r="O5057" i="11"/>
  <c r="P5057" i="11" s="1"/>
  <c r="O5058" i="11"/>
  <c r="P5058" i="11" s="1"/>
  <c r="O5059" i="11"/>
  <c r="P5059" i="11" s="1"/>
  <c r="O5060" i="11"/>
  <c r="P5060" i="11" s="1"/>
  <c r="O5061" i="11"/>
  <c r="P5061" i="11" s="1"/>
  <c r="O5062" i="11"/>
  <c r="P5062" i="11" s="1"/>
  <c r="O5063" i="11"/>
  <c r="P5063" i="11" s="1"/>
  <c r="O5064" i="11"/>
  <c r="P5064" i="11" s="1"/>
  <c r="O5065" i="11"/>
  <c r="P5065" i="11" s="1"/>
  <c r="O5066" i="11"/>
  <c r="P5066" i="11" s="1"/>
  <c r="O5067" i="11"/>
  <c r="P5067" i="11" s="1"/>
  <c r="O5068" i="11"/>
  <c r="P5068" i="11" s="1"/>
  <c r="O5069" i="11"/>
  <c r="P5069" i="11" s="1"/>
  <c r="O5070" i="11"/>
  <c r="P5070" i="11" s="1"/>
  <c r="O5071" i="11"/>
  <c r="P5071" i="11" s="1"/>
  <c r="O5072" i="11"/>
  <c r="P5072" i="11" s="1"/>
  <c r="O5073" i="11"/>
  <c r="P5073" i="11" s="1"/>
  <c r="O5074" i="11"/>
  <c r="P5074" i="11" s="1"/>
  <c r="O5075" i="11"/>
  <c r="P5075" i="11" s="1"/>
  <c r="O5076" i="11"/>
  <c r="P5076" i="11" s="1"/>
  <c r="O5077" i="11"/>
  <c r="P5077" i="11" s="1"/>
  <c r="O5078" i="11"/>
  <c r="P5078" i="11" s="1"/>
  <c r="O5079" i="11"/>
  <c r="P5079" i="11" s="1"/>
  <c r="O5080" i="11"/>
  <c r="P5080" i="11" s="1"/>
  <c r="O5081" i="11"/>
  <c r="P5081" i="11" s="1"/>
  <c r="O5082" i="11"/>
  <c r="P5082" i="11" s="1"/>
  <c r="O5083" i="11"/>
  <c r="P5083" i="11" s="1"/>
  <c r="O5084" i="11"/>
  <c r="P5084" i="11" s="1"/>
  <c r="O5085" i="11"/>
  <c r="P5085" i="11" s="1"/>
  <c r="O5086" i="11"/>
  <c r="P5086" i="11" s="1"/>
  <c r="O5087" i="11"/>
  <c r="P5087" i="11" s="1"/>
  <c r="O5088" i="11"/>
  <c r="P5088" i="11" s="1"/>
  <c r="O5089" i="11"/>
  <c r="P5089" i="11" s="1"/>
  <c r="O5090" i="11"/>
  <c r="P5090" i="11" s="1"/>
  <c r="O5091" i="11"/>
  <c r="P5091" i="11" s="1"/>
  <c r="O5092" i="11"/>
  <c r="P5092" i="11" s="1"/>
  <c r="O5093" i="11"/>
  <c r="P5093" i="11" s="1"/>
  <c r="O5094" i="11"/>
  <c r="P5094" i="11" s="1"/>
  <c r="O5095" i="11"/>
  <c r="P5095" i="11" s="1"/>
  <c r="O5096" i="11"/>
  <c r="P5096" i="11" s="1"/>
  <c r="O5097" i="11"/>
  <c r="P5097" i="11" s="1"/>
  <c r="O5098" i="11"/>
  <c r="P5098" i="11" s="1"/>
  <c r="O5099" i="11"/>
  <c r="P5099" i="11" s="1"/>
  <c r="O5100" i="11"/>
  <c r="P5100" i="11" s="1"/>
  <c r="O5101" i="11"/>
  <c r="P5101" i="11" s="1"/>
  <c r="O5102" i="11"/>
  <c r="P5102" i="11" s="1"/>
  <c r="O5103" i="11"/>
  <c r="P5103" i="11" s="1"/>
  <c r="O5104" i="11"/>
  <c r="P5104" i="11" s="1"/>
  <c r="O5105" i="11"/>
  <c r="P5105" i="11" s="1"/>
  <c r="O5106" i="11"/>
  <c r="P5106" i="11" s="1"/>
  <c r="O5107" i="11"/>
  <c r="P5107" i="11" s="1"/>
  <c r="O5108" i="11"/>
  <c r="P5108" i="11" s="1"/>
  <c r="O5109" i="11"/>
  <c r="P5109" i="11" s="1"/>
  <c r="O5110" i="11"/>
  <c r="P5110" i="11" s="1"/>
  <c r="O5111" i="11"/>
  <c r="P5111" i="11" s="1"/>
  <c r="O5112" i="11"/>
  <c r="P5112" i="11" s="1"/>
  <c r="O5113" i="11"/>
  <c r="P5113" i="11" s="1"/>
  <c r="O5114" i="11"/>
  <c r="P5114" i="11" s="1"/>
  <c r="O5115" i="11"/>
  <c r="P5115" i="11" s="1"/>
  <c r="O5116" i="11"/>
  <c r="P5116" i="11" s="1"/>
  <c r="O5117" i="11"/>
  <c r="P5117" i="11" s="1"/>
  <c r="O5118" i="11"/>
  <c r="P5118" i="11" s="1"/>
  <c r="O5119" i="11"/>
  <c r="P5119" i="11" s="1"/>
  <c r="O5120" i="11"/>
  <c r="P5120" i="11" s="1"/>
  <c r="O5121" i="11"/>
  <c r="P5121" i="11" s="1"/>
  <c r="O5122" i="11"/>
  <c r="P5122" i="11" s="1"/>
  <c r="O5123" i="11"/>
  <c r="P5123" i="11" s="1"/>
  <c r="O5124" i="11"/>
  <c r="P5124" i="11" s="1"/>
  <c r="O5125" i="11"/>
  <c r="P5125" i="11" s="1"/>
  <c r="O5126" i="11"/>
  <c r="P5126" i="11" s="1"/>
  <c r="O5127" i="11"/>
  <c r="P5127" i="11" s="1"/>
  <c r="O5128" i="11"/>
  <c r="P5128" i="11" s="1"/>
  <c r="O5129" i="11"/>
  <c r="P5129" i="11" s="1"/>
  <c r="O5130" i="11"/>
  <c r="P5130" i="11" s="1"/>
  <c r="O5131" i="11"/>
  <c r="P5131" i="11" s="1"/>
  <c r="O5132" i="11"/>
  <c r="P5132" i="11" s="1"/>
  <c r="O5133" i="11"/>
  <c r="P5133" i="11" s="1"/>
  <c r="O5134" i="11"/>
  <c r="P5134" i="11" s="1"/>
  <c r="O5135" i="11"/>
  <c r="P5135" i="11" s="1"/>
  <c r="O5136" i="11"/>
  <c r="P5136" i="11" s="1"/>
  <c r="O5137" i="11"/>
  <c r="P5137" i="11" s="1"/>
  <c r="O5138" i="11"/>
  <c r="P5138" i="11" s="1"/>
  <c r="O5139" i="11"/>
  <c r="P5139" i="11" s="1"/>
  <c r="O5140" i="11"/>
  <c r="P5140" i="11" s="1"/>
  <c r="O5141" i="11"/>
  <c r="P5141" i="11" s="1"/>
  <c r="O5142" i="11"/>
  <c r="P5142" i="11" s="1"/>
  <c r="O5143" i="11"/>
  <c r="P5143" i="11" s="1"/>
  <c r="O5144" i="11"/>
  <c r="P5144" i="11" s="1"/>
  <c r="O5145" i="11"/>
  <c r="P5145" i="11" s="1"/>
  <c r="O5146" i="11"/>
  <c r="P5146" i="11" s="1"/>
  <c r="O5147" i="11"/>
  <c r="P5147" i="11" s="1"/>
  <c r="O5148" i="11"/>
  <c r="P5148" i="11" s="1"/>
  <c r="O5149" i="11"/>
  <c r="P5149" i="11" s="1"/>
  <c r="O5150" i="11"/>
  <c r="P5150" i="11" s="1"/>
  <c r="O5151" i="11"/>
  <c r="P5151" i="11" s="1"/>
  <c r="O5152" i="11"/>
  <c r="P5152" i="11" s="1"/>
  <c r="O5153" i="11"/>
  <c r="P5153" i="11" s="1"/>
  <c r="O5154" i="11"/>
  <c r="P5154" i="11" s="1"/>
  <c r="O5155" i="11"/>
  <c r="P5155" i="11" s="1"/>
  <c r="O5156" i="11"/>
  <c r="P5156" i="11" s="1"/>
  <c r="O5157" i="11"/>
  <c r="P5157" i="11" s="1"/>
  <c r="O5158" i="11"/>
  <c r="P5158" i="11" s="1"/>
  <c r="O5159" i="11"/>
  <c r="P5159" i="11" s="1"/>
  <c r="O5160" i="11"/>
  <c r="P5160" i="11" s="1"/>
  <c r="O5161" i="11"/>
  <c r="P5161" i="11" s="1"/>
  <c r="O5162" i="11"/>
  <c r="P5162" i="11" s="1"/>
  <c r="O5163" i="11"/>
  <c r="P5163" i="11" s="1"/>
  <c r="O5164" i="11"/>
  <c r="P5164" i="11" s="1"/>
  <c r="O5165" i="11"/>
  <c r="P5165" i="11" s="1"/>
  <c r="O5166" i="11"/>
  <c r="P5166" i="11" s="1"/>
  <c r="O5167" i="11"/>
  <c r="P5167" i="11" s="1"/>
  <c r="O5168" i="11"/>
  <c r="P5168" i="11" s="1"/>
  <c r="O5169" i="11"/>
  <c r="P5169" i="11" s="1"/>
  <c r="O5170" i="11"/>
  <c r="P5170" i="11" s="1"/>
  <c r="O5171" i="11"/>
  <c r="P5171" i="11" s="1"/>
  <c r="O5172" i="11"/>
  <c r="P5172" i="11" s="1"/>
  <c r="O5173" i="11"/>
  <c r="P5173" i="11" s="1"/>
  <c r="O5174" i="11"/>
  <c r="P5174" i="11" s="1"/>
  <c r="O5175" i="11"/>
  <c r="P5175" i="11" s="1"/>
  <c r="O5176" i="11"/>
  <c r="P5176" i="11" s="1"/>
  <c r="O5177" i="11"/>
  <c r="P5177" i="11" s="1"/>
  <c r="O5178" i="11"/>
  <c r="P5178" i="11" s="1"/>
  <c r="O5179" i="11"/>
  <c r="P5179" i="11" s="1"/>
  <c r="O5180" i="11"/>
  <c r="P5180" i="11" s="1"/>
  <c r="O5181" i="11"/>
  <c r="P5181" i="11" s="1"/>
  <c r="O5182" i="11"/>
  <c r="P5182" i="11" s="1"/>
  <c r="O5183" i="11"/>
  <c r="P5183" i="11" s="1"/>
  <c r="O5184" i="11"/>
  <c r="P5184" i="11" s="1"/>
  <c r="O5185" i="11"/>
  <c r="P5185" i="11" s="1"/>
  <c r="O5186" i="11"/>
  <c r="P5186" i="11" s="1"/>
  <c r="O5187" i="11"/>
  <c r="P5187" i="11" s="1"/>
  <c r="O5188" i="11"/>
  <c r="P5188" i="11" s="1"/>
  <c r="O5189" i="11"/>
  <c r="P5189" i="11" s="1"/>
  <c r="O5190" i="11"/>
  <c r="P5190" i="11" s="1"/>
  <c r="O5191" i="11"/>
  <c r="P5191" i="11" s="1"/>
  <c r="O5192" i="11"/>
  <c r="P5192" i="11" s="1"/>
  <c r="O5193" i="11"/>
  <c r="P5193" i="11" s="1"/>
  <c r="O5194" i="11"/>
  <c r="P5194" i="11" s="1"/>
  <c r="O5195" i="11"/>
  <c r="P5195" i="11" s="1"/>
  <c r="O5196" i="11"/>
  <c r="P5196" i="11" s="1"/>
  <c r="O5197" i="11"/>
  <c r="P5197" i="11" s="1"/>
  <c r="O5198" i="11"/>
  <c r="P5198" i="11" s="1"/>
  <c r="O5199" i="11"/>
  <c r="P5199" i="11" s="1"/>
  <c r="O5200" i="11"/>
  <c r="P5200" i="11" s="1"/>
  <c r="O5201" i="11"/>
  <c r="P5201" i="11" s="1"/>
  <c r="O5202" i="11"/>
  <c r="P5202" i="11" s="1"/>
  <c r="O5203" i="11"/>
  <c r="P5203" i="11" s="1"/>
  <c r="O5204" i="11"/>
  <c r="P5204" i="11" s="1"/>
  <c r="O5205" i="11"/>
  <c r="P5205" i="11" s="1"/>
  <c r="O5206" i="11"/>
  <c r="P5206" i="11" s="1"/>
  <c r="O5207" i="11"/>
  <c r="P5207" i="11" s="1"/>
  <c r="O5208" i="11"/>
  <c r="P5208" i="11" s="1"/>
  <c r="O5209" i="11"/>
  <c r="P5209" i="11" s="1"/>
  <c r="O5210" i="11"/>
  <c r="P5210" i="11" s="1"/>
  <c r="O5211" i="11"/>
  <c r="P5211" i="11" s="1"/>
  <c r="O5212" i="11"/>
  <c r="P5212" i="11" s="1"/>
  <c r="O5213" i="11"/>
  <c r="P5213" i="11" s="1"/>
  <c r="O5214" i="11"/>
  <c r="P5214" i="11" s="1"/>
  <c r="O5215" i="11"/>
  <c r="P5215" i="11" s="1"/>
  <c r="O5216" i="11"/>
  <c r="P5216" i="11" s="1"/>
  <c r="O5217" i="11"/>
  <c r="P5217" i="11" s="1"/>
  <c r="O5218" i="11"/>
  <c r="P5218" i="11" s="1"/>
  <c r="O5219" i="11"/>
  <c r="P5219" i="11" s="1"/>
  <c r="O5220" i="11"/>
  <c r="P5220" i="11" s="1"/>
  <c r="O5221" i="11"/>
  <c r="P5221" i="11" s="1"/>
  <c r="O5222" i="11"/>
  <c r="P5222" i="11" s="1"/>
  <c r="O5223" i="11"/>
  <c r="P5223" i="11" s="1"/>
  <c r="O5224" i="11"/>
  <c r="P5224" i="11" s="1"/>
  <c r="O5225" i="11"/>
  <c r="P5225" i="11" s="1"/>
  <c r="O5226" i="11"/>
  <c r="P5226" i="11" s="1"/>
  <c r="O5227" i="11"/>
  <c r="P5227" i="11" s="1"/>
  <c r="O5228" i="11"/>
  <c r="P5228" i="11" s="1"/>
  <c r="O5229" i="11"/>
  <c r="P5229" i="11" s="1"/>
  <c r="O5230" i="11"/>
  <c r="P5230" i="11" s="1"/>
  <c r="O5231" i="11"/>
  <c r="P5231" i="11" s="1"/>
  <c r="O5232" i="11"/>
  <c r="P5232" i="11" s="1"/>
  <c r="O5233" i="11"/>
  <c r="P5233" i="11" s="1"/>
  <c r="O5234" i="11"/>
  <c r="P5234" i="11" s="1"/>
  <c r="O5235" i="11"/>
  <c r="P5235" i="11" s="1"/>
  <c r="O5236" i="11"/>
  <c r="P5236" i="11" s="1"/>
  <c r="O5237" i="11"/>
  <c r="P5237" i="11" s="1"/>
  <c r="O5238" i="11"/>
  <c r="P5238" i="11" s="1"/>
  <c r="O5239" i="11"/>
  <c r="P5239" i="11" s="1"/>
  <c r="O5240" i="11"/>
  <c r="P5240" i="11" s="1"/>
  <c r="O5241" i="11"/>
  <c r="P5241" i="11" s="1"/>
  <c r="O5242" i="11"/>
  <c r="P5242" i="11" s="1"/>
  <c r="O5243" i="11"/>
  <c r="P5243" i="11" s="1"/>
  <c r="O5244" i="11"/>
  <c r="P5244" i="11" s="1"/>
  <c r="O5245" i="11"/>
  <c r="P5245" i="11" s="1"/>
  <c r="O5246" i="11"/>
  <c r="P5246" i="11" s="1"/>
  <c r="O5247" i="11"/>
  <c r="P5247" i="11" s="1"/>
  <c r="O5248" i="11"/>
  <c r="P5248" i="11" s="1"/>
  <c r="O5249" i="11"/>
  <c r="P5249" i="11" s="1"/>
  <c r="O5250" i="11"/>
  <c r="P5250" i="11" s="1"/>
  <c r="O5251" i="11"/>
  <c r="P5251" i="11" s="1"/>
  <c r="O5252" i="11"/>
  <c r="P5252" i="11" s="1"/>
  <c r="O5253" i="11"/>
  <c r="P5253" i="11" s="1"/>
  <c r="O5254" i="11"/>
  <c r="P5254" i="11" s="1"/>
  <c r="O5255" i="11"/>
  <c r="P5255" i="11" s="1"/>
  <c r="O5256" i="11"/>
  <c r="P5256" i="11" s="1"/>
  <c r="O5257" i="11"/>
  <c r="P5257" i="11" s="1"/>
  <c r="O5258" i="11"/>
  <c r="P5258" i="11" s="1"/>
  <c r="O5259" i="11"/>
  <c r="P5259" i="11" s="1"/>
  <c r="O5260" i="11"/>
  <c r="P5260" i="11" s="1"/>
  <c r="O5261" i="11"/>
  <c r="P5261" i="11" s="1"/>
  <c r="O5262" i="11"/>
  <c r="P5262" i="11" s="1"/>
  <c r="O5263" i="11"/>
  <c r="P5263" i="11" s="1"/>
  <c r="O5264" i="11"/>
  <c r="P5264" i="11" s="1"/>
  <c r="O5265" i="11"/>
  <c r="P5265" i="11" s="1"/>
  <c r="O5266" i="11"/>
  <c r="P5266" i="11" s="1"/>
  <c r="O5267" i="11"/>
  <c r="P5267" i="11" s="1"/>
  <c r="O5268" i="11"/>
  <c r="P5268" i="11" s="1"/>
  <c r="O5269" i="11"/>
  <c r="P5269" i="11" s="1"/>
  <c r="O5270" i="11"/>
  <c r="P5270" i="11" s="1"/>
  <c r="O5271" i="11"/>
  <c r="P5271" i="11" s="1"/>
  <c r="O5272" i="11"/>
  <c r="P5272" i="11" s="1"/>
  <c r="O5273" i="11"/>
  <c r="P5273" i="11" s="1"/>
  <c r="O5274" i="11"/>
  <c r="P5274" i="11" s="1"/>
  <c r="O5275" i="11"/>
  <c r="P5275" i="11" s="1"/>
  <c r="O5276" i="11"/>
  <c r="P5276" i="11" s="1"/>
  <c r="O5277" i="11"/>
  <c r="P5277" i="11" s="1"/>
  <c r="O5278" i="11"/>
  <c r="P5278" i="11" s="1"/>
  <c r="O5279" i="11"/>
  <c r="P5279" i="11" s="1"/>
  <c r="O5280" i="11"/>
  <c r="P5280" i="11" s="1"/>
  <c r="O5281" i="11"/>
  <c r="P5281" i="11" s="1"/>
  <c r="O5282" i="11"/>
  <c r="P5282" i="11" s="1"/>
  <c r="O5283" i="11"/>
  <c r="P5283" i="11" s="1"/>
  <c r="O5284" i="11"/>
  <c r="P5284" i="11" s="1"/>
  <c r="O5285" i="11"/>
  <c r="P5285" i="11" s="1"/>
  <c r="O5286" i="11"/>
  <c r="P5286" i="11" s="1"/>
  <c r="O5287" i="11"/>
  <c r="P5287" i="11" s="1"/>
  <c r="O5288" i="11"/>
  <c r="P5288" i="11" s="1"/>
  <c r="O5289" i="11"/>
  <c r="P5289" i="11" s="1"/>
  <c r="O5290" i="11"/>
  <c r="P5290" i="11" s="1"/>
  <c r="O5291" i="11"/>
  <c r="P5291" i="11" s="1"/>
  <c r="O5292" i="11"/>
  <c r="P5292" i="11" s="1"/>
  <c r="O5293" i="11"/>
  <c r="P5293" i="11" s="1"/>
  <c r="O5294" i="11"/>
  <c r="P5294" i="11" s="1"/>
  <c r="O5295" i="11"/>
  <c r="P5295" i="11" s="1"/>
  <c r="O5296" i="11"/>
  <c r="P5296" i="11" s="1"/>
  <c r="O5297" i="11"/>
  <c r="P5297" i="11" s="1"/>
  <c r="O5298" i="11"/>
  <c r="P5298" i="11" s="1"/>
  <c r="O5299" i="11"/>
  <c r="P5299" i="11" s="1"/>
  <c r="O5300" i="11"/>
  <c r="P5300" i="11" s="1"/>
  <c r="O5301" i="11"/>
  <c r="P5301" i="11" s="1"/>
  <c r="O5302" i="11"/>
  <c r="P5302" i="11" s="1"/>
  <c r="O5303" i="11"/>
  <c r="P5303" i="11" s="1"/>
  <c r="O5304" i="11"/>
  <c r="P5304" i="11" s="1"/>
  <c r="O5305" i="11"/>
  <c r="P5305" i="11" s="1"/>
  <c r="O5306" i="11"/>
  <c r="P5306" i="11" s="1"/>
  <c r="O5307" i="11"/>
  <c r="P5307" i="11" s="1"/>
  <c r="O5308" i="11"/>
  <c r="P5308" i="11" s="1"/>
  <c r="O5309" i="11"/>
  <c r="P5309" i="11" s="1"/>
  <c r="O5310" i="11"/>
  <c r="P5310" i="11" s="1"/>
  <c r="O5311" i="11"/>
  <c r="P5311" i="11" s="1"/>
  <c r="O5312" i="11"/>
  <c r="P5312" i="11" s="1"/>
  <c r="O5313" i="11"/>
  <c r="P5313" i="11" s="1"/>
  <c r="O5314" i="11"/>
  <c r="P5314" i="11" s="1"/>
  <c r="O5315" i="11"/>
  <c r="P5315" i="11" s="1"/>
  <c r="O5316" i="11"/>
  <c r="P5316" i="11" s="1"/>
  <c r="O5317" i="11"/>
  <c r="P5317" i="11" s="1"/>
  <c r="O5318" i="11"/>
  <c r="P5318" i="11" s="1"/>
  <c r="O5319" i="11"/>
  <c r="P5319" i="11" s="1"/>
  <c r="O5320" i="11"/>
  <c r="P5320" i="11" s="1"/>
  <c r="O5321" i="11"/>
  <c r="P5321" i="11" s="1"/>
  <c r="O5322" i="11"/>
  <c r="P5322" i="11" s="1"/>
  <c r="O5323" i="11"/>
  <c r="P5323" i="11" s="1"/>
  <c r="O5324" i="11"/>
  <c r="P5324" i="11" s="1"/>
  <c r="O5325" i="11"/>
  <c r="P5325" i="11" s="1"/>
  <c r="O5326" i="11"/>
  <c r="P5326" i="11" s="1"/>
  <c r="O5327" i="11"/>
  <c r="P5327" i="11" s="1"/>
  <c r="O5328" i="11"/>
  <c r="P5328" i="11" s="1"/>
  <c r="O5329" i="11"/>
  <c r="P5329" i="11" s="1"/>
  <c r="O5330" i="11"/>
  <c r="P5330" i="11" s="1"/>
  <c r="O5331" i="11"/>
  <c r="P5331" i="11" s="1"/>
  <c r="O5332" i="11"/>
  <c r="P5332" i="11" s="1"/>
  <c r="O5333" i="11"/>
  <c r="P5333" i="11" s="1"/>
  <c r="O5334" i="11"/>
  <c r="P5334" i="11" s="1"/>
  <c r="O5335" i="11"/>
  <c r="P5335" i="11" s="1"/>
  <c r="O5336" i="11"/>
  <c r="P5336" i="11" s="1"/>
  <c r="O5337" i="11"/>
  <c r="P5337" i="11" s="1"/>
  <c r="O5338" i="11"/>
  <c r="P5338" i="11" s="1"/>
  <c r="O5339" i="11"/>
  <c r="P5339" i="11" s="1"/>
  <c r="O5340" i="11"/>
  <c r="P5340" i="11" s="1"/>
  <c r="O5341" i="11"/>
  <c r="P5341" i="11" s="1"/>
  <c r="O5342" i="11"/>
  <c r="P5342" i="11" s="1"/>
  <c r="O5343" i="11"/>
  <c r="P5343" i="11" s="1"/>
  <c r="O5344" i="11"/>
  <c r="P5344" i="11" s="1"/>
  <c r="O5345" i="11"/>
  <c r="P5345" i="11" s="1"/>
  <c r="O5346" i="11"/>
  <c r="P5346" i="11" s="1"/>
  <c r="O5347" i="11"/>
  <c r="P5347" i="11" s="1"/>
  <c r="O5348" i="11"/>
  <c r="P5348" i="11" s="1"/>
  <c r="O5349" i="11"/>
  <c r="P5349" i="11" s="1"/>
  <c r="O5350" i="11"/>
  <c r="P5350" i="11" s="1"/>
  <c r="O5351" i="11"/>
  <c r="P5351" i="11" s="1"/>
  <c r="O5352" i="11"/>
  <c r="P5352" i="11" s="1"/>
  <c r="O5353" i="11"/>
  <c r="P5353" i="11" s="1"/>
  <c r="O5354" i="11"/>
  <c r="P5354" i="11" s="1"/>
  <c r="O5355" i="11"/>
  <c r="P5355" i="11" s="1"/>
  <c r="O5356" i="11"/>
  <c r="P5356" i="11" s="1"/>
  <c r="O5357" i="11"/>
  <c r="P5357" i="11" s="1"/>
  <c r="O5358" i="11"/>
  <c r="P5358" i="11" s="1"/>
  <c r="O5359" i="11"/>
  <c r="P5359" i="11" s="1"/>
  <c r="O5360" i="11"/>
  <c r="P5360" i="11" s="1"/>
  <c r="O5361" i="11"/>
  <c r="P5361" i="11" s="1"/>
  <c r="O5362" i="11"/>
  <c r="P5362" i="11" s="1"/>
  <c r="O5363" i="11"/>
  <c r="P5363" i="11" s="1"/>
  <c r="O5364" i="11"/>
  <c r="P5364" i="11" s="1"/>
  <c r="O5365" i="11"/>
  <c r="P5365" i="11" s="1"/>
  <c r="O5366" i="11"/>
  <c r="P5366" i="11" s="1"/>
  <c r="O5367" i="11"/>
  <c r="P5367" i="11" s="1"/>
  <c r="O5368" i="11"/>
  <c r="P5368" i="11" s="1"/>
  <c r="O5369" i="11"/>
  <c r="P5369" i="11" s="1"/>
  <c r="O5370" i="11"/>
  <c r="P5370" i="11" s="1"/>
  <c r="O5371" i="11"/>
  <c r="P5371" i="11" s="1"/>
  <c r="O5372" i="11"/>
  <c r="P5372" i="11" s="1"/>
  <c r="O5373" i="11"/>
  <c r="P5373" i="11" s="1"/>
  <c r="O5374" i="11"/>
  <c r="P5374" i="11" s="1"/>
  <c r="O5375" i="11"/>
  <c r="P5375" i="11" s="1"/>
  <c r="O5376" i="11"/>
  <c r="P5376" i="11" s="1"/>
  <c r="O5377" i="11"/>
  <c r="P5377" i="11" s="1"/>
  <c r="O5378" i="11"/>
  <c r="P5378" i="11" s="1"/>
  <c r="O5379" i="11"/>
  <c r="P5379" i="11" s="1"/>
  <c r="O5380" i="11"/>
  <c r="P5380" i="11" s="1"/>
  <c r="O5381" i="11"/>
  <c r="P5381" i="11" s="1"/>
  <c r="O5382" i="11"/>
  <c r="P5382" i="11" s="1"/>
  <c r="O5383" i="11"/>
  <c r="P5383" i="11" s="1"/>
  <c r="O5384" i="11"/>
  <c r="P5384" i="11" s="1"/>
  <c r="O5385" i="11"/>
  <c r="P5385" i="11" s="1"/>
  <c r="O5386" i="11"/>
  <c r="P5386" i="11" s="1"/>
  <c r="O5387" i="11"/>
  <c r="P5387" i="11" s="1"/>
  <c r="O5388" i="11"/>
  <c r="P5388" i="11" s="1"/>
  <c r="O5389" i="11"/>
  <c r="P5389" i="11" s="1"/>
  <c r="O5390" i="11"/>
  <c r="P5390" i="11" s="1"/>
  <c r="O5391" i="11"/>
  <c r="P5391" i="11" s="1"/>
  <c r="O5392" i="11"/>
  <c r="P5392" i="11" s="1"/>
  <c r="O5393" i="11"/>
  <c r="P5393" i="11" s="1"/>
  <c r="O5394" i="11"/>
  <c r="P5394" i="11" s="1"/>
  <c r="O5395" i="11"/>
  <c r="P5395" i="11" s="1"/>
  <c r="O5396" i="11"/>
  <c r="P5396" i="11" s="1"/>
  <c r="O5397" i="11"/>
  <c r="P5397" i="11" s="1"/>
  <c r="O5398" i="11"/>
  <c r="P5398" i="11" s="1"/>
  <c r="O5399" i="11"/>
  <c r="P5399" i="11" s="1"/>
  <c r="O5400" i="11"/>
  <c r="P5400" i="11" s="1"/>
  <c r="O5401" i="11"/>
  <c r="P5401" i="11" s="1"/>
  <c r="O5402" i="11"/>
  <c r="P5402" i="11" s="1"/>
  <c r="O5403" i="11"/>
  <c r="P5403" i="11" s="1"/>
  <c r="O5404" i="11"/>
  <c r="P5404" i="11" s="1"/>
  <c r="O5405" i="11"/>
  <c r="P5405" i="11" s="1"/>
  <c r="O5406" i="11"/>
  <c r="P5406" i="11" s="1"/>
  <c r="O5407" i="11"/>
  <c r="P5407" i="11" s="1"/>
  <c r="O5408" i="11"/>
  <c r="P5408" i="11" s="1"/>
  <c r="O5409" i="11"/>
  <c r="P5409" i="11" s="1"/>
  <c r="O5410" i="11"/>
  <c r="P5410" i="11" s="1"/>
  <c r="O5411" i="11"/>
  <c r="P5411" i="11" s="1"/>
  <c r="O5412" i="11"/>
  <c r="P5412" i="11" s="1"/>
  <c r="O5413" i="11"/>
  <c r="P5413" i="11" s="1"/>
  <c r="O5414" i="11"/>
  <c r="P5414" i="11" s="1"/>
  <c r="O5415" i="11"/>
  <c r="P5415" i="11" s="1"/>
  <c r="O5416" i="11"/>
  <c r="P5416" i="11" s="1"/>
  <c r="O5417" i="11"/>
  <c r="P5417" i="11" s="1"/>
  <c r="O5418" i="11"/>
  <c r="P5418" i="11" s="1"/>
  <c r="O5419" i="11"/>
  <c r="P5419" i="11" s="1"/>
  <c r="O5420" i="11"/>
  <c r="P5420" i="11" s="1"/>
  <c r="O5421" i="11"/>
  <c r="P5421" i="11" s="1"/>
  <c r="O5422" i="11"/>
  <c r="P5422" i="11" s="1"/>
  <c r="O5423" i="11"/>
  <c r="P5423" i="11" s="1"/>
  <c r="O5424" i="11"/>
  <c r="P5424" i="11" s="1"/>
  <c r="O5425" i="11"/>
  <c r="P5425" i="11" s="1"/>
  <c r="O5426" i="11"/>
  <c r="P5426" i="11" s="1"/>
  <c r="O5427" i="11"/>
  <c r="P5427" i="11" s="1"/>
  <c r="O5428" i="11"/>
  <c r="P5428" i="11" s="1"/>
  <c r="O5429" i="11"/>
  <c r="P5429" i="11" s="1"/>
  <c r="O5430" i="11"/>
  <c r="P5430" i="11" s="1"/>
  <c r="O5431" i="11"/>
  <c r="P5431" i="11" s="1"/>
  <c r="O5432" i="11"/>
  <c r="P5432" i="11" s="1"/>
  <c r="O5433" i="11"/>
  <c r="P5433" i="11" s="1"/>
  <c r="O5434" i="11"/>
  <c r="P5434" i="11" s="1"/>
  <c r="O5435" i="11"/>
  <c r="P5435" i="11" s="1"/>
  <c r="O5436" i="11"/>
  <c r="P5436" i="11" s="1"/>
  <c r="O5437" i="11"/>
  <c r="P5437" i="11" s="1"/>
  <c r="O5438" i="11"/>
  <c r="P5438" i="11" s="1"/>
  <c r="O5439" i="11"/>
  <c r="P5439" i="11" s="1"/>
  <c r="O5440" i="11"/>
  <c r="P5440" i="11" s="1"/>
  <c r="O5441" i="11"/>
  <c r="P5441" i="11" s="1"/>
  <c r="O5442" i="11"/>
  <c r="P5442" i="11" s="1"/>
  <c r="O5443" i="11"/>
  <c r="P5443" i="11" s="1"/>
  <c r="O5444" i="11"/>
  <c r="P5444" i="11" s="1"/>
  <c r="O5445" i="11"/>
  <c r="P5445" i="11" s="1"/>
  <c r="O5446" i="11"/>
  <c r="P5446" i="11" s="1"/>
  <c r="O5447" i="11"/>
  <c r="P5447" i="11" s="1"/>
  <c r="O5448" i="11"/>
  <c r="P5448" i="11" s="1"/>
  <c r="O5449" i="11"/>
  <c r="P5449" i="11" s="1"/>
  <c r="O5450" i="11"/>
  <c r="P5450" i="11" s="1"/>
  <c r="O5451" i="11"/>
  <c r="P5451" i="11" s="1"/>
  <c r="O5452" i="11"/>
  <c r="P5452" i="11" s="1"/>
  <c r="O5453" i="11"/>
  <c r="P5453" i="11" s="1"/>
  <c r="O5454" i="11"/>
  <c r="P5454" i="11" s="1"/>
  <c r="O5455" i="11"/>
  <c r="P5455" i="11" s="1"/>
  <c r="O5456" i="11"/>
  <c r="P5456" i="11" s="1"/>
  <c r="O5457" i="11"/>
  <c r="P5457" i="11" s="1"/>
  <c r="O5458" i="11"/>
  <c r="P5458" i="11" s="1"/>
  <c r="O5459" i="11"/>
  <c r="P5459" i="11" s="1"/>
  <c r="O5460" i="11"/>
  <c r="P5460" i="11" s="1"/>
  <c r="O5461" i="11"/>
  <c r="P5461" i="11" s="1"/>
  <c r="O5462" i="11"/>
  <c r="P5462" i="11" s="1"/>
  <c r="O5463" i="11"/>
  <c r="P5463" i="11" s="1"/>
  <c r="O5464" i="11"/>
  <c r="P5464" i="11" s="1"/>
  <c r="O5465" i="11"/>
  <c r="P5465" i="11" s="1"/>
  <c r="O5466" i="11"/>
  <c r="P5466" i="11" s="1"/>
  <c r="O5467" i="11"/>
  <c r="P5467" i="11" s="1"/>
  <c r="O5468" i="11"/>
  <c r="P5468" i="11" s="1"/>
  <c r="O5469" i="11"/>
  <c r="P5469" i="11" s="1"/>
  <c r="O5470" i="11"/>
  <c r="P5470" i="11" s="1"/>
  <c r="O5471" i="11"/>
  <c r="P5471" i="11" s="1"/>
  <c r="O5472" i="11"/>
  <c r="P5472" i="11" s="1"/>
  <c r="O5473" i="11"/>
  <c r="P5473" i="11" s="1"/>
  <c r="O5474" i="11"/>
  <c r="P5474" i="11" s="1"/>
  <c r="O5475" i="11"/>
  <c r="P5475" i="11" s="1"/>
  <c r="O5476" i="11"/>
  <c r="P5476" i="11" s="1"/>
  <c r="O5477" i="11"/>
  <c r="P5477" i="11" s="1"/>
  <c r="O5478" i="11"/>
  <c r="P5478" i="11" s="1"/>
  <c r="O5479" i="11"/>
  <c r="P5479" i="11" s="1"/>
  <c r="O5480" i="11"/>
  <c r="P5480" i="11" s="1"/>
  <c r="O5481" i="11"/>
  <c r="P5481" i="11" s="1"/>
  <c r="O5482" i="11"/>
  <c r="P5482" i="11" s="1"/>
  <c r="O5483" i="11"/>
  <c r="P5483" i="11" s="1"/>
  <c r="O5484" i="11"/>
  <c r="P5484" i="11" s="1"/>
  <c r="O5485" i="11"/>
  <c r="P5485" i="11" s="1"/>
  <c r="O5486" i="11"/>
  <c r="P5486" i="11" s="1"/>
  <c r="O5487" i="11"/>
  <c r="P5487" i="11" s="1"/>
  <c r="O5488" i="11"/>
  <c r="P5488" i="11" s="1"/>
  <c r="O5489" i="11"/>
  <c r="P5489" i="11" s="1"/>
  <c r="O5490" i="11"/>
  <c r="P5490" i="11" s="1"/>
  <c r="O5491" i="11"/>
  <c r="P5491" i="11" s="1"/>
  <c r="O5492" i="11"/>
  <c r="P5492" i="11" s="1"/>
  <c r="O5493" i="11"/>
  <c r="P5493" i="11" s="1"/>
  <c r="O5494" i="11"/>
  <c r="P5494" i="11" s="1"/>
  <c r="O5495" i="11"/>
  <c r="P5495" i="11" s="1"/>
  <c r="O5496" i="11"/>
  <c r="P5496" i="11" s="1"/>
  <c r="O5497" i="11"/>
  <c r="P5497" i="11" s="1"/>
  <c r="O5498" i="11"/>
  <c r="P5498" i="11" s="1"/>
  <c r="O5499" i="11"/>
  <c r="P5499" i="11" s="1"/>
  <c r="O5500" i="11"/>
  <c r="P5500" i="11" s="1"/>
  <c r="O5501" i="11"/>
  <c r="P5501" i="11" s="1"/>
  <c r="O5502" i="11"/>
  <c r="P5502" i="11" s="1"/>
  <c r="O5503" i="11"/>
  <c r="P5503" i="11" s="1"/>
  <c r="O5504" i="11"/>
  <c r="P5504" i="11" s="1"/>
  <c r="O5505" i="11"/>
  <c r="P5505" i="11" s="1"/>
  <c r="O5506" i="11"/>
  <c r="P5506" i="11" s="1"/>
  <c r="O5507" i="11"/>
  <c r="P5507" i="11" s="1"/>
  <c r="O5508" i="11"/>
  <c r="P5508" i="11" s="1"/>
  <c r="O5509" i="11"/>
  <c r="P5509" i="11" s="1"/>
  <c r="O5510" i="11"/>
  <c r="P5510" i="11" s="1"/>
  <c r="O5511" i="11"/>
  <c r="P5511" i="11" s="1"/>
  <c r="O5512" i="11"/>
  <c r="P5512" i="11" s="1"/>
  <c r="O5513" i="11"/>
  <c r="P5513" i="11" s="1"/>
  <c r="O5514" i="11"/>
  <c r="P5514" i="11" s="1"/>
  <c r="O5515" i="11"/>
  <c r="P5515" i="11" s="1"/>
  <c r="O5516" i="11"/>
  <c r="P5516" i="11" s="1"/>
  <c r="O5517" i="11"/>
  <c r="P5517" i="11" s="1"/>
  <c r="O5518" i="11"/>
  <c r="P5518" i="11" s="1"/>
  <c r="O5519" i="11"/>
  <c r="P5519" i="11" s="1"/>
  <c r="O5520" i="11"/>
  <c r="P5520" i="11" s="1"/>
  <c r="O5521" i="11"/>
  <c r="P5521" i="11" s="1"/>
  <c r="O5522" i="11"/>
  <c r="P5522" i="11" s="1"/>
  <c r="O5523" i="11"/>
  <c r="P5523" i="11" s="1"/>
  <c r="O5524" i="11"/>
  <c r="P5524" i="11" s="1"/>
  <c r="O5525" i="11"/>
  <c r="P5525" i="11" s="1"/>
  <c r="O5526" i="11"/>
  <c r="P5526" i="11" s="1"/>
  <c r="O5527" i="11"/>
  <c r="P5527" i="11" s="1"/>
  <c r="O5528" i="11"/>
  <c r="P5528" i="11" s="1"/>
  <c r="O5529" i="11"/>
  <c r="P5529" i="11" s="1"/>
  <c r="O5530" i="11"/>
  <c r="P5530" i="11" s="1"/>
  <c r="O5531" i="11"/>
  <c r="P5531" i="11" s="1"/>
  <c r="O5532" i="11"/>
  <c r="P5532" i="11" s="1"/>
  <c r="O5533" i="11"/>
  <c r="P5533" i="11" s="1"/>
  <c r="O5534" i="11"/>
  <c r="P5534" i="11" s="1"/>
  <c r="O5535" i="11"/>
  <c r="P5535" i="11" s="1"/>
  <c r="O5536" i="11"/>
  <c r="P5536" i="11" s="1"/>
  <c r="O5537" i="11"/>
  <c r="P5537" i="11" s="1"/>
  <c r="O5538" i="11"/>
  <c r="P5538" i="11" s="1"/>
  <c r="O5539" i="11"/>
  <c r="P5539" i="11" s="1"/>
  <c r="O5540" i="11"/>
  <c r="P5540" i="11" s="1"/>
  <c r="O5541" i="11"/>
  <c r="P5541" i="11" s="1"/>
  <c r="O5542" i="11"/>
  <c r="P5542" i="11" s="1"/>
  <c r="O5543" i="11"/>
  <c r="P5543" i="11" s="1"/>
  <c r="O5544" i="11"/>
  <c r="P5544" i="11" s="1"/>
  <c r="O5545" i="11"/>
  <c r="P5545" i="11" s="1"/>
  <c r="O5546" i="11"/>
  <c r="P5546" i="11" s="1"/>
  <c r="O5547" i="11"/>
  <c r="P5547" i="11" s="1"/>
  <c r="O5548" i="11"/>
  <c r="P5548" i="11" s="1"/>
  <c r="O5549" i="11"/>
  <c r="P5549" i="11" s="1"/>
  <c r="O5550" i="11"/>
  <c r="P5550" i="11" s="1"/>
  <c r="O5551" i="11"/>
  <c r="P5551" i="11" s="1"/>
  <c r="O5552" i="11"/>
  <c r="P5552" i="11" s="1"/>
  <c r="O5553" i="11"/>
  <c r="P5553" i="11" s="1"/>
  <c r="O5554" i="11"/>
  <c r="P5554" i="11" s="1"/>
  <c r="O5555" i="11"/>
  <c r="P5555" i="11" s="1"/>
  <c r="O5556" i="11"/>
  <c r="P5556" i="11" s="1"/>
  <c r="O5557" i="11"/>
  <c r="P5557" i="11" s="1"/>
  <c r="O5558" i="11"/>
  <c r="P5558" i="11" s="1"/>
  <c r="O5559" i="11"/>
  <c r="P5559" i="11" s="1"/>
  <c r="O5560" i="11"/>
  <c r="P5560" i="11" s="1"/>
  <c r="O5561" i="11"/>
  <c r="P5561" i="11" s="1"/>
  <c r="O5562" i="11"/>
  <c r="P5562" i="11" s="1"/>
  <c r="O5563" i="11"/>
  <c r="P5563" i="11" s="1"/>
  <c r="O5564" i="11"/>
  <c r="P5564" i="11" s="1"/>
  <c r="O5565" i="11"/>
  <c r="P5565" i="11" s="1"/>
  <c r="O5566" i="11"/>
  <c r="P5566" i="11" s="1"/>
  <c r="O5567" i="11"/>
  <c r="P5567" i="11" s="1"/>
  <c r="O5568" i="11"/>
  <c r="P5568" i="11" s="1"/>
  <c r="O5569" i="11"/>
  <c r="P5569" i="11" s="1"/>
  <c r="O5570" i="11"/>
  <c r="P5570" i="11" s="1"/>
  <c r="O5571" i="11"/>
  <c r="P5571" i="11" s="1"/>
  <c r="O5572" i="11"/>
  <c r="P5572" i="11" s="1"/>
  <c r="O5573" i="11"/>
  <c r="P5573" i="11" s="1"/>
  <c r="O5574" i="11"/>
  <c r="P5574" i="11" s="1"/>
  <c r="O5575" i="11"/>
  <c r="P5575" i="11" s="1"/>
  <c r="O5576" i="11"/>
  <c r="P5576" i="11" s="1"/>
  <c r="O5577" i="11"/>
  <c r="P5577" i="11" s="1"/>
  <c r="O5578" i="11"/>
  <c r="P5578" i="11" s="1"/>
  <c r="O5579" i="11"/>
  <c r="P5579" i="11" s="1"/>
  <c r="O5580" i="11"/>
  <c r="P5580" i="11" s="1"/>
  <c r="O5581" i="11"/>
  <c r="P5581" i="11" s="1"/>
  <c r="O5582" i="11"/>
  <c r="P5582" i="11" s="1"/>
  <c r="O5583" i="11"/>
  <c r="P5583" i="11" s="1"/>
  <c r="O5584" i="11"/>
  <c r="P5584" i="11" s="1"/>
  <c r="O5585" i="11"/>
  <c r="P5585" i="11" s="1"/>
  <c r="O5586" i="11"/>
  <c r="P5586" i="11" s="1"/>
  <c r="O5587" i="11"/>
  <c r="P5587" i="11" s="1"/>
  <c r="O5588" i="11"/>
  <c r="P5588" i="11" s="1"/>
  <c r="O5589" i="11"/>
  <c r="P5589" i="11" s="1"/>
  <c r="O5590" i="11"/>
  <c r="P5590" i="11" s="1"/>
  <c r="O5591" i="11"/>
  <c r="P5591" i="11" s="1"/>
  <c r="O5592" i="11"/>
  <c r="P5592" i="11" s="1"/>
  <c r="O5593" i="11"/>
  <c r="P5593" i="11" s="1"/>
  <c r="O5594" i="11"/>
  <c r="P5594" i="11" s="1"/>
  <c r="O5595" i="11"/>
  <c r="P5595" i="11" s="1"/>
  <c r="O5596" i="11"/>
  <c r="P5596" i="11" s="1"/>
  <c r="O5597" i="11"/>
  <c r="P5597" i="11" s="1"/>
  <c r="O5598" i="11"/>
  <c r="P5598" i="11" s="1"/>
  <c r="O5599" i="11"/>
  <c r="P5599" i="11" s="1"/>
  <c r="O5600" i="11"/>
  <c r="P5600" i="11" s="1"/>
  <c r="O5601" i="11"/>
  <c r="P5601" i="11" s="1"/>
  <c r="O5602" i="11"/>
  <c r="P5602" i="11" s="1"/>
  <c r="O5603" i="11"/>
  <c r="P5603" i="11" s="1"/>
  <c r="O5604" i="11"/>
  <c r="P5604" i="11" s="1"/>
  <c r="O5605" i="11"/>
  <c r="P5605" i="11" s="1"/>
  <c r="O5606" i="11"/>
  <c r="P5606" i="11" s="1"/>
  <c r="O5607" i="11"/>
  <c r="P5607" i="11" s="1"/>
  <c r="O5608" i="11"/>
  <c r="P5608" i="11" s="1"/>
  <c r="O5609" i="11"/>
  <c r="P5609" i="11" s="1"/>
  <c r="O5610" i="11"/>
  <c r="P5610" i="11" s="1"/>
  <c r="O5611" i="11"/>
  <c r="P5611" i="11" s="1"/>
  <c r="O5612" i="11"/>
  <c r="P5612" i="11" s="1"/>
  <c r="O5613" i="11"/>
  <c r="P5613" i="11" s="1"/>
  <c r="O5614" i="11"/>
  <c r="P5614" i="11" s="1"/>
  <c r="O5615" i="11"/>
  <c r="P5615" i="11" s="1"/>
  <c r="O5616" i="11"/>
  <c r="P5616" i="11" s="1"/>
  <c r="O5617" i="11"/>
  <c r="P5617" i="11" s="1"/>
  <c r="O5618" i="11"/>
  <c r="P5618" i="11" s="1"/>
  <c r="O5619" i="11"/>
  <c r="P5619" i="11" s="1"/>
  <c r="O5620" i="11"/>
  <c r="P5620" i="11" s="1"/>
  <c r="O5621" i="11"/>
  <c r="P5621" i="11" s="1"/>
  <c r="O5622" i="11"/>
  <c r="P5622" i="11" s="1"/>
  <c r="O5623" i="11"/>
  <c r="P5623" i="11" s="1"/>
  <c r="O5624" i="11"/>
  <c r="P5624" i="11" s="1"/>
  <c r="O5625" i="11"/>
  <c r="P5625" i="11" s="1"/>
  <c r="O5626" i="11"/>
  <c r="P5626" i="11" s="1"/>
  <c r="O5627" i="11"/>
  <c r="P5627" i="11" s="1"/>
  <c r="O5628" i="11"/>
  <c r="P5628" i="11" s="1"/>
  <c r="O5629" i="11"/>
  <c r="P5629" i="11" s="1"/>
  <c r="O5630" i="11"/>
  <c r="P5630" i="11" s="1"/>
  <c r="O5631" i="11"/>
  <c r="P5631" i="11" s="1"/>
  <c r="O5632" i="11"/>
  <c r="P5632" i="11" s="1"/>
  <c r="O5633" i="11"/>
  <c r="P5633" i="11" s="1"/>
  <c r="O5634" i="11"/>
  <c r="P5634" i="11" s="1"/>
  <c r="O5635" i="11"/>
  <c r="P5635" i="11" s="1"/>
  <c r="O5636" i="11"/>
  <c r="P5636" i="11" s="1"/>
  <c r="O5637" i="11"/>
  <c r="P5637" i="11" s="1"/>
  <c r="O5638" i="11"/>
  <c r="P5638" i="11" s="1"/>
  <c r="O5639" i="11"/>
  <c r="P5639" i="11" s="1"/>
  <c r="O5640" i="11"/>
  <c r="P5640" i="11" s="1"/>
  <c r="O5641" i="11"/>
  <c r="P5641" i="11" s="1"/>
  <c r="O5642" i="11"/>
  <c r="P5642" i="11" s="1"/>
  <c r="O5643" i="11"/>
  <c r="P5643" i="11" s="1"/>
  <c r="O5644" i="11"/>
  <c r="P5644" i="11" s="1"/>
  <c r="O5645" i="11"/>
  <c r="P5645" i="11" s="1"/>
  <c r="O5646" i="11"/>
  <c r="P5646" i="11" s="1"/>
  <c r="O5647" i="11"/>
  <c r="P5647" i="11" s="1"/>
  <c r="O5648" i="11"/>
  <c r="P5648" i="11" s="1"/>
  <c r="O5649" i="11"/>
  <c r="P5649" i="11" s="1"/>
  <c r="O5650" i="11"/>
  <c r="P5650" i="11" s="1"/>
  <c r="O5651" i="11"/>
  <c r="P5651" i="11" s="1"/>
  <c r="O5652" i="11"/>
  <c r="P5652" i="11" s="1"/>
  <c r="O5653" i="11"/>
  <c r="P5653" i="11" s="1"/>
  <c r="O5654" i="11"/>
  <c r="P5654" i="11" s="1"/>
  <c r="O5655" i="11"/>
  <c r="P5655" i="11" s="1"/>
  <c r="O5656" i="11"/>
  <c r="P5656" i="11" s="1"/>
  <c r="O5657" i="11"/>
  <c r="P5657" i="11" s="1"/>
  <c r="O5658" i="11"/>
  <c r="P5658" i="11" s="1"/>
  <c r="O5659" i="11"/>
  <c r="P5659" i="11" s="1"/>
  <c r="O5660" i="11"/>
  <c r="P5660" i="11" s="1"/>
  <c r="O5661" i="11"/>
  <c r="P5661" i="11" s="1"/>
  <c r="O5662" i="11"/>
  <c r="P5662" i="11" s="1"/>
  <c r="O5663" i="11"/>
  <c r="P5663" i="11" s="1"/>
  <c r="O5664" i="11"/>
  <c r="P5664" i="11" s="1"/>
  <c r="O5665" i="11"/>
  <c r="P5665" i="11" s="1"/>
  <c r="O5666" i="11"/>
  <c r="P5666" i="11" s="1"/>
  <c r="O5667" i="11"/>
  <c r="P5667" i="11" s="1"/>
  <c r="O5668" i="11"/>
  <c r="P5668" i="11" s="1"/>
  <c r="O5669" i="11"/>
  <c r="P5669" i="11" s="1"/>
  <c r="O5670" i="11"/>
  <c r="P5670" i="11" s="1"/>
  <c r="O5671" i="11"/>
  <c r="P5671" i="11" s="1"/>
  <c r="O5672" i="11"/>
  <c r="P5672" i="11" s="1"/>
  <c r="O5673" i="11"/>
  <c r="P5673" i="11" s="1"/>
  <c r="O5674" i="11"/>
  <c r="P5674" i="11" s="1"/>
  <c r="O5675" i="11"/>
  <c r="P5675" i="11" s="1"/>
  <c r="O5676" i="11"/>
  <c r="P5676" i="11" s="1"/>
  <c r="O5677" i="11"/>
  <c r="P5677" i="11" s="1"/>
  <c r="O5678" i="11"/>
  <c r="P5678" i="11" s="1"/>
  <c r="O5679" i="11"/>
  <c r="P5679" i="11" s="1"/>
  <c r="O5680" i="11"/>
  <c r="P5680" i="11" s="1"/>
  <c r="O5681" i="11"/>
  <c r="P5681" i="11" s="1"/>
  <c r="O5682" i="11"/>
  <c r="P5682" i="11" s="1"/>
  <c r="O5683" i="11"/>
  <c r="P5683" i="11" s="1"/>
  <c r="O5684" i="11"/>
  <c r="P5684" i="11" s="1"/>
  <c r="O5685" i="11"/>
  <c r="P5685" i="11" s="1"/>
  <c r="O5686" i="11"/>
  <c r="P5686" i="11" s="1"/>
  <c r="O5687" i="11"/>
  <c r="P5687" i="11" s="1"/>
  <c r="O5688" i="11"/>
  <c r="P5688" i="11" s="1"/>
  <c r="O5689" i="11"/>
  <c r="P5689" i="11" s="1"/>
  <c r="O5690" i="11"/>
  <c r="P5690" i="11" s="1"/>
  <c r="O5691" i="11"/>
  <c r="P5691" i="11" s="1"/>
  <c r="O5692" i="11"/>
  <c r="P5692" i="11" s="1"/>
  <c r="O5693" i="11"/>
  <c r="P5693" i="11" s="1"/>
  <c r="O5694" i="11"/>
  <c r="P5694" i="11" s="1"/>
  <c r="O5695" i="11"/>
  <c r="P5695" i="11" s="1"/>
  <c r="O5696" i="11"/>
  <c r="P5696" i="11" s="1"/>
  <c r="O5697" i="11"/>
  <c r="P5697" i="11" s="1"/>
  <c r="O5698" i="11"/>
  <c r="P5698" i="11" s="1"/>
  <c r="O5699" i="11"/>
  <c r="P5699" i="11" s="1"/>
  <c r="O5700" i="11"/>
  <c r="P5700" i="11" s="1"/>
  <c r="O5701" i="11"/>
  <c r="P5701" i="11" s="1"/>
  <c r="O5702" i="11"/>
  <c r="P5702" i="11" s="1"/>
  <c r="O5703" i="11"/>
  <c r="P5703" i="11" s="1"/>
  <c r="O5704" i="11"/>
  <c r="P5704" i="11" s="1"/>
  <c r="O5705" i="11"/>
  <c r="P5705" i="11" s="1"/>
  <c r="O5706" i="11"/>
  <c r="P5706" i="11" s="1"/>
  <c r="O5707" i="11"/>
  <c r="P5707" i="11" s="1"/>
  <c r="O5708" i="11"/>
  <c r="P5708" i="11" s="1"/>
  <c r="O5709" i="11"/>
  <c r="P5709" i="11" s="1"/>
  <c r="O5710" i="11"/>
  <c r="P5710" i="11" s="1"/>
  <c r="O5711" i="11"/>
  <c r="P5711" i="11" s="1"/>
  <c r="O5712" i="11"/>
  <c r="P5712" i="11" s="1"/>
  <c r="O5713" i="11"/>
  <c r="P5713" i="11" s="1"/>
  <c r="O5714" i="11"/>
  <c r="P5714" i="11" s="1"/>
  <c r="O5715" i="11"/>
  <c r="P5715" i="11" s="1"/>
  <c r="O5716" i="11"/>
  <c r="P5716" i="11" s="1"/>
  <c r="O5717" i="11"/>
  <c r="P5717" i="11" s="1"/>
  <c r="O5718" i="11"/>
  <c r="P5718" i="11" s="1"/>
  <c r="O5719" i="11"/>
  <c r="P5719" i="11" s="1"/>
  <c r="O5720" i="11"/>
  <c r="P5720" i="11" s="1"/>
  <c r="O5721" i="11"/>
  <c r="P5721" i="11" s="1"/>
  <c r="O5722" i="11"/>
  <c r="P5722" i="11" s="1"/>
  <c r="O5723" i="11"/>
  <c r="P5723" i="11" s="1"/>
  <c r="O5724" i="11"/>
  <c r="P5724" i="11" s="1"/>
  <c r="O5725" i="11"/>
  <c r="P5725" i="11" s="1"/>
  <c r="O5726" i="11"/>
  <c r="P5726" i="11" s="1"/>
  <c r="O5727" i="11"/>
  <c r="P5727" i="11" s="1"/>
  <c r="O5728" i="11"/>
  <c r="P5728" i="11" s="1"/>
  <c r="O5729" i="11"/>
  <c r="P5729" i="11" s="1"/>
  <c r="O5730" i="11"/>
  <c r="P5730" i="11" s="1"/>
  <c r="O5731" i="11"/>
  <c r="P5731" i="11" s="1"/>
  <c r="O5732" i="11"/>
  <c r="P5732" i="11" s="1"/>
  <c r="O5733" i="11"/>
  <c r="P5733" i="11" s="1"/>
  <c r="O5734" i="11"/>
  <c r="P5734" i="11" s="1"/>
  <c r="O5735" i="11"/>
  <c r="P5735" i="11" s="1"/>
  <c r="O5736" i="11"/>
  <c r="P5736" i="11" s="1"/>
  <c r="O5737" i="11"/>
  <c r="P5737" i="11" s="1"/>
  <c r="O5738" i="11"/>
  <c r="P5738" i="11" s="1"/>
  <c r="O5739" i="11"/>
  <c r="P5739" i="11" s="1"/>
  <c r="O5740" i="11"/>
  <c r="P5740" i="11" s="1"/>
  <c r="O5741" i="11"/>
  <c r="P5741" i="11" s="1"/>
  <c r="O5742" i="11"/>
  <c r="P5742" i="11" s="1"/>
  <c r="O5743" i="11"/>
  <c r="P5743" i="11" s="1"/>
  <c r="O5744" i="11"/>
  <c r="P5744" i="11" s="1"/>
  <c r="O5745" i="11"/>
  <c r="P5745" i="11" s="1"/>
  <c r="O5746" i="11"/>
  <c r="P5746" i="11" s="1"/>
  <c r="O5747" i="11"/>
  <c r="P5747" i="11" s="1"/>
  <c r="O5748" i="11"/>
  <c r="P5748" i="11" s="1"/>
  <c r="O5749" i="11"/>
  <c r="P5749" i="11" s="1"/>
  <c r="O5750" i="11"/>
  <c r="P5750" i="11" s="1"/>
  <c r="O5751" i="11"/>
  <c r="P5751" i="11" s="1"/>
  <c r="O5752" i="11"/>
  <c r="P5752" i="11" s="1"/>
  <c r="O5753" i="11"/>
  <c r="P5753" i="11" s="1"/>
  <c r="O5754" i="11"/>
  <c r="P5754" i="11" s="1"/>
  <c r="O5755" i="11"/>
  <c r="P5755" i="11" s="1"/>
  <c r="O5756" i="11"/>
  <c r="P5756" i="11" s="1"/>
  <c r="O5757" i="11"/>
  <c r="P5757" i="11" s="1"/>
  <c r="O5758" i="11"/>
  <c r="P5758" i="11" s="1"/>
  <c r="O5759" i="11"/>
  <c r="P5759" i="11" s="1"/>
  <c r="O5760" i="11"/>
  <c r="P5760" i="11" s="1"/>
  <c r="O5761" i="11"/>
  <c r="P5761" i="11" s="1"/>
  <c r="O5762" i="11"/>
  <c r="P5762" i="11" s="1"/>
  <c r="O5763" i="11"/>
  <c r="P5763" i="11" s="1"/>
  <c r="O5764" i="11"/>
  <c r="P5764" i="11" s="1"/>
  <c r="O5765" i="11"/>
  <c r="P5765" i="11" s="1"/>
  <c r="O5766" i="11"/>
  <c r="P5766" i="11" s="1"/>
  <c r="O5767" i="11"/>
  <c r="P5767" i="11" s="1"/>
  <c r="O5768" i="11"/>
  <c r="P5768" i="11" s="1"/>
  <c r="O5769" i="11"/>
  <c r="P5769" i="11" s="1"/>
  <c r="O5770" i="11"/>
  <c r="P5770" i="11" s="1"/>
  <c r="O5771" i="11"/>
  <c r="P5771" i="11" s="1"/>
  <c r="O5772" i="11"/>
  <c r="P5772" i="11" s="1"/>
  <c r="O5773" i="11"/>
  <c r="P5773" i="11" s="1"/>
  <c r="O5774" i="11"/>
  <c r="P5774" i="11" s="1"/>
  <c r="O5775" i="11"/>
  <c r="P5775" i="11" s="1"/>
  <c r="O5776" i="11"/>
  <c r="P5776" i="11" s="1"/>
  <c r="O5777" i="11"/>
  <c r="P5777" i="11" s="1"/>
  <c r="O5778" i="11"/>
  <c r="P5778" i="11" s="1"/>
  <c r="O5779" i="11"/>
  <c r="P5779" i="11" s="1"/>
  <c r="O5780" i="11"/>
  <c r="P5780" i="11" s="1"/>
  <c r="O5781" i="11"/>
  <c r="P5781" i="11" s="1"/>
  <c r="O5782" i="11"/>
  <c r="P5782" i="11" s="1"/>
  <c r="O5783" i="11"/>
  <c r="P5783" i="11" s="1"/>
  <c r="O5784" i="11"/>
  <c r="P5784" i="11" s="1"/>
  <c r="O5785" i="11"/>
  <c r="P5785" i="11" s="1"/>
  <c r="O5786" i="11"/>
  <c r="P5786" i="11" s="1"/>
  <c r="O5787" i="11"/>
  <c r="P5787" i="11" s="1"/>
  <c r="O5788" i="11"/>
  <c r="P5788" i="11" s="1"/>
  <c r="O5789" i="11"/>
  <c r="P5789" i="11" s="1"/>
  <c r="O5790" i="11"/>
  <c r="P5790" i="11" s="1"/>
  <c r="O5791" i="11"/>
  <c r="P5791" i="11" s="1"/>
  <c r="O5792" i="11"/>
  <c r="P5792" i="11" s="1"/>
  <c r="O5793" i="11"/>
  <c r="P5793" i="11" s="1"/>
  <c r="O5794" i="11"/>
  <c r="P5794" i="11" s="1"/>
  <c r="O5795" i="11"/>
  <c r="P5795" i="11" s="1"/>
  <c r="O5796" i="11"/>
  <c r="P5796" i="11" s="1"/>
  <c r="O5797" i="11"/>
  <c r="P5797" i="11" s="1"/>
  <c r="O5798" i="11"/>
  <c r="P5798" i="11" s="1"/>
  <c r="O5799" i="11"/>
  <c r="P5799" i="11" s="1"/>
  <c r="O5800" i="11"/>
  <c r="P5800" i="11" s="1"/>
  <c r="O5801" i="11"/>
  <c r="P5801" i="11" s="1"/>
  <c r="O5802" i="11"/>
  <c r="P5802" i="11" s="1"/>
  <c r="O5803" i="11"/>
  <c r="P5803" i="11" s="1"/>
  <c r="O5804" i="11"/>
  <c r="P5804" i="11" s="1"/>
  <c r="O5805" i="11"/>
  <c r="P5805" i="11" s="1"/>
  <c r="O5806" i="11"/>
  <c r="P5806" i="11" s="1"/>
  <c r="O5807" i="11"/>
  <c r="P5807" i="11" s="1"/>
  <c r="O5808" i="11"/>
  <c r="P5808" i="11" s="1"/>
  <c r="O5809" i="11"/>
  <c r="P5809" i="11" s="1"/>
  <c r="O5810" i="11"/>
  <c r="P5810" i="11" s="1"/>
  <c r="O5811" i="11"/>
  <c r="P5811" i="11" s="1"/>
  <c r="O5812" i="11"/>
  <c r="P5812" i="11" s="1"/>
  <c r="O5813" i="11"/>
  <c r="P5813" i="11" s="1"/>
  <c r="O5814" i="11"/>
  <c r="P5814" i="11" s="1"/>
  <c r="O5815" i="11"/>
  <c r="P5815" i="11" s="1"/>
  <c r="O5816" i="11"/>
  <c r="P5816" i="11" s="1"/>
  <c r="O5817" i="11"/>
  <c r="P5817" i="11" s="1"/>
  <c r="O5818" i="11"/>
  <c r="P5818" i="11" s="1"/>
  <c r="O5819" i="11"/>
  <c r="P5819" i="11" s="1"/>
  <c r="O5820" i="11"/>
  <c r="P5820" i="11" s="1"/>
  <c r="O5821" i="11"/>
  <c r="P5821" i="11" s="1"/>
  <c r="O5822" i="11"/>
  <c r="P5822" i="11" s="1"/>
  <c r="O5823" i="11"/>
  <c r="P5823" i="11" s="1"/>
  <c r="O5824" i="11"/>
  <c r="P5824" i="11" s="1"/>
  <c r="O5825" i="11"/>
  <c r="P5825" i="11" s="1"/>
  <c r="O5826" i="11"/>
  <c r="P5826" i="11" s="1"/>
  <c r="O5827" i="11"/>
  <c r="P5827" i="11" s="1"/>
  <c r="O5828" i="11"/>
  <c r="P5828" i="11" s="1"/>
  <c r="O5829" i="11"/>
  <c r="P5829" i="11" s="1"/>
  <c r="O5830" i="11"/>
  <c r="P5830" i="11" s="1"/>
  <c r="O5831" i="11"/>
  <c r="P5831" i="11" s="1"/>
  <c r="O5832" i="11"/>
  <c r="P5832" i="11" s="1"/>
  <c r="O5833" i="11"/>
  <c r="P5833" i="11" s="1"/>
  <c r="O5834" i="11"/>
  <c r="P5834" i="11" s="1"/>
  <c r="O5835" i="11"/>
  <c r="P5835" i="11" s="1"/>
  <c r="O5836" i="11"/>
  <c r="P5836" i="11" s="1"/>
  <c r="O5837" i="11"/>
  <c r="P5837" i="11" s="1"/>
  <c r="O5838" i="11"/>
  <c r="P5838" i="11" s="1"/>
  <c r="O5839" i="11"/>
  <c r="P5839" i="11" s="1"/>
  <c r="O5840" i="11"/>
  <c r="P5840" i="11" s="1"/>
  <c r="O5841" i="11"/>
  <c r="P5841" i="11" s="1"/>
  <c r="O5842" i="11"/>
  <c r="P5842" i="11" s="1"/>
  <c r="O5843" i="11"/>
  <c r="P5843" i="11" s="1"/>
  <c r="O5844" i="11"/>
  <c r="P5844" i="11" s="1"/>
  <c r="O5845" i="11"/>
  <c r="P5845" i="11" s="1"/>
  <c r="O5846" i="11"/>
  <c r="P5846" i="11" s="1"/>
  <c r="O5847" i="11"/>
  <c r="P5847" i="11" s="1"/>
  <c r="O5848" i="11"/>
  <c r="P5848" i="11" s="1"/>
  <c r="O5849" i="11"/>
  <c r="P5849" i="11" s="1"/>
  <c r="O5850" i="11"/>
  <c r="P5850" i="11" s="1"/>
  <c r="O5851" i="11"/>
  <c r="P5851" i="11" s="1"/>
  <c r="O5852" i="11"/>
  <c r="P5852" i="11" s="1"/>
  <c r="O5853" i="11"/>
  <c r="P5853" i="11" s="1"/>
  <c r="O5854" i="11"/>
  <c r="P5854" i="11" s="1"/>
  <c r="O5855" i="11"/>
  <c r="P5855" i="11" s="1"/>
  <c r="O5856" i="11"/>
  <c r="P5856" i="11" s="1"/>
  <c r="O5857" i="11"/>
  <c r="P5857" i="11" s="1"/>
  <c r="O5858" i="11"/>
  <c r="P5858" i="11" s="1"/>
  <c r="O5859" i="11"/>
  <c r="P5859" i="11" s="1"/>
  <c r="O5860" i="11"/>
  <c r="P5860" i="11" s="1"/>
  <c r="O5861" i="11"/>
  <c r="P5861" i="11" s="1"/>
  <c r="O5862" i="11"/>
  <c r="P5862" i="11" s="1"/>
  <c r="O5863" i="11"/>
  <c r="P5863" i="11" s="1"/>
  <c r="O5864" i="11"/>
  <c r="P5864" i="11" s="1"/>
  <c r="O5865" i="11"/>
  <c r="P5865" i="11" s="1"/>
  <c r="O5866" i="11"/>
  <c r="P5866" i="11" s="1"/>
  <c r="O5867" i="11"/>
  <c r="P5867" i="11" s="1"/>
  <c r="O5868" i="11"/>
  <c r="P5868" i="11" s="1"/>
  <c r="O5869" i="11"/>
  <c r="P5869" i="11" s="1"/>
  <c r="O5870" i="11"/>
  <c r="P5870" i="11" s="1"/>
  <c r="O5871" i="11"/>
  <c r="P5871" i="11" s="1"/>
  <c r="O5872" i="11"/>
  <c r="P5872" i="11" s="1"/>
  <c r="O5873" i="11"/>
  <c r="P5873" i="11" s="1"/>
  <c r="O5874" i="11"/>
  <c r="P5874" i="11" s="1"/>
  <c r="O5875" i="11"/>
  <c r="P5875" i="11" s="1"/>
  <c r="O5876" i="11"/>
  <c r="P5876" i="11" s="1"/>
  <c r="O5877" i="11"/>
  <c r="P5877" i="11" s="1"/>
  <c r="O5878" i="11"/>
  <c r="P5878" i="11" s="1"/>
  <c r="O5879" i="11"/>
  <c r="P5879" i="11" s="1"/>
  <c r="O5880" i="11"/>
  <c r="P5880" i="11" s="1"/>
  <c r="O5881" i="11"/>
  <c r="P5881" i="11" s="1"/>
  <c r="O5882" i="11"/>
  <c r="P5882" i="11" s="1"/>
  <c r="O5883" i="11"/>
  <c r="P5883" i="11" s="1"/>
  <c r="O5884" i="11"/>
  <c r="P5884" i="11" s="1"/>
  <c r="O5885" i="11"/>
  <c r="P5885" i="11" s="1"/>
  <c r="O5886" i="11"/>
  <c r="P5886" i="11" s="1"/>
  <c r="O5887" i="11"/>
  <c r="P5887" i="11" s="1"/>
  <c r="O5888" i="11"/>
  <c r="P5888" i="11" s="1"/>
  <c r="O5889" i="11"/>
  <c r="P5889" i="11" s="1"/>
  <c r="O5890" i="11"/>
  <c r="P5890" i="11" s="1"/>
  <c r="O5891" i="11"/>
  <c r="P5891" i="11" s="1"/>
  <c r="O5892" i="11"/>
  <c r="P5892" i="11" s="1"/>
  <c r="O5893" i="11"/>
  <c r="P5893" i="11" s="1"/>
  <c r="O5894" i="11"/>
  <c r="P5894" i="11" s="1"/>
  <c r="O5895" i="11"/>
  <c r="P5895" i="11" s="1"/>
  <c r="O5896" i="11"/>
  <c r="P5896" i="11" s="1"/>
  <c r="O5897" i="11"/>
  <c r="P5897" i="11" s="1"/>
  <c r="O5898" i="11"/>
  <c r="P5898" i="11" s="1"/>
  <c r="O5899" i="11"/>
  <c r="P5899" i="11" s="1"/>
  <c r="O5900" i="11"/>
  <c r="P5900" i="11" s="1"/>
  <c r="O5901" i="11"/>
  <c r="P5901" i="11" s="1"/>
  <c r="O5902" i="11"/>
  <c r="P5902" i="11" s="1"/>
  <c r="O5903" i="11"/>
  <c r="P5903" i="11" s="1"/>
  <c r="O5904" i="11"/>
  <c r="P5904" i="11" s="1"/>
  <c r="O5905" i="11"/>
  <c r="P5905" i="11" s="1"/>
  <c r="O5906" i="11"/>
  <c r="P5906" i="11" s="1"/>
  <c r="O5907" i="11"/>
  <c r="P5907" i="11" s="1"/>
  <c r="O5908" i="11"/>
  <c r="P5908" i="11" s="1"/>
  <c r="O5909" i="11"/>
  <c r="P5909" i="11" s="1"/>
  <c r="O5910" i="11"/>
  <c r="P5910" i="11" s="1"/>
  <c r="O5911" i="11"/>
  <c r="P5911" i="11" s="1"/>
  <c r="O5912" i="11"/>
  <c r="P5912" i="11" s="1"/>
  <c r="O5913" i="11"/>
  <c r="P5913" i="11" s="1"/>
  <c r="O5914" i="11"/>
  <c r="P5914" i="11" s="1"/>
  <c r="O5915" i="11"/>
  <c r="P5915" i="11" s="1"/>
  <c r="O5916" i="11"/>
  <c r="P5916" i="11" s="1"/>
  <c r="O5917" i="11"/>
  <c r="P5917" i="11" s="1"/>
  <c r="O5918" i="11"/>
  <c r="P5918" i="11" s="1"/>
  <c r="O5919" i="11"/>
  <c r="P5919" i="11" s="1"/>
  <c r="O5920" i="11"/>
  <c r="P5920" i="11" s="1"/>
  <c r="O5921" i="11"/>
  <c r="P5921" i="11" s="1"/>
  <c r="O5922" i="11"/>
  <c r="P5922" i="11" s="1"/>
  <c r="O5923" i="11"/>
  <c r="P5923" i="11" s="1"/>
  <c r="O5924" i="11"/>
  <c r="P5924" i="11" s="1"/>
  <c r="O5925" i="11"/>
  <c r="P5925" i="11" s="1"/>
  <c r="O5926" i="11"/>
  <c r="P5926" i="11" s="1"/>
  <c r="O5927" i="11"/>
  <c r="P5927" i="11" s="1"/>
  <c r="O5928" i="11"/>
  <c r="P5928" i="11" s="1"/>
  <c r="O5929" i="11"/>
  <c r="P5929" i="11" s="1"/>
  <c r="O5930" i="11"/>
  <c r="P5930" i="11" s="1"/>
  <c r="O5931" i="11"/>
  <c r="P5931" i="11" s="1"/>
  <c r="O5932" i="11"/>
  <c r="P5932" i="11" s="1"/>
  <c r="O5933" i="11"/>
  <c r="P5933" i="11" s="1"/>
  <c r="O5934" i="11"/>
  <c r="P5934" i="11" s="1"/>
  <c r="O5935" i="11"/>
  <c r="P5935" i="11" s="1"/>
  <c r="O5936" i="11"/>
  <c r="P5936" i="11" s="1"/>
  <c r="O5937" i="11"/>
  <c r="P5937" i="11" s="1"/>
  <c r="O5938" i="11"/>
  <c r="P5938" i="11" s="1"/>
  <c r="O5939" i="11"/>
  <c r="P5939" i="11" s="1"/>
  <c r="O5940" i="11"/>
  <c r="P5940" i="11" s="1"/>
  <c r="O5941" i="11"/>
  <c r="P5941" i="11" s="1"/>
  <c r="O5942" i="11"/>
  <c r="P5942" i="11" s="1"/>
  <c r="O5943" i="11"/>
  <c r="P5943" i="11" s="1"/>
  <c r="O5944" i="11"/>
  <c r="P5944" i="11" s="1"/>
  <c r="O5945" i="11"/>
  <c r="P5945" i="11" s="1"/>
  <c r="O5946" i="11"/>
  <c r="P5946" i="11" s="1"/>
  <c r="O5947" i="11"/>
  <c r="P5947" i="11" s="1"/>
  <c r="O5948" i="11"/>
  <c r="P5948" i="11" s="1"/>
  <c r="O5949" i="11"/>
  <c r="P5949" i="11" s="1"/>
  <c r="O5950" i="11"/>
  <c r="P5950" i="11" s="1"/>
  <c r="O5951" i="11"/>
  <c r="P5951" i="11" s="1"/>
  <c r="O5952" i="11"/>
  <c r="P5952" i="11" s="1"/>
  <c r="O5953" i="11"/>
  <c r="P5953" i="11" s="1"/>
  <c r="O5954" i="11"/>
  <c r="P5954" i="11" s="1"/>
  <c r="O5955" i="11"/>
  <c r="P5955" i="11" s="1"/>
  <c r="O5956" i="11"/>
  <c r="P5956" i="11" s="1"/>
  <c r="O5957" i="11"/>
  <c r="P5957" i="11" s="1"/>
  <c r="O5958" i="11"/>
  <c r="P5958" i="11" s="1"/>
  <c r="O5959" i="11"/>
  <c r="P5959" i="11" s="1"/>
  <c r="O5960" i="11"/>
  <c r="P5960" i="11" s="1"/>
  <c r="O5961" i="11"/>
  <c r="P5961" i="11" s="1"/>
  <c r="O5962" i="11"/>
  <c r="P5962" i="11" s="1"/>
  <c r="O5963" i="11"/>
  <c r="P5963" i="11" s="1"/>
  <c r="O5964" i="11"/>
  <c r="P5964" i="11" s="1"/>
  <c r="O5965" i="11"/>
  <c r="P5965" i="11" s="1"/>
  <c r="O5966" i="11"/>
  <c r="P5966" i="11" s="1"/>
  <c r="O5967" i="11"/>
  <c r="P5967" i="11" s="1"/>
  <c r="O5968" i="11"/>
  <c r="P5968" i="11" s="1"/>
  <c r="O5969" i="11"/>
  <c r="P5969" i="11" s="1"/>
  <c r="O5970" i="11"/>
  <c r="P5970" i="11" s="1"/>
  <c r="O5971" i="11"/>
  <c r="P5971" i="11" s="1"/>
  <c r="O5972" i="11"/>
  <c r="P5972" i="11" s="1"/>
  <c r="O5973" i="11"/>
  <c r="P5973" i="11" s="1"/>
  <c r="O5974" i="11"/>
  <c r="P5974" i="11" s="1"/>
  <c r="O5975" i="11"/>
  <c r="P5975" i="11" s="1"/>
  <c r="O5976" i="11"/>
  <c r="P5976" i="11" s="1"/>
  <c r="O5977" i="11"/>
  <c r="P5977" i="11" s="1"/>
  <c r="O5978" i="11"/>
  <c r="P5978" i="11" s="1"/>
  <c r="O5979" i="11"/>
  <c r="P5979" i="11" s="1"/>
  <c r="O5980" i="11"/>
  <c r="P5980" i="11" s="1"/>
  <c r="O5981" i="11"/>
  <c r="P5981" i="11" s="1"/>
  <c r="O5982" i="11"/>
  <c r="P5982" i="11" s="1"/>
  <c r="O5983" i="11"/>
  <c r="P5983" i="11" s="1"/>
  <c r="O5984" i="11"/>
  <c r="P5984" i="11" s="1"/>
  <c r="O5985" i="11"/>
  <c r="P5985" i="11" s="1"/>
  <c r="O5986" i="11"/>
  <c r="P5986" i="11" s="1"/>
  <c r="O5987" i="11"/>
  <c r="P5987" i="11" s="1"/>
  <c r="O5988" i="11"/>
  <c r="P5988" i="11" s="1"/>
  <c r="O5989" i="11"/>
  <c r="P5989" i="11" s="1"/>
  <c r="O5990" i="11"/>
  <c r="P5990" i="11" s="1"/>
  <c r="O5991" i="11"/>
  <c r="P5991" i="11" s="1"/>
  <c r="O5992" i="11"/>
  <c r="P5992" i="11" s="1"/>
  <c r="O5993" i="11"/>
  <c r="P5993" i="11" s="1"/>
  <c r="O5994" i="11"/>
  <c r="P5994" i="11" s="1"/>
  <c r="O5995" i="11"/>
  <c r="P5995" i="11" s="1"/>
  <c r="O5996" i="11"/>
  <c r="P5996" i="11" s="1"/>
  <c r="O5997" i="11"/>
  <c r="P5997" i="11" s="1"/>
  <c r="O5998" i="11"/>
  <c r="P5998" i="11" s="1"/>
  <c r="O5999" i="11"/>
  <c r="P5999" i="11" s="1"/>
  <c r="O6000" i="11"/>
  <c r="P6000" i="11" s="1"/>
  <c r="O6001" i="11"/>
  <c r="P6001" i="11" s="1"/>
  <c r="O6002" i="11"/>
  <c r="P6002" i="11" s="1"/>
  <c r="O6003" i="11"/>
  <c r="P6003" i="11" s="1"/>
  <c r="O6004" i="11"/>
  <c r="P6004" i="11" s="1"/>
  <c r="O6005" i="11"/>
  <c r="P6005" i="11" s="1"/>
  <c r="O6006" i="11"/>
  <c r="P6006" i="11" s="1"/>
  <c r="O6007" i="11"/>
  <c r="P6007" i="11" s="1"/>
  <c r="O6008" i="11"/>
  <c r="P6008" i="11" s="1"/>
  <c r="O6009" i="11"/>
  <c r="P6009" i="11" s="1"/>
  <c r="O6010" i="11"/>
  <c r="P6010" i="11" s="1"/>
  <c r="O6011" i="11"/>
  <c r="P6011" i="11" s="1"/>
  <c r="O6012" i="11"/>
  <c r="P6012" i="11" s="1"/>
  <c r="O6013" i="11"/>
  <c r="P6013" i="11" s="1"/>
  <c r="O6014" i="11"/>
  <c r="P6014" i="11" s="1"/>
  <c r="O6015" i="11"/>
  <c r="P6015" i="11" s="1"/>
  <c r="O6016" i="11"/>
  <c r="P6016" i="11" s="1"/>
  <c r="O6017" i="11"/>
  <c r="P6017" i="11" s="1"/>
  <c r="O6018" i="11"/>
  <c r="P6018" i="11" s="1"/>
  <c r="O6019" i="11"/>
  <c r="P6019" i="11" s="1"/>
  <c r="O6020" i="11"/>
  <c r="P6020" i="11" s="1"/>
  <c r="O6021" i="11"/>
  <c r="P6021" i="11" s="1"/>
  <c r="O6022" i="11"/>
  <c r="P6022" i="11" s="1"/>
  <c r="O6023" i="11"/>
  <c r="P6023" i="11" s="1"/>
  <c r="O6024" i="11"/>
  <c r="P6024" i="11" s="1"/>
  <c r="O6025" i="11"/>
  <c r="P6025" i="11" s="1"/>
  <c r="O6026" i="11"/>
  <c r="P6026" i="11" s="1"/>
  <c r="O6027" i="11"/>
  <c r="P6027" i="11" s="1"/>
  <c r="O6028" i="11"/>
  <c r="P6028" i="11" s="1"/>
  <c r="O6029" i="11"/>
  <c r="P6029" i="11" s="1"/>
  <c r="O6030" i="11"/>
  <c r="P6030" i="11" s="1"/>
  <c r="O6031" i="11"/>
  <c r="P6031" i="11" s="1"/>
  <c r="O6032" i="11"/>
  <c r="P6032" i="11" s="1"/>
  <c r="O6033" i="11"/>
  <c r="P6033" i="11" s="1"/>
  <c r="O6034" i="11"/>
  <c r="P6034" i="11" s="1"/>
  <c r="O6035" i="11"/>
  <c r="P6035" i="11" s="1"/>
  <c r="O6036" i="11"/>
  <c r="P6036" i="11" s="1"/>
  <c r="O6037" i="11"/>
  <c r="P6037" i="11" s="1"/>
  <c r="O6038" i="11"/>
  <c r="P6038" i="11" s="1"/>
  <c r="O6039" i="11"/>
  <c r="P6039" i="11" s="1"/>
  <c r="O6040" i="11"/>
  <c r="P6040" i="11" s="1"/>
  <c r="O6041" i="11"/>
  <c r="P6041" i="11" s="1"/>
  <c r="O6042" i="11"/>
  <c r="P6042" i="11" s="1"/>
  <c r="O6043" i="11"/>
  <c r="P6043" i="11" s="1"/>
  <c r="O6044" i="11"/>
  <c r="P6044" i="11" s="1"/>
  <c r="O6045" i="11"/>
  <c r="P6045" i="11" s="1"/>
  <c r="O6046" i="11"/>
  <c r="P6046" i="11" s="1"/>
  <c r="O6047" i="11"/>
  <c r="P6047" i="11" s="1"/>
  <c r="O6048" i="11"/>
  <c r="P6048" i="11" s="1"/>
  <c r="O6049" i="11"/>
  <c r="P6049" i="11" s="1"/>
  <c r="O6050" i="11"/>
  <c r="P6050" i="11" s="1"/>
  <c r="O6051" i="11"/>
  <c r="P6051" i="11" s="1"/>
  <c r="O6052" i="11"/>
  <c r="P6052" i="11" s="1"/>
  <c r="O6053" i="11"/>
  <c r="P6053" i="11" s="1"/>
  <c r="O6054" i="11"/>
  <c r="P6054" i="11" s="1"/>
  <c r="O6055" i="11"/>
  <c r="P6055" i="11" s="1"/>
  <c r="O6056" i="11"/>
  <c r="P6056" i="11" s="1"/>
  <c r="O6057" i="11"/>
  <c r="P6057" i="11" s="1"/>
  <c r="O6058" i="11"/>
  <c r="P6058" i="11" s="1"/>
  <c r="O6059" i="11"/>
  <c r="P6059" i="11" s="1"/>
  <c r="O6060" i="11"/>
  <c r="P6060" i="11" s="1"/>
  <c r="O6061" i="11"/>
  <c r="P6061" i="11" s="1"/>
  <c r="O6062" i="11"/>
  <c r="P6062" i="11" s="1"/>
  <c r="O6063" i="11"/>
  <c r="P6063" i="11" s="1"/>
  <c r="O6064" i="11"/>
  <c r="P6064" i="11" s="1"/>
  <c r="O6065" i="11"/>
  <c r="P6065" i="11" s="1"/>
  <c r="O6066" i="11"/>
  <c r="P6066" i="11" s="1"/>
  <c r="O6067" i="11"/>
  <c r="P6067" i="11" s="1"/>
  <c r="O6068" i="11"/>
  <c r="P6068" i="11" s="1"/>
  <c r="O6069" i="11"/>
  <c r="P6069" i="11" s="1"/>
  <c r="O6070" i="11"/>
  <c r="P6070" i="11" s="1"/>
  <c r="O6071" i="11"/>
  <c r="P6071" i="11" s="1"/>
  <c r="O6072" i="11"/>
  <c r="P6072" i="11" s="1"/>
  <c r="O6073" i="11"/>
  <c r="P6073" i="11" s="1"/>
  <c r="O6074" i="11"/>
  <c r="P6074" i="11" s="1"/>
  <c r="O6075" i="11"/>
  <c r="P6075" i="11" s="1"/>
  <c r="O6076" i="11"/>
  <c r="P6076" i="11" s="1"/>
  <c r="O6077" i="11"/>
  <c r="P6077" i="11" s="1"/>
  <c r="O6078" i="11"/>
  <c r="P6078" i="11" s="1"/>
  <c r="O6079" i="11"/>
  <c r="P6079" i="11" s="1"/>
  <c r="O6080" i="11"/>
  <c r="P6080" i="11" s="1"/>
  <c r="O6081" i="11"/>
  <c r="P6081" i="11" s="1"/>
  <c r="O6082" i="11"/>
  <c r="P6082" i="11" s="1"/>
  <c r="O6083" i="11"/>
  <c r="P6083" i="11" s="1"/>
  <c r="O6084" i="11"/>
  <c r="P6084" i="11" s="1"/>
  <c r="O6085" i="11"/>
  <c r="P6085" i="11" s="1"/>
  <c r="O6086" i="11"/>
  <c r="P6086" i="11" s="1"/>
  <c r="O6087" i="11"/>
  <c r="P6087" i="11" s="1"/>
  <c r="O6088" i="11"/>
  <c r="P6088" i="11" s="1"/>
  <c r="O6089" i="11"/>
  <c r="P6089" i="11" s="1"/>
  <c r="O6090" i="11"/>
  <c r="P6090" i="11" s="1"/>
  <c r="O6091" i="11"/>
  <c r="P6091" i="11" s="1"/>
  <c r="O6092" i="11"/>
  <c r="P6092" i="11" s="1"/>
  <c r="O6093" i="11"/>
  <c r="P6093" i="11" s="1"/>
  <c r="O6094" i="11"/>
  <c r="P6094" i="11" s="1"/>
  <c r="O6095" i="11"/>
  <c r="P6095" i="11" s="1"/>
  <c r="O6096" i="11"/>
  <c r="P6096" i="11" s="1"/>
  <c r="O6097" i="11"/>
  <c r="P6097" i="11" s="1"/>
  <c r="O6098" i="11"/>
  <c r="P6098" i="11" s="1"/>
  <c r="O6099" i="11"/>
  <c r="P6099" i="11" s="1"/>
  <c r="O6100" i="11"/>
  <c r="P6100" i="11" s="1"/>
  <c r="O6101" i="11"/>
  <c r="P6101" i="11" s="1"/>
  <c r="O6102" i="11"/>
  <c r="P6102" i="11" s="1"/>
  <c r="O6103" i="11"/>
  <c r="P6103" i="11" s="1"/>
  <c r="O6104" i="11"/>
  <c r="P6104" i="11" s="1"/>
  <c r="O6105" i="11"/>
  <c r="P6105" i="11" s="1"/>
  <c r="O6106" i="11"/>
  <c r="P6106" i="11" s="1"/>
  <c r="O6107" i="11"/>
  <c r="P6107" i="11" s="1"/>
  <c r="O6108" i="11"/>
  <c r="P6108" i="11" s="1"/>
  <c r="O6109" i="11"/>
  <c r="P6109" i="11" s="1"/>
  <c r="O6110" i="11"/>
  <c r="P6110" i="11" s="1"/>
  <c r="O6111" i="11"/>
  <c r="P6111" i="11" s="1"/>
  <c r="O6112" i="11"/>
  <c r="P6112" i="11" s="1"/>
  <c r="O6113" i="11"/>
  <c r="P6113" i="11" s="1"/>
  <c r="O6114" i="11"/>
  <c r="P6114" i="11" s="1"/>
  <c r="O6115" i="11"/>
  <c r="P6115" i="11" s="1"/>
  <c r="O6116" i="11"/>
  <c r="P6116" i="11" s="1"/>
  <c r="O6117" i="11"/>
  <c r="P6117" i="11" s="1"/>
  <c r="O6118" i="11"/>
  <c r="P6118" i="11" s="1"/>
  <c r="O6119" i="11"/>
  <c r="P6119" i="11" s="1"/>
  <c r="O6120" i="11"/>
  <c r="P6120" i="11" s="1"/>
  <c r="O6121" i="11"/>
  <c r="P6121" i="11" s="1"/>
  <c r="O6122" i="11"/>
  <c r="P6122" i="11" s="1"/>
  <c r="O6123" i="11"/>
  <c r="P6123" i="11" s="1"/>
  <c r="O6124" i="11"/>
  <c r="P6124" i="11" s="1"/>
  <c r="O6125" i="11"/>
  <c r="P6125" i="11" s="1"/>
  <c r="O6126" i="11"/>
  <c r="P6126" i="11" s="1"/>
  <c r="O6127" i="11"/>
  <c r="P6127" i="11" s="1"/>
  <c r="O6128" i="11"/>
  <c r="P6128" i="11" s="1"/>
  <c r="O6129" i="11"/>
  <c r="P6129" i="11" s="1"/>
  <c r="O6130" i="11"/>
  <c r="P6130" i="11" s="1"/>
  <c r="O6131" i="11"/>
  <c r="P6131" i="11" s="1"/>
  <c r="O6132" i="11"/>
  <c r="P6132" i="11" s="1"/>
  <c r="O6133" i="11"/>
  <c r="P6133" i="11" s="1"/>
  <c r="O6134" i="11"/>
  <c r="P6134" i="11" s="1"/>
  <c r="O6135" i="11"/>
  <c r="P6135" i="11" s="1"/>
  <c r="O6136" i="11"/>
  <c r="P6136" i="11" s="1"/>
  <c r="O6137" i="11"/>
  <c r="P6137" i="11" s="1"/>
  <c r="O6138" i="11"/>
  <c r="P6138" i="11" s="1"/>
  <c r="O6139" i="11"/>
  <c r="P6139" i="11" s="1"/>
  <c r="O6140" i="11"/>
  <c r="P6140" i="11" s="1"/>
  <c r="O6141" i="11"/>
  <c r="P6141" i="11" s="1"/>
  <c r="O6142" i="11"/>
  <c r="P6142" i="11" s="1"/>
  <c r="O6143" i="11"/>
  <c r="P6143" i="11" s="1"/>
  <c r="O6144" i="11"/>
  <c r="P6144" i="11" s="1"/>
  <c r="O6145" i="11"/>
  <c r="P6145" i="11" s="1"/>
  <c r="O6146" i="11"/>
  <c r="P6146" i="11" s="1"/>
  <c r="O6147" i="11"/>
  <c r="P6147" i="11" s="1"/>
  <c r="O6148" i="11"/>
  <c r="P6148" i="11" s="1"/>
  <c r="O6149" i="11"/>
  <c r="P6149" i="11" s="1"/>
  <c r="O6150" i="11"/>
  <c r="P6150" i="11" s="1"/>
  <c r="O6151" i="11"/>
  <c r="P6151" i="11" s="1"/>
  <c r="O6152" i="11"/>
  <c r="P6152" i="11" s="1"/>
  <c r="O6153" i="11"/>
  <c r="P6153" i="11" s="1"/>
  <c r="O6154" i="11"/>
  <c r="P6154" i="11" s="1"/>
  <c r="O6155" i="11"/>
  <c r="P6155" i="11" s="1"/>
  <c r="O6156" i="11"/>
  <c r="P6156" i="11" s="1"/>
  <c r="O6157" i="11"/>
  <c r="P6157" i="11" s="1"/>
  <c r="O6158" i="11"/>
  <c r="P6158" i="11" s="1"/>
  <c r="O6159" i="11"/>
  <c r="P6159" i="11" s="1"/>
  <c r="O6160" i="11"/>
  <c r="P6160" i="11" s="1"/>
  <c r="O6161" i="11"/>
  <c r="P6161" i="11" s="1"/>
  <c r="O6162" i="11"/>
  <c r="P6162" i="11" s="1"/>
  <c r="O6163" i="11"/>
  <c r="P6163" i="11" s="1"/>
  <c r="O6164" i="11"/>
  <c r="P6164" i="11" s="1"/>
  <c r="O6165" i="11"/>
  <c r="P6165" i="11" s="1"/>
  <c r="O6166" i="11"/>
  <c r="P6166" i="11" s="1"/>
  <c r="O6167" i="11"/>
  <c r="P6167" i="11" s="1"/>
  <c r="O6168" i="11"/>
  <c r="P6168" i="11" s="1"/>
  <c r="O6169" i="11"/>
  <c r="P6169" i="11" s="1"/>
  <c r="O6170" i="11"/>
  <c r="P6170" i="11" s="1"/>
  <c r="O6171" i="11"/>
  <c r="P6171" i="11" s="1"/>
  <c r="O6172" i="11"/>
  <c r="P6172" i="11" s="1"/>
  <c r="O6173" i="11"/>
  <c r="P6173" i="11" s="1"/>
  <c r="O6174" i="11"/>
  <c r="P6174" i="11" s="1"/>
  <c r="O6175" i="11"/>
  <c r="P6175" i="11" s="1"/>
  <c r="O6176" i="11"/>
  <c r="P6176" i="11" s="1"/>
  <c r="O6177" i="11"/>
  <c r="P6177" i="11" s="1"/>
  <c r="O6178" i="11"/>
  <c r="P6178" i="11" s="1"/>
  <c r="O6179" i="11"/>
  <c r="P6179" i="11" s="1"/>
  <c r="O6180" i="11"/>
  <c r="P6180" i="11" s="1"/>
  <c r="O6181" i="11"/>
  <c r="P6181" i="11" s="1"/>
  <c r="O6182" i="11"/>
  <c r="P6182" i="11" s="1"/>
  <c r="O6183" i="11"/>
  <c r="P6183" i="11" s="1"/>
  <c r="O6184" i="11"/>
  <c r="P6184" i="11" s="1"/>
  <c r="O6185" i="11"/>
  <c r="P6185" i="11" s="1"/>
  <c r="O6186" i="11"/>
  <c r="P6186" i="11" s="1"/>
  <c r="O6187" i="11"/>
  <c r="P6187" i="11" s="1"/>
  <c r="O6188" i="11"/>
  <c r="P6188" i="11" s="1"/>
  <c r="O6189" i="11"/>
  <c r="P6189" i="11" s="1"/>
  <c r="O6190" i="11"/>
  <c r="P6190" i="11" s="1"/>
  <c r="O6191" i="11"/>
  <c r="P6191" i="11" s="1"/>
  <c r="O6192" i="11"/>
  <c r="P6192" i="11" s="1"/>
  <c r="O6193" i="11"/>
  <c r="P6193" i="11" s="1"/>
  <c r="O6194" i="11"/>
  <c r="P6194" i="11" s="1"/>
  <c r="O6195" i="11"/>
  <c r="P6195" i="11" s="1"/>
  <c r="O6196" i="11"/>
  <c r="P6196" i="11" s="1"/>
  <c r="O6197" i="11"/>
  <c r="P6197" i="11" s="1"/>
  <c r="O6198" i="11"/>
  <c r="P6198" i="11" s="1"/>
  <c r="O6199" i="11"/>
  <c r="P6199" i="11" s="1"/>
  <c r="O6200" i="11"/>
  <c r="P6200" i="11" s="1"/>
  <c r="O6201" i="11"/>
  <c r="P6201" i="11" s="1"/>
  <c r="O6202" i="11"/>
  <c r="P6202" i="11" s="1"/>
  <c r="O6203" i="11"/>
  <c r="P6203" i="11" s="1"/>
  <c r="O6204" i="11"/>
  <c r="P6204" i="11" s="1"/>
  <c r="O6205" i="11"/>
  <c r="P6205" i="11" s="1"/>
  <c r="O6206" i="11"/>
  <c r="P6206" i="11" s="1"/>
  <c r="O6207" i="11"/>
  <c r="P6207" i="11" s="1"/>
  <c r="O6208" i="11"/>
  <c r="P6208" i="11" s="1"/>
  <c r="O6209" i="11"/>
  <c r="P6209" i="11" s="1"/>
  <c r="O6210" i="11"/>
  <c r="P6210" i="11" s="1"/>
  <c r="O6211" i="11"/>
  <c r="P6211" i="11" s="1"/>
  <c r="O6212" i="11"/>
  <c r="P6212" i="11" s="1"/>
  <c r="O6213" i="11"/>
  <c r="P6213" i="11" s="1"/>
  <c r="O6214" i="11"/>
  <c r="P6214" i="11" s="1"/>
  <c r="O6215" i="11"/>
  <c r="P6215" i="11" s="1"/>
  <c r="O6216" i="11"/>
  <c r="P6216" i="11" s="1"/>
  <c r="O6217" i="11"/>
  <c r="P6217" i="11" s="1"/>
  <c r="O6218" i="11"/>
  <c r="P6218" i="11" s="1"/>
  <c r="O6219" i="11"/>
  <c r="P6219" i="11" s="1"/>
  <c r="O6220" i="11"/>
  <c r="P6220" i="11" s="1"/>
  <c r="O6221" i="11"/>
  <c r="P6221" i="11" s="1"/>
  <c r="O6222" i="11"/>
  <c r="P6222" i="11" s="1"/>
  <c r="O6223" i="11"/>
  <c r="P6223" i="11" s="1"/>
  <c r="O6224" i="11"/>
  <c r="P6224" i="11" s="1"/>
  <c r="O6225" i="11"/>
  <c r="P6225" i="11" s="1"/>
  <c r="O6226" i="11"/>
  <c r="P6226" i="11" s="1"/>
  <c r="O6227" i="11"/>
  <c r="P6227" i="11" s="1"/>
  <c r="O6228" i="11"/>
  <c r="P6228" i="11" s="1"/>
  <c r="O6229" i="11"/>
  <c r="P6229" i="11" s="1"/>
  <c r="O6230" i="11"/>
  <c r="P6230" i="11" s="1"/>
  <c r="O6231" i="11"/>
  <c r="P6231" i="11" s="1"/>
  <c r="O6232" i="11"/>
  <c r="P6232" i="11" s="1"/>
  <c r="O6233" i="11"/>
  <c r="P6233" i="11" s="1"/>
  <c r="O6234" i="11"/>
  <c r="P6234" i="11" s="1"/>
  <c r="O6235" i="11"/>
  <c r="P6235" i="11" s="1"/>
  <c r="O6236" i="11"/>
  <c r="P6236" i="11" s="1"/>
  <c r="O6237" i="11"/>
  <c r="P6237" i="11" s="1"/>
  <c r="O6238" i="11"/>
  <c r="P6238" i="11" s="1"/>
  <c r="O6239" i="11"/>
  <c r="P6239" i="11" s="1"/>
  <c r="O6240" i="11"/>
  <c r="P6240" i="11" s="1"/>
  <c r="O6241" i="11"/>
  <c r="P6241" i="11" s="1"/>
  <c r="O6242" i="11"/>
  <c r="P6242" i="11" s="1"/>
  <c r="O6243" i="11"/>
  <c r="P6243" i="11" s="1"/>
  <c r="O6244" i="11"/>
  <c r="P6244" i="11" s="1"/>
  <c r="O6245" i="11"/>
  <c r="P6245" i="11" s="1"/>
  <c r="O6246" i="11"/>
  <c r="P6246" i="11" s="1"/>
  <c r="O6247" i="11"/>
  <c r="P6247" i="11" s="1"/>
  <c r="O6248" i="11"/>
  <c r="P6248" i="11" s="1"/>
  <c r="O6249" i="11"/>
  <c r="P6249" i="11" s="1"/>
  <c r="O6250" i="11"/>
  <c r="P6250" i="11" s="1"/>
  <c r="O6251" i="11"/>
  <c r="P6251" i="11" s="1"/>
  <c r="O6252" i="11"/>
  <c r="P6252" i="11" s="1"/>
  <c r="O6253" i="11"/>
  <c r="P6253" i="11" s="1"/>
  <c r="O6254" i="11"/>
  <c r="P6254" i="11" s="1"/>
  <c r="O6255" i="11"/>
  <c r="P6255" i="11" s="1"/>
  <c r="O6256" i="11"/>
  <c r="P6256" i="11" s="1"/>
  <c r="O6257" i="11"/>
  <c r="P6257" i="11" s="1"/>
  <c r="O6258" i="11"/>
  <c r="P6258" i="11" s="1"/>
  <c r="O6259" i="11"/>
  <c r="P6259" i="11" s="1"/>
  <c r="O6260" i="11"/>
  <c r="P6260" i="11" s="1"/>
  <c r="O6261" i="11"/>
  <c r="P6261" i="11" s="1"/>
  <c r="O6262" i="11"/>
  <c r="P6262" i="11" s="1"/>
  <c r="O6263" i="11"/>
  <c r="P6263" i="11" s="1"/>
  <c r="O6264" i="11"/>
  <c r="P6264" i="11" s="1"/>
  <c r="O6265" i="11"/>
  <c r="P6265" i="11" s="1"/>
  <c r="O6266" i="11"/>
  <c r="P6266" i="11" s="1"/>
  <c r="O6267" i="11"/>
  <c r="P6267" i="11" s="1"/>
  <c r="O6268" i="11"/>
  <c r="P6268" i="11" s="1"/>
  <c r="O6269" i="11"/>
  <c r="P6269" i="11" s="1"/>
  <c r="O6270" i="11"/>
  <c r="P6270" i="11" s="1"/>
  <c r="O6271" i="11"/>
  <c r="P6271" i="11" s="1"/>
  <c r="O6272" i="11"/>
  <c r="P6272" i="11" s="1"/>
  <c r="O6273" i="11"/>
  <c r="P6273" i="11" s="1"/>
  <c r="O6274" i="11"/>
  <c r="P6274" i="11" s="1"/>
  <c r="O6275" i="11"/>
  <c r="P6275" i="11" s="1"/>
  <c r="O6276" i="11"/>
  <c r="P6276" i="11" s="1"/>
  <c r="O6277" i="11"/>
  <c r="P6277" i="11" s="1"/>
  <c r="O6278" i="11"/>
  <c r="P6278" i="11" s="1"/>
  <c r="O6279" i="11"/>
  <c r="P6279" i="11" s="1"/>
  <c r="O6280" i="11"/>
  <c r="P6280" i="11" s="1"/>
  <c r="O6281" i="11"/>
  <c r="P6281" i="11" s="1"/>
  <c r="O6282" i="11"/>
  <c r="P6282" i="11" s="1"/>
  <c r="O6283" i="11"/>
  <c r="P6283" i="11" s="1"/>
  <c r="O6284" i="11"/>
  <c r="P6284" i="11" s="1"/>
  <c r="O6285" i="11"/>
  <c r="P6285" i="11" s="1"/>
  <c r="O6286" i="11"/>
  <c r="P6286" i="11" s="1"/>
  <c r="O6287" i="11"/>
  <c r="P6287" i="11" s="1"/>
  <c r="O6288" i="11"/>
  <c r="P6288" i="11" s="1"/>
  <c r="O6289" i="11"/>
  <c r="P6289" i="11" s="1"/>
  <c r="O6290" i="11"/>
  <c r="P6290" i="11" s="1"/>
  <c r="O6291" i="11"/>
  <c r="P6291" i="11" s="1"/>
  <c r="O6292" i="11"/>
  <c r="P6292" i="11" s="1"/>
  <c r="O6293" i="11"/>
  <c r="P6293" i="11" s="1"/>
  <c r="O6294" i="11"/>
  <c r="P6294" i="11" s="1"/>
  <c r="O6295" i="11"/>
  <c r="P6295" i="11" s="1"/>
  <c r="O6296" i="11"/>
  <c r="P6296" i="11" s="1"/>
  <c r="O6297" i="11"/>
  <c r="P6297" i="11" s="1"/>
  <c r="O6298" i="11"/>
  <c r="P6298" i="11" s="1"/>
  <c r="O6299" i="11"/>
  <c r="P6299" i="11" s="1"/>
  <c r="O6300" i="11"/>
  <c r="P6300" i="11" s="1"/>
  <c r="O6301" i="11"/>
  <c r="P6301" i="11" s="1"/>
  <c r="O6302" i="11"/>
  <c r="P6302" i="11" s="1"/>
  <c r="O6303" i="11"/>
  <c r="P6303" i="11" s="1"/>
  <c r="O6304" i="11"/>
  <c r="P6304" i="11" s="1"/>
  <c r="O6305" i="11"/>
  <c r="P6305" i="11" s="1"/>
  <c r="O6306" i="11"/>
  <c r="P6306" i="11" s="1"/>
  <c r="O6307" i="11"/>
  <c r="P6307" i="11" s="1"/>
  <c r="O6308" i="11"/>
  <c r="P6308" i="11" s="1"/>
  <c r="O6309" i="11"/>
  <c r="P6309" i="11" s="1"/>
  <c r="O6310" i="11"/>
  <c r="P6310" i="11" s="1"/>
  <c r="O6311" i="11"/>
  <c r="P6311" i="11" s="1"/>
  <c r="O6312" i="11"/>
  <c r="P6312" i="11" s="1"/>
  <c r="O6313" i="11"/>
  <c r="P6313" i="11" s="1"/>
  <c r="O6314" i="11"/>
  <c r="P6314" i="11" s="1"/>
  <c r="O6315" i="11"/>
  <c r="P6315" i="11" s="1"/>
  <c r="O6316" i="11"/>
  <c r="P6316" i="11" s="1"/>
  <c r="O6317" i="11"/>
  <c r="P6317" i="11" s="1"/>
  <c r="O6318" i="11"/>
  <c r="P6318" i="11" s="1"/>
  <c r="O6319" i="11"/>
  <c r="P6319" i="11" s="1"/>
  <c r="O6320" i="11"/>
  <c r="P6320" i="11" s="1"/>
  <c r="O6321" i="11"/>
  <c r="P6321" i="11" s="1"/>
  <c r="O6322" i="11"/>
  <c r="P6322" i="11" s="1"/>
  <c r="O6323" i="11"/>
  <c r="P6323" i="11" s="1"/>
  <c r="O6324" i="11"/>
  <c r="P6324" i="11" s="1"/>
  <c r="O6325" i="11"/>
  <c r="P6325" i="11" s="1"/>
  <c r="O6326" i="11"/>
  <c r="P6326" i="11" s="1"/>
  <c r="O6327" i="11"/>
  <c r="P6327" i="11" s="1"/>
  <c r="O6328" i="11"/>
  <c r="P6328" i="11" s="1"/>
  <c r="O6329" i="11"/>
  <c r="P6329" i="11" s="1"/>
  <c r="O6330" i="11"/>
  <c r="P6330" i="11" s="1"/>
  <c r="O6331" i="11"/>
  <c r="P6331" i="11" s="1"/>
  <c r="O6332" i="11"/>
  <c r="P6332" i="11" s="1"/>
  <c r="O6333" i="11"/>
  <c r="P6333" i="11" s="1"/>
  <c r="O6334" i="11"/>
  <c r="P6334" i="11" s="1"/>
  <c r="O6335" i="11"/>
  <c r="P6335" i="11" s="1"/>
  <c r="O6336" i="11"/>
  <c r="P6336" i="11" s="1"/>
  <c r="O6337" i="11"/>
  <c r="P6337" i="11" s="1"/>
  <c r="O6338" i="11"/>
  <c r="P6338" i="11" s="1"/>
  <c r="O6339" i="11"/>
  <c r="P6339" i="11" s="1"/>
  <c r="O6340" i="11"/>
  <c r="P6340" i="11" s="1"/>
  <c r="O6341" i="11"/>
  <c r="P6341" i="11" s="1"/>
  <c r="O6342" i="11"/>
  <c r="P6342" i="11" s="1"/>
  <c r="O6343" i="11"/>
  <c r="P6343" i="11" s="1"/>
  <c r="O6344" i="11"/>
  <c r="P6344" i="11" s="1"/>
  <c r="O6345" i="11"/>
  <c r="P6345" i="11" s="1"/>
  <c r="O6346" i="11"/>
  <c r="P6346" i="11" s="1"/>
  <c r="O6347" i="11"/>
  <c r="P6347" i="11" s="1"/>
  <c r="O6348" i="11"/>
  <c r="P6348" i="11" s="1"/>
  <c r="O6349" i="11"/>
  <c r="P6349" i="11" s="1"/>
  <c r="O6350" i="11"/>
  <c r="P6350" i="11" s="1"/>
  <c r="O6351" i="11"/>
  <c r="P6351" i="11" s="1"/>
  <c r="O6352" i="11"/>
  <c r="P6352" i="11" s="1"/>
  <c r="O6353" i="11"/>
  <c r="P6353" i="11" s="1"/>
  <c r="O6354" i="11"/>
  <c r="P6354" i="11" s="1"/>
  <c r="O6355" i="11"/>
  <c r="P6355" i="11" s="1"/>
  <c r="O6356" i="11"/>
  <c r="P6356" i="11" s="1"/>
  <c r="O6357" i="11"/>
  <c r="P6357" i="11" s="1"/>
  <c r="O6358" i="11"/>
  <c r="P6358" i="11" s="1"/>
  <c r="O6359" i="11"/>
  <c r="P6359" i="11" s="1"/>
  <c r="O6360" i="11"/>
  <c r="P6360" i="11" s="1"/>
  <c r="O6361" i="11"/>
  <c r="P6361" i="11" s="1"/>
  <c r="O6362" i="11"/>
  <c r="P6362" i="11" s="1"/>
  <c r="O6363" i="11"/>
  <c r="P6363" i="11" s="1"/>
  <c r="O6364" i="11"/>
  <c r="P6364" i="11" s="1"/>
  <c r="O6365" i="11"/>
  <c r="P6365" i="11" s="1"/>
  <c r="O6366" i="11"/>
  <c r="P6366" i="11" s="1"/>
  <c r="O6367" i="11"/>
  <c r="P6367" i="11" s="1"/>
  <c r="O6368" i="11"/>
  <c r="P6368" i="11" s="1"/>
  <c r="O6369" i="11"/>
  <c r="P6369" i="11" s="1"/>
  <c r="O6370" i="11"/>
  <c r="P6370" i="11" s="1"/>
  <c r="O6371" i="11"/>
  <c r="P6371" i="11" s="1"/>
  <c r="O6372" i="11"/>
  <c r="P6372" i="11" s="1"/>
  <c r="O6373" i="11"/>
  <c r="P6373" i="11" s="1"/>
  <c r="O6374" i="11"/>
  <c r="P6374" i="11" s="1"/>
  <c r="O6375" i="11"/>
  <c r="P6375" i="11" s="1"/>
  <c r="O6376" i="11"/>
  <c r="P6376" i="11" s="1"/>
  <c r="O6377" i="11"/>
  <c r="P6377" i="11" s="1"/>
  <c r="O6378" i="11"/>
  <c r="P6378" i="11" s="1"/>
  <c r="O6379" i="11"/>
  <c r="P6379" i="11" s="1"/>
  <c r="O6380" i="11"/>
  <c r="P6380" i="11" s="1"/>
  <c r="O6381" i="11"/>
  <c r="P6381" i="11" s="1"/>
  <c r="O6382" i="11"/>
  <c r="P6382" i="11" s="1"/>
  <c r="O6383" i="11"/>
  <c r="P6383" i="11" s="1"/>
  <c r="O6384" i="11"/>
  <c r="P6384" i="11" s="1"/>
  <c r="O6385" i="11"/>
  <c r="P6385" i="11" s="1"/>
  <c r="O6386" i="11"/>
  <c r="P6386" i="11" s="1"/>
  <c r="O6387" i="11"/>
  <c r="P6387" i="11" s="1"/>
  <c r="O6388" i="11"/>
  <c r="P6388" i="11" s="1"/>
  <c r="O6389" i="11"/>
  <c r="P6389" i="11" s="1"/>
  <c r="O6390" i="11"/>
  <c r="P6390" i="11" s="1"/>
  <c r="O6391" i="11"/>
  <c r="P6391" i="11" s="1"/>
  <c r="O6392" i="11"/>
  <c r="P6392" i="11" s="1"/>
  <c r="O6393" i="11"/>
  <c r="P6393" i="11" s="1"/>
  <c r="O6394" i="11"/>
  <c r="P6394" i="11" s="1"/>
  <c r="O6395" i="11"/>
  <c r="P6395" i="11" s="1"/>
  <c r="O6396" i="11"/>
  <c r="P6396" i="11" s="1"/>
  <c r="O6397" i="11"/>
  <c r="P6397" i="11" s="1"/>
  <c r="O6398" i="11"/>
  <c r="P6398" i="11" s="1"/>
  <c r="O6399" i="11"/>
  <c r="P6399" i="11" s="1"/>
  <c r="O6400" i="11"/>
  <c r="P6400" i="11" s="1"/>
  <c r="O6401" i="11"/>
  <c r="P6401" i="11" s="1"/>
  <c r="O6402" i="11"/>
  <c r="P6402" i="11" s="1"/>
  <c r="O6403" i="11"/>
  <c r="P6403" i="11" s="1"/>
  <c r="O6404" i="11"/>
  <c r="P6404" i="11" s="1"/>
  <c r="O6405" i="11"/>
  <c r="P6405" i="11" s="1"/>
  <c r="O6406" i="11"/>
  <c r="P6406" i="11" s="1"/>
  <c r="O6407" i="11"/>
  <c r="P6407" i="11" s="1"/>
  <c r="O6408" i="11"/>
  <c r="P6408" i="11" s="1"/>
  <c r="O6409" i="11"/>
  <c r="P6409" i="11" s="1"/>
  <c r="O6410" i="11"/>
  <c r="P6410" i="11" s="1"/>
  <c r="O6411" i="11"/>
  <c r="P6411" i="11" s="1"/>
  <c r="O6412" i="11"/>
  <c r="P6412" i="11" s="1"/>
  <c r="O6413" i="11"/>
  <c r="P6413" i="11" s="1"/>
  <c r="O6414" i="11"/>
  <c r="P6414" i="11" s="1"/>
  <c r="O6415" i="11"/>
  <c r="P6415" i="11" s="1"/>
  <c r="O6416" i="11"/>
  <c r="P6416" i="11" s="1"/>
  <c r="O6417" i="11"/>
  <c r="P6417" i="11" s="1"/>
  <c r="O6418" i="11"/>
  <c r="P6418" i="11" s="1"/>
  <c r="O6419" i="11"/>
  <c r="P6419" i="11" s="1"/>
  <c r="O6420" i="11"/>
  <c r="P6420" i="11" s="1"/>
  <c r="O6421" i="11"/>
  <c r="P6421" i="11" s="1"/>
  <c r="O6422" i="11"/>
  <c r="P6422" i="11" s="1"/>
  <c r="O6423" i="11"/>
  <c r="P6423" i="11" s="1"/>
  <c r="O6424" i="11"/>
  <c r="P6424" i="11" s="1"/>
  <c r="O6425" i="11"/>
  <c r="P6425" i="11" s="1"/>
  <c r="O6426" i="11"/>
  <c r="P6426" i="11" s="1"/>
  <c r="O6427" i="11"/>
  <c r="P6427" i="11" s="1"/>
  <c r="O6428" i="11"/>
  <c r="P6428" i="11" s="1"/>
  <c r="O6429" i="11"/>
  <c r="P6429" i="11" s="1"/>
  <c r="O6430" i="11"/>
  <c r="P6430" i="11" s="1"/>
  <c r="O6431" i="11"/>
  <c r="P6431" i="11" s="1"/>
  <c r="O6432" i="11"/>
  <c r="P6432" i="11" s="1"/>
  <c r="O6433" i="11"/>
  <c r="P6433" i="11" s="1"/>
  <c r="O6434" i="11"/>
  <c r="P6434" i="11" s="1"/>
  <c r="O6435" i="11"/>
  <c r="P6435" i="11" s="1"/>
  <c r="O6436" i="11"/>
  <c r="P6436" i="11" s="1"/>
  <c r="O6437" i="11"/>
  <c r="P6437" i="11" s="1"/>
  <c r="O6438" i="11"/>
  <c r="P6438" i="11" s="1"/>
  <c r="O6439" i="11"/>
  <c r="P6439" i="11" s="1"/>
  <c r="O6440" i="11"/>
  <c r="P6440" i="11" s="1"/>
  <c r="O6441" i="11"/>
  <c r="P6441" i="11" s="1"/>
  <c r="O6442" i="11"/>
  <c r="P6442" i="11" s="1"/>
  <c r="O6443" i="11"/>
  <c r="P6443" i="11" s="1"/>
  <c r="O6444" i="11"/>
  <c r="P6444" i="11" s="1"/>
  <c r="O6445" i="11"/>
  <c r="P6445" i="11" s="1"/>
  <c r="O6446" i="11"/>
  <c r="P6446" i="11" s="1"/>
  <c r="O6447" i="11"/>
  <c r="P6447" i="11" s="1"/>
  <c r="O6448" i="11"/>
  <c r="P6448" i="11" s="1"/>
  <c r="O6449" i="11"/>
  <c r="P6449" i="11" s="1"/>
  <c r="O6450" i="11"/>
  <c r="P6450" i="11" s="1"/>
  <c r="O6451" i="11"/>
  <c r="P6451" i="11" s="1"/>
  <c r="O6452" i="11"/>
  <c r="P6452" i="11" s="1"/>
  <c r="O6453" i="11"/>
  <c r="P6453" i="11" s="1"/>
  <c r="O6454" i="11"/>
  <c r="P6454" i="11" s="1"/>
  <c r="O6455" i="11"/>
  <c r="P6455" i="11" s="1"/>
  <c r="O6456" i="11"/>
  <c r="P6456" i="11" s="1"/>
  <c r="O6457" i="11"/>
  <c r="P6457" i="11" s="1"/>
  <c r="O6458" i="11"/>
  <c r="P6458" i="11" s="1"/>
  <c r="O6459" i="11"/>
  <c r="P6459" i="11" s="1"/>
  <c r="O6460" i="11"/>
  <c r="P6460" i="11" s="1"/>
  <c r="O6461" i="11"/>
  <c r="P6461" i="11" s="1"/>
  <c r="O6462" i="11"/>
  <c r="P6462" i="11" s="1"/>
  <c r="O6463" i="11"/>
  <c r="P6463" i="11" s="1"/>
  <c r="O6464" i="11"/>
  <c r="P6464" i="11" s="1"/>
  <c r="O6465" i="11"/>
  <c r="P6465" i="11" s="1"/>
  <c r="O6466" i="11"/>
  <c r="P6466" i="11" s="1"/>
  <c r="O6467" i="11"/>
  <c r="P6467" i="11" s="1"/>
  <c r="O6468" i="11"/>
  <c r="P6468" i="11" s="1"/>
  <c r="O6469" i="11"/>
  <c r="P6469" i="11" s="1"/>
  <c r="O6470" i="11"/>
  <c r="P6470" i="11" s="1"/>
  <c r="O6471" i="11"/>
  <c r="P6471" i="11" s="1"/>
  <c r="O6472" i="11"/>
  <c r="P6472" i="11" s="1"/>
  <c r="O6473" i="11"/>
  <c r="P6473" i="11" s="1"/>
  <c r="O6474" i="11"/>
  <c r="P6474" i="11" s="1"/>
  <c r="O6475" i="11"/>
  <c r="P6475" i="11" s="1"/>
  <c r="O6476" i="11"/>
  <c r="P6476" i="11" s="1"/>
  <c r="O6477" i="11"/>
  <c r="P6477" i="11" s="1"/>
  <c r="O6478" i="11"/>
  <c r="P6478" i="11" s="1"/>
  <c r="O6479" i="11"/>
  <c r="P6479" i="11" s="1"/>
  <c r="O6480" i="11"/>
  <c r="P6480" i="11" s="1"/>
  <c r="O6481" i="11"/>
  <c r="P6481" i="11" s="1"/>
  <c r="O6482" i="11"/>
  <c r="P6482" i="11" s="1"/>
  <c r="O6483" i="11"/>
  <c r="P6483" i="11" s="1"/>
  <c r="O6484" i="11"/>
  <c r="P6484" i="11" s="1"/>
  <c r="O6485" i="11"/>
  <c r="P6485" i="11" s="1"/>
  <c r="O6486" i="11"/>
  <c r="P6486" i="11" s="1"/>
  <c r="O6487" i="11"/>
  <c r="P6487" i="11" s="1"/>
  <c r="O6488" i="11"/>
  <c r="P6488" i="11" s="1"/>
  <c r="O6489" i="11"/>
  <c r="P6489" i="11" s="1"/>
  <c r="O6490" i="11"/>
  <c r="P6490" i="11" s="1"/>
  <c r="O6491" i="11"/>
  <c r="P6491" i="11" s="1"/>
  <c r="O6492" i="11"/>
  <c r="P6492" i="11" s="1"/>
  <c r="O6493" i="11"/>
  <c r="P6493" i="11" s="1"/>
  <c r="O6494" i="11"/>
  <c r="P6494" i="11" s="1"/>
  <c r="O6495" i="11"/>
  <c r="P6495" i="11" s="1"/>
  <c r="O6496" i="11"/>
  <c r="P6496" i="11" s="1"/>
  <c r="O6497" i="11"/>
  <c r="P6497" i="11" s="1"/>
  <c r="O6498" i="11"/>
  <c r="P6498" i="11" s="1"/>
  <c r="O6499" i="11"/>
  <c r="P6499" i="11" s="1"/>
  <c r="O6500" i="11"/>
  <c r="P6500" i="11" s="1"/>
  <c r="O6501" i="11"/>
  <c r="P6501" i="11" s="1"/>
  <c r="O6502" i="11"/>
  <c r="P6502" i="11" s="1"/>
  <c r="O6503" i="11"/>
  <c r="P6503" i="11" s="1"/>
  <c r="O6504" i="11"/>
  <c r="P6504" i="11" s="1"/>
  <c r="O6505" i="11"/>
  <c r="P6505" i="11" s="1"/>
  <c r="O6506" i="11"/>
  <c r="P6506" i="11" s="1"/>
  <c r="O6507" i="11"/>
  <c r="P6507" i="11" s="1"/>
  <c r="O6508" i="11"/>
  <c r="P6508" i="11" s="1"/>
  <c r="O6509" i="11"/>
  <c r="P6509" i="11" s="1"/>
  <c r="O6510" i="11"/>
  <c r="P6510" i="11" s="1"/>
  <c r="O6511" i="11"/>
  <c r="P6511" i="11" s="1"/>
  <c r="O6512" i="11"/>
  <c r="P6512" i="11" s="1"/>
  <c r="O6513" i="11"/>
  <c r="P6513" i="11" s="1"/>
  <c r="O6514" i="11"/>
  <c r="P6514" i="11" s="1"/>
  <c r="O6515" i="11"/>
  <c r="P6515" i="11" s="1"/>
  <c r="O6516" i="11"/>
  <c r="P6516" i="11" s="1"/>
  <c r="O6517" i="11"/>
  <c r="P6517" i="11" s="1"/>
  <c r="O6518" i="11"/>
  <c r="P6518" i="11" s="1"/>
  <c r="O6519" i="11"/>
  <c r="P6519" i="11" s="1"/>
  <c r="O6520" i="11"/>
  <c r="P6520" i="11" s="1"/>
  <c r="O6521" i="11"/>
  <c r="P6521" i="11" s="1"/>
  <c r="O6522" i="11"/>
  <c r="P6522" i="11" s="1"/>
  <c r="O6523" i="11"/>
  <c r="P6523" i="11" s="1"/>
  <c r="O6524" i="11"/>
  <c r="P6524" i="11" s="1"/>
  <c r="O6525" i="11"/>
  <c r="P6525" i="11" s="1"/>
  <c r="O6526" i="11"/>
  <c r="P6526" i="11" s="1"/>
  <c r="O6527" i="11"/>
  <c r="P6527" i="11" s="1"/>
  <c r="O6528" i="11"/>
  <c r="P6528" i="11" s="1"/>
  <c r="O6529" i="11"/>
  <c r="P6529" i="11" s="1"/>
  <c r="O6530" i="11"/>
  <c r="P6530" i="11" s="1"/>
  <c r="O6531" i="11"/>
  <c r="P6531" i="11" s="1"/>
  <c r="O6532" i="11"/>
  <c r="P6532" i="11" s="1"/>
  <c r="O6533" i="11"/>
  <c r="P6533" i="11" s="1"/>
  <c r="O6534" i="11"/>
  <c r="P6534" i="11" s="1"/>
  <c r="O6535" i="11"/>
  <c r="P6535" i="11" s="1"/>
  <c r="O6536" i="11"/>
  <c r="P6536" i="11" s="1"/>
  <c r="O6537" i="11"/>
  <c r="P6537" i="11" s="1"/>
  <c r="O6538" i="11"/>
  <c r="P6538" i="11" s="1"/>
  <c r="O6539" i="11"/>
  <c r="P6539" i="11" s="1"/>
  <c r="O6540" i="11"/>
  <c r="P6540" i="11" s="1"/>
  <c r="O6541" i="11"/>
  <c r="P6541" i="11" s="1"/>
  <c r="O6542" i="11"/>
  <c r="P6542" i="11" s="1"/>
  <c r="O6543" i="11"/>
  <c r="P6543" i="11" s="1"/>
  <c r="O6544" i="11"/>
  <c r="P6544" i="11" s="1"/>
  <c r="O6545" i="11"/>
  <c r="P6545" i="11" s="1"/>
  <c r="O6546" i="11"/>
  <c r="P6546" i="11" s="1"/>
  <c r="O6547" i="11"/>
  <c r="P6547" i="11" s="1"/>
  <c r="O6548" i="11"/>
  <c r="P6548" i="11" s="1"/>
  <c r="O6549" i="11"/>
  <c r="P6549" i="11" s="1"/>
  <c r="O6550" i="11"/>
  <c r="P6550" i="11" s="1"/>
  <c r="O6551" i="11"/>
  <c r="P6551" i="11" s="1"/>
  <c r="O6552" i="11"/>
  <c r="P6552" i="11" s="1"/>
  <c r="O6553" i="11"/>
  <c r="P6553" i="11" s="1"/>
  <c r="O6554" i="11"/>
  <c r="P6554" i="11" s="1"/>
  <c r="O6555" i="11"/>
  <c r="P6555" i="11" s="1"/>
  <c r="O6556" i="11"/>
  <c r="P6556" i="11" s="1"/>
  <c r="O6557" i="11"/>
  <c r="P6557" i="11" s="1"/>
  <c r="O6558" i="11"/>
  <c r="P6558" i="11" s="1"/>
  <c r="O6559" i="11"/>
  <c r="P6559" i="11" s="1"/>
  <c r="O6560" i="11"/>
  <c r="P6560" i="11" s="1"/>
  <c r="O6561" i="11"/>
  <c r="P6561" i="11" s="1"/>
  <c r="O6562" i="11"/>
  <c r="P6562" i="11" s="1"/>
  <c r="O6563" i="11"/>
  <c r="P6563" i="11" s="1"/>
  <c r="O6564" i="11"/>
  <c r="P6564" i="11" s="1"/>
  <c r="O6565" i="11"/>
  <c r="P6565" i="11" s="1"/>
  <c r="O6566" i="11"/>
  <c r="P6566" i="11" s="1"/>
  <c r="O6567" i="11"/>
  <c r="P6567" i="11" s="1"/>
  <c r="O6568" i="11"/>
  <c r="P6568" i="11" s="1"/>
  <c r="O6569" i="11"/>
  <c r="P6569" i="11" s="1"/>
  <c r="O6570" i="11"/>
  <c r="P6570" i="11" s="1"/>
  <c r="O6571" i="11"/>
  <c r="P6571" i="11" s="1"/>
  <c r="O6572" i="11"/>
  <c r="P6572" i="11" s="1"/>
  <c r="O6573" i="11"/>
  <c r="P6573" i="11" s="1"/>
  <c r="O6574" i="11"/>
  <c r="P6574" i="11" s="1"/>
  <c r="O6575" i="11"/>
  <c r="P6575" i="11" s="1"/>
  <c r="O6576" i="11"/>
  <c r="P6576" i="11" s="1"/>
  <c r="O6577" i="11"/>
  <c r="P6577" i="11" s="1"/>
  <c r="O6578" i="11"/>
  <c r="P6578" i="11" s="1"/>
  <c r="O6579" i="11"/>
  <c r="P6579" i="11" s="1"/>
  <c r="O6580" i="11"/>
  <c r="P6580" i="11" s="1"/>
  <c r="O6581" i="11"/>
  <c r="P6581" i="11" s="1"/>
  <c r="O6582" i="11"/>
  <c r="P6582" i="11" s="1"/>
  <c r="O6583" i="11"/>
  <c r="P6583" i="11" s="1"/>
  <c r="O6584" i="11"/>
  <c r="P6584" i="11" s="1"/>
  <c r="O6585" i="11"/>
  <c r="P6585" i="11" s="1"/>
  <c r="O6586" i="11"/>
  <c r="P6586" i="11" s="1"/>
  <c r="O6587" i="11"/>
  <c r="P6587" i="11" s="1"/>
  <c r="O6588" i="11"/>
  <c r="P6588" i="11" s="1"/>
  <c r="O6589" i="11"/>
  <c r="P6589" i="11" s="1"/>
  <c r="O6590" i="11"/>
  <c r="P6590" i="11" s="1"/>
  <c r="O6591" i="11"/>
  <c r="P6591" i="11" s="1"/>
  <c r="O6592" i="11"/>
  <c r="P6592" i="11" s="1"/>
  <c r="O6593" i="11"/>
  <c r="P6593" i="11" s="1"/>
  <c r="O6594" i="11"/>
  <c r="P6594" i="11" s="1"/>
  <c r="O6595" i="11"/>
  <c r="P6595" i="11" s="1"/>
  <c r="O6596" i="11"/>
  <c r="P6596" i="11" s="1"/>
  <c r="O6597" i="11"/>
  <c r="P6597" i="11" s="1"/>
  <c r="O6598" i="11"/>
  <c r="P6598" i="11" s="1"/>
  <c r="O6599" i="11"/>
  <c r="P6599" i="11" s="1"/>
  <c r="O6600" i="11"/>
  <c r="P6600" i="11" s="1"/>
  <c r="O6601" i="11"/>
  <c r="P6601" i="11" s="1"/>
  <c r="O6602" i="11"/>
  <c r="P6602" i="11" s="1"/>
  <c r="O6603" i="11"/>
  <c r="P6603" i="11" s="1"/>
  <c r="O6604" i="11"/>
  <c r="P6604" i="11" s="1"/>
  <c r="O6605" i="11"/>
  <c r="P6605" i="11" s="1"/>
  <c r="O6606" i="11"/>
  <c r="P6606" i="11" s="1"/>
  <c r="O6607" i="11"/>
  <c r="P6607" i="11" s="1"/>
  <c r="O6608" i="11"/>
  <c r="P6608" i="11" s="1"/>
  <c r="O6609" i="11"/>
  <c r="P6609" i="11" s="1"/>
  <c r="O6610" i="11"/>
  <c r="P6610" i="11" s="1"/>
  <c r="O6611" i="11"/>
  <c r="P6611" i="11" s="1"/>
  <c r="O6612" i="11"/>
  <c r="P6612" i="11" s="1"/>
  <c r="O6613" i="11"/>
  <c r="P6613" i="11" s="1"/>
  <c r="O6614" i="11"/>
  <c r="P6614" i="11" s="1"/>
  <c r="O6615" i="11"/>
  <c r="P6615" i="11" s="1"/>
  <c r="O6616" i="11"/>
  <c r="P6616" i="11" s="1"/>
  <c r="O6617" i="11"/>
  <c r="P6617" i="11" s="1"/>
  <c r="O6618" i="11"/>
  <c r="P6618" i="11" s="1"/>
  <c r="O6619" i="11"/>
  <c r="P6619" i="11" s="1"/>
  <c r="O6620" i="11"/>
  <c r="P6620" i="11" s="1"/>
  <c r="O6621" i="11"/>
  <c r="P6621" i="11" s="1"/>
  <c r="O6622" i="11"/>
  <c r="P6622" i="11" s="1"/>
  <c r="O6623" i="11"/>
  <c r="P6623" i="11" s="1"/>
  <c r="O6624" i="11"/>
  <c r="P6624" i="11" s="1"/>
  <c r="O6625" i="11"/>
  <c r="P6625" i="11" s="1"/>
  <c r="O6626" i="11"/>
  <c r="P6626" i="11" s="1"/>
  <c r="O6627" i="11"/>
  <c r="P6627" i="11" s="1"/>
  <c r="O6628" i="11"/>
  <c r="P6628" i="11" s="1"/>
  <c r="O6629" i="11"/>
  <c r="P6629" i="11" s="1"/>
  <c r="O6630" i="11"/>
  <c r="P6630" i="11" s="1"/>
  <c r="O6631" i="11"/>
  <c r="P6631" i="11" s="1"/>
  <c r="O6632" i="11"/>
  <c r="P6632" i="11" s="1"/>
  <c r="O6633" i="11"/>
  <c r="P6633" i="11" s="1"/>
  <c r="O6634" i="11"/>
  <c r="P6634" i="11" s="1"/>
  <c r="O6635" i="11"/>
  <c r="P6635" i="11" s="1"/>
  <c r="O6636" i="11"/>
  <c r="P6636" i="11" s="1"/>
  <c r="O6637" i="11"/>
  <c r="P6637" i="11" s="1"/>
  <c r="O6638" i="11"/>
  <c r="P6638" i="11" s="1"/>
  <c r="O6639" i="11"/>
  <c r="P6639" i="11" s="1"/>
  <c r="O6640" i="11"/>
  <c r="P6640" i="11" s="1"/>
  <c r="O6641" i="11"/>
  <c r="P6641" i="11" s="1"/>
  <c r="O6642" i="11"/>
  <c r="P6642" i="11" s="1"/>
  <c r="O6643" i="11"/>
  <c r="P6643" i="11" s="1"/>
  <c r="O6644" i="11"/>
  <c r="P6644" i="11" s="1"/>
  <c r="O6645" i="11"/>
  <c r="P6645" i="11" s="1"/>
  <c r="O6646" i="11"/>
  <c r="P6646" i="11" s="1"/>
  <c r="O6647" i="11"/>
  <c r="P6647" i="11" s="1"/>
  <c r="O6648" i="11"/>
  <c r="P6648" i="11" s="1"/>
  <c r="O6649" i="11"/>
  <c r="P6649" i="11" s="1"/>
  <c r="O6650" i="11"/>
  <c r="P6650" i="11" s="1"/>
  <c r="O6651" i="11"/>
  <c r="P6651" i="11" s="1"/>
  <c r="O6652" i="11"/>
  <c r="P6652" i="11" s="1"/>
  <c r="O6653" i="11"/>
  <c r="P6653" i="11" s="1"/>
  <c r="O6654" i="11"/>
  <c r="P6654" i="11" s="1"/>
  <c r="O6655" i="11"/>
  <c r="P6655" i="11" s="1"/>
  <c r="O6656" i="11"/>
  <c r="P6656" i="11" s="1"/>
  <c r="O6657" i="11"/>
  <c r="P6657" i="11" s="1"/>
  <c r="O6658" i="11"/>
  <c r="P6658" i="11" s="1"/>
  <c r="O6659" i="11"/>
  <c r="P6659" i="11" s="1"/>
  <c r="O6660" i="11"/>
  <c r="P6660" i="11" s="1"/>
  <c r="O6661" i="11"/>
  <c r="P6661" i="11" s="1"/>
  <c r="O6662" i="11"/>
  <c r="P6662" i="11" s="1"/>
  <c r="O6663" i="11"/>
  <c r="P6663" i="11" s="1"/>
  <c r="O6664" i="11"/>
  <c r="P6664" i="11" s="1"/>
  <c r="O6665" i="11"/>
  <c r="P6665" i="11" s="1"/>
  <c r="O6666" i="11"/>
  <c r="P6666" i="11" s="1"/>
  <c r="O6667" i="11"/>
  <c r="P6667" i="11" s="1"/>
  <c r="O6668" i="11"/>
  <c r="P6668" i="11" s="1"/>
  <c r="O6669" i="11"/>
  <c r="P6669" i="11" s="1"/>
  <c r="O6670" i="11"/>
  <c r="P6670" i="11" s="1"/>
  <c r="O6671" i="11"/>
  <c r="P6671" i="11" s="1"/>
  <c r="O6672" i="11"/>
  <c r="P6672" i="11" s="1"/>
  <c r="O6673" i="11"/>
  <c r="P6673" i="11" s="1"/>
  <c r="O6674" i="11"/>
  <c r="P6674" i="11" s="1"/>
  <c r="O6675" i="11"/>
  <c r="P6675" i="11" s="1"/>
  <c r="O6676" i="11"/>
  <c r="P6676" i="11" s="1"/>
  <c r="O6677" i="11"/>
  <c r="P6677" i="11" s="1"/>
  <c r="O6678" i="11"/>
  <c r="P6678" i="11" s="1"/>
  <c r="O6679" i="11"/>
  <c r="P6679" i="11" s="1"/>
  <c r="O6680" i="11"/>
  <c r="P6680" i="11" s="1"/>
  <c r="O6681" i="11"/>
  <c r="P6681" i="11" s="1"/>
  <c r="O6682" i="11"/>
  <c r="P6682" i="11" s="1"/>
  <c r="O6683" i="11"/>
  <c r="P6683" i="11" s="1"/>
  <c r="O6684" i="11"/>
  <c r="P6684" i="11" s="1"/>
  <c r="O6685" i="11"/>
  <c r="P6685" i="11" s="1"/>
  <c r="O6686" i="11"/>
  <c r="P6686" i="11" s="1"/>
  <c r="O6687" i="11"/>
  <c r="P6687" i="11" s="1"/>
  <c r="O6688" i="11"/>
  <c r="P6688" i="11" s="1"/>
  <c r="O6689" i="11"/>
  <c r="P6689" i="11" s="1"/>
  <c r="O6690" i="11"/>
  <c r="P6690" i="11" s="1"/>
  <c r="O6691" i="11"/>
  <c r="P6691" i="11" s="1"/>
  <c r="O6692" i="11"/>
  <c r="P6692" i="11" s="1"/>
  <c r="O6693" i="11"/>
  <c r="P6693" i="11" s="1"/>
  <c r="O6694" i="11"/>
  <c r="P6694" i="11" s="1"/>
  <c r="O6695" i="11"/>
  <c r="P6695" i="11" s="1"/>
  <c r="O6696" i="11"/>
  <c r="P6696" i="11" s="1"/>
  <c r="O6697" i="11"/>
  <c r="P6697" i="11" s="1"/>
  <c r="O6698" i="11"/>
  <c r="P6698" i="11" s="1"/>
  <c r="O6699" i="11"/>
  <c r="P6699" i="11" s="1"/>
  <c r="O6700" i="11"/>
  <c r="P6700" i="11" s="1"/>
  <c r="O6701" i="11"/>
  <c r="P6701" i="11" s="1"/>
  <c r="O6702" i="11"/>
  <c r="P6702" i="11" s="1"/>
  <c r="O6703" i="11"/>
  <c r="P6703" i="11" s="1"/>
  <c r="O6704" i="11"/>
  <c r="P6704" i="11" s="1"/>
  <c r="O6705" i="11"/>
  <c r="P6705" i="11" s="1"/>
  <c r="O6706" i="11"/>
  <c r="P6706" i="11" s="1"/>
  <c r="O6707" i="11"/>
  <c r="P6707" i="11" s="1"/>
  <c r="O6708" i="11"/>
  <c r="P6708" i="11" s="1"/>
  <c r="O6709" i="11"/>
  <c r="P6709" i="11" s="1"/>
  <c r="O6710" i="11"/>
  <c r="P6710" i="11" s="1"/>
  <c r="O6711" i="11"/>
  <c r="P6711" i="11" s="1"/>
  <c r="O6712" i="11"/>
  <c r="P6712" i="11" s="1"/>
  <c r="O6713" i="11"/>
  <c r="P6713" i="11" s="1"/>
  <c r="O6714" i="11"/>
  <c r="P6714" i="11" s="1"/>
  <c r="O6715" i="11"/>
  <c r="P6715" i="11" s="1"/>
  <c r="O6716" i="11"/>
  <c r="P6716" i="11" s="1"/>
  <c r="O6717" i="11"/>
  <c r="P6717" i="11" s="1"/>
  <c r="O6718" i="11"/>
  <c r="P6718" i="11" s="1"/>
  <c r="O6719" i="11"/>
  <c r="P6719" i="11" s="1"/>
  <c r="O6720" i="11"/>
  <c r="P6720" i="11" s="1"/>
  <c r="O6721" i="11"/>
  <c r="P6721" i="11" s="1"/>
  <c r="O6722" i="11"/>
  <c r="P6722" i="11" s="1"/>
  <c r="O6723" i="11"/>
  <c r="P6723" i="11" s="1"/>
  <c r="O6724" i="11"/>
  <c r="P6724" i="11" s="1"/>
  <c r="O6725" i="11"/>
  <c r="P6725" i="11" s="1"/>
  <c r="O6726" i="11"/>
  <c r="P6726" i="11" s="1"/>
  <c r="O6727" i="11"/>
  <c r="P6727" i="11" s="1"/>
  <c r="O6728" i="11"/>
  <c r="P6728" i="11" s="1"/>
  <c r="O6729" i="11"/>
  <c r="P6729" i="11" s="1"/>
  <c r="O6730" i="11"/>
  <c r="P6730" i="11" s="1"/>
  <c r="O6731" i="11"/>
  <c r="P6731" i="11" s="1"/>
  <c r="O6732" i="11"/>
  <c r="P6732" i="11" s="1"/>
  <c r="O6733" i="11"/>
  <c r="P6733" i="11" s="1"/>
  <c r="O6734" i="11"/>
  <c r="P6734" i="11" s="1"/>
  <c r="O6735" i="11"/>
  <c r="P6735" i="11" s="1"/>
  <c r="O6736" i="11"/>
  <c r="P6736" i="11" s="1"/>
  <c r="O6737" i="11"/>
  <c r="P6737" i="11" s="1"/>
  <c r="O6738" i="11"/>
  <c r="P6738" i="11" s="1"/>
  <c r="O6739" i="11"/>
  <c r="P6739" i="11" s="1"/>
  <c r="O6740" i="11"/>
  <c r="P6740" i="11" s="1"/>
  <c r="O6741" i="11"/>
  <c r="P6741" i="11" s="1"/>
  <c r="O6742" i="11"/>
  <c r="P6742" i="11" s="1"/>
  <c r="O6743" i="11"/>
  <c r="P6743" i="11" s="1"/>
  <c r="O6744" i="11"/>
  <c r="P6744" i="11" s="1"/>
  <c r="O6745" i="11"/>
  <c r="P6745" i="11" s="1"/>
  <c r="O6746" i="11"/>
  <c r="P6746" i="11" s="1"/>
  <c r="O6747" i="11"/>
  <c r="P6747" i="11" s="1"/>
  <c r="O6748" i="11"/>
  <c r="P6748" i="11" s="1"/>
  <c r="O6749" i="11"/>
  <c r="P6749" i="11" s="1"/>
  <c r="O6750" i="11"/>
  <c r="P6750" i="11" s="1"/>
  <c r="O6751" i="11"/>
  <c r="P6751" i="11" s="1"/>
  <c r="O6752" i="11"/>
  <c r="P6752" i="11" s="1"/>
  <c r="O6753" i="11"/>
  <c r="P6753" i="11" s="1"/>
  <c r="O6754" i="11"/>
  <c r="P6754" i="11" s="1"/>
  <c r="O6755" i="11"/>
  <c r="P6755" i="11" s="1"/>
  <c r="O6756" i="11"/>
  <c r="P6756" i="11" s="1"/>
  <c r="O6757" i="11"/>
  <c r="P6757" i="11" s="1"/>
  <c r="O6758" i="11"/>
  <c r="P6758" i="11" s="1"/>
  <c r="O6759" i="11"/>
  <c r="P6759" i="11" s="1"/>
  <c r="O6760" i="11"/>
  <c r="P6760" i="11" s="1"/>
  <c r="O6761" i="11"/>
  <c r="P6761" i="11" s="1"/>
  <c r="O6762" i="11"/>
  <c r="P6762" i="11" s="1"/>
  <c r="O6763" i="11"/>
  <c r="P6763" i="11" s="1"/>
  <c r="O6764" i="11"/>
  <c r="P6764" i="11" s="1"/>
  <c r="O6765" i="11"/>
  <c r="P6765" i="11" s="1"/>
  <c r="O6766" i="11"/>
  <c r="P6766" i="11" s="1"/>
  <c r="O6767" i="11"/>
  <c r="P6767" i="11" s="1"/>
  <c r="O6768" i="11"/>
  <c r="P6768" i="11" s="1"/>
  <c r="O6769" i="11"/>
  <c r="P6769" i="11" s="1"/>
  <c r="O6770" i="11"/>
  <c r="P6770" i="11" s="1"/>
  <c r="O6771" i="11"/>
  <c r="P6771" i="11" s="1"/>
  <c r="O6772" i="11"/>
  <c r="P6772" i="11" s="1"/>
  <c r="O6773" i="11"/>
  <c r="P6773" i="11" s="1"/>
  <c r="O6774" i="11"/>
  <c r="P6774" i="11" s="1"/>
  <c r="O6775" i="11"/>
  <c r="P6775" i="11" s="1"/>
  <c r="O6776" i="11"/>
  <c r="P6776" i="11" s="1"/>
  <c r="O6777" i="11"/>
  <c r="P6777" i="11" s="1"/>
  <c r="O6778" i="11"/>
  <c r="P6778" i="11" s="1"/>
  <c r="O6779" i="11"/>
  <c r="P6779" i="11" s="1"/>
  <c r="O6780" i="11"/>
  <c r="P6780" i="11" s="1"/>
  <c r="O6781" i="11"/>
  <c r="P6781" i="11" s="1"/>
  <c r="O6782" i="11"/>
  <c r="P6782" i="11" s="1"/>
  <c r="O6783" i="11"/>
  <c r="P6783" i="11" s="1"/>
  <c r="O6784" i="11"/>
  <c r="P6784" i="11" s="1"/>
  <c r="O6785" i="11"/>
  <c r="P6785" i="11" s="1"/>
  <c r="O6786" i="11"/>
  <c r="P6786" i="11" s="1"/>
  <c r="O6787" i="11"/>
  <c r="P6787" i="11" s="1"/>
  <c r="O6788" i="11"/>
  <c r="P6788" i="11" s="1"/>
  <c r="O6789" i="11"/>
  <c r="P6789" i="11" s="1"/>
  <c r="O6790" i="11"/>
  <c r="P6790" i="11" s="1"/>
  <c r="O6791" i="11"/>
  <c r="P6791" i="11" s="1"/>
  <c r="O6792" i="11"/>
  <c r="P6792" i="11" s="1"/>
  <c r="O6793" i="11"/>
  <c r="P6793" i="11" s="1"/>
  <c r="O6794" i="11"/>
  <c r="P6794" i="11" s="1"/>
  <c r="O6795" i="11"/>
  <c r="P6795" i="11" s="1"/>
  <c r="O6796" i="11"/>
  <c r="P6796" i="11" s="1"/>
  <c r="O6797" i="11"/>
  <c r="P6797" i="11" s="1"/>
  <c r="O6798" i="11"/>
  <c r="P6798" i="11" s="1"/>
  <c r="O6799" i="11"/>
  <c r="P6799" i="11" s="1"/>
  <c r="O6800" i="11"/>
  <c r="P6800" i="11" s="1"/>
  <c r="O6801" i="11"/>
  <c r="P6801" i="11" s="1"/>
  <c r="O6802" i="11"/>
  <c r="P6802" i="11" s="1"/>
  <c r="O6803" i="11"/>
  <c r="P6803" i="11" s="1"/>
  <c r="O6804" i="11"/>
  <c r="P6804" i="11" s="1"/>
  <c r="O6805" i="11"/>
  <c r="P6805" i="11" s="1"/>
  <c r="O6806" i="11"/>
  <c r="P6806" i="11" s="1"/>
  <c r="O6807" i="11"/>
  <c r="P6807" i="11" s="1"/>
  <c r="O6808" i="11"/>
  <c r="P6808" i="11" s="1"/>
  <c r="O6809" i="11"/>
  <c r="P6809" i="11" s="1"/>
  <c r="O6810" i="11"/>
  <c r="P6810" i="11" s="1"/>
  <c r="O6811" i="11"/>
  <c r="P6811" i="11" s="1"/>
  <c r="O6812" i="11"/>
  <c r="P6812" i="11" s="1"/>
  <c r="O6813" i="11"/>
  <c r="P6813" i="11" s="1"/>
  <c r="O6814" i="11"/>
  <c r="P6814" i="11" s="1"/>
  <c r="O6815" i="11"/>
  <c r="P6815" i="11" s="1"/>
  <c r="O6816" i="11"/>
  <c r="P6816" i="11" s="1"/>
  <c r="O6817" i="11"/>
  <c r="P6817" i="11" s="1"/>
  <c r="O6818" i="11"/>
  <c r="P6818" i="11" s="1"/>
  <c r="O6819" i="11"/>
  <c r="P6819" i="11" s="1"/>
  <c r="O6820" i="11"/>
  <c r="P6820" i="11" s="1"/>
  <c r="O6821" i="11"/>
  <c r="P6821" i="11" s="1"/>
  <c r="O6822" i="11"/>
  <c r="P6822" i="11" s="1"/>
  <c r="O6823" i="11"/>
  <c r="P6823" i="11" s="1"/>
  <c r="O6824" i="11"/>
  <c r="P6824" i="11" s="1"/>
  <c r="O6825" i="11"/>
  <c r="P6825" i="11" s="1"/>
  <c r="O6826" i="11"/>
  <c r="P6826" i="11" s="1"/>
  <c r="O6827" i="11"/>
  <c r="P6827" i="11" s="1"/>
  <c r="O6828" i="11"/>
  <c r="P6828" i="11" s="1"/>
  <c r="O6829" i="11"/>
  <c r="P6829" i="11" s="1"/>
  <c r="O6830" i="11"/>
  <c r="P6830" i="11" s="1"/>
  <c r="O6831" i="11"/>
  <c r="P6831" i="11" s="1"/>
  <c r="O6832" i="11"/>
  <c r="P6832" i="11" s="1"/>
  <c r="O6833" i="11"/>
  <c r="P6833" i="11" s="1"/>
  <c r="O6834" i="11"/>
  <c r="P6834" i="11" s="1"/>
  <c r="O6835" i="11"/>
  <c r="P6835" i="11" s="1"/>
  <c r="O6836" i="11"/>
  <c r="P6836" i="11" s="1"/>
  <c r="O6837" i="11"/>
  <c r="P6837" i="11" s="1"/>
  <c r="O6838" i="11"/>
  <c r="P6838" i="11" s="1"/>
  <c r="O6839" i="11"/>
  <c r="P6839" i="11" s="1"/>
  <c r="O6840" i="11"/>
  <c r="P6840" i="11" s="1"/>
  <c r="O6841" i="11"/>
  <c r="P6841" i="11" s="1"/>
  <c r="O6842" i="11"/>
  <c r="P6842" i="11" s="1"/>
  <c r="O6843" i="11"/>
  <c r="P6843" i="11" s="1"/>
  <c r="O6844" i="11"/>
  <c r="P6844" i="11" s="1"/>
  <c r="O6845" i="11"/>
  <c r="P6845" i="11" s="1"/>
  <c r="O6846" i="11"/>
  <c r="P6846" i="11" s="1"/>
  <c r="O6847" i="11"/>
  <c r="P6847" i="11" s="1"/>
  <c r="O6848" i="11"/>
  <c r="P6848" i="11" s="1"/>
  <c r="O6849" i="11"/>
  <c r="P6849" i="11" s="1"/>
  <c r="O6850" i="11"/>
  <c r="P6850" i="11" s="1"/>
  <c r="O6851" i="11"/>
  <c r="P6851" i="11" s="1"/>
  <c r="O6852" i="11"/>
  <c r="P6852" i="11" s="1"/>
  <c r="O6853" i="11"/>
  <c r="P6853" i="11" s="1"/>
  <c r="O6854" i="11"/>
  <c r="P6854" i="11" s="1"/>
  <c r="O6855" i="11"/>
  <c r="P6855" i="11" s="1"/>
  <c r="O6856" i="11"/>
  <c r="P6856" i="11" s="1"/>
  <c r="O6857" i="11"/>
  <c r="P6857" i="11" s="1"/>
  <c r="O6858" i="11"/>
  <c r="P6858" i="11" s="1"/>
  <c r="O6859" i="11"/>
  <c r="P6859" i="11" s="1"/>
  <c r="O6860" i="11"/>
  <c r="P6860" i="11" s="1"/>
  <c r="O6861" i="11"/>
  <c r="P6861" i="11" s="1"/>
  <c r="O6862" i="11"/>
  <c r="P6862" i="11" s="1"/>
  <c r="O6863" i="11"/>
  <c r="P6863" i="11" s="1"/>
  <c r="O6864" i="11"/>
  <c r="P6864" i="11" s="1"/>
  <c r="O6865" i="11"/>
  <c r="P6865" i="11" s="1"/>
  <c r="O6866" i="11"/>
  <c r="P6866" i="11" s="1"/>
  <c r="O6867" i="11"/>
  <c r="P6867" i="11" s="1"/>
  <c r="O6868" i="11"/>
  <c r="P6868" i="11" s="1"/>
  <c r="O6869" i="11"/>
  <c r="P6869" i="11" s="1"/>
  <c r="O6870" i="11"/>
  <c r="P6870" i="11" s="1"/>
  <c r="O6871" i="11"/>
  <c r="P6871" i="11" s="1"/>
  <c r="O6872" i="11"/>
  <c r="P6872" i="11" s="1"/>
  <c r="O6873" i="11"/>
  <c r="P6873" i="11" s="1"/>
  <c r="O6874" i="11"/>
  <c r="P6874" i="11" s="1"/>
  <c r="O6875" i="11"/>
  <c r="P6875" i="11" s="1"/>
  <c r="O6876" i="11"/>
  <c r="P6876" i="11" s="1"/>
  <c r="O6877" i="11"/>
  <c r="P6877" i="11" s="1"/>
  <c r="O6878" i="11"/>
  <c r="P6878" i="11" s="1"/>
  <c r="O6879" i="11"/>
  <c r="P6879" i="11" s="1"/>
  <c r="O6880" i="11"/>
  <c r="P6880" i="11" s="1"/>
  <c r="O6881" i="11"/>
  <c r="P6881" i="11" s="1"/>
  <c r="O6882" i="11"/>
  <c r="P6882" i="11" s="1"/>
  <c r="O6883" i="11"/>
  <c r="P6883" i="11" s="1"/>
  <c r="O6884" i="11"/>
  <c r="P6884" i="11" s="1"/>
  <c r="O6885" i="11"/>
  <c r="P6885" i="11" s="1"/>
  <c r="O6886" i="11"/>
  <c r="P6886" i="11" s="1"/>
  <c r="O6887" i="11"/>
  <c r="P6887" i="11" s="1"/>
  <c r="O6888" i="11"/>
  <c r="P6888" i="11" s="1"/>
  <c r="O6889" i="11"/>
  <c r="P6889" i="11" s="1"/>
  <c r="O6890" i="11"/>
  <c r="P6890" i="11" s="1"/>
  <c r="O6891" i="11"/>
  <c r="P6891" i="11" s="1"/>
  <c r="O6892" i="11"/>
  <c r="P6892" i="11" s="1"/>
  <c r="O6893" i="11"/>
  <c r="P6893" i="11" s="1"/>
  <c r="O6894" i="11"/>
  <c r="P6894" i="11" s="1"/>
  <c r="O6895" i="11"/>
  <c r="P6895" i="11" s="1"/>
  <c r="O6896" i="11"/>
  <c r="P6896" i="11" s="1"/>
  <c r="O6897" i="11"/>
  <c r="P6897" i="11" s="1"/>
  <c r="O6898" i="11"/>
  <c r="P6898" i="11" s="1"/>
  <c r="O6899" i="11"/>
  <c r="P6899" i="11" s="1"/>
  <c r="O6900" i="11"/>
  <c r="P6900" i="11" s="1"/>
  <c r="O6901" i="11"/>
  <c r="P6901" i="11" s="1"/>
  <c r="O6902" i="11"/>
  <c r="P6902" i="11" s="1"/>
  <c r="O6903" i="11"/>
  <c r="P6903" i="11" s="1"/>
  <c r="O6904" i="11"/>
  <c r="P6904" i="11" s="1"/>
  <c r="O6905" i="11"/>
  <c r="P6905" i="11" s="1"/>
  <c r="O6906" i="11"/>
  <c r="P6906" i="11" s="1"/>
  <c r="O6907" i="11"/>
  <c r="P6907" i="11" s="1"/>
  <c r="O6908" i="11"/>
  <c r="P6908" i="11" s="1"/>
  <c r="O6909" i="11"/>
  <c r="P6909" i="11" s="1"/>
  <c r="O6910" i="11"/>
  <c r="P6910" i="11" s="1"/>
  <c r="O6911" i="11"/>
  <c r="P6911" i="11" s="1"/>
  <c r="O6912" i="11"/>
  <c r="P6912" i="11" s="1"/>
  <c r="O6913" i="11"/>
  <c r="P6913" i="11" s="1"/>
  <c r="O6914" i="11"/>
  <c r="P6914" i="11" s="1"/>
  <c r="O6915" i="11"/>
  <c r="P6915" i="11" s="1"/>
  <c r="O6916" i="11"/>
  <c r="P6916" i="11" s="1"/>
  <c r="O6917" i="11"/>
  <c r="P6917" i="11" s="1"/>
  <c r="O6918" i="11"/>
  <c r="P6918" i="11" s="1"/>
  <c r="O6919" i="11"/>
  <c r="P6919" i="11" s="1"/>
  <c r="O6920" i="11"/>
  <c r="P6920" i="11" s="1"/>
  <c r="O6921" i="11"/>
  <c r="P6921" i="11" s="1"/>
  <c r="O6922" i="11"/>
  <c r="P6922" i="11" s="1"/>
  <c r="O6923" i="11"/>
  <c r="P6923" i="11" s="1"/>
  <c r="O6924" i="11"/>
  <c r="P6924" i="11" s="1"/>
  <c r="O6925" i="11"/>
  <c r="P6925" i="11" s="1"/>
  <c r="O6926" i="11"/>
  <c r="P6926" i="11" s="1"/>
  <c r="O6927" i="11"/>
  <c r="P6927" i="11" s="1"/>
  <c r="O6928" i="11"/>
  <c r="P6928" i="11" s="1"/>
  <c r="O6929" i="11"/>
  <c r="P6929" i="11" s="1"/>
  <c r="O6930" i="11"/>
  <c r="P6930" i="11" s="1"/>
  <c r="O6931" i="11"/>
  <c r="P6931" i="11" s="1"/>
  <c r="O6932" i="11"/>
  <c r="P6932" i="11" s="1"/>
  <c r="O6933" i="11"/>
  <c r="P6933" i="11" s="1"/>
  <c r="O6934" i="11"/>
  <c r="P6934" i="11" s="1"/>
  <c r="O6935" i="11"/>
  <c r="P6935" i="11" s="1"/>
  <c r="O6936" i="11"/>
  <c r="P6936" i="11" s="1"/>
  <c r="O6937" i="11"/>
  <c r="P6937" i="11" s="1"/>
  <c r="O6938" i="11"/>
  <c r="P6938" i="11" s="1"/>
  <c r="O6939" i="11"/>
  <c r="P6939" i="11" s="1"/>
  <c r="O6940" i="11"/>
  <c r="P6940" i="11" s="1"/>
  <c r="O6941" i="11"/>
  <c r="P6941" i="11" s="1"/>
  <c r="O6942" i="11"/>
  <c r="P6942" i="11" s="1"/>
  <c r="O6943" i="11"/>
  <c r="P6943" i="11" s="1"/>
  <c r="O6944" i="11"/>
  <c r="P6944" i="11" s="1"/>
  <c r="O6945" i="11"/>
  <c r="P6945" i="11" s="1"/>
  <c r="O6946" i="11"/>
  <c r="P6946" i="11" s="1"/>
  <c r="O6947" i="11"/>
  <c r="P6947" i="11" s="1"/>
  <c r="O6948" i="11"/>
  <c r="P6948" i="11" s="1"/>
  <c r="O6949" i="11"/>
  <c r="P6949" i="11" s="1"/>
  <c r="O6950" i="11"/>
  <c r="P6950" i="11" s="1"/>
  <c r="O6951" i="11"/>
  <c r="P6951" i="11" s="1"/>
  <c r="O6952" i="11"/>
  <c r="P6952" i="11" s="1"/>
  <c r="O6953" i="11"/>
  <c r="P6953" i="11" s="1"/>
  <c r="O6954" i="11"/>
  <c r="P6954" i="11" s="1"/>
  <c r="O6955" i="11"/>
  <c r="P6955" i="11" s="1"/>
  <c r="O6956" i="11"/>
  <c r="P6956" i="11" s="1"/>
  <c r="O6957" i="11"/>
  <c r="P6957" i="11" s="1"/>
  <c r="O6958" i="11"/>
  <c r="P6958" i="11" s="1"/>
  <c r="O6959" i="11"/>
  <c r="P6959" i="11" s="1"/>
  <c r="O6960" i="11"/>
  <c r="P6960" i="11" s="1"/>
  <c r="O6961" i="11"/>
  <c r="P6961" i="11" s="1"/>
  <c r="O6962" i="11"/>
  <c r="P6962" i="11" s="1"/>
  <c r="O6963" i="11"/>
  <c r="P6963" i="11" s="1"/>
  <c r="O6964" i="11"/>
  <c r="P6964" i="11" s="1"/>
  <c r="O6965" i="11"/>
  <c r="P6965" i="11" s="1"/>
  <c r="O6966" i="11"/>
  <c r="P6966" i="11" s="1"/>
  <c r="O6967" i="11"/>
  <c r="P6967" i="11" s="1"/>
  <c r="O6968" i="11"/>
  <c r="P6968" i="11" s="1"/>
  <c r="O6969" i="11"/>
  <c r="P6969" i="11" s="1"/>
  <c r="O6970" i="11"/>
  <c r="P6970" i="11" s="1"/>
  <c r="O6971" i="11"/>
  <c r="P6971" i="11" s="1"/>
  <c r="O6972" i="11"/>
  <c r="P6972" i="11" s="1"/>
  <c r="O6973" i="11"/>
  <c r="P6973" i="11" s="1"/>
  <c r="O6974" i="11"/>
  <c r="P6974" i="11" s="1"/>
  <c r="O6975" i="11"/>
  <c r="P6975" i="11" s="1"/>
  <c r="O6976" i="11"/>
  <c r="P6976" i="11" s="1"/>
  <c r="O6977" i="11"/>
  <c r="P6977" i="11" s="1"/>
  <c r="O6978" i="11"/>
  <c r="P6978" i="11" s="1"/>
  <c r="O6979" i="11"/>
  <c r="P6979" i="11" s="1"/>
  <c r="O6980" i="11"/>
  <c r="P6980" i="11" s="1"/>
  <c r="O6981" i="11"/>
  <c r="P6981" i="11" s="1"/>
  <c r="O6982" i="11"/>
  <c r="P6982" i="11" s="1"/>
  <c r="O6983" i="11"/>
  <c r="P6983" i="11" s="1"/>
  <c r="O6984" i="11"/>
  <c r="P6984" i="11" s="1"/>
  <c r="O6985" i="11"/>
  <c r="P6985" i="11" s="1"/>
  <c r="O6986" i="11"/>
  <c r="P6986" i="11" s="1"/>
  <c r="O6987" i="11"/>
  <c r="P6987" i="11" s="1"/>
  <c r="O6988" i="11"/>
  <c r="P6988" i="11" s="1"/>
  <c r="O6989" i="11"/>
  <c r="P6989" i="11" s="1"/>
  <c r="O6990" i="11"/>
  <c r="P6990" i="11" s="1"/>
  <c r="O6991" i="11"/>
  <c r="P6991" i="11" s="1"/>
  <c r="O6992" i="11"/>
  <c r="P6992" i="11" s="1"/>
  <c r="O6993" i="11"/>
  <c r="P6993" i="11" s="1"/>
  <c r="O6994" i="11"/>
  <c r="P6994" i="11" s="1"/>
  <c r="O6995" i="11"/>
  <c r="P6995" i="11" s="1"/>
  <c r="O6996" i="11"/>
  <c r="P6996" i="11" s="1"/>
  <c r="O6997" i="11"/>
  <c r="P6997" i="11" s="1"/>
  <c r="O6998" i="11"/>
  <c r="P6998" i="11" s="1"/>
  <c r="O6999" i="11"/>
  <c r="P6999" i="11" s="1"/>
  <c r="O7000" i="11"/>
  <c r="P7000" i="11" s="1"/>
  <c r="O7001" i="11"/>
  <c r="P7001" i="11" s="1"/>
  <c r="O7002" i="11"/>
  <c r="P7002" i="11" s="1"/>
  <c r="O7003" i="11"/>
  <c r="P7003" i="11" s="1"/>
  <c r="O7004" i="11"/>
  <c r="P7004" i="11" s="1"/>
  <c r="O7005" i="11"/>
  <c r="P7005" i="11" s="1"/>
  <c r="O7006" i="11"/>
  <c r="P7006" i="11" s="1"/>
  <c r="O7007" i="11"/>
  <c r="P7007" i="11" s="1"/>
  <c r="O7008" i="11"/>
  <c r="P7008" i="11" s="1"/>
  <c r="O7009" i="11"/>
  <c r="P7009" i="11" s="1"/>
  <c r="O7010" i="11"/>
  <c r="P7010" i="11" s="1"/>
  <c r="O7011" i="11"/>
  <c r="P7011" i="11" s="1"/>
  <c r="O7012" i="11"/>
  <c r="P7012" i="11" s="1"/>
  <c r="O7013" i="11"/>
  <c r="P7013" i="11" s="1"/>
  <c r="O7014" i="11"/>
  <c r="P7014" i="11" s="1"/>
  <c r="O7015" i="11"/>
  <c r="P7015" i="11" s="1"/>
  <c r="O7016" i="11"/>
  <c r="P7016" i="11" s="1"/>
  <c r="O7017" i="11"/>
  <c r="P7017" i="11" s="1"/>
  <c r="O7018" i="11"/>
  <c r="P7018" i="11" s="1"/>
  <c r="O7019" i="11"/>
  <c r="P7019" i="11" s="1"/>
  <c r="O7020" i="11"/>
  <c r="P7020" i="11" s="1"/>
  <c r="O7021" i="11"/>
  <c r="P7021" i="11" s="1"/>
  <c r="O7022" i="11"/>
  <c r="P7022" i="11" s="1"/>
  <c r="O7023" i="11"/>
  <c r="P7023" i="11" s="1"/>
  <c r="O7024" i="11"/>
  <c r="P7024" i="11" s="1"/>
  <c r="O7025" i="11"/>
  <c r="P7025" i="11" s="1"/>
  <c r="O7026" i="11"/>
  <c r="P7026" i="11" s="1"/>
  <c r="O7027" i="11"/>
  <c r="P7027" i="11" s="1"/>
  <c r="O7028" i="11"/>
  <c r="P7028" i="11" s="1"/>
  <c r="O7029" i="11"/>
  <c r="P7029" i="11" s="1"/>
  <c r="O7030" i="11"/>
  <c r="P7030" i="11" s="1"/>
  <c r="O7031" i="11"/>
  <c r="P7031" i="11" s="1"/>
  <c r="O7032" i="11"/>
  <c r="P7032" i="11" s="1"/>
  <c r="O7033" i="11"/>
  <c r="P7033" i="11" s="1"/>
  <c r="O7034" i="11"/>
  <c r="P7034" i="11" s="1"/>
  <c r="O7035" i="11"/>
  <c r="P7035" i="11" s="1"/>
  <c r="O7036" i="11"/>
  <c r="P7036" i="11" s="1"/>
  <c r="O7037" i="11"/>
  <c r="P7037" i="11" s="1"/>
  <c r="O7038" i="11"/>
  <c r="P7038" i="11" s="1"/>
  <c r="O7039" i="11"/>
  <c r="P7039" i="11" s="1"/>
  <c r="O7040" i="11"/>
  <c r="P7040" i="11" s="1"/>
  <c r="O7041" i="11"/>
  <c r="P7041" i="11" s="1"/>
  <c r="O7042" i="11"/>
  <c r="P7042" i="11" s="1"/>
  <c r="O7043" i="11"/>
  <c r="P7043" i="11" s="1"/>
  <c r="O7044" i="11"/>
  <c r="P7044" i="11" s="1"/>
  <c r="O7045" i="11"/>
  <c r="P7045" i="11" s="1"/>
  <c r="O7046" i="11"/>
  <c r="P7046" i="11" s="1"/>
  <c r="O7047" i="11"/>
  <c r="P7047" i="11" s="1"/>
  <c r="O7048" i="11"/>
  <c r="P7048" i="11" s="1"/>
  <c r="O7049" i="11"/>
  <c r="P7049" i="11" s="1"/>
  <c r="O7050" i="11"/>
  <c r="P7050" i="11" s="1"/>
  <c r="O7051" i="11"/>
  <c r="P7051" i="11" s="1"/>
  <c r="O7052" i="11"/>
  <c r="P7052" i="11" s="1"/>
  <c r="O7053" i="11"/>
  <c r="P7053" i="11" s="1"/>
  <c r="O7054" i="11"/>
  <c r="P7054" i="11" s="1"/>
  <c r="O7055" i="11"/>
  <c r="P7055" i="11" s="1"/>
  <c r="O7056" i="11"/>
  <c r="P7056" i="11" s="1"/>
  <c r="O7057" i="11"/>
  <c r="P7057" i="11" s="1"/>
  <c r="O7058" i="11"/>
  <c r="P7058" i="11" s="1"/>
  <c r="O7059" i="11"/>
  <c r="P7059" i="11" s="1"/>
  <c r="O7060" i="11"/>
  <c r="P7060" i="11" s="1"/>
  <c r="O7061" i="11"/>
  <c r="P7061" i="11" s="1"/>
  <c r="O7062" i="11"/>
  <c r="P7062" i="11" s="1"/>
  <c r="O7063" i="11"/>
  <c r="P7063" i="11" s="1"/>
  <c r="O7064" i="11"/>
  <c r="P7064" i="11" s="1"/>
  <c r="O7065" i="11"/>
  <c r="P7065" i="11" s="1"/>
  <c r="O7066" i="11"/>
  <c r="P7066" i="11" s="1"/>
  <c r="O7067" i="11"/>
  <c r="P7067" i="11" s="1"/>
  <c r="O7068" i="11"/>
  <c r="P7068" i="11" s="1"/>
  <c r="O7069" i="11"/>
  <c r="P7069" i="11" s="1"/>
  <c r="O7070" i="11"/>
  <c r="P7070" i="11" s="1"/>
  <c r="O7071" i="11"/>
  <c r="P7071" i="11" s="1"/>
  <c r="O7072" i="11"/>
  <c r="P7072" i="11" s="1"/>
  <c r="O7073" i="11"/>
  <c r="P7073" i="11" s="1"/>
  <c r="O7074" i="11"/>
  <c r="P7074" i="11" s="1"/>
  <c r="O7075" i="11"/>
  <c r="P7075" i="11" s="1"/>
  <c r="O7076" i="11"/>
  <c r="P7076" i="11" s="1"/>
  <c r="O7077" i="11"/>
  <c r="P7077" i="11" s="1"/>
  <c r="O7078" i="11"/>
  <c r="P7078" i="11" s="1"/>
  <c r="O7079" i="11"/>
  <c r="P7079" i="11" s="1"/>
  <c r="O7080" i="11"/>
  <c r="P7080" i="11" s="1"/>
  <c r="O7081" i="11"/>
  <c r="P7081" i="11" s="1"/>
  <c r="O7082" i="11"/>
  <c r="P7082" i="11" s="1"/>
  <c r="O7083" i="11"/>
  <c r="P7083" i="11" s="1"/>
  <c r="O7084" i="11"/>
  <c r="P7084" i="11" s="1"/>
  <c r="O7085" i="11"/>
  <c r="P7085" i="11" s="1"/>
  <c r="O7086" i="11"/>
  <c r="P7086" i="11" s="1"/>
  <c r="O7087" i="11"/>
  <c r="P7087" i="11" s="1"/>
  <c r="O7088" i="11"/>
  <c r="P7088" i="11" s="1"/>
  <c r="O7089" i="11"/>
  <c r="P7089" i="11" s="1"/>
  <c r="O7090" i="11"/>
  <c r="P7090" i="11" s="1"/>
  <c r="O7091" i="11"/>
  <c r="P7091" i="11" s="1"/>
  <c r="O7092" i="11"/>
  <c r="P7092" i="11" s="1"/>
  <c r="O7093" i="11"/>
  <c r="P7093" i="11" s="1"/>
  <c r="O7094" i="11"/>
  <c r="P7094" i="11" s="1"/>
  <c r="O7095" i="11"/>
  <c r="P7095" i="11" s="1"/>
  <c r="O7096" i="11"/>
  <c r="P7096" i="11" s="1"/>
  <c r="O7097" i="11"/>
  <c r="P7097" i="11" s="1"/>
  <c r="O7098" i="11"/>
  <c r="P7098" i="11" s="1"/>
  <c r="O7099" i="11"/>
  <c r="P7099" i="11" s="1"/>
  <c r="O7100" i="11"/>
  <c r="P7100" i="11" s="1"/>
  <c r="O7101" i="11"/>
  <c r="P7101" i="11" s="1"/>
  <c r="O7102" i="11"/>
  <c r="P7102" i="11" s="1"/>
  <c r="O7103" i="11"/>
  <c r="P7103" i="11" s="1"/>
  <c r="O7104" i="11"/>
  <c r="P7104" i="11" s="1"/>
  <c r="O7105" i="11"/>
  <c r="P7105" i="11" s="1"/>
  <c r="O7106" i="11"/>
  <c r="P7106" i="11" s="1"/>
  <c r="O7107" i="11"/>
  <c r="P7107" i="11" s="1"/>
  <c r="O7108" i="11"/>
  <c r="P7108" i="11" s="1"/>
  <c r="O7109" i="11"/>
  <c r="P7109" i="11" s="1"/>
  <c r="O7110" i="11"/>
  <c r="P7110" i="11" s="1"/>
  <c r="O7111" i="11"/>
  <c r="P7111" i="11" s="1"/>
  <c r="O7112" i="11"/>
  <c r="P7112" i="11" s="1"/>
  <c r="O7113" i="11"/>
  <c r="P7113" i="11" s="1"/>
  <c r="O7114" i="11"/>
  <c r="P7114" i="11" s="1"/>
  <c r="O7115" i="11"/>
  <c r="P7115" i="11" s="1"/>
  <c r="O7116" i="11"/>
  <c r="P7116" i="11" s="1"/>
  <c r="O7117" i="11"/>
  <c r="P7117" i="11" s="1"/>
  <c r="O7118" i="11"/>
  <c r="P7118" i="11" s="1"/>
  <c r="O7119" i="11"/>
  <c r="P7119" i="11" s="1"/>
  <c r="O7120" i="11"/>
  <c r="P7120" i="11" s="1"/>
  <c r="O7121" i="11"/>
  <c r="P7121" i="11" s="1"/>
  <c r="O7122" i="11"/>
  <c r="P7122" i="11" s="1"/>
  <c r="O7123" i="11"/>
  <c r="P7123" i="11" s="1"/>
  <c r="O7124" i="11"/>
  <c r="P7124" i="11" s="1"/>
  <c r="O7125" i="11"/>
  <c r="P7125" i="11" s="1"/>
  <c r="O7126" i="11"/>
  <c r="P7126" i="11" s="1"/>
  <c r="O7127" i="11"/>
  <c r="P7127" i="11" s="1"/>
  <c r="O7128" i="11"/>
  <c r="P7128" i="11" s="1"/>
  <c r="O7129" i="11"/>
  <c r="P7129" i="11" s="1"/>
  <c r="O7130" i="11"/>
  <c r="P7130" i="11" s="1"/>
  <c r="O7131" i="11"/>
  <c r="P7131" i="11" s="1"/>
  <c r="O7132" i="11"/>
  <c r="P7132" i="11" s="1"/>
  <c r="O7133" i="11"/>
  <c r="P7133" i="11" s="1"/>
  <c r="O7134" i="11"/>
  <c r="P7134" i="11" s="1"/>
  <c r="O7135" i="11"/>
  <c r="P7135" i="11" s="1"/>
  <c r="O7136" i="11"/>
  <c r="P7136" i="11" s="1"/>
  <c r="O7137" i="11"/>
  <c r="P7137" i="11" s="1"/>
  <c r="O7138" i="11"/>
  <c r="P7138" i="11" s="1"/>
  <c r="O7139" i="11"/>
  <c r="P7139" i="11" s="1"/>
  <c r="O7140" i="11"/>
  <c r="P7140" i="11" s="1"/>
  <c r="O7141" i="11"/>
  <c r="P7141" i="11" s="1"/>
  <c r="O7142" i="11"/>
  <c r="P7142" i="11" s="1"/>
  <c r="O7143" i="11"/>
  <c r="P7143" i="11" s="1"/>
  <c r="O7144" i="11"/>
  <c r="P7144" i="11" s="1"/>
  <c r="O7145" i="11"/>
  <c r="P7145" i="11" s="1"/>
  <c r="O7146" i="11"/>
  <c r="P7146" i="11" s="1"/>
  <c r="O7147" i="11"/>
  <c r="P7147" i="11" s="1"/>
  <c r="O7148" i="11"/>
  <c r="P7148" i="11" s="1"/>
  <c r="O7149" i="11"/>
  <c r="P7149" i="11" s="1"/>
  <c r="O7150" i="11"/>
  <c r="P7150" i="11" s="1"/>
  <c r="O7151" i="11"/>
  <c r="P7151" i="11" s="1"/>
  <c r="O7152" i="11"/>
  <c r="P7152" i="11" s="1"/>
  <c r="O7153" i="11"/>
  <c r="P7153" i="11" s="1"/>
  <c r="O7154" i="11"/>
  <c r="P7154" i="11" s="1"/>
  <c r="O7155" i="11"/>
  <c r="P7155" i="11" s="1"/>
  <c r="O7156" i="11"/>
  <c r="P7156" i="11" s="1"/>
  <c r="O7157" i="11"/>
  <c r="P7157" i="11" s="1"/>
  <c r="O7158" i="11"/>
  <c r="P7158" i="11" s="1"/>
  <c r="O7159" i="11"/>
  <c r="P7159" i="11" s="1"/>
  <c r="O7160" i="11"/>
  <c r="P7160" i="11" s="1"/>
  <c r="O7161" i="11"/>
  <c r="P7161" i="11" s="1"/>
  <c r="O7162" i="11"/>
  <c r="P7162" i="11" s="1"/>
  <c r="O7163" i="11"/>
  <c r="P7163" i="11" s="1"/>
  <c r="O7164" i="11"/>
  <c r="P7164" i="11" s="1"/>
  <c r="O7165" i="11"/>
  <c r="P7165" i="11" s="1"/>
  <c r="O7166" i="11"/>
  <c r="P7166" i="11" s="1"/>
  <c r="O7167" i="11"/>
  <c r="P7167" i="11" s="1"/>
  <c r="O7168" i="11"/>
  <c r="P7168" i="11" s="1"/>
  <c r="O7169" i="11"/>
  <c r="P7169" i="11" s="1"/>
  <c r="O7170" i="11"/>
  <c r="P7170" i="11" s="1"/>
  <c r="O7171" i="11"/>
  <c r="P7171" i="11" s="1"/>
  <c r="O7172" i="11"/>
  <c r="P7172" i="11" s="1"/>
  <c r="O7173" i="11"/>
  <c r="P7173" i="11" s="1"/>
  <c r="O7174" i="11"/>
  <c r="P7174" i="11" s="1"/>
  <c r="O7175" i="11"/>
  <c r="P7175" i="11" s="1"/>
  <c r="O7176" i="11"/>
  <c r="P7176" i="11" s="1"/>
  <c r="O7177" i="11"/>
  <c r="P7177" i="11" s="1"/>
  <c r="O7178" i="11"/>
  <c r="P7178" i="11" s="1"/>
  <c r="O7179" i="11"/>
  <c r="P7179" i="11" s="1"/>
  <c r="O7180" i="11"/>
  <c r="P7180" i="11" s="1"/>
  <c r="O7181" i="11"/>
  <c r="P7181" i="11" s="1"/>
  <c r="O7182" i="11"/>
  <c r="P7182" i="11" s="1"/>
  <c r="O7183" i="11"/>
  <c r="P7183" i="11" s="1"/>
  <c r="O7184" i="11"/>
  <c r="P7184" i="11" s="1"/>
  <c r="O7185" i="11"/>
  <c r="P7185" i="11" s="1"/>
  <c r="O7186" i="11"/>
  <c r="P7186" i="11" s="1"/>
  <c r="O7187" i="11"/>
  <c r="P7187" i="11" s="1"/>
  <c r="O7188" i="11"/>
  <c r="P7188" i="11" s="1"/>
  <c r="O7189" i="11"/>
  <c r="P7189" i="11" s="1"/>
  <c r="O7190" i="11"/>
  <c r="P7190" i="11" s="1"/>
  <c r="O7191" i="11"/>
  <c r="P7191" i="11" s="1"/>
  <c r="O7192" i="11"/>
  <c r="P7192" i="11" s="1"/>
  <c r="O7193" i="11"/>
  <c r="P7193" i="11" s="1"/>
  <c r="O7194" i="11"/>
  <c r="P7194" i="11" s="1"/>
  <c r="O7195" i="11"/>
  <c r="P7195" i="11" s="1"/>
  <c r="O7196" i="11"/>
  <c r="P7196" i="11" s="1"/>
  <c r="O7197" i="11"/>
  <c r="P7197" i="11" s="1"/>
  <c r="O7198" i="11"/>
  <c r="P7198" i="11" s="1"/>
  <c r="O7199" i="11"/>
  <c r="P7199" i="11" s="1"/>
  <c r="O7200" i="11"/>
  <c r="P7200" i="11" s="1"/>
  <c r="O7201" i="11"/>
  <c r="P7201" i="11" s="1"/>
  <c r="O7202" i="11"/>
  <c r="P7202" i="11" s="1"/>
  <c r="O7203" i="11"/>
  <c r="P7203" i="11" s="1"/>
  <c r="O7204" i="11"/>
  <c r="P7204" i="11" s="1"/>
  <c r="O7205" i="11"/>
  <c r="P7205" i="11" s="1"/>
  <c r="O7206" i="11"/>
  <c r="P7206" i="11" s="1"/>
  <c r="O7207" i="11"/>
  <c r="P7207" i="11" s="1"/>
  <c r="O7208" i="11"/>
  <c r="P7208" i="11" s="1"/>
  <c r="O7209" i="11"/>
  <c r="P7209" i="11" s="1"/>
  <c r="O7210" i="11"/>
  <c r="P7210" i="11" s="1"/>
  <c r="O7211" i="11"/>
  <c r="P7211" i="11" s="1"/>
  <c r="O7212" i="11"/>
  <c r="P7212" i="11" s="1"/>
  <c r="O7213" i="11"/>
  <c r="P7213" i="11" s="1"/>
  <c r="O7214" i="11"/>
  <c r="P7214" i="11" s="1"/>
  <c r="O7215" i="11"/>
  <c r="P7215" i="11" s="1"/>
  <c r="O7216" i="11"/>
  <c r="P7216" i="11" s="1"/>
  <c r="O7217" i="11"/>
  <c r="P7217" i="11" s="1"/>
  <c r="O7218" i="11"/>
  <c r="P7218" i="11" s="1"/>
  <c r="O7219" i="11"/>
  <c r="P7219" i="11" s="1"/>
  <c r="O7220" i="11"/>
  <c r="P7220" i="11" s="1"/>
  <c r="O7221" i="11"/>
  <c r="P7221" i="11" s="1"/>
  <c r="O7222" i="11"/>
  <c r="P7222" i="11" s="1"/>
  <c r="O7223" i="11"/>
  <c r="P7223" i="11" s="1"/>
  <c r="O7224" i="11"/>
  <c r="P7224" i="11" s="1"/>
  <c r="O7225" i="11"/>
  <c r="P7225" i="11" s="1"/>
  <c r="O7226" i="11"/>
  <c r="P7226" i="11" s="1"/>
  <c r="O7227" i="11"/>
  <c r="P7227" i="11" s="1"/>
  <c r="O7228" i="11"/>
  <c r="P7228" i="11" s="1"/>
  <c r="O7229" i="11"/>
  <c r="P7229" i="11" s="1"/>
  <c r="O7230" i="11"/>
  <c r="P7230" i="11" s="1"/>
  <c r="O7231" i="11"/>
  <c r="P7231" i="11" s="1"/>
  <c r="O7232" i="11"/>
  <c r="P7232" i="11" s="1"/>
  <c r="O7233" i="11"/>
  <c r="P7233" i="11" s="1"/>
  <c r="O7234" i="11"/>
  <c r="P7234" i="11" s="1"/>
  <c r="O7235" i="11"/>
  <c r="P7235" i="11" s="1"/>
  <c r="O7236" i="11"/>
  <c r="P7236" i="11" s="1"/>
  <c r="O7237" i="11"/>
  <c r="P7237" i="11" s="1"/>
  <c r="O7238" i="11"/>
  <c r="P7238" i="11" s="1"/>
  <c r="O7239" i="11"/>
  <c r="P7239" i="11" s="1"/>
  <c r="O7240" i="11"/>
  <c r="P7240" i="11" s="1"/>
  <c r="O7241" i="11"/>
  <c r="P7241" i="11" s="1"/>
  <c r="O7242" i="11"/>
  <c r="P7242" i="11" s="1"/>
  <c r="O7243" i="11"/>
  <c r="P7243" i="11" s="1"/>
  <c r="O7244" i="11"/>
  <c r="P7244" i="11" s="1"/>
  <c r="O7245" i="11"/>
  <c r="P7245" i="11" s="1"/>
  <c r="O7246" i="11"/>
  <c r="P7246" i="11" s="1"/>
  <c r="O7247" i="11"/>
  <c r="P7247" i="11" s="1"/>
  <c r="O7248" i="11"/>
  <c r="P7248" i="11" s="1"/>
  <c r="O7249" i="11"/>
  <c r="P7249" i="11" s="1"/>
  <c r="O7250" i="11"/>
  <c r="P7250" i="11" s="1"/>
  <c r="O7251" i="11"/>
  <c r="P7251" i="11" s="1"/>
  <c r="O7252" i="11"/>
  <c r="P7252" i="11" s="1"/>
  <c r="O7253" i="11"/>
  <c r="P7253" i="11" s="1"/>
  <c r="O7254" i="11"/>
  <c r="P7254" i="11" s="1"/>
  <c r="O7255" i="11"/>
  <c r="P7255" i="11" s="1"/>
  <c r="O7256" i="11"/>
  <c r="P7256" i="11" s="1"/>
  <c r="O7257" i="11"/>
  <c r="P7257" i="11" s="1"/>
  <c r="O7258" i="11"/>
  <c r="P7258" i="11" s="1"/>
  <c r="O7259" i="11"/>
  <c r="P7259" i="11" s="1"/>
  <c r="O7260" i="11"/>
  <c r="P7260" i="11" s="1"/>
  <c r="O7261" i="11"/>
  <c r="P7261" i="11" s="1"/>
  <c r="O7262" i="11"/>
  <c r="P7262" i="11" s="1"/>
  <c r="O7263" i="11"/>
  <c r="P7263" i="11" s="1"/>
  <c r="O7264" i="11"/>
  <c r="P7264" i="11" s="1"/>
  <c r="O7265" i="11"/>
  <c r="P7265" i="11" s="1"/>
  <c r="O7266" i="11"/>
  <c r="P7266" i="11" s="1"/>
  <c r="O7267" i="11"/>
  <c r="P7267" i="11" s="1"/>
  <c r="O7268" i="11"/>
  <c r="P7268" i="11" s="1"/>
  <c r="O7269" i="11"/>
  <c r="P7269" i="11" s="1"/>
  <c r="O7270" i="11"/>
  <c r="P7270" i="11" s="1"/>
  <c r="O7271" i="11"/>
  <c r="P7271" i="11" s="1"/>
  <c r="O7272" i="11"/>
  <c r="P7272" i="11" s="1"/>
  <c r="O7273" i="11"/>
  <c r="P7273" i="11" s="1"/>
  <c r="O7274" i="11"/>
  <c r="P7274" i="11" s="1"/>
  <c r="O7275" i="11"/>
  <c r="P7275" i="11" s="1"/>
  <c r="O7276" i="11"/>
  <c r="P7276" i="11" s="1"/>
  <c r="O7277" i="11"/>
  <c r="P7277" i="11" s="1"/>
  <c r="O7278" i="11"/>
  <c r="P7278" i="11" s="1"/>
  <c r="O7279" i="11"/>
  <c r="P7279" i="11" s="1"/>
  <c r="O7280" i="11"/>
  <c r="P7280" i="11" s="1"/>
  <c r="O7281" i="11"/>
  <c r="P7281" i="11" s="1"/>
  <c r="O7282" i="11"/>
  <c r="P7282" i="11" s="1"/>
  <c r="O7283" i="11"/>
  <c r="P7283" i="11" s="1"/>
  <c r="O7284" i="11"/>
  <c r="P7284" i="11" s="1"/>
  <c r="O7285" i="11"/>
  <c r="P7285" i="11" s="1"/>
  <c r="O7286" i="11"/>
  <c r="P7286" i="11" s="1"/>
  <c r="O7287" i="11"/>
  <c r="P7287" i="11" s="1"/>
  <c r="O7288" i="11"/>
  <c r="P7288" i="11" s="1"/>
  <c r="O7289" i="11"/>
  <c r="P7289" i="11" s="1"/>
  <c r="O7290" i="11"/>
  <c r="P7290" i="11" s="1"/>
  <c r="O7291" i="11"/>
  <c r="P7291" i="11" s="1"/>
  <c r="O7292" i="11"/>
  <c r="P7292" i="11" s="1"/>
  <c r="O7293" i="11"/>
  <c r="P7293" i="11" s="1"/>
  <c r="O7294" i="11"/>
  <c r="P7294" i="11" s="1"/>
  <c r="O7295" i="11"/>
  <c r="P7295" i="11" s="1"/>
  <c r="O7296" i="11"/>
  <c r="P7296" i="11" s="1"/>
  <c r="O7297" i="11"/>
  <c r="P7297" i="11" s="1"/>
  <c r="O7298" i="11"/>
  <c r="P7298" i="11" s="1"/>
  <c r="O7299" i="11"/>
  <c r="P7299" i="11" s="1"/>
  <c r="O7300" i="11"/>
  <c r="P7300" i="11" s="1"/>
  <c r="O7301" i="11"/>
  <c r="P7301" i="11" s="1"/>
  <c r="O7302" i="11"/>
  <c r="P7302" i="11" s="1"/>
  <c r="O7303" i="11"/>
  <c r="P7303" i="11" s="1"/>
  <c r="O7304" i="11"/>
  <c r="P7304" i="11" s="1"/>
  <c r="O7305" i="11"/>
  <c r="P7305" i="11" s="1"/>
  <c r="O7306" i="11"/>
  <c r="P7306" i="11" s="1"/>
  <c r="O7307" i="11"/>
  <c r="P7307" i="11" s="1"/>
  <c r="O7308" i="11"/>
  <c r="P7308" i="11" s="1"/>
  <c r="O7309" i="11"/>
  <c r="P7309" i="11" s="1"/>
  <c r="O7310" i="11"/>
  <c r="P7310" i="11" s="1"/>
  <c r="O7311" i="11"/>
  <c r="P7311" i="11" s="1"/>
  <c r="O7312" i="11"/>
  <c r="P7312" i="11" s="1"/>
  <c r="O7313" i="11"/>
  <c r="P7313" i="11" s="1"/>
  <c r="O7314" i="11"/>
  <c r="P7314" i="11" s="1"/>
  <c r="O7315" i="11"/>
  <c r="P7315" i="11" s="1"/>
  <c r="O7316" i="11"/>
  <c r="P7316" i="11" s="1"/>
  <c r="O7317" i="11"/>
  <c r="P7317" i="11" s="1"/>
  <c r="O7318" i="11"/>
  <c r="P7318" i="11" s="1"/>
  <c r="O7319" i="11"/>
  <c r="P7319" i="11" s="1"/>
  <c r="O7320" i="11"/>
  <c r="P7320" i="11" s="1"/>
  <c r="O7321" i="11"/>
  <c r="P7321" i="11" s="1"/>
  <c r="O7322" i="11"/>
  <c r="P7322" i="11" s="1"/>
  <c r="O7323" i="11"/>
  <c r="P7323" i="11" s="1"/>
  <c r="O7324" i="11"/>
  <c r="P7324" i="11" s="1"/>
  <c r="O7325" i="11"/>
  <c r="P7325" i="11" s="1"/>
  <c r="O7326" i="11"/>
  <c r="P7326" i="11" s="1"/>
  <c r="O7327" i="11"/>
  <c r="P7327" i="11" s="1"/>
  <c r="O7328" i="11"/>
  <c r="P7328" i="11" s="1"/>
  <c r="O7329" i="11"/>
  <c r="P7329" i="11" s="1"/>
  <c r="O7330" i="11"/>
  <c r="P7330" i="11" s="1"/>
  <c r="O7331" i="11"/>
  <c r="P7331" i="11" s="1"/>
  <c r="O7332" i="11"/>
  <c r="P7332" i="11" s="1"/>
  <c r="O7333" i="11"/>
  <c r="P7333" i="11" s="1"/>
  <c r="O7334" i="11"/>
  <c r="P7334" i="11" s="1"/>
  <c r="O7335" i="11"/>
  <c r="P7335" i="11" s="1"/>
  <c r="O7336" i="11"/>
  <c r="P7336" i="11" s="1"/>
  <c r="O7337" i="11"/>
  <c r="P7337" i="11" s="1"/>
  <c r="O7338" i="11"/>
  <c r="P7338" i="11" s="1"/>
  <c r="O7339" i="11"/>
  <c r="P7339" i="11" s="1"/>
  <c r="O7340" i="11"/>
  <c r="P7340" i="11" s="1"/>
  <c r="O7341" i="11"/>
  <c r="P7341" i="11" s="1"/>
  <c r="O7342" i="11"/>
  <c r="P7342" i="11" s="1"/>
  <c r="O7343" i="11"/>
  <c r="P7343" i="11" s="1"/>
  <c r="O7344" i="11"/>
  <c r="P7344" i="11" s="1"/>
  <c r="O7345" i="11"/>
  <c r="P7345" i="11" s="1"/>
  <c r="O7346" i="11"/>
  <c r="P7346" i="11" s="1"/>
  <c r="O7347" i="11"/>
  <c r="P7347" i="11" s="1"/>
  <c r="O7348" i="11"/>
  <c r="P7348" i="11" s="1"/>
  <c r="O7349" i="11"/>
  <c r="P7349" i="11" s="1"/>
  <c r="O7350" i="11"/>
  <c r="P7350" i="11" s="1"/>
  <c r="O7351" i="11"/>
  <c r="P7351" i="11" s="1"/>
  <c r="O7352" i="11"/>
  <c r="P7352" i="11" s="1"/>
  <c r="O7353" i="11"/>
  <c r="P7353" i="11" s="1"/>
  <c r="O7354" i="11"/>
  <c r="P7354" i="11" s="1"/>
  <c r="O7355" i="11"/>
  <c r="P7355" i="11" s="1"/>
  <c r="O7356" i="11"/>
  <c r="P7356" i="11" s="1"/>
  <c r="O7357" i="11"/>
  <c r="P7357" i="11" s="1"/>
  <c r="O7358" i="11"/>
  <c r="P7358" i="11" s="1"/>
  <c r="O7359" i="11"/>
  <c r="P7359" i="11" s="1"/>
  <c r="O7360" i="11"/>
  <c r="P7360" i="11" s="1"/>
  <c r="O7361" i="11"/>
  <c r="P7361" i="11" s="1"/>
  <c r="O7362" i="11"/>
  <c r="P7362" i="11" s="1"/>
  <c r="O7363" i="11"/>
  <c r="P7363" i="11" s="1"/>
  <c r="O7364" i="11"/>
  <c r="P7364" i="11" s="1"/>
  <c r="O7365" i="11"/>
  <c r="P7365" i="11" s="1"/>
  <c r="O7366" i="11"/>
  <c r="P7366" i="11" s="1"/>
  <c r="O7367" i="11"/>
  <c r="P7367" i="11" s="1"/>
  <c r="O7368" i="11"/>
  <c r="P7368" i="11" s="1"/>
  <c r="O7369" i="11"/>
  <c r="P7369" i="11" s="1"/>
  <c r="O7370" i="11"/>
  <c r="P7370" i="11" s="1"/>
  <c r="O7371" i="11"/>
  <c r="P7371" i="11" s="1"/>
  <c r="O7372" i="11"/>
  <c r="P7372" i="11" s="1"/>
  <c r="O7373" i="11"/>
  <c r="P7373" i="11" s="1"/>
  <c r="O7374" i="11"/>
  <c r="P7374" i="11" s="1"/>
  <c r="O7375" i="11"/>
  <c r="P7375" i="11" s="1"/>
  <c r="O7376" i="11"/>
  <c r="P7376" i="11" s="1"/>
  <c r="O7377" i="11"/>
  <c r="P7377" i="11" s="1"/>
  <c r="O7378" i="11"/>
  <c r="P7378" i="11" s="1"/>
  <c r="O7379" i="11"/>
  <c r="P7379" i="11" s="1"/>
  <c r="O7380" i="11"/>
  <c r="P7380" i="11" s="1"/>
  <c r="O7381" i="11"/>
  <c r="P7381" i="11" s="1"/>
  <c r="O7382" i="11"/>
  <c r="P7382" i="11" s="1"/>
  <c r="O7383" i="11"/>
  <c r="P7383" i="11" s="1"/>
  <c r="O7384" i="11"/>
  <c r="P7384" i="11" s="1"/>
  <c r="O7385" i="11"/>
  <c r="P7385" i="11" s="1"/>
  <c r="O7386" i="11"/>
  <c r="P7386" i="11" s="1"/>
  <c r="O7387" i="11"/>
  <c r="P7387" i="11" s="1"/>
  <c r="O7388" i="11"/>
  <c r="P7388" i="11" s="1"/>
  <c r="O7389" i="11"/>
  <c r="P7389" i="11" s="1"/>
  <c r="O7390" i="11"/>
  <c r="P7390" i="11" s="1"/>
  <c r="O7391" i="11"/>
  <c r="P7391" i="11" s="1"/>
  <c r="O7392" i="11"/>
  <c r="P7392" i="11" s="1"/>
  <c r="O7393" i="11"/>
  <c r="P7393" i="11" s="1"/>
  <c r="O7394" i="11"/>
  <c r="P7394" i="11" s="1"/>
  <c r="O7395" i="11"/>
  <c r="P7395" i="11" s="1"/>
  <c r="O7396" i="11"/>
  <c r="P7396" i="11" s="1"/>
  <c r="O7397" i="11"/>
  <c r="P7397" i="11" s="1"/>
  <c r="O7398" i="11"/>
  <c r="P7398" i="11" s="1"/>
  <c r="O7399" i="11"/>
  <c r="P7399" i="11" s="1"/>
  <c r="O7400" i="11"/>
  <c r="P7400" i="11" s="1"/>
  <c r="O7401" i="11"/>
  <c r="P7401" i="11" s="1"/>
  <c r="O7402" i="11"/>
  <c r="P7402" i="11" s="1"/>
  <c r="O7403" i="11"/>
  <c r="P7403" i="11" s="1"/>
  <c r="O7404" i="11"/>
  <c r="P7404" i="11" s="1"/>
  <c r="O7405" i="11"/>
  <c r="P7405" i="11" s="1"/>
  <c r="O7406" i="11"/>
  <c r="P7406" i="11" s="1"/>
  <c r="O7407" i="11"/>
  <c r="P7407" i="11" s="1"/>
  <c r="O7408" i="11"/>
  <c r="P7408" i="11" s="1"/>
  <c r="O7409" i="11"/>
  <c r="P7409" i="11" s="1"/>
  <c r="O7410" i="11"/>
  <c r="P7410" i="11" s="1"/>
  <c r="O7411" i="11"/>
  <c r="P7411" i="11" s="1"/>
  <c r="O7412" i="11"/>
  <c r="P7412" i="11" s="1"/>
  <c r="O7413" i="11"/>
  <c r="P7413" i="11" s="1"/>
  <c r="O7414" i="11"/>
  <c r="P7414" i="11" s="1"/>
  <c r="O7415" i="11"/>
  <c r="P7415" i="11" s="1"/>
  <c r="O7416" i="11"/>
  <c r="P7416" i="11" s="1"/>
  <c r="O7417" i="11"/>
  <c r="P7417" i="11" s="1"/>
  <c r="O7418" i="11"/>
  <c r="P7418" i="11" s="1"/>
  <c r="O7419" i="11"/>
  <c r="P7419" i="11" s="1"/>
  <c r="O7420" i="11"/>
  <c r="P7420" i="11" s="1"/>
  <c r="O7421" i="11"/>
  <c r="P7421" i="11" s="1"/>
  <c r="O7422" i="11"/>
  <c r="P7422" i="11" s="1"/>
  <c r="O7423" i="11"/>
  <c r="P7423" i="11" s="1"/>
  <c r="O7424" i="11"/>
  <c r="P7424" i="11" s="1"/>
  <c r="O7425" i="11"/>
  <c r="P7425" i="11" s="1"/>
  <c r="O7426" i="11"/>
  <c r="P7426" i="11" s="1"/>
  <c r="O7427" i="11"/>
  <c r="P7427" i="11" s="1"/>
  <c r="O7428" i="11"/>
  <c r="P7428" i="11" s="1"/>
  <c r="O7429" i="11"/>
  <c r="P7429" i="11" s="1"/>
  <c r="O7430" i="11"/>
  <c r="P7430" i="11" s="1"/>
  <c r="O7431" i="11"/>
  <c r="P7431" i="11" s="1"/>
  <c r="O7432" i="11"/>
  <c r="P7432" i="11" s="1"/>
  <c r="O7433" i="11"/>
  <c r="P7433" i="11" s="1"/>
  <c r="O7434" i="11"/>
  <c r="P7434" i="11" s="1"/>
  <c r="O7435" i="11"/>
  <c r="P7435" i="11" s="1"/>
  <c r="O7436" i="11"/>
  <c r="P7436" i="11" s="1"/>
  <c r="O7437" i="11"/>
  <c r="P7437" i="11" s="1"/>
  <c r="O7438" i="11"/>
  <c r="P7438" i="11" s="1"/>
  <c r="O7439" i="11"/>
  <c r="P7439" i="11" s="1"/>
  <c r="O7440" i="11"/>
  <c r="P7440" i="11" s="1"/>
  <c r="O7441" i="11"/>
  <c r="P7441" i="11" s="1"/>
  <c r="O7442" i="11"/>
  <c r="P7442" i="11" s="1"/>
  <c r="O7443" i="11"/>
  <c r="P7443" i="11" s="1"/>
  <c r="O7444" i="11"/>
  <c r="P7444" i="11" s="1"/>
  <c r="O7445" i="11"/>
  <c r="P7445" i="11" s="1"/>
  <c r="O7446" i="11"/>
  <c r="P7446" i="11" s="1"/>
  <c r="O7447" i="11"/>
  <c r="P7447" i="11" s="1"/>
  <c r="O7448" i="11"/>
  <c r="P7448" i="11" s="1"/>
  <c r="O7449" i="11"/>
  <c r="P7449" i="11" s="1"/>
  <c r="O7450" i="11"/>
  <c r="P7450" i="11" s="1"/>
  <c r="O7451" i="11"/>
  <c r="P7451" i="11" s="1"/>
  <c r="O7452" i="11"/>
  <c r="P7452" i="11" s="1"/>
  <c r="O7453" i="11"/>
  <c r="P7453" i="11" s="1"/>
  <c r="O7454" i="11"/>
  <c r="P7454" i="11" s="1"/>
  <c r="O7455" i="11"/>
  <c r="P7455" i="11" s="1"/>
  <c r="O7456" i="11"/>
  <c r="P7456" i="11" s="1"/>
  <c r="O7457" i="11"/>
  <c r="P7457" i="11" s="1"/>
  <c r="O7458" i="11"/>
  <c r="P7458" i="11" s="1"/>
  <c r="O7459" i="11"/>
  <c r="P7459" i="11" s="1"/>
  <c r="O7460" i="11"/>
  <c r="P7460" i="11" s="1"/>
  <c r="O7461" i="11"/>
  <c r="P7461" i="11" s="1"/>
  <c r="O7462" i="11"/>
  <c r="P7462" i="11" s="1"/>
  <c r="O7463" i="11"/>
  <c r="P7463" i="11" s="1"/>
  <c r="O7464" i="11"/>
  <c r="P7464" i="11" s="1"/>
  <c r="O7465" i="11"/>
  <c r="P7465" i="11" s="1"/>
  <c r="O7466" i="11"/>
  <c r="P7466" i="11" s="1"/>
  <c r="O7467" i="11"/>
  <c r="P7467" i="11" s="1"/>
  <c r="O7468" i="11"/>
  <c r="P7468" i="11" s="1"/>
  <c r="O7469" i="11"/>
  <c r="P7469" i="11" s="1"/>
  <c r="O7470" i="11"/>
  <c r="P7470" i="11" s="1"/>
  <c r="O7471" i="11"/>
  <c r="P7471" i="11" s="1"/>
  <c r="O7472" i="11"/>
  <c r="P7472" i="11" s="1"/>
  <c r="O7473" i="11"/>
  <c r="P7473" i="11" s="1"/>
  <c r="O7474" i="11"/>
  <c r="P7474" i="11" s="1"/>
  <c r="O7475" i="11"/>
  <c r="P7475" i="11" s="1"/>
  <c r="O7476" i="11"/>
  <c r="P7476" i="11" s="1"/>
  <c r="O7477" i="11"/>
  <c r="P7477" i="11" s="1"/>
  <c r="O7478" i="11"/>
  <c r="P7478" i="11" s="1"/>
  <c r="O7479" i="11"/>
  <c r="P7479" i="11" s="1"/>
  <c r="O7480" i="11"/>
  <c r="P7480" i="11" s="1"/>
  <c r="O7481" i="11"/>
  <c r="P7481" i="11" s="1"/>
  <c r="O7482" i="11"/>
  <c r="P7482" i="11" s="1"/>
  <c r="O7483" i="11"/>
  <c r="P7483" i="11" s="1"/>
  <c r="O7484" i="11"/>
  <c r="P7484" i="11" s="1"/>
  <c r="O7485" i="11"/>
  <c r="P7485" i="11" s="1"/>
  <c r="O7486" i="11"/>
  <c r="P7486" i="11" s="1"/>
  <c r="O7487" i="11"/>
  <c r="P7487" i="11" s="1"/>
  <c r="O7488" i="11"/>
  <c r="P7488" i="11" s="1"/>
  <c r="O7489" i="11"/>
  <c r="P7489" i="11" s="1"/>
  <c r="O7490" i="11"/>
  <c r="P7490" i="11" s="1"/>
  <c r="O7491" i="11"/>
  <c r="P7491" i="11" s="1"/>
  <c r="O7492" i="11"/>
  <c r="P7492" i="11" s="1"/>
  <c r="O7493" i="11"/>
  <c r="P7493" i="11" s="1"/>
  <c r="O7494" i="11"/>
  <c r="P7494" i="11" s="1"/>
  <c r="O7495" i="11"/>
  <c r="P7495" i="11" s="1"/>
  <c r="O7496" i="11"/>
  <c r="P7496" i="11" s="1"/>
  <c r="O7497" i="11"/>
  <c r="P7497" i="11" s="1"/>
  <c r="O7498" i="11"/>
  <c r="P7498" i="11" s="1"/>
  <c r="O7499" i="11"/>
  <c r="P7499" i="11" s="1"/>
  <c r="O7500" i="11"/>
  <c r="P7500" i="11" s="1"/>
  <c r="O7501" i="11"/>
  <c r="P7501" i="11" s="1"/>
  <c r="O7502" i="11"/>
  <c r="P7502" i="11" s="1"/>
  <c r="O7503" i="11"/>
  <c r="P7503" i="11" s="1"/>
  <c r="O7504" i="11"/>
  <c r="P7504" i="11" s="1"/>
  <c r="O7505" i="11"/>
  <c r="P7505" i="11" s="1"/>
  <c r="O7506" i="11"/>
  <c r="P7506" i="11" s="1"/>
  <c r="O7507" i="11"/>
  <c r="P7507" i="11" s="1"/>
  <c r="O7508" i="11"/>
  <c r="P7508" i="11" s="1"/>
  <c r="O7509" i="11"/>
  <c r="P7509" i="11" s="1"/>
  <c r="O7510" i="11"/>
  <c r="P7510" i="11" s="1"/>
  <c r="O7511" i="11"/>
  <c r="P7511" i="11" s="1"/>
  <c r="O7512" i="11"/>
  <c r="P7512" i="11" s="1"/>
  <c r="O7513" i="11"/>
  <c r="P7513" i="11" s="1"/>
  <c r="O7514" i="11"/>
  <c r="P7514" i="11" s="1"/>
  <c r="O7515" i="11"/>
  <c r="P7515" i="11" s="1"/>
  <c r="O7516" i="11"/>
  <c r="P7516" i="11" s="1"/>
  <c r="O7517" i="11"/>
  <c r="P7517" i="11" s="1"/>
  <c r="O7518" i="11"/>
  <c r="P7518" i="11" s="1"/>
  <c r="O7519" i="11"/>
  <c r="P7519" i="11" s="1"/>
  <c r="O7520" i="11"/>
  <c r="P7520" i="11" s="1"/>
  <c r="O7521" i="11"/>
  <c r="P7521" i="11" s="1"/>
  <c r="O7522" i="11"/>
  <c r="P7522" i="11" s="1"/>
  <c r="O7523" i="11"/>
  <c r="P7523" i="11" s="1"/>
  <c r="O7524" i="11"/>
  <c r="P7524" i="11" s="1"/>
  <c r="O7525" i="11"/>
  <c r="P7525" i="11" s="1"/>
  <c r="O7526" i="11"/>
  <c r="P7526" i="11" s="1"/>
  <c r="O7527" i="11"/>
  <c r="P7527" i="11" s="1"/>
  <c r="O7528" i="11"/>
  <c r="P7528" i="11" s="1"/>
  <c r="O7529" i="11"/>
  <c r="P7529" i="11" s="1"/>
  <c r="O7530" i="11"/>
  <c r="P7530" i="11" s="1"/>
  <c r="O7531" i="11"/>
  <c r="P7531" i="11" s="1"/>
  <c r="O7532" i="11"/>
  <c r="P7532" i="11" s="1"/>
  <c r="O7533" i="11"/>
  <c r="P7533" i="11" s="1"/>
  <c r="O7534" i="11"/>
  <c r="P7534" i="11" s="1"/>
  <c r="O7535" i="11"/>
  <c r="P7535" i="11" s="1"/>
  <c r="O7536" i="11"/>
  <c r="P7536" i="11" s="1"/>
  <c r="O7537" i="11"/>
  <c r="P7537" i="11" s="1"/>
  <c r="O7538" i="11"/>
  <c r="P7538" i="11" s="1"/>
  <c r="O7539" i="11"/>
  <c r="P7539" i="11" s="1"/>
  <c r="O7540" i="11"/>
  <c r="P7540" i="11" s="1"/>
  <c r="O7541" i="11"/>
  <c r="P7541" i="11" s="1"/>
  <c r="O7542" i="11"/>
  <c r="P7542" i="11" s="1"/>
  <c r="O7543" i="11"/>
  <c r="P7543" i="11" s="1"/>
  <c r="O7544" i="11"/>
  <c r="P7544" i="11" s="1"/>
  <c r="O7545" i="11"/>
  <c r="P7545" i="11" s="1"/>
  <c r="O7546" i="11"/>
  <c r="P7546" i="11" s="1"/>
  <c r="O7547" i="11"/>
  <c r="P7547" i="11" s="1"/>
  <c r="O7548" i="11"/>
  <c r="P7548" i="11" s="1"/>
  <c r="O7549" i="11"/>
  <c r="P7549" i="11" s="1"/>
  <c r="O7550" i="11"/>
  <c r="P7550" i="11" s="1"/>
  <c r="O7551" i="11"/>
  <c r="P7551" i="11" s="1"/>
  <c r="O7552" i="11"/>
  <c r="P7552" i="11" s="1"/>
  <c r="O7553" i="11"/>
  <c r="P7553" i="11" s="1"/>
  <c r="O7554" i="11"/>
  <c r="P7554" i="11" s="1"/>
  <c r="O7555" i="11"/>
  <c r="P7555" i="11" s="1"/>
  <c r="O7556" i="11"/>
  <c r="P7556" i="11" s="1"/>
  <c r="O7557" i="11"/>
  <c r="P7557" i="11" s="1"/>
  <c r="O7558" i="11"/>
  <c r="P7558" i="11" s="1"/>
  <c r="O7559" i="11"/>
  <c r="P7559" i="11" s="1"/>
  <c r="O7560" i="11"/>
  <c r="P7560" i="11" s="1"/>
  <c r="O7561" i="11"/>
  <c r="P7561" i="11" s="1"/>
  <c r="O7562" i="11"/>
  <c r="P7562" i="11" s="1"/>
  <c r="O7563" i="11"/>
  <c r="P7563" i="11" s="1"/>
  <c r="O7564" i="11"/>
  <c r="P7564" i="11" s="1"/>
  <c r="O7565" i="11"/>
  <c r="P7565" i="11" s="1"/>
  <c r="O7566" i="11"/>
  <c r="P7566" i="11" s="1"/>
  <c r="O7567" i="11"/>
  <c r="P7567" i="11" s="1"/>
  <c r="O7568" i="11"/>
  <c r="P7568" i="11" s="1"/>
  <c r="O7569" i="11"/>
  <c r="P7569" i="11" s="1"/>
  <c r="O7570" i="11"/>
  <c r="P7570" i="11" s="1"/>
  <c r="O7571" i="11"/>
  <c r="P7571" i="11" s="1"/>
  <c r="O7572" i="11"/>
  <c r="P7572" i="11" s="1"/>
  <c r="O7573" i="11"/>
  <c r="P7573" i="11" s="1"/>
  <c r="O7574" i="11"/>
  <c r="P7574" i="11" s="1"/>
  <c r="O7575" i="11"/>
  <c r="P7575" i="11" s="1"/>
  <c r="O7576" i="11"/>
  <c r="P7576" i="11" s="1"/>
  <c r="O7577" i="11"/>
  <c r="P7577" i="11" s="1"/>
  <c r="O7578" i="11"/>
  <c r="P7578" i="11" s="1"/>
  <c r="O7579" i="11"/>
  <c r="P7579" i="11" s="1"/>
  <c r="O7580" i="11"/>
  <c r="P7580" i="11" s="1"/>
  <c r="O7581" i="11"/>
  <c r="P7581" i="11" s="1"/>
  <c r="O7582" i="11"/>
  <c r="P7582" i="11" s="1"/>
  <c r="O7583" i="11"/>
  <c r="P7583" i="11" s="1"/>
  <c r="O7584" i="11"/>
  <c r="P7584" i="11" s="1"/>
  <c r="O7585" i="11"/>
  <c r="P7585" i="11" s="1"/>
  <c r="O7586" i="11"/>
  <c r="P7586" i="11" s="1"/>
  <c r="O7587" i="11"/>
  <c r="P7587" i="11" s="1"/>
  <c r="O7588" i="11"/>
  <c r="P7588" i="11" s="1"/>
  <c r="O7589" i="11"/>
  <c r="P7589" i="11" s="1"/>
  <c r="O7590" i="11"/>
  <c r="P7590" i="11" s="1"/>
  <c r="O7591" i="11"/>
  <c r="P7591" i="11" s="1"/>
  <c r="O7592" i="11"/>
  <c r="P7592" i="11" s="1"/>
  <c r="O7593" i="11"/>
  <c r="P7593" i="11" s="1"/>
  <c r="O7594" i="11"/>
  <c r="P7594" i="11" s="1"/>
  <c r="O7595" i="11"/>
  <c r="P7595" i="11" s="1"/>
  <c r="O7596" i="11"/>
  <c r="P7596" i="11" s="1"/>
  <c r="O7597" i="11"/>
  <c r="P7597" i="11" s="1"/>
  <c r="O7598" i="11"/>
  <c r="P7598" i="11" s="1"/>
  <c r="O7599" i="11"/>
  <c r="P7599" i="11" s="1"/>
  <c r="O7600" i="11"/>
  <c r="P7600" i="11" s="1"/>
  <c r="O7601" i="11"/>
  <c r="P7601" i="11" s="1"/>
  <c r="O7602" i="11"/>
  <c r="P7602" i="11" s="1"/>
  <c r="O7603" i="11"/>
  <c r="P7603" i="11" s="1"/>
  <c r="O7604" i="11"/>
  <c r="P7604" i="11" s="1"/>
  <c r="O7605" i="11"/>
  <c r="P7605" i="11" s="1"/>
  <c r="O7606" i="11"/>
  <c r="P7606" i="11" s="1"/>
  <c r="O7607" i="11"/>
  <c r="P7607" i="11" s="1"/>
  <c r="O7608" i="11"/>
  <c r="P7608" i="11" s="1"/>
  <c r="O7609" i="11"/>
  <c r="P7609" i="11" s="1"/>
  <c r="O7610" i="11"/>
  <c r="P7610" i="11" s="1"/>
  <c r="O7611" i="11"/>
  <c r="P7611" i="11" s="1"/>
  <c r="O7612" i="11"/>
  <c r="P7612" i="11" s="1"/>
  <c r="O7613" i="11"/>
  <c r="P7613" i="11" s="1"/>
  <c r="O7614" i="11"/>
  <c r="P7614" i="11" s="1"/>
  <c r="O7615" i="11"/>
  <c r="P7615" i="11" s="1"/>
  <c r="O7616" i="11"/>
  <c r="P7616" i="11" s="1"/>
  <c r="O7617" i="11"/>
  <c r="P7617" i="11" s="1"/>
  <c r="O7618" i="11"/>
  <c r="P7618" i="11" s="1"/>
  <c r="O7619" i="11"/>
  <c r="P7619" i="11" s="1"/>
  <c r="O7620" i="11"/>
  <c r="P7620" i="11" s="1"/>
  <c r="O7621" i="11"/>
  <c r="P7621" i="11" s="1"/>
  <c r="O7622" i="11"/>
  <c r="P7622" i="11" s="1"/>
  <c r="O7623" i="11"/>
  <c r="P7623" i="11" s="1"/>
  <c r="O7624" i="11"/>
  <c r="P7624" i="11" s="1"/>
  <c r="O7625" i="11"/>
  <c r="P7625" i="11" s="1"/>
  <c r="O7626" i="11"/>
  <c r="P7626" i="11" s="1"/>
  <c r="O7627" i="11"/>
  <c r="P7627" i="11" s="1"/>
  <c r="O7628" i="11"/>
  <c r="P7628" i="11" s="1"/>
  <c r="O7629" i="11"/>
  <c r="P7629" i="11" s="1"/>
  <c r="O7630" i="11"/>
  <c r="P7630" i="11" s="1"/>
  <c r="O7631" i="11"/>
  <c r="P7631" i="11" s="1"/>
  <c r="O7632" i="11"/>
  <c r="P7632" i="11" s="1"/>
  <c r="O7633" i="11"/>
  <c r="P7633" i="11" s="1"/>
  <c r="O7634" i="11"/>
  <c r="P7634" i="11" s="1"/>
  <c r="O7635" i="11"/>
  <c r="P7635" i="11" s="1"/>
  <c r="O7636" i="11"/>
  <c r="P7636" i="11" s="1"/>
  <c r="O7637" i="11"/>
  <c r="P7637" i="11" s="1"/>
  <c r="O7638" i="11"/>
  <c r="P7638" i="11" s="1"/>
  <c r="O7639" i="11"/>
  <c r="P7639" i="11" s="1"/>
  <c r="O7640" i="11"/>
  <c r="P7640" i="11" s="1"/>
  <c r="O7641" i="11"/>
  <c r="P7641" i="11" s="1"/>
  <c r="O7642" i="11"/>
  <c r="P7642" i="11" s="1"/>
  <c r="O7643" i="11"/>
  <c r="P7643" i="11" s="1"/>
  <c r="O7644" i="11"/>
  <c r="P7644" i="11" s="1"/>
  <c r="O7645" i="11"/>
  <c r="P7645" i="11" s="1"/>
  <c r="O7646" i="11"/>
  <c r="P7646" i="11" s="1"/>
  <c r="O7647" i="11"/>
  <c r="P7647" i="11" s="1"/>
  <c r="O7648" i="11"/>
  <c r="P7648" i="11" s="1"/>
  <c r="O7649" i="11"/>
  <c r="P7649" i="11" s="1"/>
  <c r="O7650" i="11"/>
  <c r="P7650" i="11" s="1"/>
  <c r="O7651" i="11"/>
  <c r="P7651" i="11" s="1"/>
  <c r="O7652" i="11"/>
  <c r="P7652" i="11" s="1"/>
  <c r="O7653" i="11"/>
  <c r="P7653" i="11" s="1"/>
  <c r="O7654" i="11"/>
  <c r="P7654" i="11" s="1"/>
  <c r="O7655" i="11"/>
  <c r="P7655" i="11" s="1"/>
  <c r="O7656" i="11"/>
  <c r="P7656" i="11" s="1"/>
  <c r="O7657" i="11"/>
  <c r="P7657" i="11" s="1"/>
  <c r="O7658" i="11"/>
  <c r="P7658" i="11" s="1"/>
  <c r="O7659" i="11"/>
  <c r="P7659" i="11" s="1"/>
  <c r="O7660" i="11"/>
  <c r="P7660" i="11" s="1"/>
  <c r="O7661" i="11"/>
  <c r="P7661" i="11" s="1"/>
  <c r="O7662" i="11"/>
  <c r="P7662" i="11" s="1"/>
  <c r="O7663" i="11"/>
  <c r="P7663" i="11" s="1"/>
  <c r="O7664" i="11"/>
  <c r="P7664" i="11" s="1"/>
  <c r="O7665" i="11"/>
  <c r="P7665" i="11" s="1"/>
  <c r="O7666" i="11"/>
  <c r="P7666" i="11" s="1"/>
  <c r="O7667" i="11"/>
  <c r="P7667" i="11" s="1"/>
  <c r="O7668" i="11"/>
  <c r="P7668" i="11" s="1"/>
  <c r="O7669" i="11"/>
  <c r="P7669" i="11" s="1"/>
  <c r="O7670" i="11"/>
  <c r="P7670" i="11" s="1"/>
  <c r="O7671" i="11"/>
  <c r="P7671" i="11" s="1"/>
  <c r="O7672" i="11"/>
  <c r="P7672" i="11" s="1"/>
  <c r="O7673" i="11"/>
  <c r="P7673" i="11" s="1"/>
  <c r="O7674" i="11"/>
  <c r="P7674" i="11" s="1"/>
  <c r="O7675" i="11"/>
  <c r="P7675" i="11" s="1"/>
  <c r="O7676" i="11"/>
  <c r="P7676" i="11" s="1"/>
  <c r="O7677" i="11"/>
  <c r="P7677" i="11" s="1"/>
  <c r="O7678" i="11"/>
  <c r="P7678" i="11" s="1"/>
  <c r="O7679" i="11"/>
  <c r="P7679" i="11" s="1"/>
  <c r="O7680" i="11"/>
  <c r="P7680" i="11" s="1"/>
  <c r="O7681" i="11"/>
  <c r="P7681" i="11" s="1"/>
  <c r="O7682" i="11"/>
  <c r="P7682" i="11" s="1"/>
  <c r="O7683" i="11"/>
  <c r="P7683" i="11" s="1"/>
  <c r="O7684" i="11"/>
  <c r="P7684" i="11" s="1"/>
  <c r="O7685" i="11"/>
  <c r="P7685" i="11" s="1"/>
  <c r="O7686" i="11"/>
  <c r="P7686" i="11" s="1"/>
  <c r="O7687" i="11"/>
  <c r="P7687" i="11" s="1"/>
  <c r="O7688" i="11"/>
  <c r="P7688" i="11" s="1"/>
  <c r="O7689" i="11"/>
  <c r="P7689" i="11" s="1"/>
  <c r="O7690" i="11"/>
  <c r="P7690" i="11" s="1"/>
  <c r="O7691" i="11"/>
  <c r="P7691" i="11" s="1"/>
  <c r="O7692" i="11"/>
  <c r="P7692" i="11" s="1"/>
  <c r="O7693" i="11"/>
  <c r="P7693" i="11" s="1"/>
  <c r="O7694" i="11"/>
  <c r="P7694" i="11" s="1"/>
  <c r="O7695" i="11"/>
  <c r="P7695" i="11" s="1"/>
  <c r="O7696" i="11"/>
  <c r="P7696" i="11" s="1"/>
  <c r="O7697" i="11"/>
  <c r="P7697" i="11" s="1"/>
  <c r="O7698" i="11"/>
  <c r="P7698" i="11" s="1"/>
  <c r="O7699" i="11"/>
  <c r="P7699" i="11" s="1"/>
  <c r="O7700" i="11"/>
  <c r="P7700" i="11" s="1"/>
  <c r="O7701" i="11"/>
  <c r="P7701" i="11" s="1"/>
  <c r="O7702" i="11"/>
  <c r="P7702" i="11" s="1"/>
  <c r="O7703" i="11"/>
  <c r="P7703" i="11" s="1"/>
  <c r="O7704" i="11"/>
  <c r="P7704" i="11" s="1"/>
  <c r="O7705" i="11"/>
  <c r="P7705" i="11" s="1"/>
  <c r="O7706" i="11"/>
  <c r="P7706" i="11" s="1"/>
  <c r="O7707" i="11"/>
  <c r="P7707" i="11" s="1"/>
  <c r="O7708" i="11"/>
  <c r="P7708" i="11" s="1"/>
  <c r="O7709" i="11"/>
  <c r="P7709" i="11" s="1"/>
  <c r="O7710" i="11"/>
  <c r="P7710" i="11" s="1"/>
  <c r="O7711" i="11"/>
  <c r="P7711" i="11" s="1"/>
  <c r="O7712" i="11"/>
  <c r="P7712" i="11" s="1"/>
  <c r="O7713" i="11"/>
  <c r="P7713" i="11" s="1"/>
  <c r="O7714" i="11"/>
  <c r="P7714" i="11" s="1"/>
  <c r="O7715" i="11"/>
  <c r="P7715" i="11" s="1"/>
  <c r="O7716" i="11"/>
  <c r="P7716" i="11" s="1"/>
  <c r="O7717" i="11"/>
  <c r="P7717" i="11" s="1"/>
  <c r="O7718" i="11"/>
  <c r="P7718" i="11" s="1"/>
  <c r="O7719" i="11"/>
  <c r="P7719" i="11" s="1"/>
  <c r="O7720" i="11"/>
  <c r="P7720" i="11" s="1"/>
  <c r="O7721" i="11"/>
  <c r="P7721" i="11" s="1"/>
  <c r="O7722" i="11"/>
  <c r="P7722" i="11" s="1"/>
  <c r="O7723" i="11"/>
  <c r="P7723" i="11" s="1"/>
  <c r="O7724" i="11"/>
  <c r="P7724" i="11" s="1"/>
  <c r="O7725" i="11"/>
  <c r="P7725" i="11" s="1"/>
  <c r="O7726" i="11"/>
  <c r="P7726" i="11" s="1"/>
  <c r="O7727" i="11"/>
  <c r="P7727" i="11" s="1"/>
  <c r="O7728" i="11"/>
  <c r="P7728" i="11" s="1"/>
  <c r="O7729" i="11"/>
  <c r="P7729" i="11" s="1"/>
  <c r="O7730" i="11"/>
  <c r="P7730" i="11" s="1"/>
  <c r="O7731" i="11"/>
  <c r="P7731" i="11" s="1"/>
  <c r="O7732" i="11"/>
  <c r="P7732" i="11" s="1"/>
  <c r="O7733" i="11"/>
  <c r="P7733" i="11" s="1"/>
  <c r="O7734" i="11"/>
  <c r="P7734" i="11" s="1"/>
  <c r="O7735" i="11"/>
  <c r="P7735" i="11" s="1"/>
  <c r="O7736" i="11"/>
  <c r="P7736" i="11" s="1"/>
  <c r="O7737" i="11"/>
  <c r="P7737" i="11" s="1"/>
  <c r="O7738" i="11"/>
  <c r="P7738" i="11" s="1"/>
  <c r="O7739" i="11"/>
  <c r="P7739" i="11" s="1"/>
  <c r="O7740" i="11"/>
  <c r="P7740" i="11" s="1"/>
  <c r="O7741" i="11"/>
  <c r="P7741" i="11" s="1"/>
  <c r="O7742" i="11"/>
  <c r="P7742" i="11" s="1"/>
  <c r="O7743" i="11"/>
  <c r="P7743" i="11" s="1"/>
  <c r="O7744" i="11"/>
  <c r="P7744" i="11" s="1"/>
  <c r="O7745" i="11"/>
  <c r="P7745" i="11" s="1"/>
  <c r="O7746" i="11"/>
  <c r="P7746" i="11" s="1"/>
  <c r="O7747" i="11"/>
  <c r="P7747" i="11" s="1"/>
  <c r="O7748" i="11"/>
  <c r="P7748" i="11" s="1"/>
  <c r="O7749" i="11"/>
  <c r="P7749" i="11" s="1"/>
  <c r="O7750" i="11"/>
  <c r="P7750" i="11" s="1"/>
  <c r="O7751" i="11"/>
  <c r="P7751" i="11" s="1"/>
  <c r="O7752" i="11"/>
  <c r="P7752" i="11" s="1"/>
  <c r="O7753" i="11"/>
  <c r="P7753" i="11" s="1"/>
  <c r="O7754" i="11"/>
  <c r="P7754" i="11" s="1"/>
  <c r="O7755" i="11"/>
  <c r="P7755" i="11" s="1"/>
  <c r="O7756" i="11"/>
  <c r="P7756" i="11" s="1"/>
  <c r="O7757" i="11"/>
  <c r="P7757" i="11" s="1"/>
  <c r="O7758" i="11"/>
  <c r="P7758" i="11" s="1"/>
  <c r="O7759" i="11"/>
  <c r="P7759" i="11" s="1"/>
  <c r="O7760" i="11"/>
  <c r="P7760" i="11" s="1"/>
  <c r="O7761" i="11"/>
  <c r="P7761" i="11" s="1"/>
  <c r="O7762" i="11"/>
  <c r="P7762" i="11" s="1"/>
  <c r="O7763" i="11"/>
  <c r="P7763" i="11" s="1"/>
  <c r="O7764" i="11"/>
  <c r="P7764" i="11" s="1"/>
  <c r="O7765" i="11"/>
  <c r="P7765" i="11" s="1"/>
  <c r="O7766" i="11"/>
  <c r="P7766" i="11" s="1"/>
  <c r="O7767" i="11"/>
  <c r="P7767" i="11" s="1"/>
  <c r="O7768" i="11"/>
  <c r="P7768" i="11" s="1"/>
  <c r="O7769" i="11"/>
  <c r="P7769" i="11" s="1"/>
  <c r="O7770" i="11"/>
  <c r="P7770" i="11" s="1"/>
  <c r="O7771" i="11"/>
  <c r="P7771" i="11" s="1"/>
  <c r="O7772" i="11"/>
  <c r="P7772" i="11" s="1"/>
  <c r="O7773" i="11"/>
  <c r="P7773" i="11" s="1"/>
  <c r="O7774" i="11"/>
  <c r="P7774" i="11" s="1"/>
  <c r="O7775" i="11"/>
  <c r="P7775" i="11" s="1"/>
  <c r="O7776" i="11"/>
  <c r="P7776" i="11" s="1"/>
  <c r="O7777" i="11"/>
  <c r="P7777" i="11" s="1"/>
  <c r="O7778" i="11"/>
  <c r="P7778" i="11" s="1"/>
  <c r="O7779" i="11"/>
  <c r="P7779" i="11" s="1"/>
  <c r="O7780" i="11"/>
  <c r="P7780" i="11" s="1"/>
  <c r="O7781" i="11"/>
  <c r="P7781" i="11" s="1"/>
  <c r="O7782" i="11"/>
  <c r="P7782" i="11" s="1"/>
  <c r="O7783" i="11"/>
  <c r="P7783" i="11" s="1"/>
  <c r="O7784" i="11"/>
  <c r="P7784" i="11" s="1"/>
  <c r="O7785" i="11"/>
  <c r="P7785" i="11" s="1"/>
  <c r="O7786" i="11"/>
  <c r="P7786" i="11" s="1"/>
  <c r="O7787" i="11"/>
  <c r="P7787" i="11" s="1"/>
  <c r="O7788" i="11"/>
  <c r="P7788" i="11" s="1"/>
  <c r="O7789" i="11"/>
  <c r="P7789" i="11" s="1"/>
  <c r="O7790" i="11"/>
  <c r="P7790" i="11" s="1"/>
  <c r="O7791" i="11"/>
  <c r="P7791" i="11" s="1"/>
  <c r="O7792" i="11"/>
  <c r="P7792" i="11" s="1"/>
  <c r="O7793" i="11"/>
  <c r="P7793" i="11" s="1"/>
  <c r="O7794" i="11"/>
  <c r="P7794" i="11" s="1"/>
  <c r="O7795" i="11"/>
  <c r="P7795" i="11" s="1"/>
  <c r="O7796" i="11"/>
  <c r="P7796" i="11" s="1"/>
  <c r="O7797" i="11"/>
  <c r="P7797" i="11" s="1"/>
  <c r="O7798" i="11"/>
  <c r="P7798" i="11" s="1"/>
  <c r="O7799" i="11"/>
  <c r="P7799" i="11" s="1"/>
  <c r="O7800" i="11"/>
  <c r="P7800" i="11" s="1"/>
  <c r="O7801" i="11"/>
  <c r="P7801" i="11" s="1"/>
  <c r="O7802" i="11"/>
  <c r="P7802" i="11" s="1"/>
  <c r="O7803" i="11"/>
  <c r="P7803" i="11" s="1"/>
  <c r="O7804" i="11"/>
  <c r="P7804" i="11" s="1"/>
  <c r="O7805" i="11"/>
  <c r="P7805" i="11" s="1"/>
  <c r="O7806" i="11"/>
  <c r="P7806" i="11" s="1"/>
  <c r="O7807" i="11"/>
  <c r="P7807" i="11" s="1"/>
  <c r="O7808" i="11"/>
  <c r="P7808" i="11" s="1"/>
  <c r="O7809" i="11"/>
  <c r="P7809" i="11" s="1"/>
  <c r="O7810" i="11"/>
  <c r="P7810" i="11" s="1"/>
  <c r="O7811" i="11"/>
  <c r="P7811" i="11" s="1"/>
  <c r="O7812" i="11"/>
  <c r="P7812" i="11" s="1"/>
  <c r="O7813" i="11"/>
  <c r="P7813" i="11" s="1"/>
  <c r="O7814" i="11"/>
  <c r="P7814" i="11" s="1"/>
  <c r="O7815" i="11"/>
  <c r="P7815" i="11" s="1"/>
  <c r="O7816" i="11"/>
  <c r="P7816" i="11" s="1"/>
  <c r="O7817" i="11"/>
  <c r="P7817" i="11" s="1"/>
  <c r="O7818" i="11"/>
  <c r="P7818" i="11" s="1"/>
  <c r="O7819" i="11"/>
  <c r="P7819" i="11" s="1"/>
  <c r="O7820" i="11"/>
  <c r="P7820" i="11" s="1"/>
  <c r="O7821" i="11"/>
  <c r="P7821" i="11" s="1"/>
  <c r="O7822" i="11"/>
  <c r="P7822" i="11" s="1"/>
  <c r="O7823" i="11"/>
  <c r="P7823" i="11" s="1"/>
  <c r="O7824" i="11"/>
  <c r="P7824" i="11" s="1"/>
  <c r="O7825" i="11"/>
  <c r="P7825" i="11" s="1"/>
  <c r="O7826" i="11"/>
  <c r="P7826" i="11" s="1"/>
  <c r="O7827" i="11"/>
  <c r="P7827" i="11" s="1"/>
  <c r="O7828" i="11"/>
  <c r="P7828" i="11" s="1"/>
  <c r="O7829" i="11"/>
  <c r="P7829" i="11" s="1"/>
  <c r="O7830" i="11"/>
  <c r="P7830" i="11" s="1"/>
  <c r="O7831" i="11"/>
  <c r="P7831" i="11" s="1"/>
  <c r="O7832" i="11"/>
  <c r="P7832" i="11" s="1"/>
  <c r="O7833" i="11"/>
  <c r="P7833" i="11" s="1"/>
  <c r="O7834" i="11"/>
  <c r="P7834" i="11" s="1"/>
  <c r="O7835" i="11"/>
  <c r="P7835" i="11" s="1"/>
  <c r="O7836" i="11"/>
  <c r="P7836" i="11" s="1"/>
  <c r="O7837" i="11"/>
  <c r="P7837" i="11" s="1"/>
  <c r="O7838" i="11"/>
  <c r="P7838" i="11" s="1"/>
  <c r="O7839" i="11"/>
  <c r="P7839" i="11" s="1"/>
  <c r="O7840" i="11"/>
  <c r="P7840" i="11" s="1"/>
  <c r="O7841" i="11"/>
  <c r="P7841" i="11" s="1"/>
  <c r="O7842" i="11"/>
  <c r="P7842" i="11" s="1"/>
  <c r="O7843" i="11"/>
  <c r="P7843" i="11" s="1"/>
  <c r="O7844" i="11"/>
  <c r="P7844" i="11" s="1"/>
  <c r="O7845" i="11"/>
  <c r="P7845" i="11" s="1"/>
  <c r="O7846" i="11"/>
  <c r="P7846" i="11" s="1"/>
  <c r="O7847" i="11"/>
  <c r="P7847" i="11" s="1"/>
  <c r="O7848" i="11"/>
  <c r="P7848" i="11" s="1"/>
  <c r="O7849" i="11"/>
  <c r="P7849" i="11" s="1"/>
  <c r="O7850" i="11"/>
  <c r="P7850" i="11" s="1"/>
  <c r="O7851" i="11"/>
  <c r="P7851" i="11" s="1"/>
  <c r="O7852" i="11"/>
  <c r="P7852" i="11" s="1"/>
  <c r="O7853" i="11"/>
  <c r="P7853" i="11" s="1"/>
  <c r="O7854" i="11"/>
  <c r="P7854" i="11" s="1"/>
  <c r="O7855" i="11"/>
  <c r="P7855" i="11" s="1"/>
  <c r="O7856" i="11"/>
  <c r="P7856" i="11" s="1"/>
  <c r="O7857" i="11"/>
  <c r="P7857" i="11" s="1"/>
  <c r="O7858" i="11"/>
  <c r="P7858" i="11" s="1"/>
  <c r="O7859" i="11"/>
  <c r="P7859" i="11" s="1"/>
  <c r="O7860" i="11"/>
  <c r="P7860" i="11" s="1"/>
  <c r="O7861" i="11"/>
  <c r="P7861" i="11" s="1"/>
  <c r="O7862" i="11"/>
  <c r="P7862" i="11" s="1"/>
  <c r="O7863" i="11"/>
  <c r="P7863" i="11" s="1"/>
  <c r="O7864" i="11"/>
  <c r="P7864" i="11" s="1"/>
  <c r="O7865" i="11"/>
  <c r="P7865" i="11" s="1"/>
  <c r="O7866" i="11"/>
  <c r="P7866" i="11" s="1"/>
  <c r="O7867" i="11"/>
  <c r="P7867" i="11" s="1"/>
  <c r="O7868" i="11"/>
  <c r="P7868" i="11" s="1"/>
  <c r="O7869" i="11"/>
  <c r="P7869" i="11" s="1"/>
  <c r="O7870" i="11"/>
  <c r="P7870" i="11" s="1"/>
  <c r="O7871" i="11"/>
  <c r="P7871" i="11" s="1"/>
  <c r="O7872" i="11"/>
  <c r="P7872" i="11" s="1"/>
  <c r="O7873" i="11"/>
  <c r="P7873" i="11" s="1"/>
  <c r="O7874" i="11"/>
  <c r="P7874" i="11" s="1"/>
  <c r="O7875" i="11"/>
  <c r="P7875" i="11" s="1"/>
  <c r="O7876" i="11"/>
  <c r="P7876" i="11" s="1"/>
  <c r="O7877" i="11"/>
  <c r="P7877" i="11" s="1"/>
  <c r="O7878" i="11"/>
  <c r="P7878" i="11" s="1"/>
  <c r="O7879" i="11"/>
  <c r="P7879" i="11" s="1"/>
  <c r="O7880" i="11"/>
  <c r="P7880" i="11" s="1"/>
  <c r="O7881" i="11"/>
  <c r="P7881" i="11" s="1"/>
  <c r="O7882" i="11"/>
  <c r="P7882" i="11" s="1"/>
  <c r="O7883" i="11"/>
  <c r="P7883" i="11" s="1"/>
  <c r="O7884" i="11"/>
  <c r="P7884" i="11" s="1"/>
  <c r="O7885" i="11"/>
  <c r="P7885" i="11" s="1"/>
  <c r="O7886" i="11"/>
  <c r="P7886" i="11" s="1"/>
  <c r="O7887" i="11"/>
  <c r="P7887" i="11" s="1"/>
  <c r="O7888" i="11"/>
  <c r="P7888" i="11" s="1"/>
  <c r="O7889" i="11"/>
  <c r="P7889" i="11" s="1"/>
  <c r="O7890" i="11"/>
  <c r="P7890" i="11" s="1"/>
  <c r="O7891" i="11"/>
  <c r="P7891" i="11" s="1"/>
  <c r="O7892" i="11"/>
  <c r="P7892" i="11" s="1"/>
  <c r="O7893" i="11"/>
  <c r="P7893" i="11" s="1"/>
  <c r="O7894" i="11"/>
  <c r="P7894" i="11" s="1"/>
  <c r="O7895" i="11"/>
  <c r="P7895" i="11" s="1"/>
  <c r="O7896" i="11"/>
  <c r="P7896" i="11" s="1"/>
  <c r="O7897" i="11"/>
  <c r="P7897" i="11" s="1"/>
  <c r="O7898" i="11"/>
  <c r="P7898" i="11" s="1"/>
  <c r="O7899" i="11"/>
  <c r="P7899" i="11" s="1"/>
  <c r="O7900" i="11"/>
  <c r="P7900" i="11" s="1"/>
  <c r="O7901" i="11"/>
  <c r="P7901" i="11" s="1"/>
  <c r="O7902" i="11"/>
  <c r="P7902" i="11" s="1"/>
  <c r="O7903" i="11"/>
  <c r="P7903" i="11" s="1"/>
  <c r="O7904" i="11"/>
  <c r="P7904" i="11" s="1"/>
  <c r="O7905" i="11"/>
  <c r="P7905" i="11" s="1"/>
  <c r="O7906" i="11"/>
  <c r="P7906" i="11" s="1"/>
  <c r="O7907" i="11"/>
  <c r="P7907" i="11" s="1"/>
  <c r="O7908" i="11"/>
  <c r="P7908" i="11" s="1"/>
  <c r="O7909" i="11"/>
  <c r="P7909" i="11" s="1"/>
  <c r="O7910" i="11"/>
  <c r="P7910" i="11" s="1"/>
  <c r="O7911" i="11"/>
  <c r="P7911" i="11" s="1"/>
  <c r="O7912" i="11"/>
  <c r="P7912" i="11" s="1"/>
  <c r="O7913" i="11"/>
  <c r="P7913" i="11" s="1"/>
  <c r="O7914" i="11"/>
  <c r="P7914" i="11" s="1"/>
  <c r="O7915" i="11"/>
  <c r="P7915" i="11" s="1"/>
  <c r="O7916" i="11"/>
  <c r="P7916" i="11" s="1"/>
  <c r="O7917" i="11"/>
  <c r="P7917" i="11" s="1"/>
  <c r="O7918" i="11"/>
  <c r="P7918" i="11" s="1"/>
  <c r="O7919" i="11"/>
  <c r="P7919" i="11" s="1"/>
  <c r="O7920" i="11"/>
  <c r="P7920" i="11" s="1"/>
  <c r="O7921" i="11"/>
  <c r="P7921" i="11" s="1"/>
  <c r="O7922" i="11"/>
  <c r="P7922" i="11" s="1"/>
  <c r="O7923" i="11"/>
  <c r="P7923" i="11" s="1"/>
  <c r="O7924" i="11"/>
  <c r="P7924" i="11" s="1"/>
  <c r="O7925" i="11"/>
  <c r="P7925" i="11" s="1"/>
  <c r="O7926" i="11"/>
  <c r="P7926" i="11" s="1"/>
  <c r="O7927" i="11"/>
  <c r="P7927" i="11" s="1"/>
  <c r="O7928" i="11"/>
  <c r="P7928" i="11" s="1"/>
  <c r="O7929" i="11"/>
  <c r="P7929" i="11" s="1"/>
  <c r="O7930" i="11"/>
  <c r="P7930" i="11" s="1"/>
  <c r="O7931" i="11"/>
  <c r="P7931" i="11" s="1"/>
  <c r="O7932" i="11"/>
  <c r="P7932" i="11" s="1"/>
  <c r="O7933" i="11"/>
  <c r="P7933" i="11" s="1"/>
  <c r="O7934" i="11"/>
  <c r="P7934" i="11" s="1"/>
  <c r="O7935" i="11"/>
  <c r="P7935" i="11" s="1"/>
  <c r="O7936" i="11"/>
  <c r="P7936" i="11" s="1"/>
  <c r="O7937" i="11"/>
  <c r="P7937" i="11" s="1"/>
  <c r="O7938" i="11"/>
  <c r="P7938" i="11" s="1"/>
  <c r="O7939" i="11"/>
  <c r="P7939" i="11" s="1"/>
  <c r="O7940" i="11"/>
  <c r="P7940" i="11" s="1"/>
  <c r="O7941" i="11"/>
  <c r="P7941" i="11" s="1"/>
  <c r="O7942" i="11"/>
  <c r="P7942" i="11" s="1"/>
  <c r="O7943" i="11"/>
  <c r="P7943" i="11" s="1"/>
  <c r="O7944" i="11"/>
  <c r="P7944" i="11" s="1"/>
  <c r="O7945" i="11"/>
  <c r="P7945" i="11" s="1"/>
  <c r="O7946" i="11"/>
  <c r="P7946" i="11" s="1"/>
  <c r="O7947" i="11"/>
  <c r="P7947" i="11" s="1"/>
  <c r="O7948" i="11"/>
  <c r="P7948" i="11" s="1"/>
  <c r="O7949" i="11"/>
  <c r="P7949" i="11" s="1"/>
  <c r="O7950" i="11"/>
  <c r="P7950" i="11" s="1"/>
  <c r="O7951" i="11"/>
  <c r="P7951" i="11" s="1"/>
  <c r="O7952" i="11"/>
  <c r="P7952" i="11" s="1"/>
  <c r="O7953" i="11"/>
  <c r="P7953" i="11" s="1"/>
  <c r="O7954" i="11"/>
  <c r="P7954" i="11" s="1"/>
  <c r="O7955" i="11"/>
  <c r="P7955" i="11" s="1"/>
  <c r="O7956" i="11"/>
  <c r="P7956" i="11" s="1"/>
  <c r="O7957" i="11"/>
  <c r="P7957" i="11" s="1"/>
  <c r="O7958" i="11"/>
  <c r="P7958" i="11" s="1"/>
  <c r="O7959" i="11"/>
  <c r="P7959" i="11" s="1"/>
  <c r="O7960" i="11"/>
  <c r="P7960" i="11" s="1"/>
  <c r="O7961" i="11"/>
  <c r="P7961" i="11" s="1"/>
  <c r="O7962" i="11"/>
  <c r="P7962" i="11" s="1"/>
  <c r="O7963" i="11"/>
  <c r="P7963" i="11" s="1"/>
  <c r="O7964" i="11"/>
  <c r="P7964" i="11" s="1"/>
  <c r="O7965" i="11"/>
  <c r="P7965" i="11" s="1"/>
  <c r="O7966" i="11"/>
  <c r="P7966" i="11" s="1"/>
  <c r="O7967" i="11"/>
  <c r="P7967" i="11" s="1"/>
  <c r="O7968" i="11"/>
  <c r="P7968" i="11" s="1"/>
  <c r="O7969" i="11"/>
  <c r="P7969" i="11" s="1"/>
  <c r="O7970" i="11"/>
  <c r="P7970" i="11" s="1"/>
  <c r="O7971" i="11"/>
  <c r="P7971" i="11" s="1"/>
  <c r="O7972" i="11"/>
  <c r="P7972" i="11" s="1"/>
  <c r="O7973" i="11"/>
  <c r="P7973" i="11" s="1"/>
  <c r="O7974" i="11"/>
  <c r="P7974" i="11" s="1"/>
  <c r="O7975" i="11"/>
  <c r="P7975" i="11" s="1"/>
  <c r="O7976" i="11"/>
  <c r="P7976" i="11" s="1"/>
  <c r="O7977" i="11"/>
  <c r="P7977" i="11" s="1"/>
  <c r="O7978" i="11"/>
  <c r="P7978" i="11" s="1"/>
  <c r="O7979" i="11"/>
  <c r="P7979" i="11" s="1"/>
  <c r="O7980" i="11"/>
  <c r="P7980" i="11" s="1"/>
  <c r="O7981" i="11"/>
  <c r="P7981" i="11" s="1"/>
  <c r="O7982" i="11"/>
  <c r="P7982" i="11" s="1"/>
  <c r="O7983" i="11"/>
  <c r="P7983" i="11" s="1"/>
  <c r="O7984" i="11"/>
  <c r="P7984" i="11" s="1"/>
  <c r="O7985" i="11"/>
  <c r="P7985" i="11" s="1"/>
  <c r="O7986" i="11"/>
  <c r="P7986" i="11" s="1"/>
  <c r="O7987" i="11"/>
  <c r="P7987" i="11" s="1"/>
  <c r="O7988" i="11"/>
  <c r="P7988" i="11" s="1"/>
  <c r="O7989" i="11"/>
  <c r="P7989" i="11" s="1"/>
  <c r="O7990" i="11"/>
  <c r="P7990" i="11" s="1"/>
  <c r="O7991" i="11"/>
  <c r="P7991" i="11" s="1"/>
  <c r="O7992" i="11"/>
  <c r="P7992" i="11" s="1"/>
  <c r="O7993" i="11"/>
  <c r="P7993" i="11" s="1"/>
  <c r="O7994" i="11"/>
  <c r="P7994" i="11" s="1"/>
  <c r="O7995" i="11"/>
  <c r="P7995" i="11" s="1"/>
  <c r="O7996" i="11"/>
  <c r="P7996" i="11" s="1"/>
  <c r="O7997" i="11"/>
  <c r="P7997" i="11" s="1"/>
  <c r="O7998" i="11"/>
  <c r="P7998" i="11" s="1"/>
  <c r="O7999" i="11"/>
  <c r="P7999" i="11" s="1"/>
  <c r="O8000" i="11"/>
  <c r="P8000" i="11" s="1"/>
  <c r="O8001" i="11"/>
  <c r="P8001" i="11" s="1"/>
  <c r="O8002" i="11"/>
  <c r="P8002" i="11" s="1"/>
  <c r="O8003" i="11"/>
  <c r="P8003" i="11" s="1"/>
  <c r="O8004" i="11"/>
  <c r="P8004" i="11" s="1"/>
  <c r="O8005" i="11"/>
  <c r="P8005" i="11" s="1"/>
  <c r="O8006" i="11"/>
  <c r="P8006" i="11" s="1"/>
  <c r="O8007" i="11"/>
  <c r="P8007" i="11" s="1"/>
  <c r="O8008" i="11"/>
  <c r="P8008" i="11" s="1"/>
  <c r="O8009" i="11"/>
  <c r="P8009" i="11" s="1"/>
  <c r="O8010" i="11"/>
  <c r="P8010" i="11" s="1"/>
  <c r="O8011" i="11"/>
  <c r="P8011" i="11" s="1"/>
  <c r="O8012" i="11"/>
  <c r="P8012" i="11" s="1"/>
  <c r="O8013" i="11"/>
  <c r="P8013" i="11" s="1"/>
  <c r="O8014" i="11"/>
  <c r="P8014" i="11" s="1"/>
  <c r="O8015" i="11"/>
  <c r="P8015" i="11" s="1"/>
  <c r="O8016" i="11"/>
  <c r="P8016" i="11" s="1"/>
  <c r="O8017" i="11"/>
  <c r="P8017" i="11" s="1"/>
  <c r="O8018" i="11"/>
  <c r="P8018" i="11" s="1"/>
  <c r="O8019" i="11"/>
  <c r="P8019" i="11" s="1"/>
  <c r="O8020" i="11"/>
  <c r="P8020" i="11" s="1"/>
  <c r="O8021" i="11"/>
  <c r="P8021" i="11" s="1"/>
  <c r="O8022" i="11"/>
  <c r="P8022" i="11" s="1"/>
  <c r="O8023" i="11"/>
  <c r="P8023" i="11" s="1"/>
  <c r="O8024" i="11"/>
  <c r="P8024" i="11" s="1"/>
  <c r="O8025" i="11"/>
  <c r="P8025" i="11" s="1"/>
  <c r="O8026" i="11"/>
  <c r="P8026" i="11" s="1"/>
  <c r="O8027" i="11"/>
  <c r="P8027" i="11" s="1"/>
  <c r="O8028" i="11"/>
  <c r="P8028" i="11" s="1"/>
  <c r="O8029" i="11"/>
  <c r="P8029" i="11" s="1"/>
  <c r="O8030" i="11"/>
  <c r="P8030" i="11" s="1"/>
  <c r="O8031" i="11"/>
  <c r="P8031" i="11" s="1"/>
  <c r="O8032" i="11"/>
  <c r="P8032" i="11" s="1"/>
  <c r="O8033" i="11"/>
  <c r="P8033" i="11" s="1"/>
  <c r="O8034" i="11"/>
  <c r="P8034" i="11" s="1"/>
  <c r="O8035" i="11"/>
  <c r="P8035" i="11" s="1"/>
  <c r="O8036" i="11"/>
  <c r="P8036" i="11" s="1"/>
  <c r="O8037" i="11"/>
  <c r="P8037" i="11" s="1"/>
  <c r="O8038" i="11"/>
  <c r="P8038" i="11" s="1"/>
  <c r="O8039" i="11"/>
  <c r="P8039" i="11" s="1"/>
  <c r="O8040" i="11"/>
  <c r="P8040" i="11" s="1"/>
  <c r="O8041" i="11"/>
  <c r="P8041" i="11" s="1"/>
  <c r="O8042" i="11"/>
  <c r="P8042" i="11" s="1"/>
  <c r="O8043" i="11"/>
  <c r="P8043" i="11" s="1"/>
  <c r="O8044" i="11"/>
  <c r="P8044" i="11" s="1"/>
  <c r="O8045" i="11"/>
  <c r="P8045" i="11" s="1"/>
  <c r="O8046" i="11"/>
  <c r="P8046" i="11" s="1"/>
  <c r="O8047" i="11"/>
  <c r="P8047" i="11" s="1"/>
  <c r="O8048" i="11"/>
  <c r="P8048" i="11" s="1"/>
  <c r="O8049" i="11"/>
  <c r="P8049" i="11" s="1"/>
  <c r="O8050" i="11"/>
  <c r="P8050" i="11" s="1"/>
  <c r="O8051" i="11"/>
  <c r="P8051" i="11" s="1"/>
  <c r="O8052" i="11"/>
  <c r="P8052" i="11" s="1"/>
  <c r="O8053" i="11"/>
  <c r="P8053" i="11" s="1"/>
  <c r="O8054" i="11"/>
  <c r="P8054" i="11" s="1"/>
  <c r="O8055" i="11"/>
  <c r="P8055" i="11" s="1"/>
  <c r="O8056" i="11"/>
  <c r="P8056" i="11" s="1"/>
  <c r="O8057" i="11"/>
  <c r="P8057" i="11" s="1"/>
  <c r="O8058" i="11"/>
  <c r="P8058" i="11" s="1"/>
  <c r="O8059" i="11"/>
  <c r="P8059" i="11" s="1"/>
  <c r="O8060" i="11"/>
  <c r="P8060" i="11" s="1"/>
  <c r="O8061" i="11"/>
  <c r="P8061" i="11" s="1"/>
  <c r="O8062" i="11"/>
  <c r="P8062" i="11" s="1"/>
  <c r="O8063" i="11"/>
  <c r="P8063" i="11" s="1"/>
  <c r="O8064" i="11"/>
  <c r="P8064" i="11" s="1"/>
  <c r="O8065" i="11"/>
  <c r="P8065" i="11" s="1"/>
  <c r="O8066" i="11"/>
  <c r="P8066" i="11" s="1"/>
  <c r="O8067" i="11"/>
  <c r="P8067" i="11" s="1"/>
  <c r="O8068" i="11"/>
  <c r="P8068" i="11" s="1"/>
  <c r="O8069" i="11"/>
  <c r="P8069" i="11" s="1"/>
  <c r="O8070" i="11"/>
  <c r="P8070" i="11" s="1"/>
  <c r="O8071" i="11"/>
  <c r="P8071" i="11" s="1"/>
  <c r="O8072" i="11"/>
  <c r="P8072" i="11" s="1"/>
  <c r="O8073" i="11"/>
  <c r="P8073" i="11" s="1"/>
  <c r="O8074" i="11"/>
  <c r="P8074" i="11" s="1"/>
  <c r="O8075" i="11"/>
  <c r="P8075" i="11" s="1"/>
  <c r="O8076" i="11"/>
  <c r="P8076" i="11" s="1"/>
  <c r="O8077" i="11"/>
  <c r="P8077" i="11" s="1"/>
  <c r="O8078" i="11"/>
  <c r="P8078" i="11" s="1"/>
  <c r="O8079" i="11"/>
  <c r="P8079" i="11" s="1"/>
  <c r="O8080" i="11"/>
  <c r="P8080" i="11" s="1"/>
  <c r="O8081" i="11"/>
  <c r="P8081" i="11" s="1"/>
  <c r="O8082" i="11"/>
  <c r="P8082" i="11" s="1"/>
  <c r="O8083" i="11"/>
  <c r="P8083" i="11" s="1"/>
  <c r="O8084" i="11"/>
  <c r="P8084" i="11" s="1"/>
  <c r="O8085" i="11"/>
  <c r="P8085" i="11" s="1"/>
  <c r="O8086" i="11"/>
  <c r="P8086" i="11" s="1"/>
  <c r="O8087" i="11"/>
  <c r="P8087" i="11" s="1"/>
  <c r="O8088" i="11"/>
  <c r="P8088" i="11" s="1"/>
  <c r="O8089" i="11"/>
  <c r="P8089" i="11" s="1"/>
  <c r="O8090" i="11"/>
  <c r="P8090" i="11" s="1"/>
  <c r="O8091" i="11"/>
  <c r="P8091" i="11" s="1"/>
  <c r="O8092" i="11"/>
  <c r="P8092" i="11" s="1"/>
  <c r="O8093" i="11"/>
  <c r="P8093" i="11" s="1"/>
  <c r="O8094" i="11"/>
  <c r="P8094" i="11" s="1"/>
  <c r="O8095" i="11"/>
  <c r="P8095" i="11" s="1"/>
  <c r="O8096" i="11"/>
  <c r="P8096" i="11" s="1"/>
  <c r="O8097" i="11"/>
  <c r="P8097" i="11" s="1"/>
  <c r="O8098" i="11"/>
  <c r="P8098" i="11" s="1"/>
  <c r="O8099" i="11"/>
  <c r="P8099" i="11" s="1"/>
  <c r="O8100" i="11"/>
  <c r="P8100" i="11" s="1"/>
  <c r="O8101" i="11"/>
  <c r="P8101" i="11" s="1"/>
  <c r="O8102" i="11"/>
  <c r="P8102" i="11" s="1"/>
  <c r="O8103" i="11"/>
  <c r="P8103" i="11" s="1"/>
  <c r="O8104" i="11"/>
  <c r="P8104" i="11" s="1"/>
  <c r="O8105" i="11"/>
  <c r="P8105" i="11" s="1"/>
  <c r="O8106" i="11"/>
  <c r="P8106" i="11" s="1"/>
  <c r="O8107" i="11"/>
  <c r="P8107" i="11" s="1"/>
  <c r="O8108" i="11"/>
  <c r="P8108" i="11" s="1"/>
  <c r="O8109" i="11"/>
  <c r="P8109" i="11" s="1"/>
  <c r="O8110" i="11"/>
  <c r="P8110" i="11" s="1"/>
  <c r="O8111" i="11"/>
  <c r="P8111" i="11" s="1"/>
  <c r="O8112" i="11"/>
  <c r="P8112" i="11" s="1"/>
  <c r="O8113" i="11"/>
  <c r="P8113" i="11" s="1"/>
  <c r="O8114" i="11"/>
  <c r="P8114" i="11" s="1"/>
  <c r="O8115" i="11"/>
  <c r="P8115" i="11" s="1"/>
  <c r="O8116" i="11"/>
  <c r="P8116" i="11" s="1"/>
  <c r="O8117" i="11"/>
  <c r="P8117" i="11" s="1"/>
  <c r="O8118" i="11"/>
  <c r="P8118" i="11" s="1"/>
  <c r="O8119" i="11"/>
  <c r="P8119" i="11" s="1"/>
  <c r="O8120" i="11"/>
  <c r="P8120" i="11" s="1"/>
  <c r="O8121" i="11"/>
  <c r="P8121" i="11" s="1"/>
  <c r="O8122" i="11"/>
  <c r="P8122" i="11" s="1"/>
  <c r="O8123" i="11"/>
  <c r="P8123" i="11" s="1"/>
  <c r="O8124" i="11"/>
  <c r="P8124" i="11" s="1"/>
  <c r="O8125" i="11"/>
  <c r="P8125" i="11" s="1"/>
  <c r="O8126" i="11"/>
  <c r="P8126" i="11" s="1"/>
  <c r="O8127" i="11"/>
  <c r="P8127" i="11" s="1"/>
  <c r="O8128" i="11"/>
  <c r="P8128" i="11" s="1"/>
  <c r="O8129" i="11"/>
  <c r="P8129" i="11" s="1"/>
  <c r="O8130" i="11"/>
  <c r="P8130" i="11" s="1"/>
  <c r="O8131" i="11"/>
  <c r="P8131" i="11" s="1"/>
  <c r="O8132" i="11"/>
  <c r="P8132" i="11" s="1"/>
  <c r="O8133" i="11"/>
  <c r="P8133" i="11" s="1"/>
  <c r="O8134" i="11"/>
  <c r="P8134" i="11" s="1"/>
  <c r="O8135" i="11"/>
  <c r="P8135" i="11" s="1"/>
  <c r="O8136" i="11"/>
  <c r="P8136" i="11" s="1"/>
  <c r="O8137" i="11"/>
  <c r="P8137" i="11" s="1"/>
  <c r="O8138" i="11"/>
  <c r="P8138" i="11" s="1"/>
  <c r="O8139" i="11"/>
  <c r="P8139" i="11" s="1"/>
  <c r="O8140" i="11"/>
  <c r="P8140" i="11" s="1"/>
  <c r="O8141" i="11"/>
  <c r="P8141" i="11" s="1"/>
  <c r="O8142" i="11"/>
  <c r="P8142" i="11" s="1"/>
  <c r="O8143" i="11"/>
  <c r="P8143" i="11" s="1"/>
  <c r="O8144" i="11"/>
  <c r="P8144" i="11" s="1"/>
  <c r="O8145" i="11"/>
  <c r="P8145" i="11" s="1"/>
  <c r="O8146" i="11"/>
  <c r="P8146" i="11" s="1"/>
  <c r="O8147" i="11"/>
  <c r="P8147" i="11" s="1"/>
  <c r="O8148" i="11"/>
  <c r="P8148" i="11" s="1"/>
  <c r="O8149" i="11"/>
  <c r="P8149" i="11" s="1"/>
  <c r="O8150" i="11"/>
  <c r="P8150" i="11" s="1"/>
  <c r="O8151" i="11"/>
  <c r="P8151" i="11" s="1"/>
  <c r="O8152" i="11"/>
  <c r="P8152" i="11" s="1"/>
  <c r="O8153" i="11"/>
  <c r="P8153" i="11" s="1"/>
  <c r="O8154" i="11"/>
  <c r="P8154" i="11" s="1"/>
  <c r="O8155" i="11"/>
  <c r="P8155" i="11" s="1"/>
  <c r="O8156" i="11"/>
  <c r="P8156" i="11" s="1"/>
  <c r="O8157" i="11"/>
  <c r="P8157" i="11" s="1"/>
  <c r="O8158" i="11"/>
  <c r="P8158" i="11" s="1"/>
  <c r="O8159" i="11"/>
  <c r="P8159" i="11" s="1"/>
  <c r="O8160" i="11"/>
  <c r="P8160" i="11" s="1"/>
  <c r="O8161" i="11"/>
  <c r="P8161" i="11" s="1"/>
  <c r="O8162" i="11"/>
  <c r="P8162" i="11" s="1"/>
  <c r="O8163" i="11"/>
  <c r="P8163" i="11" s="1"/>
  <c r="O8164" i="11"/>
  <c r="P8164" i="11" s="1"/>
  <c r="O8165" i="11"/>
  <c r="P8165" i="11" s="1"/>
  <c r="O8166" i="11"/>
  <c r="P8166" i="11" s="1"/>
  <c r="O8167" i="11"/>
  <c r="P8167" i="11" s="1"/>
  <c r="O8168" i="11"/>
  <c r="P8168" i="11" s="1"/>
  <c r="O8169" i="11"/>
  <c r="P8169" i="11" s="1"/>
  <c r="O8170" i="11"/>
  <c r="P8170" i="11" s="1"/>
  <c r="O8171" i="11"/>
  <c r="P8171" i="11" s="1"/>
  <c r="O8172" i="11"/>
  <c r="P8172" i="11" s="1"/>
  <c r="O8173" i="11"/>
  <c r="P8173" i="11" s="1"/>
  <c r="O8174" i="11"/>
  <c r="P8174" i="11" s="1"/>
  <c r="O8175" i="11"/>
  <c r="P8175" i="11" s="1"/>
  <c r="O8176" i="11"/>
  <c r="P8176" i="11" s="1"/>
  <c r="O8177" i="11"/>
  <c r="P8177" i="11" s="1"/>
  <c r="O8178" i="11"/>
  <c r="P8178" i="11" s="1"/>
  <c r="O8179" i="11"/>
  <c r="P8179" i="11" s="1"/>
  <c r="O8180" i="11"/>
  <c r="P8180" i="11" s="1"/>
  <c r="O8181" i="11"/>
  <c r="P8181" i="11" s="1"/>
  <c r="O8182" i="11"/>
  <c r="P8182" i="11" s="1"/>
  <c r="O8183" i="11"/>
  <c r="P8183" i="11" s="1"/>
  <c r="O8184" i="11"/>
  <c r="P8184" i="11" s="1"/>
  <c r="O8185" i="11"/>
  <c r="P8185" i="11" s="1"/>
  <c r="O8186" i="11"/>
  <c r="P8186" i="11" s="1"/>
  <c r="O8187" i="11"/>
  <c r="P8187" i="11" s="1"/>
  <c r="O8188" i="11"/>
  <c r="P8188" i="11" s="1"/>
  <c r="O8189" i="11"/>
  <c r="P8189" i="11" s="1"/>
  <c r="O8190" i="11"/>
  <c r="P8190" i="11" s="1"/>
  <c r="O8191" i="11"/>
  <c r="P8191" i="11" s="1"/>
  <c r="O8192" i="11"/>
  <c r="P8192" i="11" s="1"/>
  <c r="O8193" i="11"/>
  <c r="P8193" i="11" s="1"/>
  <c r="O8194" i="11"/>
  <c r="P8194" i="11" s="1"/>
  <c r="O8195" i="11"/>
  <c r="P8195" i="11" s="1"/>
  <c r="O8196" i="11"/>
  <c r="P8196" i="11" s="1"/>
  <c r="O8197" i="11"/>
  <c r="P8197" i="11" s="1"/>
  <c r="O8198" i="11"/>
  <c r="P8198" i="11" s="1"/>
  <c r="O8199" i="11"/>
  <c r="P8199" i="11" s="1"/>
  <c r="O8200" i="11"/>
  <c r="P8200" i="11" s="1"/>
  <c r="O8201" i="11"/>
  <c r="P8201" i="11" s="1"/>
  <c r="O8202" i="11"/>
  <c r="P8202" i="11" s="1"/>
  <c r="O8203" i="11"/>
  <c r="P8203" i="11" s="1"/>
  <c r="O8204" i="11"/>
  <c r="P8204" i="11" s="1"/>
  <c r="O8205" i="11"/>
  <c r="P8205" i="11" s="1"/>
  <c r="O8206" i="11"/>
  <c r="P8206" i="11" s="1"/>
  <c r="O8207" i="11"/>
  <c r="P8207" i="11" s="1"/>
  <c r="O8208" i="11"/>
  <c r="P8208" i="11" s="1"/>
  <c r="O8209" i="11"/>
  <c r="P8209" i="11" s="1"/>
  <c r="O8210" i="11"/>
  <c r="P8210" i="11" s="1"/>
  <c r="O8211" i="11"/>
  <c r="P8211" i="11" s="1"/>
  <c r="O8212" i="11"/>
  <c r="P8212" i="11" s="1"/>
  <c r="O8213" i="11"/>
  <c r="P8213" i="11" s="1"/>
  <c r="O8214" i="11"/>
  <c r="P8214" i="11" s="1"/>
  <c r="O8215" i="11"/>
  <c r="P8215" i="11" s="1"/>
  <c r="O8216" i="11"/>
  <c r="P8216" i="11" s="1"/>
  <c r="O8217" i="11"/>
  <c r="P8217" i="11" s="1"/>
  <c r="O8218" i="11"/>
  <c r="P8218" i="11" s="1"/>
  <c r="O8219" i="11"/>
  <c r="P8219" i="11" s="1"/>
  <c r="O8220" i="11"/>
  <c r="P8220" i="11" s="1"/>
  <c r="O8221" i="11"/>
  <c r="P8221" i="11" s="1"/>
  <c r="O8222" i="11"/>
  <c r="P8222" i="11" s="1"/>
  <c r="O8223" i="11"/>
  <c r="P8223" i="11" s="1"/>
  <c r="O8224" i="11"/>
  <c r="P8224" i="11" s="1"/>
  <c r="O8225" i="11"/>
  <c r="P8225" i="11" s="1"/>
  <c r="O8226" i="11"/>
  <c r="P8226" i="11" s="1"/>
  <c r="O8227" i="11"/>
  <c r="P8227" i="11" s="1"/>
  <c r="O8228" i="11"/>
  <c r="P8228" i="11" s="1"/>
  <c r="O8229" i="11"/>
  <c r="P8229" i="11" s="1"/>
  <c r="O8230" i="11"/>
  <c r="P8230" i="11" s="1"/>
  <c r="O8231" i="11"/>
  <c r="P8231" i="11" s="1"/>
  <c r="O8232" i="11"/>
  <c r="P8232" i="11" s="1"/>
  <c r="O8233" i="11"/>
  <c r="P8233" i="11" s="1"/>
  <c r="O8234" i="11"/>
  <c r="P8234" i="11" s="1"/>
  <c r="O8235" i="11"/>
  <c r="P8235" i="11" s="1"/>
  <c r="O8236" i="11"/>
  <c r="P8236" i="11" s="1"/>
  <c r="O8237" i="11"/>
  <c r="P8237" i="11" s="1"/>
  <c r="O8238" i="11"/>
  <c r="P8238" i="11" s="1"/>
  <c r="O8239" i="11"/>
  <c r="P8239" i="11" s="1"/>
  <c r="O8240" i="11"/>
  <c r="P8240" i="11" s="1"/>
  <c r="O8241" i="11"/>
  <c r="P8241" i="11" s="1"/>
  <c r="O8242" i="11"/>
  <c r="P8242" i="11" s="1"/>
  <c r="O8243" i="11"/>
  <c r="P8243" i="11" s="1"/>
  <c r="O8244" i="11"/>
  <c r="P8244" i="11" s="1"/>
  <c r="O8245" i="11"/>
  <c r="P8245" i="11" s="1"/>
  <c r="O8246" i="11"/>
  <c r="P8246" i="11" s="1"/>
  <c r="O8247" i="11"/>
  <c r="P8247" i="11" s="1"/>
  <c r="O8248" i="11"/>
  <c r="P8248" i="11" s="1"/>
  <c r="O8249" i="11"/>
  <c r="P8249" i="11" s="1"/>
  <c r="O8250" i="11"/>
  <c r="P8250" i="11" s="1"/>
  <c r="O8251" i="11"/>
  <c r="P8251" i="11" s="1"/>
  <c r="O8252" i="11"/>
  <c r="P8252" i="11" s="1"/>
  <c r="O8253" i="11"/>
  <c r="P8253" i="11" s="1"/>
  <c r="O8254" i="11"/>
  <c r="P8254" i="11" s="1"/>
  <c r="O8255" i="11"/>
  <c r="P8255" i="11" s="1"/>
  <c r="O8256" i="11"/>
  <c r="P8256" i="11" s="1"/>
  <c r="O8257" i="11"/>
  <c r="P8257" i="11" s="1"/>
  <c r="O8258" i="11"/>
  <c r="P8258" i="11" s="1"/>
  <c r="O8259" i="11"/>
  <c r="P8259" i="11" s="1"/>
  <c r="O8260" i="11"/>
  <c r="P8260" i="11" s="1"/>
  <c r="O8261" i="11"/>
  <c r="P8261" i="11" s="1"/>
  <c r="O8262" i="11"/>
  <c r="P8262" i="11" s="1"/>
  <c r="O8263" i="11"/>
  <c r="P8263" i="11" s="1"/>
  <c r="O8264" i="11"/>
  <c r="P8264" i="11" s="1"/>
  <c r="O8265" i="11"/>
  <c r="P8265" i="11" s="1"/>
  <c r="O8266" i="11"/>
  <c r="P8266" i="11" s="1"/>
  <c r="O8267" i="11"/>
  <c r="P8267" i="11" s="1"/>
  <c r="O8268" i="11"/>
  <c r="P8268" i="11" s="1"/>
  <c r="O8269" i="11"/>
  <c r="P8269" i="11" s="1"/>
  <c r="O8270" i="11"/>
  <c r="P8270" i="11" s="1"/>
  <c r="O8271" i="11"/>
  <c r="P8271" i="11" s="1"/>
  <c r="O8272" i="11"/>
  <c r="P8272" i="11" s="1"/>
  <c r="O8273" i="11"/>
  <c r="P8273" i="11" s="1"/>
  <c r="O8274" i="11"/>
  <c r="P8274" i="11" s="1"/>
  <c r="O8275" i="11"/>
  <c r="P8275" i="11" s="1"/>
  <c r="O8276" i="11"/>
  <c r="P8276" i="11" s="1"/>
  <c r="O8277" i="11"/>
  <c r="P8277" i="11" s="1"/>
  <c r="O8278" i="11"/>
  <c r="P8278" i="11" s="1"/>
  <c r="O8279" i="11"/>
  <c r="P8279" i="11" s="1"/>
  <c r="O8280" i="11"/>
  <c r="P8280" i="11" s="1"/>
  <c r="O8281" i="11"/>
  <c r="P8281" i="11" s="1"/>
  <c r="O8282" i="11"/>
  <c r="P8282" i="11" s="1"/>
  <c r="O8283" i="11"/>
  <c r="P8283" i="11" s="1"/>
  <c r="O8284" i="11"/>
  <c r="P8284" i="11" s="1"/>
  <c r="O8285" i="11"/>
  <c r="P8285" i="11" s="1"/>
  <c r="O8286" i="11"/>
  <c r="P8286" i="11" s="1"/>
  <c r="O8287" i="11"/>
  <c r="P8287" i="11" s="1"/>
  <c r="O8288" i="11"/>
  <c r="P8288" i="11" s="1"/>
  <c r="O8289" i="11"/>
  <c r="P8289" i="11" s="1"/>
  <c r="O8290" i="11"/>
  <c r="P8290" i="11" s="1"/>
  <c r="O8291" i="11"/>
  <c r="P8291" i="11" s="1"/>
  <c r="O8292" i="11"/>
  <c r="P8292" i="11" s="1"/>
  <c r="O8293" i="11"/>
  <c r="P8293" i="11" s="1"/>
  <c r="O8294" i="11"/>
  <c r="P8294" i="11" s="1"/>
  <c r="O8295" i="11"/>
  <c r="P8295" i="11" s="1"/>
  <c r="O8296" i="11"/>
  <c r="P8296" i="11" s="1"/>
  <c r="O8297" i="11"/>
  <c r="P8297" i="11" s="1"/>
  <c r="O8298" i="11"/>
  <c r="P8298" i="11" s="1"/>
  <c r="O8299" i="11"/>
  <c r="P8299" i="11" s="1"/>
  <c r="O8300" i="11"/>
  <c r="P8300" i="11" s="1"/>
  <c r="O8301" i="11"/>
  <c r="P8301" i="11" s="1"/>
  <c r="O8302" i="11"/>
  <c r="P8302" i="11" s="1"/>
  <c r="O8303" i="11"/>
  <c r="P8303" i="11" s="1"/>
  <c r="O8304" i="11"/>
  <c r="P8304" i="11" s="1"/>
  <c r="O8305" i="11"/>
  <c r="P8305" i="11" s="1"/>
  <c r="O8306" i="11"/>
  <c r="P8306" i="11" s="1"/>
  <c r="O8307" i="11"/>
  <c r="P8307" i="11" s="1"/>
  <c r="O8308" i="11"/>
  <c r="P8308" i="11" s="1"/>
  <c r="O8309" i="11"/>
  <c r="P8309" i="11" s="1"/>
  <c r="O8310" i="11"/>
  <c r="P8310" i="11" s="1"/>
  <c r="O8311" i="11"/>
  <c r="P8311" i="11" s="1"/>
  <c r="O8312" i="11"/>
  <c r="P8312" i="11" s="1"/>
  <c r="O8313" i="11"/>
  <c r="P8313" i="11" s="1"/>
  <c r="O8314" i="11"/>
  <c r="P8314" i="11" s="1"/>
  <c r="O8315" i="11"/>
  <c r="P8315" i="11" s="1"/>
  <c r="O8316" i="11"/>
  <c r="P8316" i="11" s="1"/>
  <c r="O8317" i="11"/>
  <c r="P8317" i="11" s="1"/>
  <c r="O8318" i="11"/>
  <c r="P8318" i="11" s="1"/>
  <c r="O8319" i="11"/>
  <c r="P8319" i="11" s="1"/>
  <c r="O8320" i="11"/>
  <c r="P8320" i="11" s="1"/>
  <c r="O8321" i="11"/>
  <c r="P8321" i="11" s="1"/>
  <c r="O8322" i="11"/>
  <c r="P8322" i="11" s="1"/>
  <c r="O8323" i="11"/>
  <c r="P8323" i="11" s="1"/>
  <c r="O8324" i="11"/>
  <c r="P8324" i="11" s="1"/>
  <c r="O8325" i="11"/>
  <c r="P8325" i="11" s="1"/>
  <c r="O8326" i="11"/>
  <c r="P8326" i="11" s="1"/>
  <c r="O8327" i="11"/>
  <c r="P8327" i="11" s="1"/>
  <c r="O8328" i="11"/>
  <c r="P8328" i="11" s="1"/>
  <c r="O8329" i="11"/>
  <c r="P8329" i="11" s="1"/>
  <c r="O8330" i="11"/>
  <c r="P8330" i="11" s="1"/>
  <c r="O8331" i="11"/>
  <c r="P8331" i="11" s="1"/>
  <c r="O8332" i="11"/>
  <c r="P8332" i="11" s="1"/>
  <c r="O8333" i="11"/>
  <c r="P8333" i="11" s="1"/>
  <c r="O8334" i="11"/>
  <c r="P8334" i="11" s="1"/>
  <c r="O8335" i="11"/>
  <c r="P8335" i="11" s="1"/>
  <c r="O8336" i="11"/>
  <c r="P8336" i="11" s="1"/>
  <c r="O8337" i="11"/>
  <c r="P8337" i="11" s="1"/>
  <c r="O8338" i="11"/>
  <c r="P8338" i="11" s="1"/>
  <c r="O8339" i="11"/>
  <c r="P8339" i="11" s="1"/>
  <c r="O8340" i="11"/>
  <c r="P8340" i="11" s="1"/>
  <c r="O8341" i="11"/>
  <c r="P8341" i="11" s="1"/>
  <c r="O8342" i="11"/>
  <c r="P8342" i="11" s="1"/>
  <c r="O8343" i="11"/>
  <c r="P8343" i="11" s="1"/>
  <c r="O8344" i="11"/>
  <c r="P8344" i="11" s="1"/>
  <c r="O8345" i="11"/>
  <c r="P8345" i="11" s="1"/>
  <c r="O8346" i="11"/>
  <c r="P8346" i="11" s="1"/>
  <c r="O8347" i="11"/>
  <c r="P8347" i="11" s="1"/>
  <c r="O8348" i="11"/>
  <c r="P8348" i="11" s="1"/>
  <c r="O8349" i="11"/>
  <c r="P8349" i="11" s="1"/>
  <c r="O8350" i="11"/>
  <c r="P8350" i="11" s="1"/>
  <c r="O8351" i="11"/>
  <c r="P8351" i="11" s="1"/>
  <c r="O8352" i="11"/>
  <c r="P8352" i="11" s="1"/>
  <c r="O8353" i="11"/>
  <c r="P8353" i="11" s="1"/>
  <c r="O8354" i="11"/>
  <c r="P8354" i="11" s="1"/>
  <c r="O8355" i="11"/>
  <c r="P8355" i="11" s="1"/>
  <c r="O8356" i="11"/>
  <c r="P8356" i="11" s="1"/>
  <c r="O8357" i="11"/>
  <c r="P8357" i="11" s="1"/>
  <c r="O8358" i="11"/>
  <c r="P8358" i="11" s="1"/>
  <c r="O8359" i="11"/>
  <c r="P8359" i="11" s="1"/>
  <c r="O8360" i="11"/>
  <c r="P8360" i="11" s="1"/>
  <c r="O8361" i="11"/>
  <c r="P8361" i="11" s="1"/>
  <c r="O8362" i="11"/>
  <c r="P8362" i="11" s="1"/>
  <c r="O8363" i="11"/>
  <c r="P8363" i="11" s="1"/>
  <c r="O8364" i="11"/>
  <c r="P8364" i="11" s="1"/>
  <c r="O8365" i="11"/>
  <c r="P8365" i="11" s="1"/>
  <c r="O8366" i="11"/>
  <c r="P8366" i="11" s="1"/>
  <c r="O8367" i="11"/>
  <c r="P8367" i="11" s="1"/>
  <c r="O8368" i="11"/>
  <c r="P8368" i="11" s="1"/>
  <c r="O8369" i="11"/>
  <c r="P8369" i="11" s="1"/>
  <c r="O8370" i="11"/>
  <c r="P8370" i="11" s="1"/>
  <c r="O8371" i="11"/>
  <c r="P8371" i="11" s="1"/>
  <c r="O8372" i="11"/>
  <c r="P8372" i="11" s="1"/>
  <c r="O8373" i="11"/>
  <c r="P8373" i="11" s="1"/>
  <c r="O8374" i="11"/>
  <c r="P8374" i="11" s="1"/>
  <c r="O8375" i="11"/>
  <c r="P8375" i="11" s="1"/>
  <c r="O8376" i="11"/>
  <c r="P8376" i="11" s="1"/>
  <c r="O8377" i="11"/>
  <c r="P8377" i="11" s="1"/>
  <c r="O8378" i="11"/>
  <c r="P8378" i="11" s="1"/>
  <c r="O8379" i="11"/>
  <c r="P8379" i="11" s="1"/>
  <c r="O8380" i="11"/>
  <c r="P8380" i="11" s="1"/>
  <c r="O8381" i="11"/>
  <c r="P8381" i="11" s="1"/>
  <c r="O8382" i="11"/>
  <c r="P8382" i="11" s="1"/>
  <c r="O8383" i="11"/>
  <c r="P8383" i="11" s="1"/>
  <c r="O8384" i="11"/>
  <c r="P8384" i="11" s="1"/>
  <c r="O8385" i="11"/>
  <c r="P8385" i="11" s="1"/>
  <c r="O8386" i="11"/>
  <c r="P8386" i="11" s="1"/>
  <c r="O8387" i="11"/>
  <c r="P8387" i="11" s="1"/>
  <c r="O8388" i="11"/>
  <c r="P8388" i="11" s="1"/>
  <c r="O8389" i="11"/>
  <c r="P8389" i="11" s="1"/>
  <c r="O8390" i="11"/>
  <c r="P8390" i="11" s="1"/>
  <c r="O8391" i="11"/>
  <c r="P8391" i="11" s="1"/>
  <c r="O8392" i="11"/>
  <c r="P8392" i="11" s="1"/>
  <c r="O8393" i="11"/>
  <c r="P8393" i="11" s="1"/>
  <c r="O8394" i="11"/>
  <c r="P8394" i="11" s="1"/>
  <c r="O8395" i="11"/>
  <c r="P8395" i="11" s="1"/>
  <c r="O8396" i="11"/>
  <c r="P8396" i="11" s="1"/>
  <c r="O8397" i="11"/>
  <c r="P8397" i="11" s="1"/>
  <c r="O8398" i="11"/>
  <c r="P8398" i="11" s="1"/>
  <c r="O8399" i="11"/>
  <c r="P8399" i="11" s="1"/>
  <c r="O8400" i="11"/>
  <c r="P8400" i="11" s="1"/>
  <c r="O8401" i="11"/>
  <c r="P8401" i="11" s="1"/>
  <c r="O8402" i="11"/>
  <c r="P8402" i="11" s="1"/>
  <c r="O8403" i="11"/>
  <c r="P8403" i="11" s="1"/>
  <c r="O8404" i="11"/>
  <c r="P8404" i="11" s="1"/>
  <c r="O8405" i="11"/>
  <c r="P8405" i="11" s="1"/>
  <c r="O8406" i="11"/>
  <c r="P8406" i="11" s="1"/>
  <c r="O8407" i="11"/>
  <c r="P8407" i="11" s="1"/>
  <c r="O8408" i="11"/>
  <c r="P8408" i="11" s="1"/>
  <c r="O8409" i="11"/>
  <c r="P8409" i="11" s="1"/>
  <c r="O8410" i="11"/>
  <c r="P8410" i="11" s="1"/>
  <c r="O8411" i="11"/>
  <c r="P8411" i="11" s="1"/>
  <c r="O8412" i="11"/>
  <c r="P8412" i="11" s="1"/>
  <c r="O8413" i="11"/>
  <c r="P8413" i="11" s="1"/>
  <c r="O8414" i="11"/>
  <c r="P8414" i="11" s="1"/>
  <c r="O8415" i="11"/>
  <c r="P8415" i="11" s="1"/>
  <c r="O8416" i="11"/>
  <c r="P8416" i="11" s="1"/>
  <c r="O8417" i="11"/>
  <c r="P8417" i="11" s="1"/>
  <c r="O8418" i="11"/>
  <c r="P8418" i="11" s="1"/>
  <c r="O8419" i="11"/>
  <c r="P8419" i="11" s="1"/>
  <c r="O8420" i="11"/>
  <c r="P8420" i="11" s="1"/>
  <c r="O8421" i="11"/>
  <c r="P8421" i="11" s="1"/>
  <c r="O8422" i="11"/>
  <c r="P8422" i="11" s="1"/>
  <c r="O8423" i="11"/>
  <c r="P8423" i="11" s="1"/>
  <c r="O8424" i="11"/>
  <c r="P8424" i="11" s="1"/>
  <c r="O8425" i="11"/>
  <c r="P8425" i="11" s="1"/>
  <c r="O8426" i="11"/>
  <c r="P8426" i="11" s="1"/>
  <c r="O8427" i="11"/>
  <c r="P8427" i="11" s="1"/>
  <c r="O8428" i="11"/>
  <c r="P8428" i="11" s="1"/>
  <c r="O8429" i="11"/>
  <c r="P8429" i="11" s="1"/>
  <c r="O8430" i="11"/>
  <c r="P8430" i="11" s="1"/>
  <c r="O8431" i="11"/>
  <c r="P8431" i="11" s="1"/>
  <c r="O8432" i="11"/>
  <c r="P8432" i="11" s="1"/>
  <c r="O8433" i="11"/>
  <c r="P8433" i="11" s="1"/>
  <c r="O8434" i="11"/>
  <c r="P8434" i="11" s="1"/>
  <c r="O8435" i="11"/>
  <c r="P8435" i="11" s="1"/>
  <c r="O8436" i="11"/>
  <c r="P8436" i="11" s="1"/>
  <c r="O8437" i="11"/>
  <c r="P8437" i="11" s="1"/>
  <c r="O8438" i="11"/>
  <c r="P8438" i="11" s="1"/>
  <c r="O8439" i="11"/>
  <c r="P8439" i="11" s="1"/>
  <c r="O8440" i="11"/>
  <c r="P8440" i="11" s="1"/>
  <c r="O8441" i="11"/>
  <c r="P8441" i="11" s="1"/>
  <c r="O8442" i="11"/>
  <c r="P8442" i="11" s="1"/>
  <c r="O8443" i="11"/>
  <c r="P8443" i="11" s="1"/>
  <c r="O8444" i="11"/>
  <c r="P8444" i="11" s="1"/>
  <c r="O8445" i="11"/>
  <c r="P8445" i="11" s="1"/>
  <c r="O8446" i="11"/>
  <c r="P8446" i="11" s="1"/>
  <c r="O8447" i="11"/>
  <c r="P8447" i="11" s="1"/>
  <c r="O8448" i="11"/>
  <c r="P8448" i="11" s="1"/>
  <c r="O8449" i="11"/>
  <c r="P8449" i="11" s="1"/>
  <c r="O8450" i="11"/>
  <c r="P8450" i="11" s="1"/>
  <c r="O8451" i="11"/>
  <c r="P8451" i="11" s="1"/>
  <c r="O8452" i="11"/>
  <c r="P8452" i="11" s="1"/>
  <c r="O8453" i="11"/>
  <c r="P8453" i="11" s="1"/>
  <c r="O8454" i="11"/>
  <c r="P8454" i="11" s="1"/>
  <c r="O8455" i="11"/>
  <c r="P8455" i="11" s="1"/>
  <c r="O8456" i="11"/>
  <c r="P8456" i="11" s="1"/>
  <c r="O8457" i="11"/>
  <c r="P8457" i="11" s="1"/>
  <c r="O8458" i="11"/>
  <c r="P8458" i="11" s="1"/>
  <c r="O8459" i="11"/>
  <c r="P8459" i="11" s="1"/>
  <c r="O8460" i="11"/>
  <c r="P8460" i="11" s="1"/>
  <c r="O8461" i="11"/>
  <c r="P8461" i="11" s="1"/>
  <c r="O8462" i="11"/>
  <c r="P8462" i="11" s="1"/>
  <c r="O8463" i="11"/>
  <c r="P8463" i="11" s="1"/>
  <c r="O8464" i="11"/>
  <c r="P8464" i="11" s="1"/>
  <c r="O8465" i="11"/>
  <c r="P8465" i="11" s="1"/>
  <c r="O8466" i="11"/>
  <c r="P8466" i="11" s="1"/>
  <c r="O8467" i="11"/>
  <c r="P8467" i="11" s="1"/>
  <c r="O8468" i="11"/>
  <c r="P8468" i="11" s="1"/>
  <c r="O8469" i="11"/>
  <c r="P8469" i="11" s="1"/>
  <c r="O8470" i="11"/>
  <c r="P8470" i="11" s="1"/>
  <c r="O8471" i="11"/>
  <c r="P8471" i="11" s="1"/>
  <c r="O8472" i="11"/>
  <c r="P8472" i="11" s="1"/>
  <c r="O8473" i="11"/>
  <c r="P8473" i="11" s="1"/>
  <c r="O8474" i="11"/>
  <c r="P8474" i="11" s="1"/>
  <c r="O8475" i="11"/>
  <c r="P8475" i="11" s="1"/>
  <c r="O8476" i="11"/>
  <c r="P8476" i="11" s="1"/>
  <c r="O8477" i="11"/>
  <c r="P8477" i="11" s="1"/>
  <c r="O8478" i="11"/>
  <c r="P8478" i="11" s="1"/>
  <c r="O8479" i="11"/>
  <c r="P8479" i="11" s="1"/>
  <c r="O8480" i="11"/>
  <c r="P8480" i="11" s="1"/>
  <c r="O8481" i="11"/>
  <c r="P8481" i="11" s="1"/>
  <c r="O8482" i="11"/>
  <c r="P8482" i="11" s="1"/>
  <c r="O8483" i="11"/>
  <c r="P8483" i="11" s="1"/>
  <c r="O8484" i="11"/>
  <c r="P8484" i="11" s="1"/>
  <c r="O8485" i="11"/>
  <c r="P8485" i="11" s="1"/>
  <c r="O8486" i="11"/>
  <c r="P8486" i="11" s="1"/>
  <c r="O8487" i="11"/>
  <c r="P8487" i="11" s="1"/>
  <c r="O8488" i="11"/>
  <c r="P8488" i="11" s="1"/>
  <c r="O8489" i="11"/>
  <c r="P8489" i="11" s="1"/>
  <c r="O8490" i="11"/>
  <c r="P8490" i="11" s="1"/>
  <c r="O8491" i="11"/>
  <c r="P8491" i="11" s="1"/>
  <c r="O8492" i="11"/>
  <c r="P8492" i="11" s="1"/>
  <c r="O8493" i="11"/>
  <c r="P8493" i="11" s="1"/>
  <c r="O8494" i="11"/>
  <c r="P8494" i="11" s="1"/>
  <c r="O8495" i="11"/>
  <c r="P8495" i="11" s="1"/>
  <c r="O8496" i="11"/>
  <c r="P8496" i="11" s="1"/>
  <c r="O8497" i="11"/>
  <c r="P8497" i="11" s="1"/>
  <c r="O8498" i="11"/>
  <c r="P8498" i="11" s="1"/>
  <c r="O8499" i="11"/>
  <c r="P8499" i="11" s="1"/>
  <c r="O8500" i="11"/>
  <c r="P8500" i="11" s="1"/>
  <c r="O8501" i="11"/>
  <c r="P8501" i="11" s="1"/>
  <c r="O8502" i="11"/>
  <c r="P8502" i="11" s="1"/>
  <c r="O8503" i="11"/>
  <c r="P8503" i="11" s="1"/>
  <c r="O8504" i="11"/>
  <c r="P8504" i="11" s="1"/>
  <c r="O8505" i="11"/>
  <c r="P8505" i="11" s="1"/>
  <c r="O8506" i="11"/>
  <c r="P8506" i="11" s="1"/>
  <c r="O8507" i="11"/>
  <c r="P8507" i="11" s="1"/>
  <c r="O8508" i="11"/>
  <c r="P8508" i="11" s="1"/>
  <c r="O8509" i="11"/>
  <c r="P8509" i="11" s="1"/>
  <c r="O8510" i="11"/>
  <c r="P8510" i="11" s="1"/>
  <c r="O8511" i="11"/>
  <c r="P8511" i="11" s="1"/>
  <c r="O8512" i="11"/>
  <c r="P8512" i="11" s="1"/>
  <c r="O8513" i="11"/>
  <c r="P8513" i="11" s="1"/>
  <c r="O8514" i="11"/>
  <c r="P8514" i="11" s="1"/>
  <c r="O8515" i="11"/>
  <c r="P8515" i="11" s="1"/>
  <c r="O8516" i="11"/>
  <c r="P8516" i="11" s="1"/>
  <c r="O8517" i="11"/>
  <c r="P8517" i="11" s="1"/>
  <c r="O8518" i="11"/>
  <c r="P8518" i="11" s="1"/>
  <c r="O8519" i="11"/>
  <c r="P8519" i="11" s="1"/>
  <c r="O8520" i="11"/>
  <c r="P8520" i="11" s="1"/>
  <c r="O8521" i="11"/>
  <c r="P8521" i="11" s="1"/>
  <c r="O8522" i="11"/>
  <c r="P8522" i="11" s="1"/>
  <c r="O8523" i="11"/>
  <c r="P8523" i="11" s="1"/>
  <c r="O8524" i="11"/>
  <c r="P8524" i="11" s="1"/>
  <c r="O8525" i="11"/>
  <c r="P8525" i="11" s="1"/>
  <c r="O8526" i="11"/>
  <c r="P8526" i="11" s="1"/>
  <c r="O8527" i="11"/>
  <c r="P8527" i="11" s="1"/>
  <c r="O8528" i="11"/>
  <c r="P8528" i="11" s="1"/>
  <c r="O8529" i="11"/>
  <c r="P8529" i="11" s="1"/>
  <c r="O8530" i="11"/>
  <c r="P8530" i="11" s="1"/>
  <c r="O8531" i="11"/>
  <c r="P8531" i="11" s="1"/>
  <c r="O8532" i="11"/>
  <c r="P8532" i="11" s="1"/>
  <c r="O8533" i="11"/>
  <c r="P8533" i="11" s="1"/>
  <c r="O8534" i="11"/>
  <c r="P8534" i="11" s="1"/>
  <c r="O8535" i="11"/>
  <c r="P8535" i="11" s="1"/>
  <c r="O8536" i="11"/>
  <c r="P8536" i="11" s="1"/>
  <c r="O8537" i="11"/>
  <c r="P8537" i="11" s="1"/>
  <c r="O8538" i="11"/>
  <c r="P8538" i="11" s="1"/>
  <c r="O8539" i="11"/>
  <c r="P8539" i="11" s="1"/>
  <c r="O8540" i="11"/>
  <c r="P8540" i="11" s="1"/>
  <c r="O8541" i="11"/>
  <c r="P8541" i="11" s="1"/>
  <c r="O8542" i="11"/>
  <c r="P8542" i="11" s="1"/>
  <c r="O8543" i="11"/>
  <c r="P8543" i="11" s="1"/>
  <c r="O8544" i="11"/>
  <c r="P8544" i="11" s="1"/>
  <c r="O8545" i="11"/>
  <c r="P8545" i="11" s="1"/>
  <c r="O8546" i="11"/>
  <c r="P8546" i="11" s="1"/>
  <c r="O8547" i="11"/>
  <c r="P8547" i="11" s="1"/>
  <c r="O8548" i="11"/>
  <c r="P8548" i="11" s="1"/>
  <c r="O8549" i="11"/>
  <c r="P8549" i="11" s="1"/>
  <c r="O8550" i="11"/>
  <c r="P8550" i="11" s="1"/>
  <c r="O8551" i="11"/>
  <c r="P8551" i="11" s="1"/>
  <c r="O8552" i="11"/>
  <c r="P8552" i="11" s="1"/>
  <c r="O8553" i="11"/>
  <c r="P8553" i="11" s="1"/>
  <c r="O8554" i="11"/>
  <c r="P8554" i="11" s="1"/>
  <c r="O8555" i="11"/>
  <c r="P8555" i="11" s="1"/>
  <c r="O8556" i="11"/>
  <c r="P8556" i="11" s="1"/>
  <c r="O8557" i="11"/>
  <c r="P8557" i="11" s="1"/>
  <c r="O8558" i="11"/>
  <c r="P8558" i="11" s="1"/>
  <c r="O8559" i="11"/>
  <c r="P8559" i="11" s="1"/>
  <c r="O8560" i="11"/>
  <c r="P8560" i="11" s="1"/>
  <c r="O8561" i="11"/>
  <c r="P8561" i="11" s="1"/>
  <c r="O8562" i="11"/>
  <c r="P8562" i="11" s="1"/>
  <c r="O8563" i="11"/>
  <c r="P8563" i="11" s="1"/>
  <c r="O8564" i="11"/>
  <c r="P8564" i="11" s="1"/>
  <c r="O8565" i="11"/>
  <c r="P8565" i="11" s="1"/>
  <c r="O8566" i="11"/>
  <c r="P8566" i="11" s="1"/>
  <c r="O8567" i="11"/>
  <c r="P8567" i="11" s="1"/>
  <c r="O8568" i="11"/>
  <c r="P8568" i="11" s="1"/>
  <c r="O8569" i="11"/>
  <c r="P8569" i="11" s="1"/>
  <c r="O8570" i="11"/>
  <c r="P8570" i="11" s="1"/>
  <c r="O8571" i="11"/>
  <c r="P8571" i="11" s="1"/>
  <c r="O8572" i="11"/>
  <c r="P8572" i="11" s="1"/>
  <c r="O8573" i="11"/>
  <c r="P8573" i="11" s="1"/>
  <c r="O8574" i="11"/>
  <c r="P8574" i="11" s="1"/>
  <c r="O8575" i="11"/>
  <c r="P8575" i="11" s="1"/>
  <c r="O8576" i="11"/>
  <c r="P8576" i="11" s="1"/>
  <c r="O8577" i="11"/>
  <c r="P8577" i="11" s="1"/>
  <c r="O8578" i="11"/>
  <c r="P8578" i="11" s="1"/>
  <c r="O8579" i="11"/>
  <c r="P8579" i="11" s="1"/>
  <c r="O8580" i="11"/>
  <c r="P8580" i="11" s="1"/>
  <c r="O8581" i="11"/>
  <c r="P8581" i="11" s="1"/>
  <c r="O8582" i="11"/>
  <c r="P8582" i="11" s="1"/>
  <c r="O8583" i="11"/>
  <c r="P8583" i="11" s="1"/>
  <c r="O8584" i="11"/>
  <c r="P8584" i="11" s="1"/>
  <c r="O8585" i="11"/>
  <c r="P8585" i="11" s="1"/>
  <c r="O8586" i="11"/>
  <c r="P8586" i="11" s="1"/>
  <c r="O8587" i="11"/>
  <c r="P8587" i="11" s="1"/>
  <c r="O8588" i="11"/>
  <c r="P8588" i="11" s="1"/>
  <c r="O8589" i="11"/>
  <c r="P8589" i="11" s="1"/>
  <c r="O8590" i="11"/>
  <c r="P8590" i="11" s="1"/>
  <c r="O8591" i="11"/>
  <c r="P8591" i="11" s="1"/>
  <c r="O8592" i="11"/>
  <c r="P8592" i="11" s="1"/>
  <c r="O8593" i="11"/>
  <c r="P8593" i="11" s="1"/>
  <c r="O8594" i="11"/>
  <c r="P8594" i="11" s="1"/>
  <c r="O8595" i="11"/>
  <c r="P8595" i="11" s="1"/>
  <c r="O8596" i="11"/>
  <c r="P8596" i="11" s="1"/>
  <c r="O8597" i="11"/>
  <c r="P8597" i="11" s="1"/>
  <c r="O8598" i="11"/>
  <c r="P8598" i="11" s="1"/>
  <c r="O8599" i="11"/>
  <c r="P8599" i="11" s="1"/>
  <c r="O8600" i="11"/>
  <c r="P8600" i="11" s="1"/>
  <c r="O8601" i="11"/>
  <c r="P8601" i="11" s="1"/>
  <c r="O8602" i="11"/>
  <c r="P8602" i="11" s="1"/>
  <c r="O8603" i="11"/>
  <c r="P8603" i="11" s="1"/>
  <c r="O8604" i="11"/>
  <c r="P8604" i="11" s="1"/>
  <c r="O8605" i="11"/>
  <c r="P8605" i="11" s="1"/>
  <c r="O8606" i="11"/>
  <c r="P8606" i="11" s="1"/>
  <c r="O8607" i="11"/>
  <c r="P8607" i="11" s="1"/>
  <c r="O8608" i="11"/>
  <c r="P8608" i="11" s="1"/>
  <c r="O8609" i="11"/>
  <c r="P8609" i="11" s="1"/>
  <c r="O8610" i="11"/>
  <c r="P8610" i="11" s="1"/>
  <c r="O8611" i="11"/>
  <c r="P8611" i="11" s="1"/>
  <c r="O8612" i="11"/>
  <c r="P8612" i="11" s="1"/>
  <c r="O8613" i="11"/>
  <c r="P8613" i="11" s="1"/>
  <c r="O8614" i="11"/>
  <c r="P8614" i="11" s="1"/>
  <c r="O8615" i="11"/>
  <c r="P8615" i="11" s="1"/>
  <c r="O8616" i="11"/>
  <c r="P8616" i="11" s="1"/>
  <c r="O8617" i="11"/>
  <c r="P8617" i="11" s="1"/>
  <c r="O8618" i="11"/>
  <c r="P8618" i="11" s="1"/>
  <c r="O8619" i="11"/>
  <c r="P8619" i="11" s="1"/>
  <c r="O8620" i="11"/>
  <c r="P8620" i="11" s="1"/>
  <c r="O8621" i="11"/>
  <c r="P8621" i="11" s="1"/>
  <c r="O8622" i="11"/>
  <c r="P8622" i="11" s="1"/>
  <c r="O8623" i="11"/>
  <c r="P8623" i="11" s="1"/>
  <c r="O8624" i="11"/>
  <c r="P8624" i="11" s="1"/>
  <c r="O8625" i="11"/>
  <c r="P8625" i="11" s="1"/>
  <c r="O8626" i="11"/>
  <c r="P8626" i="11" s="1"/>
  <c r="O8627" i="11"/>
  <c r="P8627" i="11" s="1"/>
  <c r="O8628" i="11"/>
  <c r="P8628" i="11" s="1"/>
  <c r="O8629" i="11"/>
  <c r="P8629" i="11" s="1"/>
  <c r="O8630" i="11"/>
  <c r="P8630" i="11" s="1"/>
  <c r="O8631" i="11"/>
  <c r="P8631" i="11" s="1"/>
  <c r="O8632" i="11"/>
  <c r="P8632" i="11" s="1"/>
  <c r="O8633" i="11"/>
  <c r="P8633" i="11" s="1"/>
  <c r="O8634" i="11"/>
  <c r="P8634" i="11" s="1"/>
  <c r="O8635" i="11"/>
  <c r="P8635" i="11" s="1"/>
  <c r="O8636" i="11"/>
  <c r="P8636" i="11" s="1"/>
  <c r="O8637" i="11"/>
  <c r="P8637" i="11" s="1"/>
  <c r="O8638" i="11"/>
  <c r="P8638" i="11" s="1"/>
  <c r="O8639" i="11"/>
  <c r="P8639" i="11" s="1"/>
  <c r="O8640" i="11"/>
  <c r="P8640" i="11" s="1"/>
  <c r="O8641" i="11"/>
  <c r="P8641" i="11" s="1"/>
  <c r="O8642" i="11"/>
  <c r="P8642" i="11" s="1"/>
  <c r="O8643" i="11"/>
  <c r="P8643" i="11" s="1"/>
  <c r="O8644" i="11"/>
  <c r="P8644" i="11" s="1"/>
  <c r="O8645" i="11"/>
  <c r="P8645" i="11" s="1"/>
  <c r="O8646" i="11"/>
  <c r="P8646" i="11" s="1"/>
  <c r="O8647" i="11"/>
  <c r="P8647" i="11" s="1"/>
  <c r="O8648" i="11"/>
  <c r="P8648" i="11" s="1"/>
  <c r="O8649" i="11"/>
  <c r="P8649" i="11" s="1"/>
  <c r="O8650" i="11"/>
  <c r="P8650" i="11" s="1"/>
  <c r="O8651" i="11"/>
  <c r="P8651" i="11" s="1"/>
  <c r="O8652" i="11"/>
  <c r="P8652" i="11" s="1"/>
  <c r="O8653" i="11"/>
  <c r="P8653" i="11" s="1"/>
  <c r="O8654" i="11"/>
  <c r="P8654" i="11" s="1"/>
  <c r="O8655" i="11"/>
  <c r="P8655" i="11" s="1"/>
  <c r="O8656" i="11"/>
  <c r="P8656" i="11" s="1"/>
  <c r="O8657" i="11"/>
  <c r="P8657" i="11" s="1"/>
  <c r="O8658" i="11"/>
  <c r="P8658" i="11" s="1"/>
  <c r="O8659" i="11"/>
  <c r="P8659" i="11" s="1"/>
  <c r="O8660" i="11"/>
  <c r="P8660" i="11" s="1"/>
  <c r="O8661" i="11"/>
  <c r="P8661" i="11" s="1"/>
  <c r="O8662" i="11"/>
  <c r="P8662" i="11" s="1"/>
  <c r="O8663" i="11"/>
  <c r="P8663" i="11" s="1"/>
  <c r="O8664" i="11"/>
  <c r="P8664" i="11" s="1"/>
  <c r="O8665" i="11"/>
  <c r="P8665" i="11" s="1"/>
  <c r="O8666" i="11"/>
  <c r="P8666" i="11" s="1"/>
  <c r="O8667" i="11"/>
  <c r="P8667" i="11" s="1"/>
  <c r="O8668" i="11"/>
  <c r="P8668" i="11" s="1"/>
  <c r="O8669" i="11"/>
  <c r="P8669" i="11" s="1"/>
  <c r="O8670" i="11"/>
  <c r="P8670" i="11" s="1"/>
  <c r="O8671" i="11"/>
  <c r="P8671" i="11" s="1"/>
  <c r="O8672" i="11"/>
  <c r="P8672" i="11" s="1"/>
  <c r="O8673" i="11"/>
  <c r="P8673" i="11" s="1"/>
  <c r="O8674" i="11"/>
  <c r="P8674" i="11" s="1"/>
  <c r="O8675" i="11"/>
  <c r="P8675" i="11" s="1"/>
  <c r="O8676" i="11"/>
  <c r="P8676" i="11" s="1"/>
  <c r="O8677" i="11"/>
  <c r="P8677" i="11" s="1"/>
  <c r="O8678" i="11"/>
  <c r="P8678" i="11" s="1"/>
  <c r="O8679" i="11"/>
  <c r="P8679" i="11" s="1"/>
  <c r="O8680" i="11"/>
  <c r="P8680" i="11" s="1"/>
  <c r="O8681" i="11"/>
  <c r="P8681" i="11" s="1"/>
  <c r="O8682" i="11"/>
  <c r="P8682" i="11" s="1"/>
  <c r="O8683" i="11"/>
  <c r="P8683" i="11" s="1"/>
  <c r="O8684" i="11"/>
  <c r="P8684" i="11" s="1"/>
  <c r="O8685" i="11"/>
  <c r="P8685" i="11" s="1"/>
  <c r="O8686" i="11"/>
  <c r="P8686" i="11" s="1"/>
  <c r="O8687" i="11"/>
  <c r="P8687" i="11" s="1"/>
  <c r="O8688" i="11"/>
  <c r="P8688" i="11" s="1"/>
  <c r="O8689" i="11"/>
  <c r="P8689" i="11" s="1"/>
  <c r="O8690" i="11"/>
  <c r="P8690" i="11" s="1"/>
  <c r="O8691" i="11"/>
  <c r="P8691" i="11" s="1"/>
  <c r="O8692" i="11"/>
  <c r="P8692" i="11" s="1"/>
  <c r="O8693" i="11"/>
  <c r="P8693" i="11" s="1"/>
  <c r="O8694" i="11"/>
  <c r="P8694" i="11" s="1"/>
  <c r="O8695" i="11"/>
  <c r="P8695" i="11" s="1"/>
  <c r="O8696" i="11"/>
  <c r="P8696" i="11" s="1"/>
  <c r="O8697" i="11"/>
  <c r="P8697" i="11" s="1"/>
  <c r="O8698" i="11"/>
  <c r="P8698" i="11" s="1"/>
  <c r="O8699" i="11"/>
  <c r="P8699" i="11" s="1"/>
  <c r="O8700" i="11"/>
  <c r="P8700" i="11" s="1"/>
  <c r="O8701" i="11"/>
  <c r="P8701" i="11" s="1"/>
  <c r="O8702" i="11"/>
  <c r="P8702" i="11" s="1"/>
  <c r="O8703" i="11"/>
  <c r="P8703" i="11" s="1"/>
  <c r="O8704" i="11"/>
  <c r="P8704" i="11" s="1"/>
  <c r="O8705" i="11"/>
  <c r="P8705" i="11" s="1"/>
  <c r="O8706" i="11"/>
  <c r="P8706" i="11" s="1"/>
  <c r="O8707" i="11"/>
  <c r="P8707" i="11" s="1"/>
  <c r="O8708" i="11"/>
  <c r="P8708" i="11" s="1"/>
  <c r="O8709" i="11"/>
  <c r="P8709" i="11" s="1"/>
  <c r="O8710" i="11"/>
  <c r="P8710" i="11" s="1"/>
  <c r="O8711" i="11"/>
  <c r="P8711" i="11" s="1"/>
  <c r="O8712" i="11"/>
  <c r="P8712" i="11" s="1"/>
  <c r="O8713" i="11"/>
  <c r="P8713" i="11" s="1"/>
  <c r="O8714" i="11"/>
  <c r="P8714" i="11" s="1"/>
  <c r="O8715" i="11"/>
  <c r="P8715" i="11" s="1"/>
  <c r="O8716" i="11"/>
  <c r="P8716" i="11" s="1"/>
  <c r="O8717" i="11"/>
  <c r="P8717" i="11" s="1"/>
  <c r="O8718" i="11"/>
  <c r="P8718" i="11" s="1"/>
  <c r="O8719" i="11"/>
  <c r="P8719" i="11" s="1"/>
  <c r="O8720" i="11"/>
  <c r="P8720" i="11" s="1"/>
  <c r="O8721" i="11"/>
  <c r="P8721" i="11" s="1"/>
  <c r="O8722" i="11"/>
  <c r="P8722" i="11" s="1"/>
  <c r="O8723" i="11"/>
  <c r="P8723" i="11" s="1"/>
  <c r="O8724" i="11"/>
  <c r="P8724" i="11" s="1"/>
  <c r="O8725" i="11"/>
  <c r="P8725" i="11" s="1"/>
  <c r="O8726" i="11"/>
  <c r="P8726" i="11" s="1"/>
  <c r="O8727" i="11"/>
  <c r="P8727" i="11" s="1"/>
  <c r="O8728" i="11"/>
  <c r="P8728" i="11" s="1"/>
  <c r="O8729" i="11"/>
  <c r="P8729" i="11" s="1"/>
  <c r="O8730" i="11"/>
  <c r="P8730" i="11" s="1"/>
  <c r="O8731" i="11"/>
  <c r="P8731" i="11" s="1"/>
  <c r="O8732" i="11"/>
  <c r="P8732" i="11" s="1"/>
  <c r="O8733" i="11"/>
  <c r="P8733" i="11" s="1"/>
  <c r="O8734" i="11"/>
  <c r="P8734" i="11" s="1"/>
  <c r="O8735" i="11"/>
  <c r="P8735" i="11" s="1"/>
  <c r="O8736" i="11"/>
  <c r="P8736" i="11" s="1"/>
  <c r="O8737" i="11"/>
  <c r="P8737" i="11" s="1"/>
  <c r="O8738" i="11"/>
  <c r="P8738" i="11" s="1"/>
  <c r="O8739" i="11"/>
  <c r="P8739" i="11" s="1"/>
  <c r="O8740" i="11"/>
  <c r="P8740" i="11" s="1"/>
  <c r="O8741" i="11"/>
  <c r="P8741" i="11" s="1"/>
  <c r="O8742" i="11"/>
  <c r="P8742" i="11" s="1"/>
  <c r="O8743" i="11"/>
  <c r="P8743" i="11" s="1"/>
  <c r="O8744" i="11"/>
  <c r="P8744" i="11" s="1"/>
  <c r="O8745" i="11"/>
  <c r="P8745" i="11" s="1"/>
  <c r="O8746" i="11"/>
  <c r="P8746" i="11" s="1"/>
  <c r="O8747" i="11"/>
  <c r="P8747" i="11" s="1"/>
  <c r="O8748" i="11"/>
  <c r="P8748" i="11" s="1"/>
  <c r="O8749" i="11"/>
  <c r="P8749" i="11" s="1"/>
  <c r="O8750" i="11"/>
  <c r="P8750" i="11" s="1"/>
  <c r="O8751" i="11"/>
  <c r="P8751" i="11" s="1"/>
  <c r="O8752" i="11"/>
  <c r="P8752" i="11" s="1"/>
  <c r="O8753" i="11"/>
  <c r="P8753" i="11" s="1"/>
  <c r="O8754" i="11"/>
  <c r="P8754" i="11" s="1"/>
  <c r="O8755" i="11"/>
  <c r="P8755" i="11" s="1"/>
  <c r="O8756" i="11"/>
  <c r="P8756" i="11" s="1"/>
  <c r="O8757" i="11"/>
  <c r="P8757" i="11" s="1"/>
  <c r="O8758" i="11"/>
  <c r="P8758" i="11" s="1"/>
  <c r="O8759" i="11"/>
  <c r="P8759" i="11" s="1"/>
  <c r="O8760" i="11"/>
  <c r="P8760" i="11" s="1"/>
  <c r="O8761" i="11"/>
  <c r="P8761" i="11" s="1"/>
  <c r="O8762" i="11"/>
  <c r="P8762" i="11" s="1"/>
  <c r="O8763" i="11"/>
  <c r="P8763" i="11" s="1"/>
  <c r="O8764" i="11"/>
  <c r="P8764" i="11" s="1"/>
  <c r="O8765" i="11"/>
  <c r="P8765" i="11" s="1"/>
  <c r="O8766" i="11"/>
  <c r="P8766" i="11" s="1"/>
  <c r="O8767" i="11"/>
  <c r="P8767" i="11" s="1"/>
  <c r="O8768" i="11"/>
  <c r="P8768" i="11" s="1"/>
  <c r="O8769" i="11"/>
  <c r="P8769" i="11" s="1"/>
  <c r="O8770" i="11"/>
  <c r="P8770" i="11" s="1"/>
  <c r="O8771" i="11"/>
  <c r="P8771" i="11" s="1"/>
  <c r="O8772" i="11"/>
  <c r="P8772" i="11" s="1"/>
  <c r="O8773" i="11"/>
  <c r="P8773" i="11" s="1"/>
  <c r="O8774" i="11"/>
  <c r="P8774" i="11" s="1"/>
  <c r="O8775" i="11"/>
  <c r="P8775" i="11" s="1"/>
  <c r="O8776" i="11"/>
  <c r="P8776" i="11" s="1"/>
  <c r="O8777" i="11"/>
  <c r="P8777" i="11" s="1"/>
  <c r="O8778" i="11"/>
  <c r="P8778" i="11" s="1"/>
  <c r="O8779" i="11"/>
  <c r="P8779" i="11" s="1"/>
  <c r="O8780" i="11"/>
  <c r="P8780" i="11" s="1"/>
  <c r="O8781" i="11"/>
  <c r="P8781" i="11" s="1"/>
  <c r="O8782" i="11"/>
  <c r="P8782" i="11" s="1"/>
  <c r="O8783" i="11"/>
  <c r="P8783" i="11" s="1"/>
  <c r="O8784" i="11"/>
  <c r="P8784" i="11" s="1"/>
  <c r="O8785" i="11"/>
  <c r="P8785" i="11" s="1"/>
  <c r="O8786" i="11"/>
  <c r="P8786" i="11" s="1"/>
  <c r="O8787" i="11"/>
  <c r="P8787" i="11" s="1"/>
  <c r="O8788" i="11"/>
  <c r="P8788" i="11" s="1"/>
  <c r="O8789" i="11"/>
  <c r="P8789" i="11" s="1"/>
  <c r="O8790" i="11"/>
  <c r="P8790" i="11" s="1"/>
  <c r="O8791" i="11"/>
  <c r="P8791" i="11" s="1"/>
  <c r="O8792" i="11"/>
  <c r="P8792" i="11" s="1"/>
  <c r="O8793" i="11"/>
  <c r="P8793" i="11" s="1"/>
  <c r="O8794" i="11"/>
  <c r="P8794" i="11" s="1"/>
  <c r="O8795" i="11"/>
  <c r="P8795" i="11" s="1"/>
  <c r="O8796" i="11"/>
  <c r="P8796" i="11" s="1"/>
  <c r="O8797" i="11"/>
  <c r="P8797" i="11" s="1"/>
  <c r="O8798" i="11"/>
  <c r="P8798" i="11" s="1"/>
  <c r="O8799" i="11"/>
  <c r="P8799" i="11" s="1"/>
  <c r="O8800" i="11"/>
  <c r="P8800" i="11" s="1"/>
  <c r="O8801" i="11"/>
  <c r="P8801" i="11" s="1"/>
  <c r="O8802" i="11"/>
  <c r="P8802" i="11" s="1"/>
  <c r="O8803" i="11"/>
  <c r="P8803" i="11" s="1"/>
  <c r="O8804" i="11"/>
  <c r="P8804" i="11" s="1"/>
  <c r="O8805" i="11"/>
  <c r="P8805" i="11" s="1"/>
  <c r="O8806" i="11"/>
  <c r="P8806" i="11" s="1"/>
  <c r="O8807" i="11"/>
  <c r="P8807" i="11" s="1"/>
  <c r="O8808" i="11"/>
  <c r="P8808" i="11" s="1"/>
  <c r="O8809" i="11"/>
  <c r="P8809" i="11" s="1"/>
  <c r="O8810" i="11"/>
  <c r="P8810" i="11" s="1"/>
  <c r="O8811" i="11"/>
  <c r="P8811" i="11" s="1"/>
  <c r="O8812" i="11"/>
  <c r="P8812" i="11" s="1"/>
  <c r="O8813" i="11"/>
  <c r="P8813" i="11" s="1"/>
  <c r="O8814" i="11"/>
  <c r="P8814" i="11" s="1"/>
  <c r="O8815" i="11"/>
  <c r="P8815" i="11" s="1"/>
  <c r="O8816" i="11"/>
  <c r="P8816" i="11" s="1"/>
  <c r="O8817" i="11"/>
  <c r="P8817" i="11" s="1"/>
  <c r="O8818" i="11"/>
  <c r="P8818" i="11" s="1"/>
  <c r="O8819" i="11"/>
  <c r="P8819" i="11" s="1"/>
  <c r="O8820" i="11"/>
  <c r="P8820" i="11" s="1"/>
  <c r="O8821" i="11"/>
  <c r="P8821" i="11" s="1"/>
  <c r="O8822" i="11"/>
  <c r="P8822" i="11" s="1"/>
  <c r="O8823" i="11"/>
  <c r="P8823" i="11" s="1"/>
  <c r="O8824" i="11"/>
  <c r="P8824" i="11" s="1"/>
  <c r="O8825" i="11"/>
  <c r="P8825" i="11" s="1"/>
  <c r="O8826" i="11"/>
  <c r="P8826" i="11" s="1"/>
  <c r="O8827" i="11"/>
  <c r="P8827" i="11" s="1"/>
  <c r="O8828" i="11"/>
  <c r="P8828" i="11" s="1"/>
  <c r="O8829" i="11"/>
  <c r="P8829" i="11" s="1"/>
  <c r="O8830" i="11"/>
  <c r="P8830" i="11" s="1"/>
  <c r="O8831" i="11"/>
  <c r="P8831" i="11" s="1"/>
  <c r="O8832" i="11"/>
  <c r="P8832" i="11" s="1"/>
  <c r="O8833" i="11"/>
  <c r="P8833" i="11" s="1"/>
  <c r="O8834" i="11"/>
  <c r="P8834" i="11" s="1"/>
  <c r="O8835" i="11"/>
  <c r="P8835" i="11" s="1"/>
  <c r="O8836" i="11"/>
  <c r="P8836" i="11" s="1"/>
  <c r="O8837" i="11"/>
  <c r="P8837" i="11" s="1"/>
  <c r="O8838" i="11"/>
  <c r="P8838" i="11" s="1"/>
  <c r="O8839" i="11"/>
  <c r="P8839" i="11" s="1"/>
  <c r="O8840" i="11"/>
  <c r="P8840" i="11" s="1"/>
  <c r="O8841" i="11"/>
  <c r="P8841" i="11" s="1"/>
  <c r="O8842" i="11"/>
  <c r="P8842" i="11" s="1"/>
  <c r="O8843" i="11"/>
  <c r="P8843" i="11" s="1"/>
  <c r="O8844" i="11"/>
  <c r="P8844" i="11" s="1"/>
  <c r="O8845" i="11"/>
  <c r="P8845" i="11" s="1"/>
  <c r="O8846" i="11"/>
  <c r="P8846" i="11" s="1"/>
  <c r="O8847" i="11"/>
  <c r="P8847" i="11" s="1"/>
  <c r="O8848" i="11"/>
  <c r="P8848" i="11" s="1"/>
  <c r="O8849" i="11"/>
  <c r="P8849" i="11" s="1"/>
  <c r="O8850" i="11"/>
  <c r="P8850" i="11" s="1"/>
  <c r="O8851" i="11"/>
  <c r="P8851" i="11" s="1"/>
  <c r="O8852" i="11"/>
  <c r="P8852" i="11" s="1"/>
  <c r="O8853" i="11"/>
  <c r="P8853" i="11" s="1"/>
  <c r="O8854" i="11"/>
  <c r="P8854" i="11" s="1"/>
  <c r="O8855" i="11"/>
  <c r="P8855" i="11" s="1"/>
  <c r="O8856" i="11"/>
  <c r="P8856" i="11" s="1"/>
  <c r="O8857" i="11"/>
  <c r="P8857" i="11" s="1"/>
  <c r="O8858" i="11"/>
  <c r="P8858" i="11" s="1"/>
  <c r="O8859" i="11"/>
  <c r="P8859" i="11" s="1"/>
  <c r="O8860" i="11"/>
  <c r="P8860" i="11" s="1"/>
  <c r="O8861" i="11"/>
  <c r="P8861" i="11" s="1"/>
  <c r="O8862" i="11"/>
  <c r="P8862" i="11" s="1"/>
  <c r="O8863" i="11"/>
  <c r="P8863" i="11" s="1"/>
  <c r="O8864" i="11"/>
  <c r="P8864" i="11" s="1"/>
  <c r="O8865" i="11"/>
  <c r="P8865" i="11" s="1"/>
  <c r="O8866" i="11"/>
  <c r="P8866" i="11" s="1"/>
  <c r="O8867" i="11"/>
  <c r="P8867" i="11" s="1"/>
  <c r="O8868" i="11"/>
  <c r="P8868" i="11" s="1"/>
  <c r="O8869" i="11"/>
  <c r="P8869" i="11" s="1"/>
  <c r="O8870" i="11"/>
  <c r="P8870" i="11" s="1"/>
  <c r="O8871" i="11"/>
  <c r="P8871" i="11" s="1"/>
  <c r="O8872" i="11"/>
  <c r="P8872" i="11" s="1"/>
  <c r="O8873" i="11"/>
  <c r="P8873" i="11" s="1"/>
  <c r="O8874" i="11"/>
  <c r="P8874" i="11" s="1"/>
  <c r="O8875" i="11"/>
  <c r="P8875" i="11" s="1"/>
  <c r="O8876" i="11"/>
  <c r="P8876" i="11" s="1"/>
  <c r="O8877" i="11"/>
  <c r="P8877" i="11" s="1"/>
  <c r="O8878" i="11"/>
  <c r="P8878" i="11" s="1"/>
  <c r="O8879" i="11"/>
  <c r="P8879" i="11" s="1"/>
  <c r="O8880" i="11"/>
  <c r="P8880" i="11" s="1"/>
  <c r="O8881" i="11"/>
  <c r="P8881" i="11" s="1"/>
  <c r="O8882" i="11"/>
  <c r="P8882" i="11" s="1"/>
  <c r="O8883" i="11"/>
  <c r="P8883" i="11" s="1"/>
  <c r="O8884" i="11"/>
  <c r="P8884" i="11" s="1"/>
  <c r="O8885" i="11"/>
  <c r="P8885" i="11" s="1"/>
  <c r="O8886" i="11"/>
  <c r="P8886" i="11" s="1"/>
  <c r="O8887" i="11"/>
  <c r="P8887" i="11" s="1"/>
  <c r="O8888" i="11"/>
  <c r="P8888" i="11" s="1"/>
  <c r="O8889" i="11"/>
  <c r="P8889" i="11" s="1"/>
  <c r="O8890" i="11"/>
  <c r="P8890" i="11" s="1"/>
  <c r="O8891" i="11"/>
  <c r="P8891" i="11" s="1"/>
  <c r="O8892" i="11"/>
  <c r="P8892" i="11" s="1"/>
  <c r="O8893" i="11"/>
  <c r="P8893" i="11" s="1"/>
  <c r="O8894" i="11"/>
  <c r="P8894" i="11" s="1"/>
  <c r="O8895" i="11"/>
  <c r="P8895" i="11" s="1"/>
  <c r="O8896" i="11"/>
  <c r="P8896" i="11" s="1"/>
  <c r="O8897" i="11"/>
  <c r="P8897" i="11" s="1"/>
  <c r="O8898" i="11"/>
  <c r="P8898" i="11" s="1"/>
  <c r="O8899" i="11"/>
  <c r="P8899" i="11" s="1"/>
  <c r="O8900" i="11"/>
  <c r="P8900" i="11" s="1"/>
  <c r="O8901" i="11"/>
  <c r="P8901" i="11" s="1"/>
  <c r="O8902" i="11"/>
  <c r="P8902" i="11" s="1"/>
  <c r="O8903" i="11"/>
  <c r="P8903" i="11" s="1"/>
  <c r="O8904" i="11"/>
  <c r="P8904" i="11" s="1"/>
  <c r="O8905" i="11"/>
  <c r="P8905" i="11" s="1"/>
  <c r="O8906" i="11"/>
  <c r="P8906" i="11" s="1"/>
  <c r="O8907" i="11"/>
  <c r="P8907" i="11" s="1"/>
  <c r="O8908" i="11"/>
  <c r="P8908" i="11" s="1"/>
  <c r="O8909" i="11"/>
  <c r="P8909" i="11" s="1"/>
  <c r="O8910" i="11"/>
  <c r="P8910" i="11" s="1"/>
  <c r="O8911" i="11"/>
  <c r="P8911" i="11" s="1"/>
  <c r="O8912" i="11"/>
  <c r="P8912" i="11" s="1"/>
  <c r="O8913" i="11"/>
  <c r="P8913" i="11" s="1"/>
  <c r="O8914" i="11"/>
  <c r="P8914" i="11" s="1"/>
  <c r="O8915" i="11"/>
  <c r="P8915" i="11" s="1"/>
  <c r="O8916" i="11"/>
  <c r="P8916" i="11" s="1"/>
  <c r="O8917" i="11"/>
  <c r="P8917" i="11" s="1"/>
  <c r="O8918" i="11"/>
  <c r="P8918" i="11" s="1"/>
  <c r="O8919" i="11"/>
  <c r="P8919" i="11" s="1"/>
  <c r="O8920" i="11"/>
  <c r="P8920" i="11" s="1"/>
  <c r="O8921" i="11"/>
  <c r="P8921" i="11" s="1"/>
  <c r="O8922" i="11"/>
  <c r="P8922" i="11" s="1"/>
  <c r="O8923" i="11"/>
  <c r="P8923" i="11" s="1"/>
  <c r="O8924" i="11"/>
  <c r="P8924" i="11" s="1"/>
  <c r="O8925" i="11"/>
  <c r="P8925" i="11" s="1"/>
  <c r="O8926" i="11"/>
  <c r="P8926" i="11" s="1"/>
  <c r="O8927" i="11"/>
  <c r="P8927" i="11" s="1"/>
  <c r="O8928" i="11"/>
  <c r="P8928" i="11" s="1"/>
  <c r="O8929" i="11"/>
  <c r="P8929" i="11" s="1"/>
  <c r="O8930" i="11"/>
  <c r="P8930" i="11" s="1"/>
  <c r="O8931" i="11"/>
  <c r="P8931" i="11" s="1"/>
  <c r="O8932" i="11"/>
  <c r="P8932" i="11" s="1"/>
  <c r="O8933" i="11"/>
  <c r="P8933" i="11" s="1"/>
  <c r="O8934" i="11"/>
  <c r="P8934" i="11" s="1"/>
  <c r="O8935" i="11"/>
  <c r="P8935" i="11" s="1"/>
  <c r="O8936" i="11"/>
  <c r="P8936" i="11" s="1"/>
  <c r="O8937" i="11"/>
  <c r="P8937" i="11" s="1"/>
  <c r="O8938" i="11"/>
  <c r="P8938" i="11" s="1"/>
  <c r="O8939" i="11"/>
  <c r="P8939" i="11" s="1"/>
  <c r="O8940" i="11"/>
  <c r="P8940" i="11" s="1"/>
  <c r="O8941" i="11"/>
  <c r="P8941" i="11" s="1"/>
  <c r="O8942" i="11"/>
  <c r="P8942" i="11" s="1"/>
  <c r="O8943" i="11"/>
  <c r="P8943" i="11" s="1"/>
  <c r="O8944" i="11"/>
  <c r="P8944" i="11" s="1"/>
  <c r="O8945" i="11"/>
  <c r="P8945" i="11" s="1"/>
  <c r="O8946" i="11"/>
  <c r="P8946" i="11" s="1"/>
  <c r="O8947" i="11"/>
  <c r="P8947" i="11" s="1"/>
  <c r="O8948" i="11"/>
  <c r="P8948" i="11" s="1"/>
  <c r="O8949" i="11"/>
  <c r="P8949" i="11" s="1"/>
  <c r="O8950" i="11"/>
  <c r="P8950" i="11" s="1"/>
  <c r="O8951" i="11"/>
  <c r="P8951" i="11" s="1"/>
  <c r="O8952" i="11"/>
  <c r="P8952" i="11" s="1"/>
  <c r="O8953" i="11"/>
  <c r="P8953" i="11" s="1"/>
  <c r="O8954" i="11"/>
  <c r="P8954" i="11" s="1"/>
  <c r="O8955" i="11"/>
  <c r="P8955" i="11" s="1"/>
  <c r="O8956" i="11"/>
  <c r="P8956" i="11" s="1"/>
  <c r="O8957" i="11"/>
  <c r="P8957" i="11" s="1"/>
  <c r="O8958" i="11"/>
  <c r="P8958" i="11" s="1"/>
  <c r="O8959" i="11"/>
  <c r="P8959" i="11" s="1"/>
  <c r="O8960" i="11"/>
  <c r="P8960" i="11" s="1"/>
  <c r="O8961" i="11"/>
  <c r="P8961" i="11" s="1"/>
  <c r="O8962" i="11"/>
  <c r="P8962" i="11" s="1"/>
  <c r="O8963" i="11"/>
  <c r="P8963" i="11" s="1"/>
  <c r="O8964" i="11"/>
  <c r="P8964" i="11" s="1"/>
  <c r="O8965" i="11"/>
  <c r="P8965" i="11" s="1"/>
  <c r="O8966" i="11"/>
  <c r="P8966" i="11" s="1"/>
  <c r="O8967" i="11"/>
  <c r="P8967" i="11" s="1"/>
  <c r="O8968" i="11"/>
  <c r="P8968" i="11" s="1"/>
  <c r="O8969" i="11"/>
  <c r="P8969" i="11" s="1"/>
  <c r="O8970" i="11"/>
  <c r="P8970" i="11" s="1"/>
  <c r="O8971" i="11"/>
  <c r="P8971" i="11" s="1"/>
  <c r="O8972" i="11"/>
  <c r="P8972" i="11" s="1"/>
  <c r="O8973" i="11"/>
  <c r="P8973" i="11" s="1"/>
  <c r="O8974" i="11"/>
  <c r="P8974" i="11" s="1"/>
  <c r="O8975" i="11"/>
  <c r="P8975" i="11" s="1"/>
  <c r="O8976" i="11"/>
  <c r="P8976" i="11" s="1"/>
  <c r="O8977" i="11"/>
  <c r="P8977" i="11" s="1"/>
  <c r="O8978" i="11"/>
  <c r="P8978" i="11" s="1"/>
  <c r="O8979" i="11"/>
  <c r="P8979" i="11" s="1"/>
  <c r="O8980" i="11"/>
  <c r="P8980" i="11" s="1"/>
  <c r="O8981" i="11"/>
  <c r="P8981" i="11" s="1"/>
  <c r="O8982" i="11"/>
  <c r="P8982" i="11" s="1"/>
  <c r="O8983" i="11"/>
  <c r="P8983" i="11" s="1"/>
  <c r="O8984" i="11"/>
  <c r="P8984" i="11" s="1"/>
  <c r="O8985" i="11"/>
  <c r="P8985" i="11" s="1"/>
  <c r="O8986" i="11"/>
  <c r="P8986" i="11" s="1"/>
  <c r="O8987" i="11"/>
  <c r="P8987" i="11" s="1"/>
  <c r="O8988" i="11"/>
  <c r="P8988" i="11" s="1"/>
  <c r="O8989" i="11"/>
  <c r="P8989" i="11" s="1"/>
  <c r="O8990" i="11"/>
  <c r="P8990" i="11" s="1"/>
  <c r="O8991" i="11"/>
  <c r="P8991" i="11" s="1"/>
  <c r="O8992" i="11"/>
  <c r="P8992" i="11" s="1"/>
  <c r="O8993" i="11"/>
  <c r="P8993" i="11" s="1"/>
  <c r="O8994" i="11"/>
  <c r="P8994" i="11" s="1"/>
  <c r="O8995" i="11"/>
  <c r="P8995" i="11" s="1"/>
  <c r="O8996" i="11"/>
  <c r="P8996" i="11" s="1"/>
  <c r="O8997" i="11"/>
  <c r="P8997" i="11" s="1"/>
  <c r="O8998" i="11"/>
  <c r="P8998" i="11" s="1"/>
  <c r="O8999" i="11"/>
  <c r="P8999" i="11" s="1"/>
  <c r="O9000" i="11"/>
  <c r="P9000" i="11" s="1"/>
  <c r="O9001" i="11"/>
  <c r="P9001" i="11" s="1"/>
  <c r="O9002" i="11"/>
  <c r="P9002" i="11" s="1"/>
  <c r="O9003" i="11"/>
  <c r="P9003" i="11" s="1"/>
  <c r="O9004" i="11"/>
  <c r="P9004" i="11" s="1"/>
  <c r="O9005" i="11"/>
  <c r="P9005" i="11" s="1"/>
  <c r="O9006" i="11"/>
  <c r="P9006" i="11" s="1"/>
  <c r="O9007" i="11"/>
  <c r="P9007" i="11" s="1"/>
  <c r="O9008" i="11"/>
  <c r="P9008" i="11" s="1"/>
  <c r="O9009" i="11"/>
  <c r="P9009" i="11" s="1"/>
  <c r="O9010" i="11"/>
  <c r="P9010" i="11" s="1"/>
  <c r="O9011" i="11"/>
  <c r="P9011" i="11" s="1"/>
  <c r="O9012" i="11"/>
  <c r="P9012" i="11" s="1"/>
  <c r="O9013" i="11"/>
  <c r="P9013" i="11" s="1"/>
  <c r="O9014" i="11"/>
  <c r="P9014" i="11" s="1"/>
  <c r="O9015" i="11"/>
  <c r="P9015" i="11" s="1"/>
  <c r="O9016" i="11"/>
  <c r="P9016" i="11" s="1"/>
  <c r="O9017" i="11"/>
  <c r="P9017" i="11" s="1"/>
  <c r="O9018" i="11"/>
  <c r="P9018" i="11" s="1"/>
  <c r="O9019" i="11"/>
  <c r="P9019" i="11" s="1"/>
  <c r="O9020" i="11"/>
  <c r="P9020" i="11" s="1"/>
  <c r="O9021" i="11"/>
  <c r="P9021" i="11" s="1"/>
  <c r="O9022" i="11"/>
  <c r="P9022" i="11" s="1"/>
  <c r="O9023" i="11"/>
  <c r="P9023" i="11" s="1"/>
  <c r="O9024" i="11"/>
  <c r="P9024" i="11" s="1"/>
  <c r="O9025" i="11"/>
  <c r="P9025" i="11" s="1"/>
  <c r="O9026" i="11"/>
  <c r="P9026" i="11" s="1"/>
  <c r="O9027" i="11"/>
  <c r="P9027" i="11" s="1"/>
  <c r="O9028" i="11"/>
  <c r="P9028" i="11" s="1"/>
  <c r="O9029" i="11"/>
  <c r="P9029" i="11" s="1"/>
  <c r="O9030" i="11"/>
  <c r="P9030" i="11" s="1"/>
  <c r="O9031" i="11"/>
  <c r="P9031" i="11" s="1"/>
  <c r="O9032" i="11"/>
  <c r="P9032" i="11" s="1"/>
  <c r="O9033" i="11"/>
  <c r="P9033" i="11" s="1"/>
  <c r="O9034" i="11"/>
  <c r="P9034" i="11" s="1"/>
  <c r="O9035" i="11"/>
  <c r="P9035" i="11" s="1"/>
  <c r="O9036" i="11"/>
  <c r="P9036" i="11" s="1"/>
  <c r="O9037" i="11"/>
  <c r="P9037" i="11" s="1"/>
  <c r="O9038" i="11"/>
  <c r="P9038" i="11" s="1"/>
  <c r="O9039" i="11"/>
  <c r="P9039" i="11" s="1"/>
  <c r="O9040" i="11"/>
  <c r="P9040" i="11" s="1"/>
  <c r="O9041" i="11"/>
  <c r="P9041" i="11" s="1"/>
  <c r="O9042" i="11"/>
  <c r="P9042" i="11" s="1"/>
  <c r="O9043" i="11"/>
  <c r="P9043" i="11" s="1"/>
  <c r="O9044" i="11"/>
  <c r="P9044" i="11" s="1"/>
  <c r="O9045" i="11"/>
  <c r="P9045" i="11" s="1"/>
  <c r="O9046" i="11"/>
  <c r="P9046" i="11" s="1"/>
  <c r="O9047" i="11"/>
  <c r="P9047" i="11" s="1"/>
  <c r="O9048" i="11"/>
  <c r="P9048" i="11" s="1"/>
  <c r="O9049" i="11"/>
  <c r="P9049" i="11" s="1"/>
  <c r="O9050" i="11"/>
  <c r="P9050" i="11" s="1"/>
  <c r="O9051" i="11"/>
  <c r="P9051" i="11" s="1"/>
  <c r="O9052" i="11"/>
  <c r="P9052" i="11" s="1"/>
  <c r="O9053" i="11"/>
  <c r="P9053" i="11" s="1"/>
  <c r="O9054" i="11"/>
  <c r="P9054" i="11" s="1"/>
  <c r="O9055" i="11"/>
  <c r="P9055" i="11" s="1"/>
  <c r="O9056" i="11"/>
  <c r="P9056" i="11" s="1"/>
  <c r="O9057" i="11"/>
  <c r="P9057" i="11" s="1"/>
  <c r="O9058" i="11"/>
  <c r="P9058" i="11" s="1"/>
  <c r="O9059" i="11"/>
  <c r="P9059" i="11" s="1"/>
  <c r="O9060" i="11"/>
  <c r="P9060" i="11" s="1"/>
  <c r="O9061" i="11"/>
  <c r="P9061" i="11" s="1"/>
  <c r="O9062" i="11"/>
  <c r="P9062" i="11" s="1"/>
  <c r="O9063" i="11"/>
  <c r="P9063" i="11" s="1"/>
  <c r="O9064" i="11"/>
  <c r="P9064" i="11" s="1"/>
  <c r="O9065" i="11"/>
  <c r="P9065" i="11" s="1"/>
  <c r="O9066" i="11"/>
  <c r="P9066" i="11" s="1"/>
  <c r="O9067" i="11"/>
  <c r="P9067" i="11" s="1"/>
  <c r="O9068" i="11"/>
  <c r="P9068" i="11" s="1"/>
  <c r="O9069" i="11"/>
  <c r="P9069" i="11" s="1"/>
  <c r="O9070" i="11"/>
  <c r="P9070" i="11" s="1"/>
  <c r="O9071" i="11"/>
  <c r="P9071" i="11" s="1"/>
  <c r="O9072" i="11"/>
  <c r="P9072" i="11" s="1"/>
  <c r="O9073" i="11"/>
  <c r="P9073" i="11" s="1"/>
  <c r="O9074" i="11"/>
  <c r="P9074" i="11" s="1"/>
  <c r="O9075" i="11"/>
  <c r="P9075" i="11" s="1"/>
  <c r="O9076" i="11"/>
  <c r="P9076" i="11" s="1"/>
  <c r="O9077" i="11"/>
  <c r="P9077" i="11" s="1"/>
  <c r="O9078" i="11"/>
  <c r="P9078" i="11" s="1"/>
  <c r="O9079" i="11"/>
  <c r="P9079" i="11" s="1"/>
  <c r="O9080" i="11"/>
  <c r="P9080" i="11" s="1"/>
  <c r="O9081" i="11"/>
  <c r="P9081" i="11" s="1"/>
  <c r="O9082" i="11"/>
  <c r="P9082" i="11" s="1"/>
  <c r="O9083" i="11"/>
  <c r="P9083" i="11" s="1"/>
  <c r="O9084" i="11"/>
  <c r="P9084" i="11" s="1"/>
  <c r="O9085" i="11"/>
  <c r="P9085" i="11" s="1"/>
  <c r="O9086" i="11"/>
  <c r="P9086" i="11" s="1"/>
  <c r="O9087" i="11"/>
  <c r="P9087" i="11" s="1"/>
  <c r="O9088" i="11"/>
  <c r="P9088" i="11" s="1"/>
  <c r="O9089" i="11"/>
  <c r="P9089" i="11" s="1"/>
  <c r="O9090" i="11"/>
  <c r="P9090" i="11" s="1"/>
  <c r="O9091" i="11"/>
  <c r="P9091" i="11" s="1"/>
  <c r="O9092" i="11"/>
  <c r="P9092" i="11" s="1"/>
  <c r="O9093" i="11"/>
  <c r="P9093" i="11" s="1"/>
  <c r="O9094" i="11"/>
  <c r="P9094" i="11" s="1"/>
  <c r="O9095" i="11"/>
  <c r="P9095" i="11" s="1"/>
  <c r="O9096" i="11"/>
  <c r="P9096" i="11" s="1"/>
  <c r="O9097" i="11"/>
  <c r="P9097" i="11" s="1"/>
  <c r="O9098" i="11"/>
  <c r="P9098" i="11" s="1"/>
  <c r="O9099" i="11"/>
  <c r="P9099" i="11" s="1"/>
  <c r="O9100" i="11"/>
  <c r="P9100" i="11" s="1"/>
  <c r="O9101" i="11"/>
  <c r="P9101" i="11" s="1"/>
  <c r="O9102" i="11"/>
  <c r="P9102" i="11" s="1"/>
  <c r="O9103" i="11"/>
  <c r="P9103" i="11" s="1"/>
  <c r="O9104" i="11"/>
  <c r="P9104" i="11" s="1"/>
  <c r="O9105" i="11"/>
  <c r="P9105" i="11" s="1"/>
  <c r="O9106" i="11"/>
  <c r="P9106" i="11" s="1"/>
  <c r="O9107" i="11"/>
  <c r="P9107" i="11" s="1"/>
  <c r="O9108" i="11"/>
  <c r="P9108" i="11" s="1"/>
  <c r="O9109" i="11"/>
  <c r="P9109" i="11" s="1"/>
  <c r="O9110" i="11"/>
  <c r="P9110" i="11" s="1"/>
  <c r="O9111" i="11"/>
  <c r="P9111" i="11" s="1"/>
  <c r="O9112" i="11"/>
  <c r="P9112" i="11" s="1"/>
  <c r="O9113" i="11"/>
  <c r="P9113" i="11" s="1"/>
  <c r="O9114" i="11"/>
  <c r="P9114" i="11" s="1"/>
  <c r="O9115" i="11"/>
  <c r="P9115" i="11" s="1"/>
  <c r="O9116" i="11"/>
  <c r="P9116" i="11" s="1"/>
  <c r="O9117" i="11"/>
  <c r="P9117" i="11" s="1"/>
  <c r="O9118" i="11"/>
  <c r="P9118" i="11" s="1"/>
  <c r="O9119" i="11"/>
  <c r="P9119" i="11" s="1"/>
  <c r="O9120" i="11"/>
  <c r="P9120" i="11" s="1"/>
  <c r="O9121" i="11"/>
  <c r="P9121" i="11" s="1"/>
  <c r="O9122" i="11"/>
  <c r="P9122" i="11" s="1"/>
  <c r="O9123" i="11"/>
  <c r="P9123" i="11" s="1"/>
  <c r="O9124" i="11"/>
  <c r="P9124" i="11" s="1"/>
  <c r="O9125" i="11"/>
  <c r="P9125" i="11" s="1"/>
  <c r="O9126" i="11"/>
  <c r="P9126" i="11" s="1"/>
  <c r="O9127" i="11"/>
  <c r="P9127" i="11" s="1"/>
  <c r="O9128" i="11"/>
  <c r="P9128" i="11" s="1"/>
  <c r="O9129" i="11"/>
  <c r="P9129" i="11" s="1"/>
  <c r="O9130" i="11"/>
  <c r="P9130" i="11" s="1"/>
  <c r="O9131" i="11"/>
  <c r="P9131" i="11" s="1"/>
  <c r="O9132" i="11"/>
  <c r="P9132" i="11" s="1"/>
  <c r="O9133" i="11"/>
  <c r="P9133" i="11" s="1"/>
  <c r="O9134" i="11"/>
  <c r="P9134" i="11" s="1"/>
  <c r="O9135" i="11"/>
  <c r="P9135" i="11" s="1"/>
  <c r="O9136" i="11"/>
  <c r="P9136" i="11" s="1"/>
  <c r="O9137" i="11"/>
  <c r="P9137" i="11" s="1"/>
  <c r="O9138" i="11"/>
  <c r="P9138" i="11" s="1"/>
  <c r="O9139" i="11"/>
  <c r="P9139" i="11" s="1"/>
  <c r="O9140" i="11"/>
  <c r="P9140" i="11" s="1"/>
  <c r="O9141" i="11"/>
  <c r="P9141" i="11" s="1"/>
  <c r="O9142" i="11"/>
  <c r="P9142" i="11" s="1"/>
  <c r="O9143" i="11"/>
  <c r="P9143" i="11" s="1"/>
  <c r="O9144" i="11"/>
  <c r="P9144" i="11" s="1"/>
  <c r="O9145" i="11"/>
  <c r="P9145" i="11" s="1"/>
  <c r="O9146" i="11"/>
  <c r="P9146" i="11" s="1"/>
  <c r="O9147" i="11"/>
  <c r="P9147" i="11" s="1"/>
  <c r="O9148" i="11"/>
  <c r="P9148" i="11" s="1"/>
  <c r="O9149" i="11"/>
  <c r="P9149" i="11" s="1"/>
  <c r="O9150" i="11"/>
  <c r="P9150" i="11" s="1"/>
  <c r="O9151" i="11"/>
  <c r="P9151" i="11" s="1"/>
  <c r="O9152" i="11"/>
  <c r="P9152" i="11" s="1"/>
  <c r="O9153" i="11"/>
  <c r="P9153" i="11" s="1"/>
  <c r="O9154" i="11"/>
  <c r="P9154" i="11" s="1"/>
  <c r="O9155" i="11"/>
  <c r="P9155" i="11" s="1"/>
  <c r="O9156" i="11"/>
  <c r="P9156" i="11" s="1"/>
  <c r="O9157" i="11"/>
  <c r="P9157" i="11" s="1"/>
  <c r="O9158" i="11"/>
  <c r="P9158" i="11" s="1"/>
  <c r="O9159" i="11"/>
  <c r="P9159" i="11" s="1"/>
  <c r="O9160" i="11"/>
  <c r="P9160" i="11" s="1"/>
  <c r="O9161" i="11"/>
  <c r="P9161" i="11" s="1"/>
  <c r="O9162" i="11"/>
  <c r="P9162" i="11" s="1"/>
  <c r="O9163" i="11"/>
  <c r="P9163" i="11" s="1"/>
  <c r="O9164" i="11"/>
  <c r="P9164" i="11" s="1"/>
  <c r="O9165" i="11"/>
  <c r="P9165" i="11" s="1"/>
  <c r="O9166" i="11"/>
  <c r="P9166" i="11" s="1"/>
  <c r="O9167" i="11"/>
  <c r="P9167" i="11" s="1"/>
  <c r="O9168" i="11"/>
  <c r="P9168" i="11" s="1"/>
  <c r="O9169" i="11"/>
  <c r="P9169" i="11" s="1"/>
  <c r="O9170" i="11"/>
  <c r="P9170" i="11" s="1"/>
  <c r="O9171" i="11"/>
  <c r="P9171" i="11" s="1"/>
  <c r="O9172" i="11"/>
  <c r="P9172" i="11" s="1"/>
  <c r="O9173" i="11"/>
  <c r="P9173" i="11" s="1"/>
  <c r="O9174" i="11"/>
  <c r="P9174" i="11" s="1"/>
  <c r="O9175" i="11"/>
  <c r="P9175" i="11" s="1"/>
  <c r="O9176" i="11"/>
  <c r="P9176" i="11" s="1"/>
  <c r="O9177" i="11"/>
  <c r="P9177" i="11" s="1"/>
  <c r="O9178" i="11"/>
  <c r="P9178" i="11" s="1"/>
  <c r="O9179" i="11"/>
  <c r="P9179" i="11" s="1"/>
  <c r="O9180" i="11"/>
  <c r="P9180" i="11" s="1"/>
  <c r="O9181" i="11"/>
  <c r="P9181" i="11" s="1"/>
  <c r="O9182" i="11"/>
  <c r="P9182" i="11" s="1"/>
  <c r="O9183" i="11"/>
  <c r="P9183" i="11" s="1"/>
  <c r="O9184" i="11"/>
  <c r="P9184" i="11" s="1"/>
  <c r="O9185" i="11"/>
  <c r="P9185" i="11" s="1"/>
  <c r="O9186" i="11"/>
  <c r="P9186" i="11" s="1"/>
  <c r="O9187" i="11"/>
  <c r="P9187" i="11" s="1"/>
  <c r="O9188" i="11"/>
  <c r="P9188" i="11" s="1"/>
  <c r="O9189" i="11"/>
  <c r="P9189" i="11" s="1"/>
  <c r="O9190" i="11"/>
  <c r="P9190" i="11" s="1"/>
  <c r="O9191" i="11"/>
  <c r="P9191" i="11" s="1"/>
  <c r="O9192" i="11"/>
  <c r="P9192" i="11" s="1"/>
  <c r="O9193" i="11"/>
  <c r="P9193" i="11" s="1"/>
  <c r="O9194" i="11"/>
  <c r="P9194" i="11" s="1"/>
  <c r="O9195" i="11"/>
  <c r="P9195" i="11" s="1"/>
  <c r="O9196" i="11"/>
  <c r="P9196" i="11" s="1"/>
  <c r="O9197" i="11"/>
  <c r="P9197" i="11" s="1"/>
  <c r="O9198" i="11"/>
  <c r="P9198" i="11" s="1"/>
  <c r="O9199" i="11"/>
  <c r="P9199" i="11" s="1"/>
  <c r="O9200" i="11"/>
  <c r="P9200" i="11" s="1"/>
  <c r="O9201" i="11"/>
  <c r="P9201" i="11" s="1"/>
  <c r="O9202" i="11"/>
  <c r="P9202" i="11" s="1"/>
  <c r="O9203" i="11"/>
  <c r="P9203" i="11" s="1"/>
  <c r="O9204" i="11"/>
  <c r="P9204" i="11" s="1"/>
  <c r="O9205" i="11"/>
  <c r="P9205" i="11" s="1"/>
  <c r="O9206" i="11"/>
  <c r="P9206" i="11" s="1"/>
  <c r="O9207" i="11"/>
  <c r="P9207" i="11" s="1"/>
  <c r="O9208" i="11"/>
  <c r="P9208" i="11" s="1"/>
  <c r="O9209" i="11"/>
  <c r="P9209" i="11" s="1"/>
  <c r="O9210" i="11"/>
  <c r="P9210" i="11" s="1"/>
  <c r="O9211" i="11"/>
  <c r="P9211" i="11" s="1"/>
  <c r="O9212" i="11"/>
  <c r="P9212" i="11" s="1"/>
  <c r="O9213" i="11"/>
  <c r="P9213" i="11" s="1"/>
  <c r="O9214" i="11"/>
  <c r="P9214" i="11" s="1"/>
  <c r="O9215" i="11"/>
  <c r="P9215" i="11" s="1"/>
  <c r="O9216" i="11"/>
  <c r="P9216" i="11" s="1"/>
  <c r="O9217" i="11"/>
  <c r="P9217" i="11" s="1"/>
  <c r="O9218" i="11"/>
  <c r="P9218" i="11" s="1"/>
  <c r="O9219" i="11"/>
  <c r="P9219" i="11" s="1"/>
  <c r="O9220" i="11"/>
  <c r="P9220" i="11" s="1"/>
  <c r="O9221" i="11"/>
  <c r="P9221" i="11" s="1"/>
  <c r="O9222" i="11"/>
  <c r="P9222" i="11" s="1"/>
  <c r="O9223" i="11"/>
  <c r="P9223" i="11" s="1"/>
  <c r="O9224" i="11"/>
  <c r="P9224" i="11" s="1"/>
  <c r="O9225" i="11"/>
  <c r="P9225" i="11" s="1"/>
  <c r="O9226" i="11"/>
  <c r="P9226" i="11" s="1"/>
  <c r="O9227" i="11"/>
  <c r="P9227" i="11" s="1"/>
  <c r="O9228" i="11"/>
  <c r="P9228" i="11" s="1"/>
  <c r="O9229" i="11"/>
  <c r="P9229" i="11" s="1"/>
  <c r="O9230" i="11"/>
  <c r="P9230" i="11" s="1"/>
  <c r="O9231" i="11"/>
  <c r="P9231" i="11" s="1"/>
  <c r="O9232" i="11"/>
  <c r="P9232" i="11" s="1"/>
  <c r="O9233" i="11"/>
  <c r="P9233" i="11" s="1"/>
  <c r="O9234" i="11"/>
  <c r="P9234" i="11" s="1"/>
  <c r="O9235" i="11"/>
  <c r="P9235" i="11" s="1"/>
  <c r="O9236" i="11"/>
  <c r="P9236" i="11" s="1"/>
  <c r="O9237" i="11"/>
  <c r="P9237" i="11" s="1"/>
  <c r="O9238" i="11"/>
  <c r="P9238" i="11" s="1"/>
  <c r="O9239" i="11"/>
  <c r="P9239" i="11" s="1"/>
  <c r="O9240" i="11"/>
  <c r="P9240" i="11" s="1"/>
  <c r="O9241" i="11"/>
  <c r="P9241" i="11" s="1"/>
  <c r="O9242" i="11"/>
  <c r="P9242" i="11" s="1"/>
  <c r="O9243" i="11"/>
  <c r="P9243" i="11" s="1"/>
  <c r="O9244" i="11"/>
  <c r="P9244" i="11" s="1"/>
  <c r="O9245" i="11"/>
  <c r="P9245" i="11" s="1"/>
  <c r="O9246" i="11"/>
  <c r="P9246" i="11" s="1"/>
  <c r="O9247" i="11"/>
  <c r="P9247" i="11" s="1"/>
  <c r="O9248" i="11"/>
  <c r="P9248" i="11" s="1"/>
  <c r="O9249" i="11"/>
  <c r="P9249" i="11" s="1"/>
  <c r="O9250" i="11"/>
  <c r="P9250" i="11" s="1"/>
  <c r="O9251" i="11"/>
  <c r="P9251" i="11" s="1"/>
  <c r="O9252" i="11"/>
  <c r="P9252" i="11" s="1"/>
  <c r="O9253" i="11"/>
  <c r="P9253" i="11" s="1"/>
  <c r="O9254" i="11"/>
  <c r="P9254" i="11" s="1"/>
  <c r="O9255" i="11"/>
  <c r="P9255" i="11" s="1"/>
  <c r="O9256" i="11"/>
  <c r="P9256" i="11" s="1"/>
  <c r="O9257" i="11"/>
  <c r="P9257" i="11" s="1"/>
  <c r="O9258" i="11"/>
  <c r="P9258" i="11" s="1"/>
  <c r="O9259" i="11"/>
  <c r="P9259" i="11" s="1"/>
  <c r="O9260" i="11"/>
  <c r="P9260" i="11" s="1"/>
  <c r="O9261" i="11"/>
  <c r="P9261" i="11" s="1"/>
  <c r="O9262" i="11"/>
  <c r="P9262" i="11" s="1"/>
  <c r="O9263" i="11"/>
  <c r="P9263" i="11" s="1"/>
  <c r="O9264" i="11"/>
  <c r="P9264" i="11" s="1"/>
  <c r="O9265" i="11"/>
  <c r="P9265" i="11" s="1"/>
  <c r="O9266" i="11"/>
  <c r="P9266" i="11" s="1"/>
  <c r="O9267" i="11"/>
  <c r="P9267" i="11" s="1"/>
  <c r="O9268" i="11"/>
  <c r="P9268" i="11" s="1"/>
  <c r="O9269" i="11"/>
  <c r="P9269" i="11" s="1"/>
  <c r="O9270" i="11"/>
  <c r="P9270" i="11" s="1"/>
  <c r="O9271" i="11"/>
  <c r="P9271" i="11" s="1"/>
  <c r="O9272" i="11"/>
  <c r="P9272" i="11" s="1"/>
  <c r="O9273" i="11"/>
  <c r="P9273" i="11" s="1"/>
  <c r="O9274" i="11"/>
  <c r="P9274" i="11" s="1"/>
  <c r="O9275" i="11"/>
  <c r="P9275" i="11" s="1"/>
  <c r="O9276" i="11"/>
  <c r="P9276" i="11" s="1"/>
  <c r="O9277" i="11"/>
  <c r="P9277" i="11" s="1"/>
  <c r="O9278" i="11"/>
  <c r="P9278" i="11" s="1"/>
  <c r="O9279" i="11"/>
  <c r="P9279" i="11" s="1"/>
  <c r="O9280" i="11"/>
  <c r="P9280" i="11" s="1"/>
  <c r="O9281" i="11"/>
  <c r="P9281" i="11" s="1"/>
  <c r="O9282" i="11"/>
  <c r="P9282" i="11" s="1"/>
  <c r="O9283" i="11"/>
  <c r="P9283" i="11" s="1"/>
  <c r="O9284" i="11"/>
  <c r="P9284" i="11" s="1"/>
  <c r="O9285" i="11"/>
  <c r="P9285" i="11" s="1"/>
  <c r="O9286" i="11"/>
  <c r="P9286" i="11" s="1"/>
  <c r="O9287" i="11"/>
  <c r="P9287" i="11" s="1"/>
  <c r="O9288" i="11"/>
  <c r="P9288" i="11" s="1"/>
  <c r="O9289" i="11"/>
  <c r="P9289" i="11" s="1"/>
  <c r="O9290" i="11"/>
  <c r="P9290" i="11" s="1"/>
  <c r="O9291" i="11"/>
  <c r="P9291" i="11" s="1"/>
  <c r="O9292" i="11"/>
  <c r="P9292" i="11" s="1"/>
  <c r="O9293" i="11"/>
  <c r="P9293" i="11" s="1"/>
  <c r="O9294" i="11"/>
  <c r="P9294" i="11" s="1"/>
  <c r="O9295" i="11"/>
  <c r="P9295" i="11" s="1"/>
  <c r="O9296" i="11"/>
  <c r="P9296" i="11" s="1"/>
  <c r="O9297" i="11"/>
  <c r="P9297" i="11" s="1"/>
  <c r="O9298" i="11"/>
  <c r="P9298" i="11" s="1"/>
  <c r="O9299" i="11"/>
  <c r="P9299" i="11" s="1"/>
  <c r="O9300" i="11"/>
  <c r="P9300" i="11" s="1"/>
  <c r="O9301" i="11"/>
  <c r="P9301" i="11" s="1"/>
  <c r="O9302" i="11"/>
  <c r="P9302" i="11" s="1"/>
  <c r="O9303" i="11"/>
  <c r="P9303" i="11" s="1"/>
  <c r="O9304" i="11"/>
  <c r="P9304" i="11" s="1"/>
  <c r="O9305" i="11"/>
  <c r="P9305" i="11" s="1"/>
  <c r="O9306" i="11"/>
  <c r="P9306" i="11" s="1"/>
  <c r="O9307" i="11"/>
  <c r="P9307" i="11" s="1"/>
  <c r="O9308" i="11"/>
  <c r="P9308" i="11" s="1"/>
  <c r="O9309" i="11"/>
  <c r="P9309" i="11" s="1"/>
  <c r="O9310" i="11"/>
  <c r="P9310" i="11" s="1"/>
  <c r="O9311" i="11"/>
  <c r="P9311" i="11" s="1"/>
  <c r="O9312" i="11"/>
  <c r="P9312" i="11" s="1"/>
  <c r="O9313" i="11"/>
  <c r="P9313" i="11" s="1"/>
  <c r="O9314" i="11"/>
  <c r="P9314" i="11" s="1"/>
  <c r="O9315" i="11"/>
  <c r="P9315" i="11" s="1"/>
  <c r="O9316" i="11"/>
  <c r="P9316" i="11" s="1"/>
  <c r="O9317" i="11"/>
  <c r="P9317" i="11" s="1"/>
  <c r="O9318" i="11"/>
  <c r="P9318" i="11" s="1"/>
  <c r="O9319" i="11"/>
  <c r="P9319" i="11" s="1"/>
  <c r="O9320" i="11"/>
  <c r="P9320" i="11" s="1"/>
  <c r="O9321" i="11"/>
  <c r="P9321" i="11" s="1"/>
  <c r="O9322" i="11"/>
  <c r="P9322" i="11" s="1"/>
  <c r="O9323" i="11"/>
  <c r="P9323" i="11" s="1"/>
  <c r="O9324" i="11"/>
  <c r="P9324" i="11" s="1"/>
  <c r="O9325" i="11"/>
  <c r="P9325" i="11" s="1"/>
  <c r="O9326" i="11"/>
  <c r="P9326" i="11" s="1"/>
  <c r="O9327" i="11"/>
  <c r="P9327" i="11" s="1"/>
  <c r="O9328" i="11"/>
  <c r="P9328" i="11" s="1"/>
  <c r="O9329" i="11"/>
  <c r="P9329" i="11" s="1"/>
  <c r="O9330" i="11"/>
  <c r="P9330" i="11" s="1"/>
  <c r="O9331" i="11"/>
  <c r="P9331" i="11" s="1"/>
  <c r="O9332" i="11"/>
  <c r="P9332" i="11" s="1"/>
  <c r="O9333" i="11"/>
  <c r="P9333" i="11" s="1"/>
  <c r="O9334" i="11"/>
  <c r="P9334" i="11" s="1"/>
  <c r="O9335" i="11"/>
  <c r="P9335" i="11" s="1"/>
  <c r="O9336" i="11"/>
  <c r="P9336" i="11" s="1"/>
  <c r="O9337" i="11"/>
  <c r="P9337" i="11" s="1"/>
  <c r="O9338" i="11"/>
  <c r="P9338" i="11" s="1"/>
  <c r="O9339" i="11"/>
  <c r="P9339" i="11" s="1"/>
  <c r="O9340" i="11"/>
  <c r="P9340" i="11" s="1"/>
  <c r="O9341" i="11"/>
  <c r="P9341" i="11" s="1"/>
  <c r="O9342" i="11"/>
  <c r="P9342" i="11" s="1"/>
  <c r="O9343" i="11"/>
  <c r="P9343" i="11" s="1"/>
  <c r="O9344" i="11"/>
  <c r="P9344" i="11" s="1"/>
  <c r="O9345" i="11"/>
  <c r="P9345" i="11" s="1"/>
  <c r="O9346" i="11"/>
  <c r="P9346" i="11" s="1"/>
  <c r="O9347" i="11"/>
  <c r="P9347" i="11" s="1"/>
  <c r="O9348" i="11"/>
  <c r="P9348" i="11" s="1"/>
  <c r="O9349" i="11"/>
  <c r="P9349" i="11" s="1"/>
  <c r="O9350" i="11"/>
  <c r="P9350" i="11" s="1"/>
  <c r="O9351" i="11"/>
  <c r="P9351" i="11" s="1"/>
  <c r="O9352" i="11"/>
  <c r="P9352" i="11" s="1"/>
  <c r="O9353" i="11"/>
  <c r="P9353" i="11" s="1"/>
  <c r="O9354" i="11"/>
  <c r="P9354" i="11" s="1"/>
  <c r="O9355" i="11"/>
  <c r="P9355" i="11" s="1"/>
  <c r="O9356" i="11"/>
  <c r="P9356" i="11" s="1"/>
  <c r="O9357" i="11"/>
  <c r="P9357" i="11" s="1"/>
  <c r="O9358" i="11"/>
  <c r="P9358" i="11" s="1"/>
  <c r="O9359" i="11"/>
  <c r="P9359" i="11" s="1"/>
  <c r="O9360" i="11"/>
  <c r="P9360" i="11" s="1"/>
  <c r="O9361" i="11"/>
  <c r="P9361" i="11" s="1"/>
  <c r="O9362" i="11"/>
  <c r="P9362" i="11" s="1"/>
  <c r="O9363" i="11"/>
  <c r="P9363" i="11" s="1"/>
  <c r="O9364" i="11"/>
  <c r="P9364" i="11" s="1"/>
  <c r="O9365" i="11"/>
  <c r="P9365" i="11" s="1"/>
  <c r="O9366" i="11"/>
  <c r="P9366" i="11" s="1"/>
  <c r="O9367" i="11"/>
  <c r="P9367" i="11" s="1"/>
  <c r="O9368" i="11"/>
  <c r="P9368" i="11" s="1"/>
  <c r="O9369" i="11"/>
  <c r="P9369" i="11" s="1"/>
  <c r="O9370" i="11"/>
  <c r="P9370" i="11" s="1"/>
  <c r="O9371" i="11"/>
  <c r="P9371" i="11" s="1"/>
  <c r="O9372" i="11"/>
  <c r="P9372" i="11" s="1"/>
  <c r="O9373" i="11"/>
  <c r="P9373" i="11" s="1"/>
  <c r="O9374" i="11"/>
  <c r="P9374" i="11" s="1"/>
  <c r="O9375" i="11"/>
  <c r="P9375" i="11" s="1"/>
  <c r="O9376" i="11"/>
  <c r="P9376" i="11" s="1"/>
  <c r="O9377" i="11"/>
  <c r="P9377" i="11" s="1"/>
  <c r="O9378" i="11"/>
  <c r="P9378" i="11" s="1"/>
  <c r="O9379" i="11"/>
  <c r="P9379" i="11" s="1"/>
  <c r="O9380" i="11"/>
  <c r="P9380" i="11" s="1"/>
  <c r="O9381" i="11"/>
  <c r="P9381" i="11" s="1"/>
  <c r="O9382" i="11"/>
  <c r="P9382" i="11" s="1"/>
  <c r="O9383" i="11"/>
  <c r="P9383" i="11" s="1"/>
  <c r="O9384" i="11"/>
  <c r="P9384" i="11" s="1"/>
  <c r="O9385" i="11"/>
  <c r="P9385" i="11" s="1"/>
  <c r="O9386" i="11"/>
  <c r="P9386" i="11" s="1"/>
  <c r="O9387" i="11"/>
  <c r="P9387" i="11" s="1"/>
  <c r="O9388" i="11"/>
  <c r="P9388" i="11" s="1"/>
  <c r="O9389" i="11"/>
  <c r="P9389" i="11" s="1"/>
  <c r="O9390" i="11"/>
  <c r="P9390" i="11" s="1"/>
  <c r="O9391" i="11"/>
  <c r="P9391" i="11" s="1"/>
  <c r="O9392" i="11"/>
  <c r="P9392" i="11" s="1"/>
  <c r="O9393" i="11"/>
  <c r="P9393" i="11" s="1"/>
  <c r="O9394" i="11"/>
  <c r="P9394" i="11" s="1"/>
  <c r="O9395" i="11"/>
  <c r="P9395" i="11" s="1"/>
  <c r="O9396" i="11"/>
  <c r="P9396" i="11" s="1"/>
  <c r="O9397" i="11"/>
  <c r="P9397" i="11" s="1"/>
  <c r="O9398" i="11"/>
  <c r="P9398" i="11" s="1"/>
  <c r="O9399" i="11"/>
  <c r="P9399" i="11" s="1"/>
  <c r="O9400" i="11"/>
  <c r="P9400" i="11" s="1"/>
  <c r="O9401" i="11"/>
  <c r="P9401" i="11" s="1"/>
  <c r="O9402" i="11"/>
  <c r="P9402" i="11" s="1"/>
  <c r="O9403" i="11"/>
  <c r="P9403" i="11" s="1"/>
  <c r="O9404" i="11"/>
  <c r="P9404" i="11" s="1"/>
  <c r="O9405" i="11"/>
  <c r="P9405" i="11" s="1"/>
  <c r="O9406" i="11"/>
  <c r="P9406" i="11" s="1"/>
  <c r="O9407" i="11"/>
  <c r="P9407" i="11" s="1"/>
  <c r="O9408" i="11"/>
  <c r="P9408" i="11" s="1"/>
  <c r="O9409" i="11"/>
  <c r="P9409" i="11" s="1"/>
  <c r="O9410" i="11"/>
  <c r="P9410" i="11" s="1"/>
  <c r="O9411" i="11"/>
  <c r="P9411" i="11" s="1"/>
  <c r="O9412" i="11"/>
  <c r="P9412" i="11" s="1"/>
  <c r="O9413" i="11"/>
  <c r="P9413" i="11" s="1"/>
  <c r="O9414" i="11"/>
  <c r="P9414" i="11" s="1"/>
  <c r="O9415" i="11"/>
  <c r="P9415" i="11" s="1"/>
  <c r="O9416" i="11"/>
  <c r="P9416" i="11" s="1"/>
  <c r="O9417" i="11"/>
  <c r="P9417" i="11" s="1"/>
  <c r="O9418" i="11"/>
  <c r="P9418" i="11" s="1"/>
  <c r="O9419" i="11"/>
  <c r="P9419" i="11" s="1"/>
  <c r="O9420" i="11"/>
  <c r="P9420" i="11" s="1"/>
  <c r="O9421" i="11"/>
  <c r="P9421" i="11" s="1"/>
  <c r="O9422" i="11"/>
  <c r="P9422" i="11" s="1"/>
  <c r="O9423" i="11"/>
  <c r="P9423" i="11" s="1"/>
  <c r="O9424" i="11"/>
  <c r="P9424" i="11" s="1"/>
  <c r="O9425" i="11"/>
  <c r="P9425" i="11" s="1"/>
  <c r="O9426" i="11"/>
  <c r="P9426" i="11" s="1"/>
  <c r="O9427" i="11"/>
  <c r="P9427" i="11" s="1"/>
  <c r="O9428" i="11"/>
  <c r="P9428" i="11" s="1"/>
  <c r="O9429" i="11"/>
  <c r="P9429" i="11" s="1"/>
  <c r="O9430" i="11"/>
  <c r="P9430" i="11" s="1"/>
  <c r="O9431" i="11"/>
  <c r="P9431" i="11" s="1"/>
  <c r="O9432" i="11"/>
  <c r="P9432" i="11" s="1"/>
  <c r="O9433" i="11"/>
  <c r="P9433" i="11" s="1"/>
  <c r="O9434" i="11"/>
  <c r="P9434" i="11" s="1"/>
  <c r="O9435" i="11"/>
  <c r="P9435" i="11" s="1"/>
  <c r="O9436" i="11"/>
  <c r="P9436" i="11" s="1"/>
  <c r="O9437" i="11"/>
  <c r="P9437" i="11" s="1"/>
  <c r="O9438" i="11"/>
  <c r="P9438" i="11" s="1"/>
  <c r="O9439" i="11"/>
  <c r="P9439" i="11" s="1"/>
  <c r="O9440" i="11"/>
  <c r="P9440" i="11" s="1"/>
  <c r="O9441" i="11"/>
  <c r="P9441" i="11" s="1"/>
  <c r="O9442" i="11"/>
  <c r="P9442" i="11" s="1"/>
  <c r="O9443" i="11"/>
  <c r="P9443" i="11" s="1"/>
  <c r="O9444" i="11"/>
  <c r="P9444" i="11" s="1"/>
  <c r="O9445" i="11"/>
  <c r="P9445" i="11" s="1"/>
  <c r="O9446" i="11"/>
  <c r="P9446" i="11" s="1"/>
  <c r="O9447" i="11"/>
  <c r="P9447" i="11" s="1"/>
  <c r="O9448" i="11"/>
  <c r="P9448" i="11" s="1"/>
  <c r="O9449" i="11"/>
  <c r="P9449" i="11" s="1"/>
  <c r="O9450" i="11"/>
  <c r="P9450" i="11" s="1"/>
  <c r="O9451" i="11"/>
  <c r="P9451" i="11" s="1"/>
  <c r="O9452" i="11"/>
  <c r="P9452" i="11" s="1"/>
  <c r="O9453" i="11"/>
  <c r="P9453" i="11" s="1"/>
  <c r="O9454" i="11"/>
  <c r="P9454" i="11" s="1"/>
  <c r="O9455" i="11"/>
  <c r="P9455" i="11" s="1"/>
  <c r="O9456" i="11"/>
  <c r="P9456" i="11" s="1"/>
  <c r="O9457" i="11"/>
  <c r="P9457" i="11" s="1"/>
  <c r="O9458" i="11"/>
  <c r="P9458" i="11" s="1"/>
  <c r="O9459" i="11"/>
  <c r="P9459" i="11" s="1"/>
  <c r="O9460" i="11"/>
  <c r="P9460" i="11" s="1"/>
  <c r="O9461" i="11"/>
  <c r="P9461" i="11" s="1"/>
  <c r="O9462" i="11"/>
  <c r="P9462" i="11" s="1"/>
  <c r="O9463" i="11"/>
  <c r="P9463" i="11" s="1"/>
  <c r="O9464" i="11"/>
  <c r="P9464" i="11" s="1"/>
  <c r="O9465" i="11"/>
  <c r="P9465" i="11" s="1"/>
  <c r="O9466" i="11"/>
  <c r="P9466" i="11" s="1"/>
  <c r="O9467" i="11"/>
  <c r="P9467" i="11" s="1"/>
  <c r="O9468" i="11"/>
  <c r="P9468" i="11" s="1"/>
  <c r="O9469" i="11"/>
  <c r="P9469" i="11" s="1"/>
  <c r="O9470" i="11"/>
  <c r="P9470" i="11" s="1"/>
  <c r="O9471" i="11"/>
  <c r="P9471" i="11" s="1"/>
  <c r="O9472" i="11"/>
  <c r="P9472" i="11" s="1"/>
  <c r="O9473" i="11"/>
  <c r="P9473" i="11" s="1"/>
  <c r="O9474" i="11"/>
  <c r="P9474" i="11" s="1"/>
  <c r="O9475" i="11"/>
  <c r="P9475" i="11" s="1"/>
  <c r="O9476" i="11"/>
  <c r="P9476" i="11" s="1"/>
  <c r="O9477" i="11"/>
  <c r="P9477" i="11" s="1"/>
  <c r="O9478" i="11"/>
  <c r="P9478" i="11" s="1"/>
  <c r="O9479" i="11"/>
  <c r="P9479" i="11" s="1"/>
  <c r="O9480" i="11"/>
  <c r="P9480" i="11" s="1"/>
  <c r="O9481" i="11"/>
  <c r="P9481" i="11" s="1"/>
  <c r="O9482" i="11"/>
  <c r="P9482" i="11" s="1"/>
  <c r="O9483" i="11"/>
  <c r="P9483" i="11" s="1"/>
  <c r="O9484" i="11"/>
  <c r="P9484" i="11" s="1"/>
  <c r="O9485" i="11"/>
  <c r="P9485" i="11" s="1"/>
  <c r="O9486" i="11"/>
  <c r="P9486" i="11" s="1"/>
  <c r="O9487" i="11"/>
  <c r="P9487" i="11" s="1"/>
  <c r="O9488" i="11"/>
  <c r="P9488" i="11" s="1"/>
  <c r="O9489" i="11"/>
  <c r="P9489" i="11" s="1"/>
  <c r="O9490" i="11"/>
  <c r="P9490" i="11" s="1"/>
  <c r="O9491" i="11"/>
  <c r="P9491" i="11" s="1"/>
  <c r="O9492" i="11"/>
  <c r="P9492" i="11" s="1"/>
  <c r="O9493" i="11"/>
  <c r="P9493" i="11" s="1"/>
  <c r="O9494" i="11"/>
  <c r="P9494" i="11" s="1"/>
  <c r="O9495" i="11"/>
  <c r="P9495" i="11" s="1"/>
  <c r="O9496" i="11"/>
  <c r="P9496" i="11" s="1"/>
  <c r="O9497" i="11"/>
  <c r="P9497" i="11" s="1"/>
  <c r="O9498" i="11"/>
  <c r="P9498" i="11" s="1"/>
  <c r="O9499" i="11"/>
  <c r="P9499" i="11" s="1"/>
  <c r="O9500" i="11"/>
  <c r="P9500" i="11" s="1"/>
  <c r="O9501" i="11"/>
  <c r="P9501" i="11" s="1"/>
  <c r="O9502" i="11"/>
  <c r="P9502" i="11" s="1"/>
  <c r="O9503" i="11"/>
  <c r="P9503" i="11" s="1"/>
  <c r="O9504" i="11"/>
  <c r="P9504" i="11" s="1"/>
  <c r="O9505" i="11"/>
  <c r="P9505" i="11" s="1"/>
  <c r="O9506" i="11"/>
  <c r="P9506" i="11" s="1"/>
  <c r="O9507" i="11"/>
  <c r="P9507" i="11" s="1"/>
  <c r="O9508" i="11"/>
  <c r="P9508" i="11" s="1"/>
  <c r="O9509" i="11"/>
  <c r="P9509" i="11" s="1"/>
  <c r="O9510" i="11"/>
  <c r="P9510" i="11" s="1"/>
  <c r="O9511" i="11"/>
  <c r="P9511" i="11" s="1"/>
  <c r="O9512" i="11"/>
  <c r="P9512" i="11" s="1"/>
  <c r="O9513" i="11"/>
  <c r="P9513" i="11" s="1"/>
  <c r="O9514" i="11"/>
  <c r="P9514" i="11" s="1"/>
  <c r="O9515" i="11"/>
  <c r="P9515" i="11" s="1"/>
  <c r="O9516" i="11"/>
  <c r="P9516" i="11" s="1"/>
  <c r="O9517" i="11"/>
  <c r="P9517" i="11" s="1"/>
  <c r="O9518" i="11"/>
  <c r="P9518" i="11" s="1"/>
  <c r="O9519" i="11"/>
  <c r="P9519" i="11" s="1"/>
  <c r="O9520" i="11"/>
  <c r="P9520" i="11" s="1"/>
  <c r="O9521" i="11"/>
  <c r="P9521" i="11" s="1"/>
  <c r="O9522" i="11"/>
  <c r="P9522" i="11" s="1"/>
  <c r="O9523" i="11"/>
  <c r="P9523" i="11" s="1"/>
  <c r="O9524" i="11"/>
  <c r="P9524" i="11" s="1"/>
  <c r="O9525" i="11"/>
  <c r="P9525" i="11" s="1"/>
  <c r="O9526" i="11"/>
  <c r="P9526" i="11" s="1"/>
  <c r="O9527" i="11"/>
  <c r="P9527" i="11" s="1"/>
  <c r="O9528" i="11"/>
  <c r="P9528" i="11" s="1"/>
  <c r="O9529" i="11"/>
  <c r="P9529" i="11" s="1"/>
  <c r="O9530" i="11"/>
  <c r="P9530" i="11" s="1"/>
  <c r="O9531" i="11"/>
  <c r="P9531" i="11" s="1"/>
  <c r="O9532" i="11"/>
  <c r="P9532" i="11" s="1"/>
  <c r="O9533" i="11"/>
  <c r="P9533" i="11" s="1"/>
  <c r="O9534" i="11"/>
  <c r="P9534" i="11" s="1"/>
  <c r="O9535" i="11"/>
  <c r="P9535" i="11" s="1"/>
  <c r="O9536" i="11"/>
  <c r="P9536" i="11" s="1"/>
  <c r="O9537" i="11"/>
  <c r="P9537" i="11" s="1"/>
  <c r="O9538" i="11"/>
  <c r="P9538" i="11" s="1"/>
  <c r="O9539" i="11"/>
  <c r="P9539" i="11" s="1"/>
  <c r="O9540" i="11"/>
  <c r="P9540" i="11" s="1"/>
  <c r="O9541" i="11"/>
  <c r="P9541" i="11" s="1"/>
  <c r="O9542" i="11"/>
  <c r="P9542" i="11" s="1"/>
  <c r="O9543" i="11"/>
  <c r="P9543" i="11" s="1"/>
  <c r="O9544" i="11"/>
  <c r="P9544" i="11" s="1"/>
  <c r="O9545" i="11"/>
  <c r="P9545" i="11" s="1"/>
  <c r="O9546" i="11"/>
  <c r="P9546" i="11" s="1"/>
  <c r="O9547" i="11"/>
  <c r="P9547" i="11" s="1"/>
  <c r="O9548" i="11"/>
  <c r="P9548" i="11" s="1"/>
  <c r="O9549" i="11"/>
  <c r="P9549" i="11" s="1"/>
  <c r="O9550" i="11"/>
  <c r="P9550" i="11" s="1"/>
  <c r="O9551" i="11"/>
  <c r="P9551" i="11" s="1"/>
  <c r="O9552" i="11"/>
  <c r="P9552" i="11" s="1"/>
  <c r="O9553" i="11"/>
  <c r="P9553" i="11" s="1"/>
  <c r="O9554" i="11"/>
  <c r="P9554" i="11" s="1"/>
  <c r="O9555" i="11"/>
  <c r="P9555" i="11" s="1"/>
  <c r="O9556" i="11"/>
  <c r="P9556" i="11" s="1"/>
  <c r="O9557" i="11"/>
  <c r="P9557" i="11" s="1"/>
  <c r="O9558" i="11"/>
  <c r="P9558" i="11" s="1"/>
  <c r="O9559" i="11"/>
  <c r="P9559" i="11" s="1"/>
  <c r="O9560" i="11"/>
  <c r="P9560" i="11" s="1"/>
  <c r="O9561" i="11"/>
  <c r="P9561" i="11" s="1"/>
  <c r="O9562" i="11"/>
  <c r="P9562" i="11" s="1"/>
  <c r="O9563" i="11"/>
  <c r="P9563" i="11" s="1"/>
  <c r="O9564" i="11"/>
  <c r="P9564" i="11" s="1"/>
  <c r="O9565" i="11"/>
  <c r="P9565" i="11" s="1"/>
  <c r="O9566" i="11"/>
  <c r="P9566" i="11" s="1"/>
  <c r="O9567" i="11"/>
  <c r="P9567" i="11" s="1"/>
  <c r="O9568" i="11"/>
  <c r="P9568" i="11" s="1"/>
  <c r="O9569" i="11"/>
  <c r="P9569" i="11" s="1"/>
  <c r="O9570" i="11"/>
  <c r="P9570" i="11" s="1"/>
  <c r="O9571" i="11"/>
  <c r="P9571" i="11" s="1"/>
  <c r="O9572" i="11"/>
  <c r="P9572" i="11" s="1"/>
  <c r="O9573" i="11"/>
  <c r="P9573" i="11" s="1"/>
  <c r="O9574" i="11"/>
  <c r="P9574" i="11" s="1"/>
  <c r="O9575" i="11"/>
  <c r="P9575" i="11" s="1"/>
  <c r="O9576" i="11"/>
  <c r="P9576" i="11" s="1"/>
  <c r="O9577" i="11"/>
  <c r="P9577" i="11" s="1"/>
  <c r="O9578" i="11"/>
  <c r="P9578" i="11" s="1"/>
  <c r="O9579" i="11"/>
  <c r="P9579" i="11" s="1"/>
  <c r="O9580" i="11"/>
  <c r="P9580" i="11" s="1"/>
  <c r="O9581" i="11"/>
  <c r="P9581" i="11" s="1"/>
  <c r="O9582" i="11"/>
  <c r="P9582" i="11" s="1"/>
  <c r="O9583" i="11"/>
  <c r="P9583" i="11" s="1"/>
  <c r="O9584" i="11"/>
  <c r="P9584" i="11" s="1"/>
  <c r="O9585" i="11"/>
  <c r="P9585" i="11" s="1"/>
  <c r="O9586" i="11"/>
  <c r="P9586" i="11" s="1"/>
  <c r="O9587" i="11"/>
  <c r="P9587" i="11" s="1"/>
  <c r="O9588" i="11"/>
  <c r="P9588" i="11" s="1"/>
  <c r="O9589" i="11"/>
  <c r="P9589" i="11" s="1"/>
  <c r="O9590" i="11"/>
  <c r="P9590" i="11" s="1"/>
  <c r="O9591" i="11"/>
  <c r="P9591" i="11" s="1"/>
  <c r="O9592" i="11"/>
  <c r="P9592" i="11" s="1"/>
  <c r="O9593" i="11"/>
  <c r="P9593" i="11" s="1"/>
  <c r="O9594" i="11"/>
  <c r="P9594" i="11" s="1"/>
  <c r="O9595" i="11"/>
  <c r="P9595" i="11" s="1"/>
  <c r="O9596" i="11"/>
  <c r="P9596" i="11" s="1"/>
  <c r="O9597" i="11"/>
  <c r="P9597" i="11" s="1"/>
  <c r="O9598" i="11"/>
  <c r="P9598" i="11" s="1"/>
  <c r="O9599" i="11"/>
  <c r="P9599" i="11" s="1"/>
  <c r="O9600" i="11"/>
  <c r="P9600" i="11" s="1"/>
  <c r="O9601" i="11"/>
  <c r="P9601" i="11" s="1"/>
  <c r="O9602" i="11"/>
  <c r="P9602" i="11" s="1"/>
  <c r="O9603" i="11"/>
  <c r="P9603" i="11" s="1"/>
  <c r="O9604" i="11"/>
  <c r="P9604" i="11" s="1"/>
  <c r="O9605" i="11"/>
  <c r="P9605" i="11" s="1"/>
  <c r="O9606" i="11"/>
  <c r="P9606" i="11" s="1"/>
  <c r="O9607" i="11"/>
  <c r="P9607" i="11" s="1"/>
  <c r="O9608" i="11"/>
  <c r="P9608" i="11" s="1"/>
  <c r="O9609" i="11"/>
  <c r="P9609" i="11" s="1"/>
  <c r="O9610" i="11"/>
  <c r="P9610" i="11" s="1"/>
  <c r="O9611" i="11"/>
  <c r="P9611" i="11" s="1"/>
  <c r="O9612" i="11"/>
  <c r="P9612" i="11" s="1"/>
  <c r="O9613" i="11"/>
  <c r="P9613" i="11" s="1"/>
  <c r="O9614" i="11"/>
  <c r="P9614" i="11" s="1"/>
  <c r="O9615" i="11"/>
  <c r="P9615" i="11" s="1"/>
  <c r="O9616" i="11"/>
  <c r="P9616" i="11" s="1"/>
  <c r="O9617" i="11"/>
  <c r="P9617" i="11" s="1"/>
  <c r="O9618" i="11"/>
  <c r="P9618" i="11" s="1"/>
  <c r="O9619" i="11"/>
  <c r="P9619" i="11" s="1"/>
  <c r="O9620" i="11"/>
  <c r="P9620" i="11" s="1"/>
  <c r="O9621" i="11"/>
  <c r="P9621" i="11" s="1"/>
  <c r="O9622" i="11"/>
  <c r="P9622" i="11" s="1"/>
  <c r="O9623" i="11"/>
  <c r="P9623" i="11" s="1"/>
  <c r="O9624" i="11"/>
  <c r="P9624" i="11" s="1"/>
  <c r="O9625" i="11"/>
  <c r="P9625" i="11" s="1"/>
  <c r="O9626" i="11"/>
  <c r="P9626" i="11" s="1"/>
  <c r="O9627" i="11"/>
  <c r="P9627" i="11" s="1"/>
  <c r="O9628" i="11"/>
  <c r="P9628" i="11" s="1"/>
  <c r="O9629" i="11"/>
  <c r="P9629" i="11" s="1"/>
  <c r="O9630" i="11"/>
  <c r="P9630" i="11" s="1"/>
  <c r="O9631" i="11"/>
  <c r="P9631" i="11" s="1"/>
  <c r="O9632" i="11"/>
  <c r="P9632" i="11" s="1"/>
  <c r="O9633" i="11"/>
  <c r="P9633" i="11" s="1"/>
  <c r="O9634" i="11"/>
  <c r="P9634" i="11" s="1"/>
  <c r="O9635" i="11"/>
  <c r="P9635" i="11" s="1"/>
  <c r="O9636" i="11"/>
  <c r="P9636" i="11" s="1"/>
  <c r="O9637" i="11"/>
  <c r="P9637" i="11" s="1"/>
  <c r="O9638" i="11"/>
  <c r="P9638" i="11" s="1"/>
  <c r="O9639" i="11"/>
  <c r="P9639" i="11" s="1"/>
  <c r="O9640" i="11"/>
  <c r="P9640" i="11" s="1"/>
  <c r="O9641" i="11"/>
  <c r="P9641" i="11" s="1"/>
  <c r="O9642" i="11"/>
  <c r="P9642" i="11" s="1"/>
  <c r="O9643" i="11"/>
  <c r="P9643" i="11" s="1"/>
  <c r="O9644" i="11"/>
  <c r="P9644" i="11" s="1"/>
  <c r="O9645" i="11"/>
  <c r="P9645" i="11" s="1"/>
  <c r="O9646" i="11"/>
  <c r="P9646" i="11" s="1"/>
  <c r="O9647" i="11"/>
  <c r="P9647" i="11" s="1"/>
  <c r="O9648" i="11"/>
  <c r="P9648" i="11" s="1"/>
  <c r="O9649" i="11"/>
  <c r="P9649" i="11" s="1"/>
  <c r="O9650" i="11"/>
  <c r="P9650" i="11" s="1"/>
  <c r="O9651" i="11"/>
  <c r="P9651" i="11" s="1"/>
  <c r="O9652" i="11"/>
  <c r="P9652" i="11" s="1"/>
  <c r="O9653" i="11"/>
  <c r="P9653" i="11" s="1"/>
  <c r="O9654" i="11"/>
  <c r="P9654" i="11" s="1"/>
  <c r="O9655" i="11"/>
  <c r="P9655" i="11" s="1"/>
  <c r="O9656" i="11"/>
  <c r="P9656" i="11" s="1"/>
  <c r="O9657" i="11"/>
  <c r="P9657" i="11" s="1"/>
  <c r="O9658" i="11"/>
  <c r="P9658" i="11" s="1"/>
  <c r="O9659" i="11"/>
  <c r="P9659" i="11" s="1"/>
  <c r="O9660" i="11"/>
  <c r="P9660" i="11" s="1"/>
  <c r="O9661" i="11"/>
  <c r="P9661" i="11" s="1"/>
  <c r="O9662" i="11"/>
  <c r="P9662" i="11" s="1"/>
  <c r="O9663" i="11"/>
  <c r="P9663" i="11" s="1"/>
  <c r="O9664" i="11"/>
  <c r="P9664" i="11" s="1"/>
  <c r="O9665" i="11"/>
  <c r="P9665" i="11" s="1"/>
  <c r="O9666" i="11"/>
  <c r="P9666" i="11" s="1"/>
  <c r="O9667" i="11"/>
  <c r="P9667" i="11" s="1"/>
  <c r="O9668" i="11"/>
  <c r="P9668" i="11" s="1"/>
  <c r="O9669" i="11"/>
  <c r="P9669" i="11" s="1"/>
  <c r="O9670" i="11"/>
  <c r="P9670" i="11" s="1"/>
  <c r="O9671" i="11"/>
  <c r="P9671" i="11" s="1"/>
  <c r="O9672" i="11"/>
  <c r="P9672" i="11" s="1"/>
  <c r="O9673" i="11"/>
  <c r="P9673" i="11" s="1"/>
  <c r="O9674" i="11"/>
  <c r="P9674" i="11" s="1"/>
  <c r="O9675" i="11"/>
  <c r="P9675" i="11" s="1"/>
  <c r="O9676" i="11"/>
  <c r="P9676" i="11" s="1"/>
  <c r="O9677" i="11"/>
  <c r="P9677" i="11" s="1"/>
  <c r="O9678" i="11"/>
  <c r="P9678" i="11" s="1"/>
  <c r="O9679" i="11"/>
  <c r="P9679" i="11" s="1"/>
  <c r="O9680" i="11"/>
  <c r="P9680" i="11" s="1"/>
  <c r="O9681" i="11"/>
  <c r="P9681" i="11" s="1"/>
  <c r="O9682" i="11"/>
  <c r="P9682" i="11" s="1"/>
  <c r="O9683" i="11"/>
  <c r="P9683" i="11" s="1"/>
  <c r="O9684" i="11"/>
  <c r="P9684" i="11" s="1"/>
  <c r="O9685" i="11"/>
  <c r="P9685" i="11" s="1"/>
  <c r="O9686" i="11"/>
  <c r="P9686" i="11" s="1"/>
  <c r="O9687" i="11"/>
  <c r="P9687" i="11" s="1"/>
  <c r="O9688" i="11"/>
  <c r="P9688" i="11" s="1"/>
  <c r="O9689" i="11"/>
  <c r="P9689" i="11" s="1"/>
  <c r="O9690" i="11"/>
  <c r="P9690" i="11" s="1"/>
  <c r="O9691" i="11"/>
  <c r="P9691" i="11" s="1"/>
  <c r="O9692" i="11"/>
  <c r="P9692" i="11" s="1"/>
  <c r="O9693" i="11"/>
  <c r="P9693" i="11" s="1"/>
  <c r="O9694" i="11"/>
  <c r="P9694" i="11" s="1"/>
  <c r="O9695" i="11"/>
  <c r="P9695" i="11" s="1"/>
  <c r="O9696" i="11"/>
  <c r="P9696" i="11" s="1"/>
  <c r="O9697" i="11"/>
  <c r="P9697" i="11" s="1"/>
  <c r="O9698" i="11"/>
  <c r="P9698" i="11" s="1"/>
  <c r="O9699" i="11"/>
  <c r="P9699" i="11" s="1"/>
  <c r="O9700" i="11"/>
  <c r="P9700" i="11" s="1"/>
  <c r="O9701" i="11"/>
  <c r="P9701" i="11" s="1"/>
  <c r="O9702" i="11"/>
  <c r="P9702" i="11" s="1"/>
  <c r="O9703" i="11"/>
  <c r="P9703" i="11" s="1"/>
  <c r="O9704" i="11"/>
  <c r="P9704" i="11" s="1"/>
  <c r="O9705" i="11"/>
  <c r="P9705" i="11" s="1"/>
  <c r="O9706" i="11"/>
  <c r="P9706" i="11" s="1"/>
  <c r="O9707" i="11"/>
  <c r="P9707" i="11" s="1"/>
  <c r="O9708" i="11"/>
  <c r="P9708" i="11" s="1"/>
  <c r="O9709" i="11"/>
  <c r="P9709" i="11" s="1"/>
  <c r="O9710" i="11"/>
  <c r="P9710" i="11" s="1"/>
  <c r="O9711" i="11"/>
  <c r="P9711" i="11" s="1"/>
  <c r="O9712" i="11"/>
  <c r="P9712" i="11" s="1"/>
  <c r="O9713" i="11"/>
  <c r="P9713" i="11" s="1"/>
  <c r="O9714" i="11"/>
  <c r="P9714" i="11" s="1"/>
  <c r="O9715" i="11"/>
  <c r="P9715" i="11" s="1"/>
  <c r="O9716" i="11"/>
  <c r="P9716" i="11" s="1"/>
  <c r="O9717" i="11"/>
  <c r="P9717" i="11" s="1"/>
  <c r="O9718" i="11"/>
  <c r="P9718" i="11" s="1"/>
  <c r="O9719" i="11"/>
  <c r="P9719" i="11" s="1"/>
  <c r="O9720" i="11"/>
  <c r="P9720" i="11" s="1"/>
  <c r="O9721" i="11"/>
  <c r="P9721" i="11" s="1"/>
  <c r="O9722" i="11"/>
  <c r="P9722" i="11" s="1"/>
  <c r="O9723" i="11"/>
  <c r="P9723" i="11" s="1"/>
  <c r="O9724" i="11"/>
  <c r="P9724" i="11" s="1"/>
  <c r="O9725" i="11"/>
  <c r="P9725" i="11" s="1"/>
  <c r="O9726" i="11"/>
  <c r="P9726" i="11" s="1"/>
  <c r="O9727" i="11"/>
  <c r="P9727" i="11" s="1"/>
  <c r="O9728" i="11"/>
  <c r="P9728" i="11" s="1"/>
  <c r="O9729" i="11"/>
  <c r="P9729" i="11" s="1"/>
  <c r="O9730" i="11"/>
  <c r="P9730" i="11" s="1"/>
  <c r="O9731" i="11"/>
  <c r="P9731" i="11" s="1"/>
  <c r="O9732" i="11"/>
  <c r="P9732" i="11" s="1"/>
  <c r="O9733" i="11"/>
  <c r="P9733" i="11" s="1"/>
  <c r="O9734" i="11"/>
  <c r="P9734" i="11" s="1"/>
  <c r="O9735" i="11"/>
  <c r="P9735" i="11" s="1"/>
  <c r="O9736" i="11"/>
  <c r="P9736" i="11" s="1"/>
  <c r="O9737" i="11"/>
  <c r="P9737" i="11" s="1"/>
  <c r="O9738" i="11"/>
  <c r="P9738" i="11" s="1"/>
  <c r="O9739" i="11"/>
  <c r="P9739" i="11" s="1"/>
  <c r="O9740" i="11"/>
  <c r="P9740" i="11" s="1"/>
  <c r="O9741" i="11"/>
  <c r="P9741" i="11" s="1"/>
  <c r="O9742" i="11"/>
  <c r="P9742" i="11" s="1"/>
  <c r="O9743" i="11"/>
  <c r="P9743" i="11" s="1"/>
  <c r="O9744" i="11"/>
  <c r="P9744" i="11" s="1"/>
  <c r="O9745" i="11"/>
  <c r="P9745" i="11" s="1"/>
  <c r="O9746" i="11"/>
  <c r="P9746" i="11" s="1"/>
  <c r="O9747" i="11"/>
  <c r="P9747" i="11" s="1"/>
  <c r="O9748" i="11"/>
  <c r="P9748" i="11" s="1"/>
  <c r="O9749" i="11"/>
  <c r="P9749" i="11" s="1"/>
  <c r="O9750" i="11"/>
  <c r="P9750" i="11" s="1"/>
  <c r="O9751" i="11"/>
  <c r="P9751" i="11" s="1"/>
  <c r="O9752" i="11"/>
  <c r="P9752" i="11" s="1"/>
  <c r="O9753" i="11"/>
  <c r="P9753" i="11" s="1"/>
  <c r="O9754" i="11"/>
  <c r="P9754" i="11" s="1"/>
  <c r="O9755" i="11"/>
  <c r="P9755" i="11" s="1"/>
  <c r="O9756" i="11"/>
  <c r="P9756" i="11" s="1"/>
  <c r="O9757" i="11"/>
  <c r="P9757" i="11" s="1"/>
  <c r="O9758" i="11"/>
  <c r="P9758" i="11" s="1"/>
  <c r="O9759" i="11"/>
  <c r="P9759" i="11" s="1"/>
  <c r="O9760" i="11"/>
  <c r="P9760" i="11" s="1"/>
  <c r="O9761" i="11"/>
  <c r="P9761" i="11" s="1"/>
  <c r="O9762" i="11"/>
  <c r="P9762" i="11" s="1"/>
  <c r="O9763" i="11"/>
  <c r="P9763" i="11" s="1"/>
  <c r="O9764" i="11"/>
  <c r="P9764" i="11" s="1"/>
  <c r="O9765" i="11"/>
  <c r="P9765" i="11" s="1"/>
  <c r="O9766" i="11"/>
  <c r="P9766" i="11" s="1"/>
  <c r="O9767" i="11"/>
  <c r="P9767" i="11" s="1"/>
  <c r="O9768" i="11"/>
  <c r="P9768" i="11" s="1"/>
  <c r="O9769" i="11"/>
  <c r="P9769" i="11" s="1"/>
  <c r="O9770" i="11"/>
  <c r="P9770" i="11" s="1"/>
  <c r="O9771" i="11"/>
  <c r="P9771" i="11" s="1"/>
  <c r="O9772" i="11"/>
  <c r="P9772" i="11" s="1"/>
  <c r="O9773" i="11"/>
  <c r="P9773" i="11" s="1"/>
  <c r="O9774" i="11"/>
  <c r="P9774" i="11" s="1"/>
  <c r="O9775" i="11"/>
  <c r="P9775" i="11" s="1"/>
  <c r="O9776" i="11"/>
  <c r="P9776" i="11" s="1"/>
  <c r="O9777" i="11"/>
  <c r="P9777" i="11" s="1"/>
  <c r="O9778" i="11"/>
  <c r="P9778" i="11" s="1"/>
  <c r="O9779" i="11"/>
  <c r="P9779" i="11" s="1"/>
  <c r="O9780" i="11"/>
  <c r="P9780" i="11" s="1"/>
  <c r="O9781" i="11"/>
  <c r="P9781" i="11" s="1"/>
  <c r="O9782" i="11"/>
  <c r="P9782" i="11" s="1"/>
  <c r="O9783" i="11"/>
  <c r="P9783" i="11" s="1"/>
  <c r="O9784" i="11"/>
  <c r="P9784" i="11" s="1"/>
  <c r="O9785" i="11"/>
  <c r="P9785" i="11" s="1"/>
  <c r="O9786" i="11"/>
  <c r="P9786" i="11" s="1"/>
  <c r="O9787" i="11"/>
  <c r="P9787" i="11" s="1"/>
  <c r="O9788" i="11"/>
  <c r="P9788" i="11" s="1"/>
  <c r="O9789" i="11"/>
  <c r="P9789" i="11" s="1"/>
  <c r="O9790" i="11"/>
  <c r="P9790" i="11" s="1"/>
  <c r="O9791" i="11"/>
  <c r="P9791" i="11" s="1"/>
  <c r="O9792" i="11"/>
  <c r="P9792" i="11" s="1"/>
  <c r="O9793" i="11"/>
  <c r="P9793" i="11" s="1"/>
  <c r="O9794" i="11"/>
  <c r="P9794" i="11" s="1"/>
  <c r="O9795" i="11"/>
  <c r="P9795" i="11" s="1"/>
  <c r="O9796" i="11"/>
  <c r="P9796" i="11" s="1"/>
  <c r="O9797" i="11"/>
  <c r="P9797" i="11" s="1"/>
  <c r="O9798" i="11"/>
  <c r="P9798" i="11" s="1"/>
  <c r="O9799" i="11"/>
  <c r="P9799" i="11" s="1"/>
  <c r="O9800" i="11"/>
  <c r="P9800" i="11" s="1"/>
  <c r="O9801" i="11"/>
  <c r="P9801" i="11" s="1"/>
  <c r="O9802" i="11"/>
  <c r="P9802" i="11" s="1"/>
  <c r="O9803" i="11"/>
  <c r="P9803" i="11" s="1"/>
  <c r="O9804" i="11"/>
  <c r="P9804" i="11" s="1"/>
  <c r="O9805" i="11"/>
  <c r="P9805" i="11" s="1"/>
  <c r="O9806" i="11"/>
  <c r="P9806" i="11" s="1"/>
  <c r="O9807" i="11"/>
  <c r="P9807" i="11" s="1"/>
  <c r="O9808" i="11"/>
  <c r="P9808" i="11" s="1"/>
  <c r="O9809" i="11"/>
  <c r="P9809" i="11" s="1"/>
  <c r="O9810" i="11"/>
  <c r="P9810" i="11" s="1"/>
  <c r="O9811" i="11"/>
  <c r="P9811" i="11" s="1"/>
  <c r="O9812" i="11"/>
  <c r="P9812" i="11" s="1"/>
  <c r="O9813" i="11"/>
  <c r="P9813" i="11" s="1"/>
  <c r="O9814" i="11"/>
  <c r="P9814" i="11" s="1"/>
  <c r="O9815" i="11"/>
  <c r="P9815" i="11" s="1"/>
  <c r="O9816" i="11"/>
  <c r="P9816" i="11" s="1"/>
  <c r="O9817" i="11"/>
  <c r="P9817" i="11" s="1"/>
  <c r="O9818" i="11"/>
  <c r="P9818" i="11" s="1"/>
  <c r="O9819" i="11"/>
  <c r="P9819" i="11" s="1"/>
  <c r="O9820" i="11"/>
  <c r="P9820" i="11" s="1"/>
  <c r="O9821" i="11"/>
  <c r="P9821" i="11" s="1"/>
  <c r="O9822" i="11"/>
  <c r="P9822" i="11" s="1"/>
  <c r="O9823" i="11"/>
  <c r="P9823" i="11" s="1"/>
  <c r="O9824" i="11"/>
  <c r="P9824" i="11" s="1"/>
  <c r="O9825" i="11"/>
  <c r="P9825" i="11" s="1"/>
  <c r="O9826" i="11"/>
  <c r="P9826" i="11" s="1"/>
  <c r="O9827" i="11"/>
  <c r="P9827" i="11" s="1"/>
  <c r="O9828" i="11"/>
  <c r="P9828" i="11" s="1"/>
  <c r="O9829" i="11"/>
  <c r="P9829" i="11" s="1"/>
  <c r="O9830" i="11"/>
  <c r="P9830" i="11" s="1"/>
  <c r="O9831" i="11"/>
  <c r="P9831" i="11" s="1"/>
  <c r="O9832" i="11"/>
  <c r="P9832" i="11" s="1"/>
  <c r="O9833" i="11"/>
  <c r="P9833" i="11" s="1"/>
  <c r="O9834" i="11"/>
  <c r="P9834" i="11" s="1"/>
  <c r="O9835" i="11"/>
  <c r="P9835" i="11" s="1"/>
  <c r="O9836" i="11"/>
  <c r="P9836" i="11" s="1"/>
  <c r="O9837" i="11"/>
  <c r="P9837" i="11" s="1"/>
  <c r="O9838" i="11"/>
  <c r="P9838" i="11" s="1"/>
  <c r="O9839" i="11"/>
  <c r="P9839" i="11" s="1"/>
  <c r="O9840" i="11"/>
  <c r="P9840" i="11" s="1"/>
  <c r="O9841" i="11"/>
  <c r="P9841" i="11" s="1"/>
  <c r="O9842" i="11"/>
  <c r="P9842" i="11" s="1"/>
  <c r="O9843" i="11"/>
  <c r="P9843" i="11" s="1"/>
  <c r="O9844" i="11"/>
  <c r="P9844" i="11" s="1"/>
  <c r="O9845" i="11"/>
  <c r="P9845" i="11" s="1"/>
  <c r="O9846" i="11"/>
  <c r="P9846" i="11" s="1"/>
  <c r="O9847" i="11"/>
  <c r="P9847" i="11" s="1"/>
  <c r="O9848" i="11"/>
  <c r="P9848" i="11" s="1"/>
  <c r="O9849" i="11"/>
  <c r="P9849" i="11" s="1"/>
  <c r="O9850" i="11"/>
  <c r="P9850" i="11" s="1"/>
  <c r="O9851" i="11"/>
  <c r="P9851" i="11" s="1"/>
  <c r="O9852" i="11"/>
  <c r="P9852" i="11" s="1"/>
  <c r="O9853" i="11"/>
  <c r="P9853" i="11" s="1"/>
  <c r="O9854" i="11"/>
  <c r="P9854" i="11" s="1"/>
  <c r="O9855" i="11"/>
  <c r="P9855" i="11" s="1"/>
  <c r="O9856" i="11"/>
  <c r="P9856" i="11" s="1"/>
  <c r="O9857" i="11"/>
  <c r="P9857" i="11" s="1"/>
  <c r="O9858" i="11"/>
  <c r="P9858" i="11" s="1"/>
  <c r="O9859" i="11"/>
  <c r="P9859" i="11" s="1"/>
  <c r="O9860" i="11"/>
  <c r="P9860" i="11" s="1"/>
  <c r="O9861" i="11"/>
  <c r="P9861" i="11" s="1"/>
  <c r="O9862" i="11"/>
  <c r="P9862" i="11" s="1"/>
  <c r="O9863" i="11"/>
  <c r="P9863" i="11" s="1"/>
  <c r="O9864" i="11"/>
  <c r="P9864" i="11" s="1"/>
  <c r="O9865" i="11"/>
  <c r="P9865" i="11" s="1"/>
  <c r="O9866" i="11"/>
  <c r="P9866" i="11" s="1"/>
  <c r="O9867" i="11"/>
  <c r="P9867" i="11" s="1"/>
  <c r="O9868" i="11"/>
  <c r="P9868" i="11" s="1"/>
  <c r="O9869" i="11"/>
  <c r="P9869" i="11" s="1"/>
  <c r="O9870" i="11"/>
  <c r="P9870" i="11" s="1"/>
  <c r="O9871" i="11"/>
  <c r="P9871" i="11" s="1"/>
  <c r="O9872" i="11"/>
  <c r="P9872" i="11" s="1"/>
  <c r="O9873" i="11"/>
  <c r="P9873" i="11" s="1"/>
  <c r="O9874" i="11"/>
  <c r="P9874" i="11" s="1"/>
  <c r="O9875" i="11"/>
  <c r="P9875" i="11" s="1"/>
  <c r="O9876" i="11"/>
  <c r="P9876" i="11" s="1"/>
  <c r="O9877" i="11"/>
  <c r="P9877" i="11" s="1"/>
  <c r="O9878" i="11"/>
  <c r="P9878" i="11" s="1"/>
  <c r="O9879" i="11"/>
  <c r="P9879" i="11" s="1"/>
  <c r="O9880" i="11"/>
  <c r="P9880" i="11" s="1"/>
  <c r="O9881" i="11"/>
  <c r="P9881" i="11" s="1"/>
  <c r="O9882" i="11"/>
  <c r="P9882" i="11" s="1"/>
  <c r="O9883" i="11"/>
  <c r="P9883" i="11" s="1"/>
  <c r="O9884" i="11"/>
  <c r="P9884" i="11" s="1"/>
  <c r="O9885" i="11"/>
  <c r="P9885" i="11" s="1"/>
  <c r="O9886" i="11"/>
  <c r="P9886" i="11" s="1"/>
  <c r="O9887" i="11"/>
  <c r="P9887" i="11" s="1"/>
  <c r="O9888" i="11"/>
  <c r="P9888" i="11" s="1"/>
  <c r="O9889" i="11"/>
  <c r="P9889" i="11" s="1"/>
  <c r="O9890" i="11"/>
  <c r="P9890" i="11" s="1"/>
  <c r="O9891" i="11"/>
  <c r="P9891" i="11" s="1"/>
  <c r="O9892" i="11"/>
  <c r="P9892" i="11" s="1"/>
  <c r="O9893" i="11"/>
  <c r="P9893" i="11" s="1"/>
  <c r="O9894" i="11"/>
  <c r="P9894" i="11" s="1"/>
  <c r="O9895" i="11"/>
  <c r="P9895" i="11" s="1"/>
  <c r="O9896" i="11"/>
  <c r="P9896" i="11" s="1"/>
  <c r="O9897" i="11"/>
  <c r="P9897" i="11" s="1"/>
  <c r="O9898" i="11"/>
  <c r="P9898" i="11" s="1"/>
  <c r="O9899" i="11"/>
  <c r="P9899" i="11" s="1"/>
  <c r="O9900" i="11"/>
  <c r="P9900" i="11" s="1"/>
  <c r="O9901" i="11"/>
  <c r="P9901" i="11" s="1"/>
  <c r="O9902" i="11"/>
  <c r="P9902" i="11" s="1"/>
  <c r="O9903" i="11"/>
  <c r="P9903" i="11" s="1"/>
  <c r="O9904" i="11"/>
  <c r="P9904" i="11" s="1"/>
  <c r="O9905" i="11"/>
  <c r="P9905" i="11" s="1"/>
  <c r="O9906" i="11"/>
  <c r="P9906" i="11" s="1"/>
  <c r="O9907" i="11"/>
  <c r="P9907" i="11" s="1"/>
  <c r="O9908" i="11"/>
  <c r="P9908" i="11" s="1"/>
  <c r="O9909" i="11"/>
  <c r="P9909" i="11" s="1"/>
  <c r="O9910" i="11"/>
  <c r="P9910" i="11" s="1"/>
  <c r="O9911" i="11"/>
  <c r="P9911" i="11" s="1"/>
  <c r="O9912" i="11"/>
  <c r="P9912" i="11" s="1"/>
  <c r="O9913" i="11"/>
  <c r="P9913" i="11" s="1"/>
  <c r="O9914" i="11"/>
  <c r="P9914" i="11" s="1"/>
  <c r="O9915" i="11"/>
  <c r="P9915" i="11" s="1"/>
  <c r="O9916" i="11"/>
  <c r="P9916" i="11" s="1"/>
  <c r="O9917" i="11"/>
  <c r="P9917" i="11" s="1"/>
  <c r="O9918" i="11"/>
  <c r="P9918" i="11" s="1"/>
  <c r="O9919" i="11"/>
  <c r="P9919" i="11" s="1"/>
  <c r="O9920" i="11"/>
  <c r="P9920" i="11" s="1"/>
  <c r="O9921" i="11"/>
  <c r="P9921" i="11" s="1"/>
  <c r="O9922" i="11"/>
  <c r="P9922" i="11" s="1"/>
  <c r="O9923" i="11"/>
  <c r="P9923" i="11" s="1"/>
  <c r="O9924" i="11"/>
  <c r="P9924" i="11" s="1"/>
  <c r="O9925" i="11"/>
  <c r="P9925" i="11" s="1"/>
  <c r="O9926" i="11"/>
  <c r="P9926" i="11" s="1"/>
  <c r="O9927" i="11"/>
  <c r="P9927" i="11" s="1"/>
  <c r="O9928" i="11"/>
  <c r="P9928" i="11" s="1"/>
  <c r="O9929" i="11"/>
  <c r="P9929" i="11" s="1"/>
  <c r="O9930" i="11"/>
  <c r="P9930" i="11" s="1"/>
  <c r="O9931" i="11"/>
  <c r="P9931" i="11" s="1"/>
  <c r="O9932" i="11"/>
  <c r="P9932" i="11" s="1"/>
  <c r="O9933" i="11"/>
  <c r="P9933" i="11" s="1"/>
  <c r="O9934" i="11"/>
  <c r="P9934" i="11" s="1"/>
  <c r="O9935" i="11"/>
  <c r="P9935" i="11" s="1"/>
  <c r="O9936" i="11"/>
  <c r="P9936" i="11" s="1"/>
  <c r="O9937" i="11"/>
  <c r="P9937" i="11" s="1"/>
  <c r="O9938" i="11"/>
  <c r="P9938" i="11" s="1"/>
  <c r="O9939" i="11"/>
  <c r="P9939" i="11" s="1"/>
  <c r="O9940" i="11"/>
  <c r="P9940" i="11" s="1"/>
  <c r="O9941" i="11"/>
  <c r="P9941" i="11" s="1"/>
  <c r="O9942" i="11"/>
  <c r="P9942" i="11" s="1"/>
  <c r="O9943" i="11"/>
  <c r="P9943" i="11" s="1"/>
  <c r="O9944" i="11"/>
  <c r="P9944" i="11" s="1"/>
  <c r="O9945" i="11"/>
  <c r="P9945" i="11" s="1"/>
  <c r="O9946" i="11"/>
  <c r="P9946" i="11" s="1"/>
  <c r="O9947" i="11"/>
  <c r="P9947" i="11" s="1"/>
  <c r="O9948" i="11"/>
  <c r="P9948" i="11" s="1"/>
  <c r="O9949" i="11"/>
  <c r="P9949" i="11" s="1"/>
  <c r="O9950" i="11"/>
  <c r="P9950" i="11" s="1"/>
  <c r="O9951" i="11"/>
  <c r="P9951" i="11" s="1"/>
  <c r="O9952" i="11"/>
  <c r="P9952" i="11" s="1"/>
  <c r="O9953" i="11"/>
  <c r="P9953" i="11" s="1"/>
  <c r="O9954" i="11"/>
  <c r="P9954" i="11" s="1"/>
  <c r="O9955" i="11"/>
  <c r="P9955" i="11" s="1"/>
  <c r="O9956" i="11"/>
  <c r="P9956" i="11" s="1"/>
  <c r="O9957" i="11"/>
  <c r="P9957" i="11" s="1"/>
  <c r="O9958" i="11"/>
  <c r="P9958" i="11" s="1"/>
  <c r="O9959" i="11"/>
  <c r="P9959" i="11" s="1"/>
  <c r="O9960" i="11"/>
  <c r="P9960" i="11" s="1"/>
  <c r="O9961" i="11"/>
  <c r="P9961" i="11" s="1"/>
  <c r="O9962" i="11"/>
  <c r="P9962" i="11" s="1"/>
  <c r="O9963" i="11"/>
  <c r="P9963" i="11" s="1"/>
  <c r="O9964" i="11"/>
  <c r="P9964" i="11" s="1"/>
  <c r="O9965" i="11"/>
  <c r="P9965" i="11" s="1"/>
  <c r="O9966" i="11"/>
  <c r="P9966" i="11" s="1"/>
  <c r="O9967" i="11"/>
  <c r="P9967" i="11" s="1"/>
  <c r="O9968" i="11"/>
  <c r="P9968" i="11" s="1"/>
  <c r="O9969" i="11"/>
  <c r="P9969" i="11" s="1"/>
  <c r="O9970" i="11"/>
  <c r="P9970" i="11" s="1"/>
  <c r="O9971" i="11"/>
  <c r="P9971" i="11" s="1"/>
  <c r="O9972" i="11"/>
  <c r="P9972" i="11" s="1"/>
  <c r="O9973" i="11"/>
  <c r="P9973" i="11" s="1"/>
  <c r="O9974" i="11"/>
  <c r="P9974" i="11" s="1"/>
  <c r="O9975" i="11"/>
  <c r="P9975" i="11" s="1"/>
  <c r="O9976" i="11"/>
  <c r="P9976" i="11" s="1"/>
  <c r="O9977" i="11"/>
  <c r="P9977" i="11" s="1"/>
  <c r="O9978" i="11"/>
  <c r="P9978" i="11" s="1"/>
  <c r="O9979" i="11"/>
  <c r="P9979" i="11" s="1"/>
  <c r="O9980" i="11"/>
  <c r="P9980" i="11" s="1"/>
  <c r="O9981" i="11"/>
  <c r="P9981" i="11" s="1"/>
  <c r="O9982" i="11"/>
  <c r="P9982" i="11" s="1"/>
  <c r="O9983" i="11"/>
  <c r="P9983" i="11" s="1"/>
  <c r="O9984" i="11"/>
  <c r="P9984" i="11" s="1"/>
  <c r="O9985" i="11"/>
  <c r="P9985" i="11" s="1"/>
  <c r="O9986" i="11"/>
  <c r="P9986" i="11" s="1"/>
  <c r="O9987" i="11"/>
  <c r="P9987" i="11" s="1"/>
  <c r="O9988" i="11"/>
  <c r="P9988" i="11" s="1"/>
  <c r="O9989" i="11"/>
  <c r="P9989" i="11" s="1"/>
  <c r="O9990" i="11"/>
  <c r="P9990" i="11" s="1"/>
  <c r="O9991" i="11"/>
  <c r="P9991" i="11" s="1"/>
  <c r="O9992" i="11"/>
  <c r="P9992" i="11" s="1"/>
  <c r="O9993" i="11"/>
  <c r="P9993" i="11" s="1"/>
  <c r="O9994" i="11"/>
  <c r="P9994" i="11" s="1"/>
  <c r="O9995" i="11"/>
  <c r="P9995" i="11" s="1"/>
  <c r="O9996" i="11"/>
  <c r="P9996" i="11" s="1"/>
  <c r="O9997" i="11"/>
  <c r="P9997" i="11" s="1"/>
  <c r="O9998" i="11"/>
  <c r="P9998" i="11" s="1"/>
  <c r="O9999" i="11"/>
  <c r="P9999" i="11" s="1"/>
  <c r="O10000" i="11"/>
  <c r="P10000" i="11" s="1"/>
  <c r="O10001" i="11"/>
  <c r="P10001" i="11" s="1"/>
  <c r="O10002" i="11"/>
  <c r="P10002" i="11" s="1"/>
  <c r="O10003" i="11"/>
  <c r="P10003" i="11" s="1"/>
  <c r="O10004" i="11"/>
  <c r="P10004" i="11" s="1"/>
  <c r="O10005" i="11"/>
  <c r="P10005" i="11" s="1"/>
  <c r="O10006" i="11"/>
  <c r="P10006" i="11" s="1"/>
  <c r="O10007" i="11"/>
  <c r="P10007" i="11" s="1"/>
  <c r="O10008" i="11"/>
  <c r="P10008" i="11" s="1"/>
  <c r="O10009" i="11"/>
  <c r="P10009" i="11" s="1"/>
  <c r="O10010" i="11"/>
  <c r="P10010" i="11" s="1"/>
  <c r="O10011" i="11"/>
  <c r="P10011" i="11" s="1"/>
  <c r="O10012" i="11"/>
  <c r="P10012" i="11" s="1"/>
  <c r="O10013" i="11"/>
  <c r="P10013" i="11" s="1"/>
  <c r="O10014" i="11"/>
  <c r="P10014" i="11" s="1"/>
  <c r="O10015" i="11"/>
  <c r="P10015" i="11" s="1"/>
  <c r="O10016" i="11"/>
  <c r="P10016" i="11" s="1"/>
  <c r="O10017" i="11"/>
  <c r="P10017" i="11" s="1"/>
  <c r="O10018" i="11"/>
  <c r="P10018" i="11" s="1"/>
  <c r="O10019" i="11"/>
  <c r="P10019" i="11" s="1"/>
  <c r="O10020" i="11"/>
  <c r="P10020" i="11" s="1"/>
  <c r="O10021" i="11"/>
  <c r="P10021" i="11" s="1"/>
  <c r="O10022" i="11"/>
  <c r="P10022" i="11" s="1"/>
  <c r="O10023" i="11"/>
  <c r="P10023" i="11" s="1"/>
  <c r="O10024" i="11"/>
  <c r="P10024" i="11" s="1"/>
  <c r="O10025" i="11"/>
  <c r="P10025" i="11" s="1"/>
  <c r="O10026" i="11"/>
  <c r="P10026" i="11" s="1"/>
  <c r="O10027" i="11"/>
  <c r="P10027" i="11" s="1"/>
  <c r="O10028" i="11"/>
  <c r="P10028" i="11" s="1"/>
  <c r="O10029" i="11"/>
  <c r="P10029" i="11" s="1"/>
  <c r="O10030" i="11"/>
  <c r="P10030" i="11" s="1"/>
  <c r="O10031" i="11"/>
  <c r="P10031" i="11" s="1"/>
  <c r="O10032" i="11"/>
  <c r="P10032" i="11" s="1"/>
  <c r="O10033" i="11"/>
  <c r="P10033" i="11" s="1"/>
  <c r="O10034" i="11"/>
  <c r="P10034" i="11" s="1"/>
  <c r="O10035" i="11"/>
  <c r="P10035" i="11" s="1"/>
  <c r="O10036" i="11"/>
  <c r="P10036" i="11" s="1"/>
  <c r="O10037" i="11"/>
  <c r="P10037" i="11" s="1"/>
  <c r="O10038" i="11"/>
  <c r="P10038" i="11" s="1"/>
  <c r="O10039" i="11"/>
  <c r="P10039" i="11" s="1"/>
  <c r="O10040" i="11"/>
  <c r="P10040" i="11" s="1"/>
  <c r="O10041" i="11"/>
  <c r="P10041" i="11" s="1"/>
  <c r="O10042" i="11"/>
  <c r="P10042" i="11" s="1"/>
  <c r="O10043" i="11"/>
  <c r="P10043" i="11" s="1"/>
  <c r="O10044" i="11"/>
  <c r="P10044" i="11" s="1"/>
  <c r="O10045" i="11"/>
  <c r="P10045" i="11" s="1"/>
  <c r="O10046" i="11"/>
  <c r="P10046" i="11" s="1"/>
  <c r="O10047" i="11"/>
  <c r="P10047" i="11" s="1"/>
  <c r="O10048" i="11"/>
  <c r="P10048" i="11" s="1"/>
  <c r="O10049" i="11"/>
  <c r="P10049" i="11" s="1"/>
  <c r="O10050" i="11"/>
  <c r="P10050" i="11" s="1"/>
  <c r="O10051" i="11"/>
  <c r="P10051" i="11" s="1"/>
  <c r="O10052" i="11"/>
  <c r="P10052" i="11" s="1"/>
  <c r="O10053" i="11"/>
  <c r="P10053" i="11" s="1"/>
  <c r="O10054" i="11"/>
  <c r="P10054" i="11" s="1"/>
  <c r="O10055" i="11"/>
  <c r="P10055" i="11" s="1"/>
  <c r="O10056" i="11"/>
  <c r="P10056" i="11" s="1"/>
  <c r="O10057" i="11"/>
  <c r="P10057" i="11" s="1"/>
  <c r="O10058" i="11"/>
  <c r="P10058" i="11" s="1"/>
  <c r="O10059" i="11"/>
  <c r="P10059" i="11" s="1"/>
  <c r="O10060" i="11"/>
  <c r="P10060" i="11" s="1"/>
  <c r="O10061" i="11"/>
  <c r="P10061" i="11" s="1"/>
  <c r="O10062" i="11"/>
  <c r="P10062" i="11" s="1"/>
  <c r="O10063" i="11"/>
  <c r="P10063" i="11" s="1"/>
  <c r="O10064" i="11"/>
  <c r="P10064" i="11" s="1"/>
  <c r="O10065" i="11"/>
  <c r="P10065" i="11" s="1"/>
  <c r="O10066" i="11"/>
  <c r="P10066" i="11" s="1"/>
  <c r="O10067" i="11"/>
  <c r="P10067" i="11" s="1"/>
  <c r="O10068" i="11"/>
  <c r="P10068" i="11" s="1"/>
  <c r="O10069" i="11"/>
  <c r="P10069" i="11" s="1"/>
  <c r="O10070" i="11"/>
  <c r="P10070" i="11" s="1"/>
  <c r="O10071" i="11"/>
  <c r="P10071" i="11" s="1"/>
  <c r="O10072" i="11"/>
  <c r="P10072" i="11" s="1"/>
  <c r="O10073" i="11"/>
  <c r="P10073" i="11" s="1"/>
  <c r="O10074" i="11"/>
  <c r="P10074" i="11" s="1"/>
  <c r="O10075" i="11"/>
  <c r="P10075" i="11" s="1"/>
  <c r="O10076" i="11"/>
  <c r="P10076" i="11" s="1"/>
  <c r="O10077" i="11"/>
  <c r="P10077" i="11" s="1"/>
  <c r="O10078" i="11"/>
  <c r="P10078" i="11" s="1"/>
  <c r="O10079" i="11"/>
  <c r="P10079" i="11" s="1"/>
  <c r="O10080" i="11"/>
  <c r="P10080" i="11" s="1"/>
  <c r="O10081" i="11"/>
  <c r="P10081" i="11" s="1"/>
  <c r="O10082" i="11"/>
  <c r="P10082" i="11" s="1"/>
  <c r="O10083" i="11"/>
  <c r="P10083" i="11" s="1"/>
  <c r="O10084" i="11"/>
  <c r="P10084" i="11" s="1"/>
  <c r="O10085" i="11"/>
  <c r="P10085" i="11" s="1"/>
  <c r="O10086" i="11"/>
  <c r="P10086" i="11" s="1"/>
  <c r="O10087" i="11"/>
  <c r="P10087" i="11" s="1"/>
  <c r="O10088" i="11"/>
  <c r="P10088" i="11" s="1"/>
  <c r="O10089" i="11"/>
  <c r="P10089" i="11" s="1"/>
  <c r="O10090" i="11"/>
  <c r="P10090" i="11" s="1"/>
  <c r="O10091" i="11"/>
  <c r="P10091" i="11" s="1"/>
  <c r="O10092" i="11"/>
  <c r="P10092" i="11" s="1"/>
  <c r="O10093" i="11"/>
  <c r="P10093" i="11" s="1"/>
  <c r="O10094" i="11"/>
  <c r="P10094" i="11" s="1"/>
  <c r="O10095" i="11"/>
  <c r="P10095" i="11" s="1"/>
  <c r="O10096" i="11"/>
  <c r="P10096" i="11" s="1"/>
  <c r="O10097" i="11"/>
  <c r="P10097" i="11" s="1"/>
  <c r="O10098" i="11"/>
  <c r="P10098" i="11" s="1"/>
  <c r="O10099" i="11"/>
  <c r="P10099" i="11" s="1"/>
  <c r="O10100" i="11"/>
  <c r="P10100" i="11" s="1"/>
  <c r="O10101" i="11"/>
  <c r="P10101" i="11" s="1"/>
  <c r="O10102" i="11"/>
  <c r="P10102" i="11" s="1"/>
  <c r="O10103" i="11"/>
  <c r="P10103" i="11" s="1"/>
  <c r="O10104" i="11"/>
  <c r="P10104" i="11" s="1"/>
  <c r="O10105" i="11"/>
  <c r="P10105" i="11" s="1"/>
  <c r="O10106" i="11"/>
  <c r="P10106" i="11" s="1"/>
  <c r="O10107" i="11"/>
  <c r="P10107" i="11" s="1"/>
  <c r="O10108" i="11"/>
  <c r="P10108" i="11" s="1"/>
  <c r="O10109" i="11"/>
  <c r="P10109" i="11" s="1"/>
  <c r="O10110" i="11"/>
  <c r="P10110" i="11" s="1"/>
  <c r="O10111" i="11"/>
  <c r="P10111" i="11" s="1"/>
  <c r="O10112" i="11"/>
  <c r="P10112" i="11" s="1"/>
  <c r="O10113" i="11"/>
  <c r="P10113" i="11" s="1"/>
  <c r="O10114" i="11"/>
  <c r="P10114" i="11" s="1"/>
  <c r="O10115" i="11"/>
  <c r="P10115" i="11" s="1"/>
  <c r="O10116" i="11"/>
  <c r="P10116" i="11" s="1"/>
  <c r="O10117" i="11"/>
  <c r="P10117" i="11" s="1"/>
  <c r="O10118" i="11"/>
  <c r="P10118" i="11" s="1"/>
  <c r="O10119" i="11"/>
  <c r="P10119" i="11" s="1"/>
  <c r="O10120" i="11"/>
  <c r="P10120" i="11" s="1"/>
  <c r="O10121" i="11"/>
  <c r="P10121" i="11" s="1"/>
  <c r="O10122" i="11"/>
  <c r="P10122" i="11" s="1"/>
  <c r="O10123" i="11"/>
  <c r="P10123" i="11" s="1"/>
  <c r="O10124" i="11"/>
  <c r="P10124" i="11" s="1"/>
  <c r="O10125" i="11"/>
  <c r="P10125" i="11" s="1"/>
  <c r="O10126" i="11"/>
  <c r="P10126" i="11" s="1"/>
  <c r="O10127" i="11"/>
  <c r="P10127" i="11" s="1"/>
  <c r="O10128" i="11"/>
  <c r="P10128" i="11" s="1"/>
  <c r="O10129" i="11"/>
  <c r="P10129" i="11" s="1"/>
  <c r="O10130" i="11"/>
  <c r="P10130" i="11" s="1"/>
  <c r="O10131" i="11"/>
  <c r="P10131" i="11" s="1"/>
  <c r="O10132" i="11"/>
  <c r="P10132" i="11" s="1"/>
  <c r="O10133" i="11"/>
  <c r="P10133" i="11" s="1"/>
  <c r="O10134" i="11"/>
  <c r="P10134" i="11" s="1"/>
  <c r="O10135" i="11"/>
  <c r="P10135" i="11" s="1"/>
  <c r="O10136" i="11"/>
  <c r="P10136" i="11" s="1"/>
  <c r="O10137" i="11"/>
  <c r="P10137" i="11" s="1"/>
  <c r="O10138" i="11"/>
  <c r="P10138" i="11" s="1"/>
  <c r="O10139" i="11"/>
  <c r="P10139" i="11" s="1"/>
  <c r="O10140" i="11"/>
  <c r="P10140" i="11" s="1"/>
  <c r="O10141" i="11"/>
  <c r="P10141" i="11" s="1"/>
  <c r="O10142" i="11"/>
  <c r="P10142" i="11" s="1"/>
  <c r="O10143" i="11"/>
  <c r="P10143" i="11" s="1"/>
  <c r="O10144" i="11"/>
  <c r="P10144" i="11" s="1"/>
  <c r="O10145" i="11"/>
  <c r="P10145" i="11" s="1"/>
  <c r="O10146" i="11"/>
  <c r="P10146" i="11" s="1"/>
  <c r="O10147" i="11"/>
  <c r="P10147" i="11" s="1"/>
  <c r="O10148" i="11"/>
  <c r="P10148" i="11" s="1"/>
  <c r="O10149" i="11"/>
  <c r="P10149" i="11" s="1"/>
  <c r="O10150" i="11"/>
  <c r="P10150" i="11" s="1"/>
  <c r="O10151" i="11"/>
  <c r="P10151" i="11" s="1"/>
  <c r="O10152" i="11"/>
  <c r="P10152" i="11" s="1"/>
  <c r="O10153" i="11"/>
  <c r="P10153" i="11" s="1"/>
  <c r="O10154" i="11"/>
  <c r="P10154" i="11" s="1"/>
  <c r="O10155" i="11"/>
  <c r="P10155" i="11" s="1"/>
  <c r="O10156" i="11"/>
  <c r="P10156" i="11" s="1"/>
  <c r="O10157" i="11"/>
  <c r="P10157" i="11" s="1"/>
  <c r="O10158" i="11"/>
  <c r="P10158" i="11" s="1"/>
  <c r="O10159" i="11"/>
  <c r="P10159" i="11" s="1"/>
  <c r="O10160" i="11"/>
  <c r="P10160" i="11" s="1"/>
  <c r="O10161" i="11"/>
  <c r="P10161" i="11" s="1"/>
  <c r="O10162" i="11"/>
  <c r="P10162" i="11" s="1"/>
  <c r="O10163" i="11"/>
  <c r="P10163" i="11" s="1"/>
  <c r="O10164" i="11"/>
  <c r="P10164" i="11" s="1"/>
  <c r="O10165" i="11"/>
  <c r="P10165" i="11" s="1"/>
  <c r="O10166" i="11"/>
  <c r="P10166" i="11" s="1"/>
  <c r="O10167" i="11"/>
  <c r="P10167" i="11" s="1"/>
  <c r="O10168" i="11"/>
  <c r="P10168" i="11" s="1"/>
  <c r="O10169" i="11"/>
  <c r="P10169" i="11" s="1"/>
  <c r="O10170" i="11"/>
  <c r="P10170" i="11" s="1"/>
  <c r="O10171" i="11"/>
  <c r="P10171" i="11" s="1"/>
  <c r="O10172" i="11"/>
  <c r="P10172" i="11" s="1"/>
  <c r="O10173" i="11"/>
  <c r="P10173" i="11" s="1"/>
  <c r="O10174" i="11"/>
  <c r="P10174" i="11" s="1"/>
  <c r="O10175" i="11"/>
  <c r="P10175" i="11" s="1"/>
  <c r="O10176" i="11"/>
  <c r="P10176" i="11" s="1"/>
  <c r="O10177" i="11"/>
  <c r="P10177" i="11" s="1"/>
  <c r="O10178" i="11"/>
  <c r="P10178" i="11" s="1"/>
  <c r="O10179" i="11"/>
  <c r="P10179" i="11" s="1"/>
  <c r="O10180" i="11"/>
  <c r="P10180" i="11" s="1"/>
  <c r="O10181" i="11"/>
  <c r="P10181" i="11" s="1"/>
  <c r="O10182" i="11"/>
  <c r="P10182" i="11" s="1"/>
  <c r="O10183" i="11"/>
  <c r="P10183" i="11" s="1"/>
  <c r="O10184" i="11"/>
  <c r="P10184" i="11" s="1"/>
  <c r="O10185" i="11"/>
  <c r="P10185" i="11" s="1"/>
  <c r="O10186" i="11"/>
  <c r="P10186" i="11" s="1"/>
  <c r="O10187" i="11"/>
  <c r="P10187" i="11" s="1"/>
  <c r="O10188" i="11"/>
  <c r="P10188" i="11" s="1"/>
  <c r="O10189" i="11"/>
  <c r="P10189" i="11" s="1"/>
  <c r="O10190" i="11"/>
  <c r="P10190" i="11" s="1"/>
  <c r="O10191" i="11"/>
  <c r="P10191" i="11" s="1"/>
  <c r="O10192" i="11"/>
  <c r="P10192" i="11" s="1"/>
  <c r="O10193" i="11"/>
  <c r="P10193" i="11" s="1"/>
  <c r="O10194" i="11"/>
  <c r="P10194" i="11" s="1"/>
  <c r="O10195" i="11"/>
  <c r="P10195" i="11" s="1"/>
  <c r="O10196" i="11"/>
  <c r="P10196" i="11" s="1"/>
  <c r="O10197" i="11"/>
  <c r="P10197" i="11" s="1"/>
  <c r="O10198" i="11"/>
  <c r="P10198" i="11" s="1"/>
  <c r="O10199" i="11"/>
  <c r="P10199" i="11" s="1"/>
  <c r="O10200" i="11"/>
  <c r="P10200" i="11" s="1"/>
  <c r="O10201" i="11"/>
  <c r="P10201" i="11" s="1"/>
  <c r="O10202" i="11"/>
  <c r="P10202" i="11" s="1"/>
  <c r="O10203" i="11"/>
  <c r="P10203" i="11" s="1"/>
  <c r="O10204" i="11"/>
  <c r="P10204" i="11" s="1"/>
  <c r="O10205" i="11"/>
  <c r="P10205" i="11" s="1"/>
  <c r="O10206" i="11"/>
  <c r="P10206" i="11" s="1"/>
  <c r="O10207" i="11"/>
  <c r="P10207" i="11" s="1"/>
  <c r="O10208" i="11"/>
  <c r="P10208" i="11" s="1"/>
  <c r="O10209" i="11"/>
  <c r="P10209" i="11" s="1"/>
  <c r="O10210" i="11"/>
  <c r="P10210" i="11" s="1"/>
  <c r="O10211" i="11"/>
  <c r="P10211" i="11" s="1"/>
  <c r="O10212" i="11"/>
  <c r="P10212" i="11" s="1"/>
  <c r="O10213" i="11"/>
  <c r="P10213" i="11" s="1"/>
  <c r="O10214" i="11"/>
  <c r="P10214" i="11" s="1"/>
  <c r="O10215" i="11"/>
  <c r="P10215" i="11" s="1"/>
  <c r="O10216" i="11"/>
  <c r="P10216" i="11" s="1"/>
  <c r="O10217" i="11"/>
  <c r="P10217" i="11" s="1"/>
  <c r="O10218" i="11"/>
  <c r="P10218" i="11" s="1"/>
  <c r="O10219" i="11"/>
  <c r="P10219" i="11" s="1"/>
  <c r="O10220" i="11"/>
  <c r="P10220" i="11" s="1"/>
  <c r="O10221" i="11"/>
  <c r="P10221" i="11" s="1"/>
  <c r="O10222" i="11"/>
  <c r="P10222" i="11" s="1"/>
  <c r="O10223" i="11"/>
  <c r="P10223" i="11" s="1"/>
  <c r="O10224" i="11"/>
  <c r="P10224" i="11" s="1"/>
  <c r="O10225" i="11"/>
  <c r="P10225" i="11" s="1"/>
  <c r="O10226" i="11"/>
  <c r="P10226" i="11" s="1"/>
  <c r="O10227" i="11"/>
  <c r="P10227" i="11" s="1"/>
  <c r="O10228" i="11"/>
  <c r="P10228" i="11" s="1"/>
  <c r="O10229" i="11"/>
  <c r="P10229" i="11" s="1"/>
  <c r="O10230" i="11"/>
  <c r="P10230" i="11" s="1"/>
  <c r="O10231" i="11"/>
  <c r="P10231" i="11" s="1"/>
  <c r="O10232" i="11"/>
  <c r="P10232" i="11" s="1"/>
  <c r="O10233" i="11"/>
  <c r="P10233" i="11" s="1"/>
  <c r="O10234" i="11"/>
  <c r="P10234" i="11" s="1"/>
  <c r="O10235" i="11"/>
  <c r="P10235" i="11" s="1"/>
  <c r="O10236" i="11"/>
  <c r="P10236" i="11" s="1"/>
  <c r="O10237" i="11"/>
  <c r="P10237" i="11" s="1"/>
  <c r="O10238" i="11"/>
  <c r="P10238" i="11" s="1"/>
  <c r="O10239" i="11"/>
  <c r="P10239" i="11" s="1"/>
  <c r="O10240" i="11"/>
  <c r="P10240" i="11" s="1"/>
  <c r="O10241" i="11"/>
  <c r="P10241" i="11" s="1"/>
  <c r="O10242" i="11"/>
  <c r="P10242" i="11" s="1"/>
  <c r="O10243" i="11"/>
  <c r="P10243" i="11" s="1"/>
  <c r="O10244" i="11"/>
  <c r="P10244" i="11" s="1"/>
  <c r="O10245" i="11"/>
  <c r="P10245" i="11" s="1"/>
  <c r="O10246" i="11"/>
  <c r="P10246" i="11" s="1"/>
  <c r="O10247" i="11"/>
  <c r="P10247" i="11" s="1"/>
  <c r="O10248" i="11"/>
  <c r="P10248" i="11" s="1"/>
  <c r="O10249" i="11"/>
  <c r="P10249" i="11" s="1"/>
  <c r="O10250" i="11"/>
  <c r="P10250" i="11" s="1"/>
  <c r="O10251" i="11"/>
  <c r="P10251" i="11" s="1"/>
  <c r="O10252" i="11"/>
  <c r="P10252" i="11" s="1"/>
  <c r="O10253" i="11"/>
  <c r="P10253" i="11" s="1"/>
  <c r="O10254" i="11"/>
  <c r="P10254" i="11" s="1"/>
  <c r="O10255" i="11"/>
  <c r="P10255" i="11" s="1"/>
  <c r="O10256" i="11"/>
  <c r="P10256" i="11" s="1"/>
  <c r="O10257" i="11"/>
  <c r="P10257" i="11" s="1"/>
  <c r="O10258" i="11"/>
  <c r="P10258" i="11" s="1"/>
  <c r="O10259" i="11"/>
  <c r="P10259" i="11" s="1"/>
  <c r="O10260" i="11"/>
  <c r="P10260" i="11" s="1"/>
  <c r="O10261" i="11"/>
  <c r="P10261" i="11" s="1"/>
  <c r="O10262" i="11"/>
  <c r="P10262" i="11" s="1"/>
  <c r="O10263" i="11"/>
  <c r="P10263" i="11" s="1"/>
  <c r="O10264" i="11"/>
  <c r="P10264" i="11" s="1"/>
  <c r="O10265" i="11"/>
  <c r="P10265" i="11" s="1"/>
  <c r="O10266" i="11"/>
  <c r="P10266" i="11" s="1"/>
  <c r="O10267" i="11"/>
  <c r="P10267" i="11" s="1"/>
  <c r="O10268" i="11"/>
  <c r="P10268" i="11" s="1"/>
  <c r="O10269" i="11"/>
  <c r="P10269" i="11" s="1"/>
  <c r="O10270" i="11"/>
  <c r="P10270" i="11" s="1"/>
  <c r="O10271" i="11"/>
  <c r="P10271" i="11" s="1"/>
  <c r="O10272" i="11"/>
  <c r="P10272" i="11" s="1"/>
  <c r="O10273" i="11"/>
  <c r="P10273" i="11" s="1"/>
  <c r="O10274" i="11"/>
  <c r="P10274" i="11" s="1"/>
  <c r="O10275" i="11"/>
  <c r="P10275" i="11" s="1"/>
  <c r="O10276" i="11"/>
  <c r="P10276" i="11" s="1"/>
  <c r="O10277" i="11"/>
  <c r="P10277" i="11" s="1"/>
  <c r="O10278" i="11"/>
  <c r="P10278" i="11" s="1"/>
  <c r="O10279" i="11"/>
  <c r="P10279" i="11" s="1"/>
  <c r="O10280" i="11"/>
  <c r="P10280" i="11" s="1"/>
  <c r="O10281" i="11"/>
  <c r="P10281" i="11" s="1"/>
  <c r="O10282" i="11"/>
  <c r="P10282" i="11" s="1"/>
  <c r="O10283" i="11"/>
  <c r="P10283" i="11" s="1"/>
  <c r="O10284" i="11"/>
  <c r="P10284" i="11" s="1"/>
  <c r="O10285" i="11"/>
  <c r="P10285" i="11" s="1"/>
  <c r="O10286" i="11"/>
  <c r="P10286" i="11" s="1"/>
  <c r="O10287" i="11"/>
  <c r="P10287" i="11" s="1"/>
  <c r="O10288" i="11"/>
  <c r="P10288" i="11" s="1"/>
  <c r="O10289" i="11"/>
  <c r="P10289" i="11" s="1"/>
  <c r="O10290" i="11"/>
  <c r="P10290" i="11" s="1"/>
  <c r="O10291" i="11"/>
  <c r="P10291" i="11" s="1"/>
  <c r="O10292" i="11"/>
  <c r="P10292" i="11" s="1"/>
  <c r="O10293" i="11"/>
  <c r="P10293" i="11" s="1"/>
  <c r="O10294" i="11"/>
  <c r="P10294" i="11" s="1"/>
  <c r="O10295" i="11"/>
  <c r="P10295" i="11" s="1"/>
  <c r="O10296" i="11"/>
  <c r="P10296" i="11" s="1"/>
  <c r="O10297" i="11"/>
  <c r="P10297" i="11" s="1"/>
  <c r="O10298" i="11"/>
  <c r="P10298" i="11" s="1"/>
  <c r="O10299" i="11"/>
  <c r="P10299" i="11" s="1"/>
  <c r="O10300" i="11"/>
  <c r="P10300" i="11" s="1"/>
  <c r="O10301" i="11"/>
  <c r="P10301" i="11" s="1"/>
  <c r="O10302" i="11"/>
  <c r="P10302" i="11" s="1"/>
  <c r="O10303" i="11"/>
  <c r="P10303" i="11" s="1"/>
  <c r="O10304" i="11"/>
  <c r="P10304" i="11" s="1"/>
  <c r="O10305" i="11"/>
  <c r="P10305" i="11" s="1"/>
  <c r="O10306" i="11"/>
  <c r="P10306" i="11" s="1"/>
  <c r="O10307" i="11"/>
  <c r="P10307" i="11" s="1"/>
  <c r="O10308" i="11"/>
  <c r="P10308" i="11" s="1"/>
  <c r="O10309" i="11"/>
  <c r="P10309" i="11" s="1"/>
  <c r="O10310" i="11"/>
  <c r="P10310" i="11" s="1"/>
  <c r="O10311" i="11"/>
  <c r="P10311" i="11" s="1"/>
  <c r="O10312" i="11"/>
  <c r="P10312" i="11" s="1"/>
  <c r="O10313" i="11"/>
  <c r="P10313" i="11" s="1"/>
  <c r="O10314" i="11"/>
  <c r="P10314" i="11" s="1"/>
  <c r="O10315" i="11"/>
  <c r="P10315" i="11" s="1"/>
  <c r="O10316" i="11"/>
  <c r="P10316" i="11" s="1"/>
  <c r="O10317" i="11"/>
  <c r="P10317" i="11" s="1"/>
  <c r="O10318" i="11"/>
  <c r="P10318" i="11" s="1"/>
  <c r="O10319" i="11"/>
  <c r="P10319" i="11" s="1"/>
  <c r="O10320" i="11"/>
  <c r="P10320" i="11" s="1"/>
  <c r="O10321" i="11"/>
  <c r="P10321" i="11" s="1"/>
  <c r="O10322" i="11"/>
  <c r="P10322" i="11" s="1"/>
  <c r="O10323" i="11"/>
  <c r="P10323" i="11" s="1"/>
  <c r="O10324" i="11"/>
  <c r="P10324" i="11" s="1"/>
  <c r="O10325" i="11"/>
  <c r="P10325" i="11" s="1"/>
  <c r="O10326" i="11"/>
  <c r="P10326" i="11" s="1"/>
  <c r="O10327" i="11"/>
  <c r="P10327" i="11" s="1"/>
  <c r="O10328" i="11"/>
  <c r="P10328" i="11" s="1"/>
  <c r="O10329" i="11"/>
  <c r="P10329" i="11" s="1"/>
  <c r="O10330" i="11"/>
  <c r="P10330" i="11" s="1"/>
  <c r="O10331" i="11"/>
  <c r="P10331" i="11" s="1"/>
  <c r="O10332" i="11"/>
  <c r="P10332" i="11" s="1"/>
  <c r="O10333" i="11"/>
  <c r="P10333" i="11" s="1"/>
  <c r="O10334" i="11"/>
  <c r="P10334" i="11" s="1"/>
  <c r="O10335" i="11"/>
  <c r="P10335" i="11" s="1"/>
  <c r="O10336" i="11"/>
  <c r="P10336" i="11" s="1"/>
  <c r="O10337" i="11"/>
  <c r="P10337" i="11" s="1"/>
  <c r="O10338" i="11"/>
  <c r="P10338" i="11" s="1"/>
  <c r="O10339" i="11"/>
  <c r="P10339" i="11" s="1"/>
  <c r="O10340" i="11"/>
  <c r="P10340" i="11" s="1"/>
  <c r="O10341" i="11"/>
  <c r="P10341" i="11" s="1"/>
  <c r="O10342" i="11"/>
  <c r="P10342" i="11" s="1"/>
  <c r="O10343" i="11"/>
  <c r="P10343" i="11" s="1"/>
  <c r="O10344" i="11"/>
  <c r="P10344" i="11" s="1"/>
  <c r="O10345" i="11"/>
  <c r="P10345" i="11" s="1"/>
  <c r="O10346" i="11"/>
  <c r="P10346" i="11" s="1"/>
  <c r="O10347" i="11"/>
  <c r="P10347" i="11" s="1"/>
  <c r="O10348" i="11"/>
  <c r="P10348" i="11" s="1"/>
  <c r="O10349" i="11"/>
  <c r="P10349" i="11" s="1"/>
  <c r="O10350" i="11"/>
  <c r="P10350" i="11" s="1"/>
  <c r="O10351" i="11"/>
  <c r="P10351" i="11" s="1"/>
  <c r="O10352" i="11"/>
  <c r="P10352" i="11" s="1"/>
  <c r="O10353" i="11"/>
  <c r="P10353" i="11" s="1"/>
  <c r="O10354" i="11"/>
  <c r="P10354" i="11" s="1"/>
  <c r="O10355" i="11"/>
  <c r="P10355" i="11" s="1"/>
  <c r="O10356" i="11"/>
  <c r="P10356" i="11" s="1"/>
  <c r="O10357" i="11"/>
  <c r="P10357" i="11" s="1"/>
  <c r="O10358" i="11"/>
  <c r="P10358" i="11" s="1"/>
  <c r="O10359" i="11"/>
  <c r="P10359" i="11" s="1"/>
  <c r="O10360" i="11"/>
  <c r="P10360" i="11" s="1"/>
  <c r="O10361" i="11"/>
  <c r="P10361" i="11" s="1"/>
  <c r="O10362" i="11"/>
  <c r="P10362" i="11" s="1"/>
  <c r="O10363" i="11"/>
  <c r="P10363" i="11" s="1"/>
  <c r="O10364" i="11"/>
  <c r="P10364" i="11" s="1"/>
  <c r="O10365" i="11"/>
  <c r="P10365" i="11" s="1"/>
  <c r="O10366" i="11"/>
  <c r="P10366" i="11" s="1"/>
  <c r="O10367" i="11"/>
  <c r="P10367" i="11" s="1"/>
  <c r="O10368" i="11"/>
  <c r="P10368" i="11" s="1"/>
  <c r="O10369" i="11"/>
  <c r="P10369" i="11" s="1"/>
  <c r="O10370" i="11"/>
  <c r="P10370" i="11" s="1"/>
  <c r="O10371" i="11"/>
  <c r="P10371" i="11" s="1"/>
  <c r="O10372" i="11"/>
  <c r="P10372" i="11" s="1"/>
  <c r="O10373" i="11"/>
  <c r="P10373" i="11" s="1"/>
  <c r="O10374" i="11"/>
  <c r="P10374" i="11" s="1"/>
  <c r="O10375" i="11"/>
  <c r="P10375" i="11" s="1"/>
  <c r="O10376" i="11"/>
  <c r="P10376" i="11" s="1"/>
  <c r="O10377" i="11"/>
  <c r="P10377" i="11" s="1"/>
  <c r="O10378" i="11"/>
  <c r="P10378" i="11" s="1"/>
  <c r="O10379" i="11"/>
  <c r="P10379" i="11" s="1"/>
  <c r="O10380" i="11"/>
  <c r="P10380" i="11" s="1"/>
  <c r="O10381" i="11"/>
  <c r="P10381" i="11" s="1"/>
  <c r="O10382" i="11"/>
  <c r="P10382" i="11" s="1"/>
  <c r="O10383" i="11"/>
  <c r="P10383" i="11" s="1"/>
  <c r="O10384" i="11"/>
  <c r="P10384" i="11" s="1"/>
  <c r="O10385" i="11"/>
  <c r="P10385" i="11" s="1"/>
  <c r="O10386" i="11"/>
  <c r="P10386" i="11" s="1"/>
  <c r="O10387" i="11"/>
  <c r="P10387" i="11" s="1"/>
  <c r="O10388" i="11"/>
  <c r="P10388" i="11" s="1"/>
  <c r="O10389" i="11"/>
  <c r="P10389" i="11" s="1"/>
  <c r="O10390" i="11"/>
  <c r="P10390" i="11" s="1"/>
  <c r="O10391" i="11"/>
  <c r="P10391" i="11" s="1"/>
  <c r="O10392" i="11"/>
  <c r="P10392" i="11" s="1"/>
  <c r="O10393" i="11"/>
  <c r="P10393" i="11" s="1"/>
  <c r="O10394" i="11"/>
  <c r="P10394" i="11" s="1"/>
  <c r="O10395" i="11"/>
  <c r="P10395" i="11" s="1"/>
  <c r="O10396" i="11"/>
  <c r="P10396" i="11" s="1"/>
  <c r="O10397" i="11"/>
  <c r="P10397" i="11" s="1"/>
  <c r="O10398" i="11"/>
  <c r="P10398" i="11" s="1"/>
  <c r="O10399" i="11"/>
  <c r="P10399" i="11" s="1"/>
  <c r="O10400" i="11"/>
  <c r="P10400" i="11" s="1"/>
  <c r="O10401" i="11"/>
  <c r="P10401" i="11" s="1"/>
  <c r="O10402" i="11"/>
  <c r="P10402" i="11" s="1"/>
  <c r="O10403" i="11"/>
  <c r="P10403" i="11" s="1"/>
  <c r="O10404" i="11"/>
  <c r="P10404" i="11" s="1"/>
  <c r="O10405" i="11"/>
  <c r="P10405" i="11" s="1"/>
  <c r="O10406" i="11"/>
  <c r="P10406" i="11" s="1"/>
  <c r="O10407" i="11"/>
  <c r="P10407" i="11" s="1"/>
  <c r="O10408" i="11"/>
  <c r="P10408" i="11" s="1"/>
  <c r="O10409" i="11"/>
  <c r="P10409" i="11" s="1"/>
  <c r="O10410" i="11"/>
  <c r="P10410" i="11" s="1"/>
  <c r="O10411" i="11"/>
  <c r="P10411" i="11" s="1"/>
  <c r="O10412" i="11"/>
  <c r="P10412" i="11" s="1"/>
  <c r="O10413" i="11"/>
  <c r="P10413" i="11" s="1"/>
  <c r="O10414" i="11"/>
  <c r="P10414" i="11" s="1"/>
  <c r="O10415" i="11"/>
  <c r="P10415" i="11" s="1"/>
  <c r="O10416" i="11"/>
  <c r="P10416" i="11" s="1"/>
  <c r="O10417" i="11"/>
  <c r="P10417" i="11" s="1"/>
  <c r="O10418" i="11"/>
  <c r="P10418" i="11" s="1"/>
  <c r="O10419" i="11"/>
  <c r="P10419" i="11" s="1"/>
  <c r="O10420" i="11"/>
  <c r="P10420" i="11" s="1"/>
  <c r="O10421" i="11"/>
  <c r="P10421" i="11" s="1"/>
  <c r="O10422" i="11"/>
  <c r="P10422" i="11" s="1"/>
  <c r="O10423" i="11"/>
  <c r="P10423" i="11" s="1"/>
  <c r="O10424" i="11"/>
  <c r="P10424" i="11" s="1"/>
  <c r="O10425" i="11"/>
  <c r="P10425" i="11" s="1"/>
  <c r="O10426" i="11"/>
  <c r="P10426" i="11" s="1"/>
  <c r="O10427" i="11"/>
  <c r="P10427" i="11" s="1"/>
  <c r="O10428" i="11"/>
  <c r="P10428" i="11" s="1"/>
  <c r="O10429" i="11"/>
  <c r="P10429" i="11" s="1"/>
  <c r="O10430" i="11"/>
  <c r="P10430" i="11" s="1"/>
  <c r="O10431" i="11"/>
  <c r="P10431" i="11" s="1"/>
  <c r="O10432" i="11"/>
  <c r="P10432" i="11" s="1"/>
  <c r="O10433" i="11"/>
  <c r="P10433" i="11" s="1"/>
  <c r="O10434" i="11"/>
  <c r="P10434" i="11" s="1"/>
  <c r="O10435" i="11"/>
  <c r="P10435" i="11" s="1"/>
  <c r="O10436" i="11"/>
  <c r="P10436" i="11" s="1"/>
  <c r="O10437" i="11"/>
  <c r="P10437" i="11" s="1"/>
  <c r="O10438" i="11"/>
  <c r="P10438" i="11" s="1"/>
  <c r="O10439" i="11"/>
  <c r="P10439" i="11" s="1"/>
  <c r="O10440" i="11"/>
  <c r="P10440" i="11" s="1"/>
  <c r="O10441" i="11"/>
  <c r="P10441" i="11" s="1"/>
  <c r="O10442" i="11"/>
  <c r="P10442" i="11" s="1"/>
  <c r="O10443" i="11"/>
  <c r="P10443" i="11" s="1"/>
  <c r="O10444" i="11"/>
  <c r="P10444" i="11" s="1"/>
  <c r="O10445" i="11"/>
  <c r="P10445" i="11" s="1"/>
  <c r="O10446" i="11"/>
  <c r="P10446" i="11" s="1"/>
  <c r="O10447" i="11"/>
  <c r="P10447" i="11" s="1"/>
  <c r="O10448" i="11"/>
  <c r="P10448" i="11" s="1"/>
  <c r="O10449" i="11"/>
  <c r="P10449" i="11" s="1"/>
  <c r="O10450" i="11"/>
  <c r="P10450" i="11" s="1"/>
  <c r="O10451" i="11"/>
  <c r="P10451" i="11" s="1"/>
  <c r="O10452" i="11"/>
  <c r="P10452" i="11" s="1"/>
  <c r="O10453" i="11"/>
  <c r="P10453" i="11" s="1"/>
  <c r="O10454" i="11"/>
  <c r="P10454" i="11" s="1"/>
  <c r="O10455" i="11"/>
  <c r="P10455" i="11" s="1"/>
  <c r="O10456" i="11"/>
  <c r="P10456" i="11" s="1"/>
  <c r="O10457" i="11"/>
  <c r="P10457" i="11" s="1"/>
  <c r="O10458" i="11"/>
  <c r="P10458" i="11" s="1"/>
  <c r="O10459" i="11"/>
  <c r="P10459" i="11" s="1"/>
  <c r="O10460" i="11"/>
  <c r="P10460" i="11" s="1"/>
  <c r="O10461" i="11"/>
  <c r="P10461" i="11" s="1"/>
  <c r="O10462" i="11"/>
  <c r="P10462" i="11" s="1"/>
  <c r="O10463" i="11"/>
  <c r="P10463" i="11" s="1"/>
  <c r="O10464" i="11"/>
  <c r="P10464" i="11" s="1"/>
  <c r="O10465" i="11"/>
  <c r="P10465" i="11" s="1"/>
  <c r="O10466" i="11"/>
  <c r="P10466" i="11" s="1"/>
  <c r="O10467" i="11"/>
  <c r="P10467" i="11" s="1"/>
  <c r="O10468" i="11"/>
  <c r="P10468" i="11" s="1"/>
  <c r="O10469" i="11"/>
  <c r="P10469" i="11" s="1"/>
  <c r="O10470" i="11"/>
  <c r="P10470" i="11" s="1"/>
  <c r="O10471" i="11"/>
  <c r="P10471" i="11" s="1"/>
  <c r="O10472" i="11"/>
  <c r="P10472" i="11" s="1"/>
  <c r="O10473" i="11"/>
  <c r="P10473" i="11" s="1"/>
  <c r="O10474" i="11"/>
  <c r="P10474" i="11" s="1"/>
  <c r="O10475" i="11"/>
  <c r="P10475" i="11" s="1"/>
  <c r="O10476" i="11"/>
  <c r="P10476" i="11" s="1"/>
  <c r="O10477" i="11"/>
  <c r="P10477" i="11" s="1"/>
  <c r="O10478" i="11"/>
  <c r="P10478" i="11" s="1"/>
  <c r="O10479" i="11"/>
  <c r="P10479" i="11" s="1"/>
  <c r="O10480" i="11"/>
  <c r="P10480" i="11" s="1"/>
  <c r="O10481" i="11"/>
  <c r="P10481" i="11" s="1"/>
  <c r="O10482" i="11"/>
  <c r="P10482" i="11" s="1"/>
  <c r="O10483" i="11"/>
  <c r="P10483" i="11" s="1"/>
  <c r="O10484" i="11"/>
  <c r="P10484" i="11" s="1"/>
  <c r="O10485" i="11"/>
  <c r="P10485" i="11" s="1"/>
  <c r="O10486" i="11"/>
  <c r="P10486" i="11" s="1"/>
  <c r="O10487" i="11"/>
  <c r="P10487" i="11" s="1"/>
  <c r="O10488" i="11"/>
  <c r="P10488" i="11" s="1"/>
  <c r="O10489" i="11"/>
  <c r="P10489" i="11" s="1"/>
  <c r="O10490" i="11"/>
  <c r="P10490" i="11" s="1"/>
  <c r="O10491" i="11"/>
  <c r="P10491" i="11" s="1"/>
  <c r="O10492" i="11"/>
  <c r="P10492" i="11" s="1"/>
  <c r="O10493" i="11"/>
  <c r="P10493" i="11" s="1"/>
  <c r="O10494" i="11"/>
  <c r="P10494" i="11" s="1"/>
  <c r="O10495" i="11"/>
  <c r="P10495" i="11" s="1"/>
  <c r="O10496" i="11"/>
  <c r="P10496" i="11" s="1"/>
  <c r="O10497" i="11"/>
  <c r="P10497" i="11" s="1"/>
  <c r="O10498" i="11"/>
  <c r="P10498" i="11" s="1"/>
  <c r="O10499" i="11"/>
  <c r="P10499" i="11" s="1"/>
  <c r="O10500" i="11"/>
  <c r="P10500" i="11" s="1"/>
  <c r="O10501" i="11"/>
  <c r="P10501" i="11" s="1"/>
  <c r="O10502" i="11"/>
  <c r="P10502" i="11" s="1"/>
  <c r="O10503" i="11"/>
  <c r="P10503" i="11" s="1"/>
  <c r="O10504" i="11"/>
  <c r="P10504" i="11" s="1"/>
  <c r="O10505" i="11"/>
  <c r="P10505" i="11" s="1"/>
  <c r="O10506" i="11"/>
  <c r="P10506" i="11" s="1"/>
  <c r="O10507" i="11"/>
  <c r="P10507" i="11" s="1"/>
  <c r="O10508" i="11"/>
  <c r="P10508" i="11" s="1"/>
  <c r="O10509" i="11"/>
  <c r="P10509" i="11" s="1"/>
  <c r="O10510" i="11"/>
  <c r="P10510" i="11" s="1"/>
  <c r="O10511" i="11"/>
  <c r="P10511" i="11" s="1"/>
  <c r="O10512" i="11"/>
  <c r="P10512" i="11" s="1"/>
  <c r="O10513" i="11"/>
  <c r="P10513" i="11" s="1"/>
  <c r="O10514" i="11"/>
  <c r="P10514" i="11" s="1"/>
  <c r="O10515" i="11"/>
  <c r="P10515" i="11" s="1"/>
  <c r="O10516" i="11"/>
  <c r="P10516" i="11" s="1"/>
  <c r="O10517" i="11"/>
  <c r="P10517" i="11" s="1"/>
  <c r="O10518" i="11"/>
  <c r="P10518" i="11" s="1"/>
  <c r="O10519" i="11"/>
  <c r="P10519" i="11" s="1"/>
  <c r="O10520" i="11"/>
  <c r="P10520" i="11" s="1"/>
  <c r="O10521" i="11"/>
  <c r="P10521" i="11" s="1"/>
  <c r="O10522" i="11"/>
  <c r="P10522" i="11" s="1"/>
  <c r="O10523" i="11"/>
  <c r="P10523" i="11" s="1"/>
  <c r="O10524" i="11"/>
  <c r="P10524" i="11" s="1"/>
  <c r="O10525" i="11"/>
  <c r="P10525" i="11" s="1"/>
  <c r="O10526" i="11"/>
  <c r="P10526" i="11" s="1"/>
  <c r="O10527" i="11"/>
  <c r="P10527" i="11" s="1"/>
  <c r="O10528" i="11"/>
  <c r="P10528" i="11" s="1"/>
  <c r="O10529" i="11"/>
  <c r="P10529" i="11" s="1"/>
  <c r="O10530" i="11"/>
  <c r="P10530" i="11" s="1"/>
  <c r="O10531" i="11"/>
  <c r="P10531" i="11" s="1"/>
  <c r="O10532" i="11"/>
  <c r="P10532" i="11" s="1"/>
  <c r="O10533" i="11"/>
  <c r="P10533" i="11" s="1"/>
  <c r="O10534" i="11"/>
  <c r="P10534" i="11" s="1"/>
  <c r="O10535" i="11"/>
  <c r="P10535" i="11" s="1"/>
  <c r="O10536" i="11"/>
  <c r="P10536" i="11" s="1"/>
  <c r="O10537" i="11"/>
  <c r="P10537" i="11" s="1"/>
  <c r="O10538" i="11"/>
  <c r="P10538" i="11" s="1"/>
  <c r="O10539" i="11"/>
  <c r="P10539" i="11" s="1"/>
  <c r="O10540" i="11"/>
  <c r="P10540" i="11" s="1"/>
  <c r="O10541" i="11"/>
  <c r="P10541" i="11" s="1"/>
  <c r="O10542" i="11"/>
  <c r="P10542" i="11" s="1"/>
  <c r="O10543" i="11"/>
  <c r="P10543" i="11" s="1"/>
  <c r="O10544" i="11"/>
  <c r="P10544" i="11" s="1"/>
  <c r="O10545" i="11"/>
  <c r="P10545" i="11" s="1"/>
  <c r="O10546" i="11"/>
  <c r="P10546" i="11" s="1"/>
  <c r="O10547" i="11"/>
  <c r="P10547" i="11" s="1"/>
  <c r="O10548" i="11"/>
  <c r="P10548" i="11" s="1"/>
  <c r="O10549" i="11"/>
  <c r="P10549" i="11" s="1"/>
  <c r="O10550" i="11"/>
  <c r="P10550" i="11" s="1"/>
  <c r="O10551" i="11"/>
  <c r="P10551" i="11" s="1"/>
  <c r="O10552" i="11"/>
  <c r="P10552" i="11" s="1"/>
  <c r="O10553" i="11"/>
  <c r="P10553" i="11" s="1"/>
  <c r="O10554" i="11"/>
  <c r="P10554" i="11" s="1"/>
  <c r="O10555" i="11"/>
  <c r="P10555" i="11" s="1"/>
  <c r="O10556" i="11"/>
  <c r="P10556" i="11" s="1"/>
  <c r="O10557" i="11"/>
  <c r="P10557" i="11" s="1"/>
  <c r="O10558" i="11"/>
  <c r="P10558" i="11" s="1"/>
  <c r="O10559" i="11"/>
  <c r="P10559" i="11" s="1"/>
  <c r="O10560" i="11"/>
  <c r="P10560" i="11" s="1"/>
  <c r="O10561" i="11"/>
  <c r="P10561" i="11" s="1"/>
  <c r="O10562" i="11"/>
  <c r="P10562" i="11" s="1"/>
  <c r="O10563" i="11"/>
  <c r="P10563" i="11" s="1"/>
  <c r="O10564" i="11"/>
  <c r="P10564" i="11" s="1"/>
  <c r="O10565" i="11"/>
  <c r="P10565" i="11" s="1"/>
  <c r="O10566" i="11"/>
  <c r="P10566" i="11" s="1"/>
  <c r="O10567" i="11"/>
  <c r="P10567" i="11" s="1"/>
  <c r="O10568" i="11"/>
  <c r="P10568" i="11" s="1"/>
  <c r="O10569" i="11"/>
  <c r="P10569" i="11" s="1"/>
  <c r="O10570" i="11"/>
  <c r="P10570" i="11" s="1"/>
  <c r="O10571" i="11"/>
  <c r="P10571" i="11" s="1"/>
  <c r="O10572" i="11"/>
  <c r="P10572" i="11" s="1"/>
  <c r="O10573" i="11"/>
  <c r="P10573" i="11" s="1"/>
  <c r="O10574" i="11"/>
  <c r="P10574" i="11" s="1"/>
  <c r="O10575" i="11"/>
  <c r="P10575" i="11" s="1"/>
  <c r="O10576" i="11"/>
  <c r="P10576" i="11" s="1"/>
  <c r="O10577" i="11"/>
  <c r="P10577" i="11" s="1"/>
  <c r="O10578" i="11"/>
  <c r="P10578" i="11" s="1"/>
  <c r="O10579" i="11"/>
  <c r="P10579" i="11" s="1"/>
  <c r="O10580" i="11"/>
  <c r="P10580" i="11" s="1"/>
  <c r="O10581" i="11"/>
  <c r="P10581" i="11" s="1"/>
  <c r="O10582" i="11"/>
  <c r="P10582" i="11" s="1"/>
  <c r="O10583" i="11"/>
  <c r="P10583" i="11" s="1"/>
  <c r="O10584" i="11"/>
  <c r="P10584" i="11" s="1"/>
  <c r="O10585" i="11"/>
  <c r="P10585" i="11" s="1"/>
  <c r="O10586" i="11"/>
  <c r="P10586" i="11" s="1"/>
  <c r="O10587" i="11"/>
  <c r="P10587" i="11" s="1"/>
  <c r="O10588" i="11"/>
  <c r="P10588" i="11" s="1"/>
  <c r="O10589" i="11"/>
  <c r="P10589" i="11" s="1"/>
  <c r="O10590" i="11"/>
  <c r="P10590" i="11" s="1"/>
  <c r="O10591" i="11"/>
  <c r="P10591" i="11" s="1"/>
  <c r="O10592" i="11"/>
  <c r="P10592" i="11" s="1"/>
  <c r="O10593" i="11"/>
  <c r="P10593" i="11" s="1"/>
  <c r="O10594" i="11"/>
  <c r="P10594" i="11" s="1"/>
  <c r="O10595" i="11"/>
  <c r="P10595" i="11" s="1"/>
  <c r="O10596" i="11"/>
  <c r="P10596" i="11" s="1"/>
  <c r="O10597" i="11"/>
  <c r="P10597" i="11" s="1"/>
  <c r="O10598" i="11"/>
  <c r="P10598" i="11" s="1"/>
  <c r="O10599" i="11"/>
  <c r="P10599" i="11" s="1"/>
  <c r="O10600" i="11"/>
  <c r="P10600" i="11" s="1"/>
  <c r="O10601" i="11"/>
  <c r="P10601" i="11" s="1"/>
  <c r="O10602" i="11"/>
  <c r="P10602" i="11" s="1"/>
  <c r="O10603" i="11"/>
  <c r="P10603" i="11" s="1"/>
  <c r="O10604" i="11"/>
  <c r="P10604" i="11" s="1"/>
  <c r="O10605" i="11"/>
  <c r="P10605" i="11" s="1"/>
  <c r="O10606" i="11"/>
  <c r="P10606" i="11" s="1"/>
  <c r="O10607" i="11"/>
  <c r="P10607" i="11" s="1"/>
  <c r="O10608" i="11"/>
  <c r="P10608" i="11" s="1"/>
  <c r="O10609" i="11"/>
  <c r="P10609" i="11" s="1"/>
  <c r="O10610" i="11"/>
  <c r="P10610" i="11" s="1"/>
  <c r="O10611" i="11"/>
  <c r="P10611" i="11" s="1"/>
  <c r="O10612" i="11"/>
  <c r="P10612" i="11" s="1"/>
  <c r="O10613" i="11"/>
  <c r="P10613" i="11" s="1"/>
  <c r="O10614" i="11"/>
  <c r="P10614" i="11" s="1"/>
  <c r="O10615" i="11"/>
  <c r="P10615" i="11" s="1"/>
  <c r="O10616" i="11"/>
  <c r="P10616" i="11" s="1"/>
  <c r="O10617" i="11"/>
  <c r="P10617" i="11" s="1"/>
  <c r="O10618" i="11"/>
  <c r="P10618" i="11" s="1"/>
  <c r="O10619" i="11"/>
  <c r="P10619" i="11" s="1"/>
  <c r="O10620" i="11"/>
  <c r="P10620" i="11" s="1"/>
  <c r="O10621" i="11"/>
  <c r="P10621" i="11" s="1"/>
  <c r="O10622" i="11"/>
  <c r="P10622" i="11" s="1"/>
  <c r="O10623" i="11"/>
  <c r="P10623" i="11" s="1"/>
  <c r="O10624" i="11"/>
  <c r="P10624" i="11" s="1"/>
  <c r="O10625" i="11"/>
  <c r="P10625" i="11" s="1"/>
  <c r="O10626" i="11"/>
  <c r="P10626" i="11" s="1"/>
  <c r="O10627" i="11"/>
  <c r="P10627" i="11" s="1"/>
  <c r="O10628" i="11"/>
  <c r="P10628" i="11" s="1"/>
  <c r="O10629" i="11"/>
  <c r="P10629" i="11" s="1"/>
  <c r="O10630" i="11"/>
  <c r="P10630" i="11" s="1"/>
  <c r="O10631" i="11"/>
  <c r="P10631" i="11" s="1"/>
  <c r="O10632" i="11"/>
  <c r="P10632" i="11" s="1"/>
  <c r="O10633" i="11"/>
  <c r="P10633" i="11" s="1"/>
  <c r="O10634" i="11"/>
  <c r="P10634" i="11" s="1"/>
  <c r="O10635" i="11"/>
  <c r="P10635" i="11" s="1"/>
  <c r="O10636" i="11"/>
  <c r="P10636" i="11" s="1"/>
  <c r="O10637" i="11"/>
  <c r="P10637" i="11" s="1"/>
  <c r="O10638" i="11"/>
  <c r="P10638" i="11" s="1"/>
  <c r="O10639" i="11"/>
  <c r="P10639" i="11" s="1"/>
  <c r="O10640" i="11"/>
  <c r="P10640" i="11" s="1"/>
  <c r="O10641" i="11"/>
  <c r="P10641" i="11" s="1"/>
  <c r="O10642" i="11"/>
  <c r="P10642" i="11" s="1"/>
  <c r="O10643" i="11"/>
  <c r="P10643" i="11" s="1"/>
  <c r="O10644" i="11"/>
  <c r="P10644" i="11" s="1"/>
  <c r="O10645" i="11"/>
  <c r="P10645" i="11" s="1"/>
  <c r="O10646" i="11"/>
  <c r="P10646" i="11" s="1"/>
  <c r="O10647" i="11"/>
  <c r="P10647" i="11" s="1"/>
  <c r="O10648" i="11"/>
  <c r="P10648" i="11" s="1"/>
  <c r="O10649" i="11"/>
  <c r="P10649" i="11" s="1"/>
  <c r="O10650" i="11"/>
  <c r="P10650" i="11" s="1"/>
  <c r="O10651" i="11"/>
  <c r="P10651" i="11" s="1"/>
  <c r="O10652" i="11"/>
  <c r="P10652" i="11" s="1"/>
  <c r="O10653" i="11"/>
  <c r="P10653" i="11" s="1"/>
  <c r="O10654" i="11"/>
  <c r="P10654" i="11" s="1"/>
  <c r="O10655" i="11"/>
  <c r="P10655" i="11" s="1"/>
  <c r="O10656" i="11"/>
  <c r="P10656" i="11" s="1"/>
  <c r="O10657" i="11"/>
  <c r="P10657" i="11" s="1"/>
  <c r="O10658" i="11"/>
  <c r="P10658" i="11" s="1"/>
  <c r="O10659" i="11"/>
  <c r="P10659" i="11" s="1"/>
  <c r="O10660" i="11"/>
  <c r="P10660" i="11" s="1"/>
  <c r="O10661" i="11"/>
  <c r="P10661" i="11" s="1"/>
  <c r="O10662" i="11"/>
  <c r="P10662" i="11" s="1"/>
  <c r="O10663" i="11"/>
  <c r="P10663" i="11" s="1"/>
  <c r="O10664" i="11"/>
  <c r="P10664" i="11" s="1"/>
  <c r="O10665" i="11"/>
  <c r="P10665" i="11" s="1"/>
  <c r="O10666" i="11"/>
  <c r="P10666" i="11" s="1"/>
  <c r="O10667" i="11"/>
  <c r="P10667" i="11" s="1"/>
  <c r="O10668" i="11"/>
  <c r="P10668" i="11" s="1"/>
  <c r="O10669" i="11"/>
  <c r="P10669" i="11" s="1"/>
  <c r="O10670" i="11"/>
  <c r="P10670" i="11" s="1"/>
  <c r="O10671" i="11"/>
  <c r="P10671" i="11" s="1"/>
  <c r="O10672" i="11"/>
  <c r="P10672" i="11" s="1"/>
  <c r="O10673" i="11"/>
  <c r="P10673" i="11" s="1"/>
  <c r="O10674" i="11"/>
  <c r="P10674" i="11" s="1"/>
  <c r="O10675" i="11"/>
  <c r="P10675" i="11" s="1"/>
  <c r="O10676" i="11"/>
  <c r="P10676" i="11" s="1"/>
  <c r="O10677" i="11"/>
  <c r="P10677" i="11" s="1"/>
  <c r="O10678" i="11"/>
  <c r="P10678" i="11" s="1"/>
  <c r="O10679" i="11"/>
  <c r="P10679" i="11" s="1"/>
  <c r="O10680" i="11"/>
  <c r="P10680" i="11" s="1"/>
  <c r="O10681" i="11"/>
  <c r="P10681" i="11" s="1"/>
  <c r="O10682" i="11"/>
  <c r="P10682" i="11" s="1"/>
  <c r="O10683" i="11"/>
  <c r="P10683" i="11" s="1"/>
  <c r="O10684" i="11"/>
  <c r="P10684" i="11" s="1"/>
  <c r="O10685" i="11"/>
  <c r="P10685" i="11" s="1"/>
  <c r="O10686" i="11"/>
  <c r="P10686" i="11" s="1"/>
  <c r="O10687" i="11"/>
  <c r="P10687" i="11" s="1"/>
  <c r="O10688" i="11"/>
  <c r="P10688" i="11" s="1"/>
  <c r="O10689" i="11"/>
  <c r="P10689" i="11" s="1"/>
  <c r="O10690" i="11"/>
  <c r="P10690" i="11" s="1"/>
  <c r="O10691" i="11"/>
  <c r="P10691" i="11" s="1"/>
  <c r="O10692" i="11"/>
  <c r="P10692" i="11" s="1"/>
  <c r="O10693" i="11"/>
  <c r="P10693" i="11" s="1"/>
  <c r="O10694" i="11"/>
  <c r="P10694" i="11" s="1"/>
  <c r="O10695" i="11"/>
  <c r="P10695" i="11" s="1"/>
  <c r="O10696" i="11"/>
  <c r="P10696" i="11" s="1"/>
  <c r="O10697" i="11"/>
  <c r="P10697" i="11" s="1"/>
  <c r="O10698" i="11"/>
  <c r="P10698" i="11" s="1"/>
  <c r="O10699" i="11"/>
  <c r="P10699" i="11" s="1"/>
  <c r="O10700" i="11"/>
  <c r="P10700" i="11" s="1"/>
  <c r="O10701" i="11"/>
  <c r="P10701" i="11" s="1"/>
  <c r="O10702" i="11"/>
  <c r="P10702" i="11" s="1"/>
  <c r="O10703" i="11"/>
  <c r="P10703" i="11" s="1"/>
  <c r="O10704" i="11"/>
  <c r="P10704" i="11" s="1"/>
  <c r="O10705" i="11"/>
  <c r="P10705" i="11" s="1"/>
  <c r="O10706" i="11"/>
  <c r="P10706" i="11" s="1"/>
  <c r="O10707" i="11"/>
  <c r="P10707" i="11" s="1"/>
  <c r="O10708" i="11"/>
  <c r="P10708" i="11" s="1"/>
  <c r="O10709" i="11"/>
  <c r="P10709" i="11" s="1"/>
  <c r="O10710" i="11"/>
  <c r="P10710" i="11" s="1"/>
  <c r="O10711" i="11"/>
  <c r="P10711" i="11" s="1"/>
  <c r="O10712" i="11"/>
  <c r="P10712" i="11" s="1"/>
  <c r="O10713" i="11"/>
  <c r="P10713" i="11" s="1"/>
  <c r="O10714" i="11"/>
  <c r="P10714" i="11" s="1"/>
  <c r="O10715" i="11"/>
  <c r="P10715" i="11" s="1"/>
  <c r="O10716" i="11"/>
  <c r="P10716" i="11" s="1"/>
  <c r="O10717" i="11"/>
  <c r="P10717" i="11" s="1"/>
  <c r="O10718" i="11"/>
  <c r="P10718" i="11" s="1"/>
  <c r="O10719" i="11"/>
  <c r="P10719" i="11" s="1"/>
  <c r="O10720" i="11"/>
  <c r="P10720" i="11" s="1"/>
  <c r="O10721" i="11"/>
  <c r="P10721" i="11" s="1"/>
  <c r="O10722" i="11"/>
  <c r="P10722" i="11" s="1"/>
  <c r="O10723" i="11"/>
  <c r="P10723" i="11" s="1"/>
  <c r="O10724" i="11"/>
  <c r="P10724" i="11" s="1"/>
  <c r="O10725" i="11"/>
  <c r="P10725" i="11" s="1"/>
  <c r="O10726" i="11"/>
  <c r="P10726" i="11" s="1"/>
  <c r="O10727" i="11"/>
  <c r="P10727" i="11" s="1"/>
  <c r="O10728" i="11"/>
  <c r="P10728" i="11" s="1"/>
  <c r="O10729" i="11"/>
  <c r="P10729" i="11" s="1"/>
  <c r="O10730" i="11"/>
  <c r="P10730" i="11" s="1"/>
  <c r="O10731" i="11"/>
  <c r="P10731" i="11" s="1"/>
  <c r="O10732" i="11"/>
  <c r="P10732" i="11" s="1"/>
  <c r="O10733" i="11"/>
  <c r="P10733" i="11" s="1"/>
  <c r="O10734" i="11"/>
  <c r="P10734" i="11" s="1"/>
  <c r="O10735" i="11"/>
  <c r="P10735" i="11" s="1"/>
  <c r="O10736" i="11"/>
  <c r="P10736" i="11" s="1"/>
  <c r="O10737" i="11"/>
  <c r="P10737" i="11" s="1"/>
  <c r="O10738" i="11"/>
  <c r="P10738" i="11" s="1"/>
  <c r="O10739" i="11"/>
  <c r="P10739" i="11" s="1"/>
  <c r="O10740" i="11"/>
  <c r="P10740" i="11" s="1"/>
  <c r="O10741" i="11"/>
  <c r="P10741" i="11" s="1"/>
  <c r="O10742" i="11"/>
  <c r="P10742" i="11" s="1"/>
  <c r="O10743" i="11"/>
  <c r="P10743" i="11" s="1"/>
  <c r="O10744" i="11"/>
  <c r="P10744" i="11" s="1"/>
  <c r="O10745" i="11"/>
  <c r="P10745" i="11" s="1"/>
  <c r="O10746" i="11"/>
  <c r="P10746" i="11" s="1"/>
  <c r="O10747" i="11"/>
  <c r="P10747" i="11" s="1"/>
  <c r="O10748" i="11"/>
  <c r="P10748" i="11" s="1"/>
  <c r="O10749" i="11"/>
  <c r="P10749" i="11" s="1"/>
  <c r="O10750" i="11"/>
  <c r="P10750" i="11" s="1"/>
  <c r="O10751" i="11"/>
  <c r="P10751" i="11" s="1"/>
  <c r="O10752" i="11"/>
  <c r="P10752" i="11" s="1"/>
  <c r="O10753" i="11"/>
  <c r="P10753" i="11" s="1"/>
  <c r="O10754" i="11"/>
  <c r="P10754" i="11" s="1"/>
  <c r="O10755" i="11"/>
  <c r="P10755" i="11" s="1"/>
  <c r="O10756" i="11"/>
  <c r="P10756" i="11" s="1"/>
  <c r="O10757" i="11"/>
  <c r="P10757" i="11" s="1"/>
  <c r="O10758" i="11"/>
  <c r="P10758" i="11" s="1"/>
  <c r="O10759" i="11"/>
  <c r="P10759" i="11" s="1"/>
  <c r="O10760" i="11"/>
  <c r="P10760" i="11" s="1"/>
  <c r="O10761" i="11"/>
  <c r="P10761" i="11" s="1"/>
  <c r="O10762" i="11"/>
  <c r="P10762" i="11" s="1"/>
  <c r="O10763" i="11"/>
  <c r="P10763" i="11" s="1"/>
  <c r="O10764" i="11"/>
  <c r="P10764" i="11" s="1"/>
  <c r="O10765" i="11"/>
  <c r="P10765" i="11" s="1"/>
  <c r="O10766" i="11"/>
  <c r="P10766" i="11" s="1"/>
  <c r="O10767" i="11"/>
  <c r="P10767" i="11" s="1"/>
  <c r="O10768" i="11"/>
  <c r="P10768" i="11" s="1"/>
  <c r="O10769" i="11"/>
  <c r="P10769" i="11" s="1"/>
  <c r="O10770" i="11"/>
  <c r="P10770" i="11" s="1"/>
  <c r="O10771" i="11"/>
  <c r="P10771" i="11" s="1"/>
  <c r="O10772" i="11"/>
  <c r="P10772" i="11" s="1"/>
  <c r="O10773" i="11"/>
  <c r="P10773" i="11" s="1"/>
  <c r="O10774" i="11"/>
  <c r="P10774" i="11" s="1"/>
  <c r="O10775" i="11"/>
  <c r="P10775" i="11" s="1"/>
  <c r="O10776" i="11"/>
  <c r="P10776" i="11" s="1"/>
  <c r="O10777" i="11"/>
  <c r="P10777" i="11" s="1"/>
  <c r="O10778" i="11"/>
  <c r="P10778" i="11" s="1"/>
  <c r="O10779" i="11"/>
  <c r="P10779" i="11" s="1"/>
  <c r="O10780" i="11"/>
  <c r="P10780" i="11" s="1"/>
  <c r="O10781" i="11"/>
  <c r="P10781" i="11" s="1"/>
  <c r="O10782" i="11"/>
  <c r="P10782" i="11" s="1"/>
  <c r="O10783" i="11"/>
  <c r="P10783" i="11" s="1"/>
  <c r="O10784" i="11"/>
  <c r="P10784" i="11" s="1"/>
  <c r="O10785" i="11"/>
  <c r="P10785" i="11" s="1"/>
  <c r="O10786" i="11"/>
  <c r="P10786" i="11" s="1"/>
  <c r="O10787" i="11"/>
  <c r="P10787" i="11" s="1"/>
  <c r="O10788" i="11"/>
  <c r="P10788" i="11" s="1"/>
  <c r="O10789" i="11"/>
  <c r="P10789" i="11" s="1"/>
  <c r="O10790" i="11"/>
  <c r="P10790" i="11" s="1"/>
  <c r="O10791" i="11"/>
  <c r="P10791" i="11" s="1"/>
  <c r="O10792" i="11"/>
  <c r="P10792" i="11" s="1"/>
  <c r="O10793" i="11"/>
  <c r="P10793" i="11" s="1"/>
  <c r="O10794" i="11"/>
  <c r="P10794" i="11" s="1"/>
  <c r="O10795" i="11"/>
  <c r="P10795" i="11" s="1"/>
  <c r="O10796" i="11"/>
  <c r="P10796" i="11" s="1"/>
  <c r="O10797" i="11"/>
  <c r="P10797" i="11" s="1"/>
  <c r="O10798" i="11"/>
  <c r="P10798" i="11" s="1"/>
  <c r="O10799" i="11"/>
  <c r="P10799" i="11" s="1"/>
  <c r="O10800" i="11"/>
  <c r="P10800" i="11" s="1"/>
  <c r="O10801" i="11"/>
  <c r="P10801" i="11" s="1"/>
  <c r="O10802" i="11"/>
  <c r="P10802" i="11" s="1"/>
  <c r="O10803" i="11"/>
  <c r="P10803" i="11" s="1"/>
  <c r="O10804" i="11"/>
  <c r="P10804" i="11" s="1"/>
  <c r="O10805" i="11"/>
  <c r="P10805" i="11" s="1"/>
  <c r="O10806" i="11"/>
  <c r="P10806" i="11" s="1"/>
  <c r="O10807" i="11"/>
  <c r="P10807" i="11" s="1"/>
  <c r="O10808" i="11"/>
  <c r="P10808" i="11" s="1"/>
  <c r="O10809" i="11"/>
  <c r="P10809" i="11" s="1"/>
  <c r="O10810" i="11"/>
  <c r="P10810" i="11" s="1"/>
  <c r="O10811" i="11"/>
  <c r="P10811" i="11" s="1"/>
  <c r="O10812" i="11"/>
  <c r="P10812" i="11" s="1"/>
  <c r="O10813" i="11"/>
  <c r="P10813" i="11" s="1"/>
  <c r="O10814" i="11"/>
  <c r="P10814" i="11" s="1"/>
  <c r="O10815" i="11"/>
  <c r="P10815" i="11" s="1"/>
  <c r="O10816" i="11"/>
  <c r="P10816" i="11" s="1"/>
  <c r="O10817" i="11"/>
  <c r="P10817" i="11" s="1"/>
  <c r="O10818" i="11"/>
  <c r="P10818" i="11" s="1"/>
  <c r="O10819" i="11"/>
  <c r="P10819" i="11" s="1"/>
  <c r="O10820" i="11"/>
  <c r="P10820" i="11" s="1"/>
  <c r="O10821" i="11"/>
  <c r="P10821" i="11" s="1"/>
  <c r="O10822" i="11"/>
  <c r="P10822" i="11" s="1"/>
  <c r="O10823" i="11"/>
  <c r="P10823" i="11" s="1"/>
  <c r="O10824" i="11"/>
  <c r="P10824" i="11" s="1"/>
  <c r="O10825" i="11"/>
  <c r="P10825" i="11" s="1"/>
  <c r="O10826" i="11"/>
  <c r="P10826" i="11" s="1"/>
  <c r="O10827" i="11"/>
  <c r="P10827" i="11" s="1"/>
  <c r="O10828" i="11"/>
  <c r="P10828" i="11" s="1"/>
  <c r="O10829" i="11"/>
  <c r="P10829" i="11" s="1"/>
  <c r="O10830" i="11"/>
  <c r="P10830" i="11" s="1"/>
  <c r="O10831" i="11"/>
  <c r="P10831" i="11" s="1"/>
  <c r="O10832" i="11"/>
  <c r="P10832" i="11" s="1"/>
  <c r="O10833" i="11"/>
  <c r="P10833" i="11" s="1"/>
  <c r="O10834" i="11"/>
  <c r="P10834" i="11" s="1"/>
  <c r="O10835" i="11"/>
  <c r="P10835" i="11" s="1"/>
  <c r="O10836" i="11"/>
  <c r="P10836" i="11" s="1"/>
  <c r="O10837" i="11"/>
  <c r="P10837" i="11" s="1"/>
  <c r="O10838" i="11"/>
  <c r="P10838" i="11" s="1"/>
  <c r="O10839" i="11"/>
  <c r="P10839" i="11" s="1"/>
  <c r="O10840" i="11"/>
  <c r="P10840" i="11" s="1"/>
  <c r="O10841" i="11"/>
  <c r="P10841" i="11" s="1"/>
  <c r="O10842" i="11"/>
  <c r="P10842" i="11" s="1"/>
  <c r="O10843" i="11"/>
  <c r="P10843" i="11" s="1"/>
  <c r="O10844" i="11"/>
  <c r="P10844" i="11" s="1"/>
  <c r="O10845" i="11"/>
  <c r="P10845" i="11" s="1"/>
  <c r="O10846" i="11"/>
  <c r="P10846" i="11" s="1"/>
  <c r="O10847" i="11"/>
  <c r="P10847" i="11" s="1"/>
  <c r="O10848" i="11"/>
  <c r="P10848" i="11" s="1"/>
  <c r="O10849" i="11"/>
  <c r="P10849" i="11" s="1"/>
  <c r="O10850" i="11"/>
  <c r="P10850" i="11" s="1"/>
  <c r="O10851" i="11"/>
  <c r="P10851" i="11" s="1"/>
  <c r="O10852" i="11"/>
  <c r="P10852" i="11" s="1"/>
  <c r="O10853" i="11"/>
  <c r="P10853" i="11" s="1"/>
  <c r="O10854" i="11"/>
  <c r="P10854" i="11" s="1"/>
  <c r="O10855" i="11"/>
  <c r="P10855" i="11" s="1"/>
  <c r="O10856" i="11"/>
  <c r="P10856" i="11" s="1"/>
  <c r="O10857" i="11"/>
  <c r="P10857" i="11" s="1"/>
  <c r="O10858" i="11"/>
  <c r="P10858" i="11" s="1"/>
  <c r="O10859" i="11"/>
  <c r="P10859" i="11" s="1"/>
  <c r="O10860" i="11"/>
  <c r="P10860" i="11" s="1"/>
  <c r="O10861" i="11"/>
  <c r="P10861" i="11" s="1"/>
  <c r="O10862" i="11"/>
  <c r="P10862" i="11" s="1"/>
  <c r="O10863" i="11"/>
  <c r="P10863" i="11" s="1"/>
  <c r="O10864" i="11"/>
  <c r="P10864" i="11" s="1"/>
  <c r="O10865" i="11"/>
  <c r="P10865" i="11" s="1"/>
  <c r="O10866" i="11"/>
  <c r="P10866" i="11" s="1"/>
  <c r="O10867" i="11"/>
  <c r="P10867" i="11" s="1"/>
  <c r="O10868" i="11"/>
  <c r="P10868" i="11" s="1"/>
  <c r="O10869" i="11"/>
  <c r="P10869" i="11" s="1"/>
  <c r="O10870" i="11"/>
  <c r="P10870" i="11" s="1"/>
  <c r="O10871" i="11"/>
  <c r="P10871" i="11" s="1"/>
  <c r="O10872" i="11"/>
  <c r="P10872" i="11" s="1"/>
  <c r="O10873" i="11"/>
  <c r="P10873" i="11" s="1"/>
  <c r="O10874" i="11"/>
  <c r="P10874" i="11" s="1"/>
  <c r="O10875" i="11"/>
  <c r="P10875" i="11" s="1"/>
  <c r="O10876" i="11"/>
  <c r="P10876" i="11" s="1"/>
  <c r="O10877" i="11"/>
  <c r="P10877" i="11" s="1"/>
  <c r="O10878" i="11"/>
  <c r="P10878" i="11" s="1"/>
  <c r="O10879" i="11"/>
  <c r="P10879" i="11" s="1"/>
  <c r="O10880" i="11"/>
  <c r="P10880" i="11" s="1"/>
  <c r="O10881" i="11"/>
  <c r="P10881" i="11" s="1"/>
  <c r="O10882" i="11"/>
  <c r="P10882" i="11" s="1"/>
  <c r="O10883" i="11"/>
  <c r="P10883" i="11" s="1"/>
  <c r="O10884" i="11"/>
  <c r="P10884" i="11" s="1"/>
  <c r="O10885" i="11"/>
  <c r="P10885" i="11" s="1"/>
  <c r="O10886" i="11"/>
  <c r="P10886" i="11" s="1"/>
  <c r="O10887" i="11"/>
  <c r="P10887" i="11" s="1"/>
  <c r="O10888" i="11"/>
  <c r="P10888" i="11" s="1"/>
  <c r="O10889" i="11"/>
  <c r="P10889" i="11" s="1"/>
  <c r="O10890" i="11"/>
  <c r="P10890" i="11" s="1"/>
  <c r="O10891" i="11"/>
  <c r="P10891" i="11" s="1"/>
  <c r="O10892" i="11"/>
  <c r="P10892" i="11" s="1"/>
  <c r="O10893" i="11"/>
  <c r="P10893" i="11" s="1"/>
  <c r="O10894" i="11"/>
  <c r="P10894" i="11" s="1"/>
  <c r="O10895" i="11"/>
  <c r="P10895" i="11" s="1"/>
  <c r="O10896" i="11"/>
  <c r="P10896" i="11" s="1"/>
  <c r="O10897" i="11"/>
  <c r="P10897" i="11" s="1"/>
  <c r="O10898" i="11"/>
  <c r="P10898" i="11" s="1"/>
  <c r="O10899" i="11"/>
  <c r="P10899" i="11" s="1"/>
  <c r="O10900" i="11"/>
  <c r="P10900" i="11" s="1"/>
  <c r="O10901" i="11"/>
  <c r="P10901" i="11" s="1"/>
  <c r="O10902" i="11"/>
  <c r="P10902" i="11" s="1"/>
  <c r="O10903" i="11"/>
  <c r="P10903" i="11" s="1"/>
  <c r="O10904" i="11"/>
  <c r="P10904" i="11" s="1"/>
  <c r="O10905" i="11"/>
  <c r="P10905" i="11" s="1"/>
  <c r="O10906" i="11"/>
  <c r="P10906" i="11" s="1"/>
  <c r="O10907" i="11"/>
  <c r="P10907" i="11" s="1"/>
  <c r="O10908" i="11"/>
  <c r="P10908" i="11" s="1"/>
  <c r="O10909" i="11"/>
  <c r="P10909" i="11" s="1"/>
  <c r="O10910" i="11"/>
  <c r="P10910" i="11" s="1"/>
  <c r="O10911" i="11"/>
  <c r="P10911" i="11" s="1"/>
  <c r="O10912" i="11"/>
  <c r="P10912" i="11" s="1"/>
  <c r="O10913" i="11"/>
  <c r="P10913" i="11" s="1"/>
  <c r="O10914" i="11"/>
  <c r="P10914" i="11" s="1"/>
  <c r="O10915" i="11"/>
  <c r="P10915" i="11" s="1"/>
  <c r="O10916" i="11"/>
  <c r="P10916" i="11" s="1"/>
  <c r="O10917" i="11"/>
  <c r="P10917" i="11" s="1"/>
  <c r="O10918" i="11"/>
  <c r="P10918" i="11" s="1"/>
  <c r="O10919" i="11"/>
  <c r="P10919" i="11" s="1"/>
  <c r="O10920" i="11"/>
  <c r="P10920" i="11" s="1"/>
  <c r="O10921" i="11"/>
  <c r="P10921" i="11" s="1"/>
  <c r="O10922" i="11"/>
  <c r="P10922" i="11" s="1"/>
  <c r="O10923" i="11"/>
  <c r="P10923" i="11" s="1"/>
  <c r="O10924" i="11"/>
  <c r="P10924" i="11" s="1"/>
  <c r="O10925" i="11"/>
  <c r="P10925" i="11" s="1"/>
  <c r="O10926" i="11"/>
  <c r="P10926" i="11" s="1"/>
  <c r="O10927" i="11"/>
  <c r="P10927" i="11" s="1"/>
  <c r="O10928" i="11"/>
  <c r="P10928" i="11" s="1"/>
  <c r="O10929" i="11"/>
  <c r="P10929" i="11" s="1"/>
  <c r="O10930" i="11"/>
  <c r="P10930" i="11" s="1"/>
  <c r="O10931" i="11"/>
  <c r="P10931" i="11" s="1"/>
  <c r="O10932" i="11"/>
  <c r="P10932" i="11" s="1"/>
  <c r="O10933" i="11"/>
  <c r="P10933" i="11" s="1"/>
  <c r="O10934" i="11"/>
  <c r="P10934" i="11" s="1"/>
  <c r="O10935" i="11"/>
  <c r="P10935" i="11" s="1"/>
  <c r="O10936" i="11"/>
  <c r="P10936" i="11" s="1"/>
  <c r="O10937" i="11"/>
  <c r="P10937" i="11" s="1"/>
  <c r="O10938" i="11"/>
  <c r="P10938" i="11" s="1"/>
  <c r="O10939" i="11"/>
  <c r="P10939" i="11" s="1"/>
  <c r="O10940" i="11"/>
  <c r="P10940" i="11" s="1"/>
  <c r="O10941" i="11"/>
  <c r="P10941" i="11" s="1"/>
  <c r="O10942" i="11"/>
  <c r="P10942" i="11" s="1"/>
  <c r="O10943" i="11"/>
  <c r="P10943" i="11" s="1"/>
  <c r="O10944" i="11"/>
  <c r="P10944" i="11" s="1"/>
  <c r="O10945" i="11"/>
  <c r="P10945" i="11" s="1"/>
  <c r="O10946" i="11"/>
  <c r="P10946" i="11" s="1"/>
  <c r="O10947" i="11"/>
  <c r="P10947" i="11" s="1"/>
  <c r="O10948" i="11"/>
  <c r="P10948" i="11" s="1"/>
  <c r="O10949" i="11"/>
  <c r="P10949" i="11" s="1"/>
  <c r="O10950" i="11"/>
  <c r="P10950" i="11" s="1"/>
  <c r="O10951" i="11"/>
  <c r="P10951" i="11" s="1"/>
  <c r="O10952" i="11"/>
  <c r="P10952" i="11" s="1"/>
  <c r="O10953" i="11"/>
  <c r="P10953" i="11" s="1"/>
  <c r="O10954" i="11"/>
  <c r="P10954" i="11" s="1"/>
  <c r="O10955" i="11"/>
  <c r="P10955" i="11" s="1"/>
  <c r="O10956" i="11"/>
  <c r="P10956" i="11" s="1"/>
  <c r="O10957" i="11"/>
  <c r="P10957" i="11" s="1"/>
  <c r="O10958" i="11"/>
  <c r="P10958" i="11" s="1"/>
  <c r="O10959" i="11"/>
  <c r="P10959" i="11" s="1"/>
  <c r="O10960" i="11"/>
  <c r="P10960" i="11" s="1"/>
  <c r="O10961" i="11"/>
  <c r="P10961" i="11" s="1"/>
  <c r="O10962" i="11"/>
  <c r="P10962" i="11" s="1"/>
  <c r="O10963" i="11"/>
  <c r="P10963" i="11" s="1"/>
  <c r="O10964" i="11"/>
  <c r="P10964" i="11" s="1"/>
  <c r="O10965" i="11"/>
  <c r="P10965" i="11" s="1"/>
  <c r="O10966" i="11"/>
  <c r="P10966" i="11" s="1"/>
  <c r="O10967" i="11"/>
  <c r="P10967" i="11" s="1"/>
  <c r="O10968" i="11"/>
  <c r="P10968" i="11" s="1"/>
  <c r="O10969" i="11"/>
  <c r="P10969" i="11" s="1"/>
  <c r="O10970" i="11"/>
  <c r="P10970" i="11" s="1"/>
  <c r="O10971" i="11"/>
  <c r="P10971" i="11" s="1"/>
  <c r="O10972" i="11"/>
  <c r="P10972" i="11" s="1"/>
  <c r="O10973" i="11"/>
  <c r="P10973" i="11" s="1"/>
  <c r="O10974" i="11"/>
  <c r="P10974" i="11" s="1"/>
  <c r="O10975" i="11"/>
  <c r="P10975" i="11" s="1"/>
  <c r="O10976" i="11"/>
  <c r="P10976" i="11" s="1"/>
  <c r="O10977" i="11"/>
  <c r="P10977" i="11" s="1"/>
  <c r="O10978" i="11"/>
  <c r="P10978" i="11" s="1"/>
  <c r="O10979" i="11"/>
  <c r="P10979" i="11" s="1"/>
  <c r="O10980" i="11"/>
  <c r="P10980" i="11" s="1"/>
  <c r="O10981" i="11"/>
  <c r="P10981" i="11" s="1"/>
  <c r="O10982" i="11"/>
  <c r="P10982" i="11" s="1"/>
  <c r="O10983" i="11"/>
  <c r="P10983" i="11" s="1"/>
  <c r="O10984" i="11"/>
  <c r="P10984" i="11" s="1"/>
  <c r="O10985" i="11"/>
  <c r="P10985" i="11" s="1"/>
  <c r="O10986" i="11"/>
  <c r="P10986" i="11" s="1"/>
  <c r="O10987" i="11"/>
  <c r="P10987" i="11" s="1"/>
  <c r="O10988" i="11"/>
  <c r="P10988" i="11" s="1"/>
  <c r="O10989" i="11"/>
  <c r="P10989" i="11" s="1"/>
  <c r="O10990" i="11"/>
  <c r="P10990" i="11" s="1"/>
  <c r="O10991" i="11"/>
  <c r="P10991" i="11" s="1"/>
  <c r="O10992" i="11"/>
  <c r="P10992" i="11" s="1"/>
  <c r="O10993" i="11"/>
  <c r="P10993" i="11" s="1"/>
  <c r="O10994" i="11"/>
  <c r="P10994" i="11" s="1"/>
  <c r="O10995" i="11"/>
  <c r="P10995" i="11" s="1"/>
  <c r="O10996" i="11"/>
  <c r="P10996" i="11" s="1"/>
  <c r="O10997" i="11"/>
  <c r="P10997" i="11" s="1"/>
  <c r="O10998" i="11"/>
  <c r="P10998" i="11" s="1"/>
  <c r="O10999" i="11"/>
  <c r="P10999" i="11" s="1"/>
  <c r="O11000" i="11"/>
  <c r="P11000" i="11" s="1"/>
  <c r="O11001" i="11"/>
  <c r="P11001" i="11" s="1"/>
  <c r="O11002" i="11"/>
  <c r="P11002" i="11" s="1"/>
  <c r="O11003" i="11"/>
  <c r="P11003" i="11" s="1"/>
  <c r="O11004" i="11"/>
  <c r="P11004" i="11" s="1"/>
  <c r="O11005" i="11"/>
  <c r="P11005" i="11" s="1"/>
  <c r="O11006" i="11"/>
  <c r="P11006" i="11" s="1"/>
  <c r="O11007" i="11"/>
  <c r="P11007" i="11" s="1"/>
  <c r="O11008" i="11"/>
  <c r="P11008" i="11" s="1"/>
  <c r="O11009" i="11"/>
  <c r="P11009" i="11" s="1"/>
  <c r="O11010" i="11"/>
  <c r="P11010" i="11" s="1"/>
  <c r="O11011" i="11"/>
  <c r="P11011" i="11" s="1"/>
  <c r="O11012" i="11"/>
  <c r="P11012" i="11" s="1"/>
  <c r="O11013" i="11"/>
  <c r="P11013" i="11" s="1"/>
  <c r="O11014" i="11"/>
  <c r="P11014" i="11" s="1"/>
  <c r="O11015" i="11"/>
  <c r="P11015" i="11" s="1"/>
  <c r="O11016" i="11"/>
  <c r="P11016" i="11" s="1"/>
  <c r="O11017" i="11"/>
  <c r="P11017" i="11" s="1"/>
  <c r="O11018" i="11"/>
  <c r="P11018" i="11" s="1"/>
  <c r="O11019" i="11"/>
  <c r="P11019" i="11" s="1"/>
  <c r="O11020" i="11"/>
  <c r="P11020" i="11" s="1"/>
  <c r="O11021" i="11"/>
  <c r="P11021" i="11" s="1"/>
  <c r="O11022" i="11"/>
  <c r="P11022" i="11" s="1"/>
  <c r="O11023" i="11"/>
  <c r="P11023" i="11" s="1"/>
  <c r="O11024" i="11"/>
  <c r="P11024" i="11" s="1"/>
  <c r="O11025" i="11"/>
  <c r="P11025" i="11" s="1"/>
  <c r="O11026" i="11"/>
  <c r="P11026" i="11" s="1"/>
  <c r="O11027" i="11"/>
  <c r="P11027" i="11" s="1"/>
  <c r="O11028" i="11"/>
  <c r="P11028" i="11" s="1"/>
  <c r="O11029" i="11"/>
  <c r="P11029" i="11" s="1"/>
  <c r="O11030" i="11"/>
  <c r="P11030" i="11" s="1"/>
  <c r="O11031" i="11"/>
  <c r="P11031" i="11" s="1"/>
  <c r="O11032" i="11"/>
  <c r="P11032" i="11" s="1"/>
  <c r="O11033" i="11"/>
  <c r="P11033" i="11" s="1"/>
  <c r="O11034" i="11"/>
  <c r="P11034" i="11" s="1"/>
  <c r="O11035" i="11"/>
  <c r="P11035" i="11" s="1"/>
  <c r="O11036" i="11"/>
  <c r="P11036" i="11" s="1"/>
  <c r="O11037" i="11"/>
  <c r="P11037" i="11" s="1"/>
  <c r="O11038" i="11"/>
  <c r="P11038" i="11" s="1"/>
  <c r="O11039" i="11"/>
  <c r="P11039" i="11" s="1"/>
  <c r="O11040" i="11"/>
  <c r="P11040" i="11" s="1"/>
  <c r="O11041" i="11"/>
  <c r="P11041" i="11" s="1"/>
  <c r="O11042" i="11"/>
  <c r="P11042" i="11" s="1"/>
  <c r="O11043" i="11"/>
  <c r="P11043" i="11" s="1"/>
  <c r="O11044" i="11"/>
  <c r="P11044" i="11" s="1"/>
  <c r="O11045" i="11"/>
  <c r="P11045" i="11" s="1"/>
  <c r="O11046" i="11"/>
  <c r="P11046" i="11" s="1"/>
  <c r="O11047" i="11"/>
  <c r="P11047" i="11" s="1"/>
  <c r="O11048" i="11"/>
  <c r="P11048" i="11" s="1"/>
  <c r="O11049" i="11"/>
  <c r="P11049" i="11" s="1"/>
  <c r="O11050" i="11"/>
  <c r="P11050" i="11" s="1"/>
  <c r="O11051" i="11"/>
  <c r="P11051" i="11" s="1"/>
  <c r="O11052" i="11"/>
  <c r="P11052" i="11" s="1"/>
  <c r="O11053" i="11"/>
  <c r="P11053" i="11" s="1"/>
  <c r="O11054" i="11"/>
  <c r="P11054" i="11" s="1"/>
  <c r="O11055" i="11"/>
  <c r="P11055" i="11" s="1"/>
  <c r="O11056" i="11"/>
  <c r="P11056" i="11" s="1"/>
  <c r="O11057" i="11"/>
  <c r="P11057" i="11" s="1"/>
  <c r="O11058" i="11"/>
  <c r="P11058" i="11" s="1"/>
  <c r="O11059" i="11"/>
  <c r="P11059" i="11" s="1"/>
  <c r="O11060" i="11"/>
  <c r="P11060" i="11" s="1"/>
  <c r="O11061" i="11"/>
  <c r="P11061" i="11" s="1"/>
  <c r="O11062" i="11"/>
  <c r="P11062" i="11" s="1"/>
  <c r="O11063" i="11"/>
  <c r="P11063" i="11" s="1"/>
  <c r="O11064" i="11"/>
  <c r="P11064" i="11" s="1"/>
  <c r="O11065" i="11"/>
  <c r="P11065" i="11" s="1"/>
  <c r="O11066" i="11"/>
  <c r="P11066" i="11" s="1"/>
  <c r="O11067" i="11"/>
  <c r="P11067" i="11" s="1"/>
  <c r="O11068" i="11"/>
  <c r="P11068" i="11" s="1"/>
  <c r="O11069" i="11"/>
  <c r="P11069" i="11" s="1"/>
  <c r="O11070" i="11"/>
  <c r="P11070" i="11" s="1"/>
  <c r="O11071" i="11"/>
  <c r="P11071" i="11" s="1"/>
  <c r="O11072" i="11"/>
  <c r="P11072" i="11" s="1"/>
  <c r="O11073" i="11"/>
  <c r="P11073" i="11" s="1"/>
  <c r="O11074" i="11"/>
  <c r="P11074" i="11" s="1"/>
  <c r="O11075" i="11"/>
  <c r="P11075" i="11" s="1"/>
  <c r="O11076" i="11"/>
  <c r="P11076" i="11" s="1"/>
  <c r="O11077" i="11"/>
  <c r="P11077" i="11" s="1"/>
  <c r="O11078" i="11"/>
  <c r="P11078" i="11" s="1"/>
  <c r="O11079" i="11"/>
  <c r="P11079" i="11" s="1"/>
  <c r="O11080" i="11"/>
  <c r="P11080" i="11" s="1"/>
  <c r="O11081" i="11"/>
  <c r="P11081" i="11" s="1"/>
  <c r="O11082" i="11"/>
  <c r="P11082" i="11" s="1"/>
  <c r="O11083" i="11"/>
  <c r="P11083" i="11" s="1"/>
  <c r="O11084" i="11"/>
  <c r="P11084" i="11" s="1"/>
  <c r="O11085" i="11"/>
  <c r="P11085" i="11" s="1"/>
  <c r="O11086" i="11"/>
  <c r="P11086" i="11" s="1"/>
  <c r="O11087" i="11"/>
  <c r="P11087" i="11" s="1"/>
  <c r="O11088" i="11"/>
  <c r="P11088" i="11" s="1"/>
  <c r="O11089" i="11"/>
  <c r="P11089" i="11" s="1"/>
  <c r="O11090" i="11"/>
  <c r="P11090" i="11" s="1"/>
  <c r="O11091" i="11"/>
  <c r="P11091" i="11" s="1"/>
  <c r="O11092" i="11"/>
  <c r="P11092" i="11" s="1"/>
  <c r="O11093" i="11"/>
  <c r="P11093" i="11" s="1"/>
  <c r="O11094" i="11"/>
  <c r="P11094" i="11" s="1"/>
  <c r="O11095" i="11"/>
  <c r="P11095" i="11" s="1"/>
  <c r="O11096" i="11"/>
  <c r="P11096" i="11" s="1"/>
  <c r="O11097" i="11"/>
  <c r="P11097" i="11" s="1"/>
  <c r="O11098" i="11"/>
  <c r="P11098" i="11" s="1"/>
  <c r="O11099" i="11"/>
  <c r="P11099" i="11" s="1"/>
  <c r="O11100" i="11"/>
  <c r="P11100" i="11" s="1"/>
  <c r="O11101" i="11"/>
  <c r="P11101" i="11" s="1"/>
  <c r="O11102" i="11"/>
  <c r="P11102" i="11" s="1"/>
  <c r="O11103" i="11"/>
  <c r="P11103" i="11" s="1"/>
  <c r="O11104" i="11"/>
  <c r="P11104" i="11" s="1"/>
  <c r="O11105" i="11"/>
  <c r="P11105" i="11" s="1"/>
  <c r="O11106" i="11"/>
  <c r="P11106" i="11" s="1"/>
  <c r="O11107" i="11"/>
  <c r="P11107" i="11" s="1"/>
  <c r="O11108" i="11"/>
  <c r="P11108" i="11" s="1"/>
  <c r="O11109" i="11"/>
  <c r="P11109" i="11" s="1"/>
  <c r="O11110" i="11"/>
  <c r="P11110" i="11" s="1"/>
  <c r="O11111" i="11"/>
  <c r="P11111" i="11" s="1"/>
  <c r="O11112" i="11"/>
  <c r="P11112" i="11" s="1"/>
  <c r="O11113" i="11"/>
  <c r="P11113" i="11" s="1"/>
  <c r="O11114" i="11"/>
  <c r="P11114" i="11" s="1"/>
  <c r="O11115" i="11"/>
  <c r="P11115" i="11" s="1"/>
  <c r="O11116" i="11"/>
  <c r="P11116" i="11" s="1"/>
  <c r="O11117" i="11"/>
  <c r="P11117" i="11" s="1"/>
  <c r="O11118" i="11"/>
  <c r="P11118" i="11" s="1"/>
  <c r="O11119" i="11"/>
  <c r="P11119" i="11" s="1"/>
  <c r="O11120" i="11"/>
  <c r="P11120" i="11" s="1"/>
  <c r="O11121" i="11"/>
  <c r="P11121" i="11" s="1"/>
  <c r="O11122" i="11"/>
  <c r="P11122" i="11" s="1"/>
  <c r="O11123" i="11"/>
  <c r="P11123" i="11" s="1"/>
  <c r="O11124" i="11"/>
  <c r="P11124" i="11" s="1"/>
  <c r="O11125" i="11"/>
  <c r="P11125" i="11" s="1"/>
  <c r="O11126" i="11"/>
  <c r="P11126" i="11" s="1"/>
  <c r="O11127" i="11"/>
  <c r="P11127" i="11" s="1"/>
  <c r="O11128" i="11"/>
  <c r="P11128" i="11" s="1"/>
  <c r="O11129" i="11"/>
  <c r="P11129" i="11" s="1"/>
  <c r="O11130" i="11"/>
  <c r="P11130" i="11" s="1"/>
  <c r="O11131" i="11"/>
  <c r="P11131" i="11" s="1"/>
  <c r="O11132" i="11"/>
  <c r="P11132" i="11" s="1"/>
  <c r="O11133" i="11"/>
  <c r="P11133" i="11" s="1"/>
  <c r="O11134" i="11"/>
  <c r="P11134" i="11" s="1"/>
  <c r="O11135" i="11"/>
  <c r="P11135" i="11" s="1"/>
  <c r="O11136" i="11"/>
  <c r="P11136" i="11" s="1"/>
  <c r="O11137" i="11"/>
  <c r="P11137" i="11" s="1"/>
  <c r="O11138" i="11"/>
  <c r="P11138" i="11" s="1"/>
  <c r="O11139" i="11"/>
  <c r="P11139" i="11" s="1"/>
  <c r="O11140" i="11"/>
  <c r="P11140" i="11" s="1"/>
  <c r="O11141" i="11"/>
  <c r="P11141" i="11" s="1"/>
  <c r="O11142" i="11"/>
  <c r="P11142" i="11" s="1"/>
  <c r="O11143" i="11"/>
  <c r="P11143" i="11" s="1"/>
  <c r="O11144" i="11"/>
  <c r="P11144" i="11" s="1"/>
  <c r="O11145" i="11"/>
  <c r="P11145" i="11" s="1"/>
  <c r="O11146" i="11"/>
  <c r="P11146" i="11" s="1"/>
  <c r="O11147" i="11"/>
  <c r="P11147" i="11" s="1"/>
  <c r="O11148" i="11"/>
  <c r="P11148" i="11" s="1"/>
  <c r="O11149" i="11"/>
  <c r="P11149" i="11" s="1"/>
  <c r="O11150" i="11"/>
  <c r="P11150" i="11" s="1"/>
  <c r="O11151" i="11"/>
  <c r="P11151" i="11" s="1"/>
  <c r="O11152" i="11"/>
  <c r="P11152" i="11" s="1"/>
  <c r="O11153" i="11"/>
  <c r="P11153" i="11" s="1"/>
  <c r="O11154" i="11"/>
  <c r="P11154" i="11" s="1"/>
  <c r="O11155" i="11"/>
  <c r="P11155" i="11" s="1"/>
  <c r="O11156" i="11"/>
  <c r="P11156" i="11" s="1"/>
  <c r="O11157" i="11"/>
  <c r="P11157" i="11" s="1"/>
  <c r="O11158" i="11"/>
  <c r="P11158" i="11" s="1"/>
  <c r="O11159" i="11"/>
  <c r="P11159" i="11" s="1"/>
  <c r="O11160" i="11"/>
  <c r="P11160" i="11" s="1"/>
  <c r="O11161" i="11"/>
  <c r="P11161" i="11" s="1"/>
  <c r="O11162" i="11"/>
  <c r="P11162" i="11" s="1"/>
  <c r="O11163" i="11"/>
  <c r="P11163" i="11" s="1"/>
  <c r="O11164" i="11"/>
  <c r="P11164" i="11" s="1"/>
  <c r="O11165" i="11"/>
  <c r="P11165" i="11" s="1"/>
  <c r="O11166" i="11"/>
  <c r="P11166" i="11" s="1"/>
  <c r="O11167" i="11"/>
  <c r="P11167" i="11" s="1"/>
  <c r="O11168" i="11"/>
  <c r="P11168" i="11" s="1"/>
  <c r="O11169" i="11"/>
  <c r="P11169" i="11" s="1"/>
  <c r="O11170" i="11"/>
  <c r="P11170" i="11" s="1"/>
  <c r="O11171" i="11"/>
  <c r="P11171" i="11" s="1"/>
  <c r="O11172" i="11"/>
  <c r="P11172" i="11" s="1"/>
  <c r="O11173" i="11"/>
  <c r="P11173" i="11" s="1"/>
  <c r="O11174" i="11"/>
  <c r="P11174" i="11" s="1"/>
  <c r="O11175" i="11"/>
  <c r="P11175" i="11" s="1"/>
  <c r="O11176" i="11"/>
  <c r="P11176" i="11" s="1"/>
  <c r="O11177" i="11"/>
  <c r="P11177" i="11" s="1"/>
  <c r="O11178" i="11"/>
  <c r="P11178" i="11" s="1"/>
  <c r="O11179" i="11"/>
  <c r="P11179" i="11" s="1"/>
  <c r="O11180" i="11"/>
  <c r="P11180" i="11" s="1"/>
  <c r="O11181" i="11"/>
  <c r="P11181" i="11" s="1"/>
  <c r="O11182" i="11"/>
  <c r="P11182" i="11" s="1"/>
  <c r="O11183" i="11"/>
  <c r="P11183" i="11" s="1"/>
  <c r="O11184" i="11"/>
  <c r="P11184" i="11" s="1"/>
  <c r="O11185" i="11"/>
  <c r="P11185" i="11" s="1"/>
  <c r="O11186" i="11"/>
  <c r="P11186" i="11" s="1"/>
  <c r="O11187" i="11"/>
  <c r="P11187" i="11" s="1"/>
  <c r="O11188" i="11"/>
  <c r="P11188" i="11" s="1"/>
  <c r="O11189" i="11"/>
  <c r="P11189" i="11" s="1"/>
  <c r="O11190" i="11"/>
  <c r="P11190" i="11" s="1"/>
  <c r="O11191" i="11"/>
  <c r="P11191" i="11" s="1"/>
  <c r="O11192" i="11"/>
  <c r="P11192" i="11" s="1"/>
  <c r="O11193" i="11"/>
  <c r="P11193" i="11" s="1"/>
  <c r="O11194" i="11"/>
  <c r="P11194" i="11" s="1"/>
  <c r="O11195" i="11"/>
  <c r="P11195" i="11" s="1"/>
  <c r="O11196" i="11"/>
  <c r="P11196" i="11" s="1"/>
  <c r="O11197" i="11"/>
  <c r="P11197" i="11" s="1"/>
  <c r="O11198" i="11"/>
  <c r="P11198" i="11" s="1"/>
  <c r="O11199" i="11"/>
  <c r="P11199" i="11" s="1"/>
  <c r="O11200" i="11"/>
  <c r="P11200" i="11" s="1"/>
  <c r="O11201" i="11"/>
  <c r="P11201" i="11" s="1"/>
  <c r="O11202" i="11"/>
  <c r="P11202" i="11" s="1"/>
  <c r="O11203" i="11"/>
  <c r="P11203" i="11" s="1"/>
  <c r="O11204" i="11"/>
  <c r="P11204" i="11" s="1"/>
  <c r="O11205" i="11"/>
  <c r="P11205" i="11" s="1"/>
  <c r="O11206" i="11"/>
  <c r="P11206" i="11" s="1"/>
  <c r="O11207" i="11"/>
  <c r="P11207" i="11" s="1"/>
  <c r="O11208" i="11"/>
  <c r="P11208" i="11" s="1"/>
  <c r="O11209" i="11"/>
  <c r="P11209" i="11" s="1"/>
  <c r="O11210" i="11"/>
  <c r="P11210" i="11" s="1"/>
  <c r="O11211" i="11"/>
  <c r="P11211" i="11" s="1"/>
  <c r="O11212" i="11"/>
  <c r="P11212" i="11" s="1"/>
  <c r="O11213" i="11"/>
  <c r="P11213" i="11" s="1"/>
  <c r="O11214" i="11"/>
  <c r="P11214" i="11" s="1"/>
  <c r="O11215" i="11"/>
  <c r="P11215" i="11" s="1"/>
  <c r="O11216" i="11"/>
  <c r="P11216" i="11" s="1"/>
  <c r="O11217" i="11"/>
  <c r="P11217" i="11" s="1"/>
  <c r="O11218" i="11"/>
  <c r="P11218" i="11" s="1"/>
  <c r="O11219" i="11"/>
  <c r="P11219" i="11" s="1"/>
  <c r="O11220" i="11"/>
  <c r="P11220" i="11" s="1"/>
  <c r="O11221" i="11"/>
  <c r="P11221" i="11" s="1"/>
  <c r="O11222" i="11"/>
  <c r="P11222" i="11" s="1"/>
  <c r="O11223" i="11"/>
  <c r="P11223" i="11" s="1"/>
  <c r="O11224" i="11"/>
  <c r="P11224" i="11" s="1"/>
  <c r="O11225" i="11"/>
  <c r="P11225" i="11" s="1"/>
  <c r="O11226" i="11"/>
  <c r="P11226" i="11" s="1"/>
  <c r="O11227" i="11"/>
  <c r="P11227" i="11" s="1"/>
  <c r="O11228" i="11"/>
  <c r="P11228" i="11" s="1"/>
  <c r="O11229" i="11"/>
  <c r="P11229" i="11" s="1"/>
  <c r="O11230" i="11"/>
  <c r="P11230" i="11" s="1"/>
  <c r="O11231" i="11"/>
  <c r="P11231" i="11" s="1"/>
  <c r="O11232" i="11"/>
  <c r="P11232" i="11" s="1"/>
  <c r="O11233" i="11"/>
  <c r="P11233" i="11" s="1"/>
  <c r="O11234" i="11"/>
  <c r="P11234" i="11" s="1"/>
  <c r="O11235" i="11"/>
  <c r="P11235" i="11" s="1"/>
  <c r="O11236" i="11"/>
  <c r="P11236" i="11" s="1"/>
  <c r="O11237" i="11"/>
  <c r="P11237" i="11" s="1"/>
  <c r="O11238" i="11"/>
  <c r="P11238" i="11" s="1"/>
  <c r="O11239" i="11"/>
  <c r="P11239" i="11" s="1"/>
  <c r="O11240" i="11"/>
  <c r="P11240" i="11" s="1"/>
  <c r="O11241" i="11"/>
  <c r="P11241" i="11" s="1"/>
  <c r="O11242" i="11"/>
  <c r="P11242" i="11" s="1"/>
  <c r="O11243" i="11"/>
  <c r="P11243" i="11" s="1"/>
  <c r="O11244" i="11"/>
  <c r="P11244" i="11" s="1"/>
  <c r="O11245" i="11"/>
  <c r="P11245" i="11" s="1"/>
  <c r="O11246" i="11"/>
  <c r="P11246" i="11" s="1"/>
  <c r="O11247" i="11"/>
  <c r="P11247" i="11" s="1"/>
  <c r="O11248" i="11"/>
  <c r="P11248" i="11" s="1"/>
  <c r="O11249" i="11"/>
  <c r="P11249" i="11" s="1"/>
  <c r="O11250" i="11"/>
  <c r="P11250" i="11" s="1"/>
  <c r="O11251" i="11"/>
  <c r="P11251" i="11" s="1"/>
  <c r="O11252" i="11"/>
  <c r="P11252" i="11" s="1"/>
  <c r="O11253" i="11"/>
  <c r="P11253" i="11" s="1"/>
  <c r="O11254" i="11"/>
  <c r="P11254" i="11" s="1"/>
  <c r="O11255" i="11"/>
  <c r="P11255" i="11" s="1"/>
  <c r="O11256" i="11"/>
  <c r="P11256" i="11" s="1"/>
  <c r="O11257" i="11"/>
  <c r="P11257" i="11" s="1"/>
  <c r="O11258" i="11"/>
  <c r="P11258" i="11" s="1"/>
  <c r="O11259" i="11"/>
  <c r="P11259" i="11" s="1"/>
  <c r="O11260" i="11"/>
  <c r="P11260" i="11" s="1"/>
  <c r="O11261" i="11"/>
  <c r="P11261" i="11" s="1"/>
  <c r="O11262" i="11"/>
  <c r="P11262" i="11" s="1"/>
  <c r="O11263" i="11"/>
  <c r="P11263" i="11" s="1"/>
  <c r="O11264" i="11"/>
  <c r="P11264" i="11" s="1"/>
  <c r="O11265" i="11"/>
  <c r="P11265" i="11" s="1"/>
  <c r="O11266" i="11"/>
  <c r="P11266" i="11" s="1"/>
  <c r="O11267" i="11"/>
  <c r="P11267" i="11" s="1"/>
  <c r="O11268" i="11"/>
  <c r="P11268" i="11" s="1"/>
  <c r="O11269" i="11"/>
  <c r="P11269" i="11" s="1"/>
  <c r="O11270" i="11"/>
  <c r="P11270" i="11" s="1"/>
  <c r="O11271" i="11"/>
  <c r="P11271" i="11" s="1"/>
  <c r="O11272" i="11"/>
  <c r="P11272" i="11" s="1"/>
  <c r="O11273" i="11"/>
  <c r="P11273" i="11" s="1"/>
  <c r="O11274" i="11"/>
  <c r="P11274" i="11" s="1"/>
  <c r="O11275" i="11"/>
  <c r="P11275" i="11" s="1"/>
  <c r="O11276" i="11"/>
  <c r="P11276" i="11" s="1"/>
  <c r="O11277" i="11"/>
  <c r="P11277" i="11" s="1"/>
  <c r="O11278" i="11"/>
  <c r="P11278" i="11" s="1"/>
  <c r="O11279" i="11"/>
  <c r="P11279" i="11" s="1"/>
  <c r="O11280" i="11"/>
  <c r="P11280" i="11" s="1"/>
  <c r="O11281" i="11"/>
  <c r="P11281" i="11" s="1"/>
  <c r="O11282" i="11"/>
  <c r="P11282" i="11" s="1"/>
  <c r="O11283" i="11"/>
  <c r="P11283" i="11" s="1"/>
  <c r="O11284" i="11"/>
  <c r="P11284" i="11" s="1"/>
  <c r="O11285" i="11"/>
  <c r="P11285" i="11" s="1"/>
  <c r="O11286" i="11"/>
  <c r="P11286" i="11" s="1"/>
  <c r="O11287" i="11"/>
  <c r="P11287" i="11" s="1"/>
  <c r="O11288" i="11"/>
  <c r="P11288" i="11" s="1"/>
  <c r="O11289" i="11"/>
  <c r="P11289" i="11" s="1"/>
  <c r="O11290" i="11"/>
  <c r="P11290" i="11" s="1"/>
  <c r="O11291" i="11"/>
  <c r="P11291" i="11" s="1"/>
  <c r="O11292" i="11"/>
  <c r="P11292" i="11" s="1"/>
  <c r="O11293" i="11"/>
  <c r="P11293" i="11" s="1"/>
  <c r="O11294" i="11"/>
  <c r="P11294" i="11" s="1"/>
  <c r="O11295" i="11"/>
  <c r="P11295" i="11" s="1"/>
  <c r="O11296" i="11"/>
  <c r="P11296" i="11" s="1"/>
  <c r="O11297" i="11"/>
  <c r="P11297" i="11" s="1"/>
  <c r="O11298" i="11"/>
  <c r="P11298" i="11" s="1"/>
  <c r="O11299" i="11"/>
  <c r="P11299" i="11" s="1"/>
  <c r="O11300" i="11"/>
  <c r="P11300" i="11" s="1"/>
  <c r="O11301" i="11"/>
  <c r="P11301" i="11" s="1"/>
  <c r="O11302" i="11"/>
  <c r="P11302" i="11" s="1"/>
  <c r="O11303" i="11"/>
  <c r="P11303" i="11" s="1"/>
  <c r="O11304" i="11"/>
  <c r="P11304" i="11" s="1"/>
  <c r="O11305" i="11"/>
  <c r="P11305" i="11" s="1"/>
  <c r="O11306" i="11"/>
  <c r="P11306" i="11" s="1"/>
  <c r="O11307" i="11"/>
  <c r="P11307" i="11" s="1"/>
  <c r="O11308" i="11"/>
  <c r="P11308" i="11" s="1"/>
  <c r="O11309" i="11"/>
  <c r="P11309" i="11" s="1"/>
  <c r="O11310" i="11"/>
  <c r="P11310" i="11" s="1"/>
  <c r="O11311" i="11"/>
  <c r="P11311" i="11" s="1"/>
  <c r="O11312" i="11"/>
  <c r="P11312" i="11" s="1"/>
  <c r="O11313" i="11"/>
  <c r="P11313" i="11" s="1"/>
  <c r="O11314" i="11"/>
  <c r="P11314" i="11" s="1"/>
  <c r="O11315" i="11"/>
  <c r="P11315" i="11" s="1"/>
  <c r="O11316" i="11"/>
  <c r="P11316" i="11" s="1"/>
  <c r="O11317" i="11"/>
  <c r="P11317" i="11" s="1"/>
  <c r="O11318" i="11"/>
  <c r="P11318" i="11" s="1"/>
  <c r="O11319" i="11"/>
  <c r="P11319" i="11" s="1"/>
  <c r="O11320" i="11"/>
  <c r="P11320" i="11" s="1"/>
  <c r="O11321" i="11"/>
  <c r="P11321" i="11" s="1"/>
  <c r="O11322" i="11"/>
  <c r="P11322" i="11" s="1"/>
  <c r="O11323" i="11"/>
  <c r="P11323" i="11" s="1"/>
  <c r="O11324" i="11"/>
  <c r="P11324" i="11" s="1"/>
  <c r="O11325" i="11"/>
  <c r="P11325" i="11" s="1"/>
  <c r="O11326" i="11"/>
  <c r="P11326" i="11" s="1"/>
  <c r="O11327" i="11"/>
  <c r="P11327" i="11" s="1"/>
  <c r="O11328" i="11"/>
  <c r="P11328" i="11" s="1"/>
  <c r="O11329" i="11"/>
  <c r="P11329" i="11" s="1"/>
  <c r="O11330" i="11"/>
  <c r="P11330" i="11" s="1"/>
  <c r="O11331" i="11"/>
  <c r="P11331" i="11" s="1"/>
  <c r="O11332" i="11"/>
  <c r="P11332" i="11" s="1"/>
  <c r="O11333" i="11"/>
  <c r="P11333" i="11" s="1"/>
  <c r="O11334" i="11"/>
  <c r="P11334" i="11" s="1"/>
  <c r="O11335" i="11"/>
  <c r="P11335" i="11" s="1"/>
  <c r="O11336" i="11"/>
  <c r="P11336" i="11" s="1"/>
  <c r="O11337" i="11"/>
  <c r="P11337" i="11" s="1"/>
  <c r="O11338" i="11"/>
  <c r="P11338" i="11" s="1"/>
  <c r="O11339" i="11"/>
  <c r="P11339" i="11" s="1"/>
  <c r="O11340" i="11"/>
  <c r="P11340" i="11" s="1"/>
  <c r="O11341" i="11"/>
  <c r="P11341" i="11" s="1"/>
  <c r="O11342" i="11"/>
  <c r="P11342" i="11" s="1"/>
  <c r="O11343" i="11"/>
  <c r="P11343" i="11" s="1"/>
  <c r="O11344" i="11"/>
  <c r="P11344" i="11" s="1"/>
  <c r="O11345" i="11"/>
  <c r="P11345" i="11" s="1"/>
  <c r="O11346" i="11"/>
  <c r="P11346" i="11" s="1"/>
  <c r="O11347" i="11"/>
  <c r="P11347" i="11" s="1"/>
  <c r="O11348" i="11"/>
  <c r="P11348" i="11" s="1"/>
  <c r="O11349" i="11"/>
  <c r="P11349" i="11" s="1"/>
  <c r="O11350" i="11"/>
  <c r="P11350" i="11" s="1"/>
  <c r="O11351" i="11"/>
  <c r="P11351" i="11" s="1"/>
  <c r="O11352" i="11"/>
  <c r="P11352" i="11" s="1"/>
  <c r="O11353" i="11"/>
  <c r="P11353" i="11" s="1"/>
  <c r="O11354" i="11"/>
  <c r="P11354" i="11" s="1"/>
  <c r="O11355" i="11"/>
  <c r="P11355" i="11" s="1"/>
  <c r="O11356" i="11"/>
  <c r="P11356" i="11" s="1"/>
  <c r="O11357" i="11"/>
  <c r="P11357" i="11" s="1"/>
  <c r="O11358" i="11"/>
  <c r="P11358" i="11" s="1"/>
  <c r="O11359" i="11"/>
  <c r="P11359" i="11" s="1"/>
  <c r="O11360" i="11"/>
  <c r="P11360" i="11" s="1"/>
  <c r="O11361" i="11"/>
  <c r="P11361" i="11" s="1"/>
  <c r="O11362" i="11"/>
  <c r="P11362" i="11" s="1"/>
  <c r="O11363" i="11"/>
  <c r="P11363" i="11" s="1"/>
  <c r="O11364" i="11"/>
  <c r="P11364" i="11" s="1"/>
  <c r="O11365" i="11"/>
  <c r="P11365" i="11" s="1"/>
  <c r="O11366" i="11"/>
  <c r="P11366" i="11" s="1"/>
  <c r="O11367" i="11"/>
  <c r="P11367" i="11" s="1"/>
  <c r="O11368" i="11"/>
  <c r="P11368" i="11" s="1"/>
  <c r="O11369" i="11"/>
  <c r="P11369" i="11" s="1"/>
  <c r="O11370" i="11"/>
  <c r="P11370" i="11" s="1"/>
  <c r="O11371" i="11"/>
  <c r="P11371" i="11" s="1"/>
  <c r="O11372" i="11"/>
  <c r="P11372" i="11" s="1"/>
  <c r="O11373" i="11"/>
  <c r="P11373" i="11" s="1"/>
  <c r="O11374" i="11"/>
  <c r="P11374" i="11" s="1"/>
  <c r="O11375" i="11"/>
  <c r="P11375" i="11" s="1"/>
  <c r="O11376" i="11"/>
  <c r="P11376" i="11" s="1"/>
  <c r="O11377" i="11"/>
  <c r="P11377" i="11" s="1"/>
  <c r="O11378" i="11"/>
  <c r="P11378" i="11" s="1"/>
  <c r="O11379" i="11"/>
  <c r="P11379" i="11" s="1"/>
  <c r="O11380" i="11"/>
  <c r="P11380" i="11" s="1"/>
  <c r="O11381" i="11"/>
  <c r="P11381" i="11" s="1"/>
  <c r="O11382" i="11"/>
  <c r="P11382" i="11" s="1"/>
  <c r="O11383" i="11"/>
  <c r="P11383" i="11" s="1"/>
  <c r="O11384" i="11"/>
  <c r="P11384" i="11" s="1"/>
  <c r="O11385" i="11"/>
  <c r="P11385" i="11" s="1"/>
  <c r="O11386" i="11"/>
  <c r="P11386" i="11" s="1"/>
  <c r="O11387" i="11"/>
  <c r="P11387" i="11" s="1"/>
  <c r="O11388" i="11"/>
  <c r="P11388" i="11" s="1"/>
  <c r="O11389" i="11"/>
  <c r="P11389" i="11" s="1"/>
  <c r="O11390" i="11"/>
  <c r="P11390" i="11" s="1"/>
  <c r="O11391" i="11"/>
  <c r="P11391" i="11" s="1"/>
  <c r="O11392" i="11"/>
  <c r="P11392" i="11" s="1"/>
  <c r="O11393" i="11"/>
  <c r="P11393" i="11" s="1"/>
  <c r="O11394" i="11"/>
  <c r="P11394" i="11" s="1"/>
  <c r="O11395" i="11"/>
  <c r="P11395" i="11" s="1"/>
  <c r="O11396" i="11"/>
  <c r="P11396" i="11" s="1"/>
  <c r="O11397" i="11"/>
  <c r="P11397" i="11" s="1"/>
  <c r="O11398" i="11"/>
  <c r="P11398" i="11" s="1"/>
  <c r="O11399" i="11"/>
  <c r="P11399" i="11" s="1"/>
  <c r="O11400" i="11"/>
  <c r="P11400" i="11" s="1"/>
  <c r="O11401" i="11"/>
  <c r="P11401" i="11" s="1"/>
  <c r="O11402" i="11"/>
  <c r="P11402" i="11" s="1"/>
  <c r="O11403" i="11"/>
  <c r="P11403" i="11" s="1"/>
  <c r="O11404" i="11"/>
  <c r="P11404" i="11" s="1"/>
  <c r="O11405" i="11"/>
  <c r="P11405" i="11" s="1"/>
  <c r="O11406" i="11"/>
  <c r="P11406" i="11" s="1"/>
  <c r="O11407" i="11"/>
  <c r="P11407" i="11" s="1"/>
  <c r="O11408" i="11"/>
  <c r="P11408" i="11" s="1"/>
  <c r="O11409" i="11"/>
  <c r="P11409" i="11" s="1"/>
  <c r="O11410" i="11"/>
  <c r="P11410" i="11" s="1"/>
  <c r="O11411" i="11"/>
  <c r="P11411" i="11" s="1"/>
  <c r="O11412" i="11"/>
  <c r="P11412" i="11" s="1"/>
  <c r="O11413" i="11"/>
  <c r="P11413" i="11" s="1"/>
  <c r="O11414" i="11"/>
  <c r="P11414" i="11" s="1"/>
  <c r="O11415" i="11"/>
  <c r="P11415" i="11" s="1"/>
  <c r="O11416" i="11"/>
  <c r="P11416" i="11" s="1"/>
  <c r="O11417" i="11"/>
  <c r="P11417" i="11" s="1"/>
  <c r="O11418" i="11"/>
  <c r="P11418" i="11" s="1"/>
  <c r="O11419" i="11"/>
  <c r="P11419" i="11" s="1"/>
  <c r="O11420" i="11"/>
  <c r="P11420" i="11" s="1"/>
  <c r="O11421" i="11"/>
  <c r="P11421" i="11" s="1"/>
  <c r="O11422" i="11"/>
  <c r="P11422" i="11" s="1"/>
  <c r="O11423" i="11"/>
  <c r="P11423" i="11" s="1"/>
  <c r="O11424" i="11"/>
  <c r="P11424" i="11" s="1"/>
  <c r="O11425" i="11"/>
  <c r="P11425" i="11" s="1"/>
  <c r="O11426" i="11"/>
  <c r="P11426" i="11" s="1"/>
  <c r="O11427" i="11"/>
  <c r="P11427" i="11" s="1"/>
  <c r="O11428" i="11"/>
  <c r="P11428" i="11" s="1"/>
  <c r="O11429" i="11"/>
  <c r="P11429" i="11" s="1"/>
  <c r="O11430" i="11"/>
  <c r="P11430" i="11" s="1"/>
  <c r="O11431" i="11"/>
  <c r="P11431" i="11" s="1"/>
  <c r="O11432" i="11"/>
  <c r="P11432" i="11" s="1"/>
  <c r="O11433" i="11"/>
  <c r="P11433" i="11" s="1"/>
  <c r="O11434" i="11"/>
  <c r="P11434" i="11" s="1"/>
  <c r="O11435" i="11"/>
  <c r="P11435" i="11" s="1"/>
  <c r="O11436" i="11"/>
  <c r="P11436" i="11" s="1"/>
  <c r="O11437" i="11"/>
  <c r="P11437" i="11" s="1"/>
  <c r="O11438" i="11"/>
  <c r="P11438" i="11" s="1"/>
  <c r="O11439" i="11"/>
  <c r="P11439" i="11" s="1"/>
  <c r="O11440" i="11"/>
  <c r="P11440" i="11" s="1"/>
  <c r="O11441" i="11"/>
  <c r="P11441" i="11" s="1"/>
  <c r="O11442" i="11"/>
  <c r="P11442" i="11" s="1"/>
  <c r="O11443" i="11"/>
  <c r="P11443" i="11" s="1"/>
  <c r="O11444" i="11"/>
  <c r="P11444" i="11" s="1"/>
  <c r="O11445" i="11"/>
  <c r="P11445" i="11" s="1"/>
  <c r="O11446" i="11"/>
  <c r="P11446" i="11" s="1"/>
  <c r="O11447" i="11"/>
  <c r="P11447" i="11" s="1"/>
  <c r="O11448" i="11"/>
  <c r="P11448" i="11" s="1"/>
  <c r="O11449" i="11"/>
  <c r="P11449" i="11" s="1"/>
  <c r="O11450" i="11"/>
  <c r="P11450" i="11" s="1"/>
  <c r="O11451" i="11"/>
  <c r="P11451" i="11" s="1"/>
  <c r="O11452" i="11"/>
  <c r="P11452" i="11" s="1"/>
  <c r="O11453" i="11"/>
  <c r="P11453" i="11" s="1"/>
  <c r="O11454" i="11"/>
  <c r="P11454" i="11" s="1"/>
  <c r="O11455" i="11"/>
  <c r="P11455" i="11" s="1"/>
  <c r="O11456" i="11"/>
  <c r="P11456" i="11" s="1"/>
  <c r="O11457" i="11"/>
  <c r="P11457" i="11" s="1"/>
  <c r="O11458" i="11"/>
  <c r="P11458" i="11" s="1"/>
  <c r="O11459" i="11"/>
  <c r="P11459" i="11" s="1"/>
  <c r="O11460" i="11"/>
  <c r="P11460" i="11" s="1"/>
  <c r="O11461" i="11"/>
  <c r="P11461" i="11" s="1"/>
  <c r="O11462" i="11"/>
  <c r="P11462" i="11" s="1"/>
  <c r="O11463" i="11"/>
  <c r="P11463" i="11" s="1"/>
  <c r="O11464" i="11"/>
  <c r="P11464" i="11" s="1"/>
  <c r="O11465" i="11"/>
  <c r="P11465" i="11" s="1"/>
  <c r="O11466" i="11"/>
  <c r="P11466" i="11" s="1"/>
  <c r="O11467" i="11"/>
  <c r="P11467" i="11" s="1"/>
  <c r="O11468" i="11"/>
  <c r="P11468" i="11" s="1"/>
  <c r="O11469" i="11"/>
  <c r="P11469" i="11" s="1"/>
  <c r="O11470" i="11"/>
  <c r="P11470" i="11" s="1"/>
  <c r="O11471" i="11"/>
  <c r="P11471" i="11" s="1"/>
  <c r="O11472" i="11"/>
  <c r="P11472" i="11" s="1"/>
  <c r="O11473" i="11"/>
  <c r="P11473" i="11" s="1"/>
  <c r="O11474" i="11"/>
  <c r="P11474" i="11" s="1"/>
  <c r="O11475" i="11"/>
  <c r="P11475" i="11" s="1"/>
  <c r="O11476" i="11"/>
  <c r="P11476" i="11" s="1"/>
  <c r="O11477" i="11"/>
  <c r="P11477" i="11" s="1"/>
  <c r="O11478" i="11"/>
  <c r="P11478" i="11" s="1"/>
  <c r="O11479" i="11"/>
  <c r="P11479" i="11" s="1"/>
  <c r="O11480" i="11"/>
  <c r="P11480" i="11" s="1"/>
  <c r="O11481" i="11"/>
  <c r="P11481" i="11" s="1"/>
  <c r="O11482" i="11"/>
  <c r="P11482" i="11" s="1"/>
  <c r="O11483" i="11"/>
  <c r="P11483" i="11" s="1"/>
  <c r="O11484" i="11"/>
  <c r="P11484" i="11" s="1"/>
  <c r="O11485" i="11"/>
  <c r="P11485" i="11" s="1"/>
  <c r="O11486" i="11"/>
  <c r="P11486" i="11" s="1"/>
  <c r="O11487" i="11"/>
  <c r="P11487" i="11" s="1"/>
  <c r="O11488" i="11"/>
  <c r="P11488" i="11" s="1"/>
  <c r="O11489" i="11"/>
  <c r="P11489" i="11" s="1"/>
  <c r="O11490" i="11"/>
  <c r="P11490" i="11" s="1"/>
  <c r="O11491" i="11"/>
  <c r="P11491" i="11" s="1"/>
  <c r="O11492" i="11"/>
  <c r="P11492" i="11" s="1"/>
  <c r="O11493" i="11"/>
  <c r="P11493" i="11" s="1"/>
  <c r="O11494" i="11"/>
  <c r="P11494" i="11" s="1"/>
  <c r="O11495" i="11"/>
  <c r="P11495" i="11" s="1"/>
  <c r="O11496" i="11"/>
  <c r="P11496" i="11" s="1"/>
  <c r="O11497" i="11"/>
  <c r="P11497" i="11" s="1"/>
  <c r="O11498" i="11"/>
  <c r="P11498" i="11" s="1"/>
  <c r="O11499" i="11"/>
  <c r="P11499" i="11" s="1"/>
  <c r="O11500" i="11"/>
  <c r="P11500" i="11" s="1"/>
  <c r="O11501" i="11"/>
  <c r="P11501" i="11" s="1"/>
  <c r="O11502" i="11"/>
  <c r="P11502" i="11" s="1"/>
  <c r="O11503" i="11"/>
  <c r="P11503" i="11" s="1"/>
  <c r="O11504" i="11"/>
  <c r="P11504" i="11" s="1"/>
  <c r="O11505" i="11"/>
  <c r="P11505" i="11" s="1"/>
  <c r="O11506" i="11"/>
  <c r="P11506" i="11" s="1"/>
  <c r="O11507" i="11"/>
  <c r="P11507" i="11" s="1"/>
  <c r="O11508" i="11"/>
  <c r="P11508" i="11" s="1"/>
  <c r="O11509" i="11"/>
  <c r="P11509" i="11" s="1"/>
  <c r="O11510" i="11"/>
  <c r="P11510" i="11" s="1"/>
  <c r="O11511" i="11"/>
  <c r="P11511" i="11" s="1"/>
  <c r="O11512" i="11"/>
  <c r="P11512" i="11" s="1"/>
  <c r="O11513" i="11"/>
  <c r="P11513" i="11" s="1"/>
  <c r="O11514" i="11"/>
  <c r="P11514" i="11" s="1"/>
  <c r="O11515" i="11"/>
  <c r="P11515" i="11" s="1"/>
  <c r="O11516" i="11"/>
  <c r="P11516" i="11" s="1"/>
  <c r="O11517" i="11"/>
  <c r="P11517" i="11" s="1"/>
  <c r="O11518" i="11"/>
  <c r="P11518" i="11" s="1"/>
  <c r="O11519" i="11"/>
  <c r="P11519" i="11" s="1"/>
  <c r="O11520" i="11"/>
  <c r="P11520" i="11" s="1"/>
  <c r="O11521" i="11"/>
  <c r="P11521" i="11" s="1"/>
  <c r="O11522" i="11"/>
  <c r="P11522" i="11" s="1"/>
  <c r="O11523" i="11"/>
  <c r="P11523" i="11" s="1"/>
  <c r="O11524" i="11"/>
  <c r="P11524" i="11" s="1"/>
  <c r="O11525" i="11"/>
  <c r="P11525" i="11" s="1"/>
  <c r="O11526" i="11"/>
  <c r="P11526" i="11" s="1"/>
  <c r="O11527" i="11"/>
  <c r="P11527" i="11" s="1"/>
  <c r="O11528" i="11"/>
  <c r="P11528" i="11" s="1"/>
  <c r="O11529" i="11"/>
  <c r="P11529" i="11" s="1"/>
  <c r="O11530" i="11"/>
  <c r="P11530" i="11" s="1"/>
  <c r="O11531" i="11"/>
  <c r="P11531" i="11" s="1"/>
  <c r="O11532" i="11"/>
  <c r="P11532" i="11" s="1"/>
  <c r="O11533" i="11"/>
  <c r="P11533" i="11" s="1"/>
  <c r="O11534" i="11"/>
  <c r="P11534" i="11" s="1"/>
  <c r="O11535" i="11"/>
  <c r="P11535" i="11" s="1"/>
  <c r="O11536" i="11"/>
  <c r="P11536" i="11" s="1"/>
  <c r="O11537" i="11"/>
  <c r="P11537" i="11" s="1"/>
  <c r="O11538" i="11"/>
  <c r="P11538" i="11" s="1"/>
  <c r="O11539" i="11"/>
  <c r="P11539" i="11" s="1"/>
  <c r="O11540" i="11"/>
  <c r="P11540" i="11" s="1"/>
  <c r="O11541" i="11"/>
  <c r="P11541" i="11" s="1"/>
  <c r="O11542" i="11"/>
  <c r="P11542" i="11" s="1"/>
  <c r="O11543" i="11"/>
  <c r="P11543" i="11" s="1"/>
  <c r="O11544" i="11"/>
  <c r="P11544" i="11" s="1"/>
  <c r="O11545" i="11"/>
  <c r="P11545" i="11" s="1"/>
  <c r="O11546" i="11"/>
  <c r="P11546" i="11" s="1"/>
  <c r="O11547" i="11"/>
  <c r="P11547" i="11" s="1"/>
  <c r="O11548" i="11"/>
  <c r="P11548" i="11" s="1"/>
  <c r="O11549" i="11"/>
  <c r="P11549" i="11" s="1"/>
  <c r="O11550" i="11"/>
  <c r="P11550" i="11" s="1"/>
  <c r="O11551" i="11"/>
  <c r="P11551" i="11" s="1"/>
  <c r="O11552" i="11"/>
  <c r="P11552" i="11" s="1"/>
  <c r="O11553" i="11"/>
  <c r="P11553" i="11" s="1"/>
  <c r="O11554" i="11"/>
  <c r="P11554" i="11" s="1"/>
  <c r="O11555" i="11"/>
  <c r="P11555" i="11" s="1"/>
  <c r="O11556" i="11"/>
  <c r="P11556" i="11" s="1"/>
  <c r="O11557" i="11"/>
  <c r="P11557" i="11" s="1"/>
  <c r="O11558" i="11"/>
  <c r="P11558" i="11" s="1"/>
  <c r="O11559" i="11"/>
  <c r="P11559" i="11" s="1"/>
  <c r="O11560" i="11"/>
  <c r="P11560" i="11" s="1"/>
  <c r="O11561" i="11"/>
  <c r="P11561" i="11" s="1"/>
  <c r="O11562" i="11"/>
  <c r="P11562" i="11" s="1"/>
  <c r="O11563" i="11"/>
  <c r="P11563" i="11" s="1"/>
  <c r="O11564" i="11"/>
  <c r="P11564" i="11" s="1"/>
  <c r="O11565" i="11"/>
  <c r="P11565" i="11" s="1"/>
  <c r="O11566" i="11"/>
  <c r="P11566" i="11" s="1"/>
  <c r="O11567" i="11"/>
  <c r="P11567" i="11" s="1"/>
  <c r="O11568" i="11"/>
  <c r="P11568" i="11" s="1"/>
  <c r="O11569" i="11"/>
  <c r="P11569" i="11" s="1"/>
  <c r="O11570" i="11"/>
  <c r="P11570" i="11" s="1"/>
  <c r="O11571" i="11"/>
  <c r="P11571" i="11" s="1"/>
  <c r="O11572" i="11"/>
  <c r="P11572" i="11" s="1"/>
  <c r="O11573" i="11"/>
  <c r="P11573" i="11" s="1"/>
  <c r="O11574" i="11"/>
  <c r="P11574" i="11" s="1"/>
  <c r="O11575" i="11"/>
  <c r="P11575" i="11" s="1"/>
  <c r="O11576" i="11"/>
  <c r="P11576" i="11" s="1"/>
  <c r="O11577" i="11"/>
  <c r="P11577" i="11" s="1"/>
  <c r="O11578" i="11"/>
  <c r="P11578" i="11" s="1"/>
  <c r="O11579" i="11"/>
  <c r="P11579" i="11" s="1"/>
  <c r="O11580" i="11"/>
  <c r="P11580" i="11" s="1"/>
  <c r="O11581" i="11"/>
  <c r="P11581" i="11" s="1"/>
  <c r="O11582" i="11"/>
  <c r="P11582" i="11" s="1"/>
  <c r="O11583" i="11"/>
  <c r="P11583" i="11" s="1"/>
  <c r="O11584" i="11"/>
  <c r="P11584" i="11" s="1"/>
  <c r="O11585" i="11"/>
  <c r="P11585" i="11" s="1"/>
  <c r="O11586" i="11"/>
  <c r="P11586" i="11" s="1"/>
  <c r="O11587" i="11"/>
  <c r="P11587" i="11" s="1"/>
  <c r="O11588" i="11"/>
  <c r="P11588" i="11" s="1"/>
  <c r="O11589" i="11"/>
  <c r="P11589" i="11" s="1"/>
  <c r="O11590" i="11"/>
  <c r="P11590" i="11" s="1"/>
  <c r="O11591" i="11"/>
  <c r="P11591" i="11" s="1"/>
  <c r="O11592" i="11"/>
  <c r="P11592" i="11" s="1"/>
  <c r="O11593" i="11"/>
  <c r="P11593" i="11" s="1"/>
  <c r="O11594" i="11"/>
  <c r="P11594" i="11" s="1"/>
  <c r="O11595" i="11"/>
  <c r="P11595" i="11" s="1"/>
  <c r="O11596" i="11"/>
  <c r="P11596" i="11" s="1"/>
  <c r="O11597" i="11"/>
  <c r="P11597" i="11" s="1"/>
  <c r="O11598" i="11"/>
  <c r="P11598" i="11" s="1"/>
  <c r="O11599" i="11"/>
  <c r="P11599" i="11" s="1"/>
  <c r="O11600" i="11"/>
  <c r="P11600" i="11" s="1"/>
  <c r="O11601" i="11"/>
  <c r="P11601" i="11" s="1"/>
  <c r="O11602" i="11"/>
  <c r="P11602" i="11" s="1"/>
  <c r="O11603" i="11"/>
  <c r="P11603" i="11" s="1"/>
  <c r="O11604" i="11"/>
  <c r="P11604" i="11" s="1"/>
  <c r="O11605" i="11"/>
  <c r="P11605" i="11" s="1"/>
  <c r="O11606" i="11"/>
  <c r="P11606" i="11" s="1"/>
  <c r="O11607" i="11"/>
  <c r="P11607" i="11" s="1"/>
  <c r="O11608" i="11"/>
  <c r="P11608" i="11" s="1"/>
  <c r="O11609" i="11"/>
  <c r="P11609" i="11" s="1"/>
  <c r="O11610" i="11"/>
  <c r="P11610" i="11" s="1"/>
  <c r="O11611" i="11"/>
  <c r="P11611" i="11" s="1"/>
  <c r="O11612" i="11"/>
  <c r="P11612" i="11" s="1"/>
  <c r="O11613" i="11"/>
  <c r="P11613" i="11" s="1"/>
  <c r="O11614" i="11"/>
  <c r="P11614" i="11" s="1"/>
  <c r="O11615" i="11"/>
  <c r="P11615" i="11" s="1"/>
  <c r="O11616" i="11"/>
  <c r="P11616" i="11" s="1"/>
  <c r="O11617" i="11"/>
  <c r="P11617" i="11" s="1"/>
  <c r="O11618" i="11"/>
  <c r="P11618" i="11" s="1"/>
  <c r="O11619" i="11"/>
  <c r="P11619" i="11" s="1"/>
  <c r="O11620" i="11"/>
  <c r="P11620" i="11" s="1"/>
  <c r="O11621" i="11"/>
  <c r="P11621" i="11" s="1"/>
  <c r="O11622" i="11"/>
  <c r="P11622" i="11" s="1"/>
  <c r="O11623" i="11"/>
  <c r="P11623" i="11" s="1"/>
  <c r="O11624" i="11"/>
  <c r="P11624" i="11" s="1"/>
  <c r="O11625" i="11"/>
  <c r="P11625" i="11" s="1"/>
  <c r="O11626" i="11"/>
  <c r="P11626" i="11" s="1"/>
  <c r="O11627" i="11"/>
  <c r="P11627" i="11" s="1"/>
  <c r="O11628" i="11"/>
  <c r="P11628" i="11" s="1"/>
  <c r="O11629" i="11"/>
  <c r="P11629" i="11" s="1"/>
  <c r="O11630" i="11"/>
  <c r="P11630" i="11" s="1"/>
  <c r="O11631" i="11"/>
  <c r="P11631" i="11" s="1"/>
  <c r="O11632" i="11"/>
  <c r="P11632" i="11" s="1"/>
  <c r="O11633" i="11"/>
  <c r="P11633" i="11" s="1"/>
  <c r="O11634" i="11"/>
  <c r="P11634" i="11" s="1"/>
  <c r="O11635" i="11"/>
  <c r="P11635" i="11" s="1"/>
  <c r="O11636" i="11"/>
  <c r="P11636" i="11" s="1"/>
  <c r="O11637" i="11"/>
  <c r="P11637" i="11" s="1"/>
  <c r="O11638" i="11"/>
  <c r="P11638" i="11" s="1"/>
  <c r="O11639" i="11"/>
  <c r="P11639" i="11" s="1"/>
  <c r="O11640" i="11"/>
  <c r="P11640" i="11" s="1"/>
  <c r="O11641" i="11"/>
  <c r="P11641" i="11" s="1"/>
  <c r="O11642" i="11"/>
  <c r="P11642" i="11" s="1"/>
  <c r="O11643" i="11"/>
  <c r="P11643" i="11" s="1"/>
  <c r="O11644" i="11"/>
  <c r="P11644" i="11" s="1"/>
  <c r="O11645" i="11"/>
  <c r="P11645" i="11" s="1"/>
  <c r="O11646" i="11"/>
  <c r="P11646" i="11" s="1"/>
  <c r="O11647" i="11"/>
  <c r="P11647" i="11" s="1"/>
  <c r="O11648" i="11"/>
  <c r="P11648" i="11" s="1"/>
  <c r="O11649" i="11"/>
  <c r="P11649" i="11" s="1"/>
  <c r="O11650" i="11"/>
  <c r="P11650" i="11" s="1"/>
  <c r="O11651" i="11"/>
  <c r="P11651" i="11" s="1"/>
  <c r="O11652" i="11"/>
  <c r="P11652" i="11" s="1"/>
  <c r="O11653" i="11"/>
  <c r="P11653" i="11" s="1"/>
  <c r="O11654" i="11"/>
  <c r="P11654" i="11" s="1"/>
  <c r="O11655" i="11"/>
  <c r="P11655" i="11" s="1"/>
  <c r="O11656" i="11"/>
  <c r="P11656" i="11" s="1"/>
  <c r="O11657" i="11"/>
  <c r="P11657" i="11" s="1"/>
  <c r="O11658" i="11"/>
  <c r="P11658" i="11" s="1"/>
  <c r="O11659" i="11"/>
  <c r="P11659" i="11" s="1"/>
  <c r="O11660" i="11"/>
  <c r="P11660" i="11" s="1"/>
  <c r="O11661" i="11"/>
  <c r="P11661" i="11" s="1"/>
  <c r="O11662" i="11"/>
  <c r="P11662" i="11" s="1"/>
  <c r="O11663" i="11"/>
  <c r="P11663" i="11" s="1"/>
  <c r="O11664" i="11"/>
  <c r="P11664" i="11" s="1"/>
  <c r="O11665" i="11"/>
  <c r="P11665" i="11" s="1"/>
  <c r="O11666" i="11"/>
  <c r="P11666" i="11" s="1"/>
  <c r="O11667" i="11"/>
  <c r="P11667" i="11" s="1"/>
  <c r="O11668" i="11"/>
  <c r="P11668" i="11" s="1"/>
  <c r="O11669" i="11"/>
  <c r="P11669" i="11" s="1"/>
  <c r="O11670" i="11"/>
  <c r="P11670" i="11" s="1"/>
  <c r="O11671" i="11"/>
  <c r="P11671" i="11" s="1"/>
  <c r="O11672" i="11"/>
  <c r="P11672" i="11" s="1"/>
  <c r="O11673" i="11"/>
  <c r="P11673" i="11" s="1"/>
  <c r="O11674" i="11"/>
  <c r="P11674" i="11" s="1"/>
  <c r="O11675" i="11"/>
  <c r="P11675" i="11" s="1"/>
  <c r="O11676" i="11"/>
  <c r="P11676" i="11" s="1"/>
  <c r="O11677" i="11"/>
  <c r="P11677" i="11" s="1"/>
  <c r="O11678" i="11"/>
  <c r="P11678" i="11" s="1"/>
  <c r="O11679" i="11"/>
  <c r="P11679" i="11" s="1"/>
  <c r="O11680" i="11"/>
  <c r="P11680" i="11" s="1"/>
  <c r="O11681" i="11"/>
  <c r="P11681" i="11" s="1"/>
  <c r="O11682" i="11"/>
  <c r="P11682" i="11" s="1"/>
  <c r="O11683" i="11"/>
  <c r="P11683" i="11" s="1"/>
  <c r="O11684" i="11"/>
  <c r="P11684" i="11" s="1"/>
  <c r="O11685" i="11"/>
  <c r="P11685" i="11" s="1"/>
  <c r="O11686" i="11"/>
  <c r="P11686" i="11" s="1"/>
  <c r="O11687" i="11"/>
  <c r="P11687" i="11" s="1"/>
  <c r="O11688" i="11"/>
  <c r="P11688" i="11" s="1"/>
  <c r="O11689" i="11"/>
  <c r="P11689" i="11" s="1"/>
  <c r="O11690" i="11"/>
  <c r="P11690" i="11" s="1"/>
  <c r="O11691" i="11"/>
  <c r="P11691" i="11" s="1"/>
  <c r="O11692" i="11"/>
  <c r="P11692" i="11" s="1"/>
  <c r="O11693" i="11"/>
  <c r="P11693" i="11" s="1"/>
  <c r="O11694" i="11"/>
  <c r="P11694" i="11" s="1"/>
  <c r="O11695" i="11"/>
  <c r="P11695" i="11" s="1"/>
  <c r="O11696" i="11"/>
  <c r="P11696" i="11" s="1"/>
  <c r="O11697" i="11"/>
  <c r="P11697" i="11" s="1"/>
  <c r="O11698" i="11"/>
  <c r="P11698" i="11" s="1"/>
  <c r="O11699" i="11"/>
  <c r="P11699" i="11" s="1"/>
  <c r="O11700" i="11"/>
  <c r="P11700" i="11" s="1"/>
  <c r="O11701" i="11"/>
  <c r="P11701" i="11" s="1"/>
  <c r="O11702" i="11"/>
  <c r="P11702" i="11" s="1"/>
  <c r="O11703" i="11"/>
  <c r="P11703" i="11" s="1"/>
  <c r="O11704" i="11"/>
  <c r="P11704" i="11" s="1"/>
  <c r="O11705" i="11"/>
  <c r="P11705" i="11" s="1"/>
  <c r="O11706" i="11"/>
  <c r="P11706" i="11" s="1"/>
  <c r="O11707" i="11"/>
  <c r="P11707" i="11" s="1"/>
  <c r="O11708" i="11"/>
  <c r="P11708" i="11" s="1"/>
  <c r="O11709" i="11"/>
  <c r="P11709" i="11" s="1"/>
  <c r="O11710" i="11"/>
  <c r="P11710" i="11" s="1"/>
  <c r="O11711" i="11"/>
  <c r="P11711" i="11" s="1"/>
  <c r="O11712" i="11"/>
  <c r="P11712" i="11" s="1"/>
  <c r="O11713" i="11"/>
  <c r="P11713" i="11" s="1"/>
  <c r="O11714" i="11"/>
  <c r="P11714" i="11" s="1"/>
  <c r="O11715" i="11"/>
  <c r="P11715" i="11" s="1"/>
  <c r="O11716" i="11"/>
  <c r="P11716" i="11" s="1"/>
  <c r="O11717" i="11"/>
  <c r="P11717" i="11" s="1"/>
  <c r="O11718" i="11"/>
  <c r="P11718" i="11" s="1"/>
  <c r="O11719" i="11"/>
  <c r="P11719" i="11" s="1"/>
  <c r="O11720" i="11"/>
  <c r="P11720" i="11" s="1"/>
  <c r="O11721" i="11"/>
  <c r="P11721" i="11" s="1"/>
  <c r="O11722" i="11"/>
  <c r="P11722" i="11" s="1"/>
  <c r="O11723" i="11"/>
  <c r="P11723" i="11" s="1"/>
  <c r="O11724" i="11"/>
  <c r="P11724" i="11" s="1"/>
  <c r="O11725" i="11"/>
  <c r="P11725" i="11" s="1"/>
  <c r="O11726" i="11"/>
  <c r="P11726" i="11" s="1"/>
  <c r="O11727" i="11"/>
  <c r="P11727" i="11" s="1"/>
  <c r="O11728" i="11"/>
  <c r="P11728" i="11" s="1"/>
  <c r="O11729" i="11"/>
  <c r="P11729" i="11" s="1"/>
  <c r="O11730" i="11"/>
  <c r="P11730" i="11" s="1"/>
  <c r="O11731" i="11"/>
  <c r="P11731" i="11" s="1"/>
  <c r="O11732" i="11"/>
  <c r="P11732" i="11" s="1"/>
  <c r="O11733" i="11"/>
  <c r="P11733" i="11" s="1"/>
  <c r="O11734" i="11"/>
  <c r="P11734" i="11" s="1"/>
  <c r="O11735" i="11"/>
  <c r="P11735" i="11" s="1"/>
  <c r="O11736" i="11"/>
  <c r="P11736" i="11" s="1"/>
  <c r="O11737" i="11"/>
  <c r="P11737" i="11" s="1"/>
  <c r="O11738" i="11"/>
  <c r="P11738" i="11" s="1"/>
  <c r="O11739" i="11"/>
  <c r="P11739" i="11" s="1"/>
  <c r="O11740" i="11"/>
  <c r="P11740" i="11" s="1"/>
  <c r="O11741" i="11"/>
  <c r="P11741" i="11" s="1"/>
  <c r="O11742" i="11"/>
  <c r="P11742" i="11" s="1"/>
  <c r="O11743" i="11"/>
  <c r="P11743" i="11" s="1"/>
  <c r="O11744" i="11"/>
  <c r="P11744" i="11" s="1"/>
  <c r="O11745" i="11"/>
  <c r="P11745" i="11" s="1"/>
  <c r="O11746" i="11"/>
  <c r="P11746" i="11" s="1"/>
  <c r="O11747" i="11"/>
  <c r="P11747" i="11" s="1"/>
  <c r="O11748" i="11"/>
  <c r="P11748" i="11" s="1"/>
  <c r="O11749" i="11"/>
  <c r="P11749" i="11" s="1"/>
  <c r="O11750" i="11"/>
  <c r="P11750" i="11" s="1"/>
  <c r="O11751" i="11"/>
  <c r="P11751" i="11" s="1"/>
  <c r="O11752" i="11"/>
  <c r="P11752" i="11" s="1"/>
  <c r="O11753" i="11"/>
  <c r="P11753" i="11" s="1"/>
  <c r="O11754" i="11"/>
  <c r="P11754" i="11" s="1"/>
  <c r="O11755" i="11"/>
  <c r="P11755" i="11" s="1"/>
  <c r="O11756" i="11"/>
  <c r="P11756" i="11" s="1"/>
  <c r="O11757" i="11"/>
  <c r="P11757" i="11" s="1"/>
  <c r="O11758" i="11"/>
  <c r="P11758" i="11" s="1"/>
  <c r="O11759" i="11"/>
  <c r="P11759" i="11" s="1"/>
  <c r="O11760" i="11"/>
  <c r="P11760" i="11" s="1"/>
  <c r="O11761" i="11"/>
  <c r="P11761" i="11" s="1"/>
  <c r="O11762" i="11"/>
  <c r="P11762" i="11" s="1"/>
  <c r="O11763" i="11"/>
  <c r="P11763" i="11" s="1"/>
  <c r="O11764" i="11"/>
  <c r="P11764" i="11" s="1"/>
  <c r="O11765" i="11"/>
  <c r="P11765" i="11" s="1"/>
  <c r="O11766" i="11"/>
  <c r="P11766" i="11" s="1"/>
  <c r="O11767" i="11"/>
  <c r="P11767" i="11" s="1"/>
  <c r="O11768" i="11"/>
  <c r="P11768" i="11" s="1"/>
  <c r="O11769" i="11"/>
  <c r="P11769" i="11" s="1"/>
  <c r="O11770" i="11"/>
  <c r="P11770" i="11" s="1"/>
  <c r="O11771" i="11"/>
  <c r="P11771" i="11" s="1"/>
  <c r="O11772" i="11"/>
  <c r="P11772" i="11" s="1"/>
  <c r="O11773" i="11"/>
  <c r="P11773" i="11" s="1"/>
  <c r="O11774" i="11"/>
  <c r="P11774" i="11" s="1"/>
  <c r="O11775" i="11"/>
  <c r="P11775" i="11" s="1"/>
  <c r="O11776" i="11"/>
  <c r="P11776" i="11" s="1"/>
  <c r="O11777" i="11"/>
  <c r="P11777" i="11" s="1"/>
  <c r="O11778" i="11"/>
  <c r="P11778" i="11" s="1"/>
  <c r="O11779" i="11"/>
  <c r="P11779" i="11" s="1"/>
  <c r="O11780" i="11"/>
  <c r="P11780" i="11" s="1"/>
  <c r="O11781" i="11"/>
  <c r="P11781" i="11" s="1"/>
  <c r="O11782" i="11"/>
  <c r="P11782" i="11" s="1"/>
  <c r="O11783" i="11"/>
  <c r="P11783" i="11" s="1"/>
  <c r="O11784" i="11"/>
  <c r="P11784" i="11" s="1"/>
  <c r="O11785" i="11"/>
  <c r="P11785" i="11" s="1"/>
  <c r="O11786" i="11"/>
  <c r="P11786" i="11" s="1"/>
  <c r="O11787" i="11"/>
  <c r="P11787" i="11" s="1"/>
  <c r="O11788" i="11"/>
  <c r="P11788" i="11" s="1"/>
  <c r="O11789" i="11"/>
  <c r="P11789" i="11" s="1"/>
  <c r="O11790" i="11"/>
  <c r="P11790" i="11" s="1"/>
  <c r="O11791" i="11"/>
  <c r="P11791" i="11" s="1"/>
  <c r="O11792" i="11"/>
  <c r="P11792" i="11" s="1"/>
  <c r="O11793" i="11"/>
  <c r="P11793" i="11" s="1"/>
  <c r="O11794" i="11"/>
  <c r="P11794" i="11" s="1"/>
  <c r="O11795" i="11"/>
  <c r="P11795" i="11" s="1"/>
  <c r="O11796" i="11"/>
  <c r="P11796" i="11" s="1"/>
  <c r="O11797" i="11"/>
  <c r="P11797" i="11" s="1"/>
  <c r="O11798" i="11"/>
  <c r="P11798" i="11" s="1"/>
  <c r="O11799" i="11"/>
  <c r="P11799" i="11" s="1"/>
  <c r="O11800" i="11"/>
  <c r="P11800" i="11" s="1"/>
  <c r="O11801" i="11"/>
  <c r="P11801" i="11" s="1"/>
  <c r="O11802" i="11"/>
  <c r="P11802" i="11" s="1"/>
  <c r="O11803" i="11"/>
  <c r="P11803" i="11" s="1"/>
  <c r="O11804" i="11"/>
  <c r="P11804" i="11" s="1"/>
  <c r="O11805" i="11"/>
  <c r="P11805" i="11" s="1"/>
  <c r="O11806" i="11"/>
  <c r="P11806" i="11" s="1"/>
  <c r="O11807" i="11"/>
  <c r="P11807" i="11" s="1"/>
  <c r="O11808" i="11"/>
  <c r="P11808" i="11" s="1"/>
  <c r="O11809" i="11"/>
  <c r="P11809" i="11" s="1"/>
  <c r="O11810" i="11"/>
  <c r="P11810" i="11" s="1"/>
  <c r="O11811" i="11"/>
  <c r="P11811" i="11" s="1"/>
  <c r="O11812" i="11"/>
  <c r="P11812" i="11" s="1"/>
  <c r="O11813" i="11"/>
  <c r="P11813" i="11" s="1"/>
  <c r="O11814" i="11"/>
  <c r="P11814" i="11" s="1"/>
  <c r="O11815" i="11"/>
  <c r="P11815" i="11" s="1"/>
  <c r="O11816" i="11"/>
  <c r="P11816" i="11" s="1"/>
  <c r="O11817" i="11"/>
  <c r="P11817" i="11" s="1"/>
  <c r="O11818" i="11"/>
  <c r="P11818" i="11" s="1"/>
  <c r="O11819" i="11"/>
  <c r="P11819" i="11" s="1"/>
  <c r="O11820" i="11"/>
  <c r="P11820" i="11" s="1"/>
  <c r="O11821" i="11"/>
  <c r="P11821" i="11" s="1"/>
  <c r="O11822" i="11"/>
  <c r="P11822" i="11" s="1"/>
  <c r="O11823" i="11"/>
  <c r="P11823" i="11" s="1"/>
  <c r="O11824" i="11"/>
  <c r="P11824" i="11" s="1"/>
  <c r="O11825" i="11"/>
  <c r="P11825" i="11" s="1"/>
  <c r="O11826" i="11"/>
  <c r="P11826" i="11" s="1"/>
  <c r="O11827" i="11"/>
  <c r="P11827" i="11" s="1"/>
  <c r="O11828" i="11"/>
  <c r="P11828" i="11" s="1"/>
  <c r="O11829" i="11"/>
  <c r="P11829" i="11" s="1"/>
  <c r="O11830" i="11"/>
  <c r="P11830" i="11" s="1"/>
  <c r="O11831" i="11"/>
  <c r="P11831" i="11" s="1"/>
  <c r="O11832" i="11"/>
  <c r="P11832" i="11" s="1"/>
  <c r="O11833" i="11"/>
  <c r="P11833" i="11" s="1"/>
  <c r="O11834" i="11"/>
  <c r="P11834" i="11" s="1"/>
  <c r="O11835" i="11"/>
  <c r="P11835" i="11" s="1"/>
  <c r="O11836" i="11"/>
  <c r="P11836" i="11" s="1"/>
  <c r="O11837" i="11"/>
  <c r="P11837" i="11" s="1"/>
  <c r="O11838" i="11"/>
  <c r="P11838" i="11" s="1"/>
  <c r="O11839" i="11"/>
  <c r="P11839" i="11" s="1"/>
  <c r="O11840" i="11"/>
  <c r="P11840" i="11" s="1"/>
  <c r="O11841" i="11"/>
  <c r="P11841" i="11" s="1"/>
  <c r="O11842" i="11"/>
  <c r="P11842" i="11" s="1"/>
  <c r="O11843" i="11"/>
  <c r="P11843" i="11" s="1"/>
  <c r="O11844" i="11"/>
  <c r="P11844" i="11" s="1"/>
  <c r="O11845" i="11"/>
  <c r="P11845" i="11" s="1"/>
  <c r="O11846" i="11"/>
  <c r="P11846" i="11" s="1"/>
  <c r="O11847" i="11"/>
  <c r="P11847" i="11" s="1"/>
  <c r="O11848" i="11"/>
  <c r="P11848" i="11" s="1"/>
  <c r="O11849" i="11"/>
  <c r="P11849" i="11" s="1"/>
  <c r="O11850" i="11"/>
  <c r="P11850" i="11" s="1"/>
  <c r="O11851" i="11"/>
  <c r="P11851" i="11" s="1"/>
  <c r="O11852" i="11"/>
  <c r="P11852" i="11" s="1"/>
  <c r="O11853" i="11"/>
  <c r="P11853" i="11" s="1"/>
  <c r="O11854" i="11"/>
  <c r="P11854" i="11" s="1"/>
  <c r="O11855" i="11"/>
  <c r="P11855" i="11" s="1"/>
  <c r="O11856" i="11"/>
  <c r="P11856" i="11" s="1"/>
  <c r="O11857" i="11"/>
  <c r="P11857" i="11" s="1"/>
  <c r="O11858" i="11"/>
  <c r="P11858" i="11" s="1"/>
  <c r="O11859" i="11"/>
  <c r="P11859" i="11" s="1"/>
  <c r="O11860" i="11"/>
  <c r="P11860" i="11" s="1"/>
  <c r="O11861" i="11"/>
  <c r="P11861" i="11" s="1"/>
  <c r="O11862" i="11"/>
  <c r="P11862" i="11" s="1"/>
  <c r="O11863" i="11"/>
  <c r="P11863" i="11" s="1"/>
  <c r="O11864" i="11"/>
  <c r="P11864" i="11" s="1"/>
  <c r="O11865" i="11"/>
  <c r="P11865" i="11" s="1"/>
  <c r="O11866" i="11"/>
  <c r="P11866" i="11" s="1"/>
  <c r="O11867" i="11"/>
  <c r="P11867" i="11" s="1"/>
  <c r="O11868" i="11"/>
  <c r="P11868" i="11" s="1"/>
  <c r="O11869" i="11"/>
  <c r="P11869" i="11" s="1"/>
  <c r="O11870" i="11"/>
  <c r="P11870" i="11" s="1"/>
  <c r="O11871" i="11"/>
  <c r="P11871" i="11" s="1"/>
  <c r="O11872" i="11"/>
  <c r="P11872" i="11" s="1"/>
  <c r="O11873" i="11"/>
  <c r="P11873" i="11" s="1"/>
  <c r="O11874" i="11"/>
  <c r="P11874" i="11" s="1"/>
  <c r="O11875" i="11"/>
  <c r="P11875" i="11" s="1"/>
  <c r="O11876" i="11"/>
  <c r="P11876" i="11" s="1"/>
  <c r="O11877" i="11"/>
  <c r="P11877" i="11" s="1"/>
  <c r="O11878" i="11"/>
  <c r="P11878" i="11" s="1"/>
  <c r="O11879" i="11"/>
  <c r="P11879" i="11" s="1"/>
  <c r="O11880" i="11"/>
  <c r="P11880" i="11" s="1"/>
  <c r="O11881" i="11"/>
  <c r="P11881" i="11" s="1"/>
  <c r="O11882" i="11"/>
  <c r="P11882" i="11" s="1"/>
  <c r="O11883" i="11"/>
  <c r="P11883" i="11" s="1"/>
  <c r="O11884" i="11"/>
  <c r="P11884" i="11" s="1"/>
  <c r="O11885" i="11"/>
  <c r="P11885" i="11" s="1"/>
  <c r="O11886" i="11"/>
  <c r="P11886" i="11" s="1"/>
  <c r="O11887" i="11"/>
  <c r="P11887" i="11" s="1"/>
  <c r="O11888" i="11"/>
  <c r="P11888" i="11" s="1"/>
  <c r="O11889" i="11"/>
  <c r="P11889" i="11" s="1"/>
  <c r="O11890" i="11"/>
  <c r="P11890" i="11" s="1"/>
  <c r="O11891" i="11"/>
  <c r="P11891" i="11" s="1"/>
  <c r="O11892" i="11"/>
  <c r="P11892" i="11" s="1"/>
  <c r="O11893" i="11"/>
  <c r="P11893" i="11" s="1"/>
  <c r="O11894" i="11"/>
  <c r="P11894" i="11" s="1"/>
  <c r="O11895" i="11"/>
  <c r="P11895" i="11" s="1"/>
  <c r="O11896" i="11"/>
  <c r="P11896" i="11" s="1"/>
  <c r="O11897" i="11"/>
  <c r="P11897" i="11" s="1"/>
  <c r="O11898" i="11"/>
  <c r="P11898" i="11" s="1"/>
  <c r="O11899" i="11"/>
  <c r="P11899" i="11" s="1"/>
  <c r="O11900" i="11"/>
  <c r="P11900" i="11" s="1"/>
  <c r="O11901" i="11"/>
  <c r="P11901" i="11" s="1"/>
  <c r="O11902" i="11"/>
  <c r="P11902" i="11" s="1"/>
  <c r="O11903" i="11"/>
  <c r="P11903" i="11" s="1"/>
  <c r="O11904" i="11"/>
  <c r="P11904" i="11" s="1"/>
  <c r="O11905" i="11"/>
  <c r="P11905" i="11" s="1"/>
  <c r="O11906" i="11"/>
  <c r="P11906" i="11" s="1"/>
  <c r="O11907" i="11"/>
  <c r="P11907" i="11" s="1"/>
  <c r="O11908" i="11"/>
  <c r="P11908" i="11" s="1"/>
  <c r="O11909" i="11"/>
  <c r="P11909" i="11" s="1"/>
  <c r="O11910" i="11"/>
  <c r="P11910" i="11" s="1"/>
  <c r="O11911" i="11"/>
  <c r="P11911" i="11" s="1"/>
  <c r="O11912" i="11"/>
  <c r="P11912" i="11" s="1"/>
  <c r="O11913" i="11"/>
  <c r="P11913" i="11" s="1"/>
  <c r="O11914" i="11"/>
  <c r="P11914" i="11" s="1"/>
  <c r="O11915" i="11"/>
  <c r="P11915" i="11" s="1"/>
  <c r="O11916" i="11"/>
  <c r="P11916" i="11" s="1"/>
  <c r="O11917" i="11"/>
  <c r="P11917" i="11" s="1"/>
  <c r="O11918" i="11"/>
  <c r="P11918" i="11" s="1"/>
  <c r="O11919" i="11"/>
  <c r="P11919" i="11" s="1"/>
  <c r="O11920" i="11"/>
  <c r="P11920" i="11" s="1"/>
  <c r="O11921" i="11"/>
  <c r="P11921" i="11" s="1"/>
  <c r="O11922" i="11"/>
  <c r="P11922" i="11" s="1"/>
  <c r="O11923" i="11"/>
  <c r="P11923" i="11" s="1"/>
  <c r="O11924" i="11"/>
  <c r="P11924" i="11" s="1"/>
  <c r="O11925" i="11"/>
  <c r="P11925" i="11" s="1"/>
  <c r="O11926" i="11"/>
  <c r="P11926" i="11" s="1"/>
  <c r="O11927" i="11"/>
  <c r="P11927" i="11" s="1"/>
  <c r="O11928" i="11"/>
  <c r="P11928" i="11" s="1"/>
  <c r="O11929" i="11"/>
  <c r="P11929" i="11" s="1"/>
  <c r="O11930" i="11"/>
  <c r="P11930" i="11" s="1"/>
  <c r="O11931" i="11"/>
  <c r="P11931" i="11" s="1"/>
  <c r="O11932" i="11"/>
  <c r="P11932" i="11" s="1"/>
  <c r="O11933" i="11"/>
  <c r="P11933" i="11" s="1"/>
  <c r="O11934" i="11"/>
  <c r="P11934" i="11" s="1"/>
  <c r="O11935" i="11"/>
  <c r="P11935" i="11" s="1"/>
  <c r="O11936" i="11"/>
  <c r="P11936" i="11" s="1"/>
  <c r="O11937" i="11"/>
  <c r="P11937" i="11" s="1"/>
  <c r="O11938" i="11"/>
  <c r="P11938" i="11" s="1"/>
  <c r="O11939" i="11"/>
  <c r="P11939" i="11" s="1"/>
  <c r="O11940" i="11"/>
  <c r="P11940" i="11" s="1"/>
  <c r="O11941" i="11"/>
  <c r="P11941" i="11" s="1"/>
  <c r="O11942" i="11"/>
  <c r="P11942" i="11" s="1"/>
  <c r="O11943" i="11"/>
  <c r="P11943" i="11" s="1"/>
  <c r="O11944" i="11"/>
  <c r="P11944" i="11" s="1"/>
  <c r="O11945" i="11"/>
  <c r="P11945" i="11" s="1"/>
  <c r="O11946" i="11"/>
  <c r="P11946" i="11" s="1"/>
  <c r="O11947" i="11"/>
  <c r="P11947" i="11" s="1"/>
  <c r="O11948" i="11"/>
  <c r="P11948" i="11" s="1"/>
  <c r="O11949" i="11"/>
  <c r="P11949" i="11" s="1"/>
  <c r="O11950" i="11"/>
  <c r="P11950" i="11" s="1"/>
  <c r="O11951" i="11"/>
  <c r="P11951" i="11" s="1"/>
  <c r="O11952" i="11"/>
  <c r="P11952" i="11" s="1"/>
  <c r="O11953" i="11"/>
  <c r="P11953" i="11" s="1"/>
  <c r="O11954" i="11"/>
  <c r="P11954" i="11" s="1"/>
  <c r="O11955" i="11"/>
  <c r="P11955" i="11" s="1"/>
  <c r="O11956" i="11"/>
  <c r="P11956" i="11" s="1"/>
  <c r="O11957" i="11"/>
  <c r="P11957" i="11" s="1"/>
  <c r="O11958" i="11"/>
  <c r="P11958" i="11" s="1"/>
  <c r="O11959" i="11"/>
  <c r="P11959" i="11" s="1"/>
  <c r="O11960" i="11"/>
  <c r="P11960" i="11" s="1"/>
  <c r="O11961" i="11"/>
  <c r="P11961" i="11" s="1"/>
  <c r="O11962" i="11"/>
  <c r="P11962" i="11" s="1"/>
  <c r="O11963" i="11"/>
  <c r="P11963" i="11" s="1"/>
  <c r="O11964" i="11"/>
  <c r="P11964" i="11" s="1"/>
  <c r="O11965" i="11"/>
  <c r="P11965" i="11" s="1"/>
  <c r="O11966" i="11"/>
  <c r="P11966" i="11" s="1"/>
  <c r="O11967" i="11"/>
  <c r="P11967" i="11" s="1"/>
  <c r="O11968" i="11"/>
  <c r="P11968" i="11" s="1"/>
  <c r="O11969" i="11"/>
  <c r="P11969" i="11" s="1"/>
  <c r="O11970" i="11"/>
  <c r="P11970" i="11" s="1"/>
  <c r="O11971" i="11"/>
  <c r="P11971" i="11" s="1"/>
  <c r="O11972" i="11"/>
  <c r="P11972" i="11" s="1"/>
  <c r="O11973" i="11"/>
  <c r="P11973" i="11" s="1"/>
  <c r="O11974" i="11"/>
  <c r="P11974" i="11" s="1"/>
  <c r="O11975" i="11"/>
  <c r="P11975" i="11" s="1"/>
  <c r="O11976" i="11"/>
  <c r="P11976" i="11" s="1"/>
  <c r="O11977" i="11"/>
  <c r="P11977" i="11" s="1"/>
  <c r="O11978" i="11"/>
  <c r="P11978" i="11" s="1"/>
  <c r="O11979" i="11"/>
  <c r="P11979" i="11" s="1"/>
  <c r="O11980" i="11"/>
  <c r="P11980" i="11" s="1"/>
  <c r="O11981" i="11"/>
  <c r="P11981" i="11" s="1"/>
  <c r="O11982" i="11"/>
  <c r="P11982" i="11" s="1"/>
  <c r="O11983" i="11"/>
  <c r="P11983" i="11" s="1"/>
  <c r="O11984" i="11"/>
  <c r="P11984" i="11" s="1"/>
  <c r="O11985" i="11"/>
  <c r="P11985" i="11" s="1"/>
  <c r="O11986" i="11"/>
  <c r="P11986" i="11" s="1"/>
  <c r="O11987" i="11"/>
  <c r="P11987" i="11" s="1"/>
  <c r="O11988" i="11"/>
  <c r="P11988" i="11" s="1"/>
  <c r="O11989" i="11"/>
  <c r="P11989" i="11" s="1"/>
  <c r="O11990" i="11"/>
  <c r="P11990" i="11" s="1"/>
  <c r="O11991" i="11"/>
  <c r="P11991" i="11" s="1"/>
  <c r="O11992" i="11"/>
  <c r="P11992" i="11" s="1"/>
  <c r="O11993" i="11"/>
  <c r="P11993" i="11" s="1"/>
  <c r="O11994" i="11"/>
  <c r="P11994" i="11" s="1"/>
  <c r="O11995" i="11"/>
  <c r="P11995" i="11" s="1"/>
  <c r="O11996" i="11"/>
  <c r="P11996" i="11" s="1"/>
  <c r="O11997" i="11"/>
  <c r="P11997" i="11" s="1"/>
  <c r="O11998" i="11"/>
  <c r="P11998" i="11" s="1"/>
  <c r="O11999" i="11"/>
  <c r="P11999" i="11" s="1"/>
  <c r="O12000" i="11"/>
  <c r="P12000" i="11" s="1"/>
  <c r="O12001" i="11"/>
  <c r="P12001" i="11" s="1"/>
  <c r="O12002" i="11"/>
  <c r="P12002" i="11" s="1"/>
  <c r="O12003" i="11"/>
  <c r="P12003" i="11" s="1"/>
  <c r="O12004" i="11"/>
  <c r="P12004" i="11" s="1"/>
  <c r="O12005" i="11"/>
  <c r="P12005" i="11" s="1"/>
  <c r="O12006" i="11"/>
  <c r="P12006" i="11" s="1"/>
  <c r="O12007" i="11"/>
  <c r="P12007" i="11" s="1"/>
  <c r="O12008" i="11"/>
  <c r="P12008" i="11" s="1"/>
  <c r="O12009" i="11"/>
  <c r="P12009" i="11" s="1"/>
  <c r="O12010" i="11"/>
  <c r="P12010" i="11" s="1"/>
  <c r="O12011" i="11"/>
  <c r="P12011" i="11" s="1"/>
  <c r="O12012" i="11"/>
  <c r="P12012" i="11" s="1"/>
  <c r="O12013" i="11"/>
  <c r="P12013" i="11" s="1"/>
  <c r="O12014" i="11"/>
  <c r="P12014" i="11" s="1"/>
  <c r="O12015" i="11"/>
  <c r="P12015" i="11" s="1"/>
  <c r="O12016" i="11"/>
  <c r="P12016" i="11" s="1"/>
  <c r="O12017" i="11"/>
  <c r="P12017" i="11" s="1"/>
  <c r="O12018" i="11"/>
  <c r="P12018" i="11" s="1"/>
  <c r="O12019" i="11"/>
  <c r="P12019" i="11" s="1"/>
  <c r="O12020" i="11"/>
  <c r="P12020" i="11" s="1"/>
  <c r="O12021" i="11"/>
  <c r="P12021" i="11" s="1"/>
  <c r="O12022" i="11"/>
  <c r="P12022" i="11" s="1"/>
  <c r="O12023" i="11"/>
  <c r="P12023" i="11" s="1"/>
  <c r="O12024" i="11"/>
  <c r="P12024" i="11" s="1"/>
  <c r="O12025" i="11"/>
  <c r="P12025" i="11" s="1"/>
  <c r="O12026" i="11"/>
  <c r="P12026" i="11" s="1"/>
  <c r="O12027" i="11"/>
  <c r="P12027" i="11" s="1"/>
  <c r="O12028" i="11"/>
  <c r="P12028" i="11" s="1"/>
  <c r="O12029" i="11"/>
  <c r="P12029" i="11" s="1"/>
  <c r="O12030" i="11"/>
  <c r="P12030" i="11" s="1"/>
  <c r="O12031" i="11"/>
  <c r="P12031" i="11" s="1"/>
  <c r="O12032" i="11"/>
  <c r="P12032" i="11" s="1"/>
  <c r="O12033" i="11"/>
  <c r="P12033" i="11" s="1"/>
  <c r="O12034" i="11"/>
  <c r="P12034" i="11" s="1"/>
  <c r="O12035" i="11"/>
  <c r="P12035" i="11" s="1"/>
  <c r="O12036" i="11"/>
  <c r="P12036" i="11" s="1"/>
  <c r="O12037" i="11"/>
  <c r="P12037" i="11" s="1"/>
  <c r="O12038" i="11"/>
  <c r="P12038" i="11" s="1"/>
  <c r="O12039" i="11"/>
  <c r="P12039" i="11" s="1"/>
  <c r="O12040" i="11"/>
  <c r="P12040" i="11" s="1"/>
  <c r="O12041" i="11"/>
  <c r="P12041" i="11" s="1"/>
  <c r="O12042" i="11"/>
  <c r="P12042" i="11" s="1"/>
  <c r="O12043" i="11"/>
  <c r="P12043" i="11" s="1"/>
  <c r="O12044" i="11"/>
  <c r="P12044" i="11" s="1"/>
  <c r="O12045" i="11"/>
  <c r="P12045" i="11" s="1"/>
  <c r="O12046" i="11"/>
  <c r="P12046" i="11" s="1"/>
  <c r="O12047" i="11"/>
  <c r="P12047" i="11" s="1"/>
  <c r="O12048" i="11"/>
  <c r="P12048" i="11" s="1"/>
  <c r="O12049" i="11"/>
  <c r="P12049" i="11" s="1"/>
  <c r="O12050" i="11"/>
  <c r="P12050" i="11" s="1"/>
  <c r="O12051" i="11"/>
  <c r="P12051" i="11" s="1"/>
  <c r="O12052" i="11"/>
  <c r="P12052" i="11" s="1"/>
  <c r="O12053" i="11"/>
  <c r="P12053" i="11" s="1"/>
  <c r="O12054" i="11"/>
  <c r="P12054" i="11" s="1"/>
  <c r="O12055" i="11"/>
  <c r="P12055" i="11" s="1"/>
  <c r="O12056" i="11"/>
  <c r="P12056" i="11" s="1"/>
  <c r="O12057" i="11"/>
  <c r="P12057" i="11" s="1"/>
  <c r="O12058" i="11"/>
  <c r="P12058" i="11" s="1"/>
  <c r="O12059" i="11"/>
  <c r="P12059" i="11" s="1"/>
  <c r="O12060" i="11"/>
  <c r="P12060" i="11" s="1"/>
  <c r="O12061" i="11"/>
  <c r="P12061" i="11" s="1"/>
  <c r="O12062" i="11"/>
  <c r="P12062" i="11" s="1"/>
  <c r="O12063" i="11"/>
  <c r="P12063" i="11" s="1"/>
  <c r="O12064" i="11"/>
  <c r="P12064" i="11" s="1"/>
  <c r="O12065" i="11"/>
  <c r="P12065" i="11" s="1"/>
  <c r="O12066" i="11"/>
  <c r="P12066" i="11" s="1"/>
  <c r="O12067" i="11"/>
  <c r="P12067" i="11" s="1"/>
  <c r="O12068" i="11"/>
  <c r="P12068" i="11" s="1"/>
  <c r="O12069" i="11"/>
  <c r="P12069" i="11" s="1"/>
  <c r="O12070" i="11"/>
  <c r="P12070" i="11" s="1"/>
  <c r="O12071" i="11"/>
  <c r="P12071" i="11" s="1"/>
  <c r="O12072" i="11"/>
  <c r="P12072" i="11" s="1"/>
  <c r="O12073" i="11"/>
  <c r="P12073" i="11" s="1"/>
  <c r="O12074" i="11"/>
  <c r="P12074" i="11" s="1"/>
  <c r="O12075" i="11"/>
  <c r="P12075" i="11" s="1"/>
  <c r="O12076" i="11"/>
  <c r="P12076" i="11" s="1"/>
  <c r="O12077" i="11"/>
  <c r="P12077" i="11" s="1"/>
  <c r="O12078" i="11"/>
  <c r="P12078" i="11" s="1"/>
  <c r="O12079" i="11"/>
  <c r="P12079" i="11" s="1"/>
  <c r="O12080" i="11"/>
  <c r="P12080" i="11" s="1"/>
  <c r="O12081" i="11"/>
  <c r="P12081" i="11" s="1"/>
  <c r="O12082" i="11"/>
  <c r="P12082" i="11" s="1"/>
  <c r="O12083" i="11"/>
  <c r="P12083" i="11" s="1"/>
  <c r="O12084" i="11"/>
  <c r="P12084" i="11" s="1"/>
  <c r="O12085" i="11"/>
  <c r="P12085" i="11" s="1"/>
  <c r="O12086" i="11"/>
  <c r="P12086" i="11" s="1"/>
  <c r="O12087" i="11"/>
  <c r="P12087" i="11" s="1"/>
  <c r="O12088" i="11"/>
  <c r="P12088" i="11" s="1"/>
  <c r="O12089" i="11"/>
  <c r="P12089" i="11" s="1"/>
  <c r="O12090" i="11"/>
  <c r="P12090" i="11" s="1"/>
  <c r="O12091" i="11"/>
  <c r="P12091" i="11" s="1"/>
  <c r="O12092" i="11"/>
  <c r="P12092" i="11" s="1"/>
  <c r="O12093" i="11"/>
  <c r="P12093" i="11" s="1"/>
  <c r="O12094" i="11"/>
  <c r="P12094" i="11" s="1"/>
  <c r="O12095" i="11"/>
  <c r="P12095" i="11" s="1"/>
  <c r="O12096" i="11"/>
  <c r="P12096" i="11" s="1"/>
  <c r="O12097" i="11"/>
  <c r="P12097" i="11" s="1"/>
  <c r="O12098" i="11"/>
  <c r="P12098" i="11" s="1"/>
  <c r="O12099" i="11"/>
  <c r="P12099" i="11" s="1"/>
  <c r="O12100" i="11"/>
  <c r="P12100" i="11" s="1"/>
  <c r="O12101" i="11"/>
  <c r="P12101" i="11" s="1"/>
  <c r="O12102" i="11"/>
  <c r="P12102" i="11" s="1"/>
  <c r="O12103" i="11"/>
  <c r="P12103" i="11" s="1"/>
  <c r="O12104" i="11"/>
  <c r="P12104" i="11" s="1"/>
  <c r="O12105" i="11"/>
  <c r="P12105" i="11" s="1"/>
  <c r="O12106" i="11"/>
  <c r="P12106" i="11" s="1"/>
  <c r="O12107" i="11"/>
  <c r="P12107" i="11" s="1"/>
  <c r="O12108" i="11"/>
  <c r="P12108" i="11" s="1"/>
  <c r="O12109" i="11"/>
  <c r="P12109" i="11" s="1"/>
  <c r="O12110" i="11"/>
  <c r="P12110" i="11" s="1"/>
  <c r="O12111" i="11"/>
  <c r="P12111" i="11" s="1"/>
  <c r="O12112" i="11"/>
  <c r="P12112" i="11" s="1"/>
  <c r="O12113" i="11"/>
  <c r="P12113" i="11" s="1"/>
  <c r="O12114" i="11"/>
  <c r="P12114" i="11" s="1"/>
  <c r="O12115" i="11"/>
  <c r="P12115" i="11" s="1"/>
  <c r="O12116" i="11"/>
  <c r="P12116" i="11" s="1"/>
  <c r="O12117" i="11"/>
  <c r="P12117" i="11" s="1"/>
  <c r="O12118" i="11"/>
  <c r="P12118" i="11" s="1"/>
  <c r="O12119" i="11"/>
  <c r="P12119" i="11" s="1"/>
  <c r="O12120" i="11"/>
  <c r="P12120" i="11" s="1"/>
  <c r="O12121" i="11"/>
  <c r="P12121" i="11" s="1"/>
  <c r="O12122" i="11"/>
  <c r="P12122" i="11" s="1"/>
  <c r="O12123" i="11"/>
  <c r="P12123" i="11" s="1"/>
  <c r="O12124" i="11"/>
  <c r="P12124" i="11" s="1"/>
  <c r="O12125" i="11"/>
  <c r="P12125" i="11" s="1"/>
  <c r="O12126" i="11"/>
  <c r="P12126" i="11" s="1"/>
  <c r="O12127" i="11"/>
  <c r="P12127" i="11" s="1"/>
  <c r="O12128" i="11"/>
  <c r="P12128" i="11" s="1"/>
  <c r="O12129" i="11"/>
  <c r="P12129" i="11" s="1"/>
  <c r="O12130" i="11"/>
  <c r="P12130" i="11" s="1"/>
  <c r="O12131" i="11"/>
  <c r="P12131" i="11" s="1"/>
  <c r="O12132" i="11"/>
  <c r="P12132" i="11" s="1"/>
  <c r="O12133" i="11"/>
  <c r="P12133" i="11" s="1"/>
  <c r="O12134" i="11"/>
  <c r="P12134" i="11" s="1"/>
  <c r="O12135" i="11"/>
  <c r="P12135" i="11" s="1"/>
  <c r="O12136" i="11"/>
  <c r="P12136" i="11" s="1"/>
  <c r="O12137" i="11"/>
  <c r="P12137" i="11" s="1"/>
  <c r="O12138" i="11"/>
  <c r="P12138" i="11" s="1"/>
  <c r="O12139" i="11"/>
  <c r="P12139" i="11" s="1"/>
  <c r="O12140" i="11"/>
  <c r="P12140" i="11" s="1"/>
  <c r="O12141" i="11"/>
  <c r="P12141" i="11" s="1"/>
  <c r="O12142" i="11"/>
  <c r="P12142" i="11" s="1"/>
  <c r="O12143" i="11"/>
  <c r="P12143" i="11" s="1"/>
  <c r="O12144" i="11"/>
  <c r="P12144" i="11" s="1"/>
  <c r="O12145" i="11"/>
  <c r="P12145" i="11" s="1"/>
  <c r="O12146" i="11"/>
  <c r="P12146" i="11" s="1"/>
  <c r="O12147" i="11"/>
  <c r="P12147" i="11" s="1"/>
  <c r="O12148" i="11"/>
  <c r="P12148" i="11" s="1"/>
  <c r="O12149" i="11"/>
  <c r="P12149" i="11" s="1"/>
  <c r="O12150" i="11"/>
  <c r="P12150" i="11" s="1"/>
  <c r="O12151" i="11"/>
  <c r="P12151" i="11" s="1"/>
  <c r="O12152" i="11"/>
  <c r="P12152" i="11" s="1"/>
  <c r="O12153" i="11"/>
  <c r="P12153" i="11" s="1"/>
  <c r="O12154" i="11"/>
  <c r="P12154" i="11" s="1"/>
  <c r="O12155" i="11"/>
  <c r="P12155" i="11" s="1"/>
  <c r="O12156" i="11"/>
  <c r="P12156" i="11" s="1"/>
  <c r="O12157" i="11"/>
  <c r="P12157" i="11" s="1"/>
  <c r="O12158" i="11"/>
  <c r="P12158" i="11" s="1"/>
  <c r="O12159" i="11"/>
  <c r="P12159" i="11" s="1"/>
  <c r="O12160" i="11"/>
  <c r="P12160" i="11" s="1"/>
  <c r="O12161" i="11"/>
  <c r="P12161" i="11" s="1"/>
  <c r="O12162" i="11"/>
  <c r="P12162" i="11" s="1"/>
  <c r="O12163" i="11"/>
  <c r="P12163" i="11" s="1"/>
  <c r="O12164" i="11"/>
  <c r="P12164" i="11" s="1"/>
  <c r="O12165" i="11"/>
  <c r="P12165" i="11" s="1"/>
  <c r="O12166" i="11"/>
  <c r="P12166" i="11" s="1"/>
  <c r="O12167" i="11"/>
  <c r="P12167" i="11" s="1"/>
  <c r="O12168" i="11"/>
  <c r="P12168" i="11" s="1"/>
  <c r="O12169" i="11"/>
  <c r="P12169" i="11" s="1"/>
  <c r="O12170" i="11"/>
  <c r="P12170" i="11" s="1"/>
  <c r="O12171" i="11"/>
  <c r="P12171" i="11" s="1"/>
  <c r="O12172" i="11"/>
  <c r="P12172" i="11" s="1"/>
  <c r="O12173" i="11"/>
  <c r="P12173" i="11" s="1"/>
  <c r="O12174" i="11"/>
  <c r="P12174" i="11" s="1"/>
  <c r="O12175" i="11"/>
  <c r="P12175" i="11" s="1"/>
  <c r="O12176" i="11"/>
  <c r="P12176" i="11" s="1"/>
  <c r="O12177" i="11"/>
  <c r="P12177" i="11" s="1"/>
  <c r="O12178" i="11"/>
  <c r="P12178" i="11" s="1"/>
  <c r="O12179" i="11"/>
  <c r="P12179" i="11" s="1"/>
  <c r="O12180" i="11"/>
  <c r="P12180" i="11" s="1"/>
  <c r="O12181" i="11"/>
  <c r="P12181" i="11" s="1"/>
  <c r="O12182" i="11"/>
  <c r="P12182" i="11" s="1"/>
  <c r="O12183" i="11"/>
  <c r="P12183" i="11" s="1"/>
  <c r="O12184" i="11"/>
  <c r="P12184" i="11" s="1"/>
  <c r="O12185" i="11"/>
  <c r="P12185" i="11" s="1"/>
  <c r="O12186" i="11"/>
  <c r="P12186" i="11" s="1"/>
  <c r="O12187" i="11"/>
  <c r="P12187" i="11" s="1"/>
  <c r="O12188" i="11"/>
  <c r="P12188" i="11" s="1"/>
  <c r="O12189" i="11"/>
  <c r="P12189" i="11" s="1"/>
  <c r="O12190" i="11"/>
  <c r="P12190" i="11" s="1"/>
  <c r="O12191" i="11"/>
  <c r="P12191" i="11" s="1"/>
  <c r="O12192" i="11"/>
  <c r="P12192" i="11" s="1"/>
  <c r="O12193" i="11"/>
  <c r="P12193" i="11" s="1"/>
  <c r="O12194" i="11"/>
  <c r="P12194" i="11" s="1"/>
  <c r="O12195" i="11"/>
  <c r="P12195" i="11" s="1"/>
  <c r="O12196" i="11"/>
  <c r="P12196" i="11" s="1"/>
  <c r="O12197" i="11"/>
  <c r="P12197" i="11" s="1"/>
  <c r="O12198" i="11"/>
  <c r="P12198" i="11" s="1"/>
  <c r="O12199" i="11"/>
  <c r="P12199" i="11" s="1"/>
  <c r="O12200" i="11"/>
  <c r="P12200" i="11" s="1"/>
  <c r="O12201" i="11"/>
  <c r="P12201" i="11" s="1"/>
  <c r="O12202" i="11"/>
  <c r="P12202" i="11" s="1"/>
  <c r="O12203" i="11"/>
  <c r="P12203" i="11" s="1"/>
  <c r="O12204" i="11"/>
  <c r="P12204" i="11" s="1"/>
  <c r="O12205" i="11"/>
  <c r="P12205" i="11" s="1"/>
  <c r="O12206" i="11"/>
  <c r="P12206" i="11" s="1"/>
  <c r="O12207" i="11"/>
  <c r="P12207" i="11" s="1"/>
  <c r="O12208" i="11"/>
  <c r="P12208" i="11" s="1"/>
  <c r="O12209" i="11"/>
  <c r="P12209" i="11" s="1"/>
  <c r="O12210" i="11"/>
  <c r="P12210" i="11" s="1"/>
  <c r="O12211" i="11"/>
  <c r="P12211" i="11" s="1"/>
  <c r="O12212" i="11"/>
  <c r="P12212" i="11" s="1"/>
  <c r="O12213" i="11"/>
  <c r="P12213" i="11" s="1"/>
  <c r="O12214" i="11"/>
  <c r="P12214" i="11" s="1"/>
  <c r="O12215" i="11"/>
  <c r="P12215" i="11" s="1"/>
  <c r="O12216" i="11"/>
  <c r="P12216" i="11" s="1"/>
  <c r="O12217" i="11"/>
  <c r="P12217" i="11" s="1"/>
  <c r="O12218" i="11"/>
  <c r="P12218" i="11" s="1"/>
  <c r="O12219" i="11"/>
  <c r="P12219" i="11" s="1"/>
  <c r="O12220" i="11"/>
  <c r="P12220" i="11" s="1"/>
  <c r="O12221" i="11"/>
  <c r="P12221" i="11" s="1"/>
  <c r="O12222" i="11"/>
  <c r="P12222" i="11" s="1"/>
  <c r="O12223" i="11"/>
  <c r="P12223" i="11" s="1"/>
  <c r="O12224" i="11"/>
  <c r="P12224" i="11" s="1"/>
  <c r="O12225" i="11"/>
  <c r="P12225" i="11" s="1"/>
  <c r="O12226" i="11"/>
  <c r="P12226" i="11" s="1"/>
  <c r="O12227" i="11"/>
  <c r="P12227" i="11" s="1"/>
  <c r="O12228" i="11"/>
  <c r="P12228" i="11" s="1"/>
  <c r="O12229" i="11"/>
  <c r="P12229" i="11" s="1"/>
  <c r="O12230" i="11"/>
  <c r="P12230" i="11" s="1"/>
  <c r="O12231" i="11"/>
  <c r="P12231" i="11" s="1"/>
  <c r="O12232" i="11"/>
  <c r="P12232" i="11" s="1"/>
  <c r="O12233" i="11"/>
  <c r="P12233" i="11" s="1"/>
  <c r="O12234" i="11"/>
  <c r="P12234" i="11" s="1"/>
  <c r="O12235" i="11"/>
  <c r="P12235" i="11" s="1"/>
  <c r="O12236" i="11"/>
  <c r="P12236" i="11" s="1"/>
  <c r="O12237" i="11"/>
  <c r="P12237" i="11" s="1"/>
  <c r="O12238" i="11"/>
  <c r="P12238" i="11" s="1"/>
  <c r="O12239" i="11"/>
  <c r="P12239" i="11" s="1"/>
  <c r="O12240" i="11"/>
  <c r="P12240" i="11" s="1"/>
  <c r="O12241" i="11"/>
  <c r="P12241" i="11" s="1"/>
  <c r="O12242" i="11"/>
  <c r="P12242" i="11" s="1"/>
  <c r="O12243" i="11"/>
  <c r="P12243" i="11" s="1"/>
  <c r="O12244" i="11"/>
  <c r="P12244" i="11" s="1"/>
  <c r="O12245" i="11"/>
  <c r="P12245" i="11" s="1"/>
  <c r="O12246" i="11"/>
  <c r="P12246" i="11" s="1"/>
  <c r="O12247" i="11"/>
  <c r="P12247" i="11" s="1"/>
  <c r="O12248" i="11"/>
  <c r="P12248" i="11" s="1"/>
  <c r="O12249" i="11"/>
  <c r="P12249" i="11" s="1"/>
  <c r="O12250" i="11"/>
  <c r="P12250" i="11" s="1"/>
  <c r="O12251" i="11"/>
  <c r="P12251" i="11" s="1"/>
  <c r="O12252" i="11"/>
  <c r="P12252" i="11" s="1"/>
  <c r="O12253" i="11"/>
  <c r="P12253" i="11" s="1"/>
  <c r="O12254" i="11"/>
  <c r="P12254" i="11" s="1"/>
  <c r="O12255" i="11"/>
  <c r="P12255" i="11" s="1"/>
  <c r="O12256" i="11"/>
  <c r="P12256" i="11" s="1"/>
  <c r="O12257" i="11"/>
  <c r="P12257" i="11" s="1"/>
  <c r="O12258" i="11"/>
  <c r="P12258" i="11" s="1"/>
  <c r="O12259" i="11"/>
  <c r="P12259" i="11" s="1"/>
  <c r="O12260" i="11"/>
  <c r="P12260" i="11" s="1"/>
  <c r="O12261" i="11"/>
  <c r="P12261" i="11" s="1"/>
  <c r="O12262" i="11"/>
  <c r="P12262" i="11" s="1"/>
  <c r="O12263" i="11"/>
  <c r="P12263" i="11" s="1"/>
  <c r="O12264" i="11"/>
  <c r="P12264" i="11" s="1"/>
  <c r="O12265" i="11"/>
  <c r="P12265" i="11" s="1"/>
  <c r="O12266" i="11"/>
  <c r="P12266" i="11" s="1"/>
  <c r="O12267" i="11"/>
  <c r="P12267" i="11" s="1"/>
  <c r="O12268" i="11"/>
  <c r="P12268" i="11" s="1"/>
  <c r="O12269" i="11"/>
  <c r="P12269" i="11" s="1"/>
  <c r="O12270" i="11"/>
  <c r="P12270" i="11" s="1"/>
  <c r="O12271" i="11"/>
  <c r="P12271" i="11" s="1"/>
  <c r="O12272" i="11"/>
  <c r="P12272" i="11" s="1"/>
  <c r="O12273" i="11"/>
  <c r="P12273" i="11" s="1"/>
  <c r="O12274" i="11"/>
  <c r="P12274" i="11" s="1"/>
  <c r="O12275" i="11"/>
  <c r="P12275" i="11" s="1"/>
  <c r="O12276" i="11"/>
  <c r="P12276" i="11" s="1"/>
  <c r="O12277" i="11"/>
  <c r="P12277" i="11" s="1"/>
  <c r="O12278" i="11"/>
  <c r="P12278" i="11" s="1"/>
  <c r="O12279" i="11"/>
  <c r="P12279" i="11" s="1"/>
  <c r="O12280" i="11"/>
  <c r="P12280" i="11" s="1"/>
  <c r="O12281" i="11"/>
  <c r="P12281" i="11" s="1"/>
  <c r="O12282" i="11"/>
  <c r="P12282" i="11" s="1"/>
  <c r="O12283" i="11"/>
  <c r="P12283" i="11" s="1"/>
  <c r="O12284" i="11"/>
  <c r="P12284" i="11" s="1"/>
  <c r="O12285" i="11"/>
  <c r="P12285" i="11" s="1"/>
  <c r="O12286" i="11"/>
  <c r="P12286" i="11" s="1"/>
  <c r="O12287" i="11"/>
  <c r="P12287" i="11" s="1"/>
  <c r="O12288" i="11"/>
  <c r="P12288" i="11" s="1"/>
  <c r="O12289" i="11"/>
  <c r="P12289" i="11" s="1"/>
  <c r="O12290" i="11"/>
  <c r="P12290" i="11" s="1"/>
  <c r="O12291" i="11"/>
  <c r="P12291" i="11" s="1"/>
  <c r="O12292" i="11"/>
  <c r="P12292" i="11" s="1"/>
  <c r="O12293" i="11"/>
  <c r="P12293" i="11" s="1"/>
  <c r="O12294" i="11"/>
  <c r="P12294" i="11" s="1"/>
  <c r="O12295" i="11"/>
  <c r="P12295" i="11" s="1"/>
  <c r="O12296" i="11"/>
  <c r="P12296" i="11" s="1"/>
  <c r="O12297" i="11"/>
  <c r="P12297" i="11" s="1"/>
  <c r="O12298" i="11"/>
  <c r="P12298" i="11" s="1"/>
  <c r="O12299" i="11"/>
  <c r="P12299" i="11" s="1"/>
  <c r="O12300" i="11"/>
  <c r="P12300" i="11" s="1"/>
  <c r="O12301" i="11"/>
  <c r="P12301" i="11" s="1"/>
  <c r="O12302" i="11"/>
  <c r="P12302" i="11" s="1"/>
  <c r="O12303" i="11"/>
  <c r="P12303" i="11" s="1"/>
  <c r="O12304" i="11"/>
  <c r="P12304" i="11" s="1"/>
  <c r="O12305" i="11"/>
  <c r="P12305" i="11" s="1"/>
  <c r="O12306" i="11"/>
  <c r="P12306" i="11" s="1"/>
  <c r="O12307" i="11"/>
  <c r="P12307" i="11" s="1"/>
  <c r="O12308" i="11"/>
  <c r="P12308" i="11" s="1"/>
  <c r="O12309" i="11"/>
  <c r="P12309" i="11" s="1"/>
  <c r="O12310" i="11"/>
  <c r="P12310" i="11" s="1"/>
  <c r="O12311" i="11"/>
  <c r="P12311" i="11" s="1"/>
  <c r="O12312" i="11"/>
  <c r="P12312" i="11" s="1"/>
  <c r="O12313" i="11"/>
  <c r="P12313" i="11" s="1"/>
  <c r="O12314" i="11"/>
  <c r="P12314" i="11" s="1"/>
  <c r="O12315" i="11"/>
  <c r="P12315" i="11" s="1"/>
  <c r="O12316" i="11"/>
  <c r="P12316" i="11" s="1"/>
  <c r="O12317" i="11"/>
  <c r="P12317" i="11" s="1"/>
  <c r="O12318" i="11"/>
  <c r="P12318" i="11" s="1"/>
  <c r="O12319" i="11"/>
  <c r="P12319" i="11" s="1"/>
  <c r="O12320" i="11"/>
  <c r="P12320" i="11" s="1"/>
  <c r="O12321" i="11"/>
  <c r="P12321" i="11" s="1"/>
  <c r="O12322" i="11"/>
  <c r="P12322" i="11" s="1"/>
  <c r="O12323" i="11"/>
  <c r="P12323" i="11" s="1"/>
  <c r="O12324" i="11"/>
  <c r="P12324" i="11" s="1"/>
  <c r="O12325" i="11"/>
  <c r="P12325" i="11" s="1"/>
  <c r="O12326" i="11"/>
  <c r="P12326" i="11" s="1"/>
  <c r="O12327" i="11"/>
  <c r="P12327" i="11" s="1"/>
  <c r="O12328" i="11"/>
  <c r="P12328" i="11" s="1"/>
  <c r="O12329" i="11"/>
  <c r="P12329" i="11" s="1"/>
  <c r="O12330" i="11"/>
  <c r="P12330" i="11" s="1"/>
  <c r="O12331" i="11"/>
  <c r="P12331" i="11" s="1"/>
  <c r="O12332" i="11"/>
  <c r="P12332" i="11" s="1"/>
  <c r="O12333" i="11"/>
  <c r="P12333" i="11" s="1"/>
  <c r="O12334" i="11"/>
  <c r="P12334" i="11" s="1"/>
  <c r="O12335" i="11"/>
  <c r="P12335" i="11" s="1"/>
  <c r="O12336" i="11"/>
  <c r="P12336" i="11" s="1"/>
  <c r="O12337" i="11"/>
  <c r="P12337" i="11" s="1"/>
  <c r="O12338" i="11"/>
  <c r="P12338" i="11" s="1"/>
  <c r="O12339" i="11"/>
  <c r="P12339" i="11" s="1"/>
  <c r="O12340" i="11"/>
  <c r="P12340" i="11" s="1"/>
  <c r="O12341" i="11"/>
  <c r="P12341" i="11" s="1"/>
  <c r="O12342" i="11"/>
  <c r="P12342" i="11" s="1"/>
  <c r="O12343" i="11"/>
  <c r="P12343" i="11" s="1"/>
  <c r="O12344" i="11"/>
  <c r="P12344" i="11" s="1"/>
  <c r="O12345" i="11"/>
  <c r="P12345" i="11" s="1"/>
  <c r="O12346" i="11"/>
  <c r="P12346" i="11" s="1"/>
  <c r="O12347" i="11"/>
  <c r="P12347" i="11" s="1"/>
  <c r="O12348" i="11"/>
  <c r="P12348" i="11" s="1"/>
  <c r="O12349" i="11"/>
  <c r="P12349" i="11" s="1"/>
  <c r="O12350" i="11"/>
  <c r="P12350" i="11" s="1"/>
  <c r="O12351" i="11"/>
  <c r="P12351" i="11" s="1"/>
  <c r="O12352" i="11"/>
  <c r="P12352" i="11" s="1"/>
  <c r="O12353" i="11"/>
  <c r="P12353" i="11" s="1"/>
  <c r="O12354" i="11"/>
  <c r="P12354" i="11" s="1"/>
  <c r="O12355" i="11"/>
  <c r="P12355" i="11" s="1"/>
  <c r="O12356" i="11"/>
  <c r="P12356" i="11" s="1"/>
  <c r="O12357" i="11"/>
  <c r="P12357" i="11" s="1"/>
  <c r="O12358" i="11"/>
  <c r="P12358" i="11" s="1"/>
  <c r="O12359" i="11"/>
  <c r="P12359" i="11" s="1"/>
  <c r="O12360" i="11"/>
  <c r="P12360" i="11" s="1"/>
  <c r="O12361" i="11"/>
  <c r="P12361" i="11" s="1"/>
  <c r="O12362" i="11"/>
  <c r="P12362" i="11" s="1"/>
  <c r="O12363" i="11"/>
  <c r="P12363" i="11" s="1"/>
  <c r="O12364" i="11"/>
  <c r="P12364" i="11" s="1"/>
  <c r="O12365" i="11"/>
  <c r="P12365" i="11" s="1"/>
  <c r="O12366" i="11"/>
  <c r="P12366" i="11" s="1"/>
  <c r="O12367" i="11"/>
  <c r="P12367" i="11" s="1"/>
  <c r="O12368" i="11"/>
  <c r="P12368" i="11" s="1"/>
  <c r="O12369" i="11"/>
  <c r="P12369" i="11" s="1"/>
  <c r="O12370" i="11"/>
  <c r="P12370" i="11" s="1"/>
  <c r="O12371" i="11"/>
  <c r="P12371" i="11" s="1"/>
  <c r="O12372" i="11"/>
  <c r="P12372" i="11" s="1"/>
  <c r="O12373" i="11"/>
  <c r="P12373" i="11" s="1"/>
  <c r="O12374" i="11"/>
  <c r="P12374" i="11" s="1"/>
  <c r="O12375" i="11"/>
  <c r="P12375" i="11" s="1"/>
  <c r="O12376" i="11"/>
  <c r="P12376" i="11" s="1"/>
  <c r="O12377" i="11"/>
  <c r="P12377" i="11" s="1"/>
  <c r="O12378" i="11"/>
  <c r="P12378" i="11" s="1"/>
  <c r="O12379" i="11"/>
  <c r="P12379" i="11" s="1"/>
  <c r="O12380" i="11"/>
  <c r="P12380" i="11" s="1"/>
  <c r="O12381" i="11"/>
  <c r="P12381" i="11" s="1"/>
  <c r="O12382" i="11"/>
  <c r="P12382" i="11" s="1"/>
  <c r="O12383" i="11"/>
  <c r="P12383" i="11" s="1"/>
  <c r="O12384" i="11"/>
  <c r="P12384" i="11" s="1"/>
  <c r="O12385" i="11"/>
  <c r="P12385" i="11" s="1"/>
  <c r="O12386" i="11"/>
  <c r="P12386" i="11" s="1"/>
  <c r="O12387" i="11"/>
  <c r="P12387" i="11" s="1"/>
  <c r="O12388" i="11"/>
  <c r="P12388" i="11" s="1"/>
  <c r="O12389" i="11"/>
  <c r="P12389" i="11" s="1"/>
  <c r="O12390" i="11"/>
  <c r="P12390" i="11" s="1"/>
  <c r="O12391" i="11"/>
  <c r="P12391" i="11" s="1"/>
  <c r="O12392" i="11"/>
  <c r="P12392" i="11" s="1"/>
  <c r="O12393" i="11"/>
  <c r="P12393" i="11" s="1"/>
  <c r="O12394" i="11"/>
  <c r="P12394" i="11" s="1"/>
  <c r="O12395" i="11"/>
  <c r="P12395" i="11" s="1"/>
  <c r="O12396" i="11"/>
  <c r="P12396" i="11" s="1"/>
  <c r="O12397" i="11"/>
  <c r="P12397" i="11" s="1"/>
  <c r="O12398" i="11"/>
  <c r="P12398" i="11" s="1"/>
  <c r="O12399" i="11"/>
  <c r="P12399" i="11" s="1"/>
  <c r="O12400" i="11"/>
  <c r="P12400" i="11" s="1"/>
  <c r="O12401" i="11"/>
  <c r="P12401" i="11" s="1"/>
  <c r="O12402" i="11"/>
  <c r="P12402" i="11" s="1"/>
  <c r="O12403" i="11"/>
  <c r="P12403" i="11" s="1"/>
  <c r="O12404" i="11"/>
  <c r="P12404" i="11" s="1"/>
  <c r="O12405" i="11"/>
  <c r="P12405" i="11" s="1"/>
  <c r="O12406" i="11"/>
  <c r="P12406" i="11" s="1"/>
  <c r="O12407" i="11"/>
  <c r="P12407" i="11" s="1"/>
  <c r="O12408" i="11"/>
  <c r="P12408" i="11" s="1"/>
  <c r="O12409" i="11"/>
  <c r="P12409" i="11" s="1"/>
  <c r="O12410" i="11"/>
  <c r="P12410" i="11" s="1"/>
  <c r="O12411" i="11"/>
  <c r="P12411" i="11" s="1"/>
  <c r="O12412" i="11"/>
  <c r="P12412" i="11" s="1"/>
  <c r="O12413" i="11"/>
  <c r="P12413" i="11" s="1"/>
  <c r="O12414" i="11"/>
  <c r="P12414" i="11" s="1"/>
  <c r="O12415" i="11"/>
  <c r="P12415" i="11" s="1"/>
  <c r="O12416" i="11"/>
  <c r="P12416" i="11" s="1"/>
  <c r="O12417" i="11"/>
  <c r="P12417" i="11" s="1"/>
  <c r="O12418" i="11"/>
  <c r="P12418" i="11" s="1"/>
  <c r="O12419" i="11"/>
  <c r="P12419" i="11" s="1"/>
  <c r="O12420" i="11"/>
  <c r="P12420" i="11" s="1"/>
  <c r="O12421" i="11"/>
  <c r="P12421" i="11" s="1"/>
  <c r="O12422" i="11"/>
  <c r="P12422" i="11" s="1"/>
  <c r="O12423" i="11"/>
  <c r="P12423" i="11" s="1"/>
  <c r="O12424" i="11"/>
  <c r="P12424" i="11" s="1"/>
  <c r="O12425" i="11"/>
  <c r="P12425" i="11" s="1"/>
  <c r="O12426" i="11"/>
  <c r="P12426" i="11" s="1"/>
  <c r="O12427" i="11"/>
  <c r="P12427" i="11" s="1"/>
  <c r="O12428" i="11"/>
  <c r="P12428" i="11" s="1"/>
  <c r="O12429" i="11"/>
  <c r="P12429" i="11" s="1"/>
  <c r="O12430" i="11"/>
  <c r="P12430" i="11" s="1"/>
  <c r="O12431" i="11"/>
  <c r="P12431" i="11" s="1"/>
  <c r="O12432" i="11"/>
  <c r="P12432" i="11" s="1"/>
  <c r="O12433" i="11"/>
  <c r="P12433" i="11" s="1"/>
  <c r="O12434" i="11"/>
  <c r="P12434" i="11" s="1"/>
  <c r="O12435" i="11"/>
  <c r="P12435" i="11" s="1"/>
  <c r="O12436" i="11"/>
  <c r="P12436" i="11" s="1"/>
  <c r="O12437" i="11"/>
  <c r="P12437" i="11" s="1"/>
  <c r="O12438" i="11"/>
  <c r="P12438" i="11" s="1"/>
  <c r="O12439" i="11"/>
  <c r="P12439" i="11" s="1"/>
  <c r="O12440" i="11"/>
  <c r="P12440" i="11" s="1"/>
  <c r="O12441" i="11"/>
  <c r="P12441" i="11" s="1"/>
  <c r="O12442" i="11"/>
  <c r="P12442" i="11" s="1"/>
  <c r="O12443" i="11"/>
  <c r="P12443" i="11" s="1"/>
  <c r="O12444" i="11"/>
  <c r="P12444" i="11" s="1"/>
  <c r="O12445" i="11"/>
  <c r="P12445" i="11" s="1"/>
  <c r="O12446" i="11"/>
  <c r="P12446" i="11" s="1"/>
  <c r="O12447" i="11"/>
  <c r="P12447" i="11" s="1"/>
  <c r="O12448" i="11"/>
  <c r="P12448" i="11" s="1"/>
  <c r="O12449" i="11"/>
  <c r="P12449" i="11" s="1"/>
  <c r="O12450" i="11"/>
  <c r="P12450" i="11" s="1"/>
  <c r="O12451" i="11"/>
  <c r="P12451" i="11" s="1"/>
  <c r="O12452" i="11"/>
  <c r="P12452" i="11" s="1"/>
  <c r="O12453" i="11"/>
  <c r="P12453" i="11" s="1"/>
  <c r="O12454" i="11"/>
  <c r="P12454" i="11" s="1"/>
  <c r="O12455" i="11"/>
  <c r="P12455" i="11" s="1"/>
  <c r="O12456" i="11"/>
  <c r="P12456" i="11" s="1"/>
  <c r="O12457" i="11"/>
  <c r="P12457" i="11" s="1"/>
  <c r="O12458" i="11"/>
  <c r="P12458" i="11" s="1"/>
  <c r="O12459" i="11"/>
  <c r="P12459" i="11" s="1"/>
  <c r="O12460" i="11"/>
  <c r="P12460" i="11" s="1"/>
  <c r="O12461" i="11"/>
  <c r="P12461" i="11" s="1"/>
  <c r="O12462" i="11"/>
  <c r="P12462" i="11" s="1"/>
  <c r="O12463" i="11"/>
  <c r="P12463" i="11" s="1"/>
  <c r="O12464" i="11"/>
  <c r="P12464" i="11" s="1"/>
  <c r="O12465" i="11"/>
  <c r="P12465" i="11" s="1"/>
  <c r="O12466" i="11"/>
  <c r="P12466" i="11" s="1"/>
  <c r="O12467" i="11"/>
  <c r="P12467" i="11" s="1"/>
  <c r="O12468" i="11"/>
  <c r="P12468" i="11" s="1"/>
  <c r="O12469" i="11"/>
  <c r="P12469" i="11" s="1"/>
  <c r="O12470" i="11"/>
  <c r="P12470" i="11" s="1"/>
  <c r="O12471" i="11"/>
  <c r="P12471" i="11" s="1"/>
  <c r="O12472" i="11"/>
  <c r="P12472" i="11" s="1"/>
  <c r="O12473" i="11"/>
  <c r="P12473" i="11" s="1"/>
  <c r="O12474" i="11"/>
  <c r="P12474" i="11" s="1"/>
  <c r="O12475" i="11"/>
  <c r="P12475" i="11" s="1"/>
  <c r="O12476" i="11"/>
  <c r="P12476" i="11" s="1"/>
  <c r="O12477" i="11"/>
  <c r="P12477" i="11" s="1"/>
  <c r="O12478" i="11"/>
  <c r="P12478" i="11" s="1"/>
  <c r="O12479" i="11"/>
  <c r="P12479" i="11" s="1"/>
  <c r="O12480" i="11"/>
  <c r="P12480" i="11" s="1"/>
  <c r="O12481" i="11"/>
  <c r="P12481" i="11" s="1"/>
  <c r="O12482" i="11"/>
  <c r="P12482" i="11" s="1"/>
  <c r="O12483" i="11"/>
  <c r="P12483" i="11" s="1"/>
  <c r="O12484" i="11"/>
  <c r="P12484" i="11" s="1"/>
  <c r="O12485" i="11"/>
  <c r="P12485" i="11" s="1"/>
  <c r="O12486" i="11"/>
  <c r="P12486" i="11" s="1"/>
  <c r="O12487" i="11"/>
  <c r="P12487" i="11" s="1"/>
  <c r="O12488" i="11"/>
  <c r="P12488" i="11" s="1"/>
  <c r="O12489" i="11"/>
  <c r="P12489" i="11" s="1"/>
  <c r="O12490" i="11"/>
  <c r="P12490" i="11" s="1"/>
  <c r="O12491" i="11"/>
  <c r="P12491" i="11" s="1"/>
  <c r="O12492" i="11"/>
  <c r="P12492" i="11" s="1"/>
  <c r="O12493" i="11"/>
  <c r="P12493" i="11" s="1"/>
  <c r="O12494" i="11"/>
  <c r="P12494" i="11" s="1"/>
  <c r="O12495" i="11"/>
  <c r="P12495" i="11" s="1"/>
  <c r="O12496" i="11"/>
  <c r="P12496" i="11" s="1"/>
  <c r="O12497" i="11"/>
  <c r="P12497" i="11" s="1"/>
  <c r="O12498" i="11"/>
  <c r="P12498" i="11" s="1"/>
  <c r="O12499" i="11"/>
  <c r="P12499" i="11" s="1"/>
  <c r="O12500" i="11"/>
  <c r="P12500" i="11" s="1"/>
  <c r="O12501" i="11"/>
  <c r="P12501" i="11" s="1"/>
  <c r="O12502" i="11"/>
  <c r="P12502" i="11" s="1"/>
  <c r="O12503" i="11"/>
  <c r="P12503" i="11" s="1"/>
  <c r="O12504" i="11"/>
  <c r="P12504" i="11" s="1"/>
  <c r="O12505" i="11"/>
  <c r="P12505" i="11" s="1"/>
  <c r="O12506" i="11"/>
  <c r="P12506" i="11" s="1"/>
  <c r="O12507" i="11"/>
  <c r="P12507" i="11" s="1"/>
  <c r="O12508" i="11"/>
  <c r="P12508" i="11" s="1"/>
  <c r="O12509" i="11"/>
  <c r="P12509" i="11" s="1"/>
  <c r="O12510" i="11"/>
  <c r="P12510" i="11" s="1"/>
  <c r="O12511" i="11"/>
  <c r="P12511" i="11" s="1"/>
  <c r="O12512" i="11"/>
  <c r="P12512" i="11" s="1"/>
  <c r="O12513" i="11"/>
  <c r="P12513" i="11" s="1"/>
  <c r="O12514" i="11"/>
  <c r="P12514" i="11" s="1"/>
  <c r="O12515" i="11"/>
  <c r="P12515" i="11" s="1"/>
  <c r="O12516" i="11"/>
  <c r="P12516" i="11" s="1"/>
  <c r="O12517" i="11"/>
  <c r="P12517" i="11" s="1"/>
  <c r="O12518" i="11"/>
  <c r="P12518" i="11" s="1"/>
  <c r="O12519" i="11"/>
  <c r="P12519" i="11" s="1"/>
  <c r="O12520" i="11"/>
  <c r="P12520" i="11" s="1"/>
  <c r="O12521" i="11"/>
  <c r="P12521" i="11" s="1"/>
  <c r="O12522" i="11"/>
  <c r="P12522" i="11" s="1"/>
  <c r="O12523" i="11"/>
  <c r="P12523" i="11" s="1"/>
  <c r="O12524" i="11"/>
  <c r="P12524" i="11" s="1"/>
  <c r="O12525" i="11"/>
  <c r="P12525" i="11" s="1"/>
  <c r="O12526" i="11"/>
  <c r="P12526" i="11" s="1"/>
  <c r="O12527" i="11"/>
  <c r="P12527" i="11" s="1"/>
  <c r="O12528" i="11"/>
  <c r="P12528" i="11" s="1"/>
  <c r="O12529" i="11"/>
  <c r="P12529" i="11" s="1"/>
  <c r="O12530" i="11"/>
  <c r="P12530" i="11" s="1"/>
  <c r="O12531" i="11"/>
  <c r="P12531" i="11" s="1"/>
  <c r="O12532" i="11"/>
  <c r="P12532" i="11" s="1"/>
  <c r="O12533" i="11"/>
  <c r="P12533" i="11" s="1"/>
  <c r="O12534" i="11"/>
  <c r="P12534" i="11" s="1"/>
  <c r="O12535" i="11"/>
  <c r="P12535" i="11" s="1"/>
  <c r="O12536" i="11"/>
  <c r="P12536" i="11" s="1"/>
  <c r="O12537" i="11"/>
  <c r="P12537" i="11" s="1"/>
  <c r="O12538" i="11"/>
  <c r="P12538" i="11" s="1"/>
  <c r="O12539" i="11"/>
  <c r="P12539" i="11" s="1"/>
  <c r="O12540" i="11"/>
  <c r="P12540" i="11" s="1"/>
  <c r="O12541" i="11"/>
  <c r="P12541" i="11" s="1"/>
  <c r="O12542" i="11"/>
  <c r="P12542" i="11" s="1"/>
  <c r="O12543" i="11"/>
  <c r="P12543" i="11" s="1"/>
  <c r="O12544" i="11"/>
  <c r="P12544" i="11" s="1"/>
  <c r="O12545" i="11"/>
  <c r="P12545" i="11" s="1"/>
  <c r="O12546" i="11"/>
  <c r="P12546" i="11" s="1"/>
  <c r="O12547" i="11"/>
  <c r="P12547" i="11" s="1"/>
  <c r="O12548" i="11"/>
  <c r="P12548" i="11" s="1"/>
  <c r="O12549" i="11"/>
  <c r="P12549" i="11" s="1"/>
  <c r="O12550" i="11"/>
  <c r="P12550" i="11" s="1"/>
  <c r="O12551" i="11"/>
  <c r="P12551" i="11" s="1"/>
  <c r="O12552" i="11"/>
  <c r="P12552" i="11" s="1"/>
  <c r="O12553" i="11"/>
  <c r="P12553" i="11" s="1"/>
  <c r="O12554" i="11"/>
  <c r="P12554" i="11" s="1"/>
  <c r="O12555" i="11"/>
  <c r="P12555" i="11" s="1"/>
  <c r="O12556" i="11"/>
  <c r="P12556" i="11" s="1"/>
  <c r="O12557" i="11"/>
  <c r="P12557" i="11" s="1"/>
  <c r="O12558" i="11"/>
  <c r="P12558" i="11" s="1"/>
  <c r="O12559" i="11"/>
  <c r="P12559" i="11" s="1"/>
  <c r="O12560" i="11"/>
  <c r="P12560" i="11" s="1"/>
  <c r="O12561" i="11"/>
  <c r="P12561" i="11" s="1"/>
  <c r="O12562" i="11"/>
  <c r="P12562" i="11" s="1"/>
  <c r="O12563" i="11"/>
  <c r="P12563" i="11" s="1"/>
  <c r="O12564" i="11"/>
  <c r="P12564" i="11" s="1"/>
  <c r="O12565" i="11"/>
  <c r="P12565" i="11" s="1"/>
  <c r="O12566" i="11"/>
  <c r="P12566" i="11" s="1"/>
  <c r="O12567" i="11"/>
  <c r="P12567" i="11" s="1"/>
  <c r="O12568" i="11"/>
  <c r="P12568" i="11" s="1"/>
  <c r="O12569" i="11"/>
  <c r="P12569" i="11" s="1"/>
  <c r="O12570" i="11"/>
  <c r="P12570" i="11" s="1"/>
  <c r="O12571" i="11"/>
  <c r="P12571" i="11" s="1"/>
  <c r="O12572" i="11"/>
  <c r="P12572" i="11" s="1"/>
  <c r="O12573" i="11"/>
  <c r="P12573" i="11" s="1"/>
  <c r="O12574" i="11"/>
  <c r="P12574" i="11" s="1"/>
  <c r="O12575" i="11"/>
  <c r="P12575" i="11" s="1"/>
  <c r="O12576" i="11"/>
  <c r="P12576" i="11" s="1"/>
  <c r="O12577" i="11"/>
  <c r="P12577" i="11" s="1"/>
  <c r="O12578" i="11"/>
  <c r="P12578" i="11" s="1"/>
  <c r="O12579" i="11"/>
  <c r="P12579" i="11" s="1"/>
  <c r="O12580" i="11"/>
  <c r="P12580" i="11" s="1"/>
  <c r="O12581" i="11"/>
  <c r="P12581" i="11" s="1"/>
  <c r="O12582" i="11"/>
  <c r="P12582" i="11" s="1"/>
  <c r="O12583" i="11"/>
  <c r="P12583" i="11" s="1"/>
  <c r="O12584" i="11"/>
  <c r="P12584" i="11" s="1"/>
  <c r="O12585" i="11"/>
  <c r="P12585" i="11" s="1"/>
  <c r="O12586" i="11"/>
  <c r="P12586" i="11" s="1"/>
  <c r="O12587" i="11"/>
  <c r="P12587" i="11" s="1"/>
  <c r="O12588" i="11"/>
  <c r="P12588" i="11" s="1"/>
  <c r="O12589" i="11"/>
  <c r="P12589" i="11" s="1"/>
  <c r="O12590" i="11"/>
  <c r="P12590" i="11" s="1"/>
  <c r="O12591" i="11"/>
  <c r="P12591" i="11" s="1"/>
  <c r="O12592" i="11"/>
  <c r="P12592" i="11" s="1"/>
  <c r="O12593" i="11"/>
  <c r="P12593" i="11" s="1"/>
  <c r="O12594" i="11"/>
  <c r="P12594" i="11" s="1"/>
  <c r="O12595" i="11"/>
  <c r="P12595" i="11" s="1"/>
  <c r="O12596" i="11"/>
  <c r="P12596" i="11" s="1"/>
  <c r="O12597" i="11"/>
  <c r="P12597" i="11" s="1"/>
  <c r="O12598" i="11"/>
  <c r="P12598" i="11" s="1"/>
  <c r="O12599" i="11"/>
  <c r="P12599" i="11" s="1"/>
  <c r="O12600" i="11"/>
  <c r="P12600" i="11" s="1"/>
  <c r="O12601" i="11"/>
  <c r="P12601" i="11" s="1"/>
  <c r="O12602" i="11"/>
  <c r="P12602" i="11" s="1"/>
  <c r="O12603" i="11"/>
  <c r="P12603" i="11" s="1"/>
  <c r="O12604" i="11"/>
  <c r="P12604" i="11" s="1"/>
  <c r="O12605" i="11"/>
  <c r="P12605" i="11" s="1"/>
  <c r="O12606" i="11"/>
  <c r="P12606" i="11" s="1"/>
  <c r="O12607" i="11"/>
  <c r="P12607" i="11" s="1"/>
  <c r="O12608" i="11"/>
  <c r="P12608" i="11" s="1"/>
  <c r="O12609" i="11"/>
  <c r="P12609" i="11" s="1"/>
  <c r="O12610" i="11"/>
  <c r="P12610" i="11" s="1"/>
  <c r="O12611" i="11"/>
  <c r="P12611" i="11" s="1"/>
  <c r="O12612" i="11"/>
  <c r="P12612" i="11" s="1"/>
  <c r="O12613" i="11"/>
  <c r="P12613" i="11" s="1"/>
  <c r="O12614" i="11"/>
  <c r="P12614" i="11" s="1"/>
  <c r="O12615" i="11"/>
  <c r="P12615" i="11" s="1"/>
  <c r="O12616" i="11"/>
  <c r="P12616" i="11" s="1"/>
  <c r="O12617" i="11"/>
  <c r="P12617" i="11" s="1"/>
  <c r="O12618" i="11"/>
  <c r="P12618" i="11" s="1"/>
  <c r="O12619" i="11"/>
  <c r="P12619" i="11" s="1"/>
  <c r="O12620" i="11"/>
  <c r="P12620" i="11" s="1"/>
  <c r="O12621" i="11"/>
  <c r="P12621" i="11" s="1"/>
  <c r="O12622" i="11"/>
  <c r="P12622" i="11" s="1"/>
  <c r="O12623" i="11"/>
  <c r="P12623" i="11" s="1"/>
  <c r="O12624" i="11"/>
  <c r="P12624" i="11" s="1"/>
  <c r="O12625" i="11"/>
  <c r="P12625" i="11" s="1"/>
  <c r="O12626" i="11"/>
  <c r="P12626" i="11" s="1"/>
  <c r="O12627" i="11"/>
  <c r="P12627" i="11" s="1"/>
  <c r="O12628" i="11"/>
  <c r="P12628" i="11" s="1"/>
  <c r="O12629" i="11"/>
  <c r="P12629" i="11" s="1"/>
  <c r="O12630" i="11"/>
  <c r="P12630" i="11" s="1"/>
  <c r="O12631" i="11"/>
  <c r="P12631" i="11" s="1"/>
  <c r="O12632" i="11"/>
  <c r="P12632" i="11" s="1"/>
  <c r="O12633" i="11"/>
  <c r="P12633" i="11" s="1"/>
  <c r="O12634" i="11"/>
  <c r="P12634" i="11" s="1"/>
  <c r="O12635" i="11"/>
  <c r="P12635" i="11" s="1"/>
  <c r="O12636" i="11"/>
  <c r="P12636" i="11" s="1"/>
  <c r="O12637" i="11"/>
  <c r="P12637" i="11" s="1"/>
  <c r="O12638" i="11"/>
  <c r="P12638" i="11" s="1"/>
  <c r="O12639" i="11"/>
  <c r="P12639" i="11" s="1"/>
  <c r="O12640" i="11"/>
  <c r="P12640" i="11" s="1"/>
  <c r="O12641" i="11"/>
  <c r="P12641" i="11" s="1"/>
  <c r="O12642" i="11"/>
  <c r="P12642" i="11" s="1"/>
  <c r="O12643" i="11"/>
  <c r="P12643" i="11" s="1"/>
  <c r="O12644" i="11"/>
  <c r="P12644" i="11" s="1"/>
  <c r="O12645" i="11"/>
  <c r="P12645" i="11" s="1"/>
  <c r="O12646" i="11"/>
  <c r="P12646" i="11" s="1"/>
  <c r="O12647" i="11"/>
  <c r="P12647" i="11" s="1"/>
  <c r="O12648" i="11"/>
  <c r="P12648" i="11" s="1"/>
  <c r="O12649" i="11"/>
  <c r="P12649" i="11" s="1"/>
  <c r="O12650" i="11"/>
  <c r="P12650" i="11" s="1"/>
  <c r="O12651" i="11"/>
  <c r="P12651" i="11" s="1"/>
  <c r="O12652" i="11"/>
  <c r="P12652" i="11" s="1"/>
  <c r="O12653" i="11"/>
  <c r="P12653" i="11" s="1"/>
  <c r="O12654" i="11"/>
  <c r="P12654" i="11" s="1"/>
  <c r="O12655" i="11"/>
  <c r="P12655" i="11" s="1"/>
  <c r="O12656" i="11"/>
  <c r="P12656" i="11" s="1"/>
  <c r="O12657" i="11"/>
  <c r="P12657" i="11" s="1"/>
  <c r="O12658" i="11"/>
  <c r="P12658" i="11" s="1"/>
  <c r="O12659" i="11"/>
  <c r="P12659" i="11" s="1"/>
  <c r="O12660" i="11"/>
  <c r="P12660" i="11" s="1"/>
  <c r="O12661" i="11"/>
  <c r="P12661" i="11" s="1"/>
  <c r="O12662" i="11"/>
  <c r="P12662" i="11" s="1"/>
  <c r="O12663" i="11"/>
  <c r="P12663" i="11" s="1"/>
  <c r="O12664" i="11"/>
  <c r="P12664" i="11" s="1"/>
  <c r="O12665" i="11"/>
  <c r="P12665" i="11" s="1"/>
  <c r="O12666" i="11"/>
  <c r="P12666" i="11" s="1"/>
  <c r="O12667" i="11"/>
  <c r="P12667" i="11" s="1"/>
  <c r="O12668" i="11"/>
  <c r="P12668" i="11" s="1"/>
  <c r="O12669" i="11"/>
  <c r="P12669" i="11" s="1"/>
  <c r="O12670" i="11"/>
  <c r="P12670" i="11" s="1"/>
  <c r="O12671" i="11"/>
  <c r="P12671" i="11" s="1"/>
  <c r="O12672" i="11"/>
  <c r="P12672" i="11" s="1"/>
  <c r="O12673" i="11"/>
  <c r="P12673" i="11" s="1"/>
  <c r="O12674" i="11"/>
  <c r="P12674" i="11" s="1"/>
  <c r="O12675" i="11"/>
  <c r="P12675" i="11" s="1"/>
  <c r="O12676" i="11"/>
  <c r="P12676" i="11" s="1"/>
  <c r="O12677" i="11"/>
  <c r="P12677" i="11" s="1"/>
  <c r="O12678" i="11"/>
  <c r="P12678" i="11" s="1"/>
  <c r="O12679" i="11"/>
  <c r="P12679" i="11" s="1"/>
  <c r="O12680" i="11"/>
  <c r="P12680" i="11" s="1"/>
  <c r="O12681" i="11"/>
  <c r="P12681" i="11" s="1"/>
  <c r="O12682" i="11"/>
  <c r="P12682" i="11" s="1"/>
  <c r="O12683" i="11"/>
  <c r="P12683" i="11" s="1"/>
  <c r="O12684" i="11"/>
  <c r="P12684" i="11" s="1"/>
  <c r="O12685" i="11"/>
  <c r="P12685" i="11" s="1"/>
  <c r="O12686" i="11"/>
  <c r="P12686" i="11" s="1"/>
  <c r="O12687" i="11"/>
  <c r="P12687" i="11" s="1"/>
  <c r="O12688" i="11"/>
  <c r="P12688" i="11" s="1"/>
  <c r="O12689" i="11"/>
  <c r="P12689" i="11" s="1"/>
  <c r="O12690" i="11"/>
  <c r="P12690" i="11" s="1"/>
  <c r="O12691" i="11"/>
  <c r="P12691" i="11" s="1"/>
  <c r="O12692" i="11"/>
  <c r="P12692" i="11" s="1"/>
  <c r="O12693" i="11"/>
  <c r="P12693" i="11" s="1"/>
  <c r="O12694" i="11"/>
  <c r="P12694" i="11" s="1"/>
  <c r="O12695" i="11"/>
  <c r="P12695" i="11" s="1"/>
  <c r="O12696" i="11"/>
  <c r="P12696" i="11" s="1"/>
  <c r="O12697" i="11"/>
  <c r="P12697" i="11" s="1"/>
  <c r="O12698" i="11"/>
  <c r="P12698" i="11" s="1"/>
  <c r="O12699" i="11"/>
  <c r="P12699" i="11" s="1"/>
  <c r="O12700" i="11"/>
  <c r="P12700" i="11" s="1"/>
  <c r="O12701" i="11"/>
  <c r="P12701" i="11" s="1"/>
  <c r="O12702" i="11"/>
  <c r="P12702" i="11" s="1"/>
  <c r="O12703" i="11"/>
  <c r="P12703" i="11" s="1"/>
  <c r="O12704" i="11"/>
  <c r="P12704" i="11" s="1"/>
  <c r="O12705" i="11"/>
  <c r="P12705" i="11" s="1"/>
  <c r="O12706" i="11"/>
  <c r="P12706" i="11" s="1"/>
  <c r="O12707" i="11"/>
  <c r="P12707" i="11" s="1"/>
  <c r="O12708" i="11"/>
  <c r="P12708" i="11" s="1"/>
  <c r="O12709" i="11"/>
  <c r="P12709" i="11" s="1"/>
  <c r="O12710" i="11"/>
  <c r="P12710" i="11" s="1"/>
  <c r="O12711" i="11"/>
  <c r="P12711" i="11" s="1"/>
  <c r="O12712" i="11"/>
  <c r="P12712" i="11" s="1"/>
  <c r="O12713" i="11"/>
  <c r="P12713" i="11" s="1"/>
  <c r="O12714" i="11"/>
  <c r="P12714" i="11" s="1"/>
  <c r="O12715" i="11"/>
  <c r="P12715" i="11" s="1"/>
  <c r="O12716" i="11"/>
  <c r="P12716" i="11" s="1"/>
  <c r="O12717" i="11"/>
  <c r="P12717" i="11" s="1"/>
  <c r="O12718" i="11"/>
  <c r="P12718" i="11" s="1"/>
  <c r="O12719" i="11"/>
  <c r="P12719" i="11" s="1"/>
  <c r="O12720" i="11"/>
  <c r="P12720" i="11" s="1"/>
  <c r="O12721" i="11"/>
  <c r="P12721" i="11" s="1"/>
  <c r="O12722" i="11"/>
  <c r="P12722" i="11" s="1"/>
  <c r="O12723" i="11"/>
  <c r="P12723" i="11" s="1"/>
  <c r="O12724" i="11"/>
  <c r="P12724" i="11" s="1"/>
  <c r="O12725" i="11"/>
  <c r="P12725" i="11" s="1"/>
  <c r="O12726" i="11"/>
  <c r="P12726" i="11" s="1"/>
  <c r="O12727" i="11"/>
  <c r="P12727" i="11" s="1"/>
  <c r="O12728" i="11"/>
  <c r="P12728" i="11" s="1"/>
  <c r="O12729" i="11"/>
  <c r="P12729" i="11" s="1"/>
  <c r="O12730" i="11"/>
  <c r="P12730" i="11" s="1"/>
  <c r="O12731" i="11"/>
  <c r="P12731" i="11" s="1"/>
  <c r="O12732" i="11"/>
  <c r="P12732" i="11" s="1"/>
  <c r="O12733" i="11"/>
  <c r="P12733" i="11" s="1"/>
  <c r="O12734" i="11"/>
  <c r="P12734" i="11" s="1"/>
  <c r="O12735" i="11"/>
  <c r="P12735" i="11" s="1"/>
  <c r="O12736" i="11"/>
  <c r="P12736" i="11" s="1"/>
  <c r="O12737" i="11"/>
  <c r="P12737" i="11" s="1"/>
  <c r="O12738" i="11"/>
  <c r="P12738" i="11" s="1"/>
  <c r="O12739" i="11"/>
  <c r="P12739" i="11" s="1"/>
  <c r="O12740" i="11"/>
  <c r="P12740" i="11" s="1"/>
  <c r="O12741" i="11"/>
  <c r="P12741" i="11" s="1"/>
  <c r="O12742" i="11"/>
  <c r="P12742" i="11" s="1"/>
  <c r="O12743" i="11"/>
  <c r="P12743" i="11" s="1"/>
  <c r="O12744" i="11"/>
  <c r="P12744" i="11" s="1"/>
  <c r="O12745" i="11"/>
  <c r="P12745" i="11" s="1"/>
  <c r="O12746" i="11"/>
  <c r="P12746" i="11" s="1"/>
  <c r="O12747" i="11"/>
  <c r="P12747" i="11" s="1"/>
  <c r="O12748" i="11"/>
  <c r="P12748" i="11" s="1"/>
  <c r="O12749" i="11"/>
  <c r="P12749" i="11" s="1"/>
  <c r="O12750" i="11"/>
  <c r="P12750" i="11" s="1"/>
  <c r="O12751" i="11"/>
  <c r="P12751" i="11" s="1"/>
  <c r="O12752" i="11"/>
  <c r="P12752" i="11" s="1"/>
  <c r="O12753" i="11"/>
  <c r="P12753" i="11" s="1"/>
  <c r="O12754" i="11"/>
  <c r="P12754" i="11" s="1"/>
  <c r="O12755" i="11"/>
  <c r="P12755" i="11" s="1"/>
  <c r="O12756" i="11"/>
  <c r="P12756" i="11" s="1"/>
  <c r="O12757" i="11"/>
  <c r="P12757" i="11" s="1"/>
  <c r="O12758" i="11"/>
  <c r="P12758" i="11" s="1"/>
  <c r="O12759" i="11"/>
  <c r="P12759" i="11" s="1"/>
  <c r="O12760" i="11"/>
  <c r="P12760" i="11" s="1"/>
  <c r="O12761" i="11"/>
  <c r="P12761" i="11" s="1"/>
  <c r="O12762" i="11"/>
  <c r="P12762" i="11" s="1"/>
  <c r="O12763" i="11"/>
  <c r="P12763" i="11" s="1"/>
  <c r="O12764" i="11"/>
  <c r="P12764" i="11" s="1"/>
  <c r="O12765" i="11"/>
  <c r="P12765" i="11" s="1"/>
  <c r="O12766" i="11"/>
  <c r="P12766" i="11" s="1"/>
  <c r="O12767" i="11"/>
  <c r="P12767" i="11" s="1"/>
  <c r="O12768" i="11"/>
  <c r="P12768" i="11" s="1"/>
  <c r="O12769" i="11"/>
  <c r="P12769" i="11" s="1"/>
  <c r="O12770" i="11"/>
  <c r="P12770" i="11" s="1"/>
  <c r="O12771" i="11"/>
  <c r="P12771" i="11" s="1"/>
  <c r="O12772" i="11"/>
  <c r="P12772" i="11" s="1"/>
  <c r="O12773" i="11"/>
  <c r="P12773" i="11" s="1"/>
  <c r="O12774" i="11"/>
  <c r="P12774" i="11" s="1"/>
  <c r="O12775" i="11"/>
  <c r="P12775" i="11" s="1"/>
  <c r="O12776" i="11"/>
  <c r="P12776" i="11" s="1"/>
  <c r="O12777" i="11"/>
  <c r="P12777" i="11" s="1"/>
  <c r="O12778" i="11"/>
  <c r="P12778" i="11" s="1"/>
  <c r="O12779" i="11"/>
  <c r="P12779" i="11" s="1"/>
  <c r="O12780" i="11"/>
  <c r="P12780" i="11" s="1"/>
  <c r="O12781" i="11"/>
  <c r="P12781" i="11" s="1"/>
  <c r="O12782" i="11"/>
  <c r="P12782" i="11" s="1"/>
  <c r="O12783" i="11"/>
  <c r="P12783" i="11" s="1"/>
  <c r="O12784" i="11"/>
  <c r="P12784" i="11" s="1"/>
  <c r="O12785" i="11"/>
  <c r="P12785" i="11" s="1"/>
  <c r="O12786" i="11"/>
  <c r="P12786" i="11" s="1"/>
  <c r="O12787" i="11"/>
  <c r="P12787" i="11" s="1"/>
  <c r="O12788" i="11"/>
  <c r="P12788" i="11" s="1"/>
  <c r="O12789" i="11"/>
  <c r="P12789" i="11" s="1"/>
  <c r="O12790" i="11"/>
  <c r="P12790" i="11" s="1"/>
  <c r="O12791" i="11"/>
  <c r="P12791" i="11" s="1"/>
  <c r="O12792" i="11"/>
  <c r="P12792" i="11" s="1"/>
  <c r="O12793" i="11"/>
  <c r="P12793" i="11" s="1"/>
  <c r="O12794" i="11"/>
  <c r="P12794" i="11" s="1"/>
  <c r="O12795" i="11"/>
  <c r="P12795" i="11" s="1"/>
  <c r="O12796" i="11"/>
  <c r="P12796" i="11" s="1"/>
  <c r="O12797" i="11"/>
  <c r="P12797" i="11" s="1"/>
  <c r="O12798" i="11"/>
  <c r="P12798" i="11" s="1"/>
  <c r="O12799" i="11"/>
  <c r="P12799" i="11" s="1"/>
  <c r="O12800" i="11"/>
  <c r="P12800" i="11" s="1"/>
  <c r="O12801" i="11"/>
  <c r="P12801" i="11" s="1"/>
  <c r="O12802" i="11"/>
  <c r="P12802" i="11" s="1"/>
  <c r="O12803" i="11"/>
  <c r="P12803" i="11" s="1"/>
  <c r="O12804" i="11"/>
  <c r="P12804" i="11" s="1"/>
  <c r="O12805" i="11"/>
  <c r="P12805" i="11" s="1"/>
  <c r="O12806" i="11"/>
  <c r="P12806" i="11" s="1"/>
  <c r="O12807" i="11"/>
  <c r="P12807" i="11" s="1"/>
  <c r="O12808" i="11"/>
  <c r="P12808" i="11" s="1"/>
  <c r="O12809" i="11"/>
  <c r="P12809" i="11" s="1"/>
  <c r="O12810" i="11"/>
  <c r="P12810" i="11" s="1"/>
  <c r="O12811" i="11"/>
  <c r="P12811" i="11" s="1"/>
  <c r="O12812" i="11"/>
  <c r="P12812" i="11" s="1"/>
  <c r="O12813" i="11"/>
  <c r="P12813" i="11" s="1"/>
  <c r="O12814" i="11"/>
  <c r="P12814" i="11" s="1"/>
  <c r="O12815" i="11"/>
  <c r="P12815" i="11" s="1"/>
  <c r="O12816" i="11"/>
  <c r="P12816" i="11" s="1"/>
  <c r="O12817" i="11"/>
  <c r="P12817" i="11" s="1"/>
  <c r="O12818" i="11"/>
  <c r="P12818" i="11" s="1"/>
  <c r="O12819" i="11"/>
  <c r="P12819" i="11" s="1"/>
  <c r="O12820" i="11"/>
  <c r="P12820" i="11" s="1"/>
  <c r="O12821" i="11"/>
  <c r="P12821" i="11" s="1"/>
  <c r="O12822" i="11"/>
  <c r="P12822" i="11" s="1"/>
  <c r="O12823" i="11"/>
  <c r="P12823" i="11" s="1"/>
  <c r="O12824" i="11"/>
  <c r="P12824" i="11" s="1"/>
  <c r="O12825" i="11"/>
  <c r="P12825" i="11" s="1"/>
  <c r="O12826" i="11"/>
  <c r="P12826" i="11" s="1"/>
  <c r="O12827" i="11"/>
  <c r="P12827" i="11" s="1"/>
  <c r="O12828" i="11"/>
  <c r="P12828" i="11" s="1"/>
  <c r="O12829" i="11"/>
  <c r="P12829" i="11" s="1"/>
  <c r="O12830" i="11"/>
  <c r="P12830" i="11" s="1"/>
  <c r="O12831" i="11"/>
  <c r="P12831" i="11" s="1"/>
  <c r="O12832" i="11"/>
  <c r="P12832" i="11" s="1"/>
  <c r="O12833" i="11"/>
  <c r="P12833" i="11" s="1"/>
  <c r="O12834" i="11"/>
  <c r="P12834" i="11" s="1"/>
  <c r="O12835" i="11"/>
  <c r="P12835" i="11" s="1"/>
  <c r="O12836" i="11"/>
  <c r="P12836" i="11" s="1"/>
  <c r="O12837" i="11"/>
  <c r="P12837" i="11" s="1"/>
  <c r="O12838" i="11"/>
  <c r="P12838" i="11" s="1"/>
  <c r="O12839" i="11"/>
  <c r="P12839" i="11" s="1"/>
  <c r="O12840" i="11"/>
  <c r="P12840" i="11" s="1"/>
  <c r="O12841" i="11"/>
  <c r="P12841" i="11" s="1"/>
  <c r="O12842" i="11"/>
  <c r="P12842" i="11" s="1"/>
  <c r="O12843" i="11"/>
  <c r="P12843" i="11" s="1"/>
  <c r="O12844" i="11"/>
  <c r="P12844" i="11" s="1"/>
  <c r="O12845" i="11"/>
  <c r="P12845" i="11" s="1"/>
  <c r="O12846" i="11"/>
  <c r="P12846" i="11" s="1"/>
  <c r="O12847" i="11"/>
  <c r="P12847" i="11" s="1"/>
  <c r="O12848" i="11"/>
  <c r="P12848" i="11" s="1"/>
  <c r="O12849" i="11"/>
  <c r="P12849" i="11" s="1"/>
  <c r="O12850" i="11"/>
  <c r="P12850" i="11" s="1"/>
  <c r="O12851" i="11"/>
  <c r="P12851" i="11" s="1"/>
  <c r="O12852" i="11"/>
  <c r="P12852" i="11" s="1"/>
  <c r="O12853" i="11"/>
  <c r="P12853" i="11" s="1"/>
  <c r="O12854" i="11"/>
  <c r="P12854" i="11" s="1"/>
  <c r="O12855" i="11"/>
  <c r="P12855" i="11" s="1"/>
  <c r="O12856" i="11"/>
  <c r="P12856" i="11" s="1"/>
  <c r="O12857" i="11"/>
  <c r="P12857" i="11" s="1"/>
  <c r="O12858" i="11"/>
  <c r="P12858" i="11" s="1"/>
  <c r="O12859" i="11"/>
  <c r="P12859" i="11" s="1"/>
  <c r="O12860" i="11"/>
  <c r="P12860" i="11" s="1"/>
  <c r="O12861" i="11"/>
  <c r="P12861" i="11" s="1"/>
  <c r="O12862" i="11"/>
  <c r="P12862" i="11" s="1"/>
  <c r="O12863" i="11"/>
  <c r="P12863" i="11" s="1"/>
  <c r="O12864" i="11"/>
  <c r="P12864" i="11" s="1"/>
  <c r="O12865" i="11"/>
  <c r="P12865" i="11" s="1"/>
  <c r="O12866" i="11"/>
  <c r="P12866" i="11" s="1"/>
  <c r="O12867" i="11"/>
  <c r="P12867" i="11" s="1"/>
  <c r="O12868" i="11"/>
  <c r="P12868" i="11" s="1"/>
  <c r="O12869" i="11"/>
  <c r="P12869" i="11" s="1"/>
  <c r="O12870" i="11"/>
  <c r="P12870" i="11" s="1"/>
  <c r="O12871" i="11"/>
  <c r="P12871" i="11" s="1"/>
  <c r="O12872" i="11"/>
  <c r="P12872" i="11" s="1"/>
  <c r="O12873" i="11"/>
  <c r="P12873" i="11" s="1"/>
  <c r="O12874" i="11"/>
  <c r="P12874" i="11" s="1"/>
  <c r="O12875" i="11"/>
  <c r="P12875" i="11" s="1"/>
  <c r="O12876" i="11"/>
  <c r="P12876" i="11" s="1"/>
  <c r="O12877" i="11"/>
  <c r="P12877" i="11" s="1"/>
  <c r="O12878" i="11"/>
  <c r="P12878" i="11" s="1"/>
  <c r="O12879" i="11"/>
  <c r="P12879" i="11" s="1"/>
  <c r="O12880" i="11"/>
  <c r="P12880" i="11" s="1"/>
  <c r="O12881" i="11"/>
  <c r="P12881" i="11" s="1"/>
  <c r="O12882" i="11"/>
  <c r="P12882" i="11" s="1"/>
  <c r="O12883" i="11"/>
  <c r="P12883" i="11" s="1"/>
  <c r="O12884" i="11"/>
  <c r="P12884" i="11" s="1"/>
  <c r="O12885" i="11"/>
  <c r="P12885" i="11" s="1"/>
  <c r="O12886" i="11"/>
  <c r="P12886" i="11" s="1"/>
  <c r="O12887" i="11"/>
  <c r="P12887" i="11" s="1"/>
  <c r="O12888" i="11"/>
  <c r="P12888" i="11" s="1"/>
  <c r="O12889" i="11"/>
  <c r="P12889" i="11" s="1"/>
  <c r="O12890" i="11"/>
  <c r="P12890" i="11" s="1"/>
  <c r="O12891" i="11"/>
  <c r="P12891" i="11" s="1"/>
  <c r="O12892" i="11"/>
  <c r="P12892" i="11" s="1"/>
  <c r="O12893" i="11"/>
  <c r="P12893" i="11" s="1"/>
  <c r="O12894" i="11"/>
  <c r="P12894" i="11" s="1"/>
  <c r="O12895" i="11"/>
  <c r="P12895" i="11" s="1"/>
  <c r="O12896" i="11"/>
  <c r="P12896" i="11" s="1"/>
  <c r="O12897" i="11"/>
  <c r="P12897" i="11" s="1"/>
  <c r="O12898" i="11"/>
  <c r="P12898" i="11" s="1"/>
  <c r="O12899" i="11"/>
  <c r="P12899" i="11" s="1"/>
  <c r="O12900" i="11"/>
  <c r="P12900" i="11" s="1"/>
  <c r="O12901" i="11"/>
  <c r="P12901" i="11" s="1"/>
  <c r="O12902" i="11"/>
  <c r="P12902" i="11" s="1"/>
  <c r="O12903" i="11"/>
  <c r="P12903" i="11" s="1"/>
  <c r="O12904" i="11"/>
  <c r="P12904" i="11" s="1"/>
  <c r="O12905" i="11"/>
  <c r="P12905" i="11" s="1"/>
  <c r="O12906" i="11"/>
  <c r="P12906" i="11" s="1"/>
  <c r="O12907" i="11"/>
  <c r="P12907" i="11" s="1"/>
  <c r="O12908" i="11"/>
  <c r="P12908" i="11" s="1"/>
  <c r="O12909" i="11"/>
  <c r="P12909" i="11" s="1"/>
  <c r="O12910" i="11"/>
  <c r="P12910" i="11" s="1"/>
  <c r="O12911" i="11"/>
  <c r="P12911" i="11" s="1"/>
  <c r="O12912" i="11"/>
  <c r="P12912" i="11" s="1"/>
  <c r="O12913" i="11"/>
  <c r="P12913" i="11" s="1"/>
  <c r="O12914" i="11"/>
  <c r="P12914" i="11" s="1"/>
  <c r="O12915" i="11"/>
  <c r="P12915" i="11" s="1"/>
  <c r="O12916" i="11"/>
  <c r="P12916" i="11" s="1"/>
  <c r="O12917" i="11"/>
  <c r="P12917" i="11" s="1"/>
  <c r="O12918" i="11"/>
  <c r="P12918" i="11" s="1"/>
  <c r="O12919" i="11"/>
  <c r="P12919" i="11" s="1"/>
  <c r="O12920" i="11"/>
  <c r="P12920" i="11" s="1"/>
  <c r="O12921" i="11"/>
  <c r="P12921" i="11" s="1"/>
  <c r="O12922" i="11"/>
  <c r="P12922" i="11" s="1"/>
  <c r="O12923" i="11"/>
  <c r="P12923" i="11" s="1"/>
  <c r="O12924" i="11"/>
  <c r="P12924" i="11" s="1"/>
  <c r="O12925" i="11"/>
  <c r="P12925" i="11" s="1"/>
  <c r="O12926" i="11"/>
  <c r="P12926" i="11" s="1"/>
  <c r="O12927" i="11"/>
  <c r="P12927" i="11" s="1"/>
  <c r="O12928" i="11"/>
  <c r="P12928" i="11" s="1"/>
  <c r="O12929" i="11"/>
  <c r="P12929" i="11" s="1"/>
  <c r="O12930" i="11"/>
  <c r="P12930" i="11" s="1"/>
  <c r="O12931" i="11"/>
  <c r="P12931" i="11" s="1"/>
  <c r="O12932" i="11"/>
  <c r="P12932" i="11" s="1"/>
  <c r="O12933" i="11"/>
  <c r="P12933" i="11" s="1"/>
  <c r="O12934" i="11"/>
  <c r="P12934" i="11" s="1"/>
  <c r="O12935" i="11"/>
  <c r="P12935" i="11" s="1"/>
  <c r="O12936" i="11"/>
  <c r="P12936" i="11" s="1"/>
  <c r="O12937" i="11"/>
  <c r="P12937" i="11" s="1"/>
  <c r="O12938" i="11"/>
  <c r="P12938" i="11" s="1"/>
  <c r="O12939" i="11"/>
  <c r="P12939" i="11" s="1"/>
  <c r="O12940" i="11"/>
  <c r="P12940" i="11" s="1"/>
  <c r="O12941" i="11"/>
  <c r="P12941" i="11" s="1"/>
  <c r="O12942" i="11"/>
  <c r="P12942" i="11" s="1"/>
  <c r="O12943" i="11"/>
  <c r="P12943" i="11" s="1"/>
  <c r="O12944" i="11"/>
  <c r="P12944" i="11" s="1"/>
  <c r="O12945" i="11"/>
  <c r="P12945" i="11" s="1"/>
  <c r="O12946" i="11"/>
  <c r="P12946" i="11" s="1"/>
  <c r="O12947" i="11"/>
  <c r="P12947" i="11" s="1"/>
  <c r="O12948" i="11"/>
  <c r="P12948" i="11" s="1"/>
  <c r="O12949" i="11"/>
  <c r="P12949" i="11" s="1"/>
  <c r="O12950" i="11"/>
  <c r="P12950" i="11" s="1"/>
  <c r="O12951" i="11"/>
  <c r="P12951" i="11" s="1"/>
  <c r="O12952" i="11"/>
  <c r="P12952" i="11" s="1"/>
  <c r="O12953" i="11"/>
  <c r="P12953" i="11" s="1"/>
  <c r="O12954" i="11"/>
  <c r="P12954" i="11" s="1"/>
  <c r="O12955" i="11"/>
  <c r="P12955" i="11" s="1"/>
  <c r="O12956" i="11"/>
  <c r="P12956" i="11" s="1"/>
  <c r="O12957" i="11"/>
  <c r="P12957" i="11" s="1"/>
  <c r="O12958" i="11"/>
  <c r="P12958" i="11" s="1"/>
  <c r="O12959" i="11"/>
  <c r="P12959" i="11" s="1"/>
  <c r="O12960" i="11"/>
  <c r="P12960" i="11" s="1"/>
  <c r="O12961" i="11"/>
  <c r="P12961" i="11" s="1"/>
  <c r="O12962" i="11"/>
  <c r="P12962" i="11" s="1"/>
  <c r="O12963" i="11"/>
  <c r="P12963" i="11" s="1"/>
  <c r="O12964" i="11"/>
  <c r="P12964" i="11" s="1"/>
  <c r="O12965" i="11"/>
  <c r="P12965" i="11" s="1"/>
  <c r="O12966" i="11"/>
  <c r="P12966" i="11" s="1"/>
  <c r="O12967" i="11"/>
  <c r="P12967" i="11" s="1"/>
  <c r="O12968" i="11"/>
  <c r="P12968" i="11" s="1"/>
  <c r="O12969" i="11"/>
  <c r="P12969" i="11" s="1"/>
  <c r="O12970" i="11"/>
  <c r="P12970" i="11" s="1"/>
  <c r="O12971" i="11"/>
  <c r="P12971" i="11" s="1"/>
  <c r="O12972" i="11"/>
  <c r="P12972" i="11" s="1"/>
  <c r="O12973" i="11"/>
  <c r="P12973" i="11" s="1"/>
  <c r="O12974" i="11"/>
  <c r="P12974" i="11" s="1"/>
  <c r="O12975" i="11"/>
  <c r="P12975" i="11" s="1"/>
  <c r="O12976" i="11"/>
  <c r="P12976" i="11" s="1"/>
  <c r="O12977" i="11"/>
  <c r="P12977" i="11" s="1"/>
  <c r="O12978" i="11"/>
  <c r="P12978" i="11" s="1"/>
  <c r="O12979" i="11"/>
  <c r="P12979" i="11" s="1"/>
  <c r="O12980" i="11"/>
  <c r="P12980" i="11" s="1"/>
  <c r="O12981" i="11"/>
  <c r="P12981" i="11" s="1"/>
  <c r="O12982" i="11"/>
  <c r="P12982" i="11" s="1"/>
  <c r="O12983" i="11"/>
  <c r="P12983" i="11" s="1"/>
  <c r="O12984" i="11"/>
  <c r="P12984" i="11" s="1"/>
  <c r="O12985" i="11"/>
  <c r="P12985" i="11" s="1"/>
  <c r="O12986" i="11"/>
  <c r="P12986" i="11" s="1"/>
  <c r="O12987" i="11"/>
  <c r="P12987" i="11" s="1"/>
  <c r="O12988" i="11"/>
  <c r="P12988" i="11" s="1"/>
  <c r="O12989" i="11"/>
  <c r="P12989" i="11" s="1"/>
  <c r="O12990" i="11"/>
  <c r="P12990" i="11" s="1"/>
  <c r="O12991" i="11"/>
  <c r="P12991" i="11" s="1"/>
  <c r="O12992" i="11"/>
  <c r="P12992" i="11" s="1"/>
  <c r="O12993" i="11"/>
  <c r="P12993" i="11" s="1"/>
  <c r="O12994" i="11"/>
  <c r="P12994" i="11" s="1"/>
  <c r="O12995" i="11"/>
  <c r="P12995" i="11" s="1"/>
  <c r="O12996" i="11"/>
  <c r="P12996" i="11" s="1"/>
  <c r="O12997" i="11"/>
  <c r="P12997" i="11" s="1"/>
  <c r="O12998" i="11"/>
  <c r="P12998" i="11" s="1"/>
  <c r="O12999" i="11"/>
  <c r="P12999" i="11" s="1"/>
  <c r="O13000" i="11"/>
  <c r="P13000" i="11" s="1"/>
  <c r="O13001" i="11"/>
  <c r="P13001" i="11" s="1"/>
  <c r="O13002" i="11"/>
  <c r="P13002" i="11" s="1"/>
  <c r="O13003" i="11"/>
  <c r="P13003" i="11" s="1"/>
  <c r="O13004" i="11"/>
  <c r="P13004" i="11" s="1"/>
  <c r="O13005" i="11"/>
  <c r="P13005" i="11" s="1"/>
  <c r="O13006" i="11"/>
  <c r="P13006" i="11" s="1"/>
  <c r="O13007" i="11"/>
  <c r="P13007" i="11" s="1"/>
  <c r="O13008" i="11"/>
  <c r="P13008" i="11" s="1"/>
  <c r="O13009" i="11"/>
  <c r="P13009" i="11" s="1"/>
  <c r="O13010" i="11"/>
  <c r="P13010" i="11" s="1"/>
  <c r="O13011" i="11"/>
  <c r="P13011" i="11" s="1"/>
  <c r="O13012" i="11"/>
  <c r="P13012" i="11" s="1"/>
  <c r="O13013" i="11"/>
  <c r="P13013" i="11" s="1"/>
  <c r="O13014" i="11"/>
  <c r="P13014" i="11" s="1"/>
  <c r="O13015" i="11"/>
  <c r="P13015" i="11" s="1"/>
  <c r="O13016" i="11"/>
  <c r="P13016" i="11" s="1"/>
  <c r="O13017" i="11"/>
  <c r="P13017" i="11" s="1"/>
  <c r="O13018" i="11"/>
  <c r="P13018" i="11" s="1"/>
  <c r="O13019" i="11"/>
  <c r="P13019" i="11" s="1"/>
  <c r="O13020" i="11"/>
  <c r="P13020" i="11" s="1"/>
  <c r="O13021" i="11"/>
  <c r="P13021" i="11" s="1"/>
  <c r="O13022" i="11"/>
  <c r="P13022" i="11" s="1"/>
  <c r="O13023" i="11"/>
  <c r="P13023" i="11" s="1"/>
  <c r="O13024" i="11"/>
  <c r="P13024" i="11" s="1"/>
  <c r="O13025" i="11"/>
  <c r="P13025" i="11" s="1"/>
  <c r="O13026" i="11"/>
  <c r="P13026" i="11" s="1"/>
  <c r="O13027" i="11"/>
  <c r="P13027" i="11" s="1"/>
  <c r="O13028" i="11"/>
  <c r="P13028" i="11" s="1"/>
  <c r="O13029" i="11"/>
  <c r="P13029" i="11" s="1"/>
  <c r="O13030" i="11"/>
  <c r="P13030" i="11" s="1"/>
  <c r="O13031" i="11"/>
  <c r="P13031" i="11" s="1"/>
  <c r="O13032" i="11"/>
  <c r="P13032" i="11" s="1"/>
  <c r="O13033" i="11"/>
  <c r="P13033" i="11" s="1"/>
  <c r="O13034" i="11"/>
  <c r="P13034" i="11" s="1"/>
  <c r="O13035" i="11"/>
  <c r="P13035" i="11" s="1"/>
  <c r="O13036" i="11"/>
  <c r="P13036" i="11" s="1"/>
  <c r="O13037" i="11"/>
  <c r="P13037" i="11" s="1"/>
  <c r="O13038" i="11"/>
  <c r="P13038" i="11" s="1"/>
  <c r="O13039" i="11"/>
  <c r="P13039" i="11" s="1"/>
  <c r="O13040" i="11"/>
  <c r="P13040" i="11" s="1"/>
  <c r="O13041" i="11"/>
  <c r="P13041" i="11" s="1"/>
  <c r="O13042" i="11"/>
  <c r="P13042" i="11" s="1"/>
  <c r="O13043" i="11"/>
  <c r="P13043" i="11" s="1"/>
  <c r="O13044" i="11"/>
  <c r="P13044" i="11" s="1"/>
  <c r="O13045" i="11"/>
  <c r="P13045" i="11" s="1"/>
  <c r="O13046" i="11"/>
  <c r="P13046" i="11" s="1"/>
  <c r="O13047" i="11"/>
  <c r="P13047" i="11" s="1"/>
  <c r="O13048" i="11"/>
  <c r="P13048" i="11" s="1"/>
  <c r="O13049" i="11"/>
  <c r="P13049" i="11" s="1"/>
  <c r="O13050" i="11"/>
  <c r="P13050" i="11" s="1"/>
  <c r="O13051" i="11"/>
  <c r="P13051" i="11" s="1"/>
  <c r="O13052" i="11"/>
  <c r="P13052" i="11" s="1"/>
  <c r="O13053" i="11"/>
  <c r="P13053" i="11" s="1"/>
  <c r="O13054" i="11"/>
  <c r="P13054" i="11" s="1"/>
  <c r="O13055" i="11"/>
  <c r="P13055" i="11" s="1"/>
  <c r="O13056" i="11"/>
  <c r="P13056" i="11" s="1"/>
  <c r="O13057" i="11"/>
  <c r="P13057" i="11" s="1"/>
  <c r="O13058" i="11"/>
  <c r="P13058" i="11" s="1"/>
  <c r="O13059" i="11"/>
  <c r="P13059" i="11" s="1"/>
  <c r="O13060" i="11"/>
  <c r="P13060" i="11" s="1"/>
  <c r="O13061" i="11"/>
  <c r="P13061" i="11" s="1"/>
  <c r="O13062" i="11"/>
  <c r="P13062" i="11" s="1"/>
  <c r="O13063" i="11"/>
  <c r="P13063" i="11" s="1"/>
  <c r="O13064" i="11"/>
  <c r="P13064" i="11" s="1"/>
  <c r="O13065" i="11"/>
  <c r="P13065" i="11" s="1"/>
  <c r="O13066" i="11"/>
  <c r="P13066" i="11" s="1"/>
  <c r="O13067" i="11"/>
  <c r="P13067" i="11" s="1"/>
  <c r="O13068" i="11"/>
  <c r="P13068" i="11" s="1"/>
  <c r="O13069" i="11"/>
  <c r="P13069" i="11" s="1"/>
  <c r="O13070" i="11"/>
  <c r="P13070" i="11" s="1"/>
  <c r="O13071" i="11"/>
  <c r="P13071" i="11" s="1"/>
  <c r="O13072" i="11"/>
  <c r="P13072" i="11" s="1"/>
  <c r="O13073" i="11"/>
  <c r="P13073" i="11" s="1"/>
  <c r="O13074" i="11"/>
  <c r="P13074" i="11" s="1"/>
  <c r="O13075" i="11"/>
  <c r="P13075" i="11" s="1"/>
  <c r="O13076" i="11"/>
  <c r="P13076" i="11" s="1"/>
  <c r="O13077" i="11"/>
  <c r="P13077" i="11" s="1"/>
  <c r="O13078" i="11"/>
  <c r="P13078" i="11" s="1"/>
  <c r="O13079" i="11"/>
  <c r="P13079" i="11" s="1"/>
  <c r="O13080" i="11"/>
  <c r="P13080" i="11" s="1"/>
  <c r="O13081" i="11"/>
  <c r="P13081" i="11" s="1"/>
  <c r="O13082" i="11"/>
  <c r="P13082" i="11" s="1"/>
  <c r="O13083" i="11"/>
  <c r="P13083" i="11" s="1"/>
  <c r="O13084" i="11"/>
  <c r="P13084" i="11" s="1"/>
  <c r="O13085" i="11"/>
  <c r="P13085" i="11" s="1"/>
  <c r="O13086" i="11"/>
  <c r="P13086" i="11" s="1"/>
  <c r="O13087" i="11"/>
  <c r="P13087" i="11" s="1"/>
  <c r="O13088" i="11"/>
  <c r="P13088" i="11" s="1"/>
  <c r="O13089" i="11"/>
  <c r="P13089" i="11" s="1"/>
  <c r="O13090" i="11"/>
  <c r="P13090" i="11" s="1"/>
  <c r="O13091" i="11"/>
  <c r="P13091" i="11" s="1"/>
  <c r="O13092" i="11"/>
  <c r="P13092" i="11" s="1"/>
  <c r="O13093" i="11"/>
  <c r="P13093" i="11" s="1"/>
  <c r="O13094" i="11"/>
  <c r="P13094" i="11" s="1"/>
  <c r="O13095" i="11"/>
  <c r="P13095" i="11" s="1"/>
  <c r="O13096" i="11"/>
  <c r="P13096" i="11" s="1"/>
  <c r="O13097" i="11"/>
  <c r="P13097" i="11" s="1"/>
  <c r="O13098" i="11"/>
  <c r="P13098" i="11" s="1"/>
  <c r="O13099" i="11"/>
  <c r="P13099" i="11" s="1"/>
  <c r="O13100" i="11"/>
  <c r="P13100" i="11" s="1"/>
  <c r="O13101" i="11"/>
  <c r="P13101" i="11" s="1"/>
  <c r="O13102" i="11"/>
  <c r="P13102" i="11" s="1"/>
  <c r="O13103" i="11"/>
  <c r="P13103" i="11" s="1"/>
  <c r="O13104" i="11"/>
  <c r="P13104" i="11" s="1"/>
  <c r="O13105" i="11"/>
  <c r="P13105" i="11" s="1"/>
  <c r="O13106" i="11"/>
  <c r="P13106" i="11" s="1"/>
  <c r="O13107" i="11"/>
  <c r="P13107" i="11" s="1"/>
  <c r="O13108" i="11"/>
  <c r="P13108" i="11" s="1"/>
  <c r="O13109" i="11"/>
  <c r="P13109" i="11" s="1"/>
  <c r="O13110" i="11"/>
  <c r="P13110" i="11" s="1"/>
  <c r="O13111" i="11"/>
  <c r="P13111" i="11" s="1"/>
  <c r="O13112" i="11"/>
  <c r="P13112" i="11" s="1"/>
  <c r="O13113" i="11"/>
  <c r="P13113" i="11" s="1"/>
  <c r="O13114" i="11"/>
  <c r="P13114" i="11" s="1"/>
  <c r="O13115" i="11"/>
  <c r="P13115" i="11" s="1"/>
  <c r="O13116" i="11"/>
  <c r="P13116" i="11" s="1"/>
  <c r="O13117" i="11"/>
  <c r="P13117" i="11" s="1"/>
  <c r="O13118" i="11"/>
  <c r="P13118" i="11" s="1"/>
  <c r="O13119" i="11"/>
  <c r="P13119" i="11" s="1"/>
  <c r="O13120" i="11"/>
  <c r="P13120" i="11" s="1"/>
  <c r="O13121" i="11"/>
  <c r="P13121" i="11" s="1"/>
  <c r="O13122" i="11"/>
  <c r="P13122" i="11" s="1"/>
  <c r="O13123" i="11"/>
  <c r="P13123" i="11" s="1"/>
  <c r="O13124" i="11"/>
  <c r="P13124" i="11" s="1"/>
  <c r="O13125" i="11"/>
  <c r="P13125" i="11" s="1"/>
  <c r="O13126" i="11"/>
  <c r="P13126" i="11" s="1"/>
  <c r="O13127" i="11"/>
  <c r="P13127" i="11" s="1"/>
  <c r="O13128" i="11"/>
  <c r="P13128" i="11" s="1"/>
  <c r="O13129" i="11"/>
  <c r="P13129" i="11" s="1"/>
  <c r="O13130" i="11"/>
  <c r="P13130" i="11" s="1"/>
  <c r="O13131" i="11"/>
  <c r="P13131" i="11" s="1"/>
  <c r="O13132" i="11"/>
  <c r="P13132" i="11" s="1"/>
  <c r="O13133" i="11"/>
  <c r="P13133" i="11" s="1"/>
  <c r="O13134" i="11"/>
  <c r="P13134" i="11" s="1"/>
  <c r="O13135" i="11"/>
  <c r="P13135" i="11" s="1"/>
  <c r="O13136" i="11"/>
  <c r="P13136" i="11" s="1"/>
  <c r="O13137" i="11"/>
  <c r="P13137" i="11" s="1"/>
  <c r="O13138" i="11"/>
  <c r="P13138" i="11" s="1"/>
  <c r="O13139" i="11"/>
  <c r="P13139" i="11" s="1"/>
  <c r="O13140" i="11"/>
  <c r="P13140" i="11" s="1"/>
  <c r="O13141" i="11"/>
  <c r="P13141" i="11" s="1"/>
  <c r="O13142" i="11"/>
  <c r="P13142" i="11" s="1"/>
  <c r="O13143" i="11"/>
  <c r="P13143" i="11" s="1"/>
  <c r="O13144" i="11"/>
  <c r="P13144" i="11" s="1"/>
  <c r="O13145" i="11"/>
  <c r="P13145" i="11" s="1"/>
  <c r="O13146" i="11"/>
  <c r="P13146" i="11" s="1"/>
  <c r="O13147" i="11"/>
  <c r="P13147" i="11" s="1"/>
  <c r="O13148" i="11"/>
  <c r="P13148" i="11" s="1"/>
  <c r="O13149" i="11"/>
  <c r="P13149" i="11" s="1"/>
  <c r="O13150" i="11"/>
  <c r="P13150" i="11" s="1"/>
  <c r="O13151" i="11"/>
  <c r="P13151" i="11" s="1"/>
  <c r="O13152" i="11"/>
  <c r="P13152" i="11" s="1"/>
  <c r="O13153" i="11"/>
  <c r="P13153" i="11" s="1"/>
  <c r="O13154" i="11"/>
  <c r="P13154" i="11" s="1"/>
  <c r="O13155" i="11"/>
  <c r="P13155" i="11" s="1"/>
  <c r="O13156" i="11"/>
  <c r="P13156" i="11" s="1"/>
  <c r="O13157" i="11"/>
  <c r="P13157" i="11" s="1"/>
  <c r="O13158" i="11"/>
  <c r="P13158" i="11" s="1"/>
  <c r="O13159" i="11"/>
  <c r="P13159" i="11" s="1"/>
  <c r="O13160" i="11"/>
  <c r="P13160" i="11" s="1"/>
  <c r="O13161" i="11"/>
  <c r="P13161" i="11" s="1"/>
  <c r="O13162" i="11"/>
  <c r="P13162" i="11" s="1"/>
  <c r="O13163" i="11"/>
  <c r="P13163" i="11" s="1"/>
  <c r="O13164" i="11"/>
  <c r="P13164" i="11" s="1"/>
  <c r="O13165" i="11"/>
  <c r="P13165" i="11" s="1"/>
  <c r="O13166" i="11"/>
  <c r="P13166" i="11" s="1"/>
  <c r="O13167" i="11"/>
  <c r="P13167" i="11" s="1"/>
  <c r="O13168" i="11"/>
  <c r="P13168" i="11" s="1"/>
  <c r="O13169" i="11"/>
  <c r="P13169" i="11" s="1"/>
  <c r="O13170" i="11"/>
  <c r="P13170" i="11" s="1"/>
  <c r="O13171" i="11"/>
  <c r="P13171" i="11" s="1"/>
  <c r="O13172" i="11"/>
  <c r="P13172" i="11" s="1"/>
  <c r="O13173" i="11"/>
  <c r="P13173" i="11" s="1"/>
  <c r="O13174" i="11"/>
  <c r="P13174" i="11" s="1"/>
  <c r="O13175" i="11"/>
  <c r="P13175" i="11" s="1"/>
  <c r="O13176" i="11"/>
  <c r="P13176" i="11" s="1"/>
  <c r="O13177" i="11"/>
  <c r="P13177" i="11" s="1"/>
  <c r="O13178" i="11"/>
  <c r="P13178" i="11" s="1"/>
  <c r="O13179" i="11"/>
  <c r="P13179" i="11" s="1"/>
  <c r="O13180" i="11"/>
  <c r="P13180" i="11" s="1"/>
  <c r="O13181" i="11"/>
  <c r="P13181" i="11" s="1"/>
  <c r="O13182" i="11"/>
  <c r="P13182" i="11" s="1"/>
  <c r="O13183" i="11"/>
  <c r="P13183" i="11" s="1"/>
  <c r="O13184" i="11"/>
  <c r="P13184" i="11" s="1"/>
  <c r="O13185" i="11"/>
  <c r="P13185" i="11" s="1"/>
  <c r="O13186" i="11"/>
  <c r="P13186" i="11" s="1"/>
  <c r="O13187" i="11"/>
  <c r="P13187" i="11" s="1"/>
  <c r="O13188" i="11"/>
  <c r="P13188" i="11" s="1"/>
  <c r="O13189" i="11"/>
  <c r="P13189" i="11" s="1"/>
  <c r="O13190" i="11"/>
  <c r="P13190" i="11" s="1"/>
  <c r="O13191" i="11"/>
  <c r="P13191" i="11" s="1"/>
  <c r="O13192" i="11"/>
  <c r="P13192" i="11" s="1"/>
  <c r="O13193" i="11"/>
  <c r="P13193" i="11" s="1"/>
  <c r="O13194" i="11"/>
  <c r="P13194" i="11" s="1"/>
  <c r="O13195" i="11"/>
  <c r="P13195" i="11" s="1"/>
  <c r="O13196" i="11"/>
  <c r="P13196" i="11" s="1"/>
  <c r="O13197" i="11"/>
  <c r="P13197" i="11" s="1"/>
  <c r="O13198" i="11"/>
  <c r="P13198" i="11" s="1"/>
  <c r="O13199" i="11"/>
  <c r="P13199" i="11" s="1"/>
  <c r="O13200" i="11"/>
  <c r="P13200" i="11" s="1"/>
  <c r="O13201" i="11"/>
  <c r="P13201" i="11" s="1"/>
  <c r="O13202" i="11"/>
  <c r="P13202" i="11" s="1"/>
  <c r="O13203" i="11"/>
  <c r="P13203" i="11" s="1"/>
  <c r="O13204" i="11"/>
  <c r="P13204" i="11" s="1"/>
  <c r="O13205" i="11"/>
  <c r="P13205" i="11" s="1"/>
  <c r="O13206" i="11"/>
  <c r="P13206" i="11" s="1"/>
  <c r="O13207" i="11"/>
  <c r="P13207" i="11" s="1"/>
  <c r="O13208" i="11"/>
  <c r="P13208" i="11" s="1"/>
  <c r="O13209" i="11"/>
  <c r="P13209" i="11" s="1"/>
  <c r="O13210" i="11"/>
  <c r="P13210" i="11" s="1"/>
  <c r="O13211" i="11"/>
  <c r="P13211" i="11" s="1"/>
  <c r="O13212" i="11"/>
  <c r="P13212" i="11" s="1"/>
  <c r="O13213" i="11"/>
  <c r="P13213" i="11" s="1"/>
  <c r="O13214" i="11"/>
  <c r="P13214" i="11" s="1"/>
  <c r="O13215" i="11"/>
  <c r="P13215" i="11" s="1"/>
  <c r="O13216" i="11"/>
  <c r="P13216" i="11" s="1"/>
  <c r="O13217" i="11"/>
  <c r="P13217" i="11" s="1"/>
  <c r="O13218" i="11"/>
  <c r="P13218" i="11" s="1"/>
  <c r="O13219" i="11"/>
  <c r="P13219" i="11" s="1"/>
  <c r="O13220" i="11"/>
  <c r="P13220" i="11" s="1"/>
  <c r="O13221" i="11"/>
  <c r="P13221" i="11" s="1"/>
  <c r="O13222" i="11"/>
  <c r="P13222" i="11" s="1"/>
  <c r="O13223" i="11"/>
  <c r="P13223" i="11" s="1"/>
  <c r="O13224" i="11"/>
  <c r="P13224" i="11" s="1"/>
  <c r="O13225" i="11"/>
  <c r="P13225" i="11" s="1"/>
  <c r="O13226" i="11"/>
  <c r="P13226" i="11" s="1"/>
  <c r="O13227" i="11"/>
  <c r="P13227" i="11" s="1"/>
  <c r="O13228" i="11"/>
  <c r="P13228" i="11" s="1"/>
  <c r="O13229" i="11"/>
  <c r="P13229" i="11" s="1"/>
  <c r="O13230" i="11"/>
  <c r="P13230" i="11" s="1"/>
  <c r="O13231" i="11"/>
  <c r="P13231" i="11" s="1"/>
  <c r="O13232" i="11"/>
  <c r="P13232" i="11" s="1"/>
  <c r="O13233" i="11"/>
  <c r="P13233" i="11" s="1"/>
  <c r="O13234" i="11"/>
  <c r="P13234" i="11" s="1"/>
  <c r="O13235" i="11"/>
  <c r="P13235" i="11" s="1"/>
  <c r="O13236" i="11"/>
  <c r="P13236" i="11" s="1"/>
  <c r="O13237" i="11"/>
  <c r="P13237" i="11" s="1"/>
  <c r="O13238" i="11"/>
  <c r="P13238" i="11" s="1"/>
  <c r="O13239" i="11"/>
  <c r="P13239" i="11" s="1"/>
  <c r="O13240" i="11"/>
  <c r="P13240" i="11" s="1"/>
  <c r="O13241" i="11"/>
  <c r="P13241" i="11" s="1"/>
  <c r="O13242" i="11"/>
  <c r="P13242" i="11" s="1"/>
  <c r="O13243" i="11"/>
  <c r="P13243" i="11" s="1"/>
  <c r="O13244" i="11"/>
  <c r="P13244" i="11" s="1"/>
  <c r="O13245" i="11"/>
  <c r="P13245" i="11" s="1"/>
  <c r="O13246" i="11"/>
  <c r="P13246" i="11" s="1"/>
  <c r="O13247" i="11"/>
  <c r="P13247" i="11" s="1"/>
  <c r="O13248" i="11"/>
  <c r="P13248" i="11" s="1"/>
  <c r="O13249" i="11"/>
  <c r="P13249" i="11" s="1"/>
  <c r="O13250" i="11"/>
  <c r="P13250" i="11" s="1"/>
  <c r="O13251" i="11"/>
  <c r="P13251" i="11" s="1"/>
  <c r="O13252" i="11"/>
  <c r="P13252" i="11" s="1"/>
  <c r="O13253" i="11"/>
  <c r="P13253" i="11" s="1"/>
  <c r="O13254" i="11"/>
  <c r="P13254" i="11" s="1"/>
  <c r="O13255" i="11"/>
  <c r="P13255" i="11" s="1"/>
  <c r="O13256" i="11"/>
  <c r="P13256" i="11" s="1"/>
  <c r="O13257" i="11"/>
  <c r="P13257" i="11" s="1"/>
  <c r="O13258" i="11"/>
  <c r="P13258" i="11" s="1"/>
  <c r="O13259" i="11"/>
  <c r="P13259" i="11" s="1"/>
  <c r="O13260" i="11"/>
  <c r="P13260" i="11" s="1"/>
  <c r="O13261" i="11"/>
  <c r="P13261" i="11" s="1"/>
  <c r="O13262" i="11"/>
  <c r="P13262" i="11" s="1"/>
  <c r="O13263" i="11"/>
  <c r="P13263" i="11" s="1"/>
  <c r="O13264" i="11"/>
  <c r="P13264" i="11" s="1"/>
  <c r="O13265" i="11"/>
  <c r="P13265" i="11" s="1"/>
  <c r="O13266" i="11"/>
  <c r="P13266" i="11" s="1"/>
  <c r="O13267" i="11"/>
  <c r="P13267" i="11" s="1"/>
  <c r="O13268" i="11"/>
  <c r="P13268" i="11" s="1"/>
  <c r="O13269" i="11"/>
  <c r="P13269" i="11" s="1"/>
  <c r="O13270" i="11"/>
  <c r="P13270" i="11" s="1"/>
  <c r="O13271" i="11"/>
  <c r="P13271" i="11" s="1"/>
  <c r="O13272" i="11"/>
  <c r="P13272" i="11" s="1"/>
  <c r="O13273" i="11"/>
  <c r="P13273" i="11" s="1"/>
  <c r="O13274" i="11"/>
  <c r="P13274" i="11" s="1"/>
  <c r="O13275" i="11"/>
  <c r="P13275" i="11" s="1"/>
  <c r="O13276" i="11"/>
  <c r="P13276" i="11" s="1"/>
  <c r="O13277" i="11"/>
  <c r="P13277" i="11" s="1"/>
  <c r="O13278" i="11"/>
  <c r="P13278" i="11" s="1"/>
  <c r="O13279" i="11"/>
  <c r="P13279" i="11" s="1"/>
  <c r="O13280" i="11"/>
  <c r="P13280" i="11" s="1"/>
  <c r="O13281" i="11"/>
  <c r="P13281" i="11" s="1"/>
  <c r="O13282" i="11"/>
  <c r="P13282" i="11" s="1"/>
  <c r="O13283" i="11"/>
  <c r="P13283" i="11" s="1"/>
  <c r="O13284" i="11"/>
  <c r="P13284" i="11" s="1"/>
  <c r="O13285" i="11"/>
  <c r="P13285" i="11" s="1"/>
  <c r="O13286" i="11"/>
  <c r="P13286" i="11" s="1"/>
  <c r="O13287" i="11"/>
  <c r="P13287" i="11" s="1"/>
  <c r="O13288" i="11"/>
  <c r="P13288" i="11" s="1"/>
  <c r="O13289" i="11"/>
  <c r="P13289" i="11" s="1"/>
  <c r="O13290" i="11"/>
  <c r="P13290" i="11" s="1"/>
  <c r="O13291" i="11"/>
  <c r="P13291" i="11" s="1"/>
  <c r="O13292" i="11"/>
  <c r="P13292" i="11" s="1"/>
  <c r="O13293" i="11"/>
  <c r="P13293" i="11" s="1"/>
  <c r="O13294" i="11"/>
  <c r="P13294" i="11" s="1"/>
  <c r="O13295" i="11"/>
  <c r="P13295" i="11" s="1"/>
  <c r="O13296" i="11"/>
  <c r="P13296" i="11" s="1"/>
  <c r="O13297" i="11"/>
  <c r="P13297" i="11" s="1"/>
  <c r="O13298" i="11"/>
  <c r="P13298" i="11" s="1"/>
  <c r="O13299" i="11"/>
  <c r="P13299" i="11" s="1"/>
  <c r="O13300" i="11"/>
  <c r="P13300" i="11" s="1"/>
  <c r="O13301" i="11"/>
  <c r="P13301" i="11" s="1"/>
  <c r="O13302" i="11"/>
  <c r="P13302" i="11" s="1"/>
  <c r="O13303" i="11"/>
  <c r="P13303" i="11" s="1"/>
  <c r="O13304" i="11"/>
  <c r="P13304" i="11" s="1"/>
  <c r="O13305" i="11"/>
  <c r="P13305" i="11" s="1"/>
  <c r="O13306" i="11"/>
  <c r="P13306" i="11" s="1"/>
  <c r="O13307" i="11"/>
  <c r="P13307" i="11" s="1"/>
  <c r="O13308" i="11"/>
  <c r="P13308" i="11" s="1"/>
  <c r="O13309" i="11"/>
  <c r="P13309" i="11" s="1"/>
  <c r="O13310" i="11"/>
  <c r="P13310" i="11" s="1"/>
  <c r="O13311" i="11"/>
  <c r="P13311" i="11" s="1"/>
  <c r="O13312" i="11"/>
  <c r="P13312" i="11" s="1"/>
  <c r="O13313" i="11"/>
  <c r="P13313" i="11" s="1"/>
  <c r="O13314" i="11"/>
  <c r="P13314" i="11" s="1"/>
  <c r="O13315" i="11"/>
  <c r="P13315" i="11" s="1"/>
  <c r="O13316" i="11"/>
  <c r="P13316" i="11" s="1"/>
  <c r="O13317" i="11"/>
  <c r="P13317" i="11" s="1"/>
  <c r="O13318" i="11"/>
  <c r="P13318" i="11" s="1"/>
  <c r="O13319" i="11"/>
  <c r="P13319" i="11" s="1"/>
  <c r="O13320" i="11"/>
  <c r="P13320" i="11" s="1"/>
  <c r="O13321" i="11"/>
  <c r="P13321" i="11" s="1"/>
  <c r="O13322" i="11"/>
  <c r="P13322" i="11" s="1"/>
  <c r="O13323" i="11"/>
  <c r="P13323" i="11" s="1"/>
  <c r="O13324" i="11"/>
  <c r="P13324" i="11" s="1"/>
  <c r="O13325" i="11"/>
  <c r="P13325" i="11" s="1"/>
  <c r="O13326" i="11"/>
  <c r="P13326" i="11" s="1"/>
  <c r="O13327" i="11"/>
  <c r="P13327" i="11" s="1"/>
  <c r="O13328" i="11"/>
  <c r="P13328" i="11" s="1"/>
  <c r="O13329" i="11"/>
  <c r="P13329" i="11" s="1"/>
  <c r="O13330" i="11"/>
  <c r="P13330" i="11" s="1"/>
  <c r="O13331" i="11"/>
  <c r="P13331" i="11" s="1"/>
  <c r="O13332" i="11"/>
  <c r="P13332" i="11" s="1"/>
  <c r="O13333" i="11"/>
  <c r="P13333" i="11" s="1"/>
  <c r="O13334" i="11"/>
  <c r="P13334" i="11" s="1"/>
  <c r="O13335" i="11"/>
  <c r="P13335" i="11" s="1"/>
  <c r="O13336" i="11"/>
  <c r="P13336" i="11" s="1"/>
  <c r="O13337" i="11"/>
  <c r="P13337" i="11" s="1"/>
  <c r="O13338" i="11"/>
  <c r="P13338" i="11" s="1"/>
  <c r="O13339" i="11"/>
  <c r="P13339" i="11" s="1"/>
  <c r="O13340" i="11"/>
  <c r="P13340" i="11" s="1"/>
  <c r="O13341" i="11"/>
  <c r="P13341" i="11" s="1"/>
  <c r="O13342" i="11"/>
  <c r="P13342" i="11" s="1"/>
  <c r="O13343" i="11"/>
  <c r="P13343" i="11" s="1"/>
  <c r="O13344" i="11"/>
  <c r="P13344" i="11" s="1"/>
  <c r="O13345" i="11"/>
  <c r="P13345" i="11" s="1"/>
  <c r="O13346" i="11"/>
  <c r="P13346" i="11" s="1"/>
  <c r="O13347" i="11"/>
  <c r="P13347" i="11" s="1"/>
  <c r="O13348" i="11"/>
  <c r="P13348" i="11" s="1"/>
  <c r="O13349" i="11"/>
  <c r="P13349" i="11" s="1"/>
  <c r="O13350" i="11"/>
  <c r="P13350" i="11" s="1"/>
  <c r="O13351" i="11"/>
  <c r="P13351" i="11" s="1"/>
  <c r="O13352" i="11"/>
  <c r="P13352" i="11" s="1"/>
  <c r="O13353" i="11"/>
  <c r="P13353" i="11" s="1"/>
  <c r="O13354" i="11"/>
  <c r="P13354" i="11" s="1"/>
  <c r="O13355" i="11"/>
  <c r="P13355" i="11" s="1"/>
  <c r="O13356" i="11"/>
  <c r="P13356" i="11" s="1"/>
  <c r="O13357" i="11"/>
  <c r="P13357" i="11" s="1"/>
  <c r="O13358" i="11"/>
  <c r="P13358" i="11" s="1"/>
  <c r="O13359" i="11"/>
  <c r="P13359" i="11" s="1"/>
  <c r="O13360" i="11"/>
  <c r="P13360" i="11" s="1"/>
  <c r="O13361" i="11"/>
  <c r="P13361" i="11" s="1"/>
  <c r="O13362" i="11"/>
  <c r="P13362" i="11" s="1"/>
  <c r="O13363" i="11"/>
  <c r="P13363" i="11" s="1"/>
  <c r="O13364" i="11"/>
  <c r="P13364" i="11" s="1"/>
  <c r="O13365" i="11"/>
  <c r="P13365" i="11" s="1"/>
  <c r="O13366" i="11"/>
  <c r="P13366" i="11" s="1"/>
  <c r="O13367" i="11"/>
  <c r="P13367" i="11" s="1"/>
  <c r="O13368" i="11"/>
  <c r="P13368" i="11" s="1"/>
  <c r="O13369" i="11"/>
  <c r="P13369" i="11" s="1"/>
  <c r="O13370" i="11"/>
  <c r="P13370" i="11" s="1"/>
  <c r="O13371" i="11"/>
  <c r="P13371" i="11" s="1"/>
  <c r="O13372" i="11"/>
  <c r="P13372" i="11" s="1"/>
  <c r="O13373" i="11"/>
  <c r="P13373" i="11" s="1"/>
  <c r="O13374" i="11"/>
  <c r="P13374" i="11" s="1"/>
  <c r="O13375" i="11"/>
  <c r="P13375" i="11" s="1"/>
  <c r="O13376" i="11"/>
  <c r="P13376" i="11" s="1"/>
  <c r="O13377" i="11"/>
  <c r="P13377" i="11" s="1"/>
  <c r="O13378" i="11"/>
  <c r="P13378" i="11" s="1"/>
  <c r="O13379" i="11"/>
  <c r="P13379" i="11" s="1"/>
  <c r="O13380" i="11"/>
  <c r="P13380" i="11" s="1"/>
  <c r="O13381" i="11"/>
  <c r="P13381" i="11" s="1"/>
  <c r="O13382" i="11"/>
  <c r="P13382" i="11" s="1"/>
  <c r="O13383" i="11"/>
  <c r="P13383" i="11" s="1"/>
  <c r="O13384" i="11"/>
  <c r="P13384" i="11" s="1"/>
  <c r="O13385" i="11"/>
  <c r="P13385" i="11" s="1"/>
  <c r="O13386" i="11"/>
  <c r="P13386" i="11" s="1"/>
  <c r="O13387" i="11"/>
  <c r="P13387" i="11" s="1"/>
  <c r="O13388" i="11"/>
  <c r="P13388" i="11" s="1"/>
  <c r="O13389" i="11"/>
  <c r="P13389" i="11" s="1"/>
  <c r="O13390" i="11"/>
  <c r="P13390" i="11" s="1"/>
  <c r="O13391" i="11"/>
  <c r="P13391" i="11" s="1"/>
  <c r="O13392" i="11"/>
  <c r="P13392" i="11" s="1"/>
  <c r="O13393" i="11"/>
  <c r="P13393" i="11" s="1"/>
  <c r="O13394" i="11"/>
  <c r="P13394" i="11" s="1"/>
  <c r="O13395" i="11"/>
  <c r="P13395" i="11" s="1"/>
  <c r="O13396" i="11"/>
  <c r="P13396" i="11" s="1"/>
  <c r="O13397" i="11"/>
  <c r="P13397" i="11" s="1"/>
  <c r="O13398" i="11"/>
  <c r="P13398" i="11" s="1"/>
  <c r="O13399" i="11"/>
  <c r="P13399" i="11" s="1"/>
  <c r="O13400" i="11"/>
  <c r="P13400" i="11" s="1"/>
  <c r="O13401" i="11"/>
  <c r="P13401" i="11" s="1"/>
  <c r="O13402" i="11"/>
  <c r="P13402" i="11" s="1"/>
  <c r="O13403" i="11"/>
  <c r="P13403" i="11" s="1"/>
  <c r="O13404" i="11"/>
  <c r="P13404" i="11" s="1"/>
  <c r="O13405" i="11"/>
  <c r="P13405" i="11" s="1"/>
  <c r="O13406" i="11"/>
  <c r="P13406" i="11" s="1"/>
  <c r="O13407" i="11"/>
  <c r="P13407" i="11" s="1"/>
  <c r="O13408" i="11"/>
  <c r="P13408" i="11" s="1"/>
  <c r="O13409" i="11"/>
  <c r="P13409" i="11" s="1"/>
  <c r="O13410" i="11"/>
  <c r="P13410" i="11" s="1"/>
  <c r="O13411" i="11"/>
  <c r="P13411" i="11" s="1"/>
  <c r="O13412" i="11"/>
  <c r="P13412" i="11" s="1"/>
  <c r="O13413" i="11"/>
  <c r="P13413" i="11" s="1"/>
  <c r="O13414" i="11"/>
  <c r="P13414" i="11" s="1"/>
  <c r="O13415" i="11"/>
  <c r="P13415" i="11" s="1"/>
  <c r="O13416" i="11"/>
  <c r="P13416" i="11" s="1"/>
  <c r="O13417" i="11"/>
  <c r="P13417" i="11" s="1"/>
  <c r="O13418" i="11"/>
  <c r="P13418" i="11" s="1"/>
  <c r="O13419" i="11"/>
  <c r="P13419" i="11" s="1"/>
  <c r="O13420" i="11"/>
  <c r="P13420" i="11" s="1"/>
  <c r="O13421" i="11"/>
  <c r="P13421" i="11" s="1"/>
  <c r="O13422" i="11"/>
  <c r="P13422" i="11" s="1"/>
  <c r="O13423" i="11"/>
  <c r="P13423" i="11" s="1"/>
  <c r="O13424" i="11"/>
  <c r="P13424" i="11" s="1"/>
  <c r="O13425" i="11"/>
  <c r="P13425" i="11" s="1"/>
  <c r="O13426" i="11"/>
  <c r="P13426" i="11" s="1"/>
  <c r="O13427" i="11"/>
  <c r="P13427" i="11" s="1"/>
  <c r="O13428" i="11"/>
  <c r="P13428" i="11" s="1"/>
  <c r="O13429" i="11"/>
  <c r="P13429" i="11" s="1"/>
  <c r="O13430" i="11"/>
  <c r="P13430" i="11" s="1"/>
  <c r="O13431" i="11"/>
  <c r="P13431" i="11" s="1"/>
  <c r="O13432" i="11"/>
  <c r="P13432" i="11" s="1"/>
  <c r="O13433" i="11"/>
  <c r="P13433" i="11" s="1"/>
  <c r="O13434" i="11"/>
  <c r="P13434" i="11" s="1"/>
  <c r="O13435" i="11"/>
  <c r="P13435" i="11" s="1"/>
  <c r="O13436" i="11"/>
  <c r="P13436" i="11" s="1"/>
  <c r="O13437" i="11"/>
  <c r="P13437" i="11" s="1"/>
  <c r="O13438" i="11"/>
  <c r="P13438" i="11" s="1"/>
  <c r="O13439" i="11"/>
  <c r="P13439" i="11" s="1"/>
  <c r="O13440" i="11"/>
  <c r="P13440" i="11" s="1"/>
  <c r="O13441" i="11"/>
  <c r="P13441" i="11" s="1"/>
  <c r="O13442" i="11"/>
  <c r="P13442" i="11" s="1"/>
  <c r="O13443" i="11"/>
  <c r="P13443" i="11" s="1"/>
  <c r="O13444" i="11"/>
  <c r="P13444" i="11" s="1"/>
  <c r="O13445" i="11"/>
  <c r="P13445" i="11" s="1"/>
  <c r="O13446" i="11"/>
  <c r="P13446" i="11" s="1"/>
  <c r="O13447" i="11"/>
  <c r="P13447" i="11" s="1"/>
  <c r="O13448" i="11"/>
  <c r="P13448" i="11" s="1"/>
  <c r="O13449" i="11"/>
  <c r="P13449" i="11" s="1"/>
  <c r="O13450" i="11"/>
  <c r="P13450" i="11" s="1"/>
  <c r="O13451" i="11"/>
  <c r="P13451" i="11" s="1"/>
  <c r="O13452" i="11"/>
  <c r="P13452" i="11" s="1"/>
  <c r="O13453" i="11"/>
  <c r="P13453" i="11" s="1"/>
  <c r="O13454" i="11"/>
  <c r="P13454" i="11" s="1"/>
  <c r="O13455" i="11"/>
  <c r="P13455" i="11" s="1"/>
  <c r="O13456" i="11"/>
  <c r="P13456" i="11" s="1"/>
  <c r="O13457" i="11"/>
  <c r="P13457" i="11" s="1"/>
  <c r="O13458" i="11"/>
  <c r="P13458" i="11" s="1"/>
  <c r="O13459" i="11"/>
  <c r="P13459" i="11" s="1"/>
  <c r="O13460" i="11"/>
  <c r="P13460" i="11" s="1"/>
  <c r="O13461" i="11"/>
  <c r="P13461" i="11" s="1"/>
  <c r="O13462" i="11"/>
  <c r="P13462" i="11" s="1"/>
  <c r="O13463" i="11"/>
  <c r="P13463" i="11" s="1"/>
  <c r="O13464" i="11"/>
  <c r="P13464" i="11" s="1"/>
  <c r="O13465" i="11"/>
  <c r="P13465" i="11" s="1"/>
  <c r="O13466" i="11"/>
  <c r="P13466" i="11" s="1"/>
  <c r="O13467" i="11"/>
  <c r="P13467" i="11" s="1"/>
  <c r="O13468" i="11"/>
  <c r="P13468" i="11" s="1"/>
  <c r="O13469" i="11"/>
  <c r="P13469" i="11" s="1"/>
  <c r="O13470" i="11"/>
  <c r="P13470" i="11" s="1"/>
  <c r="O13471" i="11"/>
  <c r="P13471" i="11" s="1"/>
  <c r="O13472" i="11"/>
  <c r="P13472" i="11" s="1"/>
  <c r="O13473" i="11"/>
  <c r="P13473" i="11" s="1"/>
  <c r="O13474" i="11"/>
  <c r="P13474" i="11" s="1"/>
  <c r="O13475" i="11"/>
  <c r="P13475" i="11" s="1"/>
  <c r="O13476" i="11"/>
  <c r="P13476" i="11" s="1"/>
  <c r="O13477" i="11"/>
  <c r="P13477" i="11" s="1"/>
  <c r="O13478" i="11"/>
  <c r="P13478" i="11" s="1"/>
  <c r="O13479" i="11"/>
  <c r="P13479" i="11" s="1"/>
  <c r="O13480" i="11"/>
  <c r="P13480" i="11" s="1"/>
  <c r="O13481" i="11"/>
  <c r="P13481" i="11" s="1"/>
  <c r="O13482" i="11"/>
  <c r="P13482" i="11" s="1"/>
  <c r="O13483" i="11"/>
  <c r="P13483" i="11" s="1"/>
  <c r="O13484" i="11"/>
  <c r="P13484" i="11" s="1"/>
  <c r="O13485" i="11"/>
  <c r="P13485" i="11" s="1"/>
  <c r="O13486" i="11"/>
  <c r="P13486" i="11" s="1"/>
  <c r="O13487" i="11"/>
  <c r="P13487" i="11" s="1"/>
  <c r="O13488" i="11"/>
  <c r="P13488" i="11" s="1"/>
  <c r="O13489" i="11"/>
  <c r="P13489" i="11" s="1"/>
  <c r="O13490" i="11"/>
  <c r="P13490" i="11" s="1"/>
  <c r="O13491" i="11"/>
  <c r="P13491" i="11" s="1"/>
  <c r="O13492" i="11"/>
  <c r="P13492" i="11" s="1"/>
  <c r="O13493" i="11"/>
  <c r="P13493" i="11" s="1"/>
  <c r="O13494" i="11"/>
  <c r="P13494" i="11" s="1"/>
  <c r="O13495" i="11"/>
  <c r="P13495" i="11" s="1"/>
  <c r="O13496" i="11"/>
  <c r="P13496" i="11" s="1"/>
  <c r="O13497" i="11"/>
  <c r="P13497" i="11" s="1"/>
  <c r="O13498" i="11"/>
  <c r="P13498" i="11" s="1"/>
  <c r="O13499" i="11"/>
  <c r="P13499" i="11" s="1"/>
  <c r="O13500" i="11"/>
  <c r="P13500" i="11" s="1"/>
  <c r="O13501" i="11"/>
  <c r="P13501" i="11" s="1"/>
  <c r="O13502" i="11"/>
  <c r="P13502" i="11" s="1"/>
  <c r="O13503" i="11"/>
  <c r="P13503" i="11" s="1"/>
  <c r="O13504" i="11"/>
  <c r="P13504" i="11" s="1"/>
  <c r="O13505" i="11"/>
  <c r="P13505" i="11" s="1"/>
  <c r="O13506" i="11"/>
  <c r="P13506" i="11" s="1"/>
  <c r="O13507" i="11"/>
  <c r="P13507" i="11" s="1"/>
  <c r="O13508" i="11"/>
  <c r="P13508" i="11" s="1"/>
  <c r="O13509" i="11"/>
  <c r="P13509" i="11" s="1"/>
  <c r="O13510" i="11"/>
  <c r="P13510" i="11" s="1"/>
  <c r="O13511" i="11"/>
  <c r="P13511" i="11" s="1"/>
  <c r="O13512" i="11"/>
  <c r="P13512" i="11" s="1"/>
  <c r="O13513" i="11"/>
  <c r="P13513" i="11" s="1"/>
  <c r="O13514" i="11"/>
  <c r="P13514" i="11" s="1"/>
  <c r="O13515" i="11"/>
  <c r="P13515" i="11" s="1"/>
  <c r="O13516" i="11"/>
  <c r="P13516" i="11" s="1"/>
  <c r="O13517" i="11"/>
  <c r="P13517" i="11" s="1"/>
  <c r="O13518" i="11"/>
  <c r="P13518" i="11" s="1"/>
  <c r="O13519" i="11"/>
  <c r="P13519" i="11" s="1"/>
  <c r="O13520" i="11"/>
  <c r="P13520" i="11" s="1"/>
  <c r="O13521" i="11"/>
  <c r="P13521" i="11" s="1"/>
  <c r="O13522" i="11"/>
  <c r="P13522" i="11" s="1"/>
  <c r="O13523" i="11"/>
  <c r="P13523" i="11" s="1"/>
  <c r="O13524" i="11"/>
  <c r="P13524" i="11" s="1"/>
  <c r="O13525" i="11"/>
  <c r="P13525" i="11" s="1"/>
  <c r="O13526" i="11"/>
  <c r="P13526" i="11" s="1"/>
  <c r="O13527" i="11"/>
  <c r="P13527" i="11" s="1"/>
  <c r="O13528" i="11"/>
  <c r="P13528" i="11" s="1"/>
  <c r="O13529" i="11"/>
  <c r="P13529" i="11" s="1"/>
  <c r="O13530" i="11"/>
  <c r="P13530" i="11" s="1"/>
  <c r="O13531" i="11"/>
  <c r="P13531" i="11" s="1"/>
  <c r="O13532" i="11"/>
  <c r="P13532" i="11" s="1"/>
  <c r="O13533" i="11"/>
  <c r="P13533" i="11" s="1"/>
  <c r="O13534" i="11"/>
  <c r="P13534" i="11" s="1"/>
  <c r="O13535" i="11"/>
  <c r="P13535" i="11" s="1"/>
  <c r="O13536" i="11"/>
  <c r="P13536" i="11" s="1"/>
  <c r="O13537" i="11"/>
  <c r="P13537" i="11" s="1"/>
  <c r="O13538" i="11"/>
  <c r="P13538" i="11" s="1"/>
  <c r="O13539" i="11"/>
  <c r="P13539" i="11" s="1"/>
  <c r="O13540" i="11"/>
  <c r="P13540" i="11" s="1"/>
  <c r="O13541" i="11"/>
  <c r="P13541" i="11" s="1"/>
  <c r="O13542" i="11"/>
  <c r="P13542" i="11" s="1"/>
  <c r="O13543" i="11"/>
  <c r="P13543" i="11" s="1"/>
  <c r="O13544" i="11"/>
  <c r="P13544" i="11" s="1"/>
  <c r="O13545" i="11"/>
  <c r="P13545" i="11" s="1"/>
  <c r="O13546" i="11"/>
  <c r="P13546" i="11" s="1"/>
  <c r="O13547" i="11"/>
  <c r="P13547" i="11" s="1"/>
  <c r="O13548" i="11"/>
  <c r="P13548" i="11" s="1"/>
  <c r="O13549" i="11"/>
  <c r="P13549" i="11" s="1"/>
  <c r="O13550" i="11"/>
  <c r="P13550" i="11" s="1"/>
  <c r="O13551" i="11"/>
  <c r="P13551" i="11" s="1"/>
  <c r="O13552" i="11"/>
  <c r="P13552" i="11" s="1"/>
  <c r="O13553" i="11"/>
  <c r="P13553" i="11" s="1"/>
  <c r="O13554" i="11"/>
  <c r="P13554" i="11" s="1"/>
  <c r="O13555" i="11"/>
  <c r="P13555" i="11" s="1"/>
  <c r="O13556" i="11"/>
  <c r="P13556" i="11" s="1"/>
  <c r="O13557" i="11"/>
  <c r="P13557" i="11" s="1"/>
  <c r="O13558" i="11"/>
  <c r="P13558" i="11" s="1"/>
  <c r="O13559" i="11"/>
  <c r="P13559" i="11" s="1"/>
  <c r="O13560" i="11"/>
  <c r="P13560" i="11" s="1"/>
  <c r="O13561" i="11"/>
  <c r="P13561" i="11" s="1"/>
  <c r="O13562" i="11"/>
  <c r="P13562" i="11" s="1"/>
  <c r="O13563" i="11"/>
  <c r="P13563" i="11" s="1"/>
  <c r="O13564" i="11"/>
  <c r="P13564" i="11" s="1"/>
  <c r="O13565" i="11"/>
  <c r="P13565" i="11" s="1"/>
  <c r="O13566" i="11"/>
  <c r="P13566" i="11" s="1"/>
  <c r="O13567" i="11"/>
  <c r="P13567" i="11" s="1"/>
  <c r="O13568" i="11"/>
  <c r="P13568" i="11" s="1"/>
  <c r="O13569" i="11"/>
  <c r="P13569" i="11" s="1"/>
  <c r="O13570" i="11"/>
  <c r="P13570" i="11" s="1"/>
  <c r="O13571" i="11"/>
  <c r="P13571" i="11" s="1"/>
  <c r="O13572" i="11"/>
  <c r="P13572" i="11" s="1"/>
  <c r="O13573" i="11"/>
  <c r="P13573" i="11" s="1"/>
  <c r="O13574" i="11"/>
  <c r="P13574" i="11" s="1"/>
  <c r="O13575" i="11"/>
  <c r="P13575" i="11" s="1"/>
  <c r="O13576" i="11"/>
  <c r="P13576" i="11" s="1"/>
  <c r="O13577" i="11"/>
  <c r="P13577" i="11" s="1"/>
  <c r="O13578" i="11"/>
  <c r="P13578" i="11" s="1"/>
  <c r="O13579" i="11"/>
  <c r="P13579" i="11" s="1"/>
  <c r="O13580" i="11"/>
  <c r="P13580" i="11" s="1"/>
  <c r="O13581" i="11"/>
  <c r="P13581" i="11" s="1"/>
  <c r="O13582" i="11"/>
  <c r="P13582" i="11" s="1"/>
  <c r="O13583" i="11"/>
  <c r="P13583" i="11" s="1"/>
  <c r="O13584" i="11"/>
  <c r="P13584" i="11" s="1"/>
  <c r="O13585" i="11"/>
  <c r="P13585" i="11" s="1"/>
  <c r="O13586" i="11"/>
  <c r="P13586" i="11" s="1"/>
  <c r="O13587" i="11"/>
  <c r="P13587" i="11" s="1"/>
  <c r="O13588" i="11"/>
  <c r="P13588" i="11" s="1"/>
  <c r="O13589" i="11"/>
  <c r="P13589" i="11" s="1"/>
  <c r="O13590" i="11"/>
  <c r="P13590" i="11" s="1"/>
  <c r="O13591" i="11"/>
  <c r="P13591" i="11" s="1"/>
  <c r="O13592" i="11"/>
  <c r="P13592" i="11" s="1"/>
  <c r="O13593" i="11"/>
  <c r="P13593" i="11" s="1"/>
  <c r="O13594" i="11"/>
  <c r="P13594" i="11" s="1"/>
  <c r="O13595" i="11"/>
  <c r="P13595" i="11" s="1"/>
  <c r="O13596" i="11"/>
  <c r="P13596" i="11" s="1"/>
  <c r="O13597" i="11"/>
  <c r="P13597" i="11" s="1"/>
  <c r="O13598" i="11"/>
  <c r="P13598" i="11" s="1"/>
  <c r="O13599" i="11"/>
  <c r="P13599" i="11" s="1"/>
  <c r="O13600" i="11"/>
  <c r="P13600" i="11" s="1"/>
  <c r="O13601" i="11"/>
  <c r="P13601" i="11" s="1"/>
  <c r="O13602" i="11"/>
  <c r="P13602" i="11" s="1"/>
  <c r="O13603" i="11"/>
  <c r="P13603" i="11" s="1"/>
  <c r="O13604" i="11"/>
  <c r="P13604" i="11" s="1"/>
  <c r="O13605" i="11"/>
  <c r="P13605" i="11" s="1"/>
  <c r="O13606" i="11"/>
  <c r="P13606" i="11" s="1"/>
  <c r="O13607" i="11"/>
  <c r="P13607" i="11" s="1"/>
  <c r="O13608" i="11"/>
  <c r="P13608" i="11" s="1"/>
  <c r="O13609" i="11"/>
  <c r="P13609" i="11" s="1"/>
  <c r="O13610" i="11"/>
  <c r="P13610" i="11" s="1"/>
  <c r="O13611" i="11"/>
  <c r="P13611" i="11" s="1"/>
  <c r="O13612" i="11"/>
  <c r="P13612" i="11" s="1"/>
  <c r="O13613" i="11"/>
  <c r="P13613" i="11" s="1"/>
  <c r="O13614" i="11"/>
  <c r="P13614" i="11" s="1"/>
  <c r="O13615" i="11"/>
  <c r="P13615" i="11" s="1"/>
  <c r="O13616" i="11"/>
  <c r="P13616" i="11" s="1"/>
  <c r="O13617" i="11"/>
  <c r="P13617" i="11" s="1"/>
  <c r="O13618" i="11"/>
  <c r="P13618" i="11" s="1"/>
  <c r="O13619" i="11"/>
  <c r="P13619" i="11" s="1"/>
  <c r="O13620" i="11"/>
  <c r="P13620" i="11" s="1"/>
  <c r="O13621" i="11"/>
  <c r="P13621" i="11" s="1"/>
  <c r="O13622" i="11"/>
  <c r="P13622" i="11" s="1"/>
  <c r="O13623" i="11"/>
  <c r="P13623" i="11" s="1"/>
  <c r="O13624" i="11"/>
  <c r="P13624" i="11" s="1"/>
  <c r="O13625" i="11"/>
  <c r="P13625" i="11" s="1"/>
  <c r="O13626" i="11"/>
  <c r="P13626" i="11" s="1"/>
  <c r="O13627" i="11"/>
  <c r="P13627" i="11" s="1"/>
  <c r="O13628" i="11"/>
  <c r="P13628" i="11" s="1"/>
  <c r="O13629" i="11"/>
  <c r="P13629" i="11" s="1"/>
  <c r="O13630" i="11"/>
  <c r="P13630" i="11" s="1"/>
  <c r="O13631" i="11"/>
  <c r="P13631" i="11" s="1"/>
  <c r="O13632" i="11"/>
  <c r="P13632" i="11" s="1"/>
  <c r="O13633" i="11"/>
  <c r="P13633" i="11" s="1"/>
  <c r="O13634" i="11"/>
  <c r="P13634" i="11" s="1"/>
  <c r="O13635" i="11"/>
  <c r="P13635" i="11" s="1"/>
  <c r="O13636" i="11"/>
  <c r="P13636" i="11" s="1"/>
  <c r="O13637" i="11"/>
  <c r="P13637" i="11" s="1"/>
  <c r="O13638" i="11"/>
  <c r="P13638" i="11" s="1"/>
  <c r="O13639" i="11"/>
  <c r="P13639" i="11" s="1"/>
  <c r="O13640" i="11"/>
  <c r="P13640" i="11" s="1"/>
  <c r="O13641" i="11"/>
  <c r="P13641" i="11" s="1"/>
  <c r="O13642" i="11"/>
  <c r="P13642" i="11" s="1"/>
  <c r="O13643" i="11"/>
  <c r="P13643" i="11" s="1"/>
  <c r="O13644" i="11"/>
  <c r="P13644" i="11" s="1"/>
  <c r="O13645" i="11"/>
  <c r="P13645" i="11" s="1"/>
  <c r="O13646" i="11"/>
  <c r="P13646" i="11" s="1"/>
  <c r="O13647" i="11"/>
  <c r="P13647" i="11" s="1"/>
  <c r="O13648" i="11"/>
  <c r="P13648" i="11" s="1"/>
  <c r="O13649" i="11"/>
  <c r="P13649" i="11" s="1"/>
  <c r="O13650" i="11"/>
  <c r="P13650" i="11" s="1"/>
  <c r="O13651" i="11"/>
  <c r="P13651" i="11" s="1"/>
  <c r="O13652" i="11"/>
  <c r="P13652" i="11" s="1"/>
  <c r="O13653" i="11"/>
  <c r="P13653" i="11" s="1"/>
  <c r="O13654" i="11"/>
  <c r="P13654" i="11" s="1"/>
  <c r="O13655" i="11"/>
  <c r="P13655" i="11" s="1"/>
  <c r="O13656" i="11"/>
  <c r="P13656" i="11" s="1"/>
  <c r="O13657" i="11"/>
  <c r="P13657" i="11" s="1"/>
  <c r="O13658" i="11"/>
  <c r="P13658" i="11" s="1"/>
  <c r="O13659" i="11"/>
  <c r="P13659" i="11" s="1"/>
  <c r="O13660" i="11"/>
  <c r="P13660" i="11" s="1"/>
  <c r="O13661" i="11"/>
  <c r="P13661" i="11" s="1"/>
  <c r="O13662" i="11"/>
  <c r="P13662" i="11" s="1"/>
  <c r="O13663" i="11"/>
  <c r="P13663" i="11" s="1"/>
  <c r="O13664" i="11"/>
  <c r="P13664" i="11" s="1"/>
  <c r="O13665" i="11"/>
  <c r="P13665" i="11" s="1"/>
  <c r="O13666" i="11"/>
  <c r="P13666" i="11" s="1"/>
  <c r="O13667" i="11"/>
  <c r="P13667" i="11" s="1"/>
  <c r="O13668" i="11"/>
  <c r="P13668" i="11" s="1"/>
  <c r="O13669" i="11"/>
  <c r="P13669" i="11" s="1"/>
  <c r="O13670" i="11"/>
  <c r="P13670" i="11" s="1"/>
  <c r="O13671" i="11"/>
  <c r="P13671" i="11" s="1"/>
  <c r="O13672" i="11"/>
  <c r="P13672" i="11" s="1"/>
  <c r="O13673" i="11"/>
  <c r="P13673" i="11" s="1"/>
  <c r="O13674" i="11"/>
  <c r="P13674" i="11" s="1"/>
  <c r="O13675" i="11"/>
  <c r="P13675" i="11" s="1"/>
  <c r="O13676" i="11"/>
  <c r="P13676" i="11" s="1"/>
  <c r="O13677" i="11"/>
  <c r="P13677" i="11" s="1"/>
  <c r="O13678" i="11"/>
  <c r="P13678" i="11" s="1"/>
  <c r="O13679" i="11"/>
  <c r="P13679" i="11" s="1"/>
  <c r="O13680" i="11"/>
  <c r="P13680" i="11" s="1"/>
  <c r="O13681" i="11"/>
  <c r="P13681" i="11" s="1"/>
  <c r="O13682" i="11"/>
  <c r="P13682" i="11" s="1"/>
  <c r="O13683" i="11"/>
  <c r="P13683" i="11" s="1"/>
  <c r="O13684" i="11"/>
  <c r="P13684" i="11" s="1"/>
  <c r="O13685" i="11"/>
  <c r="P13685" i="11" s="1"/>
  <c r="O13686" i="11"/>
  <c r="P13686" i="11" s="1"/>
  <c r="O13687" i="11"/>
  <c r="P13687" i="11" s="1"/>
  <c r="O13688" i="11"/>
  <c r="P13688" i="11" s="1"/>
  <c r="O13689" i="11"/>
  <c r="P13689" i="11" s="1"/>
  <c r="O13690" i="11"/>
  <c r="P13690" i="11" s="1"/>
  <c r="O13691" i="11"/>
  <c r="P13691" i="11" s="1"/>
  <c r="O13692" i="11"/>
  <c r="P13692" i="11" s="1"/>
  <c r="O13693" i="11"/>
  <c r="P13693" i="11" s="1"/>
  <c r="O13694" i="11"/>
  <c r="P13694" i="11" s="1"/>
  <c r="O13695" i="11"/>
  <c r="P13695" i="11" s="1"/>
  <c r="O13696" i="11"/>
  <c r="P13696" i="11" s="1"/>
  <c r="O13697" i="11"/>
  <c r="P13697" i="11" s="1"/>
  <c r="O13698" i="11"/>
  <c r="P13698" i="11" s="1"/>
  <c r="O13699" i="11"/>
  <c r="P13699" i="11" s="1"/>
  <c r="O13700" i="11"/>
  <c r="P13700" i="11" s="1"/>
  <c r="O13701" i="11"/>
  <c r="P13701" i="11" s="1"/>
  <c r="O13702" i="11"/>
  <c r="P13702" i="11" s="1"/>
  <c r="O13703" i="11"/>
  <c r="P13703" i="11" s="1"/>
  <c r="O13704" i="11"/>
  <c r="P13704" i="11" s="1"/>
  <c r="O13705" i="11"/>
  <c r="P13705" i="11" s="1"/>
  <c r="O13706" i="11"/>
  <c r="P13706" i="11" s="1"/>
  <c r="O13707" i="11"/>
  <c r="P13707" i="11" s="1"/>
  <c r="O13708" i="11"/>
  <c r="P13708" i="11" s="1"/>
  <c r="O13709" i="11"/>
  <c r="P13709" i="11" s="1"/>
  <c r="O13710" i="11"/>
  <c r="P13710" i="11" s="1"/>
  <c r="O13711" i="11"/>
  <c r="P13711" i="11" s="1"/>
  <c r="O13712" i="11"/>
  <c r="P13712" i="11" s="1"/>
  <c r="O13713" i="11"/>
  <c r="P13713" i="11" s="1"/>
  <c r="O13714" i="11"/>
  <c r="P13714" i="11" s="1"/>
  <c r="O13715" i="11"/>
  <c r="P13715" i="11" s="1"/>
  <c r="O13716" i="11"/>
  <c r="P13716" i="11" s="1"/>
  <c r="O13717" i="11"/>
  <c r="P13717" i="11" s="1"/>
  <c r="O13718" i="11"/>
  <c r="P13718" i="11" s="1"/>
  <c r="O13719" i="11"/>
  <c r="P13719" i="11" s="1"/>
  <c r="O13720" i="11"/>
  <c r="P13720" i="11" s="1"/>
  <c r="O13721" i="11"/>
  <c r="P13721" i="11" s="1"/>
  <c r="O13722" i="11"/>
  <c r="P13722" i="11" s="1"/>
  <c r="O13723" i="11"/>
  <c r="P13723" i="11" s="1"/>
  <c r="O13724" i="11"/>
  <c r="P13724" i="11" s="1"/>
  <c r="O13725" i="11"/>
  <c r="P13725" i="11" s="1"/>
  <c r="O13726" i="11"/>
  <c r="P13726" i="11" s="1"/>
  <c r="O13727" i="11"/>
  <c r="P13727" i="11" s="1"/>
  <c r="O13728" i="11"/>
  <c r="P13728" i="11" s="1"/>
  <c r="O13729" i="11"/>
  <c r="P13729" i="11" s="1"/>
  <c r="O13730" i="11"/>
  <c r="P13730" i="11" s="1"/>
  <c r="O13731" i="11"/>
  <c r="P13731" i="11" s="1"/>
  <c r="O13732" i="11"/>
  <c r="P13732" i="11" s="1"/>
  <c r="O13733" i="11"/>
  <c r="P13733" i="11" s="1"/>
  <c r="O13734" i="11"/>
  <c r="P13734" i="11" s="1"/>
  <c r="O13735" i="11"/>
  <c r="P13735" i="11" s="1"/>
  <c r="O13736" i="11"/>
  <c r="P13736" i="11" s="1"/>
  <c r="O13737" i="11"/>
  <c r="P13737" i="11" s="1"/>
  <c r="O13738" i="11"/>
  <c r="P13738" i="11" s="1"/>
  <c r="O13739" i="11"/>
  <c r="P13739" i="11" s="1"/>
  <c r="O13740" i="11"/>
  <c r="P13740" i="11" s="1"/>
  <c r="O13741" i="11"/>
  <c r="P13741" i="11" s="1"/>
  <c r="O13742" i="11"/>
  <c r="P13742" i="11" s="1"/>
  <c r="O13743" i="11"/>
  <c r="P13743" i="11" s="1"/>
  <c r="O13744" i="11"/>
  <c r="P13744" i="11" s="1"/>
  <c r="O13745" i="11"/>
  <c r="P13745" i="11" s="1"/>
  <c r="O13746" i="11"/>
  <c r="P13746" i="11" s="1"/>
  <c r="O13747" i="11"/>
  <c r="P13747" i="11" s="1"/>
  <c r="O13748" i="11"/>
  <c r="P13748" i="11" s="1"/>
  <c r="O13749" i="11"/>
  <c r="P13749" i="11" s="1"/>
  <c r="O13750" i="11"/>
  <c r="P13750" i="11" s="1"/>
  <c r="O13751" i="11"/>
  <c r="P13751" i="11" s="1"/>
  <c r="O13752" i="11"/>
  <c r="P13752" i="11" s="1"/>
  <c r="O13753" i="11"/>
  <c r="P13753" i="11" s="1"/>
  <c r="O13754" i="11"/>
  <c r="P13754" i="11" s="1"/>
  <c r="O13755" i="11"/>
  <c r="P13755" i="11" s="1"/>
  <c r="O13756" i="11"/>
  <c r="P13756" i="11" s="1"/>
  <c r="O13757" i="11"/>
  <c r="P13757" i="11" s="1"/>
  <c r="O13758" i="11"/>
  <c r="P13758" i="11" s="1"/>
  <c r="O13759" i="11"/>
  <c r="P13759" i="11" s="1"/>
  <c r="O13760" i="11"/>
  <c r="P13760" i="11" s="1"/>
  <c r="O13761" i="11"/>
  <c r="P13761" i="11" s="1"/>
  <c r="O13762" i="11"/>
  <c r="P13762" i="11" s="1"/>
  <c r="O13763" i="11"/>
  <c r="P13763" i="11" s="1"/>
  <c r="O13764" i="11"/>
  <c r="P13764" i="11" s="1"/>
  <c r="O13765" i="11"/>
  <c r="P13765" i="11" s="1"/>
  <c r="O13766" i="11"/>
  <c r="P13766" i="11" s="1"/>
  <c r="O13767" i="11"/>
  <c r="P13767" i="11" s="1"/>
  <c r="O13768" i="11"/>
  <c r="P13768" i="11" s="1"/>
  <c r="O13769" i="11"/>
  <c r="P13769" i="11" s="1"/>
  <c r="O13770" i="11"/>
  <c r="P13770" i="11" s="1"/>
  <c r="O13771" i="11"/>
  <c r="P13771" i="11" s="1"/>
  <c r="O13772" i="11"/>
  <c r="P13772" i="11" s="1"/>
  <c r="O13773" i="11"/>
  <c r="P13773" i="11" s="1"/>
  <c r="O13774" i="11"/>
  <c r="P13774" i="11" s="1"/>
  <c r="O13775" i="11"/>
  <c r="P13775" i="11" s="1"/>
  <c r="O13776" i="11"/>
  <c r="P13776" i="11" s="1"/>
  <c r="O13777" i="11"/>
  <c r="P13777" i="11" s="1"/>
  <c r="O13778" i="11"/>
  <c r="P13778" i="11" s="1"/>
  <c r="O13779" i="11"/>
  <c r="P13779" i="11" s="1"/>
  <c r="O13780" i="11"/>
  <c r="P13780" i="11" s="1"/>
  <c r="O13781" i="11"/>
  <c r="P13781" i="11" s="1"/>
  <c r="O13782" i="11"/>
  <c r="P13782" i="11" s="1"/>
  <c r="O13783" i="11"/>
  <c r="P13783" i="11" s="1"/>
  <c r="O13784" i="11"/>
  <c r="P13784" i="11" s="1"/>
  <c r="O13785" i="11"/>
  <c r="P13785" i="11" s="1"/>
  <c r="O13786" i="11"/>
  <c r="P13786" i="11" s="1"/>
  <c r="O13787" i="11"/>
  <c r="P13787" i="11" s="1"/>
  <c r="O13788" i="11"/>
  <c r="P13788" i="11" s="1"/>
  <c r="O13789" i="11"/>
  <c r="P13789" i="11" s="1"/>
  <c r="O13790" i="11"/>
  <c r="P13790" i="11" s="1"/>
  <c r="O13791" i="11"/>
  <c r="P13791" i="11" s="1"/>
  <c r="O13792" i="11"/>
  <c r="P13792" i="11" s="1"/>
  <c r="O13793" i="11"/>
  <c r="P13793" i="11" s="1"/>
  <c r="O13794" i="11"/>
  <c r="P13794" i="11" s="1"/>
  <c r="O13795" i="11"/>
  <c r="P13795" i="11" s="1"/>
  <c r="O13796" i="11"/>
  <c r="P13796" i="11" s="1"/>
  <c r="O13797" i="11"/>
  <c r="P13797" i="11" s="1"/>
  <c r="O13798" i="11"/>
  <c r="P13798" i="11" s="1"/>
  <c r="O13799" i="11"/>
  <c r="P13799" i="11" s="1"/>
  <c r="O13800" i="11"/>
  <c r="P13800" i="11" s="1"/>
  <c r="O13801" i="11"/>
  <c r="P13801" i="11" s="1"/>
  <c r="O13802" i="11"/>
  <c r="P13802" i="11" s="1"/>
  <c r="O13803" i="11"/>
  <c r="P13803" i="11" s="1"/>
  <c r="O13804" i="11"/>
  <c r="P13804" i="11" s="1"/>
  <c r="O13805" i="11"/>
  <c r="P13805" i="11" s="1"/>
  <c r="O13806" i="11"/>
  <c r="P13806" i="11" s="1"/>
  <c r="O13807" i="11"/>
  <c r="P13807" i="11" s="1"/>
  <c r="O13808" i="11"/>
  <c r="P13808" i="11" s="1"/>
  <c r="O13809" i="11"/>
  <c r="P13809" i="11" s="1"/>
  <c r="O13810" i="11"/>
  <c r="P13810" i="11" s="1"/>
  <c r="O13811" i="11"/>
  <c r="P13811" i="11" s="1"/>
  <c r="O13812" i="11"/>
  <c r="P13812" i="11" s="1"/>
  <c r="O13813" i="11"/>
  <c r="P13813" i="11" s="1"/>
  <c r="O13814" i="11"/>
  <c r="P13814" i="11" s="1"/>
  <c r="O13815" i="11"/>
  <c r="P13815" i="11" s="1"/>
  <c r="O13816" i="11"/>
  <c r="P13816" i="11" s="1"/>
  <c r="O13817" i="11"/>
  <c r="P13817" i="11" s="1"/>
  <c r="O13818" i="11"/>
  <c r="P13818" i="11" s="1"/>
  <c r="O13819" i="11"/>
  <c r="P13819" i="11" s="1"/>
  <c r="O13820" i="11"/>
  <c r="P13820" i="11" s="1"/>
  <c r="O13821" i="11"/>
  <c r="P13821" i="11" s="1"/>
  <c r="O13822" i="11"/>
  <c r="P13822" i="11" s="1"/>
  <c r="O13823" i="11"/>
  <c r="P13823" i="11" s="1"/>
  <c r="O13824" i="11"/>
  <c r="P13824" i="11" s="1"/>
  <c r="O13825" i="11"/>
  <c r="P13825" i="11" s="1"/>
  <c r="O13826" i="11"/>
  <c r="P13826" i="11" s="1"/>
  <c r="O13827" i="11"/>
  <c r="P13827" i="11" s="1"/>
  <c r="O13828" i="11"/>
  <c r="P13828" i="11" s="1"/>
  <c r="O13829" i="11"/>
  <c r="P13829" i="11" s="1"/>
  <c r="O13830" i="11"/>
  <c r="P13830" i="11" s="1"/>
  <c r="O13831" i="11"/>
  <c r="P13831" i="11" s="1"/>
  <c r="O13832" i="11"/>
  <c r="P13832" i="11" s="1"/>
  <c r="O13833" i="11"/>
  <c r="P13833" i="11" s="1"/>
  <c r="O13834" i="11"/>
  <c r="P13834" i="11" s="1"/>
  <c r="O13835" i="11"/>
  <c r="P13835" i="11" s="1"/>
  <c r="O13836" i="11"/>
  <c r="P13836" i="11" s="1"/>
  <c r="O13837" i="11"/>
  <c r="P13837" i="11" s="1"/>
  <c r="O13838" i="11"/>
  <c r="P13838" i="11" s="1"/>
  <c r="O13839" i="11"/>
  <c r="P13839" i="11" s="1"/>
  <c r="O13840" i="11"/>
  <c r="P13840" i="11" s="1"/>
  <c r="O13841" i="11"/>
  <c r="P13841" i="11" s="1"/>
  <c r="O13842" i="11"/>
  <c r="P13842" i="11" s="1"/>
  <c r="O13843" i="11"/>
  <c r="P13843" i="11" s="1"/>
  <c r="O13844" i="11"/>
  <c r="P13844" i="11" s="1"/>
  <c r="O13845" i="11"/>
  <c r="P13845" i="11" s="1"/>
  <c r="O13846" i="11"/>
  <c r="P13846" i="11" s="1"/>
  <c r="O13847" i="11"/>
  <c r="P13847" i="11" s="1"/>
  <c r="O13848" i="11"/>
  <c r="P13848" i="11" s="1"/>
  <c r="O13849" i="11"/>
  <c r="P13849" i="11" s="1"/>
  <c r="O13850" i="11"/>
  <c r="P13850" i="11" s="1"/>
  <c r="O13851" i="11"/>
  <c r="P13851" i="11" s="1"/>
  <c r="O13852" i="11"/>
  <c r="P13852" i="11" s="1"/>
  <c r="O13853" i="11"/>
  <c r="P13853" i="11" s="1"/>
  <c r="O13854" i="11"/>
  <c r="P13854" i="11" s="1"/>
  <c r="O13855" i="11"/>
  <c r="P13855" i="11" s="1"/>
  <c r="O13856" i="11"/>
  <c r="P13856" i="11" s="1"/>
  <c r="O13857" i="11"/>
  <c r="P13857" i="11" s="1"/>
  <c r="O13858" i="11"/>
  <c r="P13858" i="11" s="1"/>
  <c r="O13859" i="11"/>
  <c r="P13859" i="11" s="1"/>
  <c r="O13860" i="11"/>
  <c r="P13860" i="11" s="1"/>
  <c r="O13861" i="11"/>
  <c r="P13861" i="11" s="1"/>
  <c r="O13862" i="11"/>
  <c r="P13862" i="11" s="1"/>
  <c r="O13863" i="11"/>
  <c r="P13863" i="11" s="1"/>
  <c r="O13864" i="11"/>
  <c r="P13864" i="11" s="1"/>
  <c r="O13865" i="11"/>
  <c r="P13865" i="11" s="1"/>
  <c r="O13866" i="11"/>
  <c r="P13866" i="11" s="1"/>
  <c r="O13867" i="11"/>
  <c r="P13867" i="11" s="1"/>
  <c r="O13868" i="11"/>
  <c r="P13868" i="11" s="1"/>
  <c r="O13869" i="11"/>
  <c r="P13869" i="11" s="1"/>
  <c r="O13870" i="11"/>
  <c r="P13870" i="11" s="1"/>
  <c r="O13871" i="11"/>
  <c r="P13871" i="11" s="1"/>
  <c r="O13872" i="11"/>
  <c r="P13872" i="11" s="1"/>
  <c r="O13873" i="11"/>
  <c r="P13873" i="11" s="1"/>
  <c r="O13874" i="11"/>
  <c r="P13874" i="11" s="1"/>
  <c r="O13875" i="11"/>
  <c r="P13875" i="11" s="1"/>
  <c r="O13876" i="11"/>
  <c r="P13876" i="11" s="1"/>
  <c r="O13877" i="11"/>
  <c r="P13877" i="11" s="1"/>
  <c r="O13878" i="11"/>
  <c r="P13878" i="11" s="1"/>
  <c r="O13879" i="11"/>
  <c r="P13879" i="11" s="1"/>
  <c r="O13880" i="11"/>
  <c r="P13880" i="11" s="1"/>
  <c r="O13881" i="11"/>
  <c r="P13881" i="11" s="1"/>
  <c r="O13882" i="11"/>
  <c r="P13882" i="11" s="1"/>
  <c r="O13883" i="11"/>
  <c r="P13883" i="11" s="1"/>
  <c r="O13884" i="11"/>
  <c r="P13884" i="11" s="1"/>
  <c r="O13885" i="11"/>
  <c r="P13885" i="11" s="1"/>
  <c r="O13886" i="11"/>
  <c r="P13886" i="11" s="1"/>
  <c r="O13887" i="11"/>
  <c r="P13887" i="11" s="1"/>
  <c r="O13888" i="11"/>
  <c r="P13888" i="11" s="1"/>
  <c r="O13889" i="11"/>
  <c r="P13889" i="11" s="1"/>
  <c r="O13890" i="11"/>
  <c r="P13890" i="11" s="1"/>
  <c r="O13891" i="11"/>
  <c r="P13891" i="11" s="1"/>
  <c r="O13892" i="11"/>
  <c r="P13892" i="11" s="1"/>
  <c r="O13893" i="11"/>
  <c r="P13893" i="11" s="1"/>
  <c r="O13894" i="11"/>
  <c r="P13894" i="11" s="1"/>
  <c r="O13895" i="11"/>
  <c r="P13895" i="11" s="1"/>
  <c r="O13896" i="11"/>
  <c r="P13896" i="11" s="1"/>
  <c r="O13897" i="11"/>
  <c r="P13897" i="11" s="1"/>
  <c r="O13898" i="11"/>
  <c r="P13898" i="11" s="1"/>
  <c r="O13899" i="11"/>
  <c r="P13899" i="11" s="1"/>
  <c r="O13900" i="11"/>
  <c r="P13900" i="11" s="1"/>
  <c r="O13901" i="11"/>
  <c r="P13901" i="11" s="1"/>
  <c r="O13902" i="11"/>
  <c r="P13902" i="11" s="1"/>
  <c r="O13903" i="11"/>
  <c r="P13903" i="11" s="1"/>
  <c r="O13904" i="11"/>
  <c r="P13904" i="11" s="1"/>
  <c r="O13905" i="11"/>
  <c r="P13905" i="11" s="1"/>
  <c r="O13906" i="11"/>
  <c r="P13906" i="11" s="1"/>
  <c r="O13907" i="11"/>
  <c r="P13907" i="11" s="1"/>
  <c r="O13908" i="11"/>
  <c r="P13908" i="11" s="1"/>
  <c r="O13909" i="11"/>
  <c r="P13909" i="11" s="1"/>
  <c r="O13910" i="11"/>
  <c r="P13910" i="11" s="1"/>
  <c r="O13911" i="11"/>
  <c r="P13911" i="11" s="1"/>
  <c r="O13912" i="11"/>
  <c r="P13912" i="11" s="1"/>
  <c r="O13913" i="11"/>
  <c r="P13913" i="11" s="1"/>
  <c r="O13914" i="11"/>
  <c r="P13914" i="11" s="1"/>
  <c r="O13915" i="11"/>
  <c r="P13915" i="11" s="1"/>
  <c r="O13916" i="11"/>
  <c r="P13916" i="11" s="1"/>
  <c r="O13917" i="11"/>
  <c r="P13917" i="11" s="1"/>
  <c r="O13918" i="11"/>
  <c r="P13918" i="11" s="1"/>
  <c r="O13919" i="11"/>
  <c r="P13919" i="11" s="1"/>
  <c r="O13920" i="11"/>
  <c r="P13920" i="11" s="1"/>
  <c r="O13921" i="11"/>
  <c r="P13921" i="11" s="1"/>
  <c r="O13922" i="11"/>
  <c r="P13922" i="11" s="1"/>
  <c r="O13923" i="11"/>
  <c r="P13923" i="11" s="1"/>
  <c r="O13924" i="11"/>
  <c r="P13924" i="11" s="1"/>
  <c r="O13925" i="11"/>
  <c r="P13925" i="11" s="1"/>
  <c r="O13926" i="11"/>
  <c r="P13926" i="11" s="1"/>
  <c r="O13927" i="11"/>
  <c r="P13927" i="11" s="1"/>
  <c r="O13928" i="11"/>
  <c r="P13928" i="11" s="1"/>
  <c r="O13929" i="11"/>
  <c r="P13929" i="11" s="1"/>
  <c r="O13930" i="11"/>
  <c r="P13930" i="11" s="1"/>
  <c r="O13931" i="11"/>
  <c r="P13931" i="11" s="1"/>
  <c r="O13932" i="11"/>
  <c r="P13932" i="11" s="1"/>
  <c r="O13933" i="11"/>
  <c r="P13933" i="11" s="1"/>
  <c r="O13934" i="11"/>
  <c r="P13934" i="11" s="1"/>
  <c r="O13935" i="11"/>
  <c r="P13935" i="11" s="1"/>
  <c r="O13936" i="11"/>
  <c r="P13936" i="11" s="1"/>
  <c r="O13937" i="11"/>
  <c r="P13937" i="11" s="1"/>
  <c r="O13938" i="11"/>
  <c r="P13938" i="11" s="1"/>
  <c r="O13939" i="11"/>
  <c r="P13939" i="11" s="1"/>
  <c r="O13940" i="11"/>
  <c r="P13940" i="11" s="1"/>
  <c r="O13941" i="11"/>
  <c r="P13941" i="11" s="1"/>
  <c r="O13942" i="11"/>
  <c r="P13942" i="11" s="1"/>
  <c r="O13943" i="11"/>
  <c r="P13943" i="11" s="1"/>
  <c r="O13944" i="11"/>
  <c r="P13944" i="11" s="1"/>
  <c r="O13945" i="11"/>
  <c r="P13945" i="11" s="1"/>
  <c r="O13946" i="11"/>
  <c r="P13946" i="11" s="1"/>
  <c r="O13947" i="11"/>
  <c r="P13947" i="11" s="1"/>
  <c r="O13948" i="11"/>
  <c r="P13948" i="11" s="1"/>
  <c r="O13949" i="11"/>
  <c r="P13949" i="11" s="1"/>
  <c r="O13950" i="11"/>
  <c r="P13950" i="11" s="1"/>
  <c r="O13951" i="11"/>
  <c r="P13951" i="11" s="1"/>
  <c r="O13952" i="11"/>
  <c r="P13952" i="11" s="1"/>
  <c r="O13953" i="11"/>
  <c r="P13953" i="11" s="1"/>
  <c r="O13954" i="11"/>
  <c r="P13954" i="11" s="1"/>
  <c r="O13955" i="11"/>
  <c r="P13955" i="11" s="1"/>
  <c r="O13956" i="11"/>
  <c r="P13956" i="11" s="1"/>
  <c r="O13957" i="11"/>
  <c r="P13957" i="11" s="1"/>
  <c r="O13958" i="11"/>
  <c r="P13958" i="11" s="1"/>
  <c r="O13959" i="11"/>
  <c r="P13959" i="11" s="1"/>
  <c r="O13960" i="11"/>
  <c r="P13960" i="11" s="1"/>
  <c r="O13961" i="11"/>
  <c r="P13961" i="11" s="1"/>
  <c r="O13962" i="11"/>
  <c r="P13962" i="11" s="1"/>
  <c r="O13963" i="11"/>
  <c r="P13963" i="11" s="1"/>
  <c r="O13964" i="11"/>
  <c r="P13964" i="11" s="1"/>
  <c r="O13965" i="11"/>
  <c r="P13965" i="11" s="1"/>
  <c r="O13966" i="11"/>
  <c r="P13966" i="11" s="1"/>
  <c r="O13967" i="11"/>
  <c r="P13967" i="11" s="1"/>
  <c r="O13968" i="11"/>
  <c r="P13968" i="11" s="1"/>
  <c r="O13969" i="11"/>
  <c r="P13969" i="11" s="1"/>
  <c r="O13970" i="11"/>
  <c r="P13970" i="11" s="1"/>
  <c r="O13971" i="11"/>
  <c r="P13971" i="11" s="1"/>
  <c r="O13972" i="11"/>
  <c r="P13972" i="11" s="1"/>
  <c r="O13973" i="11"/>
  <c r="P13973" i="11" s="1"/>
  <c r="O13974" i="11"/>
  <c r="P13974" i="11" s="1"/>
  <c r="O13975" i="11"/>
  <c r="P13975" i="11" s="1"/>
  <c r="O13976" i="11"/>
  <c r="P13976" i="11" s="1"/>
  <c r="O13977" i="11"/>
  <c r="P13977" i="11" s="1"/>
  <c r="O13978" i="11"/>
  <c r="P13978" i="11" s="1"/>
  <c r="O13979" i="11"/>
  <c r="P13979" i="11" s="1"/>
  <c r="O13980" i="11"/>
  <c r="P13980" i="11" s="1"/>
  <c r="O13981" i="11"/>
  <c r="P13981" i="11" s="1"/>
  <c r="O13982" i="11"/>
  <c r="P13982" i="11" s="1"/>
  <c r="O13983" i="11"/>
  <c r="P13983" i="11" s="1"/>
  <c r="O13984" i="11"/>
  <c r="P13984" i="11" s="1"/>
  <c r="O13985" i="11"/>
  <c r="P13985" i="11" s="1"/>
  <c r="O13986" i="11"/>
  <c r="P13986" i="11" s="1"/>
  <c r="O13987" i="11"/>
  <c r="P13987" i="11" s="1"/>
  <c r="O13988" i="11"/>
  <c r="P13988" i="11" s="1"/>
  <c r="O13989" i="11"/>
  <c r="P13989" i="11" s="1"/>
  <c r="O13990" i="11"/>
  <c r="P13990" i="11" s="1"/>
  <c r="O13991" i="11"/>
  <c r="P13991" i="11" s="1"/>
  <c r="O13992" i="11"/>
  <c r="P13992" i="11" s="1"/>
  <c r="O13993" i="11"/>
  <c r="P13993" i="11" s="1"/>
  <c r="O13994" i="11"/>
  <c r="P13994" i="11" s="1"/>
  <c r="O13995" i="11"/>
  <c r="P13995" i="11" s="1"/>
  <c r="O13996" i="11"/>
  <c r="P13996" i="11" s="1"/>
  <c r="O13997" i="11"/>
  <c r="P13997" i="11" s="1"/>
  <c r="O13998" i="11"/>
  <c r="P13998" i="11" s="1"/>
  <c r="O13999" i="11"/>
  <c r="P13999" i="11" s="1"/>
  <c r="O14000" i="11"/>
  <c r="P14000" i="11" s="1"/>
  <c r="O14001" i="11"/>
  <c r="P14001" i="11" s="1"/>
  <c r="O14002" i="11"/>
  <c r="P14002" i="11" s="1"/>
  <c r="O14003" i="11"/>
  <c r="P14003" i="11" s="1"/>
  <c r="O14004" i="11"/>
  <c r="P14004" i="11" s="1"/>
  <c r="O14005" i="11"/>
  <c r="P14005" i="11" s="1"/>
  <c r="O14006" i="11"/>
  <c r="P14006" i="11" s="1"/>
  <c r="O14007" i="11"/>
  <c r="P14007" i="11" s="1"/>
  <c r="O14008" i="11"/>
  <c r="P14008" i="11" s="1"/>
  <c r="O14009" i="11"/>
  <c r="P14009" i="11" s="1"/>
  <c r="O14010" i="11"/>
  <c r="P14010" i="11" s="1"/>
  <c r="O14011" i="11"/>
  <c r="P14011" i="11" s="1"/>
  <c r="O14012" i="11"/>
  <c r="P14012" i="11" s="1"/>
  <c r="O14013" i="11"/>
  <c r="P14013" i="11" s="1"/>
  <c r="O14014" i="11"/>
  <c r="P14014" i="11" s="1"/>
  <c r="O14015" i="11"/>
  <c r="P14015" i="11" s="1"/>
  <c r="O14016" i="11"/>
  <c r="P14016" i="11" s="1"/>
  <c r="O14017" i="11"/>
  <c r="P14017" i="11" s="1"/>
  <c r="O14018" i="11"/>
  <c r="P14018" i="11" s="1"/>
  <c r="O14019" i="11"/>
  <c r="P14019" i="11" s="1"/>
  <c r="O14020" i="11"/>
  <c r="P14020" i="11" s="1"/>
  <c r="O14021" i="11"/>
  <c r="P14021" i="11" s="1"/>
  <c r="O14022" i="11"/>
  <c r="P14022" i="11" s="1"/>
  <c r="O14023" i="11"/>
  <c r="P14023" i="11" s="1"/>
  <c r="O14024" i="11"/>
  <c r="P14024" i="11" s="1"/>
  <c r="O14025" i="11"/>
  <c r="P14025" i="11" s="1"/>
  <c r="O14026" i="11"/>
  <c r="P14026" i="11" s="1"/>
  <c r="O14027" i="11"/>
  <c r="P14027" i="11" s="1"/>
  <c r="O14028" i="11"/>
  <c r="P14028" i="11" s="1"/>
  <c r="O14029" i="11"/>
  <c r="P14029" i="11" s="1"/>
  <c r="O14030" i="11"/>
  <c r="P14030" i="11" s="1"/>
  <c r="O14031" i="11"/>
  <c r="P14031" i="11" s="1"/>
  <c r="O14032" i="11"/>
  <c r="P14032" i="11" s="1"/>
  <c r="O14033" i="11"/>
  <c r="P14033" i="11" s="1"/>
  <c r="O14034" i="11"/>
  <c r="P14034" i="11" s="1"/>
  <c r="O14035" i="11"/>
  <c r="P14035" i="11" s="1"/>
  <c r="O14036" i="11"/>
  <c r="P14036" i="11" s="1"/>
  <c r="O14037" i="11"/>
  <c r="P14037" i="11" s="1"/>
  <c r="O14038" i="11"/>
  <c r="P14038" i="11" s="1"/>
  <c r="O14039" i="11"/>
  <c r="P14039" i="11" s="1"/>
  <c r="O14040" i="11"/>
  <c r="P14040" i="11" s="1"/>
  <c r="O14041" i="11"/>
  <c r="P14041" i="11" s="1"/>
  <c r="O14042" i="11"/>
  <c r="P14042" i="11" s="1"/>
  <c r="O14043" i="11"/>
  <c r="P14043" i="11" s="1"/>
  <c r="O14044" i="11"/>
  <c r="P14044" i="11" s="1"/>
  <c r="O14045" i="11"/>
  <c r="P14045" i="11" s="1"/>
  <c r="O14046" i="11"/>
  <c r="P14046" i="11" s="1"/>
  <c r="O14047" i="11"/>
  <c r="P14047" i="11" s="1"/>
  <c r="O14048" i="11"/>
  <c r="P14048" i="11" s="1"/>
  <c r="O14049" i="11"/>
  <c r="P14049" i="11" s="1"/>
  <c r="O14050" i="11"/>
  <c r="P14050" i="11" s="1"/>
  <c r="O14051" i="11"/>
  <c r="P14051" i="11" s="1"/>
  <c r="O14052" i="11"/>
  <c r="P14052" i="11" s="1"/>
  <c r="O14053" i="11"/>
  <c r="P14053" i="11" s="1"/>
  <c r="O14054" i="11"/>
  <c r="P14054" i="11" s="1"/>
  <c r="O14055" i="11"/>
  <c r="P14055" i="11" s="1"/>
  <c r="O14056" i="11"/>
  <c r="P14056" i="11" s="1"/>
  <c r="O14057" i="11"/>
  <c r="P14057" i="11" s="1"/>
  <c r="O14058" i="11"/>
  <c r="P14058" i="11" s="1"/>
  <c r="O14059" i="11"/>
  <c r="P14059" i="11" s="1"/>
  <c r="O14060" i="11"/>
  <c r="P14060" i="11" s="1"/>
  <c r="O14061" i="11"/>
  <c r="P14061" i="11" s="1"/>
  <c r="O14062" i="11"/>
  <c r="P14062" i="11" s="1"/>
  <c r="O14063" i="11"/>
  <c r="P14063" i="11" s="1"/>
  <c r="O14064" i="11"/>
  <c r="P14064" i="11" s="1"/>
  <c r="O14065" i="11"/>
  <c r="P14065" i="11" s="1"/>
  <c r="O14066" i="11"/>
  <c r="P14066" i="11" s="1"/>
  <c r="O14067" i="11"/>
  <c r="P14067" i="11" s="1"/>
  <c r="O14068" i="11"/>
  <c r="P14068" i="11" s="1"/>
  <c r="O14069" i="11"/>
  <c r="P14069" i="11" s="1"/>
  <c r="O14070" i="11"/>
  <c r="P14070" i="11" s="1"/>
  <c r="O14071" i="11"/>
  <c r="P14071" i="11" s="1"/>
  <c r="O14072" i="11"/>
  <c r="P14072" i="11" s="1"/>
  <c r="O14073" i="11"/>
  <c r="P14073" i="11" s="1"/>
  <c r="O14074" i="11"/>
  <c r="P14074" i="11" s="1"/>
  <c r="O14075" i="11"/>
  <c r="P14075" i="11" s="1"/>
  <c r="O14076" i="11"/>
  <c r="P14076" i="11" s="1"/>
  <c r="O14077" i="11"/>
  <c r="P14077" i="11" s="1"/>
  <c r="O14078" i="11"/>
  <c r="P14078" i="11" s="1"/>
  <c r="O14079" i="11"/>
  <c r="P14079" i="11" s="1"/>
  <c r="O14080" i="11"/>
  <c r="P14080" i="11" s="1"/>
  <c r="O14081" i="11"/>
  <c r="P14081" i="11" s="1"/>
  <c r="O14082" i="11"/>
  <c r="P14082" i="11" s="1"/>
  <c r="O14083" i="11"/>
  <c r="P14083" i="11" s="1"/>
  <c r="O14084" i="11"/>
  <c r="P14084" i="11" s="1"/>
  <c r="O14085" i="11"/>
  <c r="P14085" i="11" s="1"/>
  <c r="O14086" i="11"/>
  <c r="P14086" i="11" s="1"/>
  <c r="O14087" i="11"/>
  <c r="P14087" i="11" s="1"/>
  <c r="O14088" i="11"/>
  <c r="P14088" i="11" s="1"/>
  <c r="O14089" i="11"/>
  <c r="P14089" i="11" s="1"/>
  <c r="O14090" i="11"/>
  <c r="P14090" i="11" s="1"/>
  <c r="O14091" i="11"/>
  <c r="P14091" i="11" s="1"/>
  <c r="O14092" i="11"/>
  <c r="P14092" i="11" s="1"/>
  <c r="O14093" i="11"/>
  <c r="P14093" i="11" s="1"/>
  <c r="O14094" i="11"/>
  <c r="P14094" i="11" s="1"/>
  <c r="O14095" i="11"/>
  <c r="P14095" i="11" s="1"/>
  <c r="O14096" i="11"/>
  <c r="P14096" i="11" s="1"/>
  <c r="O14097" i="11"/>
  <c r="P14097" i="11" s="1"/>
  <c r="O14098" i="11"/>
  <c r="P14098" i="11" s="1"/>
  <c r="O14099" i="11"/>
  <c r="P14099" i="11" s="1"/>
  <c r="O14100" i="11"/>
  <c r="P14100" i="11" s="1"/>
  <c r="O14101" i="11"/>
  <c r="P14101" i="11" s="1"/>
  <c r="O14102" i="11"/>
  <c r="P14102" i="11" s="1"/>
  <c r="O14103" i="11"/>
  <c r="P14103" i="11" s="1"/>
  <c r="O14104" i="11"/>
  <c r="P14104" i="11" s="1"/>
  <c r="O14105" i="11"/>
  <c r="P14105" i="11" s="1"/>
  <c r="O14106" i="11"/>
  <c r="P14106" i="11" s="1"/>
  <c r="O14107" i="11"/>
  <c r="P14107" i="11" s="1"/>
  <c r="O14108" i="11"/>
  <c r="P14108" i="11" s="1"/>
  <c r="O14109" i="11"/>
  <c r="P14109" i="11" s="1"/>
  <c r="O14110" i="11"/>
  <c r="P14110" i="11" s="1"/>
  <c r="O14111" i="11"/>
  <c r="P14111" i="11" s="1"/>
  <c r="O14112" i="11"/>
  <c r="P14112" i="11" s="1"/>
  <c r="O14113" i="11"/>
  <c r="P14113" i="11" s="1"/>
  <c r="O14114" i="11"/>
  <c r="P14114" i="11" s="1"/>
  <c r="O14115" i="11"/>
  <c r="P14115" i="11" s="1"/>
  <c r="O14116" i="11"/>
  <c r="P14116" i="11" s="1"/>
  <c r="O14117" i="11"/>
  <c r="P14117" i="11" s="1"/>
  <c r="O14118" i="11"/>
  <c r="P14118" i="11" s="1"/>
  <c r="O14119" i="11"/>
  <c r="P14119" i="11" s="1"/>
  <c r="O14120" i="11"/>
  <c r="P14120" i="11" s="1"/>
  <c r="O14121" i="11"/>
  <c r="P14121" i="11" s="1"/>
  <c r="O14122" i="11"/>
  <c r="P14122" i="11" s="1"/>
  <c r="O14123" i="11"/>
  <c r="P14123" i="11" s="1"/>
  <c r="O14124" i="11"/>
  <c r="P14124" i="11" s="1"/>
  <c r="O14125" i="11"/>
  <c r="P14125" i="11" s="1"/>
  <c r="O14126" i="11"/>
  <c r="P14126" i="11" s="1"/>
  <c r="O14127" i="11"/>
  <c r="P14127" i="11" s="1"/>
  <c r="O14128" i="11"/>
  <c r="P14128" i="11" s="1"/>
  <c r="O14129" i="11"/>
  <c r="P14129" i="11" s="1"/>
  <c r="O14130" i="11"/>
  <c r="P14130" i="11" s="1"/>
  <c r="O14131" i="11"/>
  <c r="P14131" i="11" s="1"/>
  <c r="O14132" i="11"/>
  <c r="P14132" i="11" s="1"/>
  <c r="O14133" i="11"/>
  <c r="P14133" i="11" s="1"/>
  <c r="O14134" i="11"/>
  <c r="P14134" i="11" s="1"/>
  <c r="O14135" i="11"/>
  <c r="P14135" i="11" s="1"/>
  <c r="O14136" i="11"/>
  <c r="P14136" i="11" s="1"/>
  <c r="O14137" i="11"/>
  <c r="P14137" i="11" s="1"/>
  <c r="O14138" i="11"/>
  <c r="P14138" i="11" s="1"/>
  <c r="O14139" i="11"/>
  <c r="P14139" i="11" s="1"/>
  <c r="O14140" i="11"/>
  <c r="P14140" i="11" s="1"/>
  <c r="O14141" i="11"/>
  <c r="P14141" i="11" s="1"/>
  <c r="O14142" i="11"/>
  <c r="P14142" i="11" s="1"/>
  <c r="O14143" i="11"/>
  <c r="P14143" i="11" s="1"/>
  <c r="O14144" i="11"/>
  <c r="P14144" i="11" s="1"/>
  <c r="O14145" i="11"/>
  <c r="P14145" i="11" s="1"/>
  <c r="O14146" i="11"/>
  <c r="P14146" i="11" s="1"/>
  <c r="O14147" i="11"/>
  <c r="P14147" i="11" s="1"/>
  <c r="O14148" i="11"/>
  <c r="P14148" i="11" s="1"/>
  <c r="O14149" i="11"/>
  <c r="P14149" i="11" s="1"/>
  <c r="O14150" i="11"/>
  <c r="P14150" i="11" s="1"/>
  <c r="O14151" i="11"/>
  <c r="P14151" i="11" s="1"/>
  <c r="O14152" i="11"/>
  <c r="P14152" i="11" s="1"/>
  <c r="O14153" i="11"/>
  <c r="P14153" i="11" s="1"/>
  <c r="O14154" i="11"/>
  <c r="P14154" i="11" s="1"/>
  <c r="O14155" i="11"/>
  <c r="P14155" i="11" s="1"/>
  <c r="O14156" i="11"/>
  <c r="P14156" i="11" s="1"/>
  <c r="O14157" i="11"/>
  <c r="P14157" i="11" s="1"/>
  <c r="O14158" i="11"/>
  <c r="P14158" i="11" s="1"/>
  <c r="O14159" i="11"/>
  <c r="P14159" i="11" s="1"/>
  <c r="O14160" i="11"/>
  <c r="P14160" i="11" s="1"/>
  <c r="O14161" i="11"/>
  <c r="P14161" i="11" s="1"/>
  <c r="O14162" i="11"/>
  <c r="P14162" i="11" s="1"/>
  <c r="O14163" i="11"/>
  <c r="P14163" i="11" s="1"/>
  <c r="O14164" i="11"/>
  <c r="P14164" i="11" s="1"/>
  <c r="O14165" i="11"/>
  <c r="P14165" i="11" s="1"/>
  <c r="O14166" i="11"/>
  <c r="P14166" i="11" s="1"/>
  <c r="O14167" i="11"/>
  <c r="P14167" i="11" s="1"/>
  <c r="O14168" i="11"/>
  <c r="P14168" i="11" s="1"/>
  <c r="O14169" i="11"/>
  <c r="P14169" i="11" s="1"/>
  <c r="O14170" i="11"/>
  <c r="P14170" i="11" s="1"/>
  <c r="O14171" i="11"/>
  <c r="P14171" i="11" s="1"/>
  <c r="O14172" i="11"/>
  <c r="P14172" i="11" s="1"/>
  <c r="O14173" i="11"/>
  <c r="P14173" i="11" s="1"/>
  <c r="O14174" i="11"/>
  <c r="P14174" i="11" s="1"/>
  <c r="O14175" i="11"/>
  <c r="P14175" i="11" s="1"/>
  <c r="O14176" i="11"/>
  <c r="P14176" i="11" s="1"/>
  <c r="O14177" i="11"/>
  <c r="P14177" i="11" s="1"/>
  <c r="O14178" i="11"/>
  <c r="P14178" i="11" s="1"/>
  <c r="O14179" i="11"/>
  <c r="P14179" i="11" s="1"/>
  <c r="O14180" i="11"/>
  <c r="P14180" i="11" s="1"/>
  <c r="O14181" i="11"/>
  <c r="P14181" i="11" s="1"/>
  <c r="O14182" i="11"/>
  <c r="P14182" i="11" s="1"/>
  <c r="O14183" i="11"/>
  <c r="P14183" i="11" s="1"/>
  <c r="O14184" i="11"/>
  <c r="P14184" i="11" s="1"/>
  <c r="O14185" i="11"/>
  <c r="P14185" i="11" s="1"/>
  <c r="O14186" i="11"/>
  <c r="P14186" i="11" s="1"/>
  <c r="O14187" i="11"/>
  <c r="P14187" i="11" s="1"/>
  <c r="O14188" i="11"/>
  <c r="P14188" i="11" s="1"/>
  <c r="O14189" i="11"/>
  <c r="P14189" i="11" s="1"/>
  <c r="O14190" i="11"/>
  <c r="P14190" i="11" s="1"/>
  <c r="O14191" i="11"/>
  <c r="P14191" i="11" s="1"/>
  <c r="O14192" i="11"/>
  <c r="P14192" i="11" s="1"/>
  <c r="O14193" i="11"/>
  <c r="P14193" i="11" s="1"/>
  <c r="O14194" i="11"/>
  <c r="P14194" i="11" s="1"/>
  <c r="O14195" i="11"/>
  <c r="P14195" i="11" s="1"/>
  <c r="O14196" i="11"/>
  <c r="P14196" i="11" s="1"/>
  <c r="O14197" i="11"/>
  <c r="P14197" i="11" s="1"/>
  <c r="O14198" i="11"/>
  <c r="P14198" i="11" s="1"/>
  <c r="O14199" i="11"/>
  <c r="P14199" i="11" s="1"/>
  <c r="O14200" i="11"/>
  <c r="P14200" i="11" s="1"/>
  <c r="O14201" i="11"/>
  <c r="P14201" i="11" s="1"/>
  <c r="O14202" i="11"/>
  <c r="P14202" i="11" s="1"/>
  <c r="O14203" i="11"/>
  <c r="P14203" i="11" s="1"/>
  <c r="O14204" i="11"/>
  <c r="P14204" i="11" s="1"/>
  <c r="O14205" i="11"/>
  <c r="P14205" i="11" s="1"/>
  <c r="O14206" i="11"/>
  <c r="P14206" i="11" s="1"/>
  <c r="O14207" i="11"/>
  <c r="P14207" i="11" s="1"/>
  <c r="O14208" i="11"/>
  <c r="P14208" i="11" s="1"/>
  <c r="O14209" i="11"/>
  <c r="P14209" i="11" s="1"/>
  <c r="O14210" i="11"/>
  <c r="P14210" i="11" s="1"/>
  <c r="O14211" i="11"/>
  <c r="P14211" i="11" s="1"/>
  <c r="O14212" i="11"/>
  <c r="P14212" i="11" s="1"/>
  <c r="O14213" i="11"/>
  <c r="P14213" i="11" s="1"/>
  <c r="O14214" i="11"/>
  <c r="P14214" i="11" s="1"/>
  <c r="O14215" i="11"/>
  <c r="P14215" i="11" s="1"/>
  <c r="O14216" i="11"/>
  <c r="P14216" i="11" s="1"/>
  <c r="O14217" i="11"/>
  <c r="P14217" i="11" s="1"/>
  <c r="O14218" i="11"/>
  <c r="P14218" i="11" s="1"/>
  <c r="O14219" i="11"/>
  <c r="P14219" i="11" s="1"/>
  <c r="O14220" i="11"/>
  <c r="P14220" i="11" s="1"/>
  <c r="O14221" i="11"/>
  <c r="P14221" i="11" s="1"/>
  <c r="O14222" i="11"/>
  <c r="P14222" i="11" s="1"/>
  <c r="O14223" i="11"/>
  <c r="P14223" i="11" s="1"/>
  <c r="O14224" i="11"/>
  <c r="P14224" i="11" s="1"/>
  <c r="O14225" i="11"/>
  <c r="P14225" i="11" s="1"/>
  <c r="O14226" i="11"/>
  <c r="P14226" i="11" s="1"/>
  <c r="O14227" i="11"/>
  <c r="P14227" i="11" s="1"/>
  <c r="O14228" i="11"/>
  <c r="P14228" i="11" s="1"/>
  <c r="O14229" i="11"/>
  <c r="P14229" i="11" s="1"/>
  <c r="O14230" i="11"/>
  <c r="P14230" i="11" s="1"/>
  <c r="O14231" i="11"/>
  <c r="P14231" i="11" s="1"/>
  <c r="O14232" i="11"/>
  <c r="P14232" i="11" s="1"/>
  <c r="O14233" i="11"/>
  <c r="P14233" i="11" s="1"/>
  <c r="O14234" i="11"/>
  <c r="P14234" i="11" s="1"/>
  <c r="O14235" i="11"/>
  <c r="P14235" i="11" s="1"/>
  <c r="O14236" i="11"/>
  <c r="P14236" i="11" s="1"/>
  <c r="O14237" i="11"/>
  <c r="P14237" i="11" s="1"/>
  <c r="O14238" i="11"/>
  <c r="P14238" i="11" s="1"/>
  <c r="O14239" i="11"/>
  <c r="P14239" i="11" s="1"/>
  <c r="O14240" i="11"/>
  <c r="P14240" i="11" s="1"/>
  <c r="O14241" i="11"/>
  <c r="P14241" i="11" s="1"/>
  <c r="O14242" i="11"/>
  <c r="P14242" i="11" s="1"/>
  <c r="O14243" i="11"/>
  <c r="P14243" i="11" s="1"/>
  <c r="O14244" i="11"/>
  <c r="P14244" i="11" s="1"/>
  <c r="O14245" i="11"/>
  <c r="P14245" i="11" s="1"/>
  <c r="O14246" i="11"/>
  <c r="P14246" i="11" s="1"/>
  <c r="O14247" i="11"/>
  <c r="P14247" i="11" s="1"/>
  <c r="O14248" i="11"/>
  <c r="P14248" i="11" s="1"/>
  <c r="O14249" i="11"/>
  <c r="P14249" i="11" s="1"/>
  <c r="O14250" i="11"/>
  <c r="P14250" i="11" s="1"/>
  <c r="O14251" i="11"/>
  <c r="P14251" i="11" s="1"/>
  <c r="O14252" i="11"/>
  <c r="P14252" i="11" s="1"/>
  <c r="O14253" i="11"/>
  <c r="P14253" i="11" s="1"/>
  <c r="O14254" i="11"/>
  <c r="P14254" i="11" s="1"/>
  <c r="O14255" i="11"/>
  <c r="P14255" i="11" s="1"/>
  <c r="O14256" i="11"/>
  <c r="P14256" i="11" s="1"/>
  <c r="O14257" i="11"/>
  <c r="P14257" i="11" s="1"/>
  <c r="O14258" i="11"/>
  <c r="P14258" i="11" s="1"/>
  <c r="O14259" i="11"/>
  <c r="P14259" i="11" s="1"/>
  <c r="O14260" i="11"/>
  <c r="P14260" i="11" s="1"/>
  <c r="O14261" i="11"/>
  <c r="P14261" i="11" s="1"/>
  <c r="O14262" i="11"/>
  <c r="P14262" i="11" s="1"/>
  <c r="O14263" i="11"/>
  <c r="P14263" i="11" s="1"/>
  <c r="O14264" i="11"/>
  <c r="P14264" i="11" s="1"/>
  <c r="O14265" i="11"/>
  <c r="P14265" i="11" s="1"/>
  <c r="O14266" i="11"/>
  <c r="P14266" i="11" s="1"/>
  <c r="O14267" i="11"/>
  <c r="P14267" i="11" s="1"/>
  <c r="O14268" i="11"/>
  <c r="P14268" i="11" s="1"/>
  <c r="O14269" i="11"/>
  <c r="P14269" i="11" s="1"/>
  <c r="O14270" i="11"/>
  <c r="P14270" i="11" s="1"/>
  <c r="O14271" i="11"/>
  <c r="P14271" i="11" s="1"/>
  <c r="O14272" i="11"/>
  <c r="P14272" i="11" s="1"/>
  <c r="O14273" i="11"/>
  <c r="P14273" i="11" s="1"/>
  <c r="O14274" i="11"/>
  <c r="P14274" i="11" s="1"/>
  <c r="O14275" i="11"/>
  <c r="P14275" i="11" s="1"/>
  <c r="O14276" i="11"/>
  <c r="P14276" i="11" s="1"/>
  <c r="O14277" i="11"/>
  <c r="P14277" i="11" s="1"/>
  <c r="O14278" i="11"/>
  <c r="P14278" i="11" s="1"/>
  <c r="O14279" i="11"/>
  <c r="P14279" i="11" s="1"/>
  <c r="O14280" i="11"/>
  <c r="P14280" i="11" s="1"/>
  <c r="O14281" i="11"/>
  <c r="P14281" i="11" s="1"/>
  <c r="O14282" i="11"/>
  <c r="P14282" i="11" s="1"/>
  <c r="O14283" i="11"/>
  <c r="P14283" i="11" s="1"/>
  <c r="O14284" i="11"/>
  <c r="P14284" i="11" s="1"/>
  <c r="O14285" i="11"/>
  <c r="P14285" i="11" s="1"/>
  <c r="O14286" i="11"/>
  <c r="P14286" i="11" s="1"/>
  <c r="O14287" i="11"/>
  <c r="P14287" i="11" s="1"/>
  <c r="O14288" i="11"/>
  <c r="P14288" i="11" s="1"/>
  <c r="O14289" i="11"/>
  <c r="P14289" i="11" s="1"/>
  <c r="O14290" i="11"/>
  <c r="P14290" i="11" s="1"/>
  <c r="O14291" i="11"/>
  <c r="P14291" i="11" s="1"/>
  <c r="O14292" i="11"/>
  <c r="P14292" i="11" s="1"/>
  <c r="O14293" i="11"/>
  <c r="P14293" i="11" s="1"/>
  <c r="O14294" i="11"/>
  <c r="P14294" i="11" s="1"/>
  <c r="O14295" i="11"/>
  <c r="P14295" i="11" s="1"/>
  <c r="O14296" i="11"/>
  <c r="P14296" i="11" s="1"/>
  <c r="O14297" i="11"/>
  <c r="P14297" i="11" s="1"/>
  <c r="O14298" i="11"/>
  <c r="P14298" i="11" s="1"/>
  <c r="O14299" i="11"/>
  <c r="P14299" i="11" s="1"/>
  <c r="O14300" i="11"/>
  <c r="P14300" i="11" s="1"/>
  <c r="O14301" i="11"/>
  <c r="P14301" i="11" s="1"/>
  <c r="O14302" i="11"/>
  <c r="P14302" i="11" s="1"/>
  <c r="O14303" i="11"/>
  <c r="P14303" i="11" s="1"/>
  <c r="O14304" i="11"/>
  <c r="P14304" i="11" s="1"/>
  <c r="O14305" i="11"/>
  <c r="P14305" i="11" s="1"/>
  <c r="O14306" i="11"/>
  <c r="P14306" i="11" s="1"/>
  <c r="O14307" i="11"/>
  <c r="P14307" i="11" s="1"/>
  <c r="O14308" i="11"/>
  <c r="P14308" i="11" s="1"/>
  <c r="O14309" i="11"/>
  <c r="P14309" i="11" s="1"/>
  <c r="O14310" i="11"/>
  <c r="P14310" i="11" s="1"/>
  <c r="O14311" i="11"/>
  <c r="P14311" i="11" s="1"/>
  <c r="O14312" i="11"/>
  <c r="P14312" i="11" s="1"/>
  <c r="O14313" i="11"/>
  <c r="P14313" i="11" s="1"/>
  <c r="O14314" i="11"/>
  <c r="P14314" i="11" s="1"/>
  <c r="O14315" i="11"/>
  <c r="P14315" i="11" s="1"/>
  <c r="O14316" i="11"/>
  <c r="P14316" i="11" s="1"/>
  <c r="O14317" i="11"/>
  <c r="P14317" i="11" s="1"/>
  <c r="O14318" i="11"/>
  <c r="P14318" i="11" s="1"/>
  <c r="O14319" i="11"/>
  <c r="P14319" i="11" s="1"/>
  <c r="O14320" i="11"/>
  <c r="P14320" i="11" s="1"/>
  <c r="O14321" i="11"/>
  <c r="P14321" i="11" s="1"/>
  <c r="O14322" i="11"/>
  <c r="P14322" i="11" s="1"/>
  <c r="O14323" i="11"/>
  <c r="P14323" i="11" s="1"/>
  <c r="O14324" i="11"/>
  <c r="P14324" i="11" s="1"/>
  <c r="O14325" i="11"/>
  <c r="P14325" i="11" s="1"/>
  <c r="O14326" i="11"/>
  <c r="P14326" i="11" s="1"/>
  <c r="O14327" i="11"/>
  <c r="P14327" i="11" s="1"/>
  <c r="O14328" i="11"/>
  <c r="P14328" i="11" s="1"/>
  <c r="O14329" i="11"/>
  <c r="P14329" i="11" s="1"/>
  <c r="O14330" i="11"/>
  <c r="P14330" i="11" s="1"/>
  <c r="O14331" i="11"/>
  <c r="P14331" i="11" s="1"/>
  <c r="O14332" i="11"/>
  <c r="P14332" i="11" s="1"/>
  <c r="O14333" i="11"/>
  <c r="P14333" i="11" s="1"/>
  <c r="O14334" i="11"/>
  <c r="P14334" i="11" s="1"/>
  <c r="O14335" i="11"/>
  <c r="P14335" i="11" s="1"/>
  <c r="O14336" i="11"/>
  <c r="P14336" i="11" s="1"/>
  <c r="O14337" i="11"/>
  <c r="P14337" i="11" s="1"/>
  <c r="O14338" i="11"/>
  <c r="P14338" i="11" s="1"/>
  <c r="O14339" i="11"/>
  <c r="P14339" i="11" s="1"/>
  <c r="O14340" i="11"/>
  <c r="P14340" i="11" s="1"/>
  <c r="O14341" i="11"/>
  <c r="P14341" i="11" s="1"/>
  <c r="O14342" i="11"/>
  <c r="P14342" i="11" s="1"/>
  <c r="O14343" i="11"/>
  <c r="P14343" i="11" s="1"/>
  <c r="O14344" i="11"/>
  <c r="P14344" i="11" s="1"/>
  <c r="O14345" i="11"/>
  <c r="P14345" i="11" s="1"/>
  <c r="O14346" i="11"/>
  <c r="P14346" i="11" s="1"/>
  <c r="O14347" i="11"/>
  <c r="P14347" i="11" s="1"/>
  <c r="O14348" i="11"/>
  <c r="P14348" i="11" s="1"/>
  <c r="O14349" i="11"/>
  <c r="P14349" i="11" s="1"/>
  <c r="O14350" i="11"/>
  <c r="P14350" i="11" s="1"/>
  <c r="O14351" i="11"/>
  <c r="P14351" i="11" s="1"/>
  <c r="O14352" i="11"/>
  <c r="P14352" i="11" s="1"/>
  <c r="O14353" i="11"/>
  <c r="P14353" i="11" s="1"/>
  <c r="O14354" i="11"/>
  <c r="P14354" i="11" s="1"/>
  <c r="O14355" i="11"/>
  <c r="P14355" i="11" s="1"/>
  <c r="O14356" i="11"/>
  <c r="P14356" i="11" s="1"/>
  <c r="O14357" i="11"/>
  <c r="P14357" i="11" s="1"/>
  <c r="O14358" i="11"/>
  <c r="P14358" i="11" s="1"/>
  <c r="O14359" i="11"/>
  <c r="P14359" i="11" s="1"/>
  <c r="O14360" i="11"/>
  <c r="P14360" i="11" s="1"/>
  <c r="O14361" i="11"/>
  <c r="P14361" i="11" s="1"/>
  <c r="O14362" i="11"/>
  <c r="P14362" i="11" s="1"/>
  <c r="O14363" i="11"/>
  <c r="P14363" i="11" s="1"/>
  <c r="O14364" i="11"/>
  <c r="P14364" i="11" s="1"/>
  <c r="O14365" i="11"/>
  <c r="P14365" i="11" s="1"/>
  <c r="O14366" i="11"/>
  <c r="P14366" i="11" s="1"/>
  <c r="O14367" i="11"/>
  <c r="P14367" i="11" s="1"/>
  <c r="O14368" i="11"/>
  <c r="P14368" i="11" s="1"/>
  <c r="O14369" i="11"/>
  <c r="P14369" i="11" s="1"/>
  <c r="O14370" i="11"/>
  <c r="P14370" i="11" s="1"/>
  <c r="O14371" i="11"/>
  <c r="P14371" i="11" s="1"/>
  <c r="O14372" i="11"/>
  <c r="P14372" i="11" s="1"/>
  <c r="O14373" i="11"/>
  <c r="P14373" i="11" s="1"/>
  <c r="O14374" i="11"/>
  <c r="P14374" i="11" s="1"/>
  <c r="O14375" i="11"/>
  <c r="P14375" i="11" s="1"/>
  <c r="O14376" i="11"/>
  <c r="P14376" i="11" s="1"/>
  <c r="O14377" i="11"/>
  <c r="P14377" i="11" s="1"/>
  <c r="O14378" i="11"/>
  <c r="P14378" i="11" s="1"/>
  <c r="O14379" i="11"/>
  <c r="P14379" i="11" s="1"/>
  <c r="O14380" i="11"/>
  <c r="P14380" i="11" s="1"/>
  <c r="O14381" i="11"/>
  <c r="P14381" i="11" s="1"/>
  <c r="O14382" i="11"/>
  <c r="P14382" i="11" s="1"/>
  <c r="O14383" i="11"/>
  <c r="P14383" i="11" s="1"/>
  <c r="O14384" i="11"/>
  <c r="P14384" i="11" s="1"/>
  <c r="O14385" i="11"/>
  <c r="P14385" i="11" s="1"/>
  <c r="O14386" i="11"/>
  <c r="P14386" i="11" s="1"/>
  <c r="O14387" i="11"/>
  <c r="P14387" i="11" s="1"/>
  <c r="O14388" i="11"/>
  <c r="P14388" i="11" s="1"/>
  <c r="O14389" i="11"/>
  <c r="P14389" i="11" s="1"/>
  <c r="O14390" i="11"/>
  <c r="P14390" i="11" s="1"/>
  <c r="O14391" i="11"/>
  <c r="P14391" i="11" s="1"/>
  <c r="O14392" i="11"/>
  <c r="P14392" i="11" s="1"/>
  <c r="O14393" i="11"/>
  <c r="P14393" i="11" s="1"/>
  <c r="O14394" i="11"/>
  <c r="P14394" i="11" s="1"/>
  <c r="O14395" i="11"/>
  <c r="P14395" i="11" s="1"/>
  <c r="O14396" i="11"/>
  <c r="P14396" i="11" s="1"/>
  <c r="O14397" i="11"/>
  <c r="P14397" i="11" s="1"/>
  <c r="O14398" i="11"/>
  <c r="P14398" i="11" s="1"/>
  <c r="O14399" i="11"/>
  <c r="P14399" i="11" s="1"/>
  <c r="O14400" i="11"/>
  <c r="P14400" i="11" s="1"/>
  <c r="O14401" i="11"/>
  <c r="P14401" i="11" s="1"/>
  <c r="O14402" i="11"/>
  <c r="P14402" i="11" s="1"/>
  <c r="O14403" i="11"/>
  <c r="P14403" i="11" s="1"/>
  <c r="O14404" i="11"/>
  <c r="P14404" i="11" s="1"/>
  <c r="O14405" i="11"/>
  <c r="P14405" i="11" s="1"/>
  <c r="O14406" i="11"/>
  <c r="P14406" i="11" s="1"/>
  <c r="O14407" i="11"/>
  <c r="P14407" i="11" s="1"/>
  <c r="O14408" i="11"/>
  <c r="P14408" i="11" s="1"/>
  <c r="O14409" i="11"/>
  <c r="P14409" i="11" s="1"/>
  <c r="O14410" i="11"/>
  <c r="P14410" i="11" s="1"/>
  <c r="O14411" i="11"/>
  <c r="P14411" i="11" s="1"/>
  <c r="O14412" i="11"/>
  <c r="P14412" i="11" s="1"/>
  <c r="O14413" i="11"/>
  <c r="P14413" i="11" s="1"/>
  <c r="O14414" i="11"/>
  <c r="P14414" i="11" s="1"/>
  <c r="O14415" i="11"/>
  <c r="P14415" i="11" s="1"/>
  <c r="O14416" i="11"/>
  <c r="P14416" i="11" s="1"/>
  <c r="O14417" i="11"/>
  <c r="P14417" i="11" s="1"/>
  <c r="O14418" i="11"/>
  <c r="P14418" i="11" s="1"/>
  <c r="O14419" i="11"/>
  <c r="P14419" i="11" s="1"/>
  <c r="O14420" i="11"/>
  <c r="P14420" i="11" s="1"/>
  <c r="O14421" i="11"/>
  <c r="P14421" i="11" s="1"/>
  <c r="O14422" i="11"/>
  <c r="P14422" i="11" s="1"/>
  <c r="O14423" i="11"/>
  <c r="P14423" i="11" s="1"/>
  <c r="O14424" i="11"/>
  <c r="P14424" i="11" s="1"/>
  <c r="O14425" i="11"/>
  <c r="P14425" i="11" s="1"/>
  <c r="O14426" i="11"/>
  <c r="P14426" i="11" s="1"/>
  <c r="O14427" i="11"/>
  <c r="P14427" i="11" s="1"/>
  <c r="O14428" i="11"/>
  <c r="P14428" i="11" s="1"/>
  <c r="O14429" i="11"/>
  <c r="P14429" i="11" s="1"/>
  <c r="O14430" i="11"/>
  <c r="P14430" i="11" s="1"/>
  <c r="O14431" i="11"/>
  <c r="P14431" i="11" s="1"/>
  <c r="O14432" i="11"/>
  <c r="P14432" i="11" s="1"/>
  <c r="O14433" i="11"/>
  <c r="P14433" i="11" s="1"/>
  <c r="O14434" i="11"/>
  <c r="P14434" i="11" s="1"/>
  <c r="O14435" i="11"/>
  <c r="P14435" i="11" s="1"/>
  <c r="O14436" i="11"/>
  <c r="P14436" i="11" s="1"/>
  <c r="O14437" i="11"/>
  <c r="P14437" i="11" s="1"/>
  <c r="O14438" i="11"/>
  <c r="P14438" i="11" s="1"/>
  <c r="O14439" i="11"/>
  <c r="P14439" i="11" s="1"/>
  <c r="O14440" i="11"/>
  <c r="P14440" i="11" s="1"/>
  <c r="O14441" i="11"/>
  <c r="P14441" i="11" s="1"/>
  <c r="O14442" i="11"/>
  <c r="P14442" i="11" s="1"/>
  <c r="O14443" i="11"/>
  <c r="P14443" i="11" s="1"/>
  <c r="O14444" i="11"/>
  <c r="P14444" i="11" s="1"/>
  <c r="O14445" i="11"/>
  <c r="P14445" i="11" s="1"/>
  <c r="O14446" i="11"/>
  <c r="P14446" i="11" s="1"/>
  <c r="O14447" i="11"/>
  <c r="P14447" i="11" s="1"/>
  <c r="O14448" i="11"/>
  <c r="P14448" i="11" s="1"/>
  <c r="O14449" i="11"/>
  <c r="P14449" i="11" s="1"/>
  <c r="O14450" i="11"/>
  <c r="P14450" i="11" s="1"/>
  <c r="O14451" i="11"/>
  <c r="P14451" i="11" s="1"/>
  <c r="O14452" i="11"/>
  <c r="P14452" i="11" s="1"/>
  <c r="O14453" i="11"/>
  <c r="P14453" i="11" s="1"/>
  <c r="O14454" i="11"/>
  <c r="P14454" i="11" s="1"/>
  <c r="O14455" i="11"/>
  <c r="P14455" i="11" s="1"/>
  <c r="O14456" i="11"/>
  <c r="P14456" i="11" s="1"/>
  <c r="O14457" i="11"/>
  <c r="P14457" i="11" s="1"/>
  <c r="O14458" i="11"/>
  <c r="P14458" i="11" s="1"/>
  <c r="O14459" i="11"/>
  <c r="P14459" i="11" s="1"/>
  <c r="O14460" i="11"/>
  <c r="P14460" i="11" s="1"/>
  <c r="O14461" i="11"/>
  <c r="P14461" i="11" s="1"/>
  <c r="O14462" i="11"/>
  <c r="P14462" i="11" s="1"/>
  <c r="O14463" i="11"/>
  <c r="P14463" i="11" s="1"/>
  <c r="O14464" i="11"/>
  <c r="P14464" i="11" s="1"/>
  <c r="O14465" i="11"/>
  <c r="P14465" i="11" s="1"/>
  <c r="O14466" i="11"/>
  <c r="P14466" i="11" s="1"/>
  <c r="O14467" i="11"/>
  <c r="P14467" i="11" s="1"/>
  <c r="O14468" i="11"/>
  <c r="P14468" i="11" s="1"/>
  <c r="O14469" i="11"/>
  <c r="P14469" i="11" s="1"/>
  <c r="O14470" i="11"/>
  <c r="P14470" i="11" s="1"/>
  <c r="O14471" i="11"/>
  <c r="P14471" i="11" s="1"/>
  <c r="O14472" i="11"/>
  <c r="P14472" i="11" s="1"/>
  <c r="O14473" i="11"/>
  <c r="P14473" i="11" s="1"/>
  <c r="O14474" i="11"/>
  <c r="P14474" i="11" s="1"/>
  <c r="O14475" i="11"/>
  <c r="P14475" i="11" s="1"/>
  <c r="O14476" i="11"/>
  <c r="P14476" i="11" s="1"/>
  <c r="O14477" i="11"/>
  <c r="P14477" i="11" s="1"/>
  <c r="O14478" i="11"/>
  <c r="P14478" i="11" s="1"/>
  <c r="O14479" i="11"/>
  <c r="P14479" i="11" s="1"/>
  <c r="O14480" i="11"/>
  <c r="P14480" i="11" s="1"/>
  <c r="O14481" i="11"/>
  <c r="P14481" i="11" s="1"/>
  <c r="O14482" i="11"/>
  <c r="P14482" i="11" s="1"/>
  <c r="O14483" i="11"/>
  <c r="P14483" i="11" s="1"/>
  <c r="O14484" i="11"/>
  <c r="P14484" i="11" s="1"/>
  <c r="O14485" i="11"/>
  <c r="P14485" i="11" s="1"/>
  <c r="O14486" i="11"/>
  <c r="P14486" i="11" s="1"/>
  <c r="O14487" i="11"/>
  <c r="P14487" i="11" s="1"/>
  <c r="O14488" i="11"/>
  <c r="P14488" i="11" s="1"/>
  <c r="O14489" i="11"/>
  <c r="P14489" i="11" s="1"/>
  <c r="O14490" i="11"/>
  <c r="P14490" i="11" s="1"/>
  <c r="O14491" i="11"/>
  <c r="P14491" i="11" s="1"/>
  <c r="O14492" i="11"/>
  <c r="P14492" i="11" s="1"/>
  <c r="O14493" i="11"/>
  <c r="P14493" i="11" s="1"/>
  <c r="O14494" i="11"/>
  <c r="P14494" i="11" s="1"/>
  <c r="O14495" i="11"/>
  <c r="P14495" i="11" s="1"/>
  <c r="O14496" i="11"/>
  <c r="P14496" i="11" s="1"/>
  <c r="O14497" i="11"/>
  <c r="P14497" i="11" s="1"/>
  <c r="O14498" i="11"/>
  <c r="P14498" i="11" s="1"/>
  <c r="O14499" i="11"/>
  <c r="P14499" i="11" s="1"/>
  <c r="O14500" i="11"/>
  <c r="P14500" i="11" s="1"/>
  <c r="O14501" i="11"/>
  <c r="P14501" i="11" s="1"/>
  <c r="O14502" i="11"/>
  <c r="P14502" i="11" s="1"/>
  <c r="O14503" i="11"/>
  <c r="P14503" i="11" s="1"/>
  <c r="O14504" i="11"/>
  <c r="P14504" i="11" s="1"/>
  <c r="O14505" i="11"/>
  <c r="P14505" i="11" s="1"/>
  <c r="O14506" i="11"/>
  <c r="P14506" i="11" s="1"/>
  <c r="O14507" i="11"/>
  <c r="P14507" i="11" s="1"/>
  <c r="O14508" i="11"/>
  <c r="P14508" i="11" s="1"/>
  <c r="O14509" i="11"/>
  <c r="P14509" i="11" s="1"/>
  <c r="O14510" i="11"/>
  <c r="P14510" i="11" s="1"/>
  <c r="O14511" i="11"/>
  <c r="P14511" i="11" s="1"/>
  <c r="O14512" i="11"/>
  <c r="P14512" i="11" s="1"/>
  <c r="O14513" i="11"/>
  <c r="P14513" i="11" s="1"/>
  <c r="O14514" i="11"/>
  <c r="P14514" i="11" s="1"/>
  <c r="O14515" i="11"/>
  <c r="P14515" i="11" s="1"/>
  <c r="O14516" i="11"/>
  <c r="P14516" i="11" s="1"/>
  <c r="O14517" i="11"/>
  <c r="P14517" i="11" s="1"/>
  <c r="O14518" i="11"/>
  <c r="P14518" i="11" s="1"/>
  <c r="O14519" i="11"/>
  <c r="P14519" i="11" s="1"/>
  <c r="O14520" i="11"/>
  <c r="P14520" i="11" s="1"/>
  <c r="O14521" i="11"/>
  <c r="P14521" i="11" s="1"/>
  <c r="O14522" i="11"/>
  <c r="P14522" i="11" s="1"/>
  <c r="O14523" i="11"/>
  <c r="P14523" i="11" s="1"/>
  <c r="O14524" i="11"/>
  <c r="P14524" i="11" s="1"/>
  <c r="O14525" i="11"/>
  <c r="P14525" i="11" s="1"/>
  <c r="O14526" i="11"/>
  <c r="P14526" i="11" s="1"/>
  <c r="O14527" i="11"/>
  <c r="P14527" i="11" s="1"/>
  <c r="O14528" i="11"/>
  <c r="P14528" i="11" s="1"/>
  <c r="O14529" i="11"/>
  <c r="P14529" i="11" s="1"/>
  <c r="O14530" i="11"/>
  <c r="P14530" i="11" s="1"/>
  <c r="O14531" i="11"/>
  <c r="P14531" i="11" s="1"/>
  <c r="O14532" i="11"/>
  <c r="P14532" i="11" s="1"/>
  <c r="O14533" i="11"/>
  <c r="P14533" i="11" s="1"/>
  <c r="O14534" i="11"/>
  <c r="P14534" i="11" s="1"/>
  <c r="O14535" i="11"/>
  <c r="P14535" i="11" s="1"/>
  <c r="O14536" i="11"/>
  <c r="P14536" i="11" s="1"/>
  <c r="O14537" i="11"/>
  <c r="P14537" i="11" s="1"/>
  <c r="O14538" i="11"/>
  <c r="P14538" i="11" s="1"/>
  <c r="O14539" i="11"/>
  <c r="P14539" i="11" s="1"/>
  <c r="O14540" i="11"/>
  <c r="P14540" i="11" s="1"/>
  <c r="O14541" i="11"/>
  <c r="P14541" i="11" s="1"/>
  <c r="O14542" i="11"/>
  <c r="P14542" i="11" s="1"/>
  <c r="O14543" i="11"/>
  <c r="P14543" i="11" s="1"/>
  <c r="O14544" i="11"/>
  <c r="P14544" i="11" s="1"/>
  <c r="O14545" i="11"/>
  <c r="P14545" i="11" s="1"/>
  <c r="O14546" i="11"/>
  <c r="P14546" i="11" s="1"/>
  <c r="O14547" i="11"/>
  <c r="P14547" i="11" s="1"/>
  <c r="O14548" i="11"/>
  <c r="P14548" i="11" s="1"/>
  <c r="O14549" i="11"/>
  <c r="P14549" i="11" s="1"/>
  <c r="O14550" i="11"/>
  <c r="P14550" i="11" s="1"/>
  <c r="O14551" i="11"/>
  <c r="P14551" i="11" s="1"/>
  <c r="O14552" i="11"/>
  <c r="P14552" i="11" s="1"/>
  <c r="O14553" i="11"/>
  <c r="P14553" i="11" s="1"/>
  <c r="O14554" i="11"/>
  <c r="P14554" i="11" s="1"/>
  <c r="O14555" i="11"/>
  <c r="P14555" i="11" s="1"/>
  <c r="O14556" i="11"/>
  <c r="P14556" i="11" s="1"/>
  <c r="O14557" i="11"/>
  <c r="P14557" i="11" s="1"/>
  <c r="O14558" i="11"/>
  <c r="P14558" i="11" s="1"/>
  <c r="O14559" i="11"/>
  <c r="P14559" i="11" s="1"/>
  <c r="O14560" i="11"/>
  <c r="P14560" i="11" s="1"/>
  <c r="O14561" i="11"/>
  <c r="P14561" i="11" s="1"/>
  <c r="O14562" i="11"/>
  <c r="P14562" i="11" s="1"/>
  <c r="O14563" i="11"/>
  <c r="P14563" i="11" s="1"/>
  <c r="O14564" i="11"/>
  <c r="P14564" i="11" s="1"/>
  <c r="O14565" i="11"/>
  <c r="P14565" i="11" s="1"/>
  <c r="O14566" i="11"/>
  <c r="P14566" i="11" s="1"/>
  <c r="O14567" i="11"/>
  <c r="P14567" i="11" s="1"/>
  <c r="O14568" i="11"/>
  <c r="P14568" i="11" s="1"/>
  <c r="O14569" i="11"/>
  <c r="P14569" i="11" s="1"/>
  <c r="O14570" i="11"/>
  <c r="P14570" i="11" s="1"/>
  <c r="O14571" i="11"/>
  <c r="P14571" i="11" s="1"/>
  <c r="O14572" i="11"/>
  <c r="P14572" i="11" s="1"/>
  <c r="O14573" i="11"/>
  <c r="P14573" i="11" s="1"/>
  <c r="O14574" i="11"/>
  <c r="P14574" i="11" s="1"/>
  <c r="O14575" i="11"/>
  <c r="P14575" i="11" s="1"/>
  <c r="O14576" i="11"/>
  <c r="P14576" i="11" s="1"/>
  <c r="O14577" i="11"/>
  <c r="P14577" i="11" s="1"/>
  <c r="O14578" i="11"/>
  <c r="P14578" i="11" s="1"/>
  <c r="O14579" i="11"/>
  <c r="P14579" i="11" s="1"/>
  <c r="O14580" i="11"/>
  <c r="P14580" i="11" s="1"/>
  <c r="O14581" i="11"/>
  <c r="P14581" i="11" s="1"/>
  <c r="O14582" i="11"/>
  <c r="P14582" i="11" s="1"/>
  <c r="O14583" i="11"/>
  <c r="P14583" i="11" s="1"/>
  <c r="O14584" i="11"/>
  <c r="P14584" i="11" s="1"/>
  <c r="O14585" i="11"/>
  <c r="P14585" i="11" s="1"/>
  <c r="O14586" i="11"/>
  <c r="P14586" i="11" s="1"/>
  <c r="O14587" i="11"/>
  <c r="P14587" i="11" s="1"/>
  <c r="O14588" i="11"/>
  <c r="P14588" i="11" s="1"/>
  <c r="O14589" i="11"/>
  <c r="P14589" i="11" s="1"/>
  <c r="O14590" i="11"/>
  <c r="P14590" i="11" s="1"/>
  <c r="O14591" i="11"/>
  <c r="P14591" i="11" s="1"/>
  <c r="O14592" i="11"/>
  <c r="P14592" i="11" s="1"/>
  <c r="O14593" i="11"/>
  <c r="P14593" i="11" s="1"/>
  <c r="O14594" i="11"/>
  <c r="P14594" i="11" s="1"/>
  <c r="O14595" i="11"/>
  <c r="P14595" i="11" s="1"/>
  <c r="O14596" i="11"/>
  <c r="P14596" i="11" s="1"/>
  <c r="O14597" i="11"/>
  <c r="P14597" i="11" s="1"/>
  <c r="O14598" i="11"/>
  <c r="P14598" i="11" s="1"/>
  <c r="O14599" i="11"/>
  <c r="P14599" i="11" s="1"/>
  <c r="O14600" i="11"/>
  <c r="P14600" i="11" s="1"/>
  <c r="O14601" i="11"/>
  <c r="P14601" i="11" s="1"/>
  <c r="O14602" i="11"/>
  <c r="P14602" i="11" s="1"/>
  <c r="O14603" i="11"/>
  <c r="P14603" i="11" s="1"/>
  <c r="O14604" i="11"/>
  <c r="P14604" i="11" s="1"/>
  <c r="O14605" i="11"/>
  <c r="P14605" i="11" s="1"/>
  <c r="O14606" i="11"/>
  <c r="P14606" i="11" s="1"/>
  <c r="O14607" i="11"/>
  <c r="P14607" i="11" s="1"/>
  <c r="O14608" i="11"/>
  <c r="P14608" i="11" s="1"/>
  <c r="O14609" i="11"/>
  <c r="P14609" i="11" s="1"/>
  <c r="O14610" i="11"/>
  <c r="P14610" i="11" s="1"/>
  <c r="O14611" i="11"/>
  <c r="P14611" i="11" s="1"/>
  <c r="O14612" i="11"/>
  <c r="P14612" i="11" s="1"/>
  <c r="O14613" i="11"/>
  <c r="P14613" i="11" s="1"/>
  <c r="O14614" i="11"/>
  <c r="P14614" i="11" s="1"/>
  <c r="O14615" i="11"/>
  <c r="P14615" i="11" s="1"/>
  <c r="O14616" i="11"/>
  <c r="P14616" i="11" s="1"/>
  <c r="O14617" i="11"/>
  <c r="P14617" i="11" s="1"/>
  <c r="O14618" i="11"/>
  <c r="P14618" i="11" s="1"/>
  <c r="O14619" i="11"/>
  <c r="P14619" i="11" s="1"/>
  <c r="O14620" i="11"/>
  <c r="P14620" i="11" s="1"/>
  <c r="O14621" i="11"/>
  <c r="P14621" i="11" s="1"/>
  <c r="O14622" i="11"/>
  <c r="P14622" i="11" s="1"/>
  <c r="O14623" i="11"/>
  <c r="P14623" i="11" s="1"/>
  <c r="O14624" i="11"/>
  <c r="P14624" i="11" s="1"/>
  <c r="O14625" i="11"/>
  <c r="P14625" i="11" s="1"/>
  <c r="O14626" i="11"/>
  <c r="P14626" i="11" s="1"/>
  <c r="O14627" i="11"/>
  <c r="P14627" i="11" s="1"/>
  <c r="O14628" i="11"/>
  <c r="P14628" i="11" s="1"/>
  <c r="O14629" i="11"/>
  <c r="P14629" i="11" s="1"/>
  <c r="O14630" i="11"/>
  <c r="P14630" i="11" s="1"/>
  <c r="O14631" i="11"/>
  <c r="P14631" i="11" s="1"/>
  <c r="O14632" i="11"/>
  <c r="P14632" i="11" s="1"/>
  <c r="O14633" i="11"/>
  <c r="P14633" i="11" s="1"/>
  <c r="O14634" i="11"/>
  <c r="P14634" i="11" s="1"/>
  <c r="O14635" i="11"/>
  <c r="P14635" i="11" s="1"/>
  <c r="O14636" i="11"/>
  <c r="P14636" i="11" s="1"/>
  <c r="O14637" i="11"/>
  <c r="P14637" i="11" s="1"/>
  <c r="O14638" i="11"/>
  <c r="P14638" i="11" s="1"/>
  <c r="O14639" i="11"/>
  <c r="P14639" i="11" s="1"/>
  <c r="O14640" i="11"/>
  <c r="P14640" i="11" s="1"/>
  <c r="O14641" i="11"/>
  <c r="P14641" i="11" s="1"/>
  <c r="O14642" i="11"/>
  <c r="P14642" i="11" s="1"/>
  <c r="O14643" i="11"/>
  <c r="P14643" i="11" s="1"/>
  <c r="O14644" i="11"/>
  <c r="P14644" i="11" s="1"/>
  <c r="O14645" i="11"/>
  <c r="P14645" i="11" s="1"/>
  <c r="O14646" i="11"/>
  <c r="P14646" i="11" s="1"/>
  <c r="O14647" i="11"/>
  <c r="P14647" i="11" s="1"/>
  <c r="O14648" i="11"/>
  <c r="P14648" i="11" s="1"/>
  <c r="O14649" i="11"/>
  <c r="P14649" i="11" s="1"/>
  <c r="O14650" i="11"/>
  <c r="P14650" i="11" s="1"/>
  <c r="O14651" i="11"/>
  <c r="P14651" i="11" s="1"/>
  <c r="O14652" i="11"/>
  <c r="P14652" i="11" s="1"/>
  <c r="O14653" i="11"/>
  <c r="P14653" i="11" s="1"/>
  <c r="O14654" i="11"/>
  <c r="P14654" i="11" s="1"/>
  <c r="O14655" i="11"/>
  <c r="P14655" i="11" s="1"/>
  <c r="O14656" i="11"/>
  <c r="P14656" i="11" s="1"/>
  <c r="O14657" i="11"/>
  <c r="P14657" i="11" s="1"/>
  <c r="O14658" i="11"/>
  <c r="P14658" i="11" s="1"/>
  <c r="O14659" i="11"/>
  <c r="P14659" i="11" s="1"/>
  <c r="O14660" i="11"/>
  <c r="P14660" i="11" s="1"/>
  <c r="O14661" i="11"/>
  <c r="P14661" i="11" s="1"/>
  <c r="O14662" i="11"/>
  <c r="P14662" i="11" s="1"/>
  <c r="O14663" i="11"/>
  <c r="P14663" i="11" s="1"/>
  <c r="O14664" i="11"/>
  <c r="P14664" i="11" s="1"/>
  <c r="O14665" i="11"/>
  <c r="P14665" i="11" s="1"/>
  <c r="O14666" i="11"/>
  <c r="P14666" i="11" s="1"/>
  <c r="O14667" i="11"/>
  <c r="P14667" i="11" s="1"/>
  <c r="O14668" i="11"/>
  <c r="P14668" i="11" s="1"/>
  <c r="O14669" i="11"/>
  <c r="P14669" i="11" s="1"/>
  <c r="O14670" i="11"/>
  <c r="P14670" i="11" s="1"/>
  <c r="O14671" i="11"/>
  <c r="P14671" i="11" s="1"/>
  <c r="O14672" i="11"/>
  <c r="P14672" i="11" s="1"/>
  <c r="O14673" i="11"/>
  <c r="P14673" i="11" s="1"/>
  <c r="O14674" i="11"/>
  <c r="P14674" i="11" s="1"/>
  <c r="O14675" i="11"/>
  <c r="P14675" i="11" s="1"/>
  <c r="O14676" i="11"/>
  <c r="P14676" i="11" s="1"/>
  <c r="O14677" i="11"/>
  <c r="P14677" i="11" s="1"/>
  <c r="O14678" i="11"/>
  <c r="P14678" i="11" s="1"/>
  <c r="O14679" i="11"/>
  <c r="P14679" i="11" s="1"/>
  <c r="O14680" i="11"/>
  <c r="P14680" i="11" s="1"/>
  <c r="O14681" i="11"/>
  <c r="P14681" i="11" s="1"/>
  <c r="O14682" i="11"/>
  <c r="P14682" i="11" s="1"/>
  <c r="O14683" i="11"/>
  <c r="P14683" i="11" s="1"/>
  <c r="O14684" i="11"/>
  <c r="P14684" i="11" s="1"/>
  <c r="O14685" i="11"/>
  <c r="P14685" i="11" s="1"/>
  <c r="O14686" i="11"/>
  <c r="P14686" i="11" s="1"/>
  <c r="O14687" i="11"/>
  <c r="P14687" i="11" s="1"/>
  <c r="O14688" i="11"/>
  <c r="P14688" i="11" s="1"/>
  <c r="O14689" i="11"/>
  <c r="P14689" i="11" s="1"/>
  <c r="O14690" i="11"/>
  <c r="P14690" i="11" s="1"/>
  <c r="O14691" i="11"/>
  <c r="P14691" i="11" s="1"/>
  <c r="O14692" i="11"/>
  <c r="P14692" i="11" s="1"/>
  <c r="O14693" i="11"/>
  <c r="P14693" i="11" s="1"/>
  <c r="O14694" i="11"/>
  <c r="P14694" i="11" s="1"/>
  <c r="O14695" i="11"/>
  <c r="P14695" i="11" s="1"/>
  <c r="O14696" i="11"/>
  <c r="P14696" i="11" s="1"/>
  <c r="O14697" i="11"/>
  <c r="P14697" i="11" s="1"/>
  <c r="O14698" i="11"/>
  <c r="P14698" i="11" s="1"/>
  <c r="O14699" i="11"/>
  <c r="P14699" i="11" s="1"/>
  <c r="O14700" i="11"/>
  <c r="P14700" i="11" s="1"/>
  <c r="O14701" i="11"/>
  <c r="P14701" i="11" s="1"/>
  <c r="O14702" i="11"/>
  <c r="P14702" i="11" s="1"/>
  <c r="O14703" i="11"/>
  <c r="P14703" i="11" s="1"/>
  <c r="O14704" i="11"/>
  <c r="P14704" i="11" s="1"/>
  <c r="O14705" i="11"/>
  <c r="P14705" i="11" s="1"/>
  <c r="O14706" i="11"/>
  <c r="P14706" i="11" s="1"/>
  <c r="O14707" i="11"/>
  <c r="P14707" i="11" s="1"/>
  <c r="O14708" i="11"/>
  <c r="P14708" i="11" s="1"/>
  <c r="O14709" i="11"/>
  <c r="P14709" i="11" s="1"/>
  <c r="O14710" i="11"/>
  <c r="P14710" i="11" s="1"/>
  <c r="O14711" i="11"/>
  <c r="P14711" i="11" s="1"/>
  <c r="O14712" i="11"/>
  <c r="P14712" i="11" s="1"/>
  <c r="O14713" i="11"/>
  <c r="P14713" i="11" s="1"/>
  <c r="O14714" i="11"/>
  <c r="P14714" i="11" s="1"/>
  <c r="O14715" i="11"/>
  <c r="P14715" i="11" s="1"/>
  <c r="O14716" i="11"/>
  <c r="P14716" i="11" s="1"/>
  <c r="O14717" i="11"/>
  <c r="P14717" i="11" s="1"/>
  <c r="O14718" i="11"/>
  <c r="P14718" i="11" s="1"/>
  <c r="O14719" i="11"/>
  <c r="P14719" i="11" s="1"/>
  <c r="O14720" i="11"/>
  <c r="P14720" i="11" s="1"/>
  <c r="O14721" i="11"/>
  <c r="P14721" i="11" s="1"/>
  <c r="O14722" i="11"/>
  <c r="P14722" i="11" s="1"/>
  <c r="O14723" i="11"/>
  <c r="P14723" i="11" s="1"/>
  <c r="O14724" i="11"/>
  <c r="P14724" i="11" s="1"/>
  <c r="O14725" i="11"/>
  <c r="P14725" i="11" s="1"/>
  <c r="O14726" i="11"/>
  <c r="P14726" i="11" s="1"/>
  <c r="O14727" i="11"/>
  <c r="P14727" i="11" s="1"/>
  <c r="O14728" i="11"/>
  <c r="P14728" i="11" s="1"/>
  <c r="O14729" i="11"/>
  <c r="P14729" i="11" s="1"/>
  <c r="O14730" i="11"/>
  <c r="P14730" i="11" s="1"/>
  <c r="O14731" i="11"/>
  <c r="P14731" i="11" s="1"/>
  <c r="O14732" i="11"/>
  <c r="P14732" i="11" s="1"/>
  <c r="O14733" i="11"/>
  <c r="P14733" i="11" s="1"/>
  <c r="O14734" i="11"/>
  <c r="P14734" i="11" s="1"/>
  <c r="O14735" i="11"/>
  <c r="P14735" i="11" s="1"/>
  <c r="O14736" i="11"/>
  <c r="P14736" i="11" s="1"/>
  <c r="O14737" i="11"/>
  <c r="P14737" i="11" s="1"/>
  <c r="O14738" i="11"/>
  <c r="P14738" i="11" s="1"/>
  <c r="O14739" i="11"/>
  <c r="P14739" i="11" s="1"/>
  <c r="O14740" i="11"/>
  <c r="P14740" i="11" s="1"/>
  <c r="O14741" i="11"/>
  <c r="P14741" i="11" s="1"/>
  <c r="O14742" i="11"/>
  <c r="P14742" i="11" s="1"/>
  <c r="O14743" i="11"/>
  <c r="P14743" i="11" s="1"/>
  <c r="O14744" i="11"/>
  <c r="P14744" i="11" s="1"/>
  <c r="O14745" i="11"/>
  <c r="P14745" i="11" s="1"/>
  <c r="O14746" i="11"/>
  <c r="P14746" i="11" s="1"/>
  <c r="O14747" i="11"/>
  <c r="P14747" i="11" s="1"/>
  <c r="O14748" i="11"/>
  <c r="P14748" i="11" s="1"/>
  <c r="O14749" i="11"/>
  <c r="P14749" i="11" s="1"/>
  <c r="O14750" i="11"/>
  <c r="P14750" i="11" s="1"/>
  <c r="O14751" i="11"/>
  <c r="P14751" i="11" s="1"/>
  <c r="O14752" i="11"/>
  <c r="P14752" i="11" s="1"/>
  <c r="O14753" i="11"/>
  <c r="P14753" i="11" s="1"/>
  <c r="O14754" i="11"/>
  <c r="P14754" i="11" s="1"/>
  <c r="O14755" i="11"/>
  <c r="P14755" i="11" s="1"/>
  <c r="O14756" i="11"/>
  <c r="P14756" i="11" s="1"/>
  <c r="O14757" i="11"/>
  <c r="P14757" i="11" s="1"/>
  <c r="O14758" i="11"/>
  <c r="P14758" i="11" s="1"/>
  <c r="O14759" i="11"/>
  <c r="P14759" i="11" s="1"/>
  <c r="O14760" i="11"/>
  <c r="P14760" i="11" s="1"/>
  <c r="O14761" i="11"/>
  <c r="P14761" i="11" s="1"/>
  <c r="O14762" i="11"/>
  <c r="P14762" i="11" s="1"/>
  <c r="O14763" i="11"/>
  <c r="P14763" i="11" s="1"/>
  <c r="O14764" i="11"/>
  <c r="P14764" i="11" s="1"/>
  <c r="O14765" i="11"/>
  <c r="P14765" i="11" s="1"/>
  <c r="O14766" i="11"/>
  <c r="P14766" i="11" s="1"/>
  <c r="O14767" i="11"/>
  <c r="P14767" i="11" s="1"/>
  <c r="O14768" i="11"/>
  <c r="P14768" i="11" s="1"/>
  <c r="O14769" i="11"/>
  <c r="P14769" i="11" s="1"/>
  <c r="O14770" i="11"/>
  <c r="P14770" i="11" s="1"/>
  <c r="O14771" i="11"/>
  <c r="P14771" i="11" s="1"/>
  <c r="O14772" i="11"/>
  <c r="P14772" i="11" s="1"/>
  <c r="O14773" i="11"/>
  <c r="P14773" i="11" s="1"/>
  <c r="O14774" i="11"/>
  <c r="P14774" i="11" s="1"/>
  <c r="O14775" i="11"/>
  <c r="P14775" i="11" s="1"/>
  <c r="O14776" i="11"/>
  <c r="P14776" i="11" s="1"/>
  <c r="O14777" i="11"/>
  <c r="P14777" i="11" s="1"/>
  <c r="O14778" i="11"/>
  <c r="P14778" i="11" s="1"/>
  <c r="O14779" i="11"/>
  <c r="P14779" i="11" s="1"/>
  <c r="O14780" i="11"/>
  <c r="P14780" i="11" s="1"/>
  <c r="O14781" i="11"/>
  <c r="P14781" i="11" s="1"/>
  <c r="O14782" i="11"/>
  <c r="P14782" i="11" s="1"/>
  <c r="O14783" i="11"/>
  <c r="P14783" i="11" s="1"/>
  <c r="O14784" i="11"/>
  <c r="P14784" i="11" s="1"/>
  <c r="O14785" i="11"/>
  <c r="P14785" i="11" s="1"/>
  <c r="O14786" i="11"/>
  <c r="P14786" i="11" s="1"/>
  <c r="O14787" i="11"/>
  <c r="P14787" i="11" s="1"/>
  <c r="O14788" i="11"/>
  <c r="P14788" i="11" s="1"/>
  <c r="O14789" i="11"/>
  <c r="P14789" i="11" s="1"/>
  <c r="O14790" i="11"/>
  <c r="P14790" i="11" s="1"/>
  <c r="O14791" i="11"/>
  <c r="P14791" i="11" s="1"/>
  <c r="O14792" i="11"/>
  <c r="P14792" i="11" s="1"/>
  <c r="O14793" i="11"/>
  <c r="P14793" i="11" s="1"/>
  <c r="O14794" i="11"/>
  <c r="P14794" i="11" s="1"/>
  <c r="O14795" i="11"/>
  <c r="P14795" i="11" s="1"/>
  <c r="O14796" i="11"/>
  <c r="P14796" i="11" s="1"/>
  <c r="O14797" i="11"/>
  <c r="P14797" i="11" s="1"/>
  <c r="O14798" i="11"/>
  <c r="P14798" i="11" s="1"/>
  <c r="O14799" i="11"/>
  <c r="P14799" i="11" s="1"/>
  <c r="O14800" i="11"/>
  <c r="P14800" i="11" s="1"/>
  <c r="O14801" i="11"/>
  <c r="P14801" i="11" s="1"/>
  <c r="O14802" i="11"/>
  <c r="P14802" i="11" s="1"/>
  <c r="O14803" i="11"/>
  <c r="P14803" i="11" s="1"/>
  <c r="O14804" i="11"/>
  <c r="P14804" i="11" s="1"/>
  <c r="O14805" i="11"/>
  <c r="P14805" i="11" s="1"/>
  <c r="O14806" i="11"/>
  <c r="P14806" i="11" s="1"/>
  <c r="O14807" i="11"/>
  <c r="P14807" i="11" s="1"/>
  <c r="O14808" i="11"/>
  <c r="P14808" i="11" s="1"/>
  <c r="O14809" i="11"/>
  <c r="P14809" i="11" s="1"/>
  <c r="O14810" i="11"/>
  <c r="P14810" i="11" s="1"/>
  <c r="O14811" i="11"/>
  <c r="P14811" i="11" s="1"/>
  <c r="O14812" i="11"/>
  <c r="P14812" i="11" s="1"/>
  <c r="O14813" i="11"/>
  <c r="P14813" i="11" s="1"/>
  <c r="O14814" i="11"/>
  <c r="P14814" i="11" s="1"/>
  <c r="O14815" i="11"/>
  <c r="P14815" i="11" s="1"/>
  <c r="O14816" i="11"/>
  <c r="P14816" i="11" s="1"/>
  <c r="O14817" i="11"/>
  <c r="P14817" i="11" s="1"/>
  <c r="O14818" i="11"/>
  <c r="P14818" i="11" s="1"/>
  <c r="O14819" i="11"/>
  <c r="P14819" i="11" s="1"/>
  <c r="O14820" i="11"/>
  <c r="P14820" i="11" s="1"/>
  <c r="O14821" i="11"/>
  <c r="P14821" i="11" s="1"/>
  <c r="O14822" i="11"/>
  <c r="P14822" i="11" s="1"/>
  <c r="O14823" i="11"/>
  <c r="P14823" i="11" s="1"/>
  <c r="O14824" i="11"/>
  <c r="P14824" i="11" s="1"/>
  <c r="O14825" i="11"/>
  <c r="P14825" i="11" s="1"/>
  <c r="O14826" i="11"/>
  <c r="P14826" i="11" s="1"/>
  <c r="O14827" i="11"/>
  <c r="P14827" i="11" s="1"/>
  <c r="O14828" i="11"/>
  <c r="P14828" i="11" s="1"/>
  <c r="O14829" i="11"/>
  <c r="P14829" i="11" s="1"/>
  <c r="O14830" i="11"/>
  <c r="P14830" i="11" s="1"/>
  <c r="O14831" i="11"/>
  <c r="P14831" i="11" s="1"/>
  <c r="O14832" i="11"/>
  <c r="P14832" i="11" s="1"/>
  <c r="O14833" i="11"/>
  <c r="P14833" i="11" s="1"/>
  <c r="O14834" i="11"/>
  <c r="P14834" i="11" s="1"/>
  <c r="O14835" i="11"/>
  <c r="P14835" i="11" s="1"/>
  <c r="O14836" i="11"/>
  <c r="P14836" i="11" s="1"/>
  <c r="O14837" i="11"/>
  <c r="P14837" i="11" s="1"/>
  <c r="O14838" i="11"/>
  <c r="P14838" i="11" s="1"/>
  <c r="O14839" i="11"/>
  <c r="P14839" i="11" s="1"/>
  <c r="O14840" i="11"/>
  <c r="P14840" i="11" s="1"/>
  <c r="O14841" i="11"/>
  <c r="P14841" i="11" s="1"/>
  <c r="O14842" i="11"/>
  <c r="P14842" i="11" s="1"/>
  <c r="O14843" i="11"/>
  <c r="P14843" i="11" s="1"/>
  <c r="O14844" i="11"/>
  <c r="P14844" i="11" s="1"/>
  <c r="O14845" i="11"/>
  <c r="P14845" i="11" s="1"/>
  <c r="O14846" i="11"/>
  <c r="P14846" i="11" s="1"/>
  <c r="O14847" i="11"/>
  <c r="P14847" i="11" s="1"/>
  <c r="O14848" i="11"/>
  <c r="P14848" i="11" s="1"/>
  <c r="O14849" i="11"/>
  <c r="P14849" i="11" s="1"/>
  <c r="O14850" i="11"/>
  <c r="P14850" i="11" s="1"/>
  <c r="O14851" i="11"/>
  <c r="P14851" i="11" s="1"/>
  <c r="O14852" i="11"/>
  <c r="P14852" i="11" s="1"/>
  <c r="O14853" i="11"/>
  <c r="P14853" i="11" s="1"/>
  <c r="O14854" i="11"/>
  <c r="P14854" i="11" s="1"/>
  <c r="O14855" i="11"/>
  <c r="P14855" i="11" s="1"/>
  <c r="O14856" i="11"/>
  <c r="P14856" i="11" s="1"/>
  <c r="O14857" i="11"/>
  <c r="P14857" i="11" s="1"/>
  <c r="O14858" i="11"/>
  <c r="P14858" i="11" s="1"/>
  <c r="O14859" i="11"/>
  <c r="P14859" i="11" s="1"/>
  <c r="O14860" i="11"/>
  <c r="P14860" i="11" s="1"/>
  <c r="O14861" i="11"/>
  <c r="P14861" i="11" s="1"/>
  <c r="O14862" i="11"/>
  <c r="P14862" i="11" s="1"/>
  <c r="O14863" i="11"/>
  <c r="P14863" i="11" s="1"/>
  <c r="O14864" i="11"/>
  <c r="P14864" i="11" s="1"/>
  <c r="O14865" i="11"/>
  <c r="P14865" i="11" s="1"/>
  <c r="O14866" i="11"/>
  <c r="P14866" i="11" s="1"/>
  <c r="O14867" i="11"/>
  <c r="P14867" i="11" s="1"/>
  <c r="O14868" i="11"/>
  <c r="P14868" i="11" s="1"/>
  <c r="O14869" i="11"/>
  <c r="P14869" i="11" s="1"/>
  <c r="O14870" i="11"/>
  <c r="P14870" i="11" s="1"/>
  <c r="O14871" i="11"/>
  <c r="P14871" i="11" s="1"/>
  <c r="O14872" i="11"/>
  <c r="P14872" i="11" s="1"/>
  <c r="O14873" i="11"/>
  <c r="P14873" i="11" s="1"/>
  <c r="O14874" i="11"/>
  <c r="P14874" i="11" s="1"/>
  <c r="O14875" i="11"/>
  <c r="P14875" i="11" s="1"/>
  <c r="O14876" i="11"/>
  <c r="P14876" i="11" s="1"/>
  <c r="O14877" i="11"/>
  <c r="P14877" i="11" s="1"/>
  <c r="O14878" i="11"/>
  <c r="P14878" i="11" s="1"/>
  <c r="O14879" i="11"/>
  <c r="P14879" i="11" s="1"/>
  <c r="O14880" i="11"/>
  <c r="P14880" i="11" s="1"/>
  <c r="O14881" i="11"/>
  <c r="P14881" i="11" s="1"/>
  <c r="O14882" i="11"/>
  <c r="P14882" i="11" s="1"/>
  <c r="O14883" i="11"/>
  <c r="P14883" i="11" s="1"/>
  <c r="O14884" i="11"/>
  <c r="P14884" i="11" s="1"/>
  <c r="O14885" i="11"/>
  <c r="P14885" i="11" s="1"/>
  <c r="O14886" i="11"/>
  <c r="P14886" i="11" s="1"/>
  <c r="O14887" i="11"/>
  <c r="P14887" i="11" s="1"/>
  <c r="O14888" i="11"/>
  <c r="P14888" i="11" s="1"/>
  <c r="O14889" i="11"/>
  <c r="P14889" i="11" s="1"/>
  <c r="O14890" i="11"/>
  <c r="P14890" i="11" s="1"/>
  <c r="O14891" i="11"/>
  <c r="P14891" i="11" s="1"/>
  <c r="O14892" i="11"/>
  <c r="P14892" i="11" s="1"/>
  <c r="O14893" i="11"/>
  <c r="P14893" i="11" s="1"/>
  <c r="O14894" i="11"/>
  <c r="P14894" i="11" s="1"/>
  <c r="O14895" i="11"/>
  <c r="P14895" i="11" s="1"/>
  <c r="O14896" i="11"/>
  <c r="P14896" i="11" s="1"/>
  <c r="O14897" i="11"/>
  <c r="P14897" i="11" s="1"/>
  <c r="O14898" i="11"/>
  <c r="P14898" i="11" s="1"/>
  <c r="O14899" i="11"/>
  <c r="P14899" i="11" s="1"/>
  <c r="O14900" i="11"/>
  <c r="P14900" i="11" s="1"/>
  <c r="O14901" i="11"/>
  <c r="P14901" i="11" s="1"/>
  <c r="O14902" i="11"/>
  <c r="P14902" i="11" s="1"/>
  <c r="O14903" i="11"/>
  <c r="P14903" i="11" s="1"/>
  <c r="O14904" i="11"/>
  <c r="P14904" i="11" s="1"/>
  <c r="O14905" i="11"/>
  <c r="P14905" i="11" s="1"/>
  <c r="O14906" i="11"/>
  <c r="P14906" i="11" s="1"/>
  <c r="O14907" i="11"/>
  <c r="P14907" i="11" s="1"/>
  <c r="O14908" i="11"/>
  <c r="P14908" i="11" s="1"/>
  <c r="O14909" i="11"/>
  <c r="P14909" i="11" s="1"/>
  <c r="O14910" i="11"/>
  <c r="P14910" i="11" s="1"/>
  <c r="O14911" i="11"/>
  <c r="P14911" i="11" s="1"/>
  <c r="O14912" i="11"/>
  <c r="P14912" i="11" s="1"/>
  <c r="O14913" i="11"/>
  <c r="P14913" i="11" s="1"/>
  <c r="O14914" i="11"/>
  <c r="P14914" i="11" s="1"/>
  <c r="O14915" i="11"/>
  <c r="P14915" i="11" s="1"/>
  <c r="O14916" i="11"/>
  <c r="P14916" i="11" s="1"/>
  <c r="O14917" i="11"/>
  <c r="P14917" i="11" s="1"/>
  <c r="O14918" i="11"/>
  <c r="P14918" i="11" s="1"/>
  <c r="O14919" i="11"/>
  <c r="P14919" i="11" s="1"/>
  <c r="O14920" i="11"/>
  <c r="P14920" i="11" s="1"/>
  <c r="O14921" i="11"/>
  <c r="P14921" i="11" s="1"/>
  <c r="O14922" i="11"/>
  <c r="P14922" i="11" s="1"/>
  <c r="O14923" i="11"/>
  <c r="P14923" i="11" s="1"/>
  <c r="O14924" i="11"/>
  <c r="P14924" i="11" s="1"/>
  <c r="O14925" i="11"/>
  <c r="P14925" i="11" s="1"/>
  <c r="O14926" i="11"/>
  <c r="P14926" i="11" s="1"/>
  <c r="O14927" i="11"/>
  <c r="P14927" i="11" s="1"/>
  <c r="O14928" i="11"/>
  <c r="P14928" i="11" s="1"/>
  <c r="O14929" i="11"/>
  <c r="P14929" i="11" s="1"/>
  <c r="O14930" i="11"/>
  <c r="P14930" i="11" s="1"/>
  <c r="O14931" i="11"/>
  <c r="P14931" i="11" s="1"/>
  <c r="O14932" i="11"/>
  <c r="P14932" i="11" s="1"/>
  <c r="O14933" i="11"/>
  <c r="P14933" i="11" s="1"/>
  <c r="O14934" i="11"/>
  <c r="P14934" i="11" s="1"/>
  <c r="O14935" i="11"/>
  <c r="P14935" i="11" s="1"/>
  <c r="O14936" i="11"/>
  <c r="P14936" i="11" s="1"/>
  <c r="O14937" i="11"/>
  <c r="P14937" i="11" s="1"/>
  <c r="O14938" i="11"/>
  <c r="P14938" i="11" s="1"/>
  <c r="O14939" i="11"/>
  <c r="P14939" i="11" s="1"/>
  <c r="O14940" i="11"/>
  <c r="P14940" i="11" s="1"/>
  <c r="O14941" i="11"/>
  <c r="P14941" i="11" s="1"/>
  <c r="O14942" i="11"/>
  <c r="P14942" i="11" s="1"/>
  <c r="O14943" i="11"/>
  <c r="P14943" i="11" s="1"/>
  <c r="O14944" i="11"/>
  <c r="P14944" i="11" s="1"/>
  <c r="O14945" i="11"/>
  <c r="P14945" i="11" s="1"/>
  <c r="O14946" i="11"/>
  <c r="P14946" i="11" s="1"/>
  <c r="O14947" i="11"/>
  <c r="P14947" i="11" s="1"/>
  <c r="O14948" i="11"/>
  <c r="P14948" i="11" s="1"/>
  <c r="O14949" i="11"/>
  <c r="P14949" i="11" s="1"/>
  <c r="O14950" i="11"/>
  <c r="P14950" i="11" s="1"/>
  <c r="O14951" i="11"/>
  <c r="P14951" i="11" s="1"/>
  <c r="O14952" i="11"/>
  <c r="P14952" i="11" s="1"/>
  <c r="O14953" i="11"/>
  <c r="P14953" i="11" s="1"/>
  <c r="O14954" i="11"/>
  <c r="P14954" i="11" s="1"/>
  <c r="O14955" i="11"/>
  <c r="P14955" i="11" s="1"/>
  <c r="O14956" i="11"/>
  <c r="P14956" i="11" s="1"/>
  <c r="O14957" i="11"/>
  <c r="P14957" i="11" s="1"/>
  <c r="O14958" i="11"/>
  <c r="P14958" i="11" s="1"/>
  <c r="O14959" i="11"/>
  <c r="P14959" i="11" s="1"/>
  <c r="O14960" i="11"/>
  <c r="P14960" i="11" s="1"/>
  <c r="O14961" i="11"/>
  <c r="P14961" i="11" s="1"/>
  <c r="O14962" i="11"/>
  <c r="P14962" i="11" s="1"/>
  <c r="O14963" i="11"/>
  <c r="P14963" i="11" s="1"/>
  <c r="O14964" i="11"/>
  <c r="P14964" i="11" s="1"/>
  <c r="O14965" i="11"/>
  <c r="P14965" i="11" s="1"/>
  <c r="O14966" i="11"/>
  <c r="P14966" i="11" s="1"/>
  <c r="O14967" i="11"/>
  <c r="P14967" i="11" s="1"/>
  <c r="O14968" i="11"/>
  <c r="P14968" i="11" s="1"/>
  <c r="O14969" i="11"/>
  <c r="P14969" i="11" s="1"/>
  <c r="O14970" i="11"/>
  <c r="P14970" i="11" s="1"/>
  <c r="O14971" i="11"/>
  <c r="P14971" i="11" s="1"/>
  <c r="O14972" i="11"/>
  <c r="P14972" i="11" s="1"/>
  <c r="O14973" i="11"/>
  <c r="P14973" i="11" s="1"/>
  <c r="O14974" i="11"/>
  <c r="P14974" i="11" s="1"/>
  <c r="O14975" i="11"/>
  <c r="P14975" i="11" s="1"/>
  <c r="O14976" i="11"/>
  <c r="P14976" i="11" s="1"/>
  <c r="O14977" i="11"/>
  <c r="P14977" i="11" s="1"/>
  <c r="O14978" i="11"/>
  <c r="P14978" i="11" s="1"/>
  <c r="O14979" i="11"/>
  <c r="P14979" i="11" s="1"/>
  <c r="O14980" i="11"/>
  <c r="P14980" i="11" s="1"/>
  <c r="O14981" i="11"/>
  <c r="P14981" i="11" s="1"/>
  <c r="O14982" i="11"/>
  <c r="P14982" i="11" s="1"/>
  <c r="O14983" i="11"/>
  <c r="P14983" i="11" s="1"/>
  <c r="O14984" i="11"/>
  <c r="P14984" i="11" s="1"/>
  <c r="O14985" i="11"/>
  <c r="P14985" i="11" s="1"/>
  <c r="O14986" i="11"/>
  <c r="P14986" i="11" s="1"/>
  <c r="O14987" i="11"/>
  <c r="P14987" i="11" s="1"/>
  <c r="O14988" i="11"/>
  <c r="P14988" i="11" s="1"/>
  <c r="O14989" i="11"/>
  <c r="P14989" i="11" s="1"/>
  <c r="O14990" i="11"/>
  <c r="P14990" i="11" s="1"/>
  <c r="O14991" i="11"/>
  <c r="P14991" i="11" s="1"/>
  <c r="O14992" i="11"/>
  <c r="P14992" i="11" s="1"/>
  <c r="O14993" i="11"/>
  <c r="P14993" i="11" s="1"/>
  <c r="O14994" i="11"/>
  <c r="P14994" i="11" s="1"/>
  <c r="O14995" i="11"/>
  <c r="P14995" i="11" s="1"/>
  <c r="O14996" i="11"/>
  <c r="P14996" i="11" s="1"/>
  <c r="O14997" i="11"/>
  <c r="P14997" i="11" s="1"/>
  <c r="O14998" i="11"/>
  <c r="P14998" i="11" s="1"/>
  <c r="O14999" i="11"/>
  <c r="P14999" i="11" s="1"/>
  <c r="O15000" i="11"/>
  <c r="P15000" i="11" s="1"/>
  <c r="O15001" i="11"/>
  <c r="P15001" i="11" s="1"/>
  <c r="O15002" i="11"/>
  <c r="P15002" i="11" s="1"/>
  <c r="O15003" i="11"/>
  <c r="P15003" i="11" s="1"/>
  <c r="O15004" i="11"/>
  <c r="P15004" i="11" s="1"/>
  <c r="O15005" i="11"/>
  <c r="P15005" i="11" s="1"/>
  <c r="O15006" i="11"/>
  <c r="P15006" i="11" s="1"/>
  <c r="O15007" i="11"/>
  <c r="P15007" i="11" s="1"/>
  <c r="O15008" i="11"/>
  <c r="P15008" i="11" s="1"/>
  <c r="O15009" i="11"/>
  <c r="P15009" i="11" s="1"/>
  <c r="O15010" i="11"/>
  <c r="P15010" i="11" s="1"/>
  <c r="O15011" i="11"/>
  <c r="P15011" i="11" s="1"/>
  <c r="O15012" i="11"/>
  <c r="P15012" i="11" s="1"/>
  <c r="O15013" i="11"/>
  <c r="P15013" i="11" s="1"/>
  <c r="O15014" i="11"/>
  <c r="P15014" i="11" s="1"/>
  <c r="O15015" i="11"/>
  <c r="P15015" i="11" s="1"/>
  <c r="O15016" i="11"/>
  <c r="P15016" i="11" s="1"/>
  <c r="O15017" i="11"/>
  <c r="P15017" i="11" s="1"/>
  <c r="O15018" i="11"/>
  <c r="P15018" i="11" s="1"/>
  <c r="O15019" i="11"/>
  <c r="P15019" i="11" s="1"/>
  <c r="O15020" i="11"/>
  <c r="P15020" i="11" s="1"/>
  <c r="O15021" i="11"/>
  <c r="P15021" i="11" s="1"/>
  <c r="O15022" i="11"/>
  <c r="P15022" i="11" s="1"/>
  <c r="O15023" i="11"/>
  <c r="P15023" i="11" s="1"/>
  <c r="O15024" i="11"/>
  <c r="P15024" i="11" s="1"/>
  <c r="O15025" i="11"/>
  <c r="P15025" i="11" s="1"/>
  <c r="O15026" i="11"/>
  <c r="P15026" i="11" s="1"/>
  <c r="O15027" i="11"/>
  <c r="P15027" i="11" s="1"/>
  <c r="O15028" i="11"/>
  <c r="P15028" i="11" s="1"/>
  <c r="O15029" i="11"/>
  <c r="P15029" i="11" s="1"/>
  <c r="O15030" i="11"/>
  <c r="P15030" i="11" s="1"/>
  <c r="O15031" i="11"/>
  <c r="P15031" i="11" s="1"/>
  <c r="O15032" i="11"/>
  <c r="P15032" i="11" s="1"/>
  <c r="O15033" i="11"/>
  <c r="P15033" i="11" s="1"/>
  <c r="O15034" i="11"/>
  <c r="P15034" i="11" s="1"/>
  <c r="O15035" i="11"/>
  <c r="P15035" i="11" s="1"/>
  <c r="O15036" i="11"/>
  <c r="P15036" i="11" s="1"/>
  <c r="O15037" i="11"/>
  <c r="P15037" i="11" s="1"/>
  <c r="O15038" i="11"/>
  <c r="P15038" i="11" s="1"/>
  <c r="O15039" i="11"/>
  <c r="P15039" i="11" s="1"/>
  <c r="O15040" i="11"/>
  <c r="P15040" i="11" s="1"/>
  <c r="O15041" i="11"/>
  <c r="P15041" i="11" s="1"/>
  <c r="O15042" i="11"/>
  <c r="P15042" i="11" s="1"/>
  <c r="O15043" i="11"/>
  <c r="P15043" i="11" s="1"/>
  <c r="O15044" i="11"/>
  <c r="P15044" i="11" s="1"/>
  <c r="O15045" i="11"/>
  <c r="P15045" i="11" s="1"/>
  <c r="O15046" i="11"/>
  <c r="P15046" i="11" s="1"/>
  <c r="O15047" i="11"/>
  <c r="P15047" i="11" s="1"/>
  <c r="O15048" i="11"/>
  <c r="P15048" i="11" s="1"/>
  <c r="O15049" i="11"/>
  <c r="P15049" i="11" s="1"/>
  <c r="O15050" i="11"/>
  <c r="P15050" i="11" s="1"/>
  <c r="O15051" i="11"/>
  <c r="P15051" i="11" s="1"/>
  <c r="O15052" i="11"/>
  <c r="P15052" i="11" s="1"/>
  <c r="O15053" i="11"/>
  <c r="P15053" i="11" s="1"/>
  <c r="O15054" i="11"/>
  <c r="P15054" i="11" s="1"/>
  <c r="O15055" i="11"/>
  <c r="P15055" i="11" s="1"/>
  <c r="O15056" i="11"/>
  <c r="P15056" i="11" s="1"/>
  <c r="O15057" i="11"/>
  <c r="P15057" i="11" s="1"/>
  <c r="O15058" i="11"/>
  <c r="P15058" i="11" s="1"/>
  <c r="O15059" i="11"/>
  <c r="P15059" i="11" s="1"/>
  <c r="O15060" i="11"/>
  <c r="P15060" i="11" s="1"/>
  <c r="O15061" i="11"/>
  <c r="P15061" i="11" s="1"/>
  <c r="O15062" i="11"/>
  <c r="P15062" i="11" s="1"/>
  <c r="O15063" i="11"/>
  <c r="P15063" i="11" s="1"/>
  <c r="O15064" i="11"/>
  <c r="P15064" i="11" s="1"/>
  <c r="O15065" i="11"/>
  <c r="P15065" i="11" s="1"/>
  <c r="O15066" i="11"/>
  <c r="P15066" i="11" s="1"/>
  <c r="O15067" i="11"/>
  <c r="P15067" i="11" s="1"/>
  <c r="O15068" i="11"/>
  <c r="P15068" i="11" s="1"/>
  <c r="O15069" i="11"/>
  <c r="P15069" i="11" s="1"/>
  <c r="O15070" i="11"/>
  <c r="P15070" i="11" s="1"/>
  <c r="O15071" i="11"/>
  <c r="P15071" i="11" s="1"/>
  <c r="O15072" i="11"/>
  <c r="P15072" i="11" s="1"/>
  <c r="O15073" i="11"/>
  <c r="P15073" i="11" s="1"/>
  <c r="O15074" i="11"/>
  <c r="P15074" i="11" s="1"/>
  <c r="O15075" i="11"/>
  <c r="P15075" i="11" s="1"/>
  <c r="O15076" i="11"/>
  <c r="P15076" i="11" s="1"/>
  <c r="O15077" i="11"/>
  <c r="P15077" i="11" s="1"/>
  <c r="O15078" i="11"/>
  <c r="P15078" i="11" s="1"/>
  <c r="O15079" i="11"/>
  <c r="P15079" i="11" s="1"/>
  <c r="O15080" i="11"/>
  <c r="P15080" i="11" s="1"/>
  <c r="O15081" i="11"/>
  <c r="P15081" i="11" s="1"/>
  <c r="O15082" i="11"/>
  <c r="P15082" i="11" s="1"/>
  <c r="O15083" i="11"/>
  <c r="P15083" i="11" s="1"/>
  <c r="O15084" i="11"/>
  <c r="P15084" i="11" s="1"/>
  <c r="O15085" i="11"/>
  <c r="P15085" i="11" s="1"/>
  <c r="O15086" i="11"/>
  <c r="P15086" i="11" s="1"/>
  <c r="O15087" i="11"/>
  <c r="P15087" i="11" s="1"/>
  <c r="O15088" i="11"/>
  <c r="P15088" i="11" s="1"/>
  <c r="O15089" i="11"/>
  <c r="P15089" i="11" s="1"/>
  <c r="O15090" i="11"/>
  <c r="P15090" i="11" s="1"/>
  <c r="O15091" i="11"/>
  <c r="P15091" i="11" s="1"/>
  <c r="O15092" i="11"/>
  <c r="P15092" i="11" s="1"/>
  <c r="O15093" i="11"/>
  <c r="P15093" i="11" s="1"/>
  <c r="O15094" i="11"/>
  <c r="P15094" i="11" s="1"/>
  <c r="O15095" i="11"/>
  <c r="P15095" i="11" s="1"/>
  <c r="O15096" i="11"/>
  <c r="P15096" i="11" s="1"/>
  <c r="O15097" i="11"/>
  <c r="P15097" i="11" s="1"/>
  <c r="O15098" i="11"/>
  <c r="P15098" i="11" s="1"/>
  <c r="O15099" i="11"/>
  <c r="P15099" i="11" s="1"/>
  <c r="O15100" i="11"/>
  <c r="P15100" i="11" s="1"/>
  <c r="O15101" i="11"/>
  <c r="P15101" i="11" s="1"/>
  <c r="O15102" i="11"/>
  <c r="P15102" i="11" s="1"/>
  <c r="O15103" i="11"/>
  <c r="P15103" i="11" s="1"/>
  <c r="O15104" i="11"/>
  <c r="P15104" i="11" s="1"/>
  <c r="O15105" i="11"/>
  <c r="P15105" i="11" s="1"/>
  <c r="O15106" i="11"/>
  <c r="P15106" i="11" s="1"/>
  <c r="O15107" i="11"/>
  <c r="P15107" i="11" s="1"/>
  <c r="O15108" i="11"/>
  <c r="P15108" i="11" s="1"/>
  <c r="O15109" i="11"/>
  <c r="P15109" i="11" s="1"/>
  <c r="O15110" i="11"/>
  <c r="P15110" i="11" s="1"/>
  <c r="O15111" i="11"/>
  <c r="P15111" i="11" s="1"/>
  <c r="O15112" i="11"/>
  <c r="P15112" i="11" s="1"/>
  <c r="O15113" i="11"/>
  <c r="P15113" i="11" s="1"/>
  <c r="O15114" i="11"/>
  <c r="P15114" i="11" s="1"/>
  <c r="O15115" i="11"/>
  <c r="P15115" i="11" s="1"/>
  <c r="O15116" i="11"/>
  <c r="P15116" i="11" s="1"/>
  <c r="O15117" i="11"/>
  <c r="P15117" i="11" s="1"/>
  <c r="O15118" i="11"/>
  <c r="P15118" i="11" s="1"/>
  <c r="O15119" i="11"/>
  <c r="P15119" i="11" s="1"/>
  <c r="O15120" i="11"/>
  <c r="P15120" i="11" s="1"/>
  <c r="O15121" i="11"/>
  <c r="P15121" i="11" s="1"/>
  <c r="O15122" i="11"/>
  <c r="P15122" i="11" s="1"/>
  <c r="O15123" i="11"/>
  <c r="P15123" i="11" s="1"/>
  <c r="O15124" i="11"/>
  <c r="P15124" i="11" s="1"/>
  <c r="O15125" i="11"/>
  <c r="P15125" i="11" s="1"/>
  <c r="O15126" i="11"/>
  <c r="P15126" i="11" s="1"/>
  <c r="O15127" i="11"/>
  <c r="P15127" i="11" s="1"/>
  <c r="O15128" i="11"/>
  <c r="P15128" i="11" s="1"/>
  <c r="O15129" i="11"/>
  <c r="P15129" i="11" s="1"/>
  <c r="O15130" i="11"/>
  <c r="P15130" i="11" s="1"/>
  <c r="O15131" i="11"/>
  <c r="P15131" i="11" s="1"/>
  <c r="O15132" i="11"/>
  <c r="P15132" i="11" s="1"/>
  <c r="O15133" i="11"/>
  <c r="P15133" i="11" s="1"/>
  <c r="O15134" i="11"/>
  <c r="P15134" i="11" s="1"/>
  <c r="O15135" i="11"/>
  <c r="P15135" i="11" s="1"/>
  <c r="O15136" i="11"/>
  <c r="P15136" i="11" s="1"/>
  <c r="O15137" i="11"/>
  <c r="P15137" i="11" s="1"/>
  <c r="O15138" i="11"/>
  <c r="P15138" i="11" s="1"/>
  <c r="O15139" i="11"/>
  <c r="P15139" i="11" s="1"/>
  <c r="O15140" i="11"/>
  <c r="P15140" i="11" s="1"/>
  <c r="O15141" i="11"/>
  <c r="P15141" i="11" s="1"/>
  <c r="O15142" i="11"/>
  <c r="P15142" i="11" s="1"/>
  <c r="O15143" i="11"/>
  <c r="P15143" i="11" s="1"/>
  <c r="O15144" i="11"/>
  <c r="P15144" i="11" s="1"/>
  <c r="O15145" i="11"/>
  <c r="P15145" i="11" s="1"/>
  <c r="O15146" i="11"/>
  <c r="P15146" i="11" s="1"/>
  <c r="O15147" i="11"/>
  <c r="P15147" i="11" s="1"/>
  <c r="O15148" i="11"/>
  <c r="P15148" i="11" s="1"/>
  <c r="O15149" i="11"/>
  <c r="P15149" i="11" s="1"/>
  <c r="O15150" i="11"/>
  <c r="P15150" i="11" s="1"/>
  <c r="O15151" i="11"/>
  <c r="P15151" i="11" s="1"/>
  <c r="O15152" i="11"/>
  <c r="P15152" i="11" s="1"/>
  <c r="O15153" i="11"/>
  <c r="P15153" i="11" s="1"/>
  <c r="O15154" i="11"/>
  <c r="P15154" i="11" s="1"/>
  <c r="O15155" i="11"/>
  <c r="P15155" i="11" s="1"/>
  <c r="O15156" i="11"/>
  <c r="P15156" i="11" s="1"/>
  <c r="O15157" i="11"/>
  <c r="P15157" i="11" s="1"/>
  <c r="O15158" i="11"/>
  <c r="P15158" i="11" s="1"/>
  <c r="O15159" i="11"/>
  <c r="P15159" i="11" s="1"/>
  <c r="O15160" i="11"/>
  <c r="P15160" i="11" s="1"/>
  <c r="O15161" i="11"/>
  <c r="P15161" i="11" s="1"/>
  <c r="O15162" i="11"/>
  <c r="P15162" i="11" s="1"/>
  <c r="O15163" i="11"/>
  <c r="P15163" i="11" s="1"/>
  <c r="O15164" i="11"/>
  <c r="P15164" i="11" s="1"/>
  <c r="O15165" i="11"/>
  <c r="P15165" i="11" s="1"/>
  <c r="O15166" i="11"/>
  <c r="P15166" i="11" s="1"/>
  <c r="O15167" i="11"/>
  <c r="P15167" i="11" s="1"/>
  <c r="O15168" i="11"/>
  <c r="P15168" i="11" s="1"/>
  <c r="O15169" i="11"/>
  <c r="P15169" i="11" s="1"/>
  <c r="O15170" i="11"/>
  <c r="P15170" i="11" s="1"/>
  <c r="O15171" i="11"/>
  <c r="P15171" i="11" s="1"/>
  <c r="O15172" i="11"/>
  <c r="P15172" i="11" s="1"/>
  <c r="O15173" i="11"/>
  <c r="P15173" i="11" s="1"/>
  <c r="O15174" i="11"/>
  <c r="P15174" i="11" s="1"/>
  <c r="O15175" i="11"/>
  <c r="P15175" i="11" s="1"/>
  <c r="O15176" i="11"/>
  <c r="P15176" i="11" s="1"/>
  <c r="O15177" i="11"/>
  <c r="P15177" i="11" s="1"/>
  <c r="O15178" i="11"/>
  <c r="P15178" i="11" s="1"/>
  <c r="O15179" i="11"/>
  <c r="P15179" i="11" s="1"/>
  <c r="O15180" i="11"/>
  <c r="P15180" i="11" s="1"/>
  <c r="O15181" i="11"/>
  <c r="P15181" i="11" s="1"/>
  <c r="O15182" i="11"/>
  <c r="P15182" i="11" s="1"/>
  <c r="O15183" i="11"/>
  <c r="P15183" i="11" s="1"/>
  <c r="O15184" i="11"/>
  <c r="P15184" i="11" s="1"/>
  <c r="O15185" i="11"/>
  <c r="P15185" i="11" s="1"/>
  <c r="O15186" i="11"/>
  <c r="P15186" i="11" s="1"/>
  <c r="O15187" i="11"/>
  <c r="P15187" i="11" s="1"/>
  <c r="O15188" i="11"/>
  <c r="P15188" i="11" s="1"/>
  <c r="O15189" i="11"/>
  <c r="P15189" i="11" s="1"/>
  <c r="O15190" i="11"/>
  <c r="P15190" i="11" s="1"/>
  <c r="O15191" i="11"/>
  <c r="P15191" i="11" s="1"/>
  <c r="O15192" i="11"/>
  <c r="P15192" i="11" s="1"/>
  <c r="O15193" i="11"/>
  <c r="P15193" i="11" s="1"/>
  <c r="O15194" i="11"/>
  <c r="P15194" i="11" s="1"/>
  <c r="O15195" i="11"/>
  <c r="P15195" i="11" s="1"/>
  <c r="O15196" i="11"/>
  <c r="P15196" i="11" s="1"/>
  <c r="O15197" i="11"/>
  <c r="P15197" i="11" s="1"/>
  <c r="O15198" i="11"/>
  <c r="P15198" i="11" s="1"/>
  <c r="O15199" i="11"/>
  <c r="P15199" i="11" s="1"/>
  <c r="O15200" i="11"/>
  <c r="P15200" i="11" s="1"/>
  <c r="O15201" i="11"/>
  <c r="P15201" i="11" s="1"/>
  <c r="O15202" i="11"/>
  <c r="P15202" i="11" s="1"/>
  <c r="O15203" i="11"/>
  <c r="P15203" i="11" s="1"/>
  <c r="O15204" i="11"/>
  <c r="P15204" i="11" s="1"/>
  <c r="O15205" i="11"/>
  <c r="P15205" i="11" s="1"/>
  <c r="O15206" i="11"/>
  <c r="P15206" i="11" s="1"/>
  <c r="O15207" i="11"/>
  <c r="P15207" i="11" s="1"/>
  <c r="O15208" i="11"/>
  <c r="P15208" i="11" s="1"/>
  <c r="O15209" i="11"/>
  <c r="P15209" i="11" s="1"/>
  <c r="O15210" i="11"/>
  <c r="P15210" i="11" s="1"/>
  <c r="O15211" i="11"/>
  <c r="P15211" i="11" s="1"/>
  <c r="O15212" i="11"/>
  <c r="P15212" i="11" s="1"/>
  <c r="O15213" i="11"/>
  <c r="P15213" i="11" s="1"/>
  <c r="O15214" i="11"/>
  <c r="P15214" i="11" s="1"/>
  <c r="O15215" i="11"/>
  <c r="P15215" i="11" s="1"/>
  <c r="O15216" i="11"/>
  <c r="P15216" i="11" s="1"/>
  <c r="O15217" i="11"/>
  <c r="P15217" i="11" s="1"/>
  <c r="O15218" i="11"/>
  <c r="P15218" i="11" s="1"/>
  <c r="O15219" i="11"/>
  <c r="P15219" i="11" s="1"/>
  <c r="O15220" i="11"/>
  <c r="P15220" i="11" s="1"/>
  <c r="O15221" i="11"/>
  <c r="P15221" i="11" s="1"/>
  <c r="O15222" i="11"/>
  <c r="P15222" i="11" s="1"/>
  <c r="O15223" i="11"/>
  <c r="P15223" i="11" s="1"/>
  <c r="O15224" i="11"/>
  <c r="P15224" i="11" s="1"/>
  <c r="O15225" i="11"/>
  <c r="P15225" i="11" s="1"/>
  <c r="O15226" i="11"/>
  <c r="P15226" i="11" s="1"/>
  <c r="O15227" i="11"/>
  <c r="P15227" i="11" s="1"/>
  <c r="O15228" i="11"/>
  <c r="P15228" i="11" s="1"/>
  <c r="O15229" i="11"/>
  <c r="P15229" i="11" s="1"/>
  <c r="O15230" i="11"/>
  <c r="P15230" i="11" s="1"/>
  <c r="O15231" i="11"/>
  <c r="P15231" i="11" s="1"/>
  <c r="O15232" i="11"/>
  <c r="P15232" i="11" s="1"/>
  <c r="O15233" i="11"/>
  <c r="P15233" i="11" s="1"/>
  <c r="O15234" i="11"/>
  <c r="P15234" i="11" s="1"/>
  <c r="O15235" i="11"/>
  <c r="P15235" i="11" s="1"/>
  <c r="O15236" i="11"/>
  <c r="P15236" i="11" s="1"/>
  <c r="O15237" i="11"/>
  <c r="P15237" i="11" s="1"/>
  <c r="O15238" i="11"/>
  <c r="P15238" i="11" s="1"/>
  <c r="O15239" i="11"/>
  <c r="P15239" i="11" s="1"/>
  <c r="O15240" i="11"/>
  <c r="P15240" i="11" s="1"/>
  <c r="O15241" i="11"/>
  <c r="P15241" i="11" s="1"/>
  <c r="O15242" i="11"/>
  <c r="P15242" i="11" s="1"/>
  <c r="O15243" i="11"/>
  <c r="P15243" i="11" s="1"/>
  <c r="O15244" i="11"/>
  <c r="P15244" i="11" s="1"/>
  <c r="O15245" i="11"/>
  <c r="P15245" i="11" s="1"/>
  <c r="O15246" i="11"/>
  <c r="P15246" i="11" s="1"/>
  <c r="O15247" i="11"/>
  <c r="P15247" i="11" s="1"/>
  <c r="O15248" i="11"/>
  <c r="P15248" i="11" s="1"/>
  <c r="O15249" i="11"/>
  <c r="P15249" i="11" s="1"/>
  <c r="O15250" i="11"/>
  <c r="P15250" i="11" s="1"/>
  <c r="O15251" i="11"/>
  <c r="P15251" i="11" s="1"/>
  <c r="O15252" i="11"/>
  <c r="P15252" i="11" s="1"/>
  <c r="O15253" i="11"/>
  <c r="P15253" i="11" s="1"/>
  <c r="O15254" i="11"/>
  <c r="P15254" i="11" s="1"/>
  <c r="O15255" i="11"/>
  <c r="P15255" i="11" s="1"/>
  <c r="O15256" i="11"/>
  <c r="P15256" i="11" s="1"/>
  <c r="O15257" i="11"/>
  <c r="P15257" i="11" s="1"/>
  <c r="O15258" i="11"/>
  <c r="P15258" i="11" s="1"/>
  <c r="O15259" i="11"/>
  <c r="P15259" i="11" s="1"/>
  <c r="O15260" i="11"/>
  <c r="P15260" i="11" s="1"/>
  <c r="O15261" i="11"/>
  <c r="P15261" i="11" s="1"/>
  <c r="O15262" i="11"/>
  <c r="P15262" i="11" s="1"/>
  <c r="O15263" i="11"/>
  <c r="P15263" i="11" s="1"/>
  <c r="O15264" i="11"/>
  <c r="P15264" i="11" s="1"/>
  <c r="O15265" i="11"/>
  <c r="P15265" i="11" s="1"/>
  <c r="O15266" i="11"/>
  <c r="P15266" i="11" s="1"/>
  <c r="O15267" i="11"/>
  <c r="P15267" i="11" s="1"/>
  <c r="O15268" i="11"/>
  <c r="P15268" i="11" s="1"/>
  <c r="O15269" i="11"/>
  <c r="P15269" i="11" s="1"/>
  <c r="O15270" i="11"/>
  <c r="P15270" i="11" s="1"/>
  <c r="O15271" i="11"/>
  <c r="P15271" i="11" s="1"/>
  <c r="O15272" i="11"/>
  <c r="P15272" i="11" s="1"/>
  <c r="O15273" i="11"/>
  <c r="P15273" i="11" s="1"/>
  <c r="O15274" i="11"/>
  <c r="P15274" i="11" s="1"/>
  <c r="O15275" i="11"/>
  <c r="P15275" i="11" s="1"/>
  <c r="O15276" i="11"/>
  <c r="P15276" i="11" s="1"/>
  <c r="O15277" i="11"/>
  <c r="P15277" i="11" s="1"/>
  <c r="O15278" i="11"/>
  <c r="P15278" i="11" s="1"/>
  <c r="O15279" i="11"/>
  <c r="P15279" i="11" s="1"/>
  <c r="O15280" i="11"/>
  <c r="P15280" i="11" s="1"/>
  <c r="O15281" i="11"/>
  <c r="P15281" i="11" s="1"/>
  <c r="O15282" i="11"/>
  <c r="P15282" i="11" s="1"/>
  <c r="O15283" i="11"/>
  <c r="P15283" i="11" s="1"/>
  <c r="O15284" i="11"/>
  <c r="P15284" i="11" s="1"/>
  <c r="O15285" i="11"/>
  <c r="P15285" i="11" s="1"/>
  <c r="O15286" i="11"/>
  <c r="P15286" i="11" s="1"/>
  <c r="O15287" i="11"/>
  <c r="P15287" i="11" s="1"/>
  <c r="O15288" i="11"/>
  <c r="P15288" i="11" s="1"/>
  <c r="O15289" i="11"/>
  <c r="P15289" i="11" s="1"/>
  <c r="O15290" i="11"/>
  <c r="P15290" i="11" s="1"/>
  <c r="O15291" i="11"/>
  <c r="P15291" i="11" s="1"/>
  <c r="O15292" i="11"/>
  <c r="P15292" i="11" s="1"/>
  <c r="O15293" i="11"/>
  <c r="P15293" i="11" s="1"/>
  <c r="O15294" i="11"/>
  <c r="P15294" i="11" s="1"/>
  <c r="O15295" i="11"/>
  <c r="P15295" i="11" s="1"/>
  <c r="O15296" i="11"/>
  <c r="P15296" i="11" s="1"/>
  <c r="O15297" i="11"/>
  <c r="P15297" i="11" s="1"/>
  <c r="O15298" i="11"/>
  <c r="P15298" i="11" s="1"/>
  <c r="O15299" i="11"/>
  <c r="P15299" i="11" s="1"/>
  <c r="O15300" i="11"/>
  <c r="P15300" i="11" s="1"/>
  <c r="O15301" i="11"/>
  <c r="P15301" i="11" s="1"/>
  <c r="O15302" i="11"/>
  <c r="P15302" i="11" s="1"/>
  <c r="O15303" i="11"/>
  <c r="P15303" i="11" s="1"/>
  <c r="O15304" i="11"/>
  <c r="P15304" i="11" s="1"/>
  <c r="O15305" i="11"/>
  <c r="P15305" i="11" s="1"/>
  <c r="O15306" i="11"/>
  <c r="P15306" i="11" s="1"/>
  <c r="O15307" i="11"/>
  <c r="P15307" i="11" s="1"/>
  <c r="O15308" i="11"/>
  <c r="P15308" i="11" s="1"/>
  <c r="O15309" i="11"/>
  <c r="P15309" i="11" s="1"/>
  <c r="O15310" i="11"/>
  <c r="P15310" i="11" s="1"/>
  <c r="O15311" i="11"/>
  <c r="P15311" i="11" s="1"/>
  <c r="O15312" i="11"/>
  <c r="P15312" i="11" s="1"/>
  <c r="O15313" i="11"/>
  <c r="P15313" i="11" s="1"/>
  <c r="O15314" i="11"/>
  <c r="P15314" i="11" s="1"/>
  <c r="O15315" i="11"/>
  <c r="P15315" i="11" s="1"/>
  <c r="O15316" i="11"/>
  <c r="P15316" i="11" s="1"/>
  <c r="O15317" i="11"/>
  <c r="P15317" i="11" s="1"/>
  <c r="O15318" i="11"/>
  <c r="P15318" i="11" s="1"/>
  <c r="O15319" i="11"/>
  <c r="P15319" i="11" s="1"/>
  <c r="O15320" i="11"/>
  <c r="P15320" i="11" s="1"/>
  <c r="O15321" i="11"/>
  <c r="P15321" i="11" s="1"/>
  <c r="O15322" i="11"/>
  <c r="P15322" i="11" s="1"/>
  <c r="O15323" i="11"/>
  <c r="P15323" i="11" s="1"/>
  <c r="O15324" i="11"/>
  <c r="P15324" i="11" s="1"/>
  <c r="O15325" i="11"/>
  <c r="P15325" i="11" s="1"/>
  <c r="O15326" i="11"/>
  <c r="P15326" i="11" s="1"/>
  <c r="O15327" i="11"/>
  <c r="P15327" i="11" s="1"/>
  <c r="O15328" i="11"/>
  <c r="P15328" i="11" s="1"/>
  <c r="O15329" i="11"/>
  <c r="P15329" i="11" s="1"/>
  <c r="O15330" i="11"/>
  <c r="P15330" i="11" s="1"/>
  <c r="O15331" i="11"/>
  <c r="P15331" i="11" s="1"/>
  <c r="O15332" i="11"/>
  <c r="P15332" i="11" s="1"/>
  <c r="O15333" i="11"/>
  <c r="P15333" i="11" s="1"/>
  <c r="O15334" i="11"/>
  <c r="P15334" i="11" s="1"/>
  <c r="O15335" i="11"/>
  <c r="P15335" i="11" s="1"/>
  <c r="O15336" i="11"/>
  <c r="P15336" i="11" s="1"/>
  <c r="O15337" i="11"/>
  <c r="P15337" i="11" s="1"/>
  <c r="O15338" i="11"/>
  <c r="P15338" i="11" s="1"/>
  <c r="O15339" i="11"/>
  <c r="P15339" i="11" s="1"/>
  <c r="O15340" i="11"/>
  <c r="P15340" i="11" s="1"/>
  <c r="O15341" i="11"/>
  <c r="P15341" i="11" s="1"/>
  <c r="O15342" i="11"/>
  <c r="P15342" i="11" s="1"/>
  <c r="O15343" i="11"/>
  <c r="P15343" i="11" s="1"/>
  <c r="O15344" i="11"/>
  <c r="P15344" i="11" s="1"/>
  <c r="O15345" i="11"/>
  <c r="P15345" i="11" s="1"/>
  <c r="O15346" i="11"/>
  <c r="P15346" i="11" s="1"/>
  <c r="O15347" i="11"/>
  <c r="P15347" i="11" s="1"/>
  <c r="O15348" i="11"/>
  <c r="P15348" i="11" s="1"/>
  <c r="O15349" i="11"/>
  <c r="P15349" i="11" s="1"/>
  <c r="O15350" i="11"/>
  <c r="P15350" i="11" s="1"/>
  <c r="O15351" i="11"/>
  <c r="P15351" i="11" s="1"/>
  <c r="O15352" i="11"/>
  <c r="P15352" i="11" s="1"/>
  <c r="O15353" i="11"/>
  <c r="P15353" i="11" s="1"/>
  <c r="O15354" i="11"/>
  <c r="P15354" i="11" s="1"/>
  <c r="O15355" i="11"/>
  <c r="P15355" i="11" s="1"/>
  <c r="O15356" i="11"/>
  <c r="P15356" i="11" s="1"/>
  <c r="O15357" i="11"/>
  <c r="P15357" i="11" s="1"/>
  <c r="O15358" i="11"/>
  <c r="P15358" i="11" s="1"/>
  <c r="O15359" i="11"/>
  <c r="P15359" i="11" s="1"/>
  <c r="O15360" i="11"/>
  <c r="P15360" i="11" s="1"/>
  <c r="O15361" i="11"/>
  <c r="P15361" i="11" s="1"/>
  <c r="O15362" i="11"/>
  <c r="P15362" i="11" s="1"/>
  <c r="O15363" i="11"/>
  <c r="P15363" i="11" s="1"/>
  <c r="O15364" i="11"/>
  <c r="P15364" i="11" s="1"/>
  <c r="O15365" i="11"/>
  <c r="P15365" i="11" s="1"/>
  <c r="O15366" i="11"/>
  <c r="P15366" i="11" s="1"/>
  <c r="O15367" i="11"/>
  <c r="P15367" i="11" s="1"/>
  <c r="O15368" i="11"/>
  <c r="P15368" i="11" s="1"/>
  <c r="O15369" i="11"/>
  <c r="P15369" i="11" s="1"/>
  <c r="O15370" i="11"/>
  <c r="P15370" i="11" s="1"/>
  <c r="O15371" i="11"/>
  <c r="P15371" i="11" s="1"/>
  <c r="O15372" i="11"/>
  <c r="P15372" i="11" s="1"/>
  <c r="O15373" i="11"/>
  <c r="P15373" i="11" s="1"/>
  <c r="O15374" i="11"/>
  <c r="P15374" i="11" s="1"/>
  <c r="O15375" i="11"/>
  <c r="P15375" i="11" s="1"/>
  <c r="O15376" i="11"/>
  <c r="P15376" i="11" s="1"/>
  <c r="O15377" i="11"/>
  <c r="P15377" i="11" s="1"/>
  <c r="O15378" i="11"/>
  <c r="P15378" i="11" s="1"/>
  <c r="O15379" i="11"/>
  <c r="P15379" i="11" s="1"/>
  <c r="O15380" i="11"/>
  <c r="P15380" i="11" s="1"/>
  <c r="O15381" i="11"/>
  <c r="P15381" i="11" s="1"/>
  <c r="O15382" i="11"/>
  <c r="P15382" i="11" s="1"/>
  <c r="O15383" i="11"/>
  <c r="P15383" i="11" s="1"/>
  <c r="O15384" i="11"/>
  <c r="P15384" i="11" s="1"/>
  <c r="O15385" i="11"/>
  <c r="P15385" i="11" s="1"/>
  <c r="O15386" i="11"/>
  <c r="P15386" i="11" s="1"/>
  <c r="O15387" i="11"/>
  <c r="P15387" i="11" s="1"/>
  <c r="O15388" i="11"/>
  <c r="P15388" i="11" s="1"/>
  <c r="O15389" i="11"/>
  <c r="P15389" i="11" s="1"/>
  <c r="O15390" i="11"/>
  <c r="P15390" i="11" s="1"/>
  <c r="O15391" i="11"/>
  <c r="P15391" i="11" s="1"/>
  <c r="O15392" i="11"/>
  <c r="P15392" i="11" s="1"/>
  <c r="O15393" i="11"/>
  <c r="P15393" i="11" s="1"/>
  <c r="O15394" i="11"/>
  <c r="P15394" i="11" s="1"/>
  <c r="O15395" i="11"/>
  <c r="P15395" i="11" s="1"/>
  <c r="O15396" i="11"/>
  <c r="P15396" i="11" s="1"/>
  <c r="O15397" i="11"/>
  <c r="P15397" i="11" s="1"/>
  <c r="O15398" i="11"/>
  <c r="P15398" i="11" s="1"/>
  <c r="O15399" i="11"/>
  <c r="P15399" i="11" s="1"/>
  <c r="O15400" i="11"/>
  <c r="P15400" i="11" s="1"/>
  <c r="O15401" i="11"/>
  <c r="P15401" i="11" s="1"/>
  <c r="O15402" i="11"/>
  <c r="P15402" i="11" s="1"/>
  <c r="O15403" i="11"/>
  <c r="P15403" i="11" s="1"/>
  <c r="O15404" i="11"/>
  <c r="P15404" i="11" s="1"/>
  <c r="O15405" i="11"/>
  <c r="P15405" i="11" s="1"/>
  <c r="O15406" i="11"/>
  <c r="P15406" i="11" s="1"/>
  <c r="O15407" i="11"/>
  <c r="P15407" i="11" s="1"/>
  <c r="O15408" i="11"/>
  <c r="P15408" i="11" s="1"/>
  <c r="O15409" i="11"/>
  <c r="P15409" i="11" s="1"/>
  <c r="O15410" i="11"/>
  <c r="P15410" i="11" s="1"/>
  <c r="O15411" i="11"/>
  <c r="P15411" i="11" s="1"/>
  <c r="O15412" i="11"/>
  <c r="P15412" i="11" s="1"/>
  <c r="O15413" i="11"/>
  <c r="P15413" i="11" s="1"/>
  <c r="O15414" i="11"/>
  <c r="P15414" i="11" s="1"/>
  <c r="O15415" i="11"/>
  <c r="P15415" i="11" s="1"/>
  <c r="O15416" i="11"/>
  <c r="P15416" i="11" s="1"/>
  <c r="O15417" i="11"/>
  <c r="P15417" i="11" s="1"/>
  <c r="O15418" i="11"/>
  <c r="P15418" i="11" s="1"/>
  <c r="O15419" i="11"/>
  <c r="P15419" i="11" s="1"/>
  <c r="O15420" i="11"/>
  <c r="P15420" i="11" s="1"/>
  <c r="O15421" i="11"/>
  <c r="P15421" i="11" s="1"/>
  <c r="O15422" i="11"/>
  <c r="P15422" i="11" s="1"/>
  <c r="O15423" i="11"/>
  <c r="P15423" i="11" s="1"/>
  <c r="O15424" i="11"/>
  <c r="P15424" i="11" s="1"/>
  <c r="O15425" i="11"/>
  <c r="P15425" i="11" s="1"/>
  <c r="O15426" i="11"/>
  <c r="P15426" i="11" s="1"/>
  <c r="O15427" i="11"/>
  <c r="P15427" i="11" s="1"/>
  <c r="O15428" i="11"/>
  <c r="P15428" i="11" s="1"/>
  <c r="O15429" i="11"/>
  <c r="P15429" i="11" s="1"/>
  <c r="O15430" i="11"/>
  <c r="P15430" i="11" s="1"/>
  <c r="O15431" i="11"/>
  <c r="P15431" i="11" s="1"/>
  <c r="O15432" i="11"/>
  <c r="P15432" i="11" s="1"/>
  <c r="O15433" i="11"/>
  <c r="P15433" i="11" s="1"/>
  <c r="O15434" i="11"/>
  <c r="P15434" i="11" s="1"/>
  <c r="O15435" i="11"/>
  <c r="P15435" i="11" s="1"/>
  <c r="O15436" i="11"/>
  <c r="P15436" i="11" s="1"/>
  <c r="O15437" i="11"/>
  <c r="P15437" i="11" s="1"/>
  <c r="O15438" i="11"/>
  <c r="P15438" i="11" s="1"/>
  <c r="O15439" i="11"/>
  <c r="P15439" i="11" s="1"/>
  <c r="O15440" i="11"/>
  <c r="P15440" i="11" s="1"/>
  <c r="O15441" i="11"/>
  <c r="P15441" i="11" s="1"/>
  <c r="O15442" i="11"/>
  <c r="P15442" i="11" s="1"/>
  <c r="O15443" i="11"/>
  <c r="P15443" i="11" s="1"/>
  <c r="O15444" i="11"/>
  <c r="P15444" i="11" s="1"/>
  <c r="O15445" i="11"/>
  <c r="P15445" i="11" s="1"/>
  <c r="O15446" i="11"/>
  <c r="P15446" i="11" s="1"/>
  <c r="O15447" i="11"/>
  <c r="P15447" i="11" s="1"/>
  <c r="O15448" i="11"/>
  <c r="P15448" i="11" s="1"/>
  <c r="O15449" i="11"/>
  <c r="P15449" i="11" s="1"/>
  <c r="O15450" i="11"/>
  <c r="P15450" i="11" s="1"/>
  <c r="O15451" i="11"/>
  <c r="P15451" i="11" s="1"/>
  <c r="O15452" i="11"/>
  <c r="P15452" i="11" s="1"/>
  <c r="O15453" i="11"/>
  <c r="P15453" i="11" s="1"/>
  <c r="O15454" i="11"/>
  <c r="P15454" i="11" s="1"/>
  <c r="O15455" i="11"/>
  <c r="P15455" i="11" s="1"/>
  <c r="O15456" i="11"/>
  <c r="P15456" i="11" s="1"/>
  <c r="O15457" i="11"/>
  <c r="P15457" i="11" s="1"/>
  <c r="O15458" i="11"/>
  <c r="P15458" i="11" s="1"/>
  <c r="O15459" i="11"/>
  <c r="P15459" i="11" s="1"/>
  <c r="O15460" i="11"/>
  <c r="P15460" i="11" s="1"/>
  <c r="O15461" i="11"/>
  <c r="P15461" i="11" s="1"/>
  <c r="O15462" i="11"/>
  <c r="P15462" i="11" s="1"/>
  <c r="O15463" i="11"/>
  <c r="P15463" i="11" s="1"/>
  <c r="O15464" i="11"/>
  <c r="P15464" i="11" s="1"/>
  <c r="O15465" i="11"/>
  <c r="P15465" i="11" s="1"/>
  <c r="O15466" i="11"/>
  <c r="P15466" i="11" s="1"/>
  <c r="O15467" i="11"/>
  <c r="P15467" i="11" s="1"/>
  <c r="O15468" i="11"/>
  <c r="P15468" i="11" s="1"/>
  <c r="O15469" i="11"/>
  <c r="P15469" i="11" s="1"/>
  <c r="O15470" i="11"/>
  <c r="P15470" i="11" s="1"/>
  <c r="O15471" i="11"/>
  <c r="P15471" i="11" s="1"/>
  <c r="O15472" i="11"/>
  <c r="P15472" i="11" s="1"/>
  <c r="O15473" i="11"/>
  <c r="P15473" i="11" s="1"/>
  <c r="O15474" i="11"/>
  <c r="P15474" i="11" s="1"/>
  <c r="O15475" i="11"/>
  <c r="P15475" i="11" s="1"/>
  <c r="O15476" i="11"/>
  <c r="P15476" i="11" s="1"/>
  <c r="O15477" i="11"/>
  <c r="P15477" i="11" s="1"/>
  <c r="O15478" i="11"/>
  <c r="P15478" i="11" s="1"/>
  <c r="O15479" i="11"/>
  <c r="P15479" i="11" s="1"/>
  <c r="O15480" i="11"/>
  <c r="P15480" i="11" s="1"/>
  <c r="O15481" i="11"/>
  <c r="P15481" i="11" s="1"/>
  <c r="O15482" i="11"/>
  <c r="P15482" i="11" s="1"/>
  <c r="O15483" i="11"/>
  <c r="P15483" i="11" s="1"/>
  <c r="O15484" i="11"/>
  <c r="P15484" i="11" s="1"/>
  <c r="O15485" i="11"/>
  <c r="P15485" i="11" s="1"/>
  <c r="O15486" i="11"/>
  <c r="P15486" i="11" s="1"/>
  <c r="O15487" i="11"/>
  <c r="P15487" i="11" s="1"/>
  <c r="O15488" i="11"/>
  <c r="P15488" i="11" s="1"/>
  <c r="O15489" i="11"/>
  <c r="P15489" i="11" s="1"/>
  <c r="O15490" i="11"/>
  <c r="P15490" i="11" s="1"/>
  <c r="O15491" i="11"/>
  <c r="P15491" i="11" s="1"/>
  <c r="O15492" i="11"/>
  <c r="P15492" i="11" s="1"/>
  <c r="O15493" i="11"/>
  <c r="P15493" i="11" s="1"/>
  <c r="O15494" i="11"/>
  <c r="P15494" i="11" s="1"/>
  <c r="O15495" i="11"/>
  <c r="P15495" i="11" s="1"/>
  <c r="O15496" i="11"/>
  <c r="P15496" i="11" s="1"/>
  <c r="O15497" i="11"/>
  <c r="P15497" i="11" s="1"/>
  <c r="O15498" i="11"/>
  <c r="P15498" i="11" s="1"/>
  <c r="O15499" i="11"/>
  <c r="P15499" i="11" s="1"/>
  <c r="O15500" i="11"/>
  <c r="P15500" i="11" s="1"/>
  <c r="O15501" i="11"/>
  <c r="P15501" i="11" s="1"/>
  <c r="O15502" i="11"/>
  <c r="P15502" i="11" s="1"/>
  <c r="O15503" i="11"/>
  <c r="P15503" i="11" s="1"/>
  <c r="O15504" i="11"/>
  <c r="P15504" i="11" s="1"/>
  <c r="O15505" i="11"/>
  <c r="P15505" i="11" s="1"/>
  <c r="O15506" i="11"/>
  <c r="P15506" i="11" s="1"/>
  <c r="O15507" i="11"/>
  <c r="P15507" i="11" s="1"/>
  <c r="O15508" i="11"/>
  <c r="P15508" i="11" s="1"/>
  <c r="O15509" i="11"/>
  <c r="P15509" i="11" s="1"/>
  <c r="O15510" i="11"/>
  <c r="P15510" i="11" s="1"/>
  <c r="O15511" i="11"/>
  <c r="P15511" i="11" s="1"/>
  <c r="O15512" i="11"/>
  <c r="P15512" i="11" s="1"/>
  <c r="O15513" i="11"/>
  <c r="P15513" i="11" s="1"/>
  <c r="O15514" i="11"/>
  <c r="P15514" i="11" s="1"/>
  <c r="O15515" i="11"/>
  <c r="P15515" i="11" s="1"/>
  <c r="O15516" i="11"/>
  <c r="P15516" i="11" s="1"/>
  <c r="O15517" i="11"/>
  <c r="P15517" i="11" s="1"/>
  <c r="O15518" i="11"/>
  <c r="P15518" i="11" s="1"/>
  <c r="O15519" i="11"/>
  <c r="P15519" i="11" s="1"/>
  <c r="O15520" i="11"/>
  <c r="P15520" i="11" s="1"/>
  <c r="O15521" i="11"/>
  <c r="P15521" i="11" s="1"/>
  <c r="O15522" i="11"/>
  <c r="P15522" i="11" s="1"/>
  <c r="O15523" i="11"/>
  <c r="P15523" i="11" s="1"/>
  <c r="O15524" i="11"/>
  <c r="P15524" i="11" s="1"/>
  <c r="O15525" i="11"/>
  <c r="P15525" i="11" s="1"/>
  <c r="O15526" i="11"/>
  <c r="P15526" i="11" s="1"/>
  <c r="O15527" i="11"/>
  <c r="P15527" i="11" s="1"/>
  <c r="O15528" i="11"/>
  <c r="P15528" i="11" s="1"/>
  <c r="O15529" i="11"/>
  <c r="P15529" i="11" s="1"/>
  <c r="O15530" i="11"/>
  <c r="P15530" i="11" s="1"/>
  <c r="O15531" i="11"/>
  <c r="P15531" i="11" s="1"/>
  <c r="O15532" i="11"/>
  <c r="P15532" i="11" s="1"/>
  <c r="O15533" i="11"/>
  <c r="P15533" i="11" s="1"/>
  <c r="O15534" i="11"/>
  <c r="P15534" i="11" s="1"/>
  <c r="O15535" i="11"/>
  <c r="P15535" i="11" s="1"/>
  <c r="O15536" i="11"/>
  <c r="P15536" i="11" s="1"/>
  <c r="O15537" i="11"/>
  <c r="P15537" i="11" s="1"/>
  <c r="O15538" i="11"/>
  <c r="P15538" i="11" s="1"/>
  <c r="O15539" i="11"/>
  <c r="P15539" i="11" s="1"/>
  <c r="O15540" i="11"/>
  <c r="P15540" i="11" s="1"/>
  <c r="O15541" i="11"/>
  <c r="P15541" i="11" s="1"/>
  <c r="O15542" i="11"/>
  <c r="P15542" i="11" s="1"/>
  <c r="O15543" i="11"/>
  <c r="P15543" i="11" s="1"/>
  <c r="O15544" i="11"/>
  <c r="P15544" i="11" s="1"/>
  <c r="O15545" i="11"/>
  <c r="P15545" i="11" s="1"/>
  <c r="O15546" i="11"/>
  <c r="P15546" i="11" s="1"/>
  <c r="O15547" i="11"/>
  <c r="P15547" i="11" s="1"/>
  <c r="O15548" i="11"/>
  <c r="P15548" i="11" s="1"/>
  <c r="O15549" i="11"/>
  <c r="P15549" i="11" s="1"/>
  <c r="O15550" i="11"/>
  <c r="P15550" i="11" s="1"/>
  <c r="O15551" i="11"/>
  <c r="P15551" i="11" s="1"/>
  <c r="O15552" i="11"/>
  <c r="P15552" i="11" s="1"/>
  <c r="O15553" i="11"/>
  <c r="P15553" i="11" s="1"/>
  <c r="O15554" i="11"/>
  <c r="P15554" i="11" s="1"/>
  <c r="O15555" i="11"/>
  <c r="P15555" i="11" s="1"/>
  <c r="O15556" i="11"/>
  <c r="P15556" i="11" s="1"/>
  <c r="O15557" i="11"/>
  <c r="P15557" i="11" s="1"/>
  <c r="O15558" i="11"/>
  <c r="P15558" i="11" s="1"/>
  <c r="O15559" i="11"/>
  <c r="P15559" i="11" s="1"/>
  <c r="O15560" i="11"/>
  <c r="P15560" i="11" s="1"/>
  <c r="O15561" i="11"/>
  <c r="P15561" i="11" s="1"/>
  <c r="O15562" i="11"/>
  <c r="P15562" i="11" s="1"/>
  <c r="O15563" i="11"/>
  <c r="P15563" i="11" s="1"/>
  <c r="O15564" i="11"/>
  <c r="P15564" i="11" s="1"/>
  <c r="O15565" i="11"/>
  <c r="P15565" i="11" s="1"/>
  <c r="O15566" i="11"/>
  <c r="P15566" i="11" s="1"/>
  <c r="O15567" i="11"/>
  <c r="P15567" i="11" s="1"/>
  <c r="O15568" i="11"/>
  <c r="P15568" i="11" s="1"/>
  <c r="O15569" i="11"/>
  <c r="P15569" i="11" s="1"/>
  <c r="O15570" i="11"/>
  <c r="P15570" i="11" s="1"/>
  <c r="O15571" i="11"/>
  <c r="P15571" i="11" s="1"/>
  <c r="O15572" i="11"/>
  <c r="P15572" i="11" s="1"/>
  <c r="O15573" i="11"/>
  <c r="P15573" i="11" s="1"/>
  <c r="O15574" i="11"/>
  <c r="P15574" i="11" s="1"/>
  <c r="O15575" i="11"/>
  <c r="P15575" i="11" s="1"/>
  <c r="O15576" i="11"/>
  <c r="P15576" i="11" s="1"/>
  <c r="O15577" i="11"/>
  <c r="P15577" i="11" s="1"/>
  <c r="O15578" i="11"/>
  <c r="P15578" i="11" s="1"/>
  <c r="O15579" i="11"/>
  <c r="P15579" i="11" s="1"/>
  <c r="O15580" i="11"/>
  <c r="P15580" i="11" s="1"/>
  <c r="O15581" i="11"/>
  <c r="P15581" i="11" s="1"/>
  <c r="O15582" i="11"/>
  <c r="P15582" i="11" s="1"/>
  <c r="O15583" i="11"/>
  <c r="P15583" i="11" s="1"/>
  <c r="O15584" i="11"/>
  <c r="P15584" i="11" s="1"/>
  <c r="O15585" i="11"/>
  <c r="P15585" i="11" s="1"/>
  <c r="O15586" i="11"/>
  <c r="P15586" i="11" s="1"/>
  <c r="O15587" i="11"/>
  <c r="P15587" i="11" s="1"/>
  <c r="O15588" i="11"/>
  <c r="P15588" i="11" s="1"/>
  <c r="O15589" i="11"/>
  <c r="P15589" i="11" s="1"/>
  <c r="O15590" i="11"/>
  <c r="P15590" i="11" s="1"/>
  <c r="O15591" i="11"/>
  <c r="P15591" i="11" s="1"/>
  <c r="O15592" i="11"/>
  <c r="P15592" i="11" s="1"/>
  <c r="O15593" i="11"/>
  <c r="P15593" i="11" s="1"/>
  <c r="O15594" i="11"/>
  <c r="P15594" i="11" s="1"/>
  <c r="O15595" i="11"/>
  <c r="P15595" i="11" s="1"/>
  <c r="O15596" i="11"/>
  <c r="P15596" i="11" s="1"/>
  <c r="O15597" i="11"/>
  <c r="P15597" i="11" s="1"/>
  <c r="O15598" i="11"/>
  <c r="P15598" i="11" s="1"/>
  <c r="O15599" i="11"/>
  <c r="P15599" i="11" s="1"/>
  <c r="O15600" i="11"/>
  <c r="P15600" i="11" s="1"/>
  <c r="O15601" i="11"/>
  <c r="P15601" i="11" s="1"/>
  <c r="O15602" i="11"/>
  <c r="P15602" i="11" s="1"/>
  <c r="O15603" i="11"/>
  <c r="P15603" i="11" s="1"/>
  <c r="O15604" i="11"/>
  <c r="P15604" i="11" s="1"/>
  <c r="O15605" i="11"/>
  <c r="P15605" i="11" s="1"/>
  <c r="O15606" i="11"/>
  <c r="P15606" i="11" s="1"/>
  <c r="O15607" i="11"/>
  <c r="P15607" i="11" s="1"/>
  <c r="O15608" i="11"/>
  <c r="P15608" i="11" s="1"/>
  <c r="O15609" i="11"/>
  <c r="P15609" i="11" s="1"/>
  <c r="O15610" i="11"/>
  <c r="P15610" i="11" s="1"/>
  <c r="O15611" i="11"/>
  <c r="P15611" i="11" s="1"/>
  <c r="O15612" i="11"/>
  <c r="P15612" i="11" s="1"/>
  <c r="O15613" i="11"/>
  <c r="P15613" i="11" s="1"/>
  <c r="O15614" i="11"/>
  <c r="P15614" i="11" s="1"/>
  <c r="O15615" i="11"/>
  <c r="P15615" i="11" s="1"/>
  <c r="O15616" i="11"/>
  <c r="P15616" i="11" s="1"/>
  <c r="O15617" i="11"/>
  <c r="P15617" i="11" s="1"/>
  <c r="O15618" i="11"/>
  <c r="P15618" i="11" s="1"/>
  <c r="O15619" i="11"/>
  <c r="P15619" i="11" s="1"/>
  <c r="O15620" i="11"/>
  <c r="P15620" i="11" s="1"/>
  <c r="O15621" i="11"/>
  <c r="P15621" i="11" s="1"/>
  <c r="O15622" i="11"/>
  <c r="P15622" i="11" s="1"/>
  <c r="O15623" i="11"/>
  <c r="P15623" i="11" s="1"/>
  <c r="O15624" i="11"/>
  <c r="P15624" i="11" s="1"/>
  <c r="O15625" i="11"/>
  <c r="P15625" i="11" s="1"/>
  <c r="O15626" i="11"/>
  <c r="P15626" i="11" s="1"/>
  <c r="O15627" i="11"/>
  <c r="P15627" i="11" s="1"/>
  <c r="O15628" i="11"/>
  <c r="P15628" i="11" s="1"/>
  <c r="O15629" i="11"/>
  <c r="P15629" i="11" s="1"/>
  <c r="O15630" i="11"/>
  <c r="P15630" i="11" s="1"/>
  <c r="O15631" i="11"/>
  <c r="P15631" i="11" s="1"/>
  <c r="O15632" i="11"/>
  <c r="P15632" i="11" s="1"/>
  <c r="O15633" i="11"/>
  <c r="P15633" i="11" s="1"/>
  <c r="O15634" i="11"/>
  <c r="P15634" i="11" s="1"/>
  <c r="O15635" i="11"/>
  <c r="P15635" i="11" s="1"/>
  <c r="O15636" i="11"/>
  <c r="P15636" i="11" s="1"/>
  <c r="O15637" i="11"/>
  <c r="P15637" i="11" s="1"/>
  <c r="O15638" i="11"/>
  <c r="P15638" i="11" s="1"/>
  <c r="O15639" i="11"/>
  <c r="P15639" i="11" s="1"/>
  <c r="O15640" i="11"/>
  <c r="P15640" i="11" s="1"/>
  <c r="O15641" i="11"/>
  <c r="P15641" i="11" s="1"/>
  <c r="O15642" i="11"/>
  <c r="P15642" i="11" s="1"/>
  <c r="O15643" i="11"/>
  <c r="P15643" i="11" s="1"/>
  <c r="O15644" i="11"/>
  <c r="P15644" i="11" s="1"/>
  <c r="O15645" i="11"/>
  <c r="P15645" i="11" s="1"/>
  <c r="O15646" i="11"/>
  <c r="P15646" i="11" s="1"/>
  <c r="O15647" i="11"/>
  <c r="P15647" i="11" s="1"/>
  <c r="O15648" i="11"/>
  <c r="P15648" i="11" s="1"/>
  <c r="O15649" i="11"/>
  <c r="P15649" i="11" s="1"/>
  <c r="O15650" i="11"/>
  <c r="P15650" i="11" s="1"/>
  <c r="O15651" i="11"/>
  <c r="P15651" i="11" s="1"/>
  <c r="O15652" i="11"/>
  <c r="P15652" i="11" s="1"/>
  <c r="O15653" i="11"/>
  <c r="P15653" i="11" s="1"/>
  <c r="O15654" i="11"/>
  <c r="P15654" i="11" s="1"/>
  <c r="O15655" i="11"/>
  <c r="P15655" i="11" s="1"/>
  <c r="O15656" i="11"/>
  <c r="P15656" i="11" s="1"/>
  <c r="O15657" i="11"/>
  <c r="P15657" i="11" s="1"/>
  <c r="O15658" i="11"/>
  <c r="P15658" i="11" s="1"/>
  <c r="O15659" i="11"/>
  <c r="P15659" i="11" s="1"/>
  <c r="O15660" i="11"/>
  <c r="P15660" i="11" s="1"/>
  <c r="O15661" i="11"/>
  <c r="P15661" i="11" s="1"/>
  <c r="O15662" i="11"/>
  <c r="P15662" i="11" s="1"/>
  <c r="O15663" i="11"/>
  <c r="P15663" i="11" s="1"/>
  <c r="O15664" i="11"/>
  <c r="P15664" i="11" s="1"/>
  <c r="O15665" i="11"/>
  <c r="P15665" i="11" s="1"/>
  <c r="O15666" i="11"/>
  <c r="P15666" i="11" s="1"/>
  <c r="O15667" i="11"/>
  <c r="P15667" i="11" s="1"/>
  <c r="O15668" i="11"/>
  <c r="P15668" i="11" s="1"/>
  <c r="O15669" i="11"/>
  <c r="P15669" i="11" s="1"/>
  <c r="O15670" i="11"/>
  <c r="P15670" i="11" s="1"/>
  <c r="O15671" i="11"/>
  <c r="P15671" i="11" s="1"/>
  <c r="O15672" i="11"/>
  <c r="P15672" i="11" s="1"/>
  <c r="O15673" i="11"/>
  <c r="P15673" i="11" s="1"/>
  <c r="O15674" i="11"/>
  <c r="P15674" i="11" s="1"/>
  <c r="O15675" i="11"/>
  <c r="P15675" i="11" s="1"/>
  <c r="O15676" i="11"/>
  <c r="P15676" i="11" s="1"/>
  <c r="O15677" i="11"/>
  <c r="P15677" i="11" s="1"/>
  <c r="O15678" i="11"/>
  <c r="P15678" i="11" s="1"/>
  <c r="O15679" i="11"/>
  <c r="P15679" i="11" s="1"/>
  <c r="O15680" i="11"/>
  <c r="P15680" i="11" s="1"/>
  <c r="O15681" i="11"/>
  <c r="P15681" i="11" s="1"/>
  <c r="O15682" i="11"/>
  <c r="P15682" i="11" s="1"/>
  <c r="O15683" i="11"/>
  <c r="P15683" i="11" s="1"/>
  <c r="O15684" i="11"/>
  <c r="P15684" i="11" s="1"/>
  <c r="O15685" i="11"/>
  <c r="P15685" i="11" s="1"/>
  <c r="O15686" i="11"/>
  <c r="P15686" i="11" s="1"/>
  <c r="O15687" i="11"/>
  <c r="P15687" i="11" s="1"/>
  <c r="O15688" i="11"/>
  <c r="P15688" i="11" s="1"/>
  <c r="O15689" i="11"/>
  <c r="P15689" i="11" s="1"/>
  <c r="O15690" i="11"/>
  <c r="P15690" i="11" s="1"/>
  <c r="O15691" i="11"/>
  <c r="P15691" i="11" s="1"/>
  <c r="O15692" i="11"/>
  <c r="P15692" i="11" s="1"/>
  <c r="O15693" i="11"/>
  <c r="P15693" i="11" s="1"/>
  <c r="O15694" i="11"/>
  <c r="P15694" i="11" s="1"/>
  <c r="O15695" i="11"/>
  <c r="P15695" i="11" s="1"/>
  <c r="O15696" i="11"/>
  <c r="P15696" i="11" s="1"/>
  <c r="O15697" i="11"/>
  <c r="P15697" i="11" s="1"/>
  <c r="O15698" i="11"/>
  <c r="P15698" i="11" s="1"/>
  <c r="O15699" i="11"/>
  <c r="P15699" i="11" s="1"/>
  <c r="O15700" i="11"/>
  <c r="P15700" i="11" s="1"/>
  <c r="O15701" i="11"/>
  <c r="P15701" i="11" s="1"/>
  <c r="O15702" i="11"/>
  <c r="P15702" i="11" s="1"/>
  <c r="O15703" i="11"/>
  <c r="P15703" i="11" s="1"/>
  <c r="O15704" i="11"/>
  <c r="P15704" i="11" s="1"/>
  <c r="O15705" i="11"/>
  <c r="P15705" i="11" s="1"/>
  <c r="O15706" i="11"/>
  <c r="P15706" i="11" s="1"/>
  <c r="O15707" i="11"/>
  <c r="P15707" i="11" s="1"/>
  <c r="O15708" i="11"/>
  <c r="P15708" i="11" s="1"/>
  <c r="O15709" i="11"/>
  <c r="P15709" i="11" s="1"/>
  <c r="O15710" i="11"/>
  <c r="P15710" i="11" s="1"/>
  <c r="O15711" i="11"/>
  <c r="P15711" i="11" s="1"/>
  <c r="O15712" i="11"/>
  <c r="P15712" i="11" s="1"/>
  <c r="O15713" i="11"/>
  <c r="P15713" i="11" s="1"/>
  <c r="O15714" i="11"/>
  <c r="P15714" i="11" s="1"/>
  <c r="O15715" i="11"/>
  <c r="P15715" i="11" s="1"/>
  <c r="O15716" i="11"/>
  <c r="P15716" i="11" s="1"/>
  <c r="O15717" i="11"/>
  <c r="P15717" i="11" s="1"/>
  <c r="O15718" i="11"/>
  <c r="P15718" i="11" s="1"/>
  <c r="O15719" i="11"/>
  <c r="P15719" i="11" s="1"/>
  <c r="O15720" i="11"/>
  <c r="P15720" i="11" s="1"/>
  <c r="O15721" i="11"/>
  <c r="P15721" i="11" s="1"/>
  <c r="O15722" i="11"/>
  <c r="P15722" i="11" s="1"/>
  <c r="O15723" i="11"/>
  <c r="P15723" i="11" s="1"/>
  <c r="O15724" i="11"/>
  <c r="P15724" i="11" s="1"/>
  <c r="O15725" i="11"/>
  <c r="P15725" i="11" s="1"/>
  <c r="O15726" i="11"/>
  <c r="P15726" i="11" s="1"/>
  <c r="O15727" i="11"/>
  <c r="P15727" i="11" s="1"/>
  <c r="O15728" i="11"/>
  <c r="P15728" i="11" s="1"/>
  <c r="O15729" i="11"/>
  <c r="P15729" i="11" s="1"/>
  <c r="O15730" i="11"/>
  <c r="P15730" i="11" s="1"/>
  <c r="O15731" i="11"/>
  <c r="P15731" i="11" s="1"/>
  <c r="O15732" i="11"/>
  <c r="P15732" i="11" s="1"/>
  <c r="O15733" i="11"/>
  <c r="P15733" i="11" s="1"/>
  <c r="O15734" i="11"/>
  <c r="P15734" i="11" s="1"/>
  <c r="O15735" i="11"/>
  <c r="P15735" i="11" s="1"/>
  <c r="O15736" i="11"/>
  <c r="P15736" i="11" s="1"/>
  <c r="O15737" i="11"/>
  <c r="P15737" i="11" s="1"/>
  <c r="O15738" i="11"/>
  <c r="P15738" i="11" s="1"/>
  <c r="O15739" i="11"/>
  <c r="P15739" i="11" s="1"/>
  <c r="O15740" i="11"/>
  <c r="P15740" i="11" s="1"/>
  <c r="O15741" i="11"/>
  <c r="P15741" i="11" s="1"/>
  <c r="O15742" i="11"/>
  <c r="P15742" i="11" s="1"/>
  <c r="O15743" i="11"/>
  <c r="P15743" i="11" s="1"/>
  <c r="O15744" i="11"/>
  <c r="P15744" i="11" s="1"/>
  <c r="O15745" i="11"/>
  <c r="P15745" i="11" s="1"/>
  <c r="O15746" i="11"/>
  <c r="P15746" i="11" s="1"/>
  <c r="O15747" i="11"/>
  <c r="P15747" i="11" s="1"/>
  <c r="O15748" i="11"/>
  <c r="P15748" i="11" s="1"/>
  <c r="O15749" i="11"/>
  <c r="P15749" i="11" s="1"/>
  <c r="O15750" i="11"/>
  <c r="P15750" i="11" s="1"/>
  <c r="O15751" i="11"/>
  <c r="P15751" i="11" s="1"/>
  <c r="O15752" i="11"/>
  <c r="P15752" i="11" s="1"/>
  <c r="O15753" i="11"/>
  <c r="P15753" i="11" s="1"/>
  <c r="O15754" i="11"/>
  <c r="P15754" i="11" s="1"/>
  <c r="O15755" i="11"/>
  <c r="P15755" i="11" s="1"/>
  <c r="O15756" i="11"/>
  <c r="P15756" i="11" s="1"/>
  <c r="O15757" i="11"/>
  <c r="P15757" i="11" s="1"/>
  <c r="O15758" i="11"/>
  <c r="P15758" i="11" s="1"/>
  <c r="O15759" i="11"/>
  <c r="P15759" i="11" s="1"/>
  <c r="O15760" i="11"/>
  <c r="P15760" i="11" s="1"/>
  <c r="O15761" i="11"/>
  <c r="P15761" i="11" s="1"/>
  <c r="O15762" i="11"/>
  <c r="P15762" i="11" s="1"/>
  <c r="O15763" i="11"/>
  <c r="P15763" i="11" s="1"/>
  <c r="O15764" i="11"/>
  <c r="P15764" i="11" s="1"/>
  <c r="O15765" i="11"/>
  <c r="P15765" i="11" s="1"/>
  <c r="O15766" i="11"/>
  <c r="P15766" i="11" s="1"/>
  <c r="O15767" i="11"/>
  <c r="P15767" i="11" s="1"/>
  <c r="O15768" i="11"/>
  <c r="P15768" i="11" s="1"/>
  <c r="O15769" i="11"/>
  <c r="P15769" i="11" s="1"/>
  <c r="O15770" i="11"/>
  <c r="P15770" i="11" s="1"/>
  <c r="O15771" i="11"/>
  <c r="P15771" i="11" s="1"/>
  <c r="O15772" i="11"/>
  <c r="P15772" i="11" s="1"/>
  <c r="O15773" i="11"/>
  <c r="P15773" i="11" s="1"/>
  <c r="O15774" i="11"/>
  <c r="P15774" i="11" s="1"/>
  <c r="O15775" i="11"/>
  <c r="P15775" i="11" s="1"/>
  <c r="O15776" i="11"/>
  <c r="P15776" i="11" s="1"/>
  <c r="O15777" i="11"/>
  <c r="P15777" i="11" s="1"/>
  <c r="O15778" i="11"/>
  <c r="P15778" i="11" s="1"/>
  <c r="O15779" i="11"/>
  <c r="P15779" i="11" s="1"/>
  <c r="O15780" i="11"/>
  <c r="P15780" i="11" s="1"/>
  <c r="O15781" i="11"/>
  <c r="P15781" i="11" s="1"/>
  <c r="O15782" i="11"/>
  <c r="P15782" i="11" s="1"/>
  <c r="O15783" i="11"/>
  <c r="P15783" i="11" s="1"/>
  <c r="O15784" i="11"/>
  <c r="P15784" i="11" s="1"/>
  <c r="O15785" i="11"/>
  <c r="P15785" i="11" s="1"/>
  <c r="O15786" i="11"/>
  <c r="P15786" i="11" s="1"/>
  <c r="O15787" i="11"/>
  <c r="P15787" i="11" s="1"/>
  <c r="O15788" i="11"/>
  <c r="P15788" i="11" s="1"/>
  <c r="O15789" i="11"/>
  <c r="P15789" i="11" s="1"/>
  <c r="O15790" i="11"/>
  <c r="P15790" i="11" s="1"/>
  <c r="O15791" i="11"/>
  <c r="P15791" i="11" s="1"/>
  <c r="O15792" i="11"/>
  <c r="P15792" i="11" s="1"/>
  <c r="O15793" i="11"/>
  <c r="P15793" i="11" s="1"/>
  <c r="O15794" i="11"/>
  <c r="P15794" i="11" s="1"/>
  <c r="O15795" i="11"/>
  <c r="P15795" i="11" s="1"/>
  <c r="O15796" i="11"/>
  <c r="P15796" i="11" s="1"/>
  <c r="O15797" i="11"/>
  <c r="P15797" i="11" s="1"/>
  <c r="O15798" i="11"/>
  <c r="P15798" i="11" s="1"/>
  <c r="O15799" i="11"/>
  <c r="P15799" i="11" s="1"/>
  <c r="O15800" i="11"/>
  <c r="P15800" i="11" s="1"/>
  <c r="O15801" i="11"/>
  <c r="P15801" i="11" s="1"/>
  <c r="O15802" i="11"/>
  <c r="P15802" i="11" s="1"/>
  <c r="O15803" i="11"/>
  <c r="P15803" i="11" s="1"/>
  <c r="O15804" i="11"/>
  <c r="P15804" i="11" s="1"/>
  <c r="O15805" i="11"/>
  <c r="P15805" i="11" s="1"/>
  <c r="O15806" i="11"/>
  <c r="P15806" i="11" s="1"/>
  <c r="O15807" i="11"/>
  <c r="P15807" i="11" s="1"/>
  <c r="O15808" i="11"/>
  <c r="P15808" i="11" s="1"/>
  <c r="O15809" i="11"/>
  <c r="P15809" i="11" s="1"/>
  <c r="O15810" i="11"/>
  <c r="P15810" i="11" s="1"/>
  <c r="O15811" i="11"/>
  <c r="P15811" i="11" s="1"/>
  <c r="O15812" i="11"/>
  <c r="P15812" i="11" s="1"/>
  <c r="O15813" i="11"/>
  <c r="P15813" i="11" s="1"/>
  <c r="O15814" i="11"/>
  <c r="P15814" i="11" s="1"/>
  <c r="O15815" i="11"/>
  <c r="P15815" i="11" s="1"/>
  <c r="O15816" i="11"/>
  <c r="P15816" i="11" s="1"/>
  <c r="O15817" i="11"/>
  <c r="P15817" i="11" s="1"/>
  <c r="O15818" i="11"/>
  <c r="P15818" i="11" s="1"/>
  <c r="O15819" i="11"/>
  <c r="P15819" i="11" s="1"/>
  <c r="O15820" i="11"/>
  <c r="P15820" i="11" s="1"/>
  <c r="O15821" i="11"/>
  <c r="P15821" i="11" s="1"/>
  <c r="O15822" i="11"/>
  <c r="P15822" i="11" s="1"/>
  <c r="O15823" i="11"/>
  <c r="P15823" i="11" s="1"/>
  <c r="O15824" i="11"/>
  <c r="P15824" i="11" s="1"/>
  <c r="O15825" i="11"/>
  <c r="P15825" i="11" s="1"/>
  <c r="O15826" i="11"/>
  <c r="P15826" i="11" s="1"/>
  <c r="O15827" i="11"/>
  <c r="P15827" i="11" s="1"/>
  <c r="O15828" i="11"/>
  <c r="P15828" i="11" s="1"/>
  <c r="O15829" i="11"/>
  <c r="P15829" i="11" s="1"/>
  <c r="O15830" i="11"/>
  <c r="P15830" i="11" s="1"/>
  <c r="O15831" i="11"/>
  <c r="P15831" i="11" s="1"/>
  <c r="O15832" i="11"/>
  <c r="P15832" i="11" s="1"/>
  <c r="O15833" i="11"/>
  <c r="P15833" i="11" s="1"/>
  <c r="O15834" i="11"/>
  <c r="P15834" i="11" s="1"/>
  <c r="O15835" i="11"/>
  <c r="P15835" i="11" s="1"/>
  <c r="O15836" i="11"/>
  <c r="P15836" i="11" s="1"/>
  <c r="O15837" i="11"/>
  <c r="P15837" i="11" s="1"/>
  <c r="O15838" i="11"/>
  <c r="P15838" i="11" s="1"/>
  <c r="O15839" i="11"/>
  <c r="P15839" i="11" s="1"/>
  <c r="O15840" i="11"/>
  <c r="P15840" i="11" s="1"/>
  <c r="O15841" i="11"/>
  <c r="P15841" i="11" s="1"/>
  <c r="O15842" i="11"/>
  <c r="P15842" i="11" s="1"/>
  <c r="O15843" i="11"/>
  <c r="P15843" i="11" s="1"/>
  <c r="O15844" i="11"/>
  <c r="P15844" i="11" s="1"/>
  <c r="O15845" i="11"/>
  <c r="P15845" i="11" s="1"/>
  <c r="O15846" i="11"/>
  <c r="P15846" i="11" s="1"/>
  <c r="O15847" i="11"/>
  <c r="P15847" i="11" s="1"/>
  <c r="O15848" i="11"/>
  <c r="P15848" i="11" s="1"/>
  <c r="O15849" i="11"/>
  <c r="P15849" i="11" s="1"/>
  <c r="O15850" i="11"/>
  <c r="P15850" i="11" s="1"/>
  <c r="O15851" i="11"/>
  <c r="P15851" i="11" s="1"/>
  <c r="O15852" i="11"/>
  <c r="P15852" i="11" s="1"/>
  <c r="O15853" i="11"/>
  <c r="P15853" i="11" s="1"/>
  <c r="O15854" i="11"/>
  <c r="P15854" i="11" s="1"/>
  <c r="O15855" i="11"/>
  <c r="P15855" i="11" s="1"/>
  <c r="O15856" i="11"/>
  <c r="P15856" i="11" s="1"/>
  <c r="O15857" i="11"/>
  <c r="P15857" i="11" s="1"/>
  <c r="O15858" i="11"/>
  <c r="P15858" i="11" s="1"/>
  <c r="O15859" i="11"/>
  <c r="P15859" i="11" s="1"/>
  <c r="O15860" i="11"/>
  <c r="P15860" i="11" s="1"/>
  <c r="O15861" i="11"/>
  <c r="P15861" i="11" s="1"/>
  <c r="O15862" i="11"/>
  <c r="P15862" i="11" s="1"/>
  <c r="O15863" i="11"/>
  <c r="P15863" i="11" s="1"/>
  <c r="O15864" i="11"/>
  <c r="P15864" i="11" s="1"/>
  <c r="O15865" i="11"/>
  <c r="P15865" i="11" s="1"/>
  <c r="O15866" i="11"/>
  <c r="P15866" i="11" s="1"/>
  <c r="O15867" i="11"/>
  <c r="P15867" i="11" s="1"/>
  <c r="O15868" i="11"/>
  <c r="P15868" i="11" s="1"/>
  <c r="O15869" i="11"/>
  <c r="P15869" i="11" s="1"/>
  <c r="O15870" i="11"/>
  <c r="P15870" i="11" s="1"/>
  <c r="O15871" i="11"/>
  <c r="P15871" i="11" s="1"/>
  <c r="O15872" i="11"/>
  <c r="P15872" i="11" s="1"/>
  <c r="O15873" i="11"/>
  <c r="P15873" i="11" s="1"/>
  <c r="O15874" i="11"/>
  <c r="P15874" i="11" s="1"/>
  <c r="O15875" i="11"/>
  <c r="P15875" i="11" s="1"/>
  <c r="O15876" i="11"/>
  <c r="P15876" i="11" s="1"/>
  <c r="O15877" i="11"/>
  <c r="P15877" i="11" s="1"/>
  <c r="O15878" i="11"/>
  <c r="P15878" i="11" s="1"/>
  <c r="O15879" i="11"/>
  <c r="P15879" i="11" s="1"/>
  <c r="O15880" i="11"/>
  <c r="P15880" i="11" s="1"/>
  <c r="O15881" i="11"/>
  <c r="P15881" i="11" s="1"/>
  <c r="O15882" i="11"/>
  <c r="P15882" i="11" s="1"/>
  <c r="O15883" i="11"/>
  <c r="P15883" i="11" s="1"/>
  <c r="O15884" i="11"/>
  <c r="P15884" i="11" s="1"/>
  <c r="O15885" i="11"/>
  <c r="P15885" i="11" s="1"/>
  <c r="O15886" i="11"/>
  <c r="P15886" i="11" s="1"/>
  <c r="O15887" i="11"/>
  <c r="P15887" i="11" s="1"/>
  <c r="O15888" i="11"/>
  <c r="P15888" i="11" s="1"/>
  <c r="O15889" i="11"/>
  <c r="P15889" i="11" s="1"/>
  <c r="O15890" i="11"/>
  <c r="P15890" i="11" s="1"/>
  <c r="O15891" i="11"/>
  <c r="P15891" i="11" s="1"/>
  <c r="O15892" i="11"/>
  <c r="P15892" i="11" s="1"/>
  <c r="O15893" i="11"/>
  <c r="P15893" i="11" s="1"/>
  <c r="O15894" i="11"/>
  <c r="P15894" i="11" s="1"/>
  <c r="O15895" i="11"/>
  <c r="P15895" i="11" s="1"/>
  <c r="O15896" i="11"/>
  <c r="P15896" i="11" s="1"/>
  <c r="O15897" i="11"/>
  <c r="P15897" i="11" s="1"/>
  <c r="O15898" i="11"/>
  <c r="P15898" i="11" s="1"/>
  <c r="O15899" i="11"/>
  <c r="P15899" i="11" s="1"/>
  <c r="O15900" i="11"/>
  <c r="P15900" i="11" s="1"/>
  <c r="O15901" i="11"/>
  <c r="P15901" i="11" s="1"/>
  <c r="O15902" i="11"/>
  <c r="P15902" i="11" s="1"/>
  <c r="O15903" i="11"/>
  <c r="P15903" i="11" s="1"/>
  <c r="O15904" i="11"/>
  <c r="P15904" i="11" s="1"/>
  <c r="O15905" i="11"/>
  <c r="P15905" i="11" s="1"/>
  <c r="O15906" i="11"/>
  <c r="P15906" i="11" s="1"/>
  <c r="O15907" i="11"/>
  <c r="P15907" i="11" s="1"/>
  <c r="O15908" i="11"/>
  <c r="P15908" i="11" s="1"/>
  <c r="O15909" i="11"/>
  <c r="P15909" i="11" s="1"/>
  <c r="O15910" i="11"/>
  <c r="P15910" i="11" s="1"/>
  <c r="O15911" i="11"/>
  <c r="P15911" i="11" s="1"/>
  <c r="O15912" i="11"/>
  <c r="P15912" i="11" s="1"/>
  <c r="O15913" i="11"/>
  <c r="P15913" i="11" s="1"/>
  <c r="O15914" i="11"/>
  <c r="P15914" i="11" s="1"/>
  <c r="O15915" i="11"/>
  <c r="P15915" i="11" s="1"/>
  <c r="O15916" i="11"/>
  <c r="P15916" i="11" s="1"/>
  <c r="O15917" i="11"/>
  <c r="P15917" i="11" s="1"/>
  <c r="O15918" i="11"/>
  <c r="P15918" i="11" s="1"/>
  <c r="O15919" i="11"/>
  <c r="P15919" i="11" s="1"/>
  <c r="O15920" i="11"/>
  <c r="P15920" i="11" s="1"/>
  <c r="O15921" i="11"/>
  <c r="P15921" i="11" s="1"/>
  <c r="O15922" i="11"/>
  <c r="P15922" i="11" s="1"/>
  <c r="O15923" i="11"/>
  <c r="P15923" i="11" s="1"/>
  <c r="O15924" i="11"/>
  <c r="P15924" i="11" s="1"/>
  <c r="O15925" i="11"/>
  <c r="P15925" i="11" s="1"/>
  <c r="O15926" i="11"/>
  <c r="P15926" i="11" s="1"/>
  <c r="O15927" i="11"/>
  <c r="P15927" i="11" s="1"/>
  <c r="O15928" i="11"/>
  <c r="P15928" i="11" s="1"/>
  <c r="O15929" i="11"/>
  <c r="P15929" i="11" s="1"/>
  <c r="O15930" i="11"/>
  <c r="P15930" i="11" s="1"/>
  <c r="O15931" i="11"/>
  <c r="P15931" i="11" s="1"/>
  <c r="O15932" i="11"/>
  <c r="P15932" i="11" s="1"/>
  <c r="O15933" i="11"/>
  <c r="P15933" i="11" s="1"/>
  <c r="O15934" i="11"/>
  <c r="P15934" i="11" s="1"/>
  <c r="O15935" i="11"/>
  <c r="P15935" i="11" s="1"/>
  <c r="O15936" i="11"/>
  <c r="P15936" i="11" s="1"/>
  <c r="O15937" i="11"/>
  <c r="P15937" i="11" s="1"/>
  <c r="O15938" i="11"/>
  <c r="P15938" i="11" s="1"/>
  <c r="O15939" i="11"/>
  <c r="P15939" i="11" s="1"/>
  <c r="O15940" i="11"/>
  <c r="P15940" i="11" s="1"/>
  <c r="O15941" i="11"/>
  <c r="P15941" i="11" s="1"/>
  <c r="O15942" i="11"/>
  <c r="P15942" i="11" s="1"/>
  <c r="O15943" i="11"/>
  <c r="P15943" i="11" s="1"/>
  <c r="O15944" i="11"/>
  <c r="P15944" i="11" s="1"/>
  <c r="O15945" i="11"/>
  <c r="P15945" i="11" s="1"/>
  <c r="O15946" i="11"/>
  <c r="P15946" i="11" s="1"/>
  <c r="O15947" i="11"/>
  <c r="P15947" i="11" s="1"/>
  <c r="O15948" i="11"/>
  <c r="P15948" i="11" s="1"/>
  <c r="O15949" i="11"/>
  <c r="P15949" i="11" s="1"/>
  <c r="O15950" i="11"/>
  <c r="P15950" i="11" s="1"/>
  <c r="O15951" i="11"/>
  <c r="P15951" i="11" s="1"/>
  <c r="O15952" i="11"/>
  <c r="P15952" i="11" s="1"/>
  <c r="O15953" i="11"/>
  <c r="P15953" i="11" s="1"/>
  <c r="O15954" i="11"/>
  <c r="P15954" i="11" s="1"/>
  <c r="O15955" i="11"/>
  <c r="P15955" i="11" s="1"/>
  <c r="O15956" i="11"/>
  <c r="P15956" i="11" s="1"/>
  <c r="O15957" i="11"/>
  <c r="P15957" i="11" s="1"/>
  <c r="O15958" i="11"/>
  <c r="P15958" i="11" s="1"/>
  <c r="O15959" i="11"/>
  <c r="P15959" i="11" s="1"/>
  <c r="O15960" i="11"/>
  <c r="P15960" i="11" s="1"/>
  <c r="O15961" i="11"/>
  <c r="P15961" i="11" s="1"/>
  <c r="O15962" i="11"/>
  <c r="P15962" i="11" s="1"/>
  <c r="O15963" i="11"/>
  <c r="P15963" i="11" s="1"/>
  <c r="O15964" i="11"/>
  <c r="P15964" i="11" s="1"/>
  <c r="O15965" i="11"/>
  <c r="P15965" i="11" s="1"/>
  <c r="O15966" i="11"/>
  <c r="P15966" i="11" s="1"/>
  <c r="O15967" i="11"/>
  <c r="P15967" i="11" s="1"/>
  <c r="O15968" i="11"/>
  <c r="P15968" i="11" s="1"/>
  <c r="O15969" i="11"/>
  <c r="P15969" i="11" s="1"/>
  <c r="O15970" i="11"/>
  <c r="P15970" i="11" s="1"/>
  <c r="O15971" i="11"/>
  <c r="P15971" i="11" s="1"/>
  <c r="O15972" i="11"/>
  <c r="P15972" i="11" s="1"/>
  <c r="O15973" i="11"/>
  <c r="P15973" i="11" s="1"/>
  <c r="O15974" i="11"/>
  <c r="P15974" i="11" s="1"/>
  <c r="O15975" i="11"/>
  <c r="P15975" i="11" s="1"/>
  <c r="O15976" i="11"/>
  <c r="P15976" i="11" s="1"/>
  <c r="O15977" i="11"/>
  <c r="P15977" i="11" s="1"/>
  <c r="O15978" i="11"/>
  <c r="P15978" i="11" s="1"/>
  <c r="O15979" i="11"/>
  <c r="P15979" i="11" s="1"/>
  <c r="O15980" i="11"/>
  <c r="P15980" i="11" s="1"/>
  <c r="O15981" i="11"/>
  <c r="P15981" i="11" s="1"/>
  <c r="O15982" i="11"/>
  <c r="P15982" i="11" s="1"/>
  <c r="O15983" i="11"/>
  <c r="P15983" i="11" s="1"/>
  <c r="O15984" i="11"/>
  <c r="P15984" i="11" s="1"/>
  <c r="O15985" i="11"/>
  <c r="P15985" i="11" s="1"/>
  <c r="O15986" i="11"/>
  <c r="P15986" i="11" s="1"/>
  <c r="O15987" i="11"/>
  <c r="P15987" i="11" s="1"/>
  <c r="O15988" i="11"/>
  <c r="P15988" i="11" s="1"/>
  <c r="O15989" i="11"/>
  <c r="P15989" i="11" s="1"/>
  <c r="O15990" i="11"/>
  <c r="P15990" i="11" s="1"/>
  <c r="O15991" i="11"/>
  <c r="P15991" i="11" s="1"/>
  <c r="O15992" i="11"/>
  <c r="P15992" i="11" s="1"/>
  <c r="O15993" i="11"/>
  <c r="P15993" i="11" s="1"/>
  <c r="O15994" i="11"/>
  <c r="P15994" i="11" s="1"/>
  <c r="O15995" i="11"/>
  <c r="P15995" i="11" s="1"/>
  <c r="O15996" i="11"/>
  <c r="P15996" i="11" s="1"/>
  <c r="O15997" i="11"/>
  <c r="P15997" i="11" s="1"/>
  <c r="O15998" i="11"/>
  <c r="P15998" i="11" s="1"/>
  <c r="O15999" i="11"/>
  <c r="P15999" i="11" s="1"/>
  <c r="O16000" i="11"/>
  <c r="P16000" i="11" s="1"/>
  <c r="O16001" i="11"/>
  <c r="P16001" i="11" s="1"/>
  <c r="O16002" i="11"/>
  <c r="P16002" i="11" s="1"/>
  <c r="O16003" i="11"/>
  <c r="P16003" i="11" s="1"/>
  <c r="O16004" i="11"/>
  <c r="P16004" i="11" s="1"/>
  <c r="O16005" i="11"/>
  <c r="P16005" i="11" s="1"/>
  <c r="O16006" i="11"/>
  <c r="P16006" i="11" s="1"/>
  <c r="O16007" i="11"/>
  <c r="P16007" i="11" s="1"/>
  <c r="O16008" i="11"/>
  <c r="P16008" i="11" s="1"/>
  <c r="O16009" i="11"/>
  <c r="P16009" i="11" s="1"/>
  <c r="O16010" i="11"/>
  <c r="P16010" i="11" s="1"/>
  <c r="O16011" i="11"/>
  <c r="P16011" i="11" s="1"/>
  <c r="O16012" i="11"/>
  <c r="P16012" i="11" s="1"/>
  <c r="O16013" i="11"/>
  <c r="P16013" i="11" s="1"/>
  <c r="O16014" i="11"/>
  <c r="P16014" i="11" s="1"/>
  <c r="O16015" i="11"/>
  <c r="P16015" i="11" s="1"/>
  <c r="O16016" i="11"/>
  <c r="P16016" i="11" s="1"/>
  <c r="O16017" i="11"/>
  <c r="P16017" i="11" s="1"/>
  <c r="O16018" i="11"/>
  <c r="P16018" i="11" s="1"/>
  <c r="O16019" i="11"/>
  <c r="P16019" i="11" s="1"/>
  <c r="O16020" i="11"/>
  <c r="P16020" i="11" s="1"/>
  <c r="O16021" i="11"/>
  <c r="P16021" i="11" s="1"/>
  <c r="O16022" i="11"/>
  <c r="P16022" i="11" s="1"/>
  <c r="O16023" i="11"/>
  <c r="P16023" i="11" s="1"/>
  <c r="O16024" i="11"/>
  <c r="P16024" i="11" s="1"/>
  <c r="O16025" i="11"/>
  <c r="P16025" i="11" s="1"/>
  <c r="O16026" i="11"/>
  <c r="P16026" i="11" s="1"/>
  <c r="O16027" i="11"/>
  <c r="P16027" i="11" s="1"/>
  <c r="O16028" i="11"/>
  <c r="P16028" i="11" s="1"/>
  <c r="O16029" i="11"/>
  <c r="P16029" i="11" s="1"/>
  <c r="O16030" i="11"/>
  <c r="P16030" i="11" s="1"/>
  <c r="O16031" i="11"/>
  <c r="P16031" i="11" s="1"/>
  <c r="O16032" i="11"/>
  <c r="P16032" i="11" s="1"/>
  <c r="O16033" i="11"/>
  <c r="P16033" i="11" s="1"/>
  <c r="O16034" i="11"/>
  <c r="P16034" i="11" s="1"/>
  <c r="O16035" i="11"/>
  <c r="P16035" i="11" s="1"/>
  <c r="O16036" i="11"/>
  <c r="P16036" i="11" s="1"/>
  <c r="O16037" i="11"/>
  <c r="P16037" i="11" s="1"/>
  <c r="O16038" i="11"/>
  <c r="P16038" i="11" s="1"/>
  <c r="O16039" i="11"/>
  <c r="P16039" i="11" s="1"/>
  <c r="O16040" i="11"/>
  <c r="P16040" i="11" s="1"/>
  <c r="O16041" i="11"/>
  <c r="P16041" i="11" s="1"/>
  <c r="O16042" i="11"/>
  <c r="P16042" i="11" s="1"/>
  <c r="O16043" i="11"/>
  <c r="P16043" i="11" s="1"/>
  <c r="O16044" i="11"/>
  <c r="P16044" i="11" s="1"/>
  <c r="O16045" i="11"/>
  <c r="P16045" i="11" s="1"/>
  <c r="O16046" i="11"/>
  <c r="P16046" i="11" s="1"/>
  <c r="O16047" i="11"/>
  <c r="P16047" i="11" s="1"/>
  <c r="O16048" i="11"/>
  <c r="P16048" i="11" s="1"/>
  <c r="O16049" i="11"/>
  <c r="P16049" i="11" s="1"/>
  <c r="O16050" i="11"/>
  <c r="P16050" i="11" s="1"/>
  <c r="O16051" i="11"/>
  <c r="P16051" i="11" s="1"/>
  <c r="O16052" i="11"/>
  <c r="P16052" i="11" s="1"/>
  <c r="O16053" i="11"/>
  <c r="P16053" i="11" s="1"/>
  <c r="O16054" i="11"/>
  <c r="P16054" i="11" s="1"/>
  <c r="O16055" i="11"/>
  <c r="P16055" i="11" s="1"/>
  <c r="O16056" i="11"/>
  <c r="P16056" i="11" s="1"/>
  <c r="O16057" i="11"/>
  <c r="P16057" i="11" s="1"/>
  <c r="O16058" i="11"/>
  <c r="P16058" i="11" s="1"/>
  <c r="O16059" i="11"/>
  <c r="P16059" i="11" s="1"/>
  <c r="O16060" i="11"/>
  <c r="P16060" i="11" s="1"/>
  <c r="O16061" i="11"/>
  <c r="P16061" i="11" s="1"/>
  <c r="O16062" i="11"/>
  <c r="P16062" i="11" s="1"/>
  <c r="O16063" i="11"/>
  <c r="P16063" i="11" s="1"/>
  <c r="O16064" i="11"/>
  <c r="P16064" i="11" s="1"/>
  <c r="O16065" i="11"/>
  <c r="P16065" i="11" s="1"/>
  <c r="O16066" i="11"/>
  <c r="P16066" i="11" s="1"/>
  <c r="O16067" i="11"/>
  <c r="P16067" i="11" s="1"/>
  <c r="O16068" i="11"/>
  <c r="P16068" i="11" s="1"/>
  <c r="O16069" i="11"/>
  <c r="P16069" i="11" s="1"/>
  <c r="O16070" i="11"/>
  <c r="P16070" i="11" s="1"/>
  <c r="O16071" i="11"/>
  <c r="P16071" i="11" s="1"/>
  <c r="O16072" i="11"/>
  <c r="P16072" i="11" s="1"/>
  <c r="O16073" i="11"/>
  <c r="P16073" i="11" s="1"/>
  <c r="O16074" i="11"/>
  <c r="P16074" i="11" s="1"/>
  <c r="O16075" i="11"/>
  <c r="P16075" i="11" s="1"/>
  <c r="O16076" i="11"/>
  <c r="P16076" i="11" s="1"/>
  <c r="O16077" i="11"/>
  <c r="P16077" i="11" s="1"/>
  <c r="O16078" i="11"/>
  <c r="P16078" i="11" s="1"/>
  <c r="O16079" i="11"/>
  <c r="P16079" i="11" s="1"/>
  <c r="O16080" i="11"/>
  <c r="P16080" i="11" s="1"/>
  <c r="O16081" i="11"/>
  <c r="P16081" i="11" s="1"/>
  <c r="O16082" i="11"/>
  <c r="P16082" i="11" s="1"/>
  <c r="O16083" i="11"/>
  <c r="P16083" i="11" s="1"/>
  <c r="O16084" i="11"/>
  <c r="P16084" i="11" s="1"/>
  <c r="O16085" i="11"/>
  <c r="P16085" i="11" s="1"/>
  <c r="O16086" i="11"/>
  <c r="P16086" i="11" s="1"/>
  <c r="O16087" i="11"/>
  <c r="P16087" i="11" s="1"/>
  <c r="O16088" i="11"/>
  <c r="P16088" i="11" s="1"/>
  <c r="O16089" i="11"/>
  <c r="P16089" i="11" s="1"/>
  <c r="O16090" i="11"/>
  <c r="P16090" i="11" s="1"/>
  <c r="O16091" i="11"/>
  <c r="P16091" i="11" s="1"/>
  <c r="O16092" i="11"/>
  <c r="P16092" i="11" s="1"/>
  <c r="O16093" i="11"/>
  <c r="P16093" i="11" s="1"/>
  <c r="O16094" i="11"/>
  <c r="P16094" i="11" s="1"/>
  <c r="O16095" i="11"/>
  <c r="P16095" i="11" s="1"/>
  <c r="O16096" i="11"/>
  <c r="P16096" i="11" s="1"/>
  <c r="O16097" i="11"/>
  <c r="P16097" i="11" s="1"/>
  <c r="O16098" i="11"/>
  <c r="P16098" i="11" s="1"/>
  <c r="O16099" i="11"/>
  <c r="P16099" i="11" s="1"/>
  <c r="O16100" i="11"/>
  <c r="P16100" i="11" s="1"/>
  <c r="O16101" i="11"/>
  <c r="P16101" i="11" s="1"/>
  <c r="O16102" i="11"/>
  <c r="P16102" i="11" s="1"/>
  <c r="O16103" i="11"/>
  <c r="P16103" i="11" s="1"/>
  <c r="O16104" i="11"/>
  <c r="P16104" i="11" s="1"/>
  <c r="O16105" i="11"/>
  <c r="P16105" i="11" s="1"/>
  <c r="O16106" i="11"/>
  <c r="P16106" i="11" s="1"/>
  <c r="O16107" i="11"/>
  <c r="P16107" i="11" s="1"/>
  <c r="O16108" i="11"/>
  <c r="P16108" i="11" s="1"/>
  <c r="O16109" i="11"/>
  <c r="P16109" i="11" s="1"/>
  <c r="O16110" i="11"/>
  <c r="P16110" i="11" s="1"/>
  <c r="O16111" i="11"/>
  <c r="P16111" i="11" s="1"/>
  <c r="O16112" i="11"/>
  <c r="P16112" i="11" s="1"/>
  <c r="O16113" i="11"/>
  <c r="P16113" i="11" s="1"/>
  <c r="O16114" i="11"/>
  <c r="P16114" i="11" s="1"/>
  <c r="O16115" i="11"/>
  <c r="P16115" i="11" s="1"/>
  <c r="O16116" i="11"/>
  <c r="P16116" i="11" s="1"/>
  <c r="O16117" i="11"/>
  <c r="P16117" i="11" s="1"/>
  <c r="O16118" i="11"/>
  <c r="P16118" i="11" s="1"/>
  <c r="O16119" i="11"/>
  <c r="P16119" i="11" s="1"/>
  <c r="O16120" i="11"/>
  <c r="P16120" i="11" s="1"/>
  <c r="O16121" i="11"/>
  <c r="P16121" i="11" s="1"/>
  <c r="O16122" i="11"/>
  <c r="P16122" i="11" s="1"/>
  <c r="O16123" i="11"/>
  <c r="P16123" i="11" s="1"/>
  <c r="O16124" i="11"/>
  <c r="P16124" i="11" s="1"/>
  <c r="O16125" i="11"/>
  <c r="P16125" i="11" s="1"/>
  <c r="O16126" i="11"/>
  <c r="P16126" i="11" s="1"/>
  <c r="O16127" i="11"/>
  <c r="P16127" i="11" s="1"/>
  <c r="O16128" i="11"/>
  <c r="P16128" i="11" s="1"/>
  <c r="O16129" i="11"/>
  <c r="P16129" i="11" s="1"/>
  <c r="O16130" i="11"/>
  <c r="P16130" i="11" s="1"/>
  <c r="O16131" i="11"/>
  <c r="P16131" i="11" s="1"/>
  <c r="O16132" i="11"/>
  <c r="P16132" i="11" s="1"/>
  <c r="O16133" i="11"/>
  <c r="P16133" i="11" s="1"/>
  <c r="O16134" i="11"/>
  <c r="P16134" i="11" s="1"/>
  <c r="O16135" i="11"/>
  <c r="P16135" i="11" s="1"/>
  <c r="O16136" i="11"/>
  <c r="P16136" i="11" s="1"/>
  <c r="O16137" i="11"/>
  <c r="P16137" i="11" s="1"/>
  <c r="O16138" i="11"/>
  <c r="P16138" i="11" s="1"/>
  <c r="O16139" i="11"/>
  <c r="P16139" i="11" s="1"/>
  <c r="O16140" i="11"/>
  <c r="P16140" i="11" s="1"/>
  <c r="O16141" i="11"/>
  <c r="P16141" i="11" s="1"/>
  <c r="O16142" i="11"/>
  <c r="P16142" i="11" s="1"/>
  <c r="O16143" i="11"/>
  <c r="P16143" i="11" s="1"/>
  <c r="O16144" i="11"/>
  <c r="P16144" i="11" s="1"/>
  <c r="O16145" i="11"/>
  <c r="P16145" i="11" s="1"/>
  <c r="O16146" i="11"/>
  <c r="P16146" i="11" s="1"/>
  <c r="O16147" i="11"/>
  <c r="P16147" i="11" s="1"/>
  <c r="O16148" i="11"/>
  <c r="P16148" i="11" s="1"/>
  <c r="O16149" i="11"/>
  <c r="P16149" i="11" s="1"/>
  <c r="O16150" i="11"/>
  <c r="P16150" i="11" s="1"/>
  <c r="O16151" i="11"/>
  <c r="P16151" i="11" s="1"/>
  <c r="O16152" i="11"/>
  <c r="P16152" i="11" s="1"/>
  <c r="O16153" i="11"/>
  <c r="P16153" i="11" s="1"/>
  <c r="O16154" i="11"/>
  <c r="P16154" i="11" s="1"/>
  <c r="O16155" i="11"/>
  <c r="P16155" i="11" s="1"/>
  <c r="O16156" i="11"/>
  <c r="P16156" i="11" s="1"/>
  <c r="O16157" i="11"/>
  <c r="P16157" i="11" s="1"/>
  <c r="O16158" i="11"/>
  <c r="P16158" i="11" s="1"/>
  <c r="O16159" i="11"/>
  <c r="P16159" i="11" s="1"/>
  <c r="O16160" i="11"/>
  <c r="P16160" i="11" s="1"/>
  <c r="O16161" i="11"/>
  <c r="P16161" i="11" s="1"/>
  <c r="O16162" i="11"/>
  <c r="P16162" i="11" s="1"/>
  <c r="O16163" i="11"/>
  <c r="P16163" i="11" s="1"/>
  <c r="O16164" i="11"/>
  <c r="P16164" i="11" s="1"/>
  <c r="O16165" i="11"/>
  <c r="P16165" i="11" s="1"/>
  <c r="O16166" i="11"/>
  <c r="P16166" i="11" s="1"/>
  <c r="O16167" i="11"/>
  <c r="P16167" i="11" s="1"/>
  <c r="O16168" i="11"/>
  <c r="P16168" i="11" s="1"/>
  <c r="O16169" i="11"/>
  <c r="P16169" i="11" s="1"/>
  <c r="O16170" i="11"/>
  <c r="P16170" i="11" s="1"/>
  <c r="O16171" i="11"/>
  <c r="P16171" i="11" s="1"/>
  <c r="O16172" i="11"/>
  <c r="P16172" i="11" s="1"/>
  <c r="O16173" i="11"/>
  <c r="P16173" i="11" s="1"/>
  <c r="O16174" i="11"/>
  <c r="P16174" i="11" s="1"/>
  <c r="O16175" i="11"/>
  <c r="P16175" i="11" s="1"/>
  <c r="O16176" i="11"/>
  <c r="P16176" i="11" s="1"/>
  <c r="O16177" i="11"/>
  <c r="P16177" i="11" s="1"/>
  <c r="O16178" i="11"/>
  <c r="P16178" i="11" s="1"/>
  <c r="O16179" i="11"/>
  <c r="P16179" i="11" s="1"/>
  <c r="O16180" i="11"/>
  <c r="P16180" i="11" s="1"/>
  <c r="O16181" i="11"/>
  <c r="P16181" i="11" s="1"/>
  <c r="O16182" i="11"/>
  <c r="P16182" i="11" s="1"/>
  <c r="O16183" i="11"/>
  <c r="P16183" i="11" s="1"/>
  <c r="O16184" i="11"/>
  <c r="P16184" i="11" s="1"/>
  <c r="O16185" i="11"/>
  <c r="P16185" i="11" s="1"/>
  <c r="O16186" i="11"/>
  <c r="P16186" i="11" s="1"/>
  <c r="O16187" i="11"/>
  <c r="P16187" i="11" s="1"/>
  <c r="O16188" i="11"/>
  <c r="P16188" i="11" s="1"/>
  <c r="O16189" i="11"/>
  <c r="P16189" i="11" s="1"/>
  <c r="O16190" i="11"/>
  <c r="P16190" i="11" s="1"/>
  <c r="O16191" i="11"/>
  <c r="P16191" i="11" s="1"/>
  <c r="O16192" i="11"/>
  <c r="P16192" i="11" s="1"/>
  <c r="O16193" i="11"/>
  <c r="P16193" i="11" s="1"/>
  <c r="O16194" i="11"/>
  <c r="P16194" i="11" s="1"/>
  <c r="O16195" i="11"/>
  <c r="P16195" i="11" s="1"/>
  <c r="O16196" i="11"/>
  <c r="P16196" i="11" s="1"/>
  <c r="O16197" i="11"/>
  <c r="P16197" i="11" s="1"/>
  <c r="O16198" i="11"/>
  <c r="P16198" i="11" s="1"/>
  <c r="O16199" i="11"/>
  <c r="P16199" i="11" s="1"/>
  <c r="O16200" i="11"/>
  <c r="P16200" i="11" s="1"/>
  <c r="O16201" i="11"/>
  <c r="P16201" i="11" s="1"/>
  <c r="O16202" i="11"/>
  <c r="P16202" i="11" s="1"/>
  <c r="O16203" i="11"/>
  <c r="P16203" i="11" s="1"/>
  <c r="O16204" i="11"/>
  <c r="P16204" i="11" s="1"/>
  <c r="O16205" i="11"/>
  <c r="P16205" i="11" s="1"/>
  <c r="O16206" i="11"/>
  <c r="P16206" i="11" s="1"/>
  <c r="O16207" i="11"/>
  <c r="P16207" i="11" s="1"/>
  <c r="O16208" i="11"/>
  <c r="P16208" i="11" s="1"/>
  <c r="O16209" i="11"/>
  <c r="P16209" i="11" s="1"/>
  <c r="O16210" i="11"/>
  <c r="P16210" i="11" s="1"/>
  <c r="O16211" i="11"/>
  <c r="P16211" i="11" s="1"/>
  <c r="O16212" i="11"/>
  <c r="P16212" i="11" s="1"/>
  <c r="O16213" i="11"/>
  <c r="P16213" i="11" s="1"/>
  <c r="O16214" i="11"/>
  <c r="P16214" i="11" s="1"/>
  <c r="O16215" i="11"/>
  <c r="P16215" i="11" s="1"/>
  <c r="O16216" i="11"/>
  <c r="P16216" i="11" s="1"/>
  <c r="O16217" i="11"/>
  <c r="P16217" i="11" s="1"/>
  <c r="O16218" i="11"/>
  <c r="P16218" i="11" s="1"/>
  <c r="O16219" i="11"/>
  <c r="P16219" i="11" s="1"/>
  <c r="O16220" i="11"/>
  <c r="P16220" i="11" s="1"/>
  <c r="O16221" i="11"/>
  <c r="P16221" i="11" s="1"/>
  <c r="O16222" i="11"/>
  <c r="P16222" i="11" s="1"/>
  <c r="O16223" i="11"/>
  <c r="P16223" i="11" s="1"/>
  <c r="O16224" i="11"/>
  <c r="P16224" i="11" s="1"/>
  <c r="O16225" i="11"/>
  <c r="P16225" i="11" s="1"/>
  <c r="O16226" i="11"/>
  <c r="P16226" i="11" s="1"/>
  <c r="O16227" i="11"/>
  <c r="P16227" i="11" s="1"/>
  <c r="O16228" i="11"/>
  <c r="P16228" i="11" s="1"/>
  <c r="O16229" i="11"/>
  <c r="P16229" i="11" s="1"/>
  <c r="O16230" i="11"/>
  <c r="P16230" i="11" s="1"/>
  <c r="O16231" i="11"/>
  <c r="P16231" i="11" s="1"/>
  <c r="O16232" i="11"/>
  <c r="P16232" i="11" s="1"/>
  <c r="O16233" i="11"/>
  <c r="P16233" i="11" s="1"/>
  <c r="O16234" i="11"/>
  <c r="P16234" i="11" s="1"/>
  <c r="O16235" i="11"/>
  <c r="P16235" i="11" s="1"/>
  <c r="O16236" i="11"/>
  <c r="P16236" i="11" s="1"/>
  <c r="O16237" i="11"/>
  <c r="P16237" i="11" s="1"/>
  <c r="O16238" i="11"/>
  <c r="P16238" i="11" s="1"/>
  <c r="O16239" i="11"/>
  <c r="P16239" i="11" s="1"/>
  <c r="O16240" i="11"/>
  <c r="P16240" i="11" s="1"/>
  <c r="O16241" i="11"/>
  <c r="P16241" i="11" s="1"/>
  <c r="O16242" i="11"/>
  <c r="P16242" i="11" s="1"/>
  <c r="O16243" i="11"/>
  <c r="P16243" i="11" s="1"/>
  <c r="O16244" i="11"/>
  <c r="P16244" i="11" s="1"/>
  <c r="O16245" i="11"/>
  <c r="P16245" i="11" s="1"/>
  <c r="O16246" i="11"/>
  <c r="P16246" i="11" s="1"/>
  <c r="O16247" i="11"/>
  <c r="P16247" i="11" s="1"/>
  <c r="O16248" i="11"/>
  <c r="P16248" i="11" s="1"/>
  <c r="O16249" i="11"/>
  <c r="P16249" i="11" s="1"/>
  <c r="O16250" i="11"/>
  <c r="P16250" i="11" s="1"/>
  <c r="O16251" i="11"/>
  <c r="P16251" i="11" s="1"/>
  <c r="O16252" i="11"/>
  <c r="P16252" i="11" s="1"/>
  <c r="O16253" i="11"/>
  <c r="P16253" i="11" s="1"/>
  <c r="O16254" i="11"/>
  <c r="P16254" i="11" s="1"/>
  <c r="O16255" i="11"/>
  <c r="P16255" i="11" s="1"/>
  <c r="O16256" i="11"/>
  <c r="P16256" i="11" s="1"/>
  <c r="O16257" i="11"/>
  <c r="P16257" i="11" s="1"/>
  <c r="O16258" i="11"/>
  <c r="P16258" i="11" s="1"/>
  <c r="O16259" i="11"/>
  <c r="P16259" i="11" s="1"/>
  <c r="O16260" i="11"/>
  <c r="P16260" i="11" s="1"/>
  <c r="O16261" i="11"/>
  <c r="P16261" i="11" s="1"/>
  <c r="O16262" i="11"/>
  <c r="P16262" i="11" s="1"/>
  <c r="O16263" i="11"/>
  <c r="P16263" i="11" s="1"/>
  <c r="O16264" i="11"/>
  <c r="P16264" i="11" s="1"/>
  <c r="O16265" i="11"/>
  <c r="P16265" i="11" s="1"/>
  <c r="O16266" i="11"/>
  <c r="P16266" i="11" s="1"/>
  <c r="O16267" i="11"/>
  <c r="P16267" i="11" s="1"/>
  <c r="O16268" i="11"/>
  <c r="P16268" i="11" s="1"/>
  <c r="O16269" i="11"/>
  <c r="P16269" i="11" s="1"/>
  <c r="O16270" i="11"/>
  <c r="P16270" i="11" s="1"/>
  <c r="O16271" i="11"/>
  <c r="P16271" i="11" s="1"/>
  <c r="O16272" i="11"/>
  <c r="P16272" i="11" s="1"/>
  <c r="O16273" i="11"/>
  <c r="P16273" i="11" s="1"/>
  <c r="O16274" i="11"/>
  <c r="P16274" i="11" s="1"/>
  <c r="O16275" i="11"/>
  <c r="P16275" i="11" s="1"/>
  <c r="O16276" i="11"/>
  <c r="P16276" i="11" s="1"/>
  <c r="O16277" i="11"/>
  <c r="P16277" i="11" s="1"/>
  <c r="O16278" i="11"/>
  <c r="P16278" i="11" s="1"/>
  <c r="O16279" i="11"/>
  <c r="P16279" i="11" s="1"/>
  <c r="O16280" i="11"/>
  <c r="P16280" i="11" s="1"/>
  <c r="O16281" i="11"/>
  <c r="P16281" i="11" s="1"/>
  <c r="O16282" i="11"/>
  <c r="P16282" i="11" s="1"/>
  <c r="O16283" i="11"/>
  <c r="P16283" i="11" s="1"/>
  <c r="O16284" i="11"/>
  <c r="P16284" i="11" s="1"/>
  <c r="O16285" i="11"/>
  <c r="P16285" i="11" s="1"/>
  <c r="O16286" i="11"/>
  <c r="P16286" i="11" s="1"/>
  <c r="O16287" i="11"/>
  <c r="P16287" i="11" s="1"/>
  <c r="O16288" i="11"/>
  <c r="P16288" i="11" s="1"/>
  <c r="O16289" i="11"/>
  <c r="P16289" i="11" s="1"/>
  <c r="O16290" i="11"/>
  <c r="P16290" i="11" s="1"/>
  <c r="O16291" i="11"/>
  <c r="P16291" i="11" s="1"/>
  <c r="O16292" i="11"/>
  <c r="P16292" i="11" s="1"/>
  <c r="O16293" i="11"/>
  <c r="P16293" i="11" s="1"/>
  <c r="O16294" i="11"/>
  <c r="P16294" i="11" s="1"/>
  <c r="O16295" i="11"/>
  <c r="P16295" i="11" s="1"/>
  <c r="O16296" i="11"/>
  <c r="P16296" i="11" s="1"/>
  <c r="O16297" i="11"/>
  <c r="P16297" i="11" s="1"/>
  <c r="O16298" i="11"/>
  <c r="P16298" i="11" s="1"/>
  <c r="O16299" i="11"/>
  <c r="P16299" i="11" s="1"/>
  <c r="O16300" i="11"/>
  <c r="P16300" i="11" s="1"/>
  <c r="O16301" i="11"/>
  <c r="P16301" i="11" s="1"/>
  <c r="O16302" i="11"/>
  <c r="P16302" i="11" s="1"/>
  <c r="O16303" i="11"/>
  <c r="P16303" i="11" s="1"/>
  <c r="O16304" i="11"/>
  <c r="P16304" i="11" s="1"/>
  <c r="O16305" i="11"/>
  <c r="P16305" i="11" s="1"/>
  <c r="O16306" i="11"/>
  <c r="P16306" i="11" s="1"/>
  <c r="O16307" i="11"/>
  <c r="P16307" i="11" s="1"/>
  <c r="O16308" i="11"/>
  <c r="P16308" i="11" s="1"/>
  <c r="O16309" i="11"/>
  <c r="P16309" i="11" s="1"/>
  <c r="O16310" i="11"/>
  <c r="P16310" i="11" s="1"/>
  <c r="O16311" i="11"/>
  <c r="P16311" i="11" s="1"/>
  <c r="O16312" i="11"/>
  <c r="P16312" i="11" s="1"/>
  <c r="O16313" i="11"/>
  <c r="P16313" i="11" s="1"/>
  <c r="O16314" i="11"/>
  <c r="P16314" i="11" s="1"/>
  <c r="O16315" i="11"/>
  <c r="P16315" i="11" s="1"/>
  <c r="O16316" i="11"/>
  <c r="P16316" i="11" s="1"/>
  <c r="O16317" i="11"/>
  <c r="P16317" i="11" s="1"/>
  <c r="O16318" i="11"/>
  <c r="P16318" i="11" s="1"/>
  <c r="O16319" i="11"/>
  <c r="P16319" i="11" s="1"/>
  <c r="O16320" i="11"/>
  <c r="P16320" i="11" s="1"/>
  <c r="O16321" i="11"/>
  <c r="P16321" i="11" s="1"/>
  <c r="O16322" i="11"/>
  <c r="P16322" i="11" s="1"/>
  <c r="O16323" i="11"/>
  <c r="P16323" i="11" s="1"/>
  <c r="O16324" i="11"/>
  <c r="P16324" i="11" s="1"/>
  <c r="O16325" i="11"/>
  <c r="P16325" i="11" s="1"/>
  <c r="O16326" i="11"/>
  <c r="P16326" i="11" s="1"/>
  <c r="O16327" i="11"/>
  <c r="P16327" i="11" s="1"/>
  <c r="O16328" i="11"/>
  <c r="P16328" i="11" s="1"/>
  <c r="O16329" i="11"/>
  <c r="P16329" i="11" s="1"/>
  <c r="O16330" i="11"/>
  <c r="P16330" i="11" s="1"/>
  <c r="O16331" i="11"/>
  <c r="P16331" i="11" s="1"/>
  <c r="O16332" i="11"/>
  <c r="P16332" i="11" s="1"/>
  <c r="O16333" i="11"/>
  <c r="P16333" i="11" s="1"/>
  <c r="O16334" i="11"/>
  <c r="P16334" i="11" s="1"/>
  <c r="O16335" i="11"/>
  <c r="P16335" i="11" s="1"/>
  <c r="O16336" i="11"/>
  <c r="P16336" i="11" s="1"/>
  <c r="O16337" i="11"/>
  <c r="P16337" i="11" s="1"/>
  <c r="O16338" i="11"/>
  <c r="P16338" i="11" s="1"/>
  <c r="O16339" i="11"/>
  <c r="P16339" i="11" s="1"/>
  <c r="O16340" i="11"/>
  <c r="P16340" i="11" s="1"/>
  <c r="O16341" i="11"/>
  <c r="P16341" i="11" s="1"/>
  <c r="O16342" i="11"/>
  <c r="P16342" i="11" s="1"/>
  <c r="O16343" i="11"/>
  <c r="P16343" i="11" s="1"/>
  <c r="O16344" i="11"/>
  <c r="P16344" i="11" s="1"/>
  <c r="O16345" i="11"/>
  <c r="P16345" i="11" s="1"/>
  <c r="O16346" i="11"/>
  <c r="P16346" i="11" s="1"/>
  <c r="O16347" i="11"/>
  <c r="P16347" i="11" s="1"/>
  <c r="O16348" i="11"/>
  <c r="P16348" i="11" s="1"/>
  <c r="O16349" i="11"/>
  <c r="P16349" i="11" s="1"/>
  <c r="O16350" i="11"/>
  <c r="P16350" i="11" s="1"/>
  <c r="O16351" i="11"/>
  <c r="P16351" i="11" s="1"/>
  <c r="O16352" i="11"/>
  <c r="P16352" i="11" s="1"/>
  <c r="O16353" i="11"/>
  <c r="P16353" i="11" s="1"/>
  <c r="O16354" i="11"/>
  <c r="P16354" i="11" s="1"/>
  <c r="O16355" i="11"/>
  <c r="P16355" i="11" s="1"/>
  <c r="O16356" i="11"/>
  <c r="P16356" i="11" s="1"/>
  <c r="O16357" i="11"/>
  <c r="P16357" i="11" s="1"/>
  <c r="O16358" i="11"/>
  <c r="P16358" i="11" s="1"/>
  <c r="O16359" i="11"/>
  <c r="P16359" i="11" s="1"/>
  <c r="O16360" i="11"/>
  <c r="P16360" i="11" s="1"/>
  <c r="O16361" i="11"/>
  <c r="P16361" i="11" s="1"/>
  <c r="O16362" i="11"/>
  <c r="P16362" i="11" s="1"/>
  <c r="O16363" i="11"/>
  <c r="P16363" i="11" s="1"/>
  <c r="O16364" i="11"/>
  <c r="P16364" i="11" s="1"/>
  <c r="O16365" i="11"/>
  <c r="P16365" i="11" s="1"/>
  <c r="O16366" i="11"/>
  <c r="P16366" i="11" s="1"/>
  <c r="O16367" i="11"/>
  <c r="P16367" i="11" s="1"/>
  <c r="O16368" i="11"/>
  <c r="P16368" i="11" s="1"/>
  <c r="O16369" i="11"/>
  <c r="P16369" i="11" s="1"/>
  <c r="O16370" i="11"/>
  <c r="P16370" i="11" s="1"/>
  <c r="O16371" i="11"/>
  <c r="P16371" i="11" s="1"/>
  <c r="O16372" i="11"/>
  <c r="P16372" i="11" s="1"/>
  <c r="O16373" i="11"/>
  <c r="P16373" i="11" s="1"/>
  <c r="O16374" i="11"/>
  <c r="P16374" i="11" s="1"/>
  <c r="O16375" i="11"/>
  <c r="P16375" i="11" s="1"/>
  <c r="O16376" i="11"/>
  <c r="P16376" i="11" s="1"/>
  <c r="O16377" i="11"/>
  <c r="P16377" i="11" s="1"/>
  <c r="O16378" i="11"/>
  <c r="P16378" i="11" s="1"/>
  <c r="O16379" i="11"/>
  <c r="P16379" i="11" s="1"/>
  <c r="O16380" i="11"/>
  <c r="P16380" i="11" s="1"/>
  <c r="O16381" i="11"/>
  <c r="P16381" i="11" s="1"/>
  <c r="O16382" i="11"/>
  <c r="P16382" i="11" s="1"/>
  <c r="O16383" i="11"/>
  <c r="P16383" i="11" s="1"/>
  <c r="O16384" i="11"/>
  <c r="P16384" i="11" s="1"/>
  <c r="O16385" i="11"/>
  <c r="P16385" i="11" s="1"/>
  <c r="O16386" i="11"/>
  <c r="P16386" i="11" s="1"/>
  <c r="O16387" i="11"/>
  <c r="P16387" i="11" s="1"/>
  <c r="O16388" i="11"/>
  <c r="P16388" i="11" s="1"/>
  <c r="O16389" i="11"/>
  <c r="P16389" i="11" s="1"/>
  <c r="O16390" i="11"/>
  <c r="P16390" i="11" s="1"/>
  <c r="O16391" i="11"/>
  <c r="P16391" i="11" s="1"/>
  <c r="O16392" i="11"/>
  <c r="P16392" i="11" s="1"/>
  <c r="O16393" i="11"/>
  <c r="P16393" i="11" s="1"/>
  <c r="O16394" i="11"/>
  <c r="P16394" i="11" s="1"/>
  <c r="O16395" i="11"/>
  <c r="P16395" i="11" s="1"/>
  <c r="O16396" i="11"/>
  <c r="P16396" i="11" s="1"/>
  <c r="O16397" i="11"/>
  <c r="P16397" i="11" s="1"/>
  <c r="O16398" i="11"/>
  <c r="P16398" i="11" s="1"/>
  <c r="O16399" i="11"/>
  <c r="P16399" i="11" s="1"/>
  <c r="O16400" i="11"/>
  <c r="P16400" i="11" s="1"/>
  <c r="O16401" i="11"/>
  <c r="P16401" i="11" s="1"/>
  <c r="O16402" i="11"/>
  <c r="P16402" i="11" s="1"/>
  <c r="O16403" i="11"/>
  <c r="P16403" i="11" s="1"/>
  <c r="O16404" i="11"/>
  <c r="P16404" i="11" s="1"/>
  <c r="O16405" i="11"/>
  <c r="P16405" i="11" s="1"/>
  <c r="O16406" i="11"/>
  <c r="P16406" i="11" s="1"/>
  <c r="O16407" i="11"/>
  <c r="P16407" i="11" s="1"/>
  <c r="O16408" i="11"/>
  <c r="P16408" i="11" s="1"/>
  <c r="O16409" i="11"/>
  <c r="P16409" i="11" s="1"/>
  <c r="O16410" i="11"/>
  <c r="P16410" i="11" s="1"/>
  <c r="O16411" i="11"/>
  <c r="P16411" i="11" s="1"/>
  <c r="O16412" i="11"/>
  <c r="P16412" i="11" s="1"/>
  <c r="O16413" i="11"/>
  <c r="P16413" i="11" s="1"/>
  <c r="O16414" i="11"/>
  <c r="P16414" i="11" s="1"/>
  <c r="O16415" i="11"/>
  <c r="P16415" i="11" s="1"/>
  <c r="O16416" i="11"/>
  <c r="P16416" i="11" s="1"/>
  <c r="O16417" i="11"/>
  <c r="P16417" i="11" s="1"/>
  <c r="O16418" i="11"/>
  <c r="P16418" i="11" s="1"/>
  <c r="O16419" i="11"/>
  <c r="P16419" i="11" s="1"/>
  <c r="O16420" i="11"/>
  <c r="P16420" i="11" s="1"/>
  <c r="O16421" i="11"/>
  <c r="P16421" i="11" s="1"/>
  <c r="O16422" i="11"/>
  <c r="P16422" i="11" s="1"/>
  <c r="O16423" i="11"/>
  <c r="P16423" i="11" s="1"/>
  <c r="O16424" i="11"/>
  <c r="P16424" i="11" s="1"/>
  <c r="O16425" i="11"/>
  <c r="P16425" i="11" s="1"/>
  <c r="O16426" i="11"/>
  <c r="P16426" i="11" s="1"/>
  <c r="O16427" i="11"/>
  <c r="P16427" i="11" s="1"/>
  <c r="O16428" i="11"/>
  <c r="P16428" i="11" s="1"/>
  <c r="O16429" i="11"/>
  <c r="P16429" i="11" s="1"/>
  <c r="O16430" i="11"/>
  <c r="P16430" i="11" s="1"/>
  <c r="O16431" i="11"/>
  <c r="P16431" i="11" s="1"/>
  <c r="O16432" i="11"/>
  <c r="P16432" i="11" s="1"/>
  <c r="O16433" i="11"/>
  <c r="P16433" i="11" s="1"/>
  <c r="O16434" i="11"/>
  <c r="P16434" i="11" s="1"/>
  <c r="O16435" i="11"/>
  <c r="P16435" i="11" s="1"/>
  <c r="O16436" i="11"/>
  <c r="P16436" i="11" s="1"/>
  <c r="O16437" i="11"/>
  <c r="P16437" i="11" s="1"/>
  <c r="O16438" i="11"/>
  <c r="P16438" i="11" s="1"/>
  <c r="O16439" i="11"/>
  <c r="P16439" i="11" s="1"/>
  <c r="O16440" i="11"/>
  <c r="P16440" i="11" s="1"/>
  <c r="O16441" i="11"/>
  <c r="P16441" i="11" s="1"/>
  <c r="O16442" i="11"/>
  <c r="P16442" i="11" s="1"/>
  <c r="O16443" i="11"/>
  <c r="P16443" i="11" s="1"/>
  <c r="O16444" i="11"/>
  <c r="P16444" i="11" s="1"/>
  <c r="O16445" i="11"/>
  <c r="P16445" i="11" s="1"/>
  <c r="O16446" i="11"/>
  <c r="P16446" i="11" s="1"/>
  <c r="O16447" i="11"/>
  <c r="P16447" i="11" s="1"/>
  <c r="O16448" i="11"/>
  <c r="P16448" i="11" s="1"/>
  <c r="O16449" i="11"/>
  <c r="P16449" i="11" s="1"/>
  <c r="O16450" i="11"/>
  <c r="P16450" i="11" s="1"/>
  <c r="O16451" i="11"/>
  <c r="P16451" i="11" s="1"/>
  <c r="O16452" i="11"/>
  <c r="P16452" i="11" s="1"/>
  <c r="O16453" i="11"/>
  <c r="P16453" i="11" s="1"/>
  <c r="O16454" i="11"/>
  <c r="P16454" i="11" s="1"/>
  <c r="O16455" i="11"/>
  <c r="P16455" i="11" s="1"/>
  <c r="O16456" i="11"/>
  <c r="P16456" i="11" s="1"/>
  <c r="O16457" i="11"/>
  <c r="P16457" i="11" s="1"/>
  <c r="O16458" i="11"/>
  <c r="P16458" i="11" s="1"/>
  <c r="O16459" i="11"/>
  <c r="P16459" i="11" s="1"/>
  <c r="O16460" i="11"/>
  <c r="P16460" i="11" s="1"/>
  <c r="O16461" i="11"/>
  <c r="P16461" i="11" s="1"/>
  <c r="O16462" i="11"/>
  <c r="P16462" i="11" s="1"/>
  <c r="O16463" i="11"/>
  <c r="P16463" i="11" s="1"/>
  <c r="O16464" i="11"/>
  <c r="P16464" i="11" s="1"/>
  <c r="O16465" i="11"/>
  <c r="P16465" i="11" s="1"/>
  <c r="O16466" i="11"/>
  <c r="P16466" i="11" s="1"/>
  <c r="O16467" i="11"/>
  <c r="P16467" i="11" s="1"/>
  <c r="O16468" i="11"/>
  <c r="P16468" i="11" s="1"/>
  <c r="O16469" i="11"/>
  <c r="P16469" i="11" s="1"/>
  <c r="O16470" i="11"/>
  <c r="P16470" i="11" s="1"/>
  <c r="O16471" i="11"/>
  <c r="P16471" i="11" s="1"/>
  <c r="O16472" i="11"/>
  <c r="P16472" i="11" s="1"/>
  <c r="O16473" i="11"/>
  <c r="P16473" i="11" s="1"/>
  <c r="O16474" i="11"/>
  <c r="P16474" i="11" s="1"/>
  <c r="O16475" i="11"/>
  <c r="P16475" i="11" s="1"/>
  <c r="O16476" i="11"/>
  <c r="P16476" i="11" s="1"/>
  <c r="O16477" i="11"/>
  <c r="P16477" i="11" s="1"/>
  <c r="O16478" i="11"/>
  <c r="P16478" i="11" s="1"/>
  <c r="O16479" i="11"/>
  <c r="P16479" i="11" s="1"/>
  <c r="O16480" i="11"/>
  <c r="P16480" i="11" s="1"/>
  <c r="O16481" i="11"/>
  <c r="P16481" i="11" s="1"/>
  <c r="O16482" i="11"/>
  <c r="P16482" i="11" s="1"/>
  <c r="O16483" i="11"/>
  <c r="P16483" i="11" s="1"/>
  <c r="O16484" i="11"/>
  <c r="P16484" i="11" s="1"/>
  <c r="O16485" i="11"/>
  <c r="P16485" i="11" s="1"/>
  <c r="O16486" i="11"/>
  <c r="P16486" i="11" s="1"/>
  <c r="O16487" i="11"/>
  <c r="P16487" i="11" s="1"/>
  <c r="O16488" i="11"/>
  <c r="P16488" i="11" s="1"/>
  <c r="O16489" i="11"/>
  <c r="P16489" i="11" s="1"/>
  <c r="O16490" i="11"/>
  <c r="P16490" i="11" s="1"/>
  <c r="O16491" i="11"/>
  <c r="P16491" i="11" s="1"/>
  <c r="O16492" i="11"/>
  <c r="P16492" i="11" s="1"/>
  <c r="O16493" i="11"/>
  <c r="P16493" i="11" s="1"/>
  <c r="O16494" i="11"/>
  <c r="P16494" i="11" s="1"/>
  <c r="O16495" i="11"/>
  <c r="P16495" i="11" s="1"/>
  <c r="O16496" i="11"/>
  <c r="P16496" i="11" s="1"/>
  <c r="O16497" i="11"/>
  <c r="P16497" i="11" s="1"/>
  <c r="O16498" i="11"/>
  <c r="P16498" i="11" s="1"/>
  <c r="O16499" i="11"/>
  <c r="P16499" i="11" s="1"/>
  <c r="O16500" i="11"/>
  <c r="P16500" i="11" s="1"/>
  <c r="O16501" i="11"/>
  <c r="P16501" i="11" s="1"/>
  <c r="O16502" i="11"/>
  <c r="P16502" i="11" s="1"/>
  <c r="O16503" i="11"/>
  <c r="P16503" i="11" s="1"/>
  <c r="O16504" i="11"/>
  <c r="P16504" i="11" s="1"/>
  <c r="O16505" i="11"/>
  <c r="P16505" i="11" s="1"/>
  <c r="O16506" i="11"/>
  <c r="P16506" i="11" s="1"/>
  <c r="O16507" i="11"/>
  <c r="P16507" i="11" s="1"/>
  <c r="O16508" i="11"/>
  <c r="P16508" i="11" s="1"/>
  <c r="O16509" i="11"/>
  <c r="P16509" i="11" s="1"/>
  <c r="O16510" i="11"/>
  <c r="P16510" i="11" s="1"/>
  <c r="O16511" i="11"/>
  <c r="P16511" i="11" s="1"/>
  <c r="O16512" i="11"/>
  <c r="P16512" i="11" s="1"/>
  <c r="O16513" i="11"/>
  <c r="P16513" i="11" s="1"/>
  <c r="O16514" i="11"/>
  <c r="P16514" i="11" s="1"/>
  <c r="O16515" i="11"/>
  <c r="P16515" i="11" s="1"/>
  <c r="O16516" i="11"/>
  <c r="P16516" i="11" s="1"/>
  <c r="O16517" i="11"/>
  <c r="P16517" i="11" s="1"/>
  <c r="O16518" i="11"/>
  <c r="P16518" i="11" s="1"/>
  <c r="O16519" i="11"/>
  <c r="P16519" i="11" s="1"/>
  <c r="O16520" i="11"/>
  <c r="P16520" i="11" s="1"/>
  <c r="O16521" i="11"/>
  <c r="P16521" i="11" s="1"/>
  <c r="O16522" i="11"/>
  <c r="P16522" i="11" s="1"/>
  <c r="O16523" i="11"/>
  <c r="P16523" i="11" s="1"/>
  <c r="O16524" i="11"/>
  <c r="P16524" i="11" s="1"/>
  <c r="O16525" i="11"/>
  <c r="P16525" i="11" s="1"/>
  <c r="O16526" i="11"/>
  <c r="P16526" i="11" s="1"/>
  <c r="O16527" i="11"/>
  <c r="P16527" i="11" s="1"/>
  <c r="O16528" i="11"/>
  <c r="P16528" i="11" s="1"/>
  <c r="O16529" i="11"/>
  <c r="P16529" i="11" s="1"/>
  <c r="O16530" i="11"/>
  <c r="P16530" i="11" s="1"/>
  <c r="O16531" i="11"/>
  <c r="P16531" i="11" s="1"/>
  <c r="O16532" i="11"/>
  <c r="P16532" i="11" s="1"/>
  <c r="O16533" i="11"/>
  <c r="P16533" i="11" s="1"/>
  <c r="O16534" i="11"/>
  <c r="P16534" i="11" s="1"/>
  <c r="O16535" i="11"/>
  <c r="P16535" i="11" s="1"/>
  <c r="O16536" i="11"/>
  <c r="P16536" i="11" s="1"/>
  <c r="O16537" i="11"/>
  <c r="P16537" i="11" s="1"/>
  <c r="O16538" i="11"/>
  <c r="P16538" i="11" s="1"/>
  <c r="O16539" i="11"/>
  <c r="P16539" i="11" s="1"/>
  <c r="O16540" i="11"/>
  <c r="P16540" i="11" s="1"/>
  <c r="O16541" i="11"/>
  <c r="P16541" i="11" s="1"/>
  <c r="O16542" i="11"/>
  <c r="P16542" i="11" s="1"/>
  <c r="O16543" i="11"/>
  <c r="P16543" i="11" s="1"/>
  <c r="O16544" i="11"/>
  <c r="P16544" i="11" s="1"/>
  <c r="O16545" i="11"/>
  <c r="P16545" i="11" s="1"/>
  <c r="O16546" i="11"/>
  <c r="P16546" i="11" s="1"/>
  <c r="O16547" i="11"/>
  <c r="P16547" i="11" s="1"/>
  <c r="O16548" i="11"/>
  <c r="P16548" i="11" s="1"/>
  <c r="O16549" i="11"/>
  <c r="P16549" i="11" s="1"/>
  <c r="O16550" i="11"/>
  <c r="P16550" i="11" s="1"/>
  <c r="O16551" i="11"/>
  <c r="P16551" i="11" s="1"/>
  <c r="O16552" i="11"/>
  <c r="P16552" i="11" s="1"/>
  <c r="O16553" i="11"/>
  <c r="P16553" i="11" s="1"/>
  <c r="O16554" i="11"/>
  <c r="P16554" i="11" s="1"/>
  <c r="O16555" i="11"/>
  <c r="P16555" i="11" s="1"/>
  <c r="O16556" i="11"/>
  <c r="P16556" i="11" s="1"/>
  <c r="O16557" i="11"/>
  <c r="P16557" i="11" s="1"/>
  <c r="O16558" i="11"/>
  <c r="P16558" i="11" s="1"/>
  <c r="O16559" i="11"/>
  <c r="P16559" i="11" s="1"/>
  <c r="O16560" i="11"/>
  <c r="P16560" i="11" s="1"/>
  <c r="O16561" i="11"/>
  <c r="P16561" i="11" s="1"/>
  <c r="O16562" i="11"/>
  <c r="P16562" i="11" s="1"/>
  <c r="O16563" i="11"/>
  <c r="P16563" i="11" s="1"/>
  <c r="O16564" i="11"/>
  <c r="P16564" i="11" s="1"/>
  <c r="O16565" i="11"/>
  <c r="P16565" i="11" s="1"/>
  <c r="O16566" i="11"/>
  <c r="P16566" i="11" s="1"/>
  <c r="O16567" i="11"/>
  <c r="P16567" i="11" s="1"/>
  <c r="O16568" i="11"/>
  <c r="P16568" i="11" s="1"/>
  <c r="O16569" i="11"/>
  <c r="P16569" i="11" s="1"/>
  <c r="O16570" i="11"/>
  <c r="P16570" i="11" s="1"/>
  <c r="O16571" i="11"/>
  <c r="P16571" i="11" s="1"/>
  <c r="O16572" i="11"/>
  <c r="P16572" i="11" s="1"/>
  <c r="O16573" i="11"/>
  <c r="P16573" i="11" s="1"/>
  <c r="O16574" i="11"/>
  <c r="P16574" i="11" s="1"/>
  <c r="O16575" i="11"/>
  <c r="P16575" i="11" s="1"/>
  <c r="O16576" i="11"/>
  <c r="P16576" i="11" s="1"/>
  <c r="O16577" i="11"/>
  <c r="P16577" i="11" s="1"/>
  <c r="O16578" i="11"/>
  <c r="P16578" i="11" s="1"/>
  <c r="O16579" i="11"/>
  <c r="P16579" i="11" s="1"/>
  <c r="O16580" i="11"/>
  <c r="P16580" i="11" s="1"/>
  <c r="O16581" i="11"/>
  <c r="P16581" i="11" s="1"/>
  <c r="O16582" i="11"/>
  <c r="P16582" i="11" s="1"/>
  <c r="O16583" i="11"/>
  <c r="P16583" i="11" s="1"/>
  <c r="O16584" i="11"/>
  <c r="P16584" i="11" s="1"/>
  <c r="O16585" i="11"/>
  <c r="P16585" i="11" s="1"/>
  <c r="O16586" i="11"/>
  <c r="P16586" i="11" s="1"/>
  <c r="O16587" i="11"/>
  <c r="P16587" i="11" s="1"/>
  <c r="O16588" i="11"/>
  <c r="P16588" i="11" s="1"/>
  <c r="O16589" i="11"/>
  <c r="P16589" i="11" s="1"/>
  <c r="O16590" i="11"/>
  <c r="P16590" i="11" s="1"/>
  <c r="O16591" i="11"/>
  <c r="P16591" i="11" s="1"/>
  <c r="O16592" i="11"/>
  <c r="P16592" i="11" s="1"/>
  <c r="O16593" i="11"/>
  <c r="P16593" i="11" s="1"/>
  <c r="O16594" i="11"/>
  <c r="P16594" i="11" s="1"/>
  <c r="O16595" i="11"/>
  <c r="P16595" i="11" s="1"/>
  <c r="O16596" i="11"/>
  <c r="P16596" i="11" s="1"/>
  <c r="O16597" i="11"/>
  <c r="P16597" i="11" s="1"/>
  <c r="O16598" i="11"/>
  <c r="P16598" i="11" s="1"/>
  <c r="O16599" i="11"/>
  <c r="P16599" i="11" s="1"/>
  <c r="O16600" i="11"/>
  <c r="P16600" i="11" s="1"/>
  <c r="O16601" i="11"/>
  <c r="P16601" i="11" s="1"/>
  <c r="O16602" i="11"/>
  <c r="P16602" i="11" s="1"/>
  <c r="O16603" i="11"/>
  <c r="P16603" i="11" s="1"/>
  <c r="O16604" i="11"/>
  <c r="P16604" i="11" s="1"/>
  <c r="O16605" i="11"/>
  <c r="P16605" i="11" s="1"/>
  <c r="O16606" i="11"/>
  <c r="P16606" i="11" s="1"/>
  <c r="O16607" i="11"/>
  <c r="P16607" i="11" s="1"/>
  <c r="O16608" i="11"/>
  <c r="P16608" i="11" s="1"/>
  <c r="O16609" i="11"/>
  <c r="P16609" i="11" s="1"/>
  <c r="O16610" i="11"/>
  <c r="P16610" i="11" s="1"/>
  <c r="O16611" i="11"/>
  <c r="P16611" i="11" s="1"/>
  <c r="O16612" i="11"/>
  <c r="P16612" i="11" s="1"/>
  <c r="O16613" i="11"/>
  <c r="P16613" i="11" s="1"/>
  <c r="O16614" i="11"/>
  <c r="P16614" i="11" s="1"/>
  <c r="O16615" i="11"/>
  <c r="P16615" i="11" s="1"/>
  <c r="O16616" i="11"/>
  <c r="P16616" i="11" s="1"/>
  <c r="O16617" i="11"/>
  <c r="P16617" i="11" s="1"/>
  <c r="O16618" i="11"/>
  <c r="P16618" i="11" s="1"/>
  <c r="O16619" i="11"/>
  <c r="P16619" i="11" s="1"/>
  <c r="O16620" i="11"/>
  <c r="P16620" i="11" s="1"/>
  <c r="O16621" i="11"/>
  <c r="P16621" i="11" s="1"/>
  <c r="O16622" i="11"/>
  <c r="P16622" i="11" s="1"/>
  <c r="O16623" i="11"/>
  <c r="P16623" i="11" s="1"/>
  <c r="O16624" i="11"/>
  <c r="P16624" i="11" s="1"/>
  <c r="O16625" i="11"/>
  <c r="P16625" i="11" s="1"/>
  <c r="O16626" i="11"/>
  <c r="P16626" i="11" s="1"/>
  <c r="O16627" i="11"/>
  <c r="P16627" i="11" s="1"/>
  <c r="O16628" i="11"/>
  <c r="P16628" i="11" s="1"/>
  <c r="O16629" i="11"/>
  <c r="P16629" i="11" s="1"/>
  <c r="O16630" i="11"/>
  <c r="P16630" i="11" s="1"/>
  <c r="O16631" i="11"/>
  <c r="P16631" i="11" s="1"/>
  <c r="O16632" i="11"/>
  <c r="P16632" i="11" s="1"/>
  <c r="O16633" i="11"/>
  <c r="P16633" i="11" s="1"/>
  <c r="O16634" i="11"/>
  <c r="P16634" i="11" s="1"/>
  <c r="O16635" i="11"/>
  <c r="P16635" i="11" s="1"/>
  <c r="O16636" i="11"/>
  <c r="P16636" i="11" s="1"/>
  <c r="O16637" i="11"/>
  <c r="P16637" i="11" s="1"/>
  <c r="O16638" i="11"/>
  <c r="P16638" i="11" s="1"/>
  <c r="O16639" i="11"/>
  <c r="P16639" i="11" s="1"/>
  <c r="O16640" i="11"/>
  <c r="P16640" i="11" s="1"/>
  <c r="O16641" i="11"/>
  <c r="P16641" i="11" s="1"/>
  <c r="O16642" i="11"/>
  <c r="P16642" i="11" s="1"/>
  <c r="O16643" i="11"/>
  <c r="P16643" i="11" s="1"/>
  <c r="O16644" i="11"/>
  <c r="P16644" i="11" s="1"/>
  <c r="O16645" i="11"/>
  <c r="P16645" i="11" s="1"/>
  <c r="O16646" i="11"/>
  <c r="P16646" i="11" s="1"/>
  <c r="O16647" i="11"/>
  <c r="P16647" i="11" s="1"/>
  <c r="O16648" i="11"/>
  <c r="P16648" i="11" s="1"/>
  <c r="O16649" i="11"/>
  <c r="P16649" i="11" s="1"/>
  <c r="O16650" i="11"/>
  <c r="P16650" i="11" s="1"/>
  <c r="O16651" i="11"/>
  <c r="P16651" i="11" s="1"/>
  <c r="O16652" i="11"/>
  <c r="P16652" i="11" s="1"/>
  <c r="O16653" i="11"/>
  <c r="P16653" i="11" s="1"/>
  <c r="O16654" i="11"/>
  <c r="P16654" i="11" s="1"/>
  <c r="O16655" i="11"/>
  <c r="P16655" i="11" s="1"/>
  <c r="O16656" i="11"/>
  <c r="P16656" i="11" s="1"/>
  <c r="O16657" i="11"/>
  <c r="P16657" i="11" s="1"/>
  <c r="O16658" i="11"/>
  <c r="P16658" i="11" s="1"/>
  <c r="O16659" i="11"/>
  <c r="P16659" i="11" s="1"/>
  <c r="O16660" i="11"/>
  <c r="P16660" i="11" s="1"/>
  <c r="O16661" i="11"/>
  <c r="P16661" i="11" s="1"/>
  <c r="O16662" i="11"/>
  <c r="P16662" i="11" s="1"/>
  <c r="O16663" i="11"/>
  <c r="P16663" i="11" s="1"/>
  <c r="O16664" i="11"/>
  <c r="P16664" i="11" s="1"/>
  <c r="O16665" i="11"/>
  <c r="P16665" i="11" s="1"/>
  <c r="O16666" i="11"/>
  <c r="P16666" i="11" s="1"/>
  <c r="O16667" i="11"/>
  <c r="P16667" i="11" s="1"/>
  <c r="O16668" i="11"/>
  <c r="P16668" i="11" s="1"/>
  <c r="O16669" i="11"/>
  <c r="P16669" i="11" s="1"/>
  <c r="O16670" i="11"/>
  <c r="P16670" i="11" s="1"/>
  <c r="O16671" i="11"/>
  <c r="P16671" i="11" s="1"/>
  <c r="O16672" i="11"/>
  <c r="P16672" i="11" s="1"/>
  <c r="O16673" i="11"/>
  <c r="P16673" i="11" s="1"/>
  <c r="O16674" i="11"/>
  <c r="P16674" i="11" s="1"/>
  <c r="O16675" i="11"/>
  <c r="P16675" i="11" s="1"/>
  <c r="O16676" i="11"/>
  <c r="P16676" i="11" s="1"/>
  <c r="O16677" i="11"/>
  <c r="P16677" i="11" s="1"/>
  <c r="O16678" i="11"/>
  <c r="P16678" i="11" s="1"/>
  <c r="O16679" i="11"/>
  <c r="P16679" i="11" s="1"/>
  <c r="O16680" i="11"/>
  <c r="P16680" i="11" s="1"/>
  <c r="O16681" i="11"/>
  <c r="P16681" i="11" s="1"/>
  <c r="O16682" i="11"/>
  <c r="P16682" i="11" s="1"/>
  <c r="O16683" i="11"/>
  <c r="P16683" i="11" s="1"/>
  <c r="O16684" i="11"/>
  <c r="P16684" i="11" s="1"/>
  <c r="O16685" i="11"/>
  <c r="P16685" i="11" s="1"/>
  <c r="O16686" i="11"/>
  <c r="P16686" i="11" s="1"/>
  <c r="O16687" i="11"/>
  <c r="P16687" i="11" s="1"/>
  <c r="O16688" i="11"/>
  <c r="P16688" i="11" s="1"/>
  <c r="O16689" i="11"/>
  <c r="P16689" i="11" s="1"/>
  <c r="O16690" i="11"/>
  <c r="P16690" i="11" s="1"/>
  <c r="O16691" i="11"/>
  <c r="P16691" i="11" s="1"/>
  <c r="O16692" i="11"/>
  <c r="P16692" i="11" s="1"/>
  <c r="O16693" i="11"/>
  <c r="P16693" i="11" s="1"/>
  <c r="O16694" i="11"/>
  <c r="P16694" i="11" s="1"/>
  <c r="O16695" i="11"/>
  <c r="P16695" i="11" s="1"/>
  <c r="O16696" i="11"/>
  <c r="P16696" i="11" s="1"/>
  <c r="O16697" i="11"/>
  <c r="P16697" i="11" s="1"/>
  <c r="O16698" i="11"/>
  <c r="P16698" i="11" s="1"/>
  <c r="O16699" i="11"/>
  <c r="P16699" i="11" s="1"/>
  <c r="O16700" i="11"/>
  <c r="P16700" i="11" s="1"/>
  <c r="O16701" i="11"/>
  <c r="P16701" i="11" s="1"/>
  <c r="O16702" i="11"/>
  <c r="P16702" i="11" s="1"/>
  <c r="O16703" i="11"/>
  <c r="P16703" i="11" s="1"/>
  <c r="O16704" i="11"/>
  <c r="P16704" i="11" s="1"/>
  <c r="O16705" i="11"/>
  <c r="P16705" i="11" s="1"/>
  <c r="O16706" i="11"/>
  <c r="P16706" i="11" s="1"/>
  <c r="O16707" i="11"/>
  <c r="P16707" i="11" s="1"/>
  <c r="O16708" i="11"/>
  <c r="P16708" i="11" s="1"/>
  <c r="O16709" i="11"/>
  <c r="P16709" i="11" s="1"/>
  <c r="O16710" i="11"/>
  <c r="P16710" i="11" s="1"/>
  <c r="O16711" i="11"/>
  <c r="P16711" i="11" s="1"/>
  <c r="O16712" i="11"/>
  <c r="P16712" i="11" s="1"/>
  <c r="O16713" i="11"/>
  <c r="P16713" i="11" s="1"/>
  <c r="O16714" i="11"/>
  <c r="P16714" i="11" s="1"/>
  <c r="O16715" i="11"/>
  <c r="P16715" i="11" s="1"/>
  <c r="O16716" i="11"/>
  <c r="P16716" i="11" s="1"/>
  <c r="O16717" i="11"/>
  <c r="P16717" i="11" s="1"/>
  <c r="O16718" i="11"/>
  <c r="P16718" i="11" s="1"/>
  <c r="O16719" i="11"/>
  <c r="P16719" i="11" s="1"/>
  <c r="O16720" i="11"/>
  <c r="P16720" i="11" s="1"/>
  <c r="O16721" i="11"/>
  <c r="P16721" i="11" s="1"/>
  <c r="O16722" i="11"/>
  <c r="P16722" i="11" s="1"/>
  <c r="O16723" i="11"/>
  <c r="P16723" i="11" s="1"/>
  <c r="O16724" i="11"/>
  <c r="P16724" i="11" s="1"/>
  <c r="O16725" i="11"/>
  <c r="P16725" i="11" s="1"/>
  <c r="O16726" i="11"/>
  <c r="P16726" i="11" s="1"/>
  <c r="O16727" i="11"/>
  <c r="P16727" i="11" s="1"/>
  <c r="O16728" i="11"/>
  <c r="P16728" i="11" s="1"/>
  <c r="O16729" i="11"/>
  <c r="P16729" i="11" s="1"/>
  <c r="O16730" i="11"/>
  <c r="P16730" i="11" s="1"/>
  <c r="O16731" i="11"/>
  <c r="P16731" i="11" s="1"/>
  <c r="O16732" i="11"/>
  <c r="P16732" i="11" s="1"/>
  <c r="O16733" i="11"/>
  <c r="P16733" i="11" s="1"/>
  <c r="O16734" i="11"/>
  <c r="P16734" i="11" s="1"/>
  <c r="O16735" i="11"/>
  <c r="P16735" i="11" s="1"/>
  <c r="O16736" i="11"/>
  <c r="P16736" i="11" s="1"/>
  <c r="O16737" i="11"/>
  <c r="P16737" i="11" s="1"/>
  <c r="O16738" i="11"/>
  <c r="P16738" i="11" s="1"/>
  <c r="O16739" i="11"/>
  <c r="P16739" i="11" s="1"/>
  <c r="O16740" i="11"/>
  <c r="P16740" i="11" s="1"/>
  <c r="O16741" i="11"/>
  <c r="P16741" i="11" s="1"/>
  <c r="O16742" i="11"/>
  <c r="P16742" i="11" s="1"/>
  <c r="O16743" i="11"/>
  <c r="P16743" i="11" s="1"/>
  <c r="O16744" i="11"/>
  <c r="P16744" i="11" s="1"/>
  <c r="O16745" i="11"/>
  <c r="P16745" i="11" s="1"/>
  <c r="O16746" i="11"/>
  <c r="P16746" i="11" s="1"/>
  <c r="O16747" i="11"/>
  <c r="P16747" i="11" s="1"/>
  <c r="O16748" i="11"/>
  <c r="P16748" i="11" s="1"/>
  <c r="O16749" i="11"/>
  <c r="P16749" i="11" s="1"/>
  <c r="O16750" i="11"/>
  <c r="P16750" i="11" s="1"/>
  <c r="O16751" i="11"/>
  <c r="P16751" i="11" s="1"/>
  <c r="O16752" i="11"/>
  <c r="P16752" i="11" s="1"/>
  <c r="O16753" i="11"/>
  <c r="P16753" i="11" s="1"/>
  <c r="O16754" i="11"/>
  <c r="P16754" i="11" s="1"/>
  <c r="O16755" i="11"/>
  <c r="P16755" i="11" s="1"/>
  <c r="O16756" i="11"/>
  <c r="P16756" i="11" s="1"/>
  <c r="O16757" i="11"/>
  <c r="P16757" i="11" s="1"/>
  <c r="O16758" i="11"/>
  <c r="P16758" i="11" s="1"/>
  <c r="O16759" i="11"/>
  <c r="P16759" i="11" s="1"/>
  <c r="O16760" i="11"/>
  <c r="P16760" i="11" s="1"/>
  <c r="O16761" i="11"/>
  <c r="P16761" i="11" s="1"/>
  <c r="O16762" i="11"/>
  <c r="P16762" i="11" s="1"/>
  <c r="O16763" i="11"/>
  <c r="P16763" i="11" s="1"/>
  <c r="O16764" i="11"/>
  <c r="P16764" i="11" s="1"/>
  <c r="O16765" i="11"/>
  <c r="P16765" i="11" s="1"/>
  <c r="O16766" i="11"/>
  <c r="P16766" i="11" s="1"/>
  <c r="O16767" i="11"/>
  <c r="P16767" i="11" s="1"/>
  <c r="O16768" i="11"/>
  <c r="P16768" i="11" s="1"/>
  <c r="O16769" i="11"/>
  <c r="P16769" i="11" s="1"/>
  <c r="O16770" i="11"/>
  <c r="P16770" i="11" s="1"/>
  <c r="O16771" i="11"/>
  <c r="P16771" i="11" s="1"/>
  <c r="O16772" i="11"/>
  <c r="P16772" i="11" s="1"/>
  <c r="O16773" i="11"/>
  <c r="P16773" i="11" s="1"/>
  <c r="O16774" i="11"/>
  <c r="P16774" i="11" s="1"/>
  <c r="O16775" i="11"/>
  <c r="P16775" i="11" s="1"/>
  <c r="O16776" i="11"/>
  <c r="P16776" i="11" s="1"/>
  <c r="O16777" i="11"/>
  <c r="P16777" i="11" s="1"/>
  <c r="O16778" i="11"/>
  <c r="P16778" i="11" s="1"/>
  <c r="O16779" i="11"/>
  <c r="P16779" i="11" s="1"/>
  <c r="O16780" i="11"/>
  <c r="P16780" i="11" s="1"/>
  <c r="O16781" i="11"/>
  <c r="P16781" i="11" s="1"/>
  <c r="O16782" i="11"/>
  <c r="P16782" i="11" s="1"/>
  <c r="O16783" i="11"/>
  <c r="P16783" i="11" s="1"/>
  <c r="O16784" i="11"/>
  <c r="P16784" i="11" s="1"/>
  <c r="O16785" i="11"/>
  <c r="P16785" i="11" s="1"/>
  <c r="O16786" i="11"/>
  <c r="P16786" i="11" s="1"/>
  <c r="O16787" i="11"/>
  <c r="P16787" i="11" s="1"/>
  <c r="O16788" i="11"/>
  <c r="P16788" i="11" s="1"/>
  <c r="O16789" i="11"/>
  <c r="P16789" i="11" s="1"/>
  <c r="O16790" i="11"/>
  <c r="P16790" i="11" s="1"/>
  <c r="O16791" i="11"/>
  <c r="P16791" i="11" s="1"/>
  <c r="O16792" i="11"/>
  <c r="P16792" i="11" s="1"/>
  <c r="O16793" i="11"/>
  <c r="P16793" i="11" s="1"/>
  <c r="O16794" i="11"/>
  <c r="P16794" i="11" s="1"/>
  <c r="O16795" i="11"/>
  <c r="P16795" i="11" s="1"/>
  <c r="O16796" i="11"/>
  <c r="P16796" i="11" s="1"/>
  <c r="O16797" i="11"/>
  <c r="P16797" i="11" s="1"/>
  <c r="O16798" i="11"/>
  <c r="P16798" i="11" s="1"/>
  <c r="O16799" i="11"/>
  <c r="P16799" i="11" s="1"/>
  <c r="O16800" i="11"/>
  <c r="P16800" i="11" s="1"/>
  <c r="O16801" i="11"/>
  <c r="P16801" i="11" s="1"/>
  <c r="O16802" i="11"/>
  <c r="P16802" i="11" s="1"/>
  <c r="O16803" i="11"/>
  <c r="P16803" i="11" s="1"/>
  <c r="O16804" i="11"/>
  <c r="P16804" i="11" s="1"/>
  <c r="O16805" i="11"/>
  <c r="P16805" i="11" s="1"/>
  <c r="O16806" i="11"/>
  <c r="P16806" i="11" s="1"/>
  <c r="O16807" i="11"/>
  <c r="P16807" i="11" s="1"/>
  <c r="O16808" i="11"/>
  <c r="P16808" i="11" s="1"/>
  <c r="O16809" i="11"/>
  <c r="P16809" i="11" s="1"/>
  <c r="O16810" i="11"/>
  <c r="P16810" i="11" s="1"/>
  <c r="O16811" i="11"/>
  <c r="P16811" i="11" s="1"/>
  <c r="O16812" i="11"/>
  <c r="P16812" i="11" s="1"/>
  <c r="O16813" i="11"/>
  <c r="P16813" i="11" s="1"/>
  <c r="O16814" i="11"/>
  <c r="P16814" i="11" s="1"/>
  <c r="O16815" i="11"/>
  <c r="P16815" i="11" s="1"/>
  <c r="O16816" i="11"/>
  <c r="P16816" i="11" s="1"/>
  <c r="O16817" i="11"/>
  <c r="P16817" i="11" s="1"/>
  <c r="O16818" i="11"/>
  <c r="P16818" i="11" s="1"/>
  <c r="O16819" i="11"/>
  <c r="P16819" i="11" s="1"/>
  <c r="O16820" i="11"/>
  <c r="P16820" i="11" s="1"/>
  <c r="O16821" i="11"/>
  <c r="P16821" i="11" s="1"/>
  <c r="O16822" i="11"/>
  <c r="P16822" i="11" s="1"/>
  <c r="O16823" i="11"/>
  <c r="P16823" i="11" s="1"/>
  <c r="O16824" i="11"/>
  <c r="P16824" i="11" s="1"/>
  <c r="O16825" i="11"/>
  <c r="P16825" i="11" s="1"/>
  <c r="O16826" i="11"/>
  <c r="P16826" i="11" s="1"/>
  <c r="O16827" i="11"/>
  <c r="P16827" i="11" s="1"/>
  <c r="O16828" i="11"/>
  <c r="P16828" i="11" s="1"/>
  <c r="O16829" i="11"/>
  <c r="P16829" i="11" s="1"/>
  <c r="O16830" i="11"/>
  <c r="P16830" i="11" s="1"/>
  <c r="O16831" i="11"/>
  <c r="P16831" i="11" s="1"/>
  <c r="O16832" i="11"/>
  <c r="P16832" i="11" s="1"/>
  <c r="O16833" i="11"/>
  <c r="P16833" i="11" s="1"/>
  <c r="O16834" i="11"/>
  <c r="P16834" i="11" s="1"/>
  <c r="O16835" i="11"/>
  <c r="P16835" i="11" s="1"/>
  <c r="O16836" i="11"/>
  <c r="P16836" i="11" s="1"/>
  <c r="O16837" i="11"/>
  <c r="P16837" i="11" s="1"/>
  <c r="O16838" i="11"/>
  <c r="P16838" i="11" s="1"/>
  <c r="O16839" i="11"/>
  <c r="P16839" i="11" s="1"/>
  <c r="O16840" i="11"/>
  <c r="P16840" i="11" s="1"/>
  <c r="O16841" i="11"/>
  <c r="P16841" i="11" s="1"/>
  <c r="O16842" i="11"/>
  <c r="P16842" i="11" s="1"/>
  <c r="O16843" i="11"/>
  <c r="P16843" i="11" s="1"/>
  <c r="O16844" i="11"/>
  <c r="P16844" i="11" s="1"/>
  <c r="O16845" i="11"/>
  <c r="P16845" i="11" s="1"/>
  <c r="O16846" i="11"/>
  <c r="P16846" i="11" s="1"/>
  <c r="O16847" i="11"/>
  <c r="P16847" i="11" s="1"/>
  <c r="O16848" i="11"/>
  <c r="P16848" i="11" s="1"/>
  <c r="O16849" i="11"/>
  <c r="P16849" i="11" s="1"/>
  <c r="O16850" i="11"/>
  <c r="P16850" i="11" s="1"/>
  <c r="O16851" i="11"/>
  <c r="P16851" i="11" s="1"/>
  <c r="O16852" i="11"/>
  <c r="P16852" i="11" s="1"/>
  <c r="O16853" i="11"/>
  <c r="P16853" i="11" s="1"/>
  <c r="O16854" i="11"/>
  <c r="P16854" i="11" s="1"/>
  <c r="O16855" i="11"/>
  <c r="P16855" i="11" s="1"/>
  <c r="O16856" i="11"/>
  <c r="P16856" i="11" s="1"/>
  <c r="O16857" i="11"/>
  <c r="P16857" i="11" s="1"/>
  <c r="O16858" i="11"/>
  <c r="P16858" i="11" s="1"/>
  <c r="O16859" i="11"/>
  <c r="P16859" i="11" s="1"/>
  <c r="O16860" i="11"/>
  <c r="P16860" i="11" s="1"/>
  <c r="O16861" i="11"/>
  <c r="P16861" i="11" s="1"/>
  <c r="O16862" i="11"/>
  <c r="P16862" i="11" s="1"/>
  <c r="O16863" i="11"/>
  <c r="P16863" i="11" s="1"/>
  <c r="O16864" i="11"/>
  <c r="P16864" i="11" s="1"/>
  <c r="O16865" i="11"/>
  <c r="P16865" i="11" s="1"/>
  <c r="O16866" i="11"/>
  <c r="P16866" i="11" s="1"/>
  <c r="O16867" i="11"/>
  <c r="P16867" i="11" s="1"/>
  <c r="O16868" i="11"/>
  <c r="P16868" i="11" s="1"/>
  <c r="O16869" i="11"/>
  <c r="P16869" i="11" s="1"/>
  <c r="O16870" i="11"/>
  <c r="P16870" i="11" s="1"/>
  <c r="O16871" i="11"/>
  <c r="P16871" i="11" s="1"/>
  <c r="O16872" i="11"/>
  <c r="P16872" i="11" s="1"/>
  <c r="O16873" i="11"/>
  <c r="P16873" i="11" s="1"/>
  <c r="O16874" i="11"/>
  <c r="P16874" i="11" s="1"/>
  <c r="O16875" i="11"/>
  <c r="P16875" i="11" s="1"/>
  <c r="O16876" i="11"/>
  <c r="P16876" i="11" s="1"/>
  <c r="O16877" i="11"/>
  <c r="P16877" i="11" s="1"/>
  <c r="O16878" i="11"/>
  <c r="P16878" i="11" s="1"/>
  <c r="O16879" i="11"/>
  <c r="P16879" i="11" s="1"/>
  <c r="O16880" i="11"/>
  <c r="P16880" i="11" s="1"/>
  <c r="O16881" i="11"/>
  <c r="P16881" i="11" s="1"/>
  <c r="O16882" i="11"/>
  <c r="P16882" i="11" s="1"/>
  <c r="O16883" i="11"/>
  <c r="P16883" i="11" s="1"/>
  <c r="O16884" i="11"/>
  <c r="P16884" i="11" s="1"/>
  <c r="O16885" i="11"/>
  <c r="P16885" i="11" s="1"/>
  <c r="O16886" i="11"/>
  <c r="P16886" i="11" s="1"/>
  <c r="O16887" i="11"/>
  <c r="P16887" i="11" s="1"/>
  <c r="O16888" i="11"/>
  <c r="P16888" i="11" s="1"/>
  <c r="O16889" i="11"/>
  <c r="P16889" i="11" s="1"/>
  <c r="O16890" i="11"/>
  <c r="P16890" i="11" s="1"/>
  <c r="O16891" i="11"/>
  <c r="P16891" i="11" s="1"/>
  <c r="O16892" i="11"/>
  <c r="P16892" i="11" s="1"/>
  <c r="O16893" i="11"/>
  <c r="P16893" i="11" s="1"/>
  <c r="O16894" i="11"/>
  <c r="P16894" i="11" s="1"/>
  <c r="O16895" i="11"/>
  <c r="P16895" i="11" s="1"/>
  <c r="O16896" i="11"/>
  <c r="P16896" i="11" s="1"/>
  <c r="O16897" i="11"/>
  <c r="P16897" i="11" s="1"/>
  <c r="O16898" i="11"/>
  <c r="P16898" i="11" s="1"/>
  <c r="O16899" i="11"/>
  <c r="P16899" i="11" s="1"/>
  <c r="O16900" i="11"/>
  <c r="P16900" i="11" s="1"/>
  <c r="O16901" i="11"/>
  <c r="P16901" i="11" s="1"/>
  <c r="O16902" i="11"/>
  <c r="P16902" i="11" s="1"/>
  <c r="O16903" i="11"/>
  <c r="P16903" i="11" s="1"/>
  <c r="O16904" i="11"/>
  <c r="P16904" i="11" s="1"/>
  <c r="O16905" i="11"/>
  <c r="P16905" i="11" s="1"/>
  <c r="O16906" i="11"/>
  <c r="P16906" i="11" s="1"/>
  <c r="O16907" i="11"/>
  <c r="P16907" i="11" s="1"/>
  <c r="O16908" i="11"/>
  <c r="P16908" i="11" s="1"/>
  <c r="O16909" i="11"/>
  <c r="P16909" i="11" s="1"/>
  <c r="O16910" i="11"/>
  <c r="P16910" i="11" s="1"/>
  <c r="O16911" i="11"/>
  <c r="P16911" i="11" s="1"/>
  <c r="O16912" i="11"/>
  <c r="P16912" i="11" s="1"/>
  <c r="O16913" i="11"/>
  <c r="P16913" i="11" s="1"/>
  <c r="O16914" i="11"/>
  <c r="P16914" i="11" s="1"/>
  <c r="O16915" i="11"/>
  <c r="P16915" i="11" s="1"/>
  <c r="O16916" i="11"/>
  <c r="P16916" i="11" s="1"/>
  <c r="O16917" i="11"/>
  <c r="P16917" i="11" s="1"/>
  <c r="O16918" i="11"/>
  <c r="P16918" i="11" s="1"/>
  <c r="O16919" i="11"/>
  <c r="P16919" i="11" s="1"/>
  <c r="O16920" i="11"/>
  <c r="P16920" i="11" s="1"/>
  <c r="O16921" i="11"/>
  <c r="P16921" i="11" s="1"/>
  <c r="O16922" i="11"/>
  <c r="P16922" i="11" s="1"/>
  <c r="O16923" i="11"/>
  <c r="P16923" i="11" s="1"/>
  <c r="O16924" i="11"/>
  <c r="P16924" i="11" s="1"/>
  <c r="O16925" i="11"/>
  <c r="P16925" i="11" s="1"/>
  <c r="O16926" i="11"/>
  <c r="P16926" i="11" s="1"/>
  <c r="O16927" i="11"/>
  <c r="P16927" i="11" s="1"/>
  <c r="O16928" i="11"/>
  <c r="P16928" i="11" s="1"/>
  <c r="O16929" i="11"/>
  <c r="P16929" i="11" s="1"/>
  <c r="O16930" i="11"/>
  <c r="P16930" i="11" s="1"/>
  <c r="O16931" i="11"/>
  <c r="P16931" i="11" s="1"/>
  <c r="O16932" i="11"/>
  <c r="P16932" i="11" s="1"/>
  <c r="O16933" i="11"/>
  <c r="P16933" i="11" s="1"/>
  <c r="O16934" i="11"/>
  <c r="P16934" i="11" s="1"/>
  <c r="O16935" i="11"/>
  <c r="P16935" i="11" s="1"/>
  <c r="O16936" i="11"/>
  <c r="P16936" i="11" s="1"/>
  <c r="O16937" i="11"/>
  <c r="P16937" i="11" s="1"/>
  <c r="O16938" i="11"/>
  <c r="P16938" i="11" s="1"/>
  <c r="O16939" i="11"/>
  <c r="P16939" i="11" s="1"/>
  <c r="O16940" i="11"/>
  <c r="P16940" i="11" s="1"/>
  <c r="O16941" i="11"/>
  <c r="P16941" i="11" s="1"/>
  <c r="O16942" i="11"/>
  <c r="P16942" i="11" s="1"/>
  <c r="O16943" i="11"/>
  <c r="P16943" i="11" s="1"/>
  <c r="O16944" i="11"/>
  <c r="P16944" i="11" s="1"/>
  <c r="O16945" i="11"/>
  <c r="P16945" i="11" s="1"/>
  <c r="O16946" i="11"/>
  <c r="P16946" i="11" s="1"/>
  <c r="O16947" i="11"/>
  <c r="P16947" i="11" s="1"/>
  <c r="O16948" i="11"/>
  <c r="P16948" i="11" s="1"/>
  <c r="O16949" i="11"/>
  <c r="P16949" i="11" s="1"/>
  <c r="O16950" i="11"/>
  <c r="P16950" i="11" s="1"/>
  <c r="O16951" i="11"/>
  <c r="P16951" i="11" s="1"/>
  <c r="O16952" i="11"/>
  <c r="P16952" i="11" s="1"/>
  <c r="O16953" i="11"/>
  <c r="P16953" i="11" s="1"/>
  <c r="O16954" i="11"/>
  <c r="P16954" i="11" s="1"/>
  <c r="O16955" i="11"/>
  <c r="P16955" i="11" s="1"/>
  <c r="O16956" i="11"/>
  <c r="P16956" i="11" s="1"/>
  <c r="O16957" i="11"/>
  <c r="P16957" i="11" s="1"/>
  <c r="O16958" i="11"/>
  <c r="P16958" i="11" s="1"/>
  <c r="O16959" i="11"/>
  <c r="P16959" i="11" s="1"/>
  <c r="O16960" i="11"/>
  <c r="P16960" i="11" s="1"/>
  <c r="O16961" i="11"/>
  <c r="P16961" i="11" s="1"/>
  <c r="O16962" i="11"/>
  <c r="P16962" i="11" s="1"/>
  <c r="O16963" i="11"/>
  <c r="P16963" i="11" s="1"/>
  <c r="O16964" i="11"/>
  <c r="P16964" i="11" s="1"/>
  <c r="O16965" i="11"/>
  <c r="P16965" i="11" s="1"/>
  <c r="O16966" i="11"/>
  <c r="P16966" i="11" s="1"/>
  <c r="O16967" i="11"/>
  <c r="P16967" i="11" s="1"/>
  <c r="O16968" i="11"/>
  <c r="P16968" i="11" s="1"/>
  <c r="O16969" i="11"/>
  <c r="P16969" i="11" s="1"/>
  <c r="O16970" i="11"/>
  <c r="P16970" i="11" s="1"/>
  <c r="O16971" i="11"/>
  <c r="P16971" i="11" s="1"/>
  <c r="O16972" i="11"/>
  <c r="P16972" i="11" s="1"/>
  <c r="O16973" i="11"/>
  <c r="P16973" i="11" s="1"/>
  <c r="O16974" i="11"/>
  <c r="P16974" i="11" s="1"/>
  <c r="O16975" i="11"/>
  <c r="P16975" i="11" s="1"/>
  <c r="O16976" i="11"/>
  <c r="P16976" i="11" s="1"/>
  <c r="O16977" i="11"/>
  <c r="P16977" i="11" s="1"/>
  <c r="O16978" i="11"/>
  <c r="P16978" i="11" s="1"/>
  <c r="O16979" i="11"/>
  <c r="P16979" i="11" s="1"/>
  <c r="O16980" i="11"/>
  <c r="P16980" i="11" s="1"/>
  <c r="O16981" i="11"/>
  <c r="P16981" i="11" s="1"/>
  <c r="O16982" i="11"/>
  <c r="P16982" i="11" s="1"/>
  <c r="O16983" i="11"/>
  <c r="P16983" i="11" s="1"/>
  <c r="O16984" i="11"/>
  <c r="P16984" i="11" s="1"/>
  <c r="O16985" i="11"/>
  <c r="P16985" i="11" s="1"/>
  <c r="O16986" i="11"/>
  <c r="P16986" i="11" s="1"/>
  <c r="O16987" i="11"/>
  <c r="P16987" i="11" s="1"/>
  <c r="O16988" i="11"/>
  <c r="P16988" i="11" s="1"/>
  <c r="O16989" i="11"/>
  <c r="P16989" i="11" s="1"/>
  <c r="O16990" i="11"/>
  <c r="P16990" i="11" s="1"/>
  <c r="O16991" i="11"/>
  <c r="P16991" i="11" s="1"/>
  <c r="O16992" i="11"/>
  <c r="P16992" i="11" s="1"/>
  <c r="O16993" i="11"/>
  <c r="P16993" i="11" s="1"/>
  <c r="O16994" i="11"/>
  <c r="P16994" i="11" s="1"/>
  <c r="O16995" i="11"/>
  <c r="P16995" i="11" s="1"/>
  <c r="O16996" i="11"/>
  <c r="P16996" i="11" s="1"/>
  <c r="O16997" i="11"/>
  <c r="P16997" i="11" s="1"/>
  <c r="O16998" i="11"/>
  <c r="P16998" i="11" s="1"/>
  <c r="O16999" i="11"/>
  <c r="P16999" i="11" s="1"/>
  <c r="O17000" i="11"/>
  <c r="P17000" i="11" s="1"/>
  <c r="O17001" i="11"/>
  <c r="P17001" i="11" s="1"/>
  <c r="O17002" i="11"/>
  <c r="P17002" i="11" s="1"/>
  <c r="O17003" i="11"/>
  <c r="P17003" i="11" s="1"/>
  <c r="O17004" i="11"/>
  <c r="P17004" i="11" s="1"/>
  <c r="O17005" i="11"/>
  <c r="P17005" i="11" s="1"/>
  <c r="O17006" i="11"/>
  <c r="P17006" i="11" s="1"/>
  <c r="O17007" i="11"/>
  <c r="P17007" i="11" s="1"/>
  <c r="O17008" i="11"/>
  <c r="P17008" i="11" s="1"/>
  <c r="O17009" i="11"/>
  <c r="P17009" i="11" s="1"/>
  <c r="O17010" i="11"/>
  <c r="P17010" i="11" s="1"/>
  <c r="O17011" i="11"/>
  <c r="P17011" i="11" s="1"/>
  <c r="O17012" i="11"/>
  <c r="P17012" i="11" s="1"/>
  <c r="O17013" i="11"/>
  <c r="P17013" i="11" s="1"/>
  <c r="O17014" i="11"/>
  <c r="P17014" i="11" s="1"/>
  <c r="O17015" i="11"/>
  <c r="P17015" i="11" s="1"/>
  <c r="O17016" i="11"/>
  <c r="P17016" i="11" s="1"/>
  <c r="O17017" i="11"/>
  <c r="P17017" i="11" s="1"/>
  <c r="O17018" i="11"/>
  <c r="P17018" i="11" s="1"/>
  <c r="O17019" i="11"/>
  <c r="P17019" i="11" s="1"/>
  <c r="O17020" i="11"/>
  <c r="P17020" i="11" s="1"/>
  <c r="O17021" i="11"/>
  <c r="P17021" i="11" s="1"/>
  <c r="O17022" i="11"/>
  <c r="P17022" i="11" s="1"/>
  <c r="O17023" i="11"/>
  <c r="P17023" i="11" s="1"/>
  <c r="O17024" i="11"/>
  <c r="P17024" i="11" s="1"/>
  <c r="O17025" i="11"/>
  <c r="P17025" i="11" s="1"/>
  <c r="O17026" i="11"/>
  <c r="P17026" i="11" s="1"/>
  <c r="O17027" i="11"/>
  <c r="P17027" i="11" s="1"/>
  <c r="O17028" i="11"/>
  <c r="P17028" i="11" s="1"/>
  <c r="O17029" i="11"/>
  <c r="P17029" i="11" s="1"/>
  <c r="O17030" i="11"/>
  <c r="P17030" i="11" s="1"/>
  <c r="O17031" i="11"/>
  <c r="P17031" i="11" s="1"/>
  <c r="O17032" i="11"/>
  <c r="P17032" i="11" s="1"/>
  <c r="O17033" i="11"/>
  <c r="P17033" i="11" s="1"/>
  <c r="O17034" i="11"/>
  <c r="P17034" i="11" s="1"/>
  <c r="O17035" i="11"/>
  <c r="P17035" i="11" s="1"/>
  <c r="O17036" i="11"/>
  <c r="P17036" i="11" s="1"/>
  <c r="O17037" i="11"/>
  <c r="P17037" i="11" s="1"/>
  <c r="O17038" i="11"/>
  <c r="P17038" i="11" s="1"/>
  <c r="O17039" i="11"/>
  <c r="P17039" i="11" s="1"/>
  <c r="O17040" i="11"/>
  <c r="P17040" i="11" s="1"/>
  <c r="O17041" i="11"/>
  <c r="P17041" i="11" s="1"/>
  <c r="O17042" i="11"/>
  <c r="P17042" i="11" s="1"/>
  <c r="O17043" i="11"/>
  <c r="P17043" i="11" s="1"/>
  <c r="O17044" i="11"/>
  <c r="P17044" i="11" s="1"/>
  <c r="O17045" i="11"/>
  <c r="P17045" i="11" s="1"/>
  <c r="O17046" i="11"/>
  <c r="P17046" i="11" s="1"/>
  <c r="O17047" i="11"/>
  <c r="P17047" i="11" s="1"/>
  <c r="O17048" i="11"/>
  <c r="P17048" i="11" s="1"/>
  <c r="O17049" i="11"/>
  <c r="P17049" i="11" s="1"/>
  <c r="O17050" i="11"/>
  <c r="P17050" i="11" s="1"/>
  <c r="O17051" i="11"/>
  <c r="P17051" i="11" s="1"/>
  <c r="O17052" i="11"/>
  <c r="P17052" i="11" s="1"/>
  <c r="O17053" i="11"/>
  <c r="P17053" i="11" s="1"/>
  <c r="O17054" i="11"/>
  <c r="P17054" i="11" s="1"/>
  <c r="O17055" i="11"/>
  <c r="P17055" i="11" s="1"/>
  <c r="O17056" i="11"/>
  <c r="P17056" i="11" s="1"/>
  <c r="O17057" i="11"/>
  <c r="P17057" i="11" s="1"/>
  <c r="O17058" i="11"/>
  <c r="P17058" i="11" s="1"/>
  <c r="O17059" i="11"/>
  <c r="P17059" i="11" s="1"/>
  <c r="O17060" i="11"/>
  <c r="P17060" i="11" s="1"/>
  <c r="O17061" i="11"/>
  <c r="P17061" i="11" s="1"/>
  <c r="O17062" i="11"/>
  <c r="P17062" i="11" s="1"/>
  <c r="O17063" i="11"/>
  <c r="P17063" i="11" s="1"/>
  <c r="O17064" i="11"/>
  <c r="P17064" i="11" s="1"/>
  <c r="O17065" i="11"/>
  <c r="P17065" i="11" s="1"/>
  <c r="O17066" i="11"/>
  <c r="P17066" i="11" s="1"/>
  <c r="O17067" i="11"/>
  <c r="P17067" i="11" s="1"/>
  <c r="O17068" i="11"/>
  <c r="P17068" i="11" s="1"/>
  <c r="O17069" i="11"/>
  <c r="P17069" i="11" s="1"/>
  <c r="O17070" i="11"/>
  <c r="P17070" i="11" s="1"/>
  <c r="O17071" i="11"/>
  <c r="P17071" i="11" s="1"/>
  <c r="O17072" i="11"/>
  <c r="P17072" i="11" s="1"/>
  <c r="O17073" i="11"/>
  <c r="P17073" i="11" s="1"/>
  <c r="O17074" i="11"/>
  <c r="P17074" i="11" s="1"/>
  <c r="O17075" i="11"/>
  <c r="P17075" i="11" s="1"/>
  <c r="O17076" i="11"/>
  <c r="P17076" i="11" s="1"/>
  <c r="O17077" i="11"/>
  <c r="P17077" i="11" s="1"/>
  <c r="O17078" i="11"/>
  <c r="P17078" i="11" s="1"/>
  <c r="O17079" i="11"/>
  <c r="P17079" i="11" s="1"/>
  <c r="O17080" i="11"/>
  <c r="P17080" i="11" s="1"/>
  <c r="O17081" i="11"/>
  <c r="P17081" i="11" s="1"/>
  <c r="O17082" i="11"/>
  <c r="P17082" i="11" s="1"/>
  <c r="O17083" i="11"/>
  <c r="P17083" i="11" s="1"/>
  <c r="O17084" i="11"/>
  <c r="P17084" i="11" s="1"/>
  <c r="O17085" i="11"/>
  <c r="P17085" i="11" s="1"/>
  <c r="O17086" i="11"/>
  <c r="P17086" i="11" s="1"/>
  <c r="O17087" i="11"/>
  <c r="P17087" i="11" s="1"/>
  <c r="O17088" i="11"/>
  <c r="P17088" i="11" s="1"/>
  <c r="O17089" i="11"/>
  <c r="P17089" i="11" s="1"/>
  <c r="O17090" i="11"/>
  <c r="P17090" i="11" s="1"/>
  <c r="O17091" i="11"/>
  <c r="P17091" i="11" s="1"/>
  <c r="O17092" i="11"/>
  <c r="P17092" i="11" s="1"/>
  <c r="O17093" i="11"/>
  <c r="P17093" i="11" s="1"/>
  <c r="O17094" i="11"/>
  <c r="P17094" i="11" s="1"/>
  <c r="O17095" i="11"/>
  <c r="P17095" i="11" s="1"/>
  <c r="O17096" i="11"/>
  <c r="P17096" i="11" s="1"/>
  <c r="O17097" i="11"/>
  <c r="P17097" i="11" s="1"/>
  <c r="O17098" i="11"/>
  <c r="P17098" i="11" s="1"/>
  <c r="O17099" i="11"/>
  <c r="P17099" i="11" s="1"/>
  <c r="O17100" i="11"/>
  <c r="P17100" i="11" s="1"/>
  <c r="O17101" i="11"/>
  <c r="P17101" i="11" s="1"/>
  <c r="O17102" i="11"/>
  <c r="P17102" i="11" s="1"/>
  <c r="O17103" i="11"/>
  <c r="P17103" i="11" s="1"/>
  <c r="O17104" i="11"/>
  <c r="P17104" i="11" s="1"/>
  <c r="O17105" i="11"/>
  <c r="P17105" i="11" s="1"/>
  <c r="O17106" i="11"/>
  <c r="P17106" i="11" s="1"/>
  <c r="O17107" i="11"/>
  <c r="P17107" i="11" s="1"/>
  <c r="O17108" i="11"/>
  <c r="P17108" i="11" s="1"/>
  <c r="O17109" i="11"/>
  <c r="P17109" i="11" s="1"/>
  <c r="O17110" i="11"/>
  <c r="P17110" i="11" s="1"/>
  <c r="O17111" i="11"/>
  <c r="P17111" i="11" s="1"/>
  <c r="O17112" i="11"/>
  <c r="P17112" i="11" s="1"/>
  <c r="O17113" i="11"/>
  <c r="P17113" i="11" s="1"/>
  <c r="O17114" i="11"/>
  <c r="P17114" i="11" s="1"/>
  <c r="O17115" i="11"/>
  <c r="P17115" i="11" s="1"/>
  <c r="O17116" i="11"/>
  <c r="P17116" i="11" s="1"/>
  <c r="O17117" i="11"/>
  <c r="P17117" i="11" s="1"/>
  <c r="O17118" i="11"/>
  <c r="P17118" i="11" s="1"/>
  <c r="O17119" i="11"/>
  <c r="P17119" i="11" s="1"/>
  <c r="O17120" i="11"/>
  <c r="P17120" i="11" s="1"/>
  <c r="O17121" i="11"/>
  <c r="P17121" i="11" s="1"/>
  <c r="O17122" i="11"/>
  <c r="P17122" i="11" s="1"/>
  <c r="O17123" i="11"/>
  <c r="P17123" i="11" s="1"/>
  <c r="O17124" i="11"/>
  <c r="P17124" i="11" s="1"/>
  <c r="O17125" i="11"/>
  <c r="P17125" i="11" s="1"/>
  <c r="O17126" i="11"/>
  <c r="P17126" i="11" s="1"/>
  <c r="O17127" i="11"/>
  <c r="P17127" i="11" s="1"/>
  <c r="O17128" i="11"/>
  <c r="P17128" i="11" s="1"/>
  <c r="O17129" i="11"/>
  <c r="P17129" i="11" s="1"/>
  <c r="O17130" i="11"/>
  <c r="P17130" i="11" s="1"/>
  <c r="O17131" i="11"/>
  <c r="P17131" i="11" s="1"/>
  <c r="O17132" i="11"/>
  <c r="P17132" i="11" s="1"/>
  <c r="O17133" i="11"/>
  <c r="P17133" i="11" s="1"/>
  <c r="O17134" i="11"/>
  <c r="P17134" i="11" s="1"/>
  <c r="O17135" i="11"/>
  <c r="P17135" i="11" s="1"/>
  <c r="O17136" i="11"/>
  <c r="P17136" i="11" s="1"/>
  <c r="O17137" i="11"/>
  <c r="P17137" i="11" s="1"/>
  <c r="O17138" i="11"/>
  <c r="P17138" i="11" s="1"/>
  <c r="O17139" i="11"/>
  <c r="P17139" i="11" s="1"/>
  <c r="O17140" i="11"/>
  <c r="P17140" i="11" s="1"/>
  <c r="O17141" i="11"/>
  <c r="P17141" i="11" s="1"/>
  <c r="O17142" i="11"/>
  <c r="P17142" i="11" s="1"/>
  <c r="O17143" i="11"/>
  <c r="P17143" i="11" s="1"/>
  <c r="O17144" i="11"/>
  <c r="P17144" i="11" s="1"/>
  <c r="O17145" i="11"/>
  <c r="P17145" i="11" s="1"/>
  <c r="O17146" i="11"/>
  <c r="P17146" i="11" s="1"/>
  <c r="O17147" i="11"/>
  <c r="P17147" i="11" s="1"/>
  <c r="O17148" i="11"/>
  <c r="P17148" i="11" s="1"/>
  <c r="O17149" i="11"/>
  <c r="P17149" i="11" s="1"/>
  <c r="O17150" i="11"/>
  <c r="P17150" i="11" s="1"/>
  <c r="O17151" i="11"/>
  <c r="P17151" i="11" s="1"/>
  <c r="O17152" i="11"/>
  <c r="P17152" i="11" s="1"/>
  <c r="O17153" i="11"/>
  <c r="P17153" i="11" s="1"/>
  <c r="O17154" i="11"/>
  <c r="P17154" i="11" s="1"/>
  <c r="O17155" i="11"/>
  <c r="P17155" i="11" s="1"/>
  <c r="O17156" i="11"/>
  <c r="P17156" i="11" s="1"/>
  <c r="O17157" i="11"/>
  <c r="P17157" i="11" s="1"/>
  <c r="O17158" i="11"/>
  <c r="P17158" i="11" s="1"/>
  <c r="O17159" i="11"/>
  <c r="P17159" i="11" s="1"/>
  <c r="O17160" i="11"/>
  <c r="P17160" i="11" s="1"/>
  <c r="O17161" i="11"/>
  <c r="P17161" i="11" s="1"/>
  <c r="O17162" i="11"/>
  <c r="P17162" i="11" s="1"/>
  <c r="O17163" i="11"/>
  <c r="P17163" i="11" s="1"/>
  <c r="O17164" i="11"/>
  <c r="P17164" i="11" s="1"/>
  <c r="O17165" i="11"/>
  <c r="P17165" i="11" s="1"/>
  <c r="O17166" i="11"/>
  <c r="P17166" i="11" s="1"/>
  <c r="O17167" i="11"/>
  <c r="P17167" i="11" s="1"/>
  <c r="O17168" i="11"/>
  <c r="P17168" i="11" s="1"/>
  <c r="O17169" i="11"/>
  <c r="P17169" i="11" s="1"/>
  <c r="O17170" i="11"/>
  <c r="P17170" i="11" s="1"/>
  <c r="O17171" i="11"/>
  <c r="P17171" i="11" s="1"/>
  <c r="O17172" i="11"/>
  <c r="P17172" i="11" s="1"/>
  <c r="O17173" i="11"/>
  <c r="P17173" i="11" s="1"/>
  <c r="O17174" i="11"/>
  <c r="P17174" i="11" s="1"/>
  <c r="O17175" i="11"/>
  <c r="P17175" i="11" s="1"/>
  <c r="O17176" i="11"/>
  <c r="P17176" i="11" s="1"/>
  <c r="O17177" i="11"/>
  <c r="P17177" i="11" s="1"/>
  <c r="O17178" i="11"/>
  <c r="P17178" i="11" s="1"/>
  <c r="O17179" i="11"/>
  <c r="P17179" i="11" s="1"/>
  <c r="O17180" i="11"/>
  <c r="P17180" i="11" s="1"/>
  <c r="O17181" i="11"/>
  <c r="P17181" i="11" s="1"/>
  <c r="O17182" i="11"/>
  <c r="P17182" i="11" s="1"/>
  <c r="O17183" i="11"/>
  <c r="P17183" i="11" s="1"/>
  <c r="O17184" i="11"/>
  <c r="P17184" i="11" s="1"/>
  <c r="O17185" i="11"/>
  <c r="P17185" i="11" s="1"/>
  <c r="O17186" i="11"/>
  <c r="P17186" i="11" s="1"/>
  <c r="O17187" i="11"/>
  <c r="P17187" i="11" s="1"/>
  <c r="O17188" i="11"/>
  <c r="P17188" i="11" s="1"/>
  <c r="O17189" i="11"/>
  <c r="P17189" i="11" s="1"/>
  <c r="O17190" i="11"/>
  <c r="P17190" i="11" s="1"/>
  <c r="O17191" i="11"/>
  <c r="P17191" i="11" s="1"/>
  <c r="O17192" i="11"/>
  <c r="P17192" i="11" s="1"/>
  <c r="O17193" i="11"/>
  <c r="P17193" i="11" s="1"/>
  <c r="O17194" i="11"/>
  <c r="P17194" i="11" s="1"/>
  <c r="O17195" i="11"/>
  <c r="P17195" i="11" s="1"/>
  <c r="O17196" i="11"/>
  <c r="P17196" i="11" s="1"/>
  <c r="O17197" i="11"/>
  <c r="P17197" i="11" s="1"/>
  <c r="O17198" i="11"/>
  <c r="P17198" i="11" s="1"/>
  <c r="O17199" i="11"/>
  <c r="P17199" i="11" s="1"/>
  <c r="O17200" i="11"/>
  <c r="P17200" i="11" s="1"/>
  <c r="O17201" i="11"/>
  <c r="P17201" i="11" s="1"/>
  <c r="O17202" i="11"/>
  <c r="P17202" i="11" s="1"/>
  <c r="O17203" i="11"/>
  <c r="P17203" i="11" s="1"/>
  <c r="O17204" i="11"/>
  <c r="P17204" i="11" s="1"/>
  <c r="O17205" i="11"/>
  <c r="P17205" i="11" s="1"/>
  <c r="O17206" i="11"/>
  <c r="P17206" i="11" s="1"/>
  <c r="O17207" i="11"/>
  <c r="P17207" i="11" s="1"/>
  <c r="O17208" i="11"/>
  <c r="P17208" i="11" s="1"/>
  <c r="O17209" i="11"/>
  <c r="P17209" i="11" s="1"/>
  <c r="O17210" i="11"/>
  <c r="P17210" i="11" s="1"/>
  <c r="O17211" i="11"/>
  <c r="P17211" i="11" s="1"/>
  <c r="O17212" i="11"/>
  <c r="P17212" i="11" s="1"/>
  <c r="O17213" i="11"/>
  <c r="P17213" i="11" s="1"/>
  <c r="O17214" i="11"/>
  <c r="P17214" i="11" s="1"/>
  <c r="O17215" i="11"/>
  <c r="P17215" i="11" s="1"/>
  <c r="O17216" i="11"/>
  <c r="P17216" i="11" s="1"/>
  <c r="O17217" i="11"/>
  <c r="P17217" i="11" s="1"/>
  <c r="O17218" i="11"/>
  <c r="P17218" i="11" s="1"/>
  <c r="O17219" i="11"/>
  <c r="P17219" i="11" s="1"/>
  <c r="O17220" i="11"/>
  <c r="P17220" i="11" s="1"/>
  <c r="O17221" i="11"/>
  <c r="P17221" i="11" s="1"/>
  <c r="O17222" i="11"/>
  <c r="P17222" i="11" s="1"/>
  <c r="O17223" i="11"/>
  <c r="P17223" i="11" s="1"/>
  <c r="O17224" i="11"/>
  <c r="P17224" i="11" s="1"/>
  <c r="O17225" i="11"/>
  <c r="P17225" i="11" s="1"/>
  <c r="O17226" i="11"/>
  <c r="P17226" i="11" s="1"/>
  <c r="O17227" i="11"/>
  <c r="P17227" i="11" s="1"/>
  <c r="O17228" i="11"/>
  <c r="P17228" i="11" s="1"/>
  <c r="O17229" i="11"/>
  <c r="P17229" i="11" s="1"/>
  <c r="O17230" i="11"/>
  <c r="P17230" i="11" s="1"/>
  <c r="O17231" i="11"/>
  <c r="P17231" i="11" s="1"/>
  <c r="O17232" i="11"/>
  <c r="P17232" i="11" s="1"/>
  <c r="O17233" i="11"/>
  <c r="P17233" i="11" s="1"/>
  <c r="O17234" i="11"/>
  <c r="P17234" i="11" s="1"/>
  <c r="O17235" i="11"/>
  <c r="P17235" i="11" s="1"/>
  <c r="O17236" i="11"/>
  <c r="P17236" i="11" s="1"/>
  <c r="O17237" i="11"/>
  <c r="P17237" i="11" s="1"/>
  <c r="O17238" i="11"/>
  <c r="P17238" i="11" s="1"/>
  <c r="O17239" i="11"/>
  <c r="P17239" i="11" s="1"/>
  <c r="O17240" i="11"/>
  <c r="P17240" i="11" s="1"/>
  <c r="O17241" i="11"/>
  <c r="P17241" i="11" s="1"/>
  <c r="O17242" i="11"/>
  <c r="P17242" i="11" s="1"/>
  <c r="O17243" i="11"/>
  <c r="P17243" i="11" s="1"/>
  <c r="O17244" i="11"/>
  <c r="P17244" i="11" s="1"/>
  <c r="O17245" i="11"/>
  <c r="P17245" i="11" s="1"/>
  <c r="O17246" i="11"/>
  <c r="P17246" i="11" s="1"/>
  <c r="O17247" i="11"/>
  <c r="P17247" i="11" s="1"/>
  <c r="O17248" i="11"/>
  <c r="P17248" i="11" s="1"/>
  <c r="O17249" i="11"/>
  <c r="P17249" i="11" s="1"/>
  <c r="O17250" i="11"/>
  <c r="P17250" i="11" s="1"/>
  <c r="O17251" i="11"/>
  <c r="P17251" i="11" s="1"/>
  <c r="O17252" i="11"/>
  <c r="P17252" i="11" s="1"/>
  <c r="O17253" i="11"/>
  <c r="P17253" i="11" s="1"/>
  <c r="O17254" i="11"/>
  <c r="P17254" i="11" s="1"/>
  <c r="O17255" i="11"/>
  <c r="P17255" i="11" s="1"/>
  <c r="O17256" i="11"/>
  <c r="P17256" i="11" s="1"/>
  <c r="O17257" i="11"/>
  <c r="P17257" i="11" s="1"/>
  <c r="O17258" i="11"/>
  <c r="P17258" i="11" s="1"/>
  <c r="O17259" i="11"/>
  <c r="P17259" i="11" s="1"/>
  <c r="O17260" i="11"/>
  <c r="P17260" i="11" s="1"/>
  <c r="O17261" i="11"/>
  <c r="P17261" i="11" s="1"/>
  <c r="O17262" i="11"/>
  <c r="P17262" i="11" s="1"/>
  <c r="O17263" i="11"/>
  <c r="P17263" i="11" s="1"/>
  <c r="O17264" i="11"/>
  <c r="P17264" i="11" s="1"/>
  <c r="O17265" i="11"/>
  <c r="P17265" i="11" s="1"/>
  <c r="O17266" i="11"/>
  <c r="P17266" i="11" s="1"/>
  <c r="O17267" i="11"/>
  <c r="P17267" i="11" s="1"/>
  <c r="O17268" i="11"/>
  <c r="P17268" i="11" s="1"/>
  <c r="O17269" i="11"/>
  <c r="P17269" i="11" s="1"/>
  <c r="O17270" i="11"/>
  <c r="P17270" i="11" s="1"/>
  <c r="O17271" i="11"/>
  <c r="P17271" i="11" s="1"/>
  <c r="O17272" i="11"/>
  <c r="P17272" i="11" s="1"/>
  <c r="O17273" i="11"/>
  <c r="P17273" i="11" s="1"/>
  <c r="O17274" i="11"/>
  <c r="P17274" i="11" s="1"/>
  <c r="O17275" i="11"/>
  <c r="P17275" i="11" s="1"/>
  <c r="O17276" i="11"/>
  <c r="P17276" i="11" s="1"/>
  <c r="O17277" i="11"/>
  <c r="P17277" i="11" s="1"/>
  <c r="O17278" i="11"/>
  <c r="P17278" i="11" s="1"/>
  <c r="O17279" i="11"/>
  <c r="P17279" i="11" s="1"/>
  <c r="O17280" i="11"/>
  <c r="P17280" i="11" s="1"/>
  <c r="O17281" i="11"/>
  <c r="P17281" i="11" s="1"/>
  <c r="O17282" i="11"/>
  <c r="P17282" i="11" s="1"/>
  <c r="O17283" i="11"/>
  <c r="P17283" i="11" s="1"/>
  <c r="O17284" i="11"/>
  <c r="P17284" i="11" s="1"/>
  <c r="O17285" i="11"/>
  <c r="P17285" i="11" s="1"/>
  <c r="O17286" i="11"/>
  <c r="P17286" i="11" s="1"/>
  <c r="O17287" i="11"/>
  <c r="P17287" i="11" s="1"/>
  <c r="O17288" i="11"/>
  <c r="P17288" i="11" s="1"/>
  <c r="O17289" i="11"/>
  <c r="P17289" i="11" s="1"/>
  <c r="O17290" i="11"/>
  <c r="P17290" i="11" s="1"/>
  <c r="O17291" i="11"/>
  <c r="P17291" i="11" s="1"/>
  <c r="O17292" i="11"/>
  <c r="P17292" i="11" s="1"/>
  <c r="O17293" i="11"/>
  <c r="P17293" i="11" s="1"/>
  <c r="O17294" i="11"/>
  <c r="P17294" i="11" s="1"/>
  <c r="O17295" i="11"/>
  <c r="P17295" i="11" s="1"/>
  <c r="O17296" i="11"/>
  <c r="P17296" i="11" s="1"/>
  <c r="O17297" i="11"/>
  <c r="P17297" i="11" s="1"/>
  <c r="O17298" i="11"/>
  <c r="P17298" i="11" s="1"/>
  <c r="O17299" i="11"/>
  <c r="P17299" i="11" s="1"/>
  <c r="O17300" i="11"/>
  <c r="P17300" i="11" s="1"/>
  <c r="O17301" i="11"/>
  <c r="P17301" i="11" s="1"/>
  <c r="O17302" i="11"/>
  <c r="P17302" i="11" s="1"/>
  <c r="O17303" i="11"/>
  <c r="P17303" i="11" s="1"/>
  <c r="O17304" i="11"/>
  <c r="P17304" i="11" s="1"/>
  <c r="O17305" i="11"/>
  <c r="P17305" i="11" s="1"/>
  <c r="O17306" i="11"/>
  <c r="P17306" i="11" s="1"/>
  <c r="O17307" i="11"/>
  <c r="P17307" i="11" s="1"/>
  <c r="O17308" i="11"/>
  <c r="P17308" i="11" s="1"/>
  <c r="O17309" i="11"/>
  <c r="P17309" i="11" s="1"/>
  <c r="O17310" i="11"/>
  <c r="P17310" i="11" s="1"/>
  <c r="O17311" i="11"/>
  <c r="P17311" i="11" s="1"/>
  <c r="O17312" i="11"/>
  <c r="P17312" i="11" s="1"/>
  <c r="O17313" i="11"/>
  <c r="P17313" i="11" s="1"/>
  <c r="O17314" i="11"/>
  <c r="P17314" i="11" s="1"/>
  <c r="O17315" i="11"/>
  <c r="P17315" i="11" s="1"/>
  <c r="O17316" i="11"/>
  <c r="P17316" i="11" s="1"/>
  <c r="O17317" i="11"/>
  <c r="P17317" i="11" s="1"/>
  <c r="O17318" i="11"/>
  <c r="P17318" i="11" s="1"/>
  <c r="O17319" i="11"/>
  <c r="P17319" i="11" s="1"/>
  <c r="O17320" i="11"/>
  <c r="P17320" i="11" s="1"/>
  <c r="O17321" i="11"/>
  <c r="P17321" i="11" s="1"/>
  <c r="O17322" i="11"/>
  <c r="P17322" i="11" s="1"/>
  <c r="O17323" i="11"/>
  <c r="P17323" i="11" s="1"/>
  <c r="O17324" i="11"/>
  <c r="P17324" i="11" s="1"/>
  <c r="O17325" i="11"/>
  <c r="P17325" i="11" s="1"/>
  <c r="O17326" i="11"/>
  <c r="P17326" i="11" s="1"/>
  <c r="O17327" i="11"/>
  <c r="P17327" i="11" s="1"/>
  <c r="O17328" i="11"/>
  <c r="P17328" i="11" s="1"/>
  <c r="O17329" i="11"/>
  <c r="P17329" i="11" s="1"/>
  <c r="O17330" i="11"/>
  <c r="P17330" i="11" s="1"/>
  <c r="O17331" i="11"/>
  <c r="P17331" i="11" s="1"/>
  <c r="O17332" i="11"/>
  <c r="P17332" i="11" s="1"/>
  <c r="O17333" i="11"/>
  <c r="P17333" i="11" s="1"/>
  <c r="O17334" i="11"/>
  <c r="P17334" i="11" s="1"/>
  <c r="O17335" i="11"/>
  <c r="P17335" i="11" s="1"/>
  <c r="O17336" i="11"/>
  <c r="P17336" i="11" s="1"/>
  <c r="O17337" i="11"/>
  <c r="P17337" i="11" s="1"/>
  <c r="O17338" i="11"/>
  <c r="P17338" i="11" s="1"/>
  <c r="O17339" i="11"/>
  <c r="P17339" i="11" s="1"/>
  <c r="O17340" i="11"/>
  <c r="P17340" i="11" s="1"/>
  <c r="O17341" i="11"/>
  <c r="P17341" i="11" s="1"/>
  <c r="O17342" i="11"/>
  <c r="P17342" i="11" s="1"/>
  <c r="O17343" i="11"/>
  <c r="P17343" i="11" s="1"/>
  <c r="O17344" i="11"/>
  <c r="P17344" i="11" s="1"/>
  <c r="O17345" i="11"/>
  <c r="P17345" i="11" s="1"/>
  <c r="O17346" i="11"/>
  <c r="P17346" i="11" s="1"/>
  <c r="O17347" i="11"/>
  <c r="P17347" i="11" s="1"/>
  <c r="O17348" i="11"/>
  <c r="P17348" i="11" s="1"/>
  <c r="O17349" i="11"/>
  <c r="P17349" i="11" s="1"/>
  <c r="O17350" i="11"/>
  <c r="P17350" i="11" s="1"/>
  <c r="O17351" i="11"/>
  <c r="P17351" i="11" s="1"/>
  <c r="O17352" i="11"/>
  <c r="P17352" i="11" s="1"/>
  <c r="O17353" i="11"/>
  <c r="P17353" i="11" s="1"/>
  <c r="O17354" i="11"/>
  <c r="P17354" i="11" s="1"/>
  <c r="O17355" i="11"/>
  <c r="P17355" i="11" s="1"/>
  <c r="O17356" i="11"/>
  <c r="P17356" i="11" s="1"/>
  <c r="O17357" i="11"/>
  <c r="P17357" i="11" s="1"/>
  <c r="O17358" i="11"/>
  <c r="P17358" i="11" s="1"/>
  <c r="O17359" i="11"/>
  <c r="P17359" i="11" s="1"/>
  <c r="O17360" i="11"/>
  <c r="P17360" i="11" s="1"/>
  <c r="O17361" i="11"/>
  <c r="P17361" i="11" s="1"/>
  <c r="O17362" i="11"/>
  <c r="P17362" i="11" s="1"/>
  <c r="O17363" i="11"/>
  <c r="P17363" i="11" s="1"/>
  <c r="O17364" i="11"/>
  <c r="P17364" i="11" s="1"/>
  <c r="O17365" i="11"/>
  <c r="P17365" i="11" s="1"/>
  <c r="O17366" i="11"/>
  <c r="P17366" i="11" s="1"/>
  <c r="O17367" i="11"/>
  <c r="P17367" i="11" s="1"/>
  <c r="O17368" i="11"/>
  <c r="P17368" i="11" s="1"/>
  <c r="O17369" i="11"/>
  <c r="P17369" i="11" s="1"/>
  <c r="O17370" i="11"/>
  <c r="P17370" i="11" s="1"/>
  <c r="O17371" i="11"/>
  <c r="P17371" i="11" s="1"/>
  <c r="O17372" i="11"/>
  <c r="P17372" i="11" s="1"/>
  <c r="O17373" i="11"/>
  <c r="P17373" i="11" s="1"/>
  <c r="O17374" i="11"/>
  <c r="P17374" i="11" s="1"/>
  <c r="O17375" i="11"/>
  <c r="P17375" i="11" s="1"/>
  <c r="O17376" i="11"/>
  <c r="P17376" i="11" s="1"/>
  <c r="O17377" i="11"/>
  <c r="P17377" i="11" s="1"/>
  <c r="O17378" i="11"/>
  <c r="P17378" i="11" s="1"/>
  <c r="O17379" i="11"/>
  <c r="P17379" i="11" s="1"/>
  <c r="O17380" i="11"/>
  <c r="P17380" i="11" s="1"/>
  <c r="O17381" i="11"/>
  <c r="P17381" i="11" s="1"/>
  <c r="O17382" i="11"/>
  <c r="P17382" i="11" s="1"/>
  <c r="O17383" i="11"/>
  <c r="P17383" i="11" s="1"/>
  <c r="O17384" i="11"/>
  <c r="P17384" i="11" s="1"/>
  <c r="O17385" i="11"/>
  <c r="P17385" i="11" s="1"/>
  <c r="O17386" i="11"/>
  <c r="P17386" i="11" s="1"/>
  <c r="O17387" i="11"/>
  <c r="P17387" i="11" s="1"/>
  <c r="O17388" i="11"/>
  <c r="P17388" i="11" s="1"/>
  <c r="O17389" i="11"/>
  <c r="P17389" i="11" s="1"/>
  <c r="O17390" i="11"/>
  <c r="P17390" i="11" s="1"/>
  <c r="O17391" i="11"/>
  <c r="P17391" i="11" s="1"/>
  <c r="O17392" i="11"/>
  <c r="P17392" i="11" s="1"/>
  <c r="O17393" i="11"/>
  <c r="P17393" i="11" s="1"/>
  <c r="O17394" i="11"/>
  <c r="P17394" i="11" s="1"/>
  <c r="O17395" i="11"/>
  <c r="P17395" i="11" s="1"/>
  <c r="O17396" i="11"/>
  <c r="P17396" i="11" s="1"/>
  <c r="O17397" i="11"/>
  <c r="P17397" i="11" s="1"/>
  <c r="O17398" i="11"/>
  <c r="P17398" i="11" s="1"/>
  <c r="O17399" i="11"/>
  <c r="P17399" i="11" s="1"/>
  <c r="O17400" i="11"/>
  <c r="P17400" i="11" s="1"/>
  <c r="O17401" i="11"/>
  <c r="P17401" i="11" s="1"/>
  <c r="O17402" i="11"/>
  <c r="P17402" i="11" s="1"/>
  <c r="O17403" i="11"/>
  <c r="P17403" i="11" s="1"/>
  <c r="O17404" i="11"/>
  <c r="P17404" i="11" s="1"/>
  <c r="O17405" i="11"/>
  <c r="P17405" i="11" s="1"/>
  <c r="O17406" i="11"/>
  <c r="P17406" i="11" s="1"/>
  <c r="O17407" i="11"/>
  <c r="P17407" i="11" s="1"/>
  <c r="O17408" i="11"/>
  <c r="P17408" i="11" s="1"/>
  <c r="O17409" i="11"/>
  <c r="P17409" i="11" s="1"/>
  <c r="O17410" i="11"/>
  <c r="P17410" i="11" s="1"/>
  <c r="O17411" i="11"/>
  <c r="P17411" i="11" s="1"/>
  <c r="O17412" i="11"/>
  <c r="P17412" i="11" s="1"/>
  <c r="O17413" i="11"/>
  <c r="P17413" i="11" s="1"/>
  <c r="O17414" i="11"/>
  <c r="P17414" i="11" s="1"/>
  <c r="O17415" i="11"/>
  <c r="P17415" i="11" s="1"/>
  <c r="O17416" i="11"/>
  <c r="P17416" i="11" s="1"/>
  <c r="O17417" i="11"/>
  <c r="P17417" i="11" s="1"/>
  <c r="O17418" i="11"/>
  <c r="P17418" i="11" s="1"/>
  <c r="O17419" i="11"/>
  <c r="P17419" i="11" s="1"/>
  <c r="O17420" i="11"/>
  <c r="P17420" i="11" s="1"/>
  <c r="O17421" i="11"/>
  <c r="P17421" i="11" s="1"/>
  <c r="O17422" i="11"/>
  <c r="P17422" i="11" s="1"/>
  <c r="O17423" i="11"/>
  <c r="P17423" i="11" s="1"/>
  <c r="O17424" i="11"/>
  <c r="P17424" i="11" s="1"/>
  <c r="O17425" i="11"/>
  <c r="P17425" i="11" s="1"/>
  <c r="O17426" i="11"/>
  <c r="P17426" i="11" s="1"/>
  <c r="O17427" i="11"/>
  <c r="P17427" i="11" s="1"/>
  <c r="O17428" i="11"/>
  <c r="P17428" i="11" s="1"/>
  <c r="O17429" i="11"/>
  <c r="P17429" i="11" s="1"/>
  <c r="O17430" i="11"/>
  <c r="P17430" i="11" s="1"/>
  <c r="O17431" i="11"/>
  <c r="P17431" i="11" s="1"/>
  <c r="O17432" i="11"/>
  <c r="P17432" i="11" s="1"/>
  <c r="O17433" i="11"/>
  <c r="P17433" i="11" s="1"/>
  <c r="O17434" i="11"/>
  <c r="P17434" i="11" s="1"/>
  <c r="O17435" i="11"/>
  <c r="P17435" i="11" s="1"/>
  <c r="O17436" i="11"/>
  <c r="P17436" i="11" s="1"/>
  <c r="O17437" i="11"/>
  <c r="P17437" i="11" s="1"/>
  <c r="O17438" i="11"/>
  <c r="P17438" i="11" s="1"/>
  <c r="O17439" i="11"/>
  <c r="P17439" i="11" s="1"/>
  <c r="O17440" i="11"/>
  <c r="P17440" i="11" s="1"/>
  <c r="O17441" i="11"/>
  <c r="P17441" i="11" s="1"/>
  <c r="O17442" i="11"/>
  <c r="P17442" i="11" s="1"/>
  <c r="O17443" i="11"/>
  <c r="P17443" i="11" s="1"/>
  <c r="O17444" i="11"/>
  <c r="P17444" i="11" s="1"/>
  <c r="O17445" i="11"/>
  <c r="P17445" i="11" s="1"/>
  <c r="O17446" i="11"/>
  <c r="P17446" i="11" s="1"/>
  <c r="O17447" i="11"/>
  <c r="P17447" i="11" s="1"/>
  <c r="O17448" i="11"/>
  <c r="P17448" i="11" s="1"/>
  <c r="O17449" i="11"/>
  <c r="P17449" i="11" s="1"/>
  <c r="O17450" i="11"/>
  <c r="P17450" i="11" s="1"/>
  <c r="O17451" i="11"/>
  <c r="P17451" i="11" s="1"/>
  <c r="O17452" i="11"/>
  <c r="P17452" i="11" s="1"/>
  <c r="O17453" i="11"/>
  <c r="P17453" i="11" s="1"/>
  <c r="O17454" i="11"/>
  <c r="P17454" i="11" s="1"/>
  <c r="O17455" i="11"/>
  <c r="P17455" i="11" s="1"/>
  <c r="O17456" i="11"/>
  <c r="P17456" i="11" s="1"/>
  <c r="O17457" i="11"/>
  <c r="P17457" i="11" s="1"/>
  <c r="O17458" i="11"/>
  <c r="P17458" i="11" s="1"/>
  <c r="O17459" i="11"/>
  <c r="P17459" i="11" s="1"/>
  <c r="O17460" i="11"/>
  <c r="P17460" i="11" s="1"/>
  <c r="O17461" i="11"/>
  <c r="P17461" i="11" s="1"/>
  <c r="O17462" i="11"/>
  <c r="P17462" i="11" s="1"/>
  <c r="O17463" i="11"/>
  <c r="P17463" i="11" s="1"/>
  <c r="O17464" i="11"/>
  <c r="P17464" i="11" s="1"/>
  <c r="O17465" i="11"/>
  <c r="P17465" i="11" s="1"/>
  <c r="O17466" i="11"/>
  <c r="P17466" i="11" s="1"/>
  <c r="O17467" i="11"/>
  <c r="P17467" i="11" s="1"/>
  <c r="O17468" i="11"/>
  <c r="P17468" i="11" s="1"/>
  <c r="O17469" i="11"/>
  <c r="P17469" i="11" s="1"/>
  <c r="O17470" i="11"/>
  <c r="P17470" i="11" s="1"/>
  <c r="O17471" i="11"/>
  <c r="P17471" i="11" s="1"/>
  <c r="O17472" i="11"/>
  <c r="P17472" i="11" s="1"/>
  <c r="O17473" i="11"/>
  <c r="P17473" i="11" s="1"/>
  <c r="O17474" i="11"/>
  <c r="P17474" i="11" s="1"/>
  <c r="O17475" i="11"/>
  <c r="P17475" i="11" s="1"/>
  <c r="O17476" i="11"/>
  <c r="P17476" i="11" s="1"/>
  <c r="O17477" i="11"/>
  <c r="P17477" i="11" s="1"/>
  <c r="O17478" i="11"/>
  <c r="P17478" i="11" s="1"/>
  <c r="O17479" i="11"/>
  <c r="P17479" i="11" s="1"/>
  <c r="O17480" i="11"/>
  <c r="P17480" i="11" s="1"/>
  <c r="O17481" i="11"/>
  <c r="P17481" i="11" s="1"/>
  <c r="O17482" i="11"/>
  <c r="P17482" i="11" s="1"/>
  <c r="O17483" i="11"/>
  <c r="P17483" i="11" s="1"/>
  <c r="O17484" i="11"/>
  <c r="P17484" i="11" s="1"/>
  <c r="O17485" i="11"/>
  <c r="P17485" i="11" s="1"/>
  <c r="O17486" i="11"/>
  <c r="P17486" i="11" s="1"/>
  <c r="O17487" i="11"/>
  <c r="P17487" i="11" s="1"/>
  <c r="O17488" i="11"/>
  <c r="P17488" i="11" s="1"/>
  <c r="O17489" i="11"/>
  <c r="P17489" i="11" s="1"/>
  <c r="O17490" i="11"/>
  <c r="P17490" i="11" s="1"/>
  <c r="O17491" i="11"/>
  <c r="P17491" i="11" s="1"/>
  <c r="O17492" i="11"/>
  <c r="P17492" i="11" s="1"/>
  <c r="O17493" i="11"/>
  <c r="P17493" i="11" s="1"/>
  <c r="O17494" i="11"/>
  <c r="P17494" i="11" s="1"/>
  <c r="O17495" i="11"/>
  <c r="P17495" i="11" s="1"/>
  <c r="O17496" i="11"/>
  <c r="P17496" i="11" s="1"/>
  <c r="O17497" i="11"/>
  <c r="P17497" i="11" s="1"/>
  <c r="O17498" i="11"/>
  <c r="P17498" i="11" s="1"/>
  <c r="O17499" i="11"/>
  <c r="P17499" i="11" s="1"/>
  <c r="O17500" i="11"/>
  <c r="P17500" i="11" s="1"/>
  <c r="O17501" i="11"/>
  <c r="P17501" i="11" s="1"/>
  <c r="O17502" i="11"/>
  <c r="P17502" i="11" s="1"/>
  <c r="O17503" i="11"/>
  <c r="P17503" i="11" s="1"/>
  <c r="O17504" i="11"/>
  <c r="P17504" i="11" s="1"/>
  <c r="O17505" i="11"/>
  <c r="P17505" i="11" s="1"/>
  <c r="O17506" i="11"/>
  <c r="P17506" i="11" s="1"/>
  <c r="O17507" i="11"/>
  <c r="P17507" i="11" s="1"/>
  <c r="O17508" i="11"/>
  <c r="P17508" i="11" s="1"/>
  <c r="O17509" i="11"/>
  <c r="P17509" i="11" s="1"/>
  <c r="O17510" i="11"/>
  <c r="P17510" i="11" s="1"/>
  <c r="O17511" i="11"/>
  <c r="P17511" i="11" s="1"/>
  <c r="O17512" i="11"/>
  <c r="P17512" i="11" s="1"/>
  <c r="O17513" i="11"/>
  <c r="P17513" i="11" s="1"/>
  <c r="O17514" i="11"/>
  <c r="P17514" i="11" s="1"/>
  <c r="O17515" i="11"/>
  <c r="P17515" i="11" s="1"/>
  <c r="O17516" i="11"/>
  <c r="P17516" i="11" s="1"/>
  <c r="O17517" i="11"/>
  <c r="P17517" i="11" s="1"/>
  <c r="O17518" i="11"/>
  <c r="P17518" i="11" s="1"/>
  <c r="O17519" i="11"/>
  <c r="P17519" i="11" s="1"/>
  <c r="O17520" i="11"/>
  <c r="P17520" i="11" s="1"/>
  <c r="O17521" i="11"/>
  <c r="P17521" i="11" s="1"/>
  <c r="O17522" i="11"/>
  <c r="P17522" i="11" s="1"/>
  <c r="O17523" i="11"/>
  <c r="P17523" i="11" s="1"/>
  <c r="O17524" i="11"/>
  <c r="P17524" i="11" s="1"/>
  <c r="O17525" i="11"/>
  <c r="P17525" i="11" s="1"/>
  <c r="O17526" i="11"/>
  <c r="P17526" i="11" s="1"/>
  <c r="O17527" i="11"/>
  <c r="P17527" i="11" s="1"/>
  <c r="O17528" i="11"/>
  <c r="P17528" i="11" s="1"/>
  <c r="O17529" i="11"/>
  <c r="P17529" i="11" s="1"/>
  <c r="O17530" i="11"/>
  <c r="P17530" i="11" s="1"/>
  <c r="O17531" i="11"/>
  <c r="P17531" i="11" s="1"/>
  <c r="O17532" i="11"/>
  <c r="P17532" i="11" s="1"/>
  <c r="O17533" i="11"/>
  <c r="P17533" i="11" s="1"/>
  <c r="O17534" i="11"/>
  <c r="P17534" i="11" s="1"/>
  <c r="O17535" i="11"/>
  <c r="P17535" i="11" s="1"/>
  <c r="O17536" i="11"/>
  <c r="P17536" i="11" s="1"/>
  <c r="O17537" i="11"/>
  <c r="P17537" i="11" s="1"/>
  <c r="O17538" i="11"/>
  <c r="P17538" i="11" s="1"/>
  <c r="O17539" i="11"/>
  <c r="P17539" i="11" s="1"/>
  <c r="O17540" i="11"/>
  <c r="P17540" i="11" s="1"/>
  <c r="O17541" i="11"/>
  <c r="P17541" i="11" s="1"/>
  <c r="O17542" i="11"/>
  <c r="P17542" i="11" s="1"/>
  <c r="O17543" i="11"/>
  <c r="P17543" i="11" s="1"/>
  <c r="O17544" i="11"/>
  <c r="P17544" i="11" s="1"/>
  <c r="O17545" i="11"/>
  <c r="P17545" i="11" s="1"/>
  <c r="O17546" i="11"/>
  <c r="P17546" i="11" s="1"/>
  <c r="O17547" i="11"/>
  <c r="P17547" i="11" s="1"/>
  <c r="O17548" i="11"/>
  <c r="P17548" i="11" s="1"/>
  <c r="O17549" i="11"/>
  <c r="P17549" i="11" s="1"/>
  <c r="O17550" i="11"/>
  <c r="P17550" i="11" s="1"/>
  <c r="O17551" i="11"/>
  <c r="P17551" i="11" s="1"/>
  <c r="O17552" i="11"/>
  <c r="P17552" i="11" s="1"/>
  <c r="O17553" i="11"/>
  <c r="P17553" i="11" s="1"/>
  <c r="O17554" i="11"/>
  <c r="P17554" i="11" s="1"/>
  <c r="O17555" i="11"/>
  <c r="P17555" i="11" s="1"/>
  <c r="O17556" i="11"/>
  <c r="P17556" i="11" s="1"/>
  <c r="O17557" i="11"/>
  <c r="P17557" i="11" s="1"/>
  <c r="O17558" i="11"/>
  <c r="P17558" i="11" s="1"/>
  <c r="O17559" i="11"/>
  <c r="P17559" i="11" s="1"/>
  <c r="O17560" i="11"/>
  <c r="P17560" i="11" s="1"/>
  <c r="O17561" i="11"/>
  <c r="P17561" i="11" s="1"/>
  <c r="O17562" i="11"/>
  <c r="P17562" i="11" s="1"/>
  <c r="O17563" i="11"/>
  <c r="P17563" i="11" s="1"/>
  <c r="O17564" i="11"/>
  <c r="P17564" i="11" s="1"/>
  <c r="O17565" i="11"/>
  <c r="P17565" i="11" s="1"/>
  <c r="O17566" i="11"/>
  <c r="P17566" i="11" s="1"/>
  <c r="O17567" i="11"/>
  <c r="P17567" i="11" s="1"/>
  <c r="O17568" i="11"/>
  <c r="P17568" i="11" s="1"/>
  <c r="O17569" i="11"/>
  <c r="P17569" i="11" s="1"/>
  <c r="O17570" i="11"/>
  <c r="P17570" i="11" s="1"/>
  <c r="O17571" i="11"/>
  <c r="P17571" i="11" s="1"/>
  <c r="O17572" i="11"/>
  <c r="P17572" i="11" s="1"/>
  <c r="O17573" i="11"/>
  <c r="P17573" i="11" s="1"/>
  <c r="O17574" i="11"/>
  <c r="P17574" i="11" s="1"/>
  <c r="O17575" i="11"/>
  <c r="P17575" i="11" s="1"/>
  <c r="O17576" i="11"/>
  <c r="P17576" i="11" s="1"/>
  <c r="O17577" i="11"/>
  <c r="P17577" i="11" s="1"/>
  <c r="O17578" i="11"/>
  <c r="P17578" i="11" s="1"/>
  <c r="O17579" i="11"/>
  <c r="P17579" i="11" s="1"/>
  <c r="O17580" i="11"/>
  <c r="P17580" i="11" s="1"/>
  <c r="O17581" i="11"/>
  <c r="P17581" i="11" s="1"/>
  <c r="O17582" i="11"/>
  <c r="P17582" i="11" s="1"/>
  <c r="O17583" i="11"/>
  <c r="P17583" i="11" s="1"/>
  <c r="O17584" i="11"/>
  <c r="P17584" i="11" s="1"/>
  <c r="O17585" i="11"/>
  <c r="P17585" i="11" s="1"/>
  <c r="O17586" i="11"/>
  <c r="P17586" i="11" s="1"/>
  <c r="O17587" i="11"/>
  <c r="P17587" i="11" s="1"/>
  <c r="O17588" i="11"/>
  <c r="P17588" i="11" s="1"/>
  <c r="O17589" i="11"/>
  <c r="P17589" i="11" s="1"/>
  <c r="O17590" i="11"/>
  <c r="P17590" i="11" s="1"/>
  <c r="O17591" i="11"/>
  <c r="P17591" i="11" s="1"/>
  <c r="O17592" i="11"/>
  <c r="P17592" i="11" s="1"/>
  <c r="O17593" i="11"/>
  <c r="P17593" i="11" s="1"/>
  <c r="O17594" i="11"/>
  <c r="P17594" i="11" s="1"/>
  <c r="O17595" i="11"/>
  <c r="P17595" i="11" s="1"/>
  <c r="O17596" i="11"/>
  <c r="P17596" i="11" s="1"/>
  <c r="O17597" i="11"/>
  <c r="P17597" i="11" s="1"/>
  <c r="O17598" i="11"/>
  <c r="P17598" i="11" s="1"/>
  <c r="O17599" i="11"/>
  <c r="P17599" i="11" s="1"/>
  <c r="O17600" i="11"/>
  <c r="P17600" i="11" s="1"/>
  <c r="O17601" i="11"/>
  <c r="P17601" i="11" s="1"/>
  <c r="O17602" i="11"/>
  <c r="P17602" i="11" s="1"/>
  <c r="O17603" i="11"/>
  <c r="P17603" i="11" s="1"/>
  <c r="O17604" i="11"/>
  <c r="P17604" i="11" s="1"/>
  <c r="O17605" i="11"/>
  <c r="P17605" i="11" s="1"/>
  <c r="O17606" i="11"/>
  <c r="P17606" i="11" s="1"/>
  <c r="O17607" i="11"/>
  <c r="P17607" i="11" s="1"/>
  <c r="O17608" i="11"/>
  <c r="P17608" i="11" s="1"/>
  <c r="O17609" i="11"/>
  <c r="P17609" i="11" s="1"/>
  <c r="O17610" i="11"/>
  <c r="P17610" i="11" s="1"/>
  <c r="O17611" i="11"/>
  <c r="P17611" i="11" s="1"/>
  <c r="O17612" i="11"/>
  <c r="P17612" i="11" s="1"/>
  <c r="O17613" i="11"/>
  <c r="P17613" i="11" s="1"/>
  <c r="O17614" i="11"/>
  <c r="P17614" i="11" s="1"/>
  <c r="O17615" i="11"/>
  <c r="P17615" i="11" s="1"/>
  <c r="O17616" i="11"/>
  <c r="P17616" i="11" s="1"/>
  <c r="O17617" i="11"/>
  <c r="P17617" i="11" s="1"/>
  <c r="O17618" i="11"/>
  <c r="P17618" i="11" s="1"/>
  <c r="O17619" i="11"/>
  <c r="P17619" i="11" s="1"/>
  <c r="O17620" i="11"/>
  <c r="P17620" i="11" s="1"/>
  <c r="O17621" i="11"/>
  <c r="P17621" i="11" s="1"/>
  <c r="O17622" i="11"/>
  <c r="P17622" i="11" s="1"/>
  <c r="O17623" i="11"/>
  <c r="P17623" i="11" s="1"/>
  <c r="O17624" i="11"/>
  <c r="P17624" i="11" s="1"/>
  <c r="O17625" i="11"/>
  <c r="P17625" i="11" s="1"/>
  <c r="O17626" i="11"/>
  <c r="P17626" i="11" s="1"/>
  <c r="O17627" i="11"/>
  <c r="P17627" i="11" s="1"/>
  <c r="O17628" i="11"/>
  <c r="P17628" i="11" s="1"/>
  <c r="O17629" i="11"/>
  <c r="P17629" i="11" s="1"/>
  <c r="O17630" i="11"/>
  <c r="P17630" i="11" s="1"/>
  <c r="O17631" i="11"/>
  <c r="P17631" i="11" s="1"/>
  <c r="O17632" i="11"/>
  <c r="P17632" i="11" s="1"/>
  <c r="O17633" i="11"/>
  <c r="P17633" i="11" s="1"/>
  <c r="O17634" i="11"/>
  <c r="P17634" i="11" s="1"/>
  <c r="O17635" i="11"/>
  <c r="P17635" i="11" s="1"/>
  <c r="O17636" i="11"/>
  <c r="P17636" i="11" s="1"/>
  <c r="O17637" i="11"/>
  <c r="P17637" i="11" s="1"/>
  <c r="O17638" i="11"/>
  <c r="P17638" i="11" s="1"/>
  <c r="O17639" i="11"/>
  <c r="P17639" i="11" s="1"/>
  <c r="O17640" i="11"/>
  <c r="P17640" i="11" s="1"/>
  <c r="O17641" i="11"/>
  <c r="P17641" i="11" s="1"/>
  <c r="O17642" i="11"/>
  <c r="P17642" i="11" s="1"/>
  <c r="O17643" i="11"/>
  <c r="P17643" i="11" s="1"/>
  <c r="O17644" i="11"/>
  <c r="P17644" i="11" s="1"/>
  <c r="O17645" i="11"/>
  <c r="P17645" i="11" s="1"/>
  <c r="O17646" i="11"/>
  <c r="P17646" i="11" s="1"/>
  <c r="O17647" i="11"/>
  <c r="P17647" i="11" s="1"/>
  <c r="O17648" i="11"/>
  <c r="P17648" i="11" s="1"/>
  <c r="O17649" i="11"/>
  <c r="P17649" i="11" s="1"/>
  <c r="O17650" i="11"/>
  <c r="P17650" i="11" s="1"/>
  <c r="O17651" i="11"/>
  <c r="P17651" i="11" s="1"/>
  <c r="O17652" i="11"/>
  <c r="P17652" i="11" s="1"/>
  <c r="O17653" i="11"/>
  <c r="P17653" i="11" s="1"/>
  <c r="O17654" i="11"/>
  <c r="P17654" i="11" s="1"/>
  <c r="O17655" i="11"/>
  <c r="P17655" i="11" s="1"/>
  <c r="O17656" i="11"/>
  <c r="P17656" i="11" s="1"/>
  <c r="O17657" i="11"/>
  <c r="P17657" i="11" s="1"/>
  <c r="O17658" i="11"/>
  <c r="P17658" i="11" s="1"/>
  <c r="O17659" i="11"/>
  <c r="P17659" i="11" s="1"/>
  <c r="O17660" i="11"/>
  <c r="P17660" i="11" s="1"/>
  <c r="O17661" i="11"/>
  <c r="P17661" i="11" s="1"/>
  <c r="O17662" i="11"/>
  <c r="P17662" i="11" s="1"/>
  <c r="O17663" i="11"/>
  <c r="P17663" i="11" s="1"/>
  <c r="O17664" i="11"/>
  <c r="P17664" i="11" s="1"/>
  <c r="O17665" i="11"/>
  <c r="P17665" i="11" s="1"/>
  <c r="O17666" i="11"/>
  <c r="P17666" i="11" s="1"/>
  <c r="O17667" i="11"/>
  <c r="P17667" i="11" s="1"/>
  <c r="O17668" i="11"/>
  <c r="P17668" i="11" s="1"/>
  <c r="O17669" i="11"/>
  <c r="P17669" i="11" s="1"/>
  <c r="O17670" i="11"/>
  <c r="P17670" i="11" s="1"/>
  <c r="O17671" i="11"/>
  <c r="P17671" i="11" s="1"/>
  <c r="O17672" i="11"/>
  <c r="P17672" i="11" s="1"/>
  <c r="O17673" i="11"/>
  <c r="P17673" i="11" s="1"/>
  <c r="O17674" i="11"/>
  <c r="P17674" i="11" s="1"/>
  <c r="O17675" i="11"/>
  <c r="P17675" i="11" s="1"/>
  <c r="O17676" i="11"/>
  <c r="P17676" i="11" s="1"/>
  <c r="O17677" i="11"/>
  <c r="P17677" i="11" s="1"/>
  <c r="O17678" i="11"/>
  <c r="P17678" i="11" s="1"/>
  <c r="O17679" i="11"/>
  <c r="P17679" i="11" s="1"/>
  <c r="O17680" i="11"/>
  <c r="P17680" i="11" s="1"/>
  <c r="O17681" i="11"/>
  <c r="P17681" i="11" s="1"/>
  <c r="O17682" i="11"/>
  <c r="P17682" i="11" s="1"/>
  <c r="O17683" i="11"/>
  <c r="P17683" i="11" s="1"/>
  <c r="O17684" i="11"/>
  <c r="P17684" i="11" s="1"/>
  <c r="O17685" i="11"/>
  <c r="P17685" i="11" s="1"/>
  <c r="O17686" i="11"/>
  <c r="P17686" i="11" s="1"/>
  <c r="O17687" i="11"/>
  <c r="P17687" i="11" s="1"/>
  <c r="O17688" i="11"/>
  <c r="P17688" i="11" s="1"/>
  <c r="O17689" i="11"/>
  <c r="P17689" i="11" s="1"/>
  <c r="O17690" i="11"/>
  <c r="P17690" i="11" s="1"/>
  <c r="O17691" i="11"/>
  <c r="P17691" i="11" s="1"/>
  <c r="O17692" i="11"/>
  <c r="P17692" i="11" s="1"/>
  <c r="O17693" i="11"/>
  <c r="P17693" i="11" s="1"/>
  <c r="O17694" i="11"/>
  <c r="P17694" i="11" s="1"/>
  <c r="O17695" i="11"/>
  <c r="P17695" i="11" s="1"/>
  <c r="O17696" i="11"/>
  <c r="P17696" i="11" s="1"/>
  <c r="O17697" i="11"/>
  <c r="P17697" i="11" s="1"/>
  <c r="O17698" i="11"/>
  <c r="P17698" i="11" s="1"/>
  <c r="O17699" i="11"/>
  <c r="P17699" i="11" s="1"/>
  <c r="O17700" i="11"/>
  <c r="P17700" i="11" s="1"/>
  <c r="O17701" i="11"/>
  <c r="P17701" i="11" s="1"/>
  <c r="O17702" i="11"/>
  <c r="P17702" i="11" s="1"/>
  <c r="O17703" i="11"/>
  <c r="P17703" i="11" s="1"/>
  <c r="O17704" i="11"/>
  <c r="P17704" i="11" s="1"/>
  <c r="O17705" i="11"/>
  <c r="P17705" i="11" s="1"/>
  <c r="O17706" i="11"/>
  <c r="P17706" i="11" s="1"/>
  <c r="O17707" i="11"/>
  <c r="P17707" i="11" s="1"/>
  <c r="O17708" i="11"/>
  <c r="P17708" i="11" s="1"/>
  <c r="O17709" i="11"/>
  <c r="P17709" i="11" s="1"/>
  <c r="O17710" i="11"/>
  <c r="P17710" i="11" s="1"/>
  <c r="O17711" i="11"/>
  <c r="P17711" i="11" s="1"/>
  <c r="O17712" i="11"/>
  <c r="P17712" i="11" s="1"/>
  <c r="O17713" i="11"/>
  <c r="P17713" i="11" s="1"/>
  <c r="O17714" i="11"/>
  <c r="P17714" i="11" s="1"/>
  <c r="O17715" i="11"/>
  <c r="P17715" i="11" s="1"/>
  <c r="O17716" i="11"/>
  <c r="P17716" i="11" s="1"/>
  <c r="O17717" i="11"/>
  <c r="P17717" i="11" s="1"/>
  <c r="O17718" i="11"/>
  <c r="P17718" i="11" s="1"/>
  <c r="O17719" i="11"/>
  <c r="P17719" i="11" s="1"/>
  <c r="O17720" i="11"/>
  <c r="P17720" i="11" s="1"/>
  <c r="O17721" i="11"/>
  <c r="P17721" i="11" s="1"/>
  <c r="O17722" i="11"/>
  <c r="P17722" i="11" s="1"/>
  <c r="O17723" i="11"/>
  <c r="P17723" i="11" s="1"/>
  <c r="O17724" i="11"/>
  <c r="P17724" i="11" s="1"/>
  <c r="O17725" i="11"/>
  <c r="P17725" i="11" s="1"/>
  <c r="O17726" i="11"/>
  <c r="P17726" i="11" s="1"/>
  <c r="O17727" i="11"/>
  <c r="P17727" i="11" s="1"/>
  <c r="O17728" i="11"/>
  <c r="P17728" i="11" s="1"/>
  <c r="O17729" i="11"/>
  <c r="P17729" i="11" s="1"/>
  <c r="O17730" i="11"/>
  <c r="P17730" i="11" s="1"/>
  <c r="O17731" i="11"/>
  <c r="P17731" i="11" s="1"/>
  <c r="O17732" i="11"/>
  <c r="P17732" i="11" s="1"/>
  <c r="O17733" i="11"/>
  <c r="P17733" i="11" s="1"/>
  <c r="O17734" i="11"/>
  <c r="P17734" i="11" s="1"/>
  <c r="O17735" i="11"/>
  <c r="P17735" i="11" s="1"/>
  <c r="O17736" i="11"/>
  <c r="P17736" i="11" s="1"/>
  <c r="O17737" i="11"/>
  <c r="P17737" i="11" s="1"/>
  <c r="O17738" i="11"/>
  <c r="P17738" i="11" s="1"/>
  <c r="O17739" i="11"/>
  <c r="P17739" i="11" s="1"/>
  <c r="O17740" i="11"/>
  <c r="P17740" i="11" s="1"/>
  <c r="O17741" i="11"/>
  <c r="P17741" i="11" s="1"/>
  <c r="O17742" i="11"/>
  <c r="P17742" i="11" s="1"/>
  <c r="O17743" i="11"/>
  <c r="P17743" i="11" s="1"/>
  <c r="O17744" i="11"/>
  <c r="P17744" i="11" s="1"/>
  <c r="O17745" i="11"/>
  <c r="P17745" i="11" s="1"/>
  <c r="O17746" i="11"/>
  <c r="P17746" i="11" s="1"/>
  <c r="O17747" i="11"/>
  <c r="P17747" i="11" s="1"/>
  <c r="O17748" i="11"/>
  <c r="P17748" i="11" s="1"/>
  <c r="O17749" i="11"/>
  <c r="P17749" i="11" s="1"/>
  <c r="O17750" i="11"/>
  <c r="P17750" i="11" s="1"/>
  <c r="O17751" i="11"/>
  <c r="P17751" i="11" s="1"/>
  <c r="O17752" i="11"/>
  <c r="P17752" i="11" s="1"/>
  <c r="O17753" i="11"/>
  <c r="P17753" i="11" s="1"/>
  <c r="O17754" i="11"/>
  <c r="P17754" i="11" s="1"/>
  <c r="O17755" i="11"/>
  <c r="P17755" i="11" s="1"/>
  <c r="O17756" i="11"/>
  <c r="P17756" i="11" s="1"/>
  <c r="O17757" i="11"/>
  <c r="P17757" i="11" s="1"/>
  <c r="O17758" i="11"/>
  <c r="P17758" i="11" s="1"/>
  <c r="O17759" i="11"/>
  <c r="P17759" i="11" s="1"/>
  <c r="O17760" i="11"/>
  <c r="P17760" i="11" s="1"/>
  <c r="O17761" i="11"/>
  <c r="P17761" i="11" s="1"/>
  <c r="O17762" i="11"/>
  <c r="P17762" i="11" s="1"/>
  <c r="O17763" i="11"/>
  <c r="P17763" i="11" s="1"/>
  <c r="O17764" i="11"/>
  <c r="P17764" i="11" s="1"/>
  <c r="O17765" i="11"/>
  <c r="P17765" i="11" s="1"/>
  <c r="O17766" i="11"/>
  <c r="P17766" i="11" s="1"/>
  <c r="O17767" i="11"/>
  <c r="P17767" i="11" s="1"/>
  <c r="O17768" i="11"/>
  <c r="P17768" i="11" s="1"/>
  <c r="O17769" i="11"/>
  <c r="P17769" i="11" s="1"/>
  <c r="O17770" i="11"/>
  <c r="P17770" i="11" s="1"/>
  <c r="O17771" i="11"/>
  <c r="P17771" i="11" s="1"/>
  <c r="O17772" i="11"/>
  <c r="P17772" i="11" s="1"/>
  <c r="O17773" i="11"/>
  <c r="P17773" i="11" s="1"/>
  <c r="O17774" i="11"/>
  <c r="P17774" i="11" s="1"/>
  <c r="O17775" i="11"/>
  <c r="P17775" i="11" s="1"/>
  <c r="O17776" i="11"/>
  <c r="P17776" i="11" s="1"/>
  <c r="O17777" i="11"/>
  <c r="P17777" i="11" s="1"/>
  <c r="O17778" i="11"/>
  <c r="P17778" i="11" s="1"/>
  <c r="O17779" i="11"/>
  <c r="P17779" i="11" s="1"/>
  <c r="O17780" i="11"/>
  <c r="P17780" i="11" s="1"/>
  <c r="O17781" i="11"/>
  <c r="P17781" i="11" s="1"/>
  <c r="O17782" i="11"/>
  <c r="P17782" i="11" s="1"/>
  <c r="O17783" i="11"/>
  <c r="P17783" i="11" s="1"/>
  <c r="O17784" i="11"/>
  <c r="P17784" i="11" s="1"/>
  <c r="O17785" i="11"/>
  <c r="P17785" i="11" s="1"/>
  <c r="O17786" i="11"/>
  <c r="P17786" i="11" s="1"/>
  <c r="O17787" i="11"/>
  <c r="P17787" i="11" s="1"/>
  <c r="O17788" i="11"/>
  <c r="P17788" i="11" s="1"/>
  <c r="O17789" i="11"/>
  <c r="P17789" i="11" s="1"/>
  <c r="O17790" i="11"/>
  <c r="P17790" i="11" s="1"/>
  <c r="O17791" i="11"/>
  <c r="P17791" i="11" s="1"/>
  <c r="O17792" i="11"/>
  <c r="P17792" i="11" s="1"/>
  <c r="O17793" i="11"/>
  <c r="P17793" i="11" s="1"/>
  <c r="O17794" i="11"/>
  <c r="P17794" i="11" s="1"/>
  <c r="O17795" i="11"/>
  <c r="P17795" i="11" s="1"/>
  <c r="O17796" i="11"/>
  <c r="P17796" i="11" s="1"/>
  <c r="O17797" i="11"/>
  <c r="P17797" i="11" s="1"/>
  <c r="O17798" i="11"/>
  <c r="P17798" i="11" s="1"/>
  <c r="O17799" i="11"/>
  <c r="P17799" i="11" s="1"/>
  <c r="O17800" i="11"/>
  <c r="P17800" i="11" s="1"/>
  <c r="O17801" i="11"/>
  <c r="P17801" i="11" s="1"/>
  <c r="O17802" i="11"/>
  <c r="P17802" i="11" s="1"/>
  <c r="O17803" i="11"/>
  <c r="P17803" i="11" s="1"/>
  <c r="O17804" i="11"/>
  <c r="P17804" i="11" s="1"/>
  <c r="O17805" i="11"/>
  <c r="P17805" i="11" s="1"/>
  <c r="O17806" i="11"/>
  <c r="P17806" i="11" s="1"/>
  <c r="O17807" i="11"/>
  <c r="P17807" i="11" s="1"/>
  <c r="O17808" i="11"/>
  <c r="P17808" i="11" s="1"/>
  <c r="O17809" i="11"/>
  <c r="P17809" i="11" s="1"/>
  <c r="O17810" i="11"/>
  <c r="P17810" i="11" s="1"/>
  <c r="O17811" i="11"/>
  <c r="P17811" i="11" s="1"/>
  <c r="O17812" i="11"/>
  <c r="P17812" i="11" s="1"/>
  <c r="O17813" i="11"/>
  <c r="P17813" i="11" s="1"/>
  <c r="O17814" i="11"/>
  <c r="P17814" i="11" s="1"/>
  <c r="O17815" i="11"/>
  <c r="P17815" i="11" s="1"/>
  <c r="O17816" i="11"/>
  <c r="P17816" i="11" s="1"/>
  <c r="O17817" i="11"/>
  <c r="P17817" i="11" s="1"/>
  <c r="O17818" i="11"/>
  <c r="P17818" i="11" s="1"/>
  <c r="O17819" i="11"/>
  <c r="P17819" i="11" s="1"/>
  <c r="O17820" i="11"/>
  <c r="P17820" i="11" s="1"/>
  <c r="O17821" i="11"/>
  <c r="P17821" i="11" s="1"/>
  <c r="O17822" i="11"/>
  <c r="P17822" i="11" s="1"/>
  <c r="O17823" i="11"/>
  <c r="P17823" i="11" s="1"/>
  <c r="O17824" i="11"/>
  <c r="P17824" i="11" s="1"/>
  <c r="O17825" i="11"/>
  <c r="P17825" i="11" s="1"/>
  <c r="O17826" i="11"/>
  <c r="P17826" i="11" s="1"/>
  <c r="O17827" i="11"/>
  <c r="P17827" i="11" s="1"/>
  <c r="O17828" i="11"/>
  <c r="P17828" i="11" s="1"/>
  <c r="O17829" i="11"/>
  <c r="P17829" i="11" s="1"/>
  <c r="O17830" i="11"/>
  <c r="P17830" i="11" s="1"/>
  <c r="O17831" i="11"/>
  <c r="P17831" i="11" s="1"/>
  <c r="O17832" i="11"/>
  <c r="P17832" i="11" s="1"/>
  <c r="O17833" i="11"/>
  <c r="P17833" i="11" s="1"/>
  <c r="O17834" i="11"/>
  <c r="P17834" i="11" s="1"/>
  <c r="O17835" i="11"/>
  <c r="P17835" i="11" s="1"/>
  <c r="O17836" i="11"/>
  <c r="P17836" i="11" s="1"/>
  <c r="O17837" i="11"/>
  <c r="P17837" i="11" s="1"/>
  <c r="O17838" i="11"/>
  <c r="P17838" i="11" s="1"/>
  <c r="O17839" i="11"/>
  <c r="P17839" i="11" s="1"/>
  <c r="O17840" i="11"/>
  <c r="P17840" i="11" s="1"/>
  <c r="O17841" i="11"/>
  <c r="P17841" i="11" s="1"/>
  <c r="O17842" i="11"/>
  <c r="P17842" i="11" s="1"/>
  <c r="O17843" i="11"/>
  <c r="P17843" i="11" s="1"/>
  <c r="O17844" i="11"/>
  <c r="P17844" i="11" s="1"/>
  <c r="O17845" i="11"/>
  <c r="P17845" i="11" s="1"/>
  <c r="O17846" i="11"/>
  <c r="P17846" i="11" s="1"/>
  <c r="O17847" i="11"/>
  <c r="P17847" i="11" s="1"/>
  <c r="O17848" i="11"/>
  <c r="P17848" i="11" s="1"/>
  <c r="O17849" i="11"/>
  <c r="P17849" i="11" s="1"/>
  <c r="O17850" i="11"/>
  <c r="P17850" i="11" s="1"/>
  <c r="O17851" i="11"/>
  <c r="P17851" i="11" s="1"/>
  <c r="O17852" i="11"/>
  <c r="P17852" i="11" s="1"/>
  <c r="O17853" i="11"/>
  <c r="P17853" i="11" s="1"/>
  <c r="O17854" i="11"/>
  <c r="P17854" i="11" s="1"/>
  <c r="O17855" i="11"/>
  <c r="P17855" i="11" s="1"/>
  <c r="O17856" i="11"/>
  <c r="P17856" i="11" s="1"/>
  <c r="O17857" i="11"/>
  <c r="P17857" i="11" s="1"/>
  <c r="O17858" i="11"/>
  <c r="P17858" i="11" s="1"/>
  <c r="O17859" i="11"/>
  <c r="P17859" i="11" s="1"/>
  <c r="O17860" i="11"/>
  <c r="P17860" i="11" s="1"/>
  <c r="O17861" i="11"/>
  <c r="P17861" i="11" s="1"/>
  <c r="O17862" i="11"/>
  <c r="P17862" i="11" s="1"/>
  <c r="O17863" i="11"/>
  <c r="P17863" i="11" s="1"/>
  <c r="O17864" i="11"/>
  <c r="P17864" i="11" s="1"/>
  <c r="O17865" i="11"/>
  <c r="P17865" i="11" s="1"/>
  <c r="O17866" i="11"/>
  <c r="P17866" i="11" s="1"/>
  <c r="O17867" i="11"/>
  <c r="P17867" i="11" s="1"/>
  <c r="O17868" i="11"/>
  <c r="P17868" i="11" s="1"/>
  <c r="O17869" i="11"/>
  <c r="P17869" i="11" s="1"/>
  <c r="O17870" i="11"/>
  <c r="P17870" i="11" s="1"/>
  <c r="O17871" i="11"/>
  <c r="P17871" i="11" s="1"/>
  <c r="O17872" i="11"/>
  <c r="P17872" i="11" s="1"/>
  <c r="O17873" i="11"/>
  <c r="P17873" i="11" s="1"/>
  <c r="O17874" i="11"/>
  <c r="P17874" i="11" s="1"/>
  <c r="O17875" i="11"/>
  <c r="P17875" i="11" s="1"/>
  <c r="O17876" i="11"/>
  <c r="P17876" i="11" s="1"/>
  <c r="O17877" i="11"/>
  <c r="P17877" i="11" s="1"/>
  <c r="O17878" i="11"/>
  <c r="P17878" i="11" s="1"/>
  <c r="O17879" i="11"/>
  <c r="P17879" i="11" s="1"/>
  <c r="O17880" i="11"/>
  <c r="P17880" i="11" s="1"/>
  <c r="O17881" i="11"/>
  <c r="P17881" i="11" s="1"/>
  <c r="O17882" i="11"/>
  <c r="P17882" i="11" s="1"/>
  <c r="O17883" i="11"/>
  <c r="P17883" i="11" s="1"/>
  <c r="O17884" i="11"/>
  <c r="P17884" i="11" s="1"/>
  <c r="O17885" i="11"/>
  <c r="P17885" i="11" s="1"/>
  <c r="O17886" i="11"/>
  <c r="P17886" i="11" s="1"/>
  <c r="O17887" i="11"/>
  <c r="P17887" i="11" s="1"/>
  <c r="O17888" i="11"/>
  <c r="P17888" i="11" s="1"/>
  <c r="O17889" i="11"/>
  <c r="P17889" i="11" s="1"/>
  <c r="O17890" i="11"/>
  <c r="P17890" i="11" s="1"/>
  <c r="O17891" i="11"/>
  <c r="P17891" i="11" s="1"/>
  <c r="O17892" i="11"/>
  <c r="P17892" i="11" s="1"/>
  <c r="O17893" i="11"/>
  <c r="P17893" i="11" s="1"/>
  <c r="O17894" i="11"/>
  <c r="P17894" i="11" s="1"/>
  <c r="O17895" i="11"/>
  <c r="P17895" i="11" s="1"/>
  <c r="O17896" i="11"/>
  <c r="P17896" i="11" s="1"/>
  <c r="O17897" i="11"/>
  <c r="P17897" i="11" s="1"/>
  <c r="O17898" i="11"/>
  <c r="P17898" i="11" s="1"/>
  <c r="O17899" i="11"/>
  <c r="P17899" i="11" s="1"/>
  <c r="O17900" i="11"/>
  <c r="P17900" i="11" s="1"/>
  <c r="O17901" i="11"/>
  <c r="P17901" i="11" s="1"/>
  <c r="O17902" i="11"/>
  <c r="P17902" i="11" s="1"/>
  <c r="O17903" i="11"/>
  <c r="P17903" i="11" s="1"/>
  <c r="O17904" i="11"/>
  <c r="P17904" i="11" s="1"/>
  <c r="O17905" i="11"/>
  <c r="P17905" i="11" s="1"/>
  <c r="O17906" i="11"/>
  <c r="P17906" i="11" s="1"/>
  <c r="O17907" i="11"/>
  <c r="P17907" i="11" s="1"/>
  <c r="O17908" i="11"/>
  <c r="P17908" i="11" s="1"/>
  <c r="O17909" i="11"/>
  <c r="P17909" i="11" s="1"/>
  <c r="O17910" i="11"/>
  <c r="P17910" i="11" s="1"/>
  <c r="O17911" i="11"/>
  <c r="P17911" i="11" s="1"/>
  <c r="O17912" i="11"/>
  <c r="P17912" i="11" s="1"/>
  <c r="O17913" i="11"/>
  <c r="P17913" i="11" s="1"/>
  <c r="O17914" i="11"/>
  <c r="P17914" i="11" s="1"/>
  <c r="O17915" i="11"/>
  <c r="P17915" i="11" s="1"/>
  <c r="O17916" i="11"/>
  <c r="P17916" i="11" s="1"/>
  <c r="O17917" i="11"/>
  <c r="P17917" i="11" s="1"/>
  <c r="O17918" i="11"/>
  <c r="P17918" i="11" s="1"/>
  <c r="O17919" i="11"/>
  <c r="P17919" i="11" s="1"/>
  <c r="O17920" i="11"/>
  <c r="P17920" i="11" s="1"/>
  <c r="O17921" i="11"/>
  <c r="P17921" i="11" s="1"/>
  <c r="O17922" i="11"/>
  <c r="P17922" i="11" s="1"/>
  <c r="O17923" i="11"/>
  <c r="P17923" i="11" s="1"/>
  <c r="O17924" i="11"/>
  <c r="P17924" i="11" s="1"/>
  <c r="O17925" i="11"/>
  <c r="P17925" i="11" s="1"/>
  <c r="O17926" i="11"/>
  <c r="P17926" i="11" s="1"/>
  <c r="O17927" i="11"/>
  <c r="P17927" i="11" s="1"/>
  <c r="O17928" i="11"/>
  <c r="P17928" i="11" s="1"/>
  <c r="O17929" i="11"/>
  <c r="P17929" i="11" s="1"/>
  <c r="O17930" i="11"/>
  <c r="P17930" i="11" s="1"/>
  <c r="O17931" i="11"/>
  <c r="P17931" i="11" s="1"/>
  <c r="O17932" i="11"/>
  <c r="P17932" i="11" s="1"/>
  <c r="O17933" i="11"/>
  <c r="P17933" i="11" s="1"/>
  <c r="O17934" i="11"/>
  <c r="P17934" i="11" s="1"/>
  <c r="O17935" i="11"/>
  <c r="P17935" i="11" s="1"/>
  <c r="O17936" i="11"/>
  <c r="P17936" i="11" s="1"/>
  <c r="O17937" i="11"/>
  <c r="P17937" i="11" s="1"/>
  <c r="O17938" i="11"/>
  <c r="P17938" i="11" s="1"/>
  <c r="O17939" i="11"/>
  <c r="P17939" i="11" s="1"/>
  <c r="O17940" i="11"/>
  <c r="P17940" i="11" s="1"/>
  <c r="O17941" i="11"/>
  <c r="P17941" i="11" s="1"/>
  <c r="O17942" i="11"/>
  <c r="P17942" i="11" s="1"/>
  <c r="O17943" i="11"/>
  <c r="P17943" i="11" s="1"/>
  <c r="O17944" i="11"/>
  <c r="P17944" i="11" s="1"/>
  <c r="O17945" i="11"/>
  <c r="P17945" i="11" s="1"/>
  <c r="O17946" i="11"/>
  <c r="P17946" i="11" s="1"/>
  <c r="O17947" i="11"/>
  <c r="P17947" i="11" s="1"/>
  <c r="O17948" i="11"/>
  <c r="P17948" i="11" s="1"/>
  <c r="O17949" i="11"/>
  <c r="P17949" i="11" s="1"/>
  <c r="O17950" i="11"/>
  <c r="P17950" i="11" s="1"/>
  <c r="O17951" i="11"/>
  <c r="P17951" i="11" s="1"/>
  <c r="O17952" i="11"/>
  <c r="P17952" i="11" s="1"/>
  <c r="O17953" i="11"/>
  <c r="P17953" i="11" s="1"/>
  <c r="O17954" i="11"/>
  <c r="P17954" i="11" s="1"/>
  <c r="O17955" i="11"/>
  <c r="P17955" i="11" s="1"/>
  <c r="O17956" i="11"/>
  <c r="P17956" i="11" s="1"/>
  <c r="O17957" i="11"/>
  <c r="P17957" i="11" s="1"/>
  <c r="O17958" i="11"/>
  <c r="P17958" i="11" s="1"/>
  <c r="O17959" i="11"/>
  <c r="P17959" i="11" s="1"/>
  <c r="O17960" i="11"/>
  <c r="P17960" i="11" s="1"/>
  <c r="O17961" i="11"/>
  <c r="P17961" i="11" s="1"/>
  <c r="O17962" i="11"/>
  <c r="P17962" i="11" s="1"/>
  <c r="O17963" i="11"/>
  <c r="P17963" i="11" s="1"/>
  <c r="O17964" i="11"/>
  <c r="P17964" i="11" s="1"/>
  <c r="O17965" i="11"/>
  <c r="P17965" i="11" s="1"/>
  <c r="O17966" i="11"/>
  <c r="P17966" i="11" s="1"/>
  <c r="O17967" i="11"/>
  <c r="P17967" i="11" s="1"/>
  <c r="O17968" i="11"/>
  <c r="P17968" i="11" s="1"/>
  <c r="O17969" i="11"/>
  <c r="P17969" i="11" s="1"/>
  <c r="O17970" i="11"/>
  <c r="P17970" i="11" s="1"/>
  <c r="O17971" i="11"/>
  <c r="P17971" i="11" s="1"/>
  <c r="O17972" i="11"/>
  <c r="P17972" i="11" s="1"/>
  <c r="O17973" i="11"/>
  <c r="P17973" i="11" s="1"/>
  <c r="O17974" i="11"/>
  <c r="P17974" i="11" s="1"/>
  <c r="O17975" i="11"/>
  <c r="P17975" i="11" s="1"/>
  <c r="O17976" i="11"/>
  <c r="P17976" i="11" s="1"/>
  <c r="O17977" i="11"/>
  <c r="P17977" i="11" s="1"/>
  <c r="O17978" i="11"/>
  <c r="P17978" i="11" s="1"/>
  <c r="O17979" i="11"/>
  <c r="P17979" i="11" s="1"/>
  <c r="O17980" i="11"/>
  <c r="P17980" i="11" s="1"/>
  <c r="O17981" i="11"/>
  <c r="P17981" i="11" s="1"/>
  <c r="O17982" i="11"/>
  <c r="P17982" i="11" s="1"/>
  <c r="O17983" i="11"/>
  <c r="P17983" i="11" s="1"/>
  <c r="O17984" i="11"/>
  <c r="P17984" i="11" s="1"/>
  <c r="O17985" i="11"/>
  <c r="P17985" i="11" s="1"/>
  <c r="O17986" i="11"/>
  <c r="P17986" i="11" s="1"/>
  <c r="O17987" i="11"/>
  <c r="P17987" i="11" s="1"/>
  <c r="O17988" i="11"/>
  <c r="P17988" i="11" s="1"/>
  <c r="O17989" i="11"/>
  <c r="P17989" i="11" s="1"/>
  <c r="O17990" i="11"/>
  <c r="P17990" i="11" s="1"/>
  <c r="O17991" i="11"/>
  <c r="P17991" i="11" s="1"/>
  <c r="O17992" i="11"/>
  <c r="P17992" i="11" s="1"/>
  <c r="O17993" i="11"/>
  <c r="P17993" i="11" s="1"/>
  <c r="O17994" i="11"/>
  <c r="P17994" i="11" s="1"/>
  <c r="O17995" i="11"/>
  <c r="P17995" i="11" s="1"/>
  <c r="O17996" i="11"/>
  <c r="P17996" i="11" s="1"/>
  <c r="O17997" i="11"/>
  <c r="P17997" i="11" s="1"/>
  <c r="O17998" i="11"/>
  <c r="P17998" i="11" s="1"/>
  <c r="O17999" i="11"/>
  <c r="P17999" i="11" s="1"/>
  <c r="O18000" i="11"/>
  <c r="P18000" i="11" s="1"/>
  <c r="O18001" i="11"/>
  <c r="P18001" i="11" s="1"/>
  <c r="O18002" i="11"/>
  <c r="P18002" i="11" s="1"/>
  <c r="O18003" i="11"/>
  <c r="P18003" i="11" s="1"/>
  <c r="O18004" i="11"/>
  <c r="P18004" i="11" s="1"/>
  <c r="O18005" i="11"/>
  <c r="P18005" i="11" s="1"/>
  <c r="O18006" i="11"/>
  <c r="P18006" i="11" s="1"/>
  <c r="O18007" i="11"/>
  <c r="P18007" i="11" s="1"/>
  <c r="O18008" i="11"/>
  <c r="P18008" i="11" s="1"/>
  <c r="O18009" i="11"/>
  <c r="P18009" i="11" s="1"/>
  <c r="O18010" i="11"/>
  <c r="P18010" i="11" s="1"/>
  <c r="O18011" i="11"/>
  <c r="P18011" i="11" s="1"/>
  <c r="O18012" i="11"/>
  <c r="P18012" i="11" s="1"/>
  <c r="O18013" i="11"/>
  <c r="P18013" i="11" s="1"/>
  <c r="O18014" i="11"/>
  <c r="P18014" i="11" s="1"/>
  <c r="O18015" i="11"/>
  <c r="P18015" i="11" s="1"/>
  <c r="O18016" i="11"/>
  <c r="P18016" i="11" s="1"/>
  <c r="O18017" i="11"/>
  <c r="P18017" i="11" s="1"/>
  <c r="O18018" i="11"/>
  <c r="P18018" i="11" s="1"/>
  <c r="O18019" i="11"/>
  <c r="P18019" i="11" s="1"/>
  <c r="O18020" i="11"/>
  <c r="P18020" i="11" s="1"/>
  <c r="O18021" i="11"/>
  <c r="P18021" i="11" s="1"/>
  <c r="O18022" i="11"/>
  <c r="P18022" i="11" s="1"/>
  <c r="O18023" i="11"/>
  <c r="P18023" i="11" s="1"/>
  <c r="O18024" i="11"/>
  <c r="P18024" i="11" s="1"/>
  <c r="O18025" i="11"/>
  <c r="P18025" i="11" s="1"/>
  <c r="O18026" i="11"/>
  <c r="P18026" i="11" s="1"/>
  <c r="O18027" i="11"/>
  <c r="P18027" i="11" s="1"/>
  <c r="O18028" i="11"/>
  <c r="P18028" i="11" s="1"/>
  <c r="O18029" i="11"/>
  <c r="P18029" i="11" s="1"/>
  <c r="O18030" i="11"/>
  <c r="P18030" i="11" s="1"/>
  <c r="O18031" i="11"/>
  <c r="P18031" i="11" s="1"/>
  <c r="O18032" i="11"/>
  <c r="P18032" i="11" s="1"/>
  <c r="O18033" i="11"/>
  <c r="P18033" i="11" s="1"/>
  <c r="O18034" i="11"/>
  <c r="P18034" i="11" s="1"/>
  <c r="O18035" i="11"/>
  <c r="P18035" i="11" s="1"/>
  <c r="O18036" i="11"/>
  <c r="P18036" i="11" s="1"/>
  <c r="O18037" i="11"/>
  <c r="P18037" i="11" s="1"/>
  <c r="O18038" i="11"/>
  <c r="P18038" i="11" s="1"/>
  <c r="O18039" i="11"/>
  <c r="P18039" i="11" s="1"/>
  <c r="O18040" i="11"/>
  <c r="P18040" i="11" s="1"/>
  <c r="O18041" i="11"/>
  <c r="P18041" i="11" s="1"/>
  <c r="O18042" i="11"/>
  <c r="P18042" i="11" s="1"/>
  <c r="O18043" i="11"/>
  <c r="P18043" i="11" s="1"/>
  <c r="O18044" i="11"/>
  <c r="P18044" i="11" s="1"/>
  <c r="O18045" i="11"/>
  <c r="P18045" i="11" s="1"/>
  <c r="O18046" i="11"/>
  <c r="P18046" i="11" s="1"/>
  <c r="O18047" i="11"/>
  <c r="P18047" i="11" s="1"/>
  <c r="O18048" i="11"/>
  <c r="P18048" i="11" s="1"/>
  <c r="O18049" i="11"/>
  <c r="P18049" i="11" s="1"/>
  <c r="O18050" i="11"/>
  <c r="P18050" i="11" s="1"/>
  <c r="O18051" i="11"/>
  <c r="P18051" i="11" s="1"/>
  <c r="O18052" i="11"/>
  <c r="P18052" i="11" s="1"/>
  <c r="O18053" i="11"/>
  <c r="P18053" i="11" s="1"/>
  <c r="O18054" i="11"/>
  <c r="P18054" i="11" s="1"/>
  <c r="O18055" i="11"/>
  <c r="P18055" i="11" s="1"/>
  <c r="O18056" i="11"/>
  <c r="P18056" i="11" s="1"/>
  <c r="O18057" i="11"/>
  <c r="P18057" i="11" s="1"/>
  <c r="O18058" i="11"/>
  <c r="P18058" i="11" s="1"/>
  <c r="O18059" i="11"/>
  <c r="P18059" i="11" s="1"/>
  <c r="O18060" i="11"/>
  <c r="P18060" i="11" s="1"/>
  <c r="O18061" i="11"/>
  <c r="P18061" i="11" s="1"/>
  <c r="O18062" i="11"/>
  <c r="P18062" i="11" s="1"/>
  <c r="O18063" i="11"/>
  <c r="P18063" i="11" s="1"/>
  <c r="O18064" i="11"/>
  <c r="P18064" i="11" s="1"/>
  <c r="O18065" i="11"/>
  <c r="P18065" i="11" s="1"/>
  <c r="O18066" i="11"/>
  <c r="P18066" i="11" s="1"/>
  <c r="O18067" i="11"/>
  <c r="P18067" i="11" s="1"/>
  <c r="O18068" i="11"/>
  <c r="P18068" i="11" s="1"/>
  <c r="O18069" i="11"/>
  <c r="P18069" i="11" s="1"/>
  <c r="O18070" i="11"/>
  <c r="P18070" i="11" s="1"/>
  <c r="O18071" i="11"/>
  <c r="P18071" i="11" s="1"/>
  <c r="O18072" i="11"/>
  <c r="P18072" i="11" s="1"/>
  <c r="O18073" i="11"/>
  <c r="P18073" i="11" s="1"/>
  <c r="O18074" i="11"/>
  <c r="P18074" i="11" s="1"/>
  <c r="O18075" i="11"/>
  <c r="P18075" i="11" s="1"/>
  <c r="O18076" i="11"/>
  <c r="P18076" i="11" s="1"/>
  <c r="O18077" i="11"/>
  <c r="P18077" i="11" s="1"/>
  <c r="O18078" i="11"/>
  <c r="P18078" i="11" s="1"/>
  <c r="O18079" i="11"/>
  <c r="P18079" i="11" s="1"/>
  <c r="O18080" i="11"/>
  <c r="P18080" i="11" s="1"/>
  <c r="O18081" i="11"/>
  <c r="P18081" i="11" s="1"/>
  <c r="O18082" i="11"/>
  <c r="P18082" i="11" s="1"/>
  <c r="O18083" i="11"/>
  <c r="P18083" i="11" s="1"/>
  <c r="O18084" i="11"/>
  <c r="P18084" i="11" s="1"/>
  <c r="O18085" i="11"/>
  <c r="P18085" i="11" s="1"/>
  <c r="O18086" i="11"/>
  <c r="P18086" i="11" s="1"/>
  <c r="O18087" i="11"/>
  <c r="P18087" i="11" s="1"/>
  <c r="O18088" i="11"/>
  <c r="P18088" i="11" s="1"/>
  <c r="O18089" i="11"/>
  <c r="P18089" i="11" s="1"/>
  <c r="O18090" i="11"/>
  <c r="P18090" i="11" s="1"/>
  <c r="O18091" i="11"/>
  <c r="P18091" i="11" s="1"/>
  <c r="O18092" i="11"/>
  <c r="P18092" i="11" s="1"/>
  <c r="O18093" i="11"/>
  <c r="P18093" i="11" s="1"/>
  <c r="O18094" i="11"/>
  <c r="P18094" i="11" s="1"/>
  <c r="O18095" i="11"/>
  <c r="P18095" i="11" s="1"/>
  <c r="O18096" i="11"/>
  <c r="P18096" i="11" s="1"/>
  <c r="O18097" i="11"/>
  <c r="P18097" i="11" s="1"/>
  <c r="O18098" i="11"/>
  <c r="P18098" i="11" s="1"/>
  <c r="O18099" i="11"/>
  <c r="P18099" i="11" s="1"/>
  <c r="O18100" i="11"/>
  <c r="P18100" i="11" s="1"/>
  <c r="O18101" i="11"/>
  <c r="P18101" i="11" s="1"/>
  <c r="O18102" i="11"/>
  <c r="P18102" i="11" s="1"/>
  <c r="O18103" i="11"/>
  <c r="P18103" i="11" s="1"/>
  <c r="O18104" i="11"/>
  <c r="P18104" i="11" s="1"/>
  <c r="O18105" i="11"/>
  <c r="P18105" i="11" s="1"/>
  <c r="O18106" i="11"/>
  <c r="P18106" i="11" s="1"/>
  <c r="O18107" i="11"/>
  <c r="P18107" i="11" s="1"/>
  <c r="O18108" i="11"/>
  <c r="P18108" i="11" s="1"/>
  <c r="O18109" i="11"/>
  <c r="P18109" i="11" s="1"/>
  <c r="O18110" i="11"/>
  <c r="P18110" i="11" s="1"/>
  <c r="O18111" i="11"/>
  <c r="P18111" i="11" s="1"/>
  <c r="O18112" i="11"/>
  <c r="P18112" i="11" s="1"/>
  <c r="O18113" i="11"/>
  <c r="P18113" i="11" s="1"/>
  <c r="O18114" i="11"/>
  <c r="P18114" i="11" s="1"/>
  <c r="O18115" i="11"/>
  <c r="P18115" i="11" s="1"/>
  <c r="O18116" i="11"/>
  <c r="P18116" i="11" s="1"/>
  <c r="O18117" i="11"/>
  <c r="P18117" i="11" s="1"/>
  <c r="O18118" i="11"/>
  <c r="P18118" i="11" s="1"/>
  <c r="O18119" i="11"/>
  <c r="P18119" i="11" s="1"/>
  <c r="O18120" i="11"/>
  <c r="P18120" i="11" s="1"/>
  <c r="O18121" i="11"/>
  <c r="P18121" i="11" s="1"/>
  <c r="O18122" i="11"/>
  <c r="P18122" i="11" s="1"/>
  <c r="O18123" i="11"/>
  <c r="P18123" i="11" s="1"/>
  <c r="O18124" i="11"/>
  <c r="P18124" i="11" s="1"/>
  <c r="O18125" i="11"/>
  <c r="P18125" i="11" s="1"/>
  <c r="O18126" i="11"/>
  <c r="P18126" i="11" s="1"/>
  <c r="O18127" i="11"/>
  <c r="P18127" i="11" s="1"/>
  <c r="O18128" i="11"/>
  <c r="P18128" i="11" s="1"/>
  <c r="O18129" i="11"/>
  <c r="P18129" i="11" s="1"/>
  <c r="O18130" i="11"/>
  <c r="P18130" i="11" s="1"/>
  <c r="O18131" i="11"/>
  <c r="P18131" i="11" s="1"/>
  <c r="O18132" i="11"/>
  <c r="P18132" i="11" s="1"/>
  <c r="O18133" i="11"/>
  <c r="P18133" i="11" s="1"/>
  <c r="O18134" i="11"/>
  <c r="P18134" i="11" s="1"/>
  <c r="O18135" i="11"/>
  <c r="P18135" i="11" s="1"/>
  <c r="O18136" i="11"/>
  <c r="P18136" i="11" s="1"/>
  <c r="O18137" i="11"/>
  <c r="P18137" i="11" s="1"/>
  <c r="O18138" i="11"/>
  <c r="P18138" i="11" s="1"/>
  <c r="O18139" i="11"/>
  <c r="P18139" i="11" s="1"/>
  <c r="O18140" i="11"/>
  <c r="P18140" i="11" s="1"/>
  <c r="O18141" i="11"/>
  <c r="P18141" i="11" s="1"/>
  <c r="O18142" i="11"/>
  <c r="P18142" i="11" s="1"/>
  <c r="O18143" i="11"/>
  <c r="P18143" i="11" s="1"/>
  <c r="O18144" i="11"/>
  <c r="P18144" i="11" s="1"/>
  <c r="O18145" i="11"/>
  <c r="P18145" i="11" s="1"/>
  <c r="O18146" i="11"/>
  <c r="P18146" i="11" s="1"/>
  <c r="O18147" i="11"/>
  <c r="P18147" i="11" s="1"/>
  <c r="O18148" i="11"/>
  <c r="P18148" i="11" s="1"/>
  <c r="O18149" i="11"/>
  <c r="P18149" i="11" s="1"/>
  <c r="O18150" i="11"/>
  <c r="P18150" i="11" s="1"/>
  <c r="O18151" i="11"/>
  <c r="P18151" i="11" s="1"/>
  <c r="O18152" i="11"/>
  <c r="P18152" i="11" s="1"/>
  <c r="O18153" i="11"/>
  <c r="P18153" i="11" s="1"/>
  <c r="O18154" i="11"/>
  <c r="P18154" i="11" s="1"/>
  <c r="O18155" i="11"/>
  <c r="P18155" i="11" s="1"/>
  <c r="O18156" i="11"/>
  <c r="P18156" i="11" s="1"/>
  <c r="O18157" i="11"/>
  <c r="P18157" i="11" s="1"/>
  <c r="O18158" i="11"/>
  <c r="P18158" i="11" s="1"/>
  <c r="O18159" i="11"/>
  <c r="P18159" i="11" s="1"/>
  <c r="O18160" i="11"/>
  <c r="P18160" i="11" s="1"/>
  <c r="O18161" i="11"/>
  <c r="P18161" i="11" s="1"/>
  <c r="O18162" i="11"/>
  <c r="P18162" i="11" s="1"/>
  <c r="O18163" i="11"/>
  <c r="P18163" i="11" s="1"/>
  <c r="O18164" i="11"/>
  <c r="P18164" i="11" s="1"/>
  <c r="O18165" i="11"/>
  <c r="P18165" i="11" s="1"/>
  <c r="O18166" i="11"/>
  <c r="P18166" i="11" s="1"/>
  <c r="O18167" i="11"/>
  <c r="P18167" i="11" s="1"/>
  <c r="O18168" i="11"/>
  <c r="P18168" i="11" s="1"/>
  <c r="O18169" i="11"/>
  <c r="P18169" i="11" s="1"/>
  <c r="O18170" i="11"/>
  <c r="P18170" i="11" s="1"/>
  <c r="O18171" i="11"/>
  <c r="P18171" i="11" s="1"/>
  <c r="O18172" i="11"/>
  <c r="P18172" i="11" s="1"/>
  <c r="O18173" i="11"/>
  <c r="P18173" i="11" s="1"/>
  <c r="O18174" i="11"/>
  <c r="P18174" i="11" s="1"/>
  <c r="O18175" i="11"/>
  <c r="P18175" i="11" s="1"/>
  <c r="O18176" i="11"/>
  <c r="P18176" i="11" s="1"/>
  <c r="O18177" i="11"/>
  <c r="P18177" i="11" s="1"/>
  <c r="O18178" i="11"/>
  <c r="P18178" i="11" s="1"/>
  <c r="O18179" i="11"/>
  <c r="P18179" i="11" s="1"/>
  <c r="O18180" i="11"/>
  <c r="P18180" i="11" s="1"/>
  <c r="O18181" i="11"/>
  <c r="P18181" i="11" s="1"/>
  <c r="O18182" i="11"/>
  <c r="P18182" i="11" s="1"/>
  <c r="O18183" i="11"/>
  <c r="P18183" i="11" s="1"/>
  <c r="O18184" i="11"/>
  <c r="P18184" i="11" s="1"/>
  <c r="O18185" i="11"/>
  <c r="P18185" i="11" s="1"/>
  <c r="O18186" i="11"/>
  <c r="P18186" i="11" s="1"/>
  <c r="O18187" i="11"/>
  <c r="P18187" i="11" s="1"/>
  <c r="O18188" i="11"/>
  <c r="P18188" i="11" s="1"/>
  <c r="O18189" i="11"/>
  <c r="P18189" i="11" s="1"/>
  <c r="O18190" i="11"/>
  <c r="P18190" i="11" s="1"/>
  <c r="O18191" i="11"/>
  <c r="P18191" i="11" s="1"/>
  <c r="O18192" i="11"/>
  <c r="P18192" i="11" s="1"/>
  <c r="O18193" i="11"/>
  <c r="P18193" i="11" s="1"/>
  <c r="O18194" i="11"/>
  <c r="P18194" i="11" s="1"/>
  <c r="O18195" i="11"/>
  <c r="P18195" i="11" s="1"/>
  <c r="O18196" i="11"/>
  <c r="P18196" i="11" s="1"/>
  <c r="O18197" i="11"/>
  <c r="P18197" i="11" s="1"/>
  <c r="O18198" i="11"/>
  <c r="P18198" i="11" s="1"/>
  <c r="O18199" i="11"/>
  <c r="P18199" i="11" s="1"/>
  <c r="O18200" i="11"/>
  <c r="P18200" i="11" s="1"/>
  <c r="O18201" i="11"/>
  <c r="P18201" i="11" s="1"/>
  <c r="O18202" i="11"/>
  <c r="P18202" i="11" s="1"/>
  <c r="O18203" i="11"/>
  <c r="P18203" i="11" s="1"/>
  <c r="O18204" i="11"/>
  <c r="P18204" i="11" s="1"/>
  <c r="O18205" i="11"/>
  <c r="P18205" i="11" s="1"/>
  <c r="O18206" i="11"/>
  <c r="P18206" i="11" s="1"/>
  <c r="O18207" i="11"/>
  <c r="P18207" i="11" s="1"/>
  <c r="O18208" i="11"/>
  <c r="P18208" i="11" s="1"/>
  <c r="O18209" i="11"/>
  <c r="P18209" i="11" s="1"/>
  <c r="O18210" i="11"/>
  <c r="P18210" i="11" s="1"/>
  <c r="O18211" i="11"/>
  <c r="P18211" i="11" s="1"/>
  <c r="O18212" i="11"/>
  <c r="P18212" i="11" s="1"/>
  <c r="O18213" i="11"/>
  <c r="P18213" i="11" s="1"/>
  <c r="O18214" i="11"/>
  <c r="P18214" i="11" s="1"/>
  <c r="O18215" i="11"/>
  <c r="P18215" i="11" s="1"/>
  <c r="O18216" i="11"/>
  <c r="P18216" i="11" s="1"/>
  <c r="O18217" i="11"/>
  <c r="P18217" i="11" s="1"/>
  <c r="O18218" i="11"/>
  <c r="P18218" i="11" s="1"/>
  <c r="O18219" i="11"/>
  <c r="P18219" i="11" s="1"/>
  <c r="O18220" i="11"/>
  <c r="P18220" i="11" s="1"/>
  <c r="O18221" i="11"/>
  <c r="P18221" i="11" s="1"/>
  <c r="O18222" i="11"/>
  <c r="P18222" i="11" s="1"/>
  <c r="O18223" i="11"/>
  <c r="P18223" i="11" s="1"/>
  <c r="O18224" i="11"/>
  <c r="P18224" i="11" s="1"/>
  <c r="O18225" i="11"/>
  <c r="P18225" i="11" s="1"/>
  <c r="O18226" i="11"/>
  <c r="P18226" i="11" s="1"/>
  <c r="O18227" i="11"/>
  <c r="P18227" i="11" s="1"/>
  <c r="O18228" i="11"/>
  <c r="P18228" i="11" s="1"/>
  <c r="O18229" i="11"/>
  <c r="P18229" i="11" s="1"/>
  <c r="O18230" i="11"/>
  <c r="P18230" i="11" s="1"/>
  <c r="O18231" i="11"/>
  <c r="P18231" i="11" s="1"/>
  <c r="O18232" i="11"/>
  <c r="P18232" i="11" s="1"/>
  <c r="O18233" i="11"/>
  <c r="P18233" i="11" s="1"/>
  <c r="O18234" i="11"/>
  <c r="P18234" i="11" s="1"/>
  <c r="O18235" i="11"/>
  <c r="P18235" i="11" s="1"/>
  <c r="O18236" i="11"/>
  <c r="P18236" i="11" s="1"/>
  <c r="O18237" i="11"/>
  <c r="P18237" i="11" s="1"/>
  <c r="O18238" i="11"/>
  <c r="P18238" i="11" s="1"/>
  <c r="O18239" i="11"/>
  <c r="P18239" i="11" s="1"/>
  <c r="O18240" i="11"/>
  <c r="P18240" i="11" s="1"/>
  <c r="O18241" i="11"/>
  <c r="P18241" i="11" s="1"/>
  <c r="O18242" i="11"/>
  <c r="P18242" i="11" s="1"/>
  <c r="O18243" i="11"/>
  <c r="P18243" i="11" s="1"/>
  <c r="O18244" i="11"/>
  <c r="P18244" i="11" s="1"/>
  <c r="O18245" i="11"/>
  <c r="P18245" i="11" s="1"/>
  <c r="O18246" i="11"/>
  <c r="P18246" i="11" s="1"/>
  <c r="O18247" i="11"/>
  <c r="P18247" i="11" s="1"/>
  <c r="O18248" i="11"/>
  <c r="P18248" i="11" s="1"/>
  <c r="O18249" i="11"/>
  <c r="P18249" i="11" s="1"/>
  <c r="O18250" i="11"/>
  <c r="P18250" i="11" s="1"/>
  <c r="O18251" i="11"/>
  <c r="P18251" i="11" s="1"/>
  <c r="O18252" i="11"/>
  <c r="P18252" i="11" s="1"/>
  <c r="O18253" i="11"/>
  <c r="P18253" i="11" s="1"/>
  <c r="O18254" i="11"/>
  <c r="P18254" i="11" s="1"/>
  <c r="O18255" i="11"/>
  <c r="P18255" i="11" s="1"/>
  <c r="O18256" i="11"/>
  <c r="P18256" i="11" s="1"/>
  <c r="O18257" i="11"/>
  <c r="P18257" i="11" s="1"/>
  <c r="O18258" i="11"/>
  <c r="P18258" i="11" s="1"/>
  <c r="O18259" i="11"/>
  <c r="P18259" i="11" s="1"/>
  <c r="O18260" i="11"/>
  <c r="P18260" i="11" s="1"/>
  <c r="O18261" i="11"/>
  <c r="P18261" i="11" s="1"/>
  <c r="O18262" i="11"/>
  <c r="P18262" i="11" s="1"/>
  <c r="O18263" i="11"/>
  <c r="P18263" i="11" s="1"/>
  <c r="O18264" i="11"/>
  <c r="P18264" i="11" s="1"/>
  <c r="O18265" i="11"/>
  <c r="P18265" i="11" s="1"/>
  <c r="O18266" i="11"/>
  <c r="P18266" i="11" s="1"/>
  <c r="O18267" i="11"/>
  <c r="P18267" i="11" s="1"/>
  <c r="O18268" i="11"/>
  <c r="P18268" i="11" s="1"/>
  <c r="O18269" i="11"/>
  <c r="P18269" i="11" s="1"/>
  <c r="O18270" i="11"/>
  <c r="P18270" i="11" s="1"/>
  <c r="O18271" i="11"/>
  <c r="P18271" i="11" s="1"/>
  <c r="O18272" i="11"/>
  <c r="P18272" i="11" s="1"/>
  <c r="O18273" i="11"/>
  <c r="P18273" i="11" s="1"/>
  <c r="O18274" i="11"/>
  <c r="P18274" i="11" s="1"/>
  <c r="O18275" i="11"/>
  <c r="P18275" i="11" s="1"/>
  <c r="O18276" i="11"/>
  <c r="P18276" i="11" s="1"/>
  <c r="O18277" i="11"/>
  <c r="P18277" i="11" s="1"/>
  <c r="O18278" i="11"/>
  <c r="P18278" i="11" s="1"/>
  <c r="O18279" i="11"/>
  <c r="P18279" i="11" s="1"/>
  <c r="O18280" i="11"/>
  <c r="P18280" i="11" s="1"/>
  <c r="O18281" i="11"/>
  <c r="P18281" i="11" s="1"/>
  <c r="O18282" i="11"/>
  <c r="P18282" i="11" s="1"/>
  <c r="O18283" i="11"/>
  <c r="P18283" i="11" s="1"/>
  <c r="O18284" i="11"/>
  <c r="P18284" i="11" s="1"/>
  <c r="O18285" i="11"/>
  <c r="P18285" i="11" s="1"/>
  <c r="O18286" i="11"/>
  <c r="P18286" i="11" s="1"/>
  <c r="O18287" i="11"/>
  <c r="P18287" i="11" s="1"/>
  <c r="O18288" i="11"/>
  <c r="P18288" i="11" s="1"/>
  <c r="O18289" i="11"/>
  <c r="P18289" i="11" s="1"/>
  <c r="O18290" i="11"/>
  <c r="P18290" i="11" s="1"/>
  <c r="O18291" i="11"/>
  <c r="P18291" i="11" s="1"/>
  <c r="O18292" i="11"/>
  <c r="P18292" i="11" s="1"/>
  <c r="O18293" i="11"/>
  <c r="P18293" i="11" s="1"/>
  <c r="O18294" i="11"/>
  <c r="P18294" i="11" s="1"/>
  <c r="O18295" i="11"/>
  <c r="P18295" i="11" s="1"/>
  <c r="O18296" i="11"/>
  <c r="P18296" i="11" s="1"/>
  <c r="O18297" i="11"/>
  <c r="P18297" i="11" s="1"/>
  <c r="O18298" i="11"/>
  <c r="P18298" i="11" s="1"/>
  <c r="O18299" i="11"/>
  <c r="P18299" i="11" s="1"/>
  <c r="O18300" i="11"/>
  <c r="P18300" i="11" s="1"/>
  <c r="O18301" i="11"/>
  <c r="P18301" i="11" s="1"/>
  <c r="O18302" i="11"/>
  <c r="P18302" i="11" s="1"/>
  <c r="O18303" i="11"/>
  <c r="P18303" i="11" s="1"/>
  <c r="O18304" i="11"/>
  <c r="P18304" i="11" s="1"/>
  <c r="O18305" i="11"/>
  <c r="P18305" i="11" s="1"/>
  <c r="O18306" i="11"/>
  <c r="P18306" i="11" s="1"/>
  <c r="O18307" i="11"/>
  <c r="P18307" i="11" s="1"/>
  <c r="O18308" i="11"/>
  <c r="P18308" i="11" s="1"/>
  <c r="O18309" i="11"/>
  <c r="P18309" i="11" s="1"/>
  <c r="O18310" i="11"/>
  <c r="P18310" i="11" s="1"/>
  <c r="O18311" i="11"/>
  <c r="P18311" i="11" s="1"/>
  <c r="O18312" i="11"/>
  <c r="P18312" i="11" s="1"/>
  <c r="O18313" i="11"/>
  <c r="P18313" i="11" s="1"/>
  <c r="O18314" i="11"/>
  <c r="P18314" i="11" s="1"/>
  <c r="O18315" i="11"/>
  <c r="P18315" i="11" s="1"/>
  <c r="O18316" i="11"/>
  <c r="P18316" i="11" s="1"/>
  <c r="O18317" i="11"/>
  <c r="P18317" i="11" s="1"/>
  <c r="O18318" i="11"/>
  <c r="P18318" i="11" s="1"/>
  <c r="O18319" i="11"/>
  <c r="P18319" i="11" s="1"/>
  <c r="O18320" i="11"/>
  <c r="P18320" i="11" s="1"/>
  <c r="O18321" i="11"/>
  <c r="P18321" i="11" s="1"/>
  <c r="O18322" i="11"/>
  <c r="P18322" i="11" s="1"/>
  <c r="O18323" i="11"/>
  <c r="P18323" i="11" s="1"/>
  <c r="O18324" i="11"/>
  <c r="P18324" i="11" s="1"/>
  <c r="O18325" i="11"/>
  <c r="P18325" i="11" s="1"/>
  <c r="O18326" i="11"/>
  <c r="P18326" i="11" s="1"/>
  <c r="O18327" i="11"/>
  <c r="P18327" i="11" s="1"/>
  <c r="O18328" i="11"/>
  <c r="P18328" i="11" s="1"/>
  <c r="O18329" i="11"/>
  <c r="P18329" i="11" s="1"/>
  <c r="O18330" i="11"/>
  <c r="P18330" i="11" s="1"/>
  <c r="O18331" i="11"/>
  <c r="P18331" i="11" s="1"/>
  <c r="O18332" i="11"/>
  <c r="P18332" i="11" s="1"/>
  <c r="O18333" i="11"/>
  <c r="P18333" i="11" s="1"/>
  <c r="O18334" i="11"/>
  <c r="P18334" i="11" s="1"/>
  <c r="O18335" i="11"/>
  <c r="P18335" i="11" s="1"/>
  <c r="O18336" i="11"/>
  <c r="P18336" i="11" s="1"/>
  <c r="O18337" i="11"/>
  <c r="P18337" i="11" s="1"/>
  <c r="O18338" i="11"/>
  <c r="P18338" i="11" s="1"/>
  <c r="O18339" i="11"/>
  <c r="P18339" i="11" s="1"/>
  <c r="O18340" i="11"/>
  <c r="P18340" i="11" s="1"/>
  <c r="O18341" i="11"/>
  <c r="P18341" i="11" s="1"/>
  <c r="O18342" i="11"/>
  <c r="P18342" i="11" s="1"/>
  <c r="O18343" i="11"/>
  <c r="P18343" i="11" s="1"/>
  <c r="O18344" i="11"/>
  <c r="P18344" i="11" s="1"/>
  <c r="O18345" i="11"/>
  <c r="P18345" i="11" s="1"/>
  <c r="O18346" i="11"/>
  <c r="P18346" i="11" s="1"/>
  <c r="O18347" i="11"/>
  <c r="P18347" i="11" s="1"/>
  <c r="O18348" i="11"/>
  <c r="P18348" i="11" s="1"/>
  <c r="O18349" i="11"/>
  <c r="P18349" i="11" s="1"/>
  <c r="O18350" i="11"/>
  <c r="P18350" i="11" s="1"/>
  <c r="O18351" i="11"/>
  <c r="P18351" i="11" s="1"/>
  <c r="O18352" i="11"/>
  <c r="P18352" i="11" s="1"/>
  <c r="O18353" i="11"/>
  <c r="P18353" i="11" s="1"/>
  <c r="O18354" i="11"/>
  <c r="P18354" i="11" s="1"/>
  <c r="O18355" i="11"/>
  <c r="P18355" i="11" s="1"/>
  <c r="O18356" i="11"/>
  <c r="P18356" i="11" s="1"/>
  <c r="O18357" i="11"/>
  <c r="P18357" i="11" s="1"/>
  <c r="O18358" i="11"/>
  <c r="P18358" i="11" s="1"/>
  <c r="O18359" i="11"/>
  <c r="P18359" i="11" s="1"/>
  <c r="O18360" i="11"/>
  <c r="P18360" i="11" s="1"/>
  <c r="O18361" i="11"/>
  <c r="P18361" i="11" s="1"/>
  <c r="O18362" i="11"/>
  <c r="P18362" i="11" s="1"/>
  <c r="O18363" i="11"/>
  <c r="P18363" i="11" s="1"/>
  <c r="O18364" i="11"/>
  <c r="P18364" i="11" s="1"/>
  <c r="O18365" i="11"/>
  <c r="P18365" i="11" s="1"/>
  <c r="O18366" i="11"/>
  <c r="P18366" i="11" s="1"/>
  <c r="O18367" i="11"/>
  <c r="P18367" i="11" s="1"/>
  <c r="O18368" i="11"/>
  <c r="P18368" i="11" s="1"/>
  <c r="O18369" i="11"/>
  <c r="P18369" i="11" s="1"/>
  <c r="O18370" i="11"/>
  <c r="P18370" i="11" s="1"/>
  <c r="O18371" i="11"/>
  <c r="P18371" i="11" s="1"/>
  <c r="O18372" i="11"/>
  <c r="P18372" i="11" s="1"/>
  <c r="O18373" i="11"/>
  <c r="P18373" i="11" s="1"/>
  <c r="O18374" i="11"/>
  <c r="P18374" i="11" s="1"/>
  <c r="O18375" i="11"/>
  <c r="P18375" i="11" s="1"/>
  <c r="O18376" i="11"/>
  <c r="P18376" i="11" s="1"/>
  <c r="O18377" i="11"/>
  <c r="P18377" i="11" s="1"/>
  <c r="O18378" i="11"/>
  <c r="P18378" i="11" s="1"/>
  <c r="O18379" i="11"/>
  <c r="P18379" i="11" s="1"/>
  <c r="O18380" i="11"/>
  <c r="P18380" i="11" s="1"/>
  <c r="O18381" i="11"/>
  <c r="P18381" i="11" s="1"/>
  <c r="O18382" i="11"/>
  <c r="P18382" i="11" s="1"/>
  <c r="O18383" i="11"/>
  <c r="P18383" i="11" s="1"/>
  <c r="O18384" i="11"/>
  <c r="P18384" i="11" s="1"/>
  <c r="O18385" i="11"/>
  <c r="P18385" i="11" s="1"/>
  <c r="O18386" i="11"/>
  <c r="P18386" i="11" s="1"/>
  <c r="O18387" i="11"/>
  <c r="P18387" i="11" s="1"/>
  <c r="O18388" i="11"/>
  <c r="P18388" i="11" s="1"/>
  <c r="O18389" i="11"/>
  <c r="P18389" i="11" s="1"/>
  <c r="O18390" i="11"/>
  <c r="P18390" i="11" s="1"/>
  <c r="O18391" i="11"/>
  <c r="P18391" i="11" s="1"/>
  <c r="O18392" i="11"/>
  <c r="P18392" i="11" s="1"/>
  <c r="O18393" i="11"/>
  <c r="P18393" i="11" s="1"/>
  <c r="O18394" i="11"/>
  <c r="P18394" i="11" s="1"/>
  <c r="O18395" i="11"/>
  <c r="P18395" i="11" s="1"/>
  <c r="O18396" i="11"/>
  <c r="P18396" i="11" s="1"/>
  <c r="O18397" i="11"/>
  <c r="P18397" i="11" s="1"/>
  <c r="O18398" i="11"/>
  <c r="P18398" i="11" s="1"/>
  <c r="O18399" i="11"/>
  <c r="P18399" i="11" s="1"/>
  <c r="O18400" i="11"/>
  <c r="P18400" i="11" s="1"/>
  <c r="O18401" i="11"/>
  <c r="P18401" i="11" s="1"/>
  <c r="O18402" i="11"/>
  <c r="P18402" i="11" s="1"/>
  <c r="O18403" i="11"/>
  <c r="P18403" i="11" s="1"/>
  <c r="O18404" i="11"/>
  <c r="P18404" i="11" s="1"/>
  <c r="O18405" i="11"/>
  <c r="P18405" i="11" s="1"/>
  <c r="O18406" i="11"/>
  <c r="P18406" i="11" s="1"/>
  <c r="O18407" i="11"/>
  <c r="P18407" i="11" s="1"/>
  <c r="O18408" i="11"/>
  <c r="P18408" i="11" s="1"/>
  <c r="O18409" i="11"/>
  <c r="P18409" i="11" s="1"/>
  <c r="O18410" i="11"/>
  <c r="P18410" i="11" s="1"/>
  <c r="O18411" i="11"/>
  <c r="P18411" i="11" s="1"/>
  <c r="O18412" i="11"/>
  <c r="P18412" i="11" s="1"/>
  <c r="O18413" i="11"/>
  <c r="P18413" i="11" s="1"/>
  <c r="O18414" i="11"/>
  <c r="P18414" i="11" s="1"/>
  <c r="O18415" i="11"/>
  <c r="P18415" i="11" s="1"/>
  <c r="O18416" i="11"/>
  <c r="P18416" i="11" s="1"/>
  <c r="O18417" i="11"/>
  <c r="P18417" i="11" s="1"/>
  <c r="O18418" i="11"/>
  <c r="P18418" i="11" s="1"/>
  <c r="O18419" i="11"/>
  <c r="P18419" i="11" s="1"/>
  <c r="O18420" i="11"/>
  <c r="P18420" i="11" s="1"/>
  <c r="O18421" i="11"/>
  <c r="P18421" i="11" s="1"/>
  <c r="O18422" i="11"/>
  <c r="P18422" i="11" s="1"/>
  <c r="O18423" i="11"/>
  <c r="P18423" i="11" s="1"/>
  <c r="O18424" i="11"/>
  <c r="P18424" i="11" s="1"/>
  <c r="O18425" i="11"/>
  <c r="P18425" i="11" s="1"/>
  <c r="O18426" i="11"/>
  <c r="P18426" i="11" s="1"/>
  <c r="O18427" i="11"/>
  <c r="P18427" i="11" s="1"/>
  <c r="O18428" i="11"/>
  <c r="P18428" i="11" s="1"/>
  <c r="O18429" i="11"/>
  <c r="P18429" i="11" s="1"/>
  <c r="O18430" i="11"/>
  <c r="P18430" i="11" s="1"/>
  <c r="O18431" i="11"/>
  <c r="P18431" i="11" s="1"/>
  <c r="O18432" i="11"/>
  <c r="P18432" i="11" s="1"/>
  <c r="O18433" i="11"/>
  <c r="P18433" i="11" s="1"/>
  <c r="O18434" i="11"/>
  <c r="P18434" i="11" s="1"/>
  <c r="O18435" i="11"/>
  <c r="P18435" i="11" s="1"/>
  <c r="O18436" i="11"/>
  <c r="P18436" i="11" s="1"/>
  <c r="O18437" i="11"/>
  <c r="P18437" i="11" s="1"/>
  <c r="O18438" i="11"/>
  <c r="P18438" i="11" s="1"/>
  <c r="O18439" i="11"/>
  <c r="P18439" i="11" s="1"/>
  <c r="O18440" i="11"/>
  <c r="P18440" i="11" s="1"/>
  <c r="O18441" i="11"/>
  <c r="P18441" i="11" s="1"/>
  <c r="O18442" i="11"/>
  <c r="P18442" i="11" s="1"/>
  <c r="O18443" i="11"/>
  <c r="P18443" i="11" s="1"/>
  <c r="O18444" i="11"/>
  <c r="P18444" i="11" s="1"/>
  <c r="O18445" i="11"/>
  <c r="P18445" i="11" s="1"/>
  <c r="O18446" i="11"/>
  <c r="P18446" i="11" s="1"/>
  <c r="O18447" i="11"/>
  <c r="P18447" i="11" s="1"/>
  <c r="O18448" i="11"/>
  <c r="P18448" i="11" s="1"/>
  <c r="O18449" i="11"/>
  <c r="P18449" i="11" s="1"/>
  <c r="O18450" i="11"/>
  <c r="P18450" i="11" s="1"/>
  <c r="O18451" i="11"/>
  <c r="P18451" i="11" s="1"/>
  <c r="O18452" i="11"/>
  <c r="P18452" i="11" s="1"/>
  <c r="O18453" i="11"/>
  <c r="P18453" i="11" s="1"/>
  <c r="O18454" i="11"/>
  <c r="P18454" i="11" s="1"/>
  <c r="O18455" i="11"/>
  <c r="P18455" i="11" s="1"/>
  <c r="O18456" i="11"/>
  <c r="P18456" i="11" s="1"/>
  <c r="O18457" i="11"/>
  <c r="P18457" i="11" s="1"/>
  <c r="O18458" i="11"/>
  <c r="P18458" i="11" s="1"/>
  <c r="O18459" i="11"/>
  <c r="P18459" i="11" s="1"/>
  <c r="O18460" i="11"/>
  <c r="P18460" i="11" s="1"/>
  <c r="O18461" i="11"/>
  <c r="P18461" i="11" s="1"/>
  <c r="O18462" i="11"/>
  <c r="P18462" i="11" s="1"/>
  <c r="O18463" i="11"/>
  <c r="P18463" i="11" s="1"/>
  <c r="O18464" i="11"/>
  <c r="P18464" i="11" s="1"/>
  <c r="O18465" i="11"/>
  <c r="P18465" i="11" s="1"/>
  <c r="O18466" i="11"/>
  <c r="P18466" i="11" s="1"/>
  <c r="O18467" i="11"/>
  <c r="P18467" i="11" s="1"/>
  <c r="O18468" i="11"/>
  <c r="P18468" i="11" s="1"/>
  <c r="O18469" i="11"/>
  <c r="P18469" i="11" s="1"/>
  <c r="O18470" i="11"/>
  <c r="P18470" i="11" s="1"/>
  <c r="O18471" i="11"/>
  <c r="P18471" i="11" s="1"/>
  <c r="O18472" i="11"/>
  <c r="P18472" i="11" s="1"/>
  <c r="O18473" i="11"/>
  <c r="P18473" i="11" s="1"/>
  <c r="O18474" i="11"/>
  <c r="P18474" i="11" s="1"/>
  <c r="O18475" i="11"/>
  <c r="P18475" i="11" s="1"/>
  <c r="O18476" i="11"/>
  <c r="P18476" i="11" s="1"/>
  <c r="O18477" i="11"/>
  <c r="P18477" i="11" s="1"/>
  <c r="O18478" i="11"/>
  <c r="P18478" i="11" s="1"/>
  <c r="O18479" i="11"/>
  <c r="P18479" i="11" s="1"/>
  <c r="O18480" i="11"/>
  <c r="P18480" i="11" s="1"/>
  <c r="O18481" i="11"/>
  <c r="P18481" i="11" s="1"/>
  <c r="O18482" i="11"/>
  <c r="P18482" i="11" s="1"/>
  <c r="O18483" i="11"/>
  <c r="P18483" i="11" s="1"/>
  <c r="O18484" i="11"/>
  <c r="P18484" i="11" s="1"/>
  <c r="O18485" i="11"/>
  <c r="P18485" i="11" s="1"/>
  <c r="O18486" i="11"/>
  <c r="P18486" i="11" s="1"/>
  <c r="O18487" i="11"/>
  <c r="P18487" i="11" s="1"/>
  <c r="O18488" i="11"/>
  <c r="P18488" i="11" s="1"/>
  <c r="O18489" i="11"/>
  <c r="P18489" i="11" s="1"/>
  <c r="O18490" i="11"/>
  <c r="P18490" i="11" s="1"/>
  <c r="O18491" i="11"/>
  <c r="P18491" i="11" s="1"/>
  <c r="O18492" i="11"/>
  <c r="P18492" i="11" s="1"/>
  <c r="O18493" i="11"/>
  <c r="P18493" i="11" s="1"/>
  <c r="O18494" i="11"/>
  <c r="P18494" i="11" s="1"/>
  <c r="O18495" i="11"/>
  <c r="P18495" i="11" s="1"/>
  <c r="O18496" i="11"/>
  <c r="P18496" i="11" s="1"/>
  <c r="O18497" i="11"/>
  <c r="P18497" i="11" s="1"/>
  <c r="O18498" i="11"/>
  <c r="P18498" i="11" s="1"/>
  <c r="O18499" i="11"/>
  <c r="P18499" i="11" s="1"/>
  <c r="O18500" i="11"/>
  <c r="P18500" i="11" s="1"/>
  <c r="O18501" i="11"/>
  <c r="P18501" i="11" s="1"/>
  <c r="O18502" i="11"/>
  <c r="P18502" i="11" s="1"/>
  <c r="O18503" i="11"/>
  <c r="P18503" i="11" s="1"/>
  <c r="O18504" i="11"/>
  <c r="P18504" i="11" s="1"/>
  <c r="O18505" i="11"/>
  <c r="P18505" i="11" s="1"/>
  <c r="O18506" i="11"/>
  <c r="P18506" i="11" s="1"/>
  <c r="O18507" i="11"/>
  <c r="P18507" i="11" s="1"/>
  <c r="O18508" i="11"/>
  <c r="P18508" i="11" s="1"/>
  <c r="O18509" i="11"/>
  <c r="P18509" i="11" s="1"/>
  <c r="O18510" i="11"/>
  <c r="P18510" i="11" s="1"/>
  <c r="O18511" i="11"/>
  <c r="P18511" i="11" s="1"/>
  <c r="O18512" i="11"/>
  <c r="P18512" i="11" s="1"/>
  <c r="O18513" i="11"/>
  <c r="P18513" i="11" s="1"/>
  <c r="O18514" i="11"/>
  <c r="P18514" i="11" s="1"/>
  <c r="O18515" i="11"/>
  <c r="P18515" i="11" s="1"/>
  <c r="O18516" i="11"/>
  <c r="P18516" i="11" s="1"/>
  <c r="O18517" i="11"/>
  <c r="P18517" i="11" s="1"/>
  <c r="O18518" i="11"/>
  <c r="P18518" i="11" s="1"/>
  <c r="O18519" i="11"/>
  <c r="P18519" i="11" s="1"/>
  <c r="O18520" i="11"/>
  <c r="P18520" i="11" s="1"/>
  <c r="O18521" i="11"/>
  <c r="P18521" i="11" s="1"/>
  <c r="O18522" i="11"/>
  <c r="P18522" i="11" s="1"/>
  <c r="O18523" i="11"/>
  <c r="P18523" i="11" s="1"/>
  <c r="O18524" i="11"/>
  <c r="P18524" i="11" s="1"/>
  <c r="O18525" i="11"/>
  <c r="P18525" i="11" s="1"/>
  <c r="O18526" i="11"/>
  <c r="P18526" i="11" s="1"/>
  <c r="O18527" i="11"/>
  <c r="P18527" i="11" s="1"/>
  <c r="O18528" i="11"/>
  <c r="P18528" i="11" s="1"/>
  <c r="O18529" i="11"/>
  <c r="P18529" i="11" s="1"/>
  <c r="O18530" i="11"/>
  <c r="P18530" i="11" s="1"/>
  <c r="O18531" i="11"/>
  <c r="P18531" i="11" s="1"/>
  <c r="O18532" i="11"/>
  <c r="P18532" i="11" s="1"/>
  <c r="O18533" i="11"/>
  <c r="P18533" i="11" s="1"/>
  <c r="O18534" i="11"/>
  <c r="P18534" i="11" s="1"/>
  <c r="O18535" i="11"/>
  <c r="P18535" i="11" s="1"/>
  <c r="O18536" i="11"/>
  <c r="P18536" i="11" s="1"/>
  <c r="O18537" i="11"/>
  <c r="P18537" i="11" s="1"/>
  <c r="O18538" i="11"/>
  <c r="P18538" i="11" s="1"/>
  <c r="O18539" i="11"/>
  <c r="P18539" i="11" s="1"/>
  <c r="O18540" i="11"/>
  <c r="P18540" i="11" s="1"/>
  <c r="O18541" i="11"/>
  <c r="P18541" i="11" s="1"/>
  <c r="O18542" i="11"/>
  <c r="P18542" i="11" s="1"/>
  <c r="O18543" i="11"/>
  <c r="P18543" i="11" s="1"/>
  <c r="O18544" i="11"/>
  <c r="P18544" i="11" s="1"/>
  <c r="O18545" i="11"/>
  <c r="P18545" i="11" s="1"/>
  <c r="O18546" i="11"/>
  <c r="P18546" i="11" s="1"/>
  <c r="O18547" i="11"/>
  <c r="P18547" i="11" s="1"/>
  <c r="O18548" i="11"/>
  <c r="P18548" i="11" s="1"/>
  <c r="O18549" i="11"/>
  <c r="P18549" i="11" s="1"/>
  <c r="O18550" i="11"/>
  <c r="P18550" i="11" s="1"/>
  <c r="O18551" i="11"/>
  <c r="P18551" i="11" s="1"/>
  <c r="O18552" i="11"/>
  <c r="P18552" i="11" s="1"/>
  <c r="O18553" i="11"/>
  <c r="P18553" i="11" s="1"/>
  <c r="O18554" i="11"/>
  <c r="P18554" i="11" s="1"/>
  <c r="O18555" i="11"/>
  <c r="P18555" i="11" s="1"/>
  <c r="O18556" i="11"/>
  <c r="P18556" i="11" s="1"/>
  <c r="O18557" i="11"/>
  <c r="P18557" i="11" s="1"/>
  <c r="O18558" i="11"/>
  <c r="P18558" i="11" s="1"/>
  <c r="O18559" i="11"/>
  <c r="P18559" i="11" s="1"/>
  <c r="O18560" i="11"/>
  <c r="P18560" i="11" s="1"/>
  <c r="O18561" i="11"/>
  <c r="P18561" i="11" s="1"/>
  <c r="O18562" i="11"/>
  <c r="P18562" i="11" s="1"/>
  <c r="O18563" i="11"/>
  <c r="P18563" i="11" s="1"/>
  <c r="O18564" i="11"/>
  <c r="P18564" i="11" s="1"/>
  <c r="O18565" i="11"/>
  <c r="P18565" i="11" s="1"/>
  <c r="O18566" i="11"/>
  <c r="P18566" i="11" s="1"/>
  <c r="O18567" i="11"/>
  <c r="P18567" i="11" s="1"/>
  <c r="O18568" i="11"/>
  <c r="P18568" i="11" s="1"/>
  <c r="O18569" i="11"/>
  <c r="P18569" i="11" s="1"/>
  <c r="O18570" i="11"/>
  <c r="P18570" i="11" s="1"/>
  <c r="O18571" i="11"/>
  <c r="P18571" i="11" s="1"/>
  <c r="O18572" i="11"/>
  <c r="P18572" i="11" s="1"/>
  <c r="O18573" i="11"/>
  <c r="P18573" i="11" s="1"/>
  <c r="O18574" i="11"/>
  <c r="P18574" i="11" s="1"/>
  <c r="O18575" i="11"/>
  <c r="P18575" i="11" s="1"/>
  <c r="O18576" i="11"/>
  <c r="P18576" i="11" s="1"/>
  <c r="O18577" i="11"/>
  <c r="P18577" i="11" s="1"/>
  <c r="O18578" i="11"/>
  <c r="P18578" i="11" s="1"/>
  <c r="O18579" i="11"/>
  <c r="P18579" i="11" s="1"/>
  <c r="O18580" i="11"/>
  <c r="P18580" i="11" s="1"/>
  <c r="O18581" i="11"/>
  <c r="P18581" i="11" s="1"/>
  <c r="O18582" i="11"/>
  <c r="P18582" i="11" s="1"/>
  <c r="O18583" i="11"/>
  <c r="P18583" i="11" s="1"/>
  <c r="O18584" i="11"/>
  <c r="P18584" i="11" s="1"/>
  <c r="O18585" i="11"/>
  <c r="P18585" i="11" s="1"/>
  <c r="O18586" i="11"/>
  <c r="P18586" i="11" s="1"/>
  <c r="O18587" i="11"/>
  <c r="P18587" i="11" s="1"/>
  <c r="O18588" i="11"/>
  <c r="P18588" i="11" s="1"/>
  <c r="O18589" i="11"/>
  <c r="P18589" i="11" s="1"/>
  <c r="O18590" i="11"/>
  <c r="P18590" i="11" s="1"/>
  <c r="O18591" i="11"/>
  <c r="P18591" i="11" s="1"/>
  <c r="O18592" i="11"/>
  <c r="P18592" i="11" s="1"/>
  <c r="O18593" i="11"/>
  <c r="P18593" i="11" s="1"/>
  <c r="O18594" i="11"/>
  <c r="P18594" i="11" s="1"/>
  <c r="O18595" i="11"/>
  <c r="P18595" i="11" s="1"/>
  <c r="O18596" i="11"/>
  <c r="P18596" i="11" s="1"/>
  <c r="O18597" i="11"/>
  <c r="P18597" i="11" s="1"/>
  <c r="O18598" i="11"/>
  <c r="P18598" i="11" s="1"/>
  <c r="O18599" i="11"/>
  <c r="P18599" i="11" s="1"/>
  <c r="O18600" i="11"/>
  <c r="P18600" i="11" s="1"/>
  <c r="O18601" i="11"/>
  <c r="P18601" i="11" s="1"/>
  <c r="O18602" i="11"/>
  <c r="P18602" i="11" s="1"/>
  <c r="O18603" i="11"/>
  <c r="P18603" i="11" s="1"/>
  <c r="O18604" i="11"/>
  <c r="P18604" i="11" s="1"/>
  <c r="O18605" i="11"/>
  <c r="P18605" i="11" s="1"/>
  <c r="O18606" i="11"/>
  <c r="P18606" i="11" s="1"/>
  <c r="O18607" i="11"/>
  <c r="P18607" i="11" s="1"/>
  <c r="O18608" i="11"/>
  <c r="P18608" i="11" s="1"/>
  <c r="O18609" i="11"/>
  <c r="P18609" i="11" s="1"/>
  <c r="O18610" i="11"/>
  <c r="P18610" i="11" s="1"/>
  <c r="O18611" i="11"/>
  <c r="P18611" i="11" s="1"/>
  <c r="O18612" i="11"/>
  <c r="P18612" i="11" s="1"/>
  <c r="O18613" i="11"/>
  <c r="P18613" i="11" s="1"/>
  <c r="O18614" i="11"/>
  <c r="P18614" i="11" s="1"/>
  <c r="O18615" i="11"/>
  <c r="P18615" i="11" s="1"/>
  <c r="O18616" i="11"/>
  <c r="P18616" i="11" s="1"/>
  <c r="O18617" i="11"/>
  <c r="P18617" i="11" s="1"/>
  <c r="O18618" i="11"/>
  <c r="P18618" i="11" s="1"/>
  <c r="O18619" i="11"/>
  <c r="P18619" i="11" s="1"/>
  <c r="O18620" i="11"/>
  <c r="P18620" i="11" s="1"/>
  <c r="O18621" i="11"/>
  <c r="P18621" i="11" s="1"/>
  <c r="O18622" i="11"/>
  <c r="P18622" i="11" s="1"/>
  <c r="O18623" i="11"/>
  <c r="P18623" i="11" s="1"/>
  <c r="O18624" i="11"/>
  <c r="P18624" i="11" s="1"/>
  <c r="O18625" i="11"/>
  <c r="P18625" i="11" s="1"/>
  <c r="O18626" i="11"/>
  <c r="P18626" i="11" s="1"/>
  <c r="O18627" i="11"/>
  <c r="P18627" i="11" s="1"/>
  <c r="O18628" i="11"/>
  <c r="P18628" i="11" s="1"/>
  <c r="O18629" i="11"/>
  <c r="P18629" i="11" s="1"/>
  <c r="O18630" i="11"/>
  <c r="P18630" i="11" s="1"/>
  <c r="O18631" i="11"/>
  <c r="P18631" i="11" s="1"/>
  <c r="O18632" i="11"/>
  <c r="P18632" i="11" s="1"/>
  <c r="O18633" i="11"/>
  <c r="P18633" i="11" s="1"/>
  <c r="O18634" i="11"/>
  <c r="P18634" i="11" s="1"/>
  <c r="O18635" i="11"/>
  <c r="P18635" i="11" s="1"/>
  <c r="O18636" i="11"/>
  <c r="P18636" i="11" s="1"/>
  <c r="O18637" i="11"/>
  <c r="P18637" i="11" s="1"/>
  <c r="O18638" i="11"/>
  <c r="P18638" i="11" s="1"/>
  <c r="O18639" i="11"/>
  <c r="P18639" i="11" s="1"/>
  <c r="O18640" i="11"/>
  <c r="P18640" i="11" s="1"/>
  <c r="O18641" i="11"/>
  <c r="P18641" i="11" s="1"/>
  <c r="O18642" i="11"/>
  <c r="P18642" i="11" s="1"/>
  <c r="O18643" i="11"/>
  <c r="P18643" i="11" s="1"/>
  <c r="O18644" i="11"/>
  <c r="P18644" i="11" s="1"/>
  <c r="O18645" i="11"/>
  <c r="P18645" i="11" s="1"/>
  <c r="O18646" i="11"/>
  <c r="P18646" i="11" s="1"/>
  <c r="O18647" i="11"/>
  <c r="P18647" i="11" s="1"/>
  <c r="O18648" i="11"/>
  <c r="P18648" i="11" s="1"/>
  <c r="O18649" i="11"/>
  <c r="P18649" i="11" s="1"/>
  <c r="O18650" i="11"/>
  <c r="P18650" i="11" s="1"/>
  <c r="O18651" i="11"/>
  <c r="P18651" i="11" s="1"/>
  <c r="O18652" i="11"/>
  <c r="P18652" i="11" s="1"/>
  <c r="O18653" i="11"/>
  <c r="P18653" i="11" s="1"/>
  <c r="O18654" i="11"/>
  <c r="P18654" i="11" s="1"/>
  <c r="O18655" i="11"/>
  <c r="P18655" i="11" s="1"/>
  <c r="O18656" i="11"/>
  <c r="P18656" i="11" s="1"/>
  <c r="O18657" i="11"/>
  <c r="P18657" i="11" s="1"/>
  <c r="O18658" i="11"/>
  <c r="P18658" i="11" s="1"/>
  <c r="O18659" i="11"/>
  <c r="P18659" i="11" s="1"/>
  <c r="O18660" i="11"/>
  <c r="P18660" i="11" s="1"/>
  <c r="O18661" i="11"/>
  <c r="P18661" i="11" s="1"/>
  <c r="O18662" i="11"/>
  <c r="P18662" i="11" s="1"/>
  <c r="O18663" i="11"/>
  <c r="P18663" i="11" s="1"/>
  <c r="O18664" i="11"/>
  <c r="P18664" i="11" s="1"/>
  <c r="O18665" i="11"/>
  <c r="P18665" i="11" s="1"/>
  <c r="O18666" i="11"/>
  <c r="P18666" i="11" s="1"/>
  <c r="O18667" i="11"/>
  <c r="P18667" i="11" s="1"/>
  <c r="O18668" i="11"/>
  <c r="P18668" i="11" s="1"/>
  <c r="O18669" i="11"/>
  <c r="P18669" i="11" s="1"/>
  <c r="O18670" i="11"/>
  <c r="P18670" i="11" s="1"/>
  <c r="O18671" i="11"/>
  <c r="P18671" i="11" s="1"/>
  <c r="O18672" i="11"/>
  <c r="P18672" i="11" s="1"/>
  <c r="O18673" i="11"/>
  <c r="P18673" i="11" s="1"/>
  <c r="O18674" i="11"/>
  <c r="P18674" i="11" s="1"/>
  <c r="O18675" i="11"/>
  <c r="P18675" i="11" s="1"/>
  <c r="O18676" i="11"/>
  <c r="P18676" i="11" s="1"/>
  <c r="O18677" i="11"/>
  <c r="P18677" i="11" s="1"/>
  <c r="O18678" i="11"/>
  <c r="P18678" i="11" s="1"/>
  <c r="O18679" i="11"/>
  <c r="P18679" i="11" s="1"/>
  <c r="O18680" i="11"/>
  <c r="P18680" i="11" s="1"/>
  <c r="O18681" i="11"/>
  <c r="P18681" i="11" s="1"/>
  <c r="O18682" i="11"/>
  <c r="P18682" i="11" s="1"/>
  <c r="O18683" i="11"/>
  <c r="P18683" i="11" s="1"/>
  <c r="O18684" i="11"/>
  <c r="P18684" i="11" s="1"/>
  <c r="O18685" i="11"/>
  <c r="P18685" i="11" s="1"/>
  <c r="O18686" i="11"/>
  <c r="P18686" i="11" s="1"/>
  <c r="O18687" i="11"/>
  <c r="P18687" i="11" s="1"/>
  <c r="O18688" i="11"/>
  <c r="P18688" i="11" s="1"/>
  <c r="O18689" i="11"/>
  <c r="P18689" i="11" s="1"/>
  <c r="O18690" i="11"/>
  <c r="P18690" i="11" s="1"/>
  <c r="O18691" i="11"/>
  <c r="P18691" i="11" s="1"/>
  <c r="O18692" i="11"/>
  <c r="P18692" i="11" s="1"/>
  <c r="O18693" i="11"/>
  <c r="P18693" i="11" s="1"/>
  <c r="O18694" i="11"/>
  <c r="P18694" i="11" s="1"/>
  <c r="O18695" i="11"/>
  <c r="P18695" i="11" s="1"/>
  <c r="O18696" i="11"/>
  <c r="P18696" i="11" s="1"/>
  <c r="O18697" i="11"/>
  <c r="P18697" i="11" s="1"/>
  <c r="O18698" i="11"/>
  <c r="P18698" i="11" s="1"/>
  <c r="O18699" i="11"/>
  <c r="P18699" i="11" s="1"/>
  <c r="O18700" i="11"/>
  <c r="P18700" i="11" s="1"/>
  <c r="O18701" i="11"/>
  <c r="P18701" i="11" s="1"/>
  <c r="O18702" i="11"/>
  <c r="P18702" i="11" s="1"/>
  <c r="O18703" i="11"/>
  <c r="P18703" i="11" s="1"/>
  <c r="O18704" i="11"/>
  <c r="P18704" i="11" s="1"/>
  <c r="O18705" i="11"/>
  <c r="P18705" i="11" s="1"/>
  <c r="O18706" i="11"/>
  <c r="P18706" i="11" s="1"/>
  <c r="O18707" i="11"/>
  <c r="P18707" i="11" s="1"/>
  <c r="O18708" i="11"/>
  <c r="P18708" i="11" s="1"/>
  <c r="O18709" i="11"/>
  <c r="P18709" i="11" s="1"/>
  <c r="O18710" i="11"/>
  <c r="P18710" i="11" s="1"/>
  <c r="O18711" i="11"/>
  <c r="P18711" i="11" s="1"/>
  <c r="O18712" i="11"/>
  <c r="P18712" i="11" s="1"/>
  <c r="O18713" i="11"/>
  <c r="P18713" i="11" s="1"/>
  <c r="O18714" i="11"/>
  <c r="P18714" i="11" s="1"/>
  <c r="O18715" i="11"/>
  <c r="P18715" i="11" s="1"/>
  <c r="O18716" i="11"/>
  <c r="P18716" i="11" s="1"/>
  <c r="O18717" i="11"/>
  <c r="P18717" i="11" s="1"/>
  <c r="O18718" i="11"/>
  <c r="P18718" i="11" s="1"/>
  <c r="O18719" i="11"/>
  <c r="P18719" i="11" s="1"/>
  <c r="O18720" i="11"/>
  <c r="P18720" i="11" s="1"/>
  <c r="O18721" i="11"/>
  <c r="P18721" i="11" s="1"/>
  <c r="O18722" i="11"/>
  <c r="P18722" i="11" s="1"/>
  <c r="O18723" i="11"/>
  <c r="P18723" i="11" s="1"/>
  <c r="O18724" i="11"/>
  <c r="P18724" i="11" s="1"/>
  <c r="O18725" i="11"/>
  <c r="P18725" i="11" s="1"/>
  <c r="O18726" i="11"/>
  <c r="P18726" i="11" s="1"/>
  <c r="O18727" i="11"/>
  <c r="P18727" i="11" s="1"/>
  <c r="O18728" i="11"/>
  <c r="P18728" i="11" s="1"/>
  <c r="O18729" i="11"/>
  <c r="P18729" i="11" s="1"/>
  <c r="O18730" i="11"/>
  <c r="P18730" i="11" s="1"/>
  <c r="O18731" i="11"/>
  <c r="P18731" i="11" s="1"/>
  <c r="O18732" i="11"/>
  <c r="P18732" i="11" s="1"/>
  <c r="O18733" i="11"/>
  <c r="P18733" i="11" s="1"/>
  <c r="O18734" i="11"/>
  <c r="P18734" i="11" s="1"/>
  <c r="O18735" i="11"/>
  <c r="P18735" i="11" s="1"/>
  <c r="O18736" i="11"/>
  <c r="P18736" i="11" s="1"/>
  <c r="O18737" i="11"/>
  <c r="P18737" i="11" s="1"/>
  <c r="O18738" i="11"/>
  <c r="P18738" i="11" s="1"/>
  <c r="O18739" i="11"/>
  <c r="P18739" i="11" s="1"/>
  <c r="O18740" i="11"/>
  <c r="P18740" i="11" s="1"/>
  <c r="O18741" i="11"/>
  <c r="P18741" i="11" s="1"/>
  <c r="O18742" i="11"/>
  <c r="P18742" i="11" s="1"/>
  <c r="O18743" i="11"/>
  <c r="P18743" i="11" s="1"/>
  <c r="O18744" i="11"/>
  <c r="P18744" i="11" s="1"/>
  <c r="O18745" i="11"/>
  <c r="P18745" i="11" s="1"/>
  <c r="O18746" i="11"/>
  <c r="P18746" i="11" s="1"/>
  <c r="O18747" i="11"/>
  <c r="P18747" i="11" s="1"/>
  <c r="O18748" i="11"/>
  <c r="P18748" i="11" s="1"/>
  <c r="O18749" i="11"/>
  <c r="P18749" i="11" s="1"/>
  <c r="O18750" i="11"/>
  <c r="P18750" i="11" s="1"/>
  <c r="O18751" i="11"/>
  <c r="P18751" i="11" s="1"/>
  <c r="O18752" i="11"/>
  <c r="P18752" i="11" s="1"/>
  <c r="O18753" i="11"/>
  <c r="P18753" i="11" s="1"/>
  <c r="O18754" i="11"/>
  <c r="P18754" i="11" s="1"/>
  <c r="O18755" i="11"/>
  <c r="P18755" i="11" s="1"/>
  <c r="O18756" i="11"/>
  <c r="P18756" i="11" s="1"/>
  <c r="O18757" i="11"/>
  <c r="P18757" i="11" s="1"/>
  <c r="O18758" i="11"/>
  <c r="P18758" i="11" s="1"/>
  <c r="O18759" i="11"/>
  <c r="P18759" i="11" s="1"/>
  <c r="O18760" i="11"/>
  <c r="P18760" i="11" s="1"/>
  <c r="O18761" i="11"/>
  <c r="P18761" i="11" s="1"/>
  <c r="O18762" i="11"/>
  <c r="P18762" i="11" s="1"/>
  <c r="O18763" i="11"/>
  <c r="P18763" i="11" s="1"/>
  <c r="O18764" i="11"/>
  <c r="P18764" i="11" s="1"/>
  <c r="O18765" i="11"/>
  <c r="P18765" i="11" s="1"/>
  <c r="O18766" i="11"/>
  <c r="P18766" i="11" s="1"/>
  <c r="O18767" i="11"/>
  <c r="P18767" i="11" s="1"/>
  <c r="O18768" i="11"/>
  <c r="P18768" i="11" s="1"/>
  <c r="O18769" i="11"/>
  <c r="P18769" i="11" s="1"/>
  <c r="O18770" i="11"/>
  <c r="P18770" i="11" s="1"/>
  <c r="O18771" i="11"/>
  <c r="P18771" i="11" s="1"/>
  <c r="O18772" i="11"/>
  <c r="P18772" i="11" s="1"/>
  <c r="O18773" i="11"/>
  <c r="P18773" i="11" s="1"/>
  <c r="O18774" i="11"/>
  <c r="P18774" i="11" s="1"/>
  <c r="O18775" i="11"/>
  <c r="P18775" i="11" s="1"/>
  <c r="O18776" i="11"/>
  <c r="P18776" i="11" s="1"/>
  <c r="O18777" i="11"/>
  <c r="P18777" i="11" s="1"/>
  <c r="O18778" i="11"/>
  <c r="P18778" i="11" s="1"/>
  <c r="O18779" i="11"/>
  <c r="P18779" i="11" s="1"/>
  <c r="O18780" i="11"/>
  <c r="P18780" i="11" s="1"/>
  <c r="O18781" i="11"/>
  <c r="P18781" i="11" s="1"/>
  <c r="O18782" i="11"/>
  <c r="P18782" i="11" s="1"/>
  <c r="O18783" i="11"/>
  <c r="P18783" i="11" s="1"/>
  <c r="O18784" i="11"/>
  <c r="P18784" i="11" s="1"/>
  <c r="O18785" i="11"/>
  <c r="P18785" i="11" s="1"/>
  <c r="O18786" i="11"/>
  <c r="P18786" i="11" s="1"/>
  <c r="O18787" i="11"/>
  <c r="P18787" i="11" s="1"/>
  <c r="O18788" i="11"/>
  <c r="P18788" i="11" s="1"/>
  <c r="O18789" i="11"/>
  <c r="P18789" i="11" s="1"/>
  <c r="O18790" i="11"/>
  <c r="P18790" i="11" s="1"/>
  <c r="O18791" i="11"/>
  <c r="P18791" i="11" s="1"/>
  <c r="O18792" i="11"/>
  <c r="P18792" i="11" s="1"/>
  <c r="O18793" i="11"/>
  <c r="P18793" i="11" s="1"/>
  <c r="O18794" i="11"/>
  <c r="P18794" i="11" s="1"/>
  <c r="O18795" i="11"/>
  <c r="P18795" i="11" s="1"/>
  <c r="O18796" i="11"/>
  <c r="P18796" i="11" s="1"/>
  <c r="O18797" i="11"/>
  <c r="P18797" i="11" s="1"/>
  <c r="O18798" i="11"/>
  <c r="P18798" i="11" s="1"/>
  <c r="O18799" i="11"/>
  <c r="P18799" i="11" s="1"/>
  <c r="O18800" i="11"/>
  <c r="P18800" i="11" s="1"/>
  <c r="O18801" i="11"/>
  <c r="P18801" i="11" s="1"/>
  <c r="O18802" i="11"/>
  <c r="P18802" i="11" s="1"/>
  <c r="O18803" i="11"/>
  <c r="P18803" i="11" s="1"/>
  <c r="O18804" i="11"/>
  <c r="P18804" i="11" s="1"/>
  <c r="O18805" i="11"/>
  <c r="P18805" i="11" s="1"/>
  <c r="O18806" i="11"/>
  <c r="P18806" i="11" s="1"/>
  <c r="O18807" i="11"/>
  <c r="P18807" i="11" s="1"/>
  <c r="O18808" i="11"/>
  <c r="P18808" i="11" s="1"/>
  <c r="O18809" i="11"/>
  <c r="P18809" i="11" s="1"/>
  <c r="O18810" i="11"/>
  <c r="P18810" i="11" s="1"/>
  <c r="O18811" i="11"/>
  <c r="P18811" i="11" s="1"/>
  <c r="O18812" i="11"/>
  <c r="P18812" i="11" s="1"/>
  <c r="O18813" i="11"/>
  <c r="P18813" i="11" s="1"/>
  <c r="O18814" i="11"/>
  <c r="P18814" i="11" s="1"/>
  <c r="O18815" i="11"/>
  <c r="P18815" i="11" s="1"/>
  <c r="O18816" i="11"/>
  <c r="P18816" i="11" s="1"/>
  <c r="O18817" i="11"/>
  <c r="P18817" i="11" s="1"/>
  <c r="O18818" i="11"/>
  <c r="P18818" i="11" s="1"/>
  <c r="O18819" i="11"/>
  <c r="P18819" i="11" s="1"/>
  <c r="O18820" i="11"/>
  <c r="P18820" i="11" s="1"/>
  <c r="O18821" i="11"/>
  <c r="P18821" i="11" s="1"/>
  <c r="O18822" i="11"/>
  <c r="P18822" i="11" s="1"/>
  <c r="O18823" i="11"/>
  <c r="P18823" i="11" s="1"/>
  <c r="O18824" i="11"/>
  <c r="P18824" i="11" s="1"/>
  <c r="O18825" i="11"/>
  <c r="P18825" i="11" s="1"/>
  <c r="O18826" i="11"/>
  <c r="P18826" i="11" s="1"/>
  <c r="O18827" i="11"/>
  <c r="P18827" i="11" s="1"/>
  <c r="O18828" i="11"/>
  <c r="P18828" i="11" s="1"/>
  <c r="O18829" i="11"/>
  <c r="P18829" i="11" s="1"/>
  <c r="O18830" i="11"/>
  <c r="P18830" i="11" s="1"/>
  <c r="O18831" i="11"/>
  <c r="P18831" i="11" s="1"/>
  <c r="O18832" i="11"/>
  <c r="P18832" i="11" s="1"/>
  <c r="O18833" i="11"/>
  <c r="P18833" i="11" s="1"/>
  <c r="O18834" i="11"/>
  <c r="P18834" i="11" s="1"/>
  <c r="O18835" i="11"/>
  <c r="P18835" i="11" s="1"/>
  <c r="O18836" i="11"/>
  <c r="P18836" i="11" s="1"/>
  <c r="O18837" i="11"/>
  <c r="P18837" i="11" s="1"/>
  <c r="O18838" i="11"/>
  <c r="P18838" i="11" s="1"/>
  <c r="O18839" i="11"/>
  <c r="P18839" i="11" s="1"/>
  <c r="O18840" i="11"/>
  <c r="P18840" i="11" s="1"/>
  <c r="O18841" i="11"/>
  <c r="P18841" i="11" s="1"/>
  <c r="O18842" i="11"/>
  <c r="P18842" i="11" s="1"/>
  <c r="O18843" i="11"/>
  <c r="P18843" i="11" s="1"/>
  <c r="O18844" i="11"/>
  <c r="P18844" i="11" s="1"/>
  <c r="O18845" i="11"/>
  <c r="P18845" i="11" s="1"/>
  <c r="O18846" i="11"/>
  <c r="P18846" i="11" s="1"/>
  <c r="O18847" i="11"/>
  <c r="P18847" i="11" s="1"/>
  <c r="O18848" i="11"/>
  <c r="P18848" i="11" s="1"/>
  <c r="O18849" i="11"/>
  <c r="P18849" i="11" s="1"/>
  <c r="O18850" i="11"/>
  <c r="P18850" i="11" s="1"/>
  <c r="O18851" i="11"/>
  <c r="P18851" i="11" s="1"/>
  <c r="O18852" i="11"/>
  <c r="P18852" i="11" s="1"/>
  <c r="O18853" i="11"/>
  <c r="P18853" i="11" s="1"/>
  <c r="O18854" i="11"/>
  <c r="P18854" i="11" s="1"/>
  <c r="O18855" i="11"/>
  <c r="P18855" i="11" s="1"/>
  <c r="O18856" i="11"/>
  <c r="P18856" i="11" s="1"/>
  <c r="O18857" i="11"/>
  <c r="P18857" i="11" s="1"/>
  <c r="O18858" i="11"/>
  <c r="P18858" i="11" s="1"/>
  <c r="O18859" i="11"/>
  <c r="P18859" i="11" s="1"/>
  <c r="O18860" i="11"/>
  <c r="P18860" i="11" s="1"/>
  <c r="O18861" i="11"/>
  <c r="P18861" i="11" s="1"/>
  <c r="O18862" i="11"/>
  <c r="P18862" i="11" s="1"/>
  <c r="O18863" i="11"/>
  <c r="P18863" i="11" s="1"/>
  <c r="O18864" i="11"/>
  <c r="P18864" i="11" s="1"/>
  <c r="O18865" i="11"/>
  <c r="P18865" i="11" s="1"/>
  <c r="O18866" i="11"/>
  <c r="P18866" i="11" s="1"/>
  <c r="O18867" i="11"/>
  <c r="P18867" i="11" s="1"/>
  <c r="O18868" i="11"/>
  <c r="P18868" i="11" s="1"/>
  <c r="O18869" i="11"/>
  <c r="P18869" i="11" s="1"/>
  <c r="O18870" i="11"/>
  <c r="P18870" i="11" s="1"/>
  <c r="O18871" i="11"/>
  <c r="P18871" i="11" s="1"/>
  <c r="O18872" i="11"/>
  <c r="P18872" i="11" s="1"/>
  <c r="O18873" i="11"/>
  <c r="P18873" i="11" s="1"/>
  <c r="O18874" i="11"/>
  <c r="P18874" i="11" s="1"/>
  <c r="O18875" i="11"/>
  <c r="P18875" i="11" s="1"/>
  <c r="O18876" i="11"/>
  <c r="P18876" i="11" s="1"/>
  <c r="O18877" i="11"/>
  <c r="P18877" i="11" s="1"/>
  <c r="O18878" i="11"/>
  <c r="P18878" i="11" s="1"/>
  <c r="O18879" i="11"/>
  <c r="P18879" i="11" s="1"/>
  <c r="O18880" i="11"/>
  <c r="P18880" i="11" s="1"/>
  <c r="O18881" i="11"/>
  <c r="P18881" i="11" s="1"/>
  <c r="O18882" i="11"/>
  <c r="P18882" i="11" s="1"/>
  <c r="O18883" i="11"/>
  <c r="P18883" i="11" s="1"/>
  <c r="O18884" i="11"/>
  <c r="P18884" i="11" s="1"/>
  <c r="O18885" i="11"/>
  <c r="P18885" i="11" s="1"/>
  <c r="O18886" i="11"/>
  <c r="P18886" i="11" s="1"/>
  <c r="O18887" i="11"/>
  <c r="P18887" i="11" s="1"/>
  <c r="O18888" i="11"/>
  <c r="P18888" i="11" s="1"/>
  <c r="O18889" i="11"/>
  <c r="P18889" i="11" s="1"/>
  <c r="O18890" i="11"/>
  <c r="P18890" i="11" s="1"/>
  <c r="O18891" i="11"/>
  <c r="P18891" i="11" s="1"/>
  <c r="O18892" i="11"/>
  <c r="P18892" i="11" s="1"/>
  <c r="O18893" i="11"/>
  <c r="P18893" i="11" s="1"/>
  <c r="O18894" i="11"/>
  <c r="P18894" i="11" s="1"/>
  <c r="O18895" i="11"/>
  <c r="P18895" i="11" s="1"/>
  <c r="O18896" i="11"/>
  <c r="P18896" i="11" s="1"/>
  <c r="O18897" i="11"/>
  <c r="P18897" i="11" s="1"/>
  <c r="O18898" i="11"/>
  <c r="P18898" i="11" s="1"/>
  <c r="O18899" i="11"/>
  <c r="P18899" i="11" s="1"/>
  <c r="O18900" i="11"/>
  <c r="P18900" i="11" s="1"/>
  <c r="O18901" i="11"/>
  <c r="P18901" i="11" s="1"/>
  <c r="O18902" i="11"/>
  <c r="P18902" i="11" s="1"/>
  <c r="O18903" i="11"/>
  <c r="P18903" i="11" s="1"/>
  <c r="O18904" i="11"/>
  <c r="P18904" i="11" s="1"/>
  <c r="O18905" i="11"/>
  <c r="P18905" i="11" s="1"/>
  <c r="O18906" i="11"/>
  <c r="P18906" i="11" s="1"/>
  <c r="O18907" i="11"/>
  <c r="P18907" i="11" s="1"/>
  <c r="O18908" i="11"/>
  <c r="P18908" i="11" s="1"/>
  <c r="O18909" i="11"/>
  <c r="P18909" i="11" s="1"/>
  <c r="O18910" i="11"/>
  <c r="P18910" i="11" s="1"/>
  <c r="O18911" i="11"/>
  <c r="P18911" i="11" s="1"/>
  <c r="O18912" i="11"/>
  <c r="P18912" i="11" s="1"/>
  <c r="O18913" i="11"/>
  <c r="P18913" i="11" s="1"/>
  <c r="O18914" i="11"/>
  <c r="P18914" i="11" s="1"/>
  <c r="O18915" i="11"/>
  <c r="P18915" i="11" s="1"/>
  <c r="O18916" i="11"/>
  <c r="P18916" i="11" s="1"/>
  <c r="O18917" i="11"/>
  <c r="P18917" i="11" s="1"/>
  <c r="O18918" i="11"/>
  <c r="P18918" i="11" s="1"/>
  <c r="O18919" i="11"/>
  <c r="P18919" i="11" s="1"/>
  <c r="O18920" i="11"/>
  <c r="P18920" i="11" s="1"/>
  <c r="O18921" i="11"/>
  <c r="P18921" i="11" s="1"/>
  <c r="O18922" i="11"/>
  <c r="P18922" i="11" s="1"/>
  <c r="O18923" i="11"/>
  <c r="P18923" i="11" s="1"/>
  <c r="O18924" i="11"/>
  <c r="P18924" i="11" s="1"/>
  <c r="O18925" i="11"/>
  <c r="P18925" i="11" s="1"/>
  <c r="O18926" i="11"/>
  <c r="P18926" i="11" s="1"/>
  <c r="O18927" i="11"/>
  <c r="P18927" i="11" s="1"/>
  <c r="O18928" i="11"/>
  <c r="P18928" i="11" s="1"/>
  <c r="O18929" i="11"/>
  <c r="P18929" i="11" s="1"/>
  <c r="O18930" i="11"/>
  <c r="P18930" i="11" s="1"/>
  <c r="O18931" i="11"/>
  <c r="P18931" i="11" s="1"/>
  <c r="O18932" i="11"/>
  <c r="P18932" i="11" s="1"/>
  <c r="O18933" i="11"/>
  <c r="P18933" i="11" s="1"/>
  <c r="O18934" i="11"/>
  <c r="P18934" i="11" s="1"/>
  <c r="O18935" i="11"/>
  <c r="P18935" i="11" s="1"/>
  <c r="O18936" i="11"/>
  <c r="P18936" i="11" s="1"/>
  <c r="O18937" i="11"/>
  <c r="P18937" i="11" s="1"/>
  <c r="O18938" i="11"/>
  <c r="P18938" i="11" s="1"/>
  <c r="O18939" i="11"/>
  <c r="P18939" i="11" s="1"/>
  <c r="O18940" i="11"/>
  <c r="P18940" i="11" s="1"/>
  <c r="O18941" i="11"/>
  <c r="P18941" i="11" s="1"/>
  <c r="O18942" i="11"/>
  <c r="P18942" i="11" s="1"/>
  <c r="O18943" i="11"/>
  <c r="P18943" i="11" s="1"/>
  <c r="O18944" i="11"/>
  <c r="P18944" i="11" s="1"/>
  <c r="O18945" i="11"/>
  <c r="P18945" i="11" s="1"/>
  <c r="O18946" i="11"/>
  <c r="P18946" i="11" s="1"/>
  <c r="O18947" i="11"/>
  <c r="P18947" i="11" s="1"/>
  <c r="O18948" i="11"/>
  <c r="P18948" i="11" s="1"/>
  <c r="O18949" i="11"/>
  <c r="P18949" i="11" s="1"/>
  <c r="O18950" i="11"/>
  <c r="P18950" i="11" s="1"/>
  <c r="O18951" i="11"/>
  <c r="P18951" i="11" s="1"/>
  <c r="O18952" i="11"/>
  <c r="P18952" i="11" s="1"/>
  <c r="O18953" i="11"/>
  <c r="P18953" i="11" s="1"/>
  <c r="O18954" i="11"/>
  <c r="P18954" i="11" s="1"/>
  <c r="O18955" i="11"/>
  <c r="P18955" i="11" s="1"/>
  <c r="O18956" i="11"/>
  <c r="P18956" i="11" s="1"/>
  <c r="O18957" i="11"/>
  <c r="P18957" i="11" s="1"/>
  <c r="O18958" i="11"/>
  <c r="P18958" i="11" s="1"/>
  <c r="O18959" i="11"/>
  <c r="P18959" i="11" s="1"/>
  <c r="O18960" i="11"/>
  <c r="P18960" i="11" s="1"/>
  <c r="O18961" i="11"/>
  <c r="P18961" i="11" s="1"/>
  <c r="O18962" i="11"/>
  <c r="P18962" i="11" s="1"/>
  <c r="O18963" i="11"/>
  <c r="P18963" i="11" s="1"/>
  <c r="O18964" i="11"/>
  <c r="P18964" i="11" s="1"/>
  <c r="O18965" i="11"/>
  <c r="P18965" i="11" s="1"/>
  <c r="O18966" i="11"/>
  <c r="P18966" i="11" s="1"/>
  <c r="O18967" i="11"/>
  <c r="P18967" i="11" s="1"/>
  <c r="O18968" i="11"/>
  <c r="P18968" i="11" s="1"/>
  <c r="O18969" i="11"/>
  <c r="P18969" i="11" s="1"/>
  <c r="O18970" i="11"/>
  <c r="P18970" i="11" s="1"/>
  <c r="O18971" i="11"/>
  <c r="P18971" i="11" s="1"/>
  <c r="O18972" i="11"/>
  <c r="P18972" i="11" s="1"/>
  <c r="O18973" i="11"/>
  <c r="P18973" i="11" s="1"/>
  <c r="O18974" i="11"/>
  <c r="P18974" i="11" s="1"/>
  <c r="O18975" i="11"/>
  <c r="P18975" i="11" s="1"/>
  <c r="O18976" i="11"/>
  <c r="P18976" i="11" s="1"/>
  <c r="O18977" i="11"/>
  <c r="P18977" i="11" s="1"/>
  <c r="O18978" i="11"/>
  <c r="P18978" i="11" s="1"/>
  <c r="O18979" i="11"/>
  <c r="P18979" i="11" s="1"/>
  <c r="O18980" i="11"/>
  <c r="P18980" i="11" s="1"/>
  <c r="O18981" i="11"/>
  <c r="P18981" i="11" s="1"/>
  <c r="O18982" i="11"/>
  <c r="P18982" i="11" s="1"/>
  <c r="O18983" i="11"/>
  <c r="P18983" i="11" s="1"/>
  <c r="O18984" i="11"/>
  <c r="P18984" i="11" s="1"/>
  <c r="O18985" i="11"/>
  <c r="P18985" i="11" s="1"/>
  <c r="O18986" i="11"/>
  <c r="P18986" i="11" s="1"/>
  <c r="O18987" i="11"/>
  <c r="P18987" i="11" s="1"/>
  <c r="O18988" i="11"/>
  <c r="P18988" i="11" s="1"/>
  <c r="O18989" i="11"/>
  <c r="P18989" i="11" s="1"/>
  <c r="O18990" i="11"/>
  <c r="P18990" i="11" s="1"/>
  <c r="O18991" i="11"/>
  <c r="P18991" i="11" s="1"/>
  <c r="O18992" i="11"/>
  <c r="P18992" i="11" s="1"/>
  <c r="O18993" i="11"/>
  <c r="P18993" i="11" s="1"/>
  <c r="O18994" i="11"/>
  <c r="P18994" i="11" s="1"/>
  <c r="O18995" i="11"/>
  <c r="P18995" i="11" s="1"/>
  <c r="O18996" i="11"/>
  <c r="P18996" i="11" s="1"/>
  <c r="O18997" i="11"/>
  <c r="P18997" i="11" s="1"/>
  <c r="O18998" i="11"/>
  <c r="P18998" i="11" s="1"/>
  <c r="O18999" i="11"/>
  <c r="P18999" i="11" s="1"/>
  <c r="O19000" i="11"/>
  <c r="P19000" i="11" s="1"/>
  <c r="O19001" i="11"/>
  <c r="P19001" i="11" s="1"/>
  <c r="O19002" i="11"/>
  <c r="P19002" i="11" s="1"/>
  <c r="O19003" i="11"/>
  <c r="P19003" i="11" s="1"/>
  <c r="O19004" i="11"/>
  <c r="P19004" i="11" s="1"/>
  <c r="O19005" i="11"/>
  <c r="P19005" i="11" s="1"/>
  <c r="O19006" i="11"/>
  <c r="P19006" i="11" s="1"/>
  <c r="O19007" i="11"/>
  <c r="P19007" i="11" s="1"/>
  <c r="O19008" i="11"/>
  <c r="P19008" i="11" s="1"/>
  <c r="O19009" i="11"/>
  <c r="P19009" i="11" s="1"/>
  <c r="O19010" i="11"/>
  <c r="P19010" i="11" s="1"/>
  <c r="O19011" i="11"/>
  <c r="P19011" i="11" s="1"/>
  <c r="O19012" i="11"/>
  <c r="P19012" i="11" s="1"/>
  <c r="O19013" i="11"/>
  <c r="P19013" i="11" s="1"/>
  <c r="O19014" i="11"/>
  <c r="P19014" i="11" s="1"/>
  <c r="O19015" i="11"/>
  <c r="P19015" i="11" s="1"/>
  <c r="O19016" i="11"/>
  <c r="P19016" i="11" s="1"/>
  <c r="O19017" i="11"/>
  <c r="P19017" i="11" s="1"/>
  <c r="O19018" i="11"/>
  <c r="P19018" i="11" s="1"/>
  <c r="O19019" i="11"/>
  <c r="P19019" i="11" s="1"/>
  <c r="O19020" i="11"/>
  <c r="P19020" i="11" s="1"/>
  <c r="O19021" i="11"/>
  <c r="P19021" i="11" s="1"/>
  <c r="O19022" i="11"/>
  <c r="P19022" i="11" s="1"/>
  <c r="O19023" i="11"/>
  <c r="P19023" i="11" s="1"/>
  <c r="O19024" i="11"/>
  <c r="P19024" i="11" s="1"/>
  <c r="O19025" i="11"/>
  <c r="P19025" i="11" s="1"/>
  <c r="O19026" i="11"/>
  <c r="P19026" i="11" s="1"/>
  <c r="O19027" i="11"/>
  <c r="P19027" i="11" s="1"/>
  <c r="O19028" i="11"/>
  <c r="P19028" i="11" s="1"/>
  <c r="O19029" i="11"/>
  <c r="P19029" i="11" s="1"/>
  <c r="O19030" i="11"/>
  <c r="P19030" i="11" s="1"/>
  <c r="O19031" i="11"/>
  <c r="P19031" i="11" s="1"/>
  <c r="O19032" i="11"/>
  <c r="P19032" i="11" s="1"/>
  <c r="O19033" i="11"/>
  <c r="P19033" i="11" s="1"/>
  <c r="O19034" i="11"/>
  <c r="P19034" i="11" s="1"/>
  <c r="O19035" i="11"/>
  <c r="P19035" i="11" s="1"/>
  <c r="O19036" i="11"/>
  <c r="P19036" i="11" s="1"/>
  <c r="O19037" i="11"/>
  <c r="P19037" i="11" s="1"/>
  <c r="O19038" i="11"/>
  <c r="P19038" i="11" s="1"/>
  <c r="O19039" i="11"/>
  <c r="P19039" i="11" s="1"/>
  <c r="O19040" i="11"/>
  <c r="P19040" i="11" s="1"/>
  <c r="O19041" i="11"/>
  <c r="P19041" i="11" s="1"/>
  <c r="O19042" i="11"/>
  <c r="P19042" i="11" s="1"/>
  <c r="O19043" i="11"/>
  <c r="P19043" i="11" s="1"/>
  <c r="O19044" i="11"/>
  <c r="P19044" i="11" s="1"/>
  <c r="O19045" i="11"/>
  <c r="P19045" i="11" s="1"/>
  <c r="O19046" i="11"/>
  <c r="P19046" i="11" s="1"/>
  <c r="O19047" i="11"/>
  <c r="P19047" i="11" s="1"/>
  <c r="O19048" i="11"/>
  <c r="P19048" i="11" s="1"/>
  <c r="O19049" i="11"/>
  <c r="P19049" i="11" s="1"/>
  <c r="O19050" i="11"/>
  <c r="P19050" i="11" s="1"/>
  <c r="O19051" i="11"/>
  <c r="P19051" i="11" s="1"/>
  <c r="O19052" i="11"/>
  <c r="P19052" i="11" s="1"/>
  <c r="O19053" i="11"/>
  <c r="P19053" i="11" s="1"/>
  <c r="O19054" i="11"/>
  <c r="P19054" i="11" s="1"/>
  <c r="O19055" i="11"/>
  <c r="P19055" i="11" s="1"/>
  <c r="O19056" i="11"/>
  <c r="P19056" i="11" s="1"/>
  <c r="O19057" i="11"/>
  <c r="P19057" i="11" s="1"/>
  <c r="O19058" i="11"/>
  <c r="P19058" i="11" s="1"/>
  <c r="O19059" i="11"/>
  <c r="P19059" i="11" s="1"/>
  <c r="O19060" i="11"/>
  <c r="P19060" i="11" s="1"/>
  <c r="O19061" i="11"/>
  <c r="P19061" i="11" s="1"/>
  <c r="O19062" i="11"/>
  <c r="P19062" i="11" s="1"/>
  <c r="O19063" i="11"/>
  <c r="P19063" i="11" s="1"/>
  <c r="O19064" i="11"/>
  <c r="P19064" i="11" s="1"/>
  <c r="O19065" i="11"/>
  <c r="P19065" i="11" s="1"/>
  <c r="O19066" i="11"/>
  <c r="P19066" i="11" s="1"/>
  <c r="O19067" i="11"/>
  <c r="P19067" i="11" s="1"/>
  <c r="O19068" i="11"/>
  <c r="P19068" i="11" s="1"/>
  <c r="O19069" i="11"/>
  <c r="P19069" i="11" s="1"/>
  <c r="O19070" i="11"/>
  <c r="P19070" i="11" s="1"/>
  <c r="O19071" i="11"/>
  <c r="P19071" i="11" s="1"/>
  <c r="O19072" i="11"/>
  <c r="P19072" i="11" s="1"/>
  <c r="O19073" i="11"/>
  <c r="P19073" i="11" s="1"/>
  <c r="O19074" i="11"/>
  <c r="P19074" i="11" s="1"/>
  <c r="O19075" i="11"/>
  <c r="P19075" i="11" s="1"/>
  <c r="O19076" i="11"/>
  <c r="P19076" i="11" s="1"/>
  <c r="O19077" i="11"/>
  <c r="P19077" i="11" s="1"/>
  <c r="O19078" i="11"/>
  <c r="P19078" i="11" s="1"/>
  <c r="O19079" i="11"/>
  <c r="P19079" i="11" s="1"/>
  <c r="O19080" i="11"/>
  <c r="P19080" i="11" s="1"/>
  <c r="O19081" i="11"/>
  <c r="P19081" i="11" s="1"/>
  <c r="O19082" i="11"/>
  <c r="P19082" i="11" s="1"/>
  <c r="O19083" i="11"/>
  <c r="P19083" i="11" s="1"/>
  <c r="O19084" i="11"/>
  <c r="P19084" i="11" s="1"/>
  <c r="O19085" i="11"/>
  <c r="P19085" i="11" s="1"/>
  <c r="O19086" i="11"/>
  <c r="P19086" i="11" s="1"/>
  <c r="O19087" i="11"/>
  <c r="P19087" i="11" s="1"/>
  <c r="O19088" i="11"/>
  <c r="P19088" i="11" s="1"/>
  <c r="O19089" i="11"/>
  <c r="P19089" i="11" s="1"/>
  <c r="O19090" i="11"/>
  <c r="P19090" i="11" s="1"/>
  <c r="O19091" i="11"/>
  <c r="P19091" i="11" s="1"/>
  <c r="O19092" i="11"/>
  <c r="P19092" i="11" s="1"/>
  <c r="O19093" i="11"/>
  <c r="P19093" i="11" s="1"/>
  <c r="O19094" i="11"/>
  <c r="P19094" i="11" s="1"/>
  <c r="O19095" i="11"/>
  <c r="P19095" i="11" s="1"/>
  <c r="O19096" i="11"/>
  <c r="P19096" i="11" s="1"/>
  <c r="O19097" i="11"/>
  <c r="P19097" i="11" s="1"/>
  <c r="O19098" i="11"/>
  <c r="P19098" i="11" s="1"/>
  <c r="O19099" i="11"/>
  <c r="P19099" i="11" s="1"/>
  <c r="O19100" i="11"/>
  <c r="P19100" i="11" s="1"/>
  <c r="O19101" i="11"/>
  <c r="P19101" i="11" s="1"/>
  <c r="O19102" i="11"/>
  <c r="P19102" i="11" s="1"/>
  <c r="O19103" i="11"/>
  <c r="P19103" i="11" s="1"/>
  <c r="O19104" i="11"/>
  <c r="P19104" i="11" s="1"/>
  <c r="O19105" i="11"/>
  <c r="P19105" i="11" s="1"/>
  <c r="O19106" i="11"/>
  <c r="P19106" i="11" s="1"/>
  <c r="O19107" i="11"/>
  <c r="P19107" i="11" s="1"/>
  <c r="O19108" i="11"/>
  <c r="P19108" i="11" s="1"/>
  <c r="O19109" i="11"/>
  <c r="P19109" i="11" s="1"/>
  <c r="O19110" i="11"/>
  <c r="P19110" i="11" s="1"/>
  <c r="O19111" i="11"/>
  <c r="P19111" i="11" s="1"/>
  <c r="O19112" i="11"/>
  <c r="P19112" i="11" s="1"/>
  <c r="O19113" i="11"/>
  <c r="P19113" i="11" s="1"/>
  <c r="O19114" i="11"/>
  <c r="P19114" i="11" s="1"/>
  <c r="O19115" i="11"/>
  <c r="P19115" i="11" s="1"/>
  <c r="O19116" i="11"/>
  <c r="P19116" i="11" s="1"/>
  <c r="O19117" i="11"/>
  <c r="P19117" i="11" s="1"/>
  <c r="O19118" i="11"/>
  <c r="P19118" i="11" s="1"/>
  <c r="O19119" i="11"/>
  <c r="P19119" i="11" s="1"/>
  <c r="O19120" i="11"/>
  <c r="P19120" i="11" s="1"/>
  <c r="O19121" i="11"/>
  <c r="P19121" i="11" s="1"/>
  <c r="O19122" i="11"/>
  <c r="P19122" i="11" s="1"/>
  <c r="O19123" i="11"/>
  <c r="P19123" i="11" s="1"/>
  <c r="O19124" i="11"/>
  <c r="P19124" i="11" s="1"/>
  <c r="O19125" i="11"/>
  <c r="P19125" i="11" s="1"/>
  <c r="O19126" i="11"/>
  <c r="P19126" i="11" s="1"/>
  <c r="O19127" i="11"/>
  <c r="P19127" i="11" s="1"/>
  <c r="O19128" i="11"/>
  <c r="P19128" i="11" s="1"/>
  <c r="O19129" i="11"/>
  <c r="P19129" i="11" s="1"/>
  <c r="O19130" i="11"/>
  <c r="P19130" i="11" s="1"/>
  <c r="O19131" i="11"/>
  <c r="P19131" i="11" s="1"/>
  <c r="O19132" i="11"/>
  <c r="P19132" i="11" s="1"/>
  <c r="O19133" i="11"/>
  <c r="P19133" i="11" s="1"/>
  <c r="O19134" i="11"/>
  <c r="P19134" i="11" s="1"/>
  <c r="O19135" i="11"/>
  <c r="P19135" i="11" s="1"/>
  <c r="O19136" i="11"/>
  <c r="P19136" i="11" s="1"/>
  <c r="O19137" i="11"/>
  <c r="P19137" i="11" s="1"/>
  <c r="O19138" i="11"/>
  <c r="P19138" i="11" s="1"/>
  <c r="O19139" i="11"/>
  <c r="P19139" i="11" s="1"/>
  <c r="O19140" i="11"/>
  <c r="P19140" i="11" s="1"/>
  <c r="O19141" i="11"/>
  <c r="P19141" i="11" s="1"/>
  <c r="O19142" i="11"/>
  <c r="P19142" i="11" s="1"/>
  <c r="O19143" i="11"/>
  <c r="P19143" i="11" s="1"/>
  <c r="O19144" i="11"/>
  <c r="P19144" i="11" s="1"/>
  <c r="O19145" i="11"/>
  <c r="P19145" i="11" s="1"/>
  <c r="O19146" i="11"/>
  <c r="P19146" i="11" s="1"/>
  <c r="O19147" i="11"/>
  <c r="P19147" i="11" s="1"/>
  <c r="O19148" i="11"/>
  <c r="P19148" i="11" s="1"/>
  <c r="O19149" i="11"/>
  <c r="P19149" i="11" s="1"/>
  <c r="O19150" i="11"/>
  <c r="P19150" i="11" s="1"/>
  <c r="O19151" i="11"/>
  <c r="P19151" i="11" s="1"/>
  <c r="O19152" i="11"/>
  <c r="P19152" i="11" s="1"/>
  <c r="O19153" i="11"/>
  <c r="P19153" i="11" s="1"/>
  <c r="O19154" i="11"/>
  <c r="P19154" i="11" s="1"/>
  <c r="O19155" i="11"/>
  <c r="P19155" i="11" s="1"/>
  <c r="O19156" i="11"/>
  <c r="P19156" i="11" s="1"/>
  <c r="O19157" i="11"/>
  <c r="P19157" i="11" s="1"/>
  <c r="O19158" i="11"/>
  <c r="P19158" i="11" s="1"/>
  <c r="O19159" i="11"/>
  <c r="P19159" i="11" s="1"/>
  <c r="O19160" i="11"/>
  <c r="P19160" i="11" s="1"/>
  <c r="O19161" i="11"/>
  <c r="P19161" i="11" s="1"/>
  <c r="O19162" i="11"/>
  <c r="P19162" i="11" s="1"/>
  <c r="O19163" i="11"/>
  <c r="P19163" i="11" s="1"/>
  <c r="O19164" i="11"/>
  <c r="P19164" i="11" s="1"/>
  <c r="O19165" i="11"/>
  <c r="P19165" i="11" s="1"/>
  <c r="O19166" i="11"/>
  <c r="P19166" i="11" s="1"/>
  <c r="O19167" i="11"/>
  <c r="P19167" i="11" s="1"/>
  <c r="O19168" i="11"/>
  <c r="P19168" i="11" s="1"/>
  <c r="O19169" i="11"/>
  <c r="P19169" i="11" s="1"/>
  <c r="O19170" i="11"/>
  <c r="P19170" i="11" s="1"/>
  <c r="O19171" i="11"/>
  <c r="P19171" i="11" s="1"/>
  <c r="O19172" i="11"/>
  <c r="P19172" i="11" s="1"/>
  <c r="O19173" i="11"/>
  <c r="P19173" i="11" s="1"/>
  <c r="O19174" i="11"/>
  <c r="P19174" i="11" s="1"/>
  <c r="O19175" i="11"/>
  <c r="P19175" i="11" s="1"/>
  <c r="O19176" i="11"/>
  <c r="P19176" i="11" s="1"/>
  <c r="O19177" i="11"/>
  <c r="P19177" i="11" s="1"/>
  <c r="O19178" i="11"/>
  <c r="P19178" i="11" s="1"/>
  <c r="O19179" i="11"/>
  <c r="P19179" i="11" s="1"/>
  <c r="O19180" i="11"/>
  <c r="P19180" i="11" s="1"/>
  <c r="O19181" i="11"/>
  <c r="P19181" i="11" s="1"/>
  <c r="O19182" i="11"/>
  <c r="P19182" i="11" s="1"/>
  <c r="O19183" i="11"/>
  <c r="P19183" i="11" s="1"/>
  <c r="O19184" i="11"/>
  <c r="P19184" i="11" s="1"/>
  <c r="O19185" i="11"/>
  <c r="P19185" i="11" s="1"/>
  <c r="O19186" i="11"/>
  <c r="P19186" i="11" s="1"/>
  <c r="O19187" i="11"/>
  <c r="P19187" i="11" s="1"/>
  <c r="O19188" i="11"/>
  <c r="P19188" i="11" s="1"/>
  <c r="O19189" i="11"/>
  <c r="P19189" i="11" s="1"/>
  <c r="O19190" i="11"/>
  <c r="P19190" i="11" s="1"/>
  <c r="O19191" i="11"/>
  <c r="P19191" i="11" s="1"/>
  <c r="O19192" i="11"/>
  <c r="P19192" i="11" s="1"/>
  <c r="O19193" i="11"/>
  <c r="P19193" i="11" s="1"/>
  <c r="O19194" i="11"/>
  <c r="P19194" i="11" s="1"/>
  <c r="O19195" i="11"/>
  <c r="P19195" i="11" s="1"/>
  <c r="O19196" i="11"/>
  <c r="P19196" i="11" s="1"/>
  <c r="O19197" i="11"/>
  <c r="P19197" i="11" s="1"/>
  <c r="O19198" i="11"/>
  <c r="P19198" i="11" s="1"/>
  <c r="O19199" i="11"/>
  <c r="P19199" i="11" s="1"/>
  <c r="O19200" i="11"/>
  <c r="P19200" i="11" s="1"/>
  <c r="O19201" i="11"/>
  <c r="P19201" i="11" s="1"/>
  <c r="O19202" i="11"/>
  <c r="P19202" i="11" s="1"/>
  <c r="O19203" i="11"/>
  <c r="P19203" i="11" s="1"/>
  <c r="O19204" i="11"/>
  <c r="P19204" i="11" s="1"/>
  <c r="O19205" i="11"/>
  <c r="P19205" i="11" s="1"/>
  <c r="O19206" i="11"/>
  <c r="P19206" i="11" s="1"/>
  <c r="O19207" i="11"/>
  <c r="P19207" i="11" s="1"/>
  <c r="O19208" i="11"/>
  <c r="P19208" i="11" s="1"/>
  <c r="O19209" i="11"/>
  <c r="P19209" i="11" s="1"/>
  <c r="O19210" i="11"/>
  <c r="P19210" i="11" s="1"/>
  <c r="O19211" i="11"/>
  <c r="P19211" i="11" s="1"/>
  <c r="O19212" i="11"/>
  <c r="P19212" i="11" s="1"/>
  <c r="O19213" i="11"/>
  <c r="P19213" i="11" s="1"/>
  <c r="O19214" i="11"/>
  <c r="P19214" i="11" s="1"/>
  <c r="O19215" i="11"/>
  <c r="P19215" i="11" s="1"/>
  <c r="O19216" i="11"/>
  <c r="P19216" i="11" s="1"/>
  <c r="O19217" i="11"/>
  <c r="P19217" i="11" s="1"/>
  <c r="O19218" i="11"/>
  <c r="P19218" i="11" s="1"/>
  <c r="O19219" i="11"/>
  <c r="P19219" i="11" s="1"/>
  <c r="O19220" i="11"/>
  <c r="P19220" i="11" s="1"/>
  <c r="O19221" i="11"/>
  <c r="P19221" i="11" s="1"/>
  <c r="O19222" i="11"/>
  <c r="P19222" i="11" s="1"/>
  <c r="O19223" i="11"/>
  <c r="P19223" i="11" s="1"/>
  <c r="O19224" i="11"/>
  <c r="P19224" i="11" s="1"/>
  <c r="O19225" i="11"/>
  <c r="P19225" i="11" s="1"/>
  <c r="O19226" i="11"/>
  <c r="P19226" i="11" s="1"/>
  <c r="O19227" i="11"/>
  <c r="P19227" i="11" s="1"/>
  <c r="O19228" i="11"/>
  <c r="P19228" i="11" s="1"/>
  <c r="O19229" i="11"/>
  <c r="P19229" i="11" s="1"/>
  <c r="O19230" i="11"/>
  <c r="P19230" i="11" s="1"/>
  <c r="O19231" i="11"/>
  <c r="P19231" i="11" s="1"/>
  <c r="O19232" i="11"/>
  <c r="P19232" i="11" s="1"/>
  <c r="O19233" i="11"/>
  <c r="P19233" i="11" s="1"/>
  <c r="O19234" i="11"/>
  <c r="P19234" i="11" s="1"/>
  <c r="O19235" i="11"/>
  <c r="P19235" i="11" s="1"/>
  <c r="O19236" i="11"/>
  <c r="P19236" i="11" s="1"/>
  <c r="O19237" i="11"/>
  <c r="P19237" i="11" s="1"/>
  <c r="O19238" i="11"/>
  <c r="P19238" i="11" s="1"/>
  <c r="O19239" i="11"/>
  <c r="P19239" i="11" s="1"/>
  <c r="O19240" i="11"/>
  <c r="P19240" i="11" s="1"/>
  <c r="O19241" i="11"/>
  <c r="P19241" i="11" s="1"/>
  <c r="O19242" i="11"/>
  <c r="P19242" i="11" s="1"/>
  <c r="O19243" i="11"/>
  <c r="P19243" i="11" s="1"/>
  <c r="O19244" i="11"/>
  <c r="P19244" i="11" s="1"/>
  <c r="O19245" i="11"/>
  <c r="P19245" i="11" s="1"/>
  <c r="O19246" i="11"/>
  <c r="P19246" i="11" s="1"/>
  <c r="O19247" i="11"/>
  <c r="P19247" i="11" s="1"/>
  <c r="O19248" i="11"/>
  <c r="P19248" i="11" s="1"/>
  <c r="O19249" i="11"/>
  <c r="P19249" i="11" s="1"/>
  <c r="O19250" i="11"/>
  <c r="P19250" i="11" s="1"/>
  <c r="O19251" i="11"/>
  <c r="P19251" i="11" s="1"/>
  <c r="O19252" i="11"/>
  <c r="P19252" i="11" s="1"/>
  <c r="O19253" i="11"/>
  <c r="P19253" i="11" s="1"/>
  <c r="O19254" i="11"/>
  <c r="P19254" i="11" s="1"/>
  <c r="O19255" i="11"/>
  <c r="P19255" i="11" s="1"/>
  <c r="O19256" i="11"/>
  <c r="P19256" i="11" s="1"/>
  <c r="O19257" i="11"/>
  <c r="P19257" i="11" s="1"/>
  <c r="O19258" i="11"/>
  <c r="P19258" i="11" s="1"/>
  <c r="O19259" i="11"/>
  <c r="P19259" i="11" s="1"/>
  <c r="O19260" i="11"/>
  <c r="P19260" i="11" s="1"/>
  <c r="O19261" i="11"/>
  <c r="P19261" i="11" s="1"/>
  <c r="O19262" i="11"/>
  <c r="P19262" i="11" s="1"/>
  <c r="O19263" i="11"/>
  <c r="P19263" i="11" s="1"/>
  <c r="O19264" i="11"/>
  <c r="P19264" i="11" s="1"/>
  <c r="O19265" i="11"/>
  <c r="P19265" i="11" s="1"/>
  <c r="O19266" i="11"/>
  <c r="P19266" i="11" s="1"/>
  <c r="O19267" i="11"/>
  <c r="P19267" i="11" s="1"/>
  <c r="O19268" i="11"/>
  <c r="P19268" i="11" s="1"/>
  <c r="O19269" i="11"/>
  <c r="P19269" i="11" s="1"/>
  <c r="O19270" i="11"/>
  <c r="P19270" i="11" s="1"/>
  <c r="O19271" i="11"/>
  <c r="P19271" i="11" s="1"/>
  <c r="O19272" i="11"/>
  <c r="P19272" i="11" s="1"/>
  <c r="O19273" i="11"/>
  <c r="P19273" i="11" s="1"/>
  <c r="O19274" i="11"/>
  <c r="P19274" i="11" s="1"/>
  <c r="O19275" i="11"/>
  <c r="P19275" i="11" s="1"/>
  <c r="O19276" i="11"/>
  <c r="P19276" i="11" s="1"/>
  <c r="O19277" i="11"/>
  <c r="P19277" i="11" s="1"/>
  <c r="O19278" i="11"/>
  <c r="P19278" i="11" s="1"/>
  <c r="O19279" i="11"/>
  <c r="P19279" i="11" s="1"/>
  <c r="O19280" i="11"/>
  <c r="P19280" i="11" s="1"/>
  <c r="O19281" i="11"/>
  <c r="P19281" i="11" s="1"/>
  <c r="O19282" i="11"/>
  <c r="P19282" i="11" s="1"/>
  <c r="O19283" i="11"/>
  <c r="P19283" i="11" s="1"/>
  <c r="O19284" i="11"/>
  <c r="P19284" i="11" s="1"/>
  <c r="O19285" i="11"/>
  <c r="P19285" i="11" s="1"/>
  <c r="O19286" i="11"/>
  <c r="P19286" i="11" s="1"/>
  <c r="O19287" i="11"/>
  <c r="P19287" i="11" s="1"/>
  <c r="O19288" i="11"/>
  <c r="P19288" i="11" s="1"/>
  <c r="O19289" i="11"/>
  <c r="P19289" i="11" s="1"/>
  <c r="O19290" i="11"/>
  <c r="P19290" i="11" s="1"/>
  <c r="O19291" i="11"/>
  <c r="P19291" i="11" s="1"/>
  <c r="O19292" i="11"/>
  <c r="P19292" i="11" s="1"/>
  <c r="O19293" i="11"/>
  <c r="P19293" i="11" s="1"/>
  <c r="O19294" i="11"/>
  <c r="P19294" i="11" s="1"/>
  <c r="O19295" i="11"/>
  <c r="P19295" i="11" s="1"/>
  <c r="O19296" i="11"/>
  <c r="P19296" i="11" s="1"/>
  <c r="O19297" i="11"/>
  <c r="P19297" i="11" s="1"/>
  <c r="O19298" i="11"/>
  <c r="P19298" i="11" s="1"/>
  <c r="O19299" i="11"/>
  <c r="P19299" i="11" s="1"/>
  <c r="O19300" i="11"/>
  <c r="P19300" i="11" s="1"/>
  <c r="O19301" i="11"/>
  <c r="P19301" i="11" s="1"/>
  <c r="O19302" i="11"/>
  <c r="P19302" i="11" s="1"/>
  <c r="O19303" i="11"/>
  <c r="P19303" i="11" s="1"/>
  <c r="O19304" i="11"/>
  <c r="P19304" i="11" s="1"/>
  <c r="O19305" i="11"/>
  <c r="P19305" i="11" s="1"/>
  <c r="O19306" i="11"/>
  <c r="P19306" i="11" s="1"/>
  <c r="O19307" i="11"/>
  <c r="P19307" i="11" s="1"/>
  <c r="O19308" i="11"/>
  <c r="P19308" i="11" s="1"/>
  <c r="O19309" i="11"/>
  <c r="P19309" i="11" s="1"/>
  <c r="O19310" i="11"/>
  <c r="P19310" i="11" s="1"/>
  <c r="O19311" i="11"/>
  <c r="P19311" i="11" s="1"/>
  <c r="O19312" i="11"/>
  <c r="P19312" i="11" s="1"/>
  <c r="O19313" i="11"/>
  <c r="P19313" i="11" s="1"/>
  <c r="O19314" i="11"/>
  <c r="P19314" i="11" s="1"/>
  <c r="O19315" i="11"/>
  <c r="P19315" i="11" s="1"/>
  <c r="O19316" i="11"/>
  <c r="P19316" i="11" s="1"/>
  <c r="O19317" i="11"/>
  <c r="P19317" i="11" s="1"/>
  <c r="O19318" i="11"/>
  <c r="P19318" i="11" s="1"/>
  <c r="O19319" i="11"/>
  <c r="P19319" i="11" s="1"/>
  <c r="O19320" i="11"/>
  <c r="P19320" i="11" s="1"/>
  <c r="O19321" i="11"/>
  <c r="P19321" i="11" s="1"/>
  <c r="O19322" i="11"/>
  <c r="P19322" i="11" s="1"/>
  <c r="O19323" i="11"/>
  <c r="P19323" i="11" s="1"/>
  <c r="O19324" i="11"/>
  <c r="P19324" i="11" s="1"/>
  <c r="O19325" i="11"/>
  <c r="P19325" i="11" s="1"/>
  <c r="O19326" i="11"/>
  <c r="P19326" i="11" s="1"/>
  <c r="O19327" i="11"/>
  <c r="P19327" i="11" s="1"/>
  <c r="O19328" i="11"/>
  <c r="P19328" i="11" s="1"/>
  <c r="O19329" i="11"/>
  <c r="P19329" i="11" s="1"/>
  <c r="O19330" i="11"/>
  <c r="P19330" i="11" s="1"/>
  <c r="O19331" i="11"/>
  <c r="P19331" i="11" s="1"/>
  <c r="O19332" i="11"/>
  <c r="P19332" i="11" s="1"/>
  <c r="O19333" i="11"/>
  <c r="P19333" i="11" s="1"/>
  <c r="O19334" i="11"/>
  <c r="P19334" i="11" s="1"/>
  <c r="O19335" i="11"/>
  <c r="P19335" i="11" s="1"/>
  <c r="O19336" i="11"/>
  <c r="P19336" i="11" s="1"/>
  <c r="O19337" i="11"/>
  <c r="P19337" i="11" s="1"/>
  <c r="O19338" i="11"/>
  <c r="P19338" i="11" s="1"/>
  <c r="O19339" i="11"/>
  <c r="P19339" i="11" s="1"/>
  <c r="O19340" i="11"/>
  <c r="P19340" i="11" s="1"/>
  <c r="O19341" i="11"/>
  <c r="P19341" i="11" s="1"/>
  <c r="O19342" i="11"/>
  <c r="P19342" i="11" s="1"/>
  <c r="O19343" i="11"/>
  <c r="P19343" i="11" s="1"/>
  <c r="O19344" i="11"/>
  <c r="P19344" i="11" s="1"/>
  <c r="O19345" i="11"/>
  <c r="P19345" i="11" s="1"/>
  <c r="O19346" i="11"/>
  <c r="P19346" i="11" s="1"/>
  <c r="O19347" i="11"/>
  <c r="P19347" i="11" s="1"/>
  <c r="O19348" i="11"/>
  <c r="P19348" i="11" s="1"/>
  <c r="O19349" i="11"/>
  <c r="P19349" i="11" s="1"/>
  <c r="O19350" i="11"/>
  <c r="P19350" i="11" s="1"/>
  <c r="O19351" i="11"/>
  <c r="P19351" i="11" s="1"/>
  <c r="O19352" i="11"/>
  <c r="P19352" i="11" s="1"/>
  <c r="O19353" i="11"/>
  <c r="P19353" i="11" s="1"/>
  <c r="O19354" i="11"/>
  <c r="P19354" i="11" s="1"/>
  <c r="O19355" i="11"/>
  <c r="P19355" i="11" s="1"/>
  <c r="O19356" i="11"/>
  <c r="P19356" i="11" s="1"/>
  <c r="O19357" i="11"/>
  <c r="P19357" i="11" s="1"/>
  <c r="O19358" i="11"/>
  <c r="P19358" i="11" s="1"/>
  <c r="O19359" i="11"/>
  <c r="P19359" i="11" s="1"/>
  <c r="O19360" i="11"/>
  <c r="P19360" i="11" s="1"/>
  <c r="O19361" i="11"/>
  <c r="P19361" i="11" s="1"/>
  <c r="O19362" i="11"/>
  <c r="P19362" i="11" s="1"/>
  <c r="O19363" i="11"/>
  <c r="P19363" i="11" s="1"/>
  <c r="O19364" i="11"/>
  <c r="P19364" i="11" s="1"/>
  <c r="O19365" i="11"/>
  <c r="P19365" i="11" s="1"/>
  <c r="O19366" i="11"/>
  <c r="P19366" i="11" s="1"/>
  <c r="O19367" i="11"/>
  <c r="P19367" i="11" s="1"/>
  <c r="O19368" i="11"/>
  <c r="P19368" i="11" s="1"/>
  <c r="O19369" i="11"/>
  <c r="P19369" i="11" s="1"/>
  <c r="O19370" i="11"/>
  <c r="P19370" i="11" s="1"/>
  <c r="O19371" i="11"/>
  <c r="P19371" i="11" s="1"/>
  <c r="O19372" i="11"/>
  <c r="P19372" i="11" s="1"/>
  <c r="O19373" i="11"/>
  <c r="P19373" i="11" s="1"/>
  <c r="O19374" i="11"/>
  <c r="P19374" i="11" s="1"/>
  <c r="O19375" i="11"/>
  <c r="P19375" i="11" s="1"/>
  <c r="O19376" i="11"/>
  <c r="P19376" i="11" s="1"/>
  <c r="O19377" i="11"/>
  <c r="P19377" i="11" s="1"/>
  <c r="O19378" i="11"/>
  <c r="P19378" i="11" s="1"/>
  <c r="O19379" i="11"/>
  <c r="P19379" i="11" s="1"/>
  <c r="O19380" i="11"/>
  <c r="P19380" i="11" s="1"/>
  <c r="O19381" i="11"/>
  <c r="P19381" i="11" s="1"/>
  <c r="O19382" i="11"/>
  <c r="P19382" i="11" s="1"/>
  <c r="O19383" i="11"/>
  <c r="P19383" i="11" s="1"/>
  <c r="O19384" i="11"/>
  <c r="P19384" i="11" s="1"/>
  <c r="O19385" i="11"/>
  <c r="P19385" i="11" s="1"/>
  <c r="O19386" i="11"/>
  <c r="P19386" i="11" s="1"/>
  <c r="O19387" i="11"/>
  <c r="P19387" i="11" s="1"/>
  <c r="O19388" i="11"/>
  <c r="P19388" i="11" s="1"/>
  <c r="O19389" i="11"/>
  <c r="P19389" i="11" s="1"/>
  <c r="O19390" i="11"/>
  <c r="P19390" i="11" s="1"/>
  <c r="O19391" i="11"/>
  <c r="P19391" i="11" s="1"/>
  <c r="O19392" i="11"/>
  <c r="P19392" i="11" s="1"/>
  <c r="O19393" i="11"/>
  <c r="P19393" i="11" s="1"/>
  <c r="O19394" i="11"/>
  <c r="P19394" i="11" s="1"/>
  <c r="O19395" i="11"/>
  <c r="P19395" i="11" s="1"/>
  <c r="O19396" i="11"/>
  <c r="P19396" i="11" s="1"/>
  <c r="O19397" i="11"/>
  <c r="P19397" i="11" s="1"/>
  <c r="O19398" i="11"/>
  <c r="P19398" i="11" s="1"/>
  <c r="O19399" i="11"/>
  <c r="P19399" i="11" s="1"/>
  <c r="O19400" i="11"/>
  <c r="P19400" i="11" s="1"/>
  <c r="O19401" i="11"/>
  <c r="P19401" i="11" s="1"/>
  <c r="O19402" i="11"/>
  <c r="P19402" i="11" s="1"/>
  <c r="O19403" i="11"/>
  <c r="P19403" i="11" s="1"/>
  <c r="O19404" i="11"/>
  <c r="P19404" i="11" s="1"/>
  <c r="O19405" i="11"/>
  <c r="P19405" i="11" s="1"/>
  <c r="O19406" i="11"/>
  <c r="P19406" i="11" s="1"/>
  <c r="O19407" i="11"/>
  <c r="P19407" i="11" s="1"/>
  <c r="O19408" i="11"/>
  <c r="P19408" i="11" s="1"/>
  <c r="O19409" i="11"/>
  <c r="P19409" i="11" s="1"/>
  <c r="O19410" i="11"/>
  <c r="P19410" i="11" s="1"/>
  <c r="O19411" i="11"/>
  <c r="P19411" i="11" s="1"/>
  <c r="O19412" i="11"/>
  <c r="P19412" i="11" s="1"/>
  <c r="O19413" i="11"/>
  <c r="P19413" i="11" s="1"/>
  <c r="O19414" i="11"/>
  <c r="P19414" i="11" s="1"/>
  <c r="O19415" i="11"/>
  <c r="P19415" i="11" s="1"/>
  <c r="O19416" i="11"/>
  <c r="P19416" i="11" s="1"/>
  <c r="O19417" i="11"/>
  <c r="P19417" i="11" s="1"/>
  <c r="O19418" i="11"/>
  <c r="P19418" i="11" s="1"/>
  <c r="O19419" i="11"/>
  <c r="P19419" i="11" s="1"/>
  <c r="O19420" i="11"/>
  <c r="P19420" i="11" s="1"/>
  <c r="O19421" i="11"/>
  <c r="P19421" i="11" s="1"/>
  <c r="O19422" i="11"/>
  <c r="P19422" i="11" s="1"/>
  <c r="O19423" i="11"/>
  <c r="P19423" i="11" s="1"/>
  <c r="O19424" i="11"/>
  <c r="P19424" i="11" s="1"/>
  <c r="O19425" i="11"/>
  <c r="P19425" i="11" s="1"/>
  <c r="O19426" i="11"/>
  <c r="P19426" i="11" s="1"/>
  <c r="O19427" i="11"/>
  <c r="P19427" i="11" s="1"/>
  <c r="O19428" i="11"/>
  <c r="P19428" i="11" s="1"/>
  <c r="O19429" i="11"/>
  <c r="P19429" i="11" s="1"/>
  <c r="O19430" i="11"/>
  <c r="P19430" i="11" s="1"/>
  <c r="O19431" i="11"/>
  <c r="P19431" i="11" s="1"/>
  <c r="O19432" i="11"/>
  <c r="P19432" i="11" s="1"/>
  <c r="O19433" i="11"/>
  <c r="P19433" i="11" s="1"/>
  <c r="O19434" i="11"/>
  <c r="P19434" i="11" s="1"/>
  <c r="O19435" i="11"/>
  <c r="P19435" i="11" s="1"/>
  <c r="O19436" i="11"/>
  <c r="P19436" i="11" s="1"/>
  <c r="O19437" i="11"/>
  <c r="P19437" i="11" s="1"/>
  <c r="O19438" i="11"/>
  <c r="P19438" i="11" s="1"/>
  <c r="O19439" i="11"/>
  <c r="P19439" i="11" s="1"/>
  <c r="O19440" i="11"/>
  <c r="P19440" i="11" s="1"/>
  <c r="O19441" i="11"/>
  <c r="P19441" i="11" s="1"/>
  <c r="O19442" i="11"/>
  <c r="P19442" i="11" s="1"/>
  <c r="O19443" i="11"/>
  <c r="P19443" i="11" s="1"/>
  <c r="O19444" i="11"/>
  <c r="P19444" i="11" s="1"/>
  <c r="O19445" i="11"/>
  <c r="P19445" i="11" s="1"/>
  <c r="O19446" i="11"/>
  <c r="P19446" i="11" s="1"/>
  <c r="O2" i="11"/>
  <c r="P2" i="11" s="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B3" i="11"/>
  <c r="M3" i="11" s="1"/>
  <c r="B4" i="11"/>
  <c r="M4" i="11" s="1"/>
  <c r="B5" i="11"/>
  <c r="M5" i="11" s="1"/>
  <c r="B6" i="11"/>
  <c r="M6" i="11" s="1"/>
  <c r="B7" i="11"/>
  <c r="M7" i="11" s="1"/>
  <c r="B8" i="11"/>
  <c r="M8" i="11" s="1"/>
  <c r="B9" i="11"/>
  <c r="M9" i="11" s="1"/>
  <c r="B10" i="11"/>
  <c r="M10" i="11" s="1"/>
  <c r="B11" i="11"/>
  <c r="M11" i="11" s="1"/>
  <c r="B12" i="11"/>
  <c r="M12" i="11" s="1"/>
  <c r="B13" i="11"/>
  <c r="M13" i="11" s="1"/>
  <c r="B14" i="11"/>
  <c r="M14" i="11" s="1"/>
  <c r="B15" i="11"/>
  <c r="M15" i="11" s="1"/>
  <c r="B16" i="11"/>
  <c r="M16" i="11" s="1"/>
  <c r="B17" i="11"/>
  <c r="M17" i="11" s="1"/>
  <c r="B18" i="11"/>
  <c r="M18" i="11" s="1"/>
  <c r="B19" i="11"/>
  <c r="M19" i="11" s="1"/>
  <c r="B20" i="11"/>
  <c r="M20" i="11" s="1"/>
  <c r="B21" i="11"/>
  <c r="M21" i="11" s="1"/>
  <c r="B22" i="11"/>
  <c r="M22" i="11" s="1"/>
  <c r="B23" i="11"/>
  <c r="M23" i="11" s="1"/>
  <c r="B24" i="11"/>
  <c r="M24" i="11" s="1"/>
  <c r="B25" i="11"/>
  <c r="M25" i="11" s="1"/>
  <c r="B26" i="11"/>
  <c r="M26" i="11" s="1"/>
  <c r="B27" i="11"/>
  <c r="M27" i="11" s="1"/>
  <c r="B28" i="11"/>
  <c r="M28" i="11" s="1"/>
  <c r="B29" i="11"/>
  <c r="M29" i="11" s="1"/>
  <c r="B30" i="11"/>
  <c r="M30" i="11" s="1"/>
  <c r="B31" i="11"/>
  <c r="M31" i="11" s="1"/>
  <c r="B32" i="11"/>
  <c r="M32" i="11" s="1"/>
  <c r="B33" i="11"/>
  <c r="M33" i="11" s="1"/>
  <c r="B34" i="11"/>
  <c r="M34" i="11" s="1"/>
  <c r="B35" i="11"/>
  <c r="M35" i="11" s="1"/>
  <c r="B36" i="11"/>
  <c r="M36" i="11" s="1"/>
  <c r="B37" i="11"/>
  <c r="M37" i="11" s="1"/>
  <c r="B38" i="11"/>
  <c r="M38" i="11" s="1"/>
  <c r="B39" i="11"/>
  <c r="M39" i="11" s="1"/>
  <c r="B40" i="11"/>
  <c r="M40" i="11" s="1"/>
  <c r="B41" i="11"/>
  <c r="M41" i="11" s="1"/>
  <c r="B42" i="11"/>
  <c r="M42" i="11" s="1"/>
  <c r="B43" i="11"/>
  <c r="M43" i="11" s="1"/>
  <c r="B44" i="11"/>
  <c r="M44" i="11" s="1"/>
  <c r="B45" i="11"/>
  <c r="M45" i="11" s="1"/>
  <c r="B46" i="11"/>
  <c r="M46" i="11" s="1"/>
  <c r="B47" i="11"/>
  <c r="M47" i="11" s="1"/>
  <c r="B48" i="11"/>
  <c r="M48" i="11" s="1"/>
  <c r="B49" i="11"/>
  <c r="M49" i="11" s="1"/>
  <c r="B50" i="11"/>
  <c r="M50" i="11" s="1"/>
  <c r="B51" i="11"/>
  <c r="M51" i="11" s="1"/>
  <c r="B52" i="11"/>
  <c r="M52" i="11" s="1"/>
  <c r="B53" i="11"/>
  <c r="M53" i="11" s="1"/>
  <c r="B54" i="11"/>
  <c r="M54" i="11" s="1"/>
  <c r="B55" i="11"/>
  <c r="M55" i="11" s="1"/>
  <c r="B56" i="11"/>
  <c r="M56" i="11" s="1"/>
  <c r="B57" i="11"/>
  <c r="M57" i="11" s="1"/>
  <c r="B58" i="11"/>
  <c r="M58" i="11" s="1"/>
  <c r="B59" i="11"/>
  <c r="M59" i="11" s="1"/>
  <c r="B60" i="11"/>
  <c r="M60" i="11" s="1"/>
  <c r="B61" i="11"/>
  <c r="M61" i="11" s="1"/>
  <c r="B62" i="11"/>
  <c r="M62" i="11" s="1"/>
  <c r="B63" i="11"/>
  <c r="M63" i="11" s="1"/>
  <c r="B64" i="11"/>
  <c r="M64" i="11" s="1"/>
  <c r="B65" i="11"/>
  <c r="M65" i="11" s="1"/>
  <c r="B66" i="11"/>
  <c r="M66" i="11" s="1"/>
  <c r="B67" i="11"/>
  <c r="M67" i="11" s="1"/>
  <c r="B68" i="11"/>
  <c r="M68" i="11" s="1"/>
  <c r="B69" i="11"/>
  <c r="M69" i="11" s="1"/>
  <c r="B70" i="11"/>
  <c r="M70" i="11" s="1"/>
  <c r="B71" i="11"/>
  <c r="M71" i="11" s="1"/>
  <c r="B72" i="11"/>
  <c r="M72" i="11" s="1"/>
  <c r="B73" i="11"/>
  <c r="M73" i="11" s="1"/>
  <c r="B74" i="11"/>
  <c r="M74" i="11" s="1"/>
  <c r="B75" i="11"/>
  <c r="M75" i="11" s="1"/>
  <c r="B76" i="11"/>
  <c r="M76" i="11" s="1"/>
  <c r="B77" i="11"/>
  <c r="M77" i="11" s="1"/>
  <c r="B78" i="11"/>
  <c r="M78" i="11" s="1"/>
  <c r="B79" i="11"/>
  <c r="M79" i="11" s="1"/>
  <c r="B80" i="11"/>
  <c r="M80" i="11" s="1"/>
  <c r="B81" i="11"/>
  <c r="M81" i="11" s="1"/>
  <c r="B82" i="11"/>
  <c r="M82" i="11" s="1"/>
  <c r="B83" i="11"/>
  <c r="M83" i="11" s="1"/>
  <c r="B84" i="11"/>
  <c r="M84" i="11" s="1"/>
  <c r="B85" i="11"/>
  <c r="M85" i="11" s="1"/>
  <c r="B86" i="11"/>
  <c r="M86" i="11" s="1"/>
  <c r="B87" i="11"/>
  <c r="M87" i="11" s="1"/>
  <c r="B88" i="11"/>
  <c r="M88" i="11" s="1"/>
  <c r="B89" i="11"/>
  <c r="M89" i="11" s="1"/>
  <c r="B90" i="11"/>
  <c r="M90" i="11" s="1"/>
  <c r="B91" i="11"/>
  <c r="M91" i="11" s="1"/>
  <c r="B92" i="11"/>
  <c r="M92" i="11" s="1"/>
  <c r="B93" i="11"/>
  <c r="M93" i="11" s="1"/>
  <c r="B94" i="11"/>
  <c r="M94" i="11" s="1"/>
  <c r="B95" i="11"/>
  <c r="M95" i="11" s="1"/>
  <c r="B96" i="11"/>
  <c r="M96" i="11" s="1"/>
  <c r="B97" i="11"/>
  <c r="M97" i="11" s="1"/>
  <c r="B98" i="11"/>
  <c r="M98" i="11" s="1"/>
  <c r="B99" i="11"/>
  <c r="M99" i="11" s="1"/>
  <c r="B100" i="11"/>
  <c r="M100" i="11" s="1"/>
  <c r="B101" i="11"/>
  <c r="M101" i="11" s="1"/>
  <c r="B102" i="11"/>
  <c r="M102" i="11" s="1"/>
  <c r="B103" i="11"/>
  <c r="M103" i="11" s="1"/>
  <c r="B104" i="11"/>
  <c r="M104" i="11" s="1"/>
  <c r="B105" i="11"/>
  <c r="M105" i="11" s="1"/>
  <c r="B106" i="11"/>
  <c r="M106" i="11" s="1"/>
  <c r="B107" i="11"/>
  <c r="M107" i="11" s="1"/>
  <c r="B108" i="11"/>
  <c r="M108" i="11" s="1"/>
  <c r="B109" i="11"/>
  <c r="M109" i="11" s="1"/>
  <c r="B110" i="11"/>
  <c r="M110" i="11" s="1"/>
  <c r="B111" i="11"/>
  <c r="M111" i="11" s="1"/>
  <c r="B112" i="11"/>
  <c r="M112" i="11" s="1"/>
  <c r="B113" i="11"/>
  <c r="M113" i="11" s="1"/>
  <c r="B114" i="11"/>
  <c r="M114" i="11" s="1"/>
  <c r="B115" i="11"/>
  <c r="M115" i="11" s="1"/>
  <c r="B116" i="11"/>
  <c r="M116" i="11" s="1"/>
  <c r="B117" i="11"/>
  <c r="M117" i="11" s="1"/>
  <c r="B118" i="11"/>
  <c r="M118" i="11" s="1"/>
  <c r="B119" i="11"/>
  <c r="M119" i="11" s="1"/>
  <c r="B120" i="11"/>
  <c r="M120" i="11" s="1"/>
  <c r="B121" i="11"/>
  <c r="M121" i="11" s="1"/>
  <c r="B122" i="11"/>
  <c r="M122" i="11" s="1"/>
  <c r="B123" i="11"/>
  <c r="M123" i="11" s="1"/>
  <c r="B124" i="11"/>
  <c r="M124" i="11" s="1"/>
  <c r="B125" i="11"/>
  <c r="M125" i="11" s="1"/>
  <c r="B126" i="11"/>
  <c r="M126" i="11" s="1"/>
  <c r="B127" i="11"/>
  <c r="M127" i="11" s="1"/>
  <c r="B128" i="11"/>
  <c r="M128" i="11" s="1"/>
  <c r="B129" i="11"/>
  <c r="M129" i="11" s="1"/>
  <c r="B130" i="11"/>
  <c r="M130" i="11" s="1"/>
  <c r="B131" i="11"/>
  <c r="M131" i="11" s="1"/>
  <c r="B132" i="11"/>
  <c r="M132" i="11" s="1"/>
  <c r="B133" i="11"/>
  <c r="M133" i="11" s="1"/>
  <c r="B134" i="11"/>
  <c r="M134" i="11" s="1"/>
  <c r="B135" i="11"/>
  <c r="M135" i="11" s="1"/>
  <c r="B136" i="11"/>
  <c r="M136" i="11" s="1"/>
  <c r="B137" i="11"/>
  <c r="M137" i="11" s="1"/>
  <c r="B138" i="11"/>
  <c r="M138" i="11" s="1"/>
  <c r="B139" i="11"/>
  <c r="M139" i="11" s="1"/>
  <c r="B140" i="11"/>
  <c r="M140" i="11" s="1"/>
  <c r="B141" i="11"/>
  <c r="M141" i="11" s="1"/>
  <c r="B142" i="11"/>
  <c r="M142" i="11" s="1"/>
  <c r="B143" i="11"/>
  <c r="M143" i="11" s="1"/>
  <c r="B144" i="11"/>
  <c r="M144" i="11" s="1"/>
  <c r="B145" i="11"/>
  <c r="M145" i="11" s="1"/>
  <c r="B146" i="11"/>
  <c r="M146" i="11" s="1"/>
  <c r="B147" i="11"/>
  <c r="M147" i="11" s="1"/>
  <c r="B148" i="11"/>
  <c r="M148" i="11" s="1"/>
  <c r="B149" i="11"/>
  <c r="M149" i="11" s="1"/>
  <c r="B150" i="11"/>
  <c r="M150" i="11" s="1"/>
  <c r="B151" i="11"/>
  <c r="M151" i="11" s="1"/>
  <c r="B152" i="11"/>
  <c r="M152" i="11" s="1"/>
  <c r="B153" i="11"/>
  <c r="M153" i="11" s="1"/>
  <c r="B154" i="11"/>
  <c r="M154" i="11" s="1"/>
  <c r="B155" i="11"/>
  <c r="M155" i="11" s="1"/>
  <c r="B156" i="11"/>
  <c r="M156" i="11" s="1"/>
  <c r="B157" i="11"/>
  <c r="M157" i="11" s="1"/>
  <c r="B158" i="11"/>
  <c r="M158" i="11" s="1"/>
  <c r="B159" i="11"/>
  <c r="M159" i="11" s="1"/>
  <c r="B160" i="11"/>
  <c r="M160" i="11" s="1"/>
  <c r="B161" i="11"/>
  <c r="M161" i="11" s="1"/>
  <c r="B162" i="11"/>
  <c r="M162" i="11" s="1"/>
  <c r="B163" i="11"/>
  <c r="M163" i="11" s="1"/>
  <c r="B164" i="11"/>
  <c r="M164" i="11" s="1"/>
  <c r="B165" i="11"/>
  <c r="M165" i="11" s="1"/>
  <c r="B166" i="11"/>
  <c r="M166" i="11" s="1"/>
  <c r="B167" i="11"/>
  <c r="M167" i="11" s="1"/>
  <c r="B168" i="11"/>
  <c r="M168" i="11" s="1"/>
  <c r="B169" i="11"/>
  <c r="M169" i="11" s="1"/>
  <c r="B170" i="11"/>
  <c r="M170" i="11" s="1"/>
  <c r="B171" i="11"/>
  <c r="M171" i="11" s="1"/>
  <c r="B172" i="11"/>
  <c r="M172" i="11" s="1"/>
  <c r="B173" i="11"/>
  <c r="M173" i="11" s="1"/>
  <c r="B174" i="11"/>
  <c r="M174" i="11" s="1"/>
  <c r="B175" i="11"/>
  <c r="M175" i="11" s="1"/>
  <c r="B176" i="11"/>
  <c r="M176" i="11" s="1"/>
  <c r="B177" i="11"/>
  <c r="M177" i="11" s="1"/>
  <c r="B178" i="11"/>
  <c r="M178" i="11" s="1"/>
  <c r="B179" i="11"/>
  <c r="M179" i="11" s="1"/>
  <c r="B180" i="11"/>
  <c r="M180" i="11" s="1"/>
  <c r="B181" i="11"/>
  <c r="M181" i="11" s="1"/>
  <c r="B182" i="11"/>
  <c r="M182" i="11" s="1"/>
  <c r="B183" i="11"/>
  <c r="M183" i="11" s="1"/>
  <c r="B184" i="11"/>
  <c r="M184" i="11" s="1"/>
  <c r="B185" i="11"/>
  <c r="M185" i="11" s="1"/>
  <c r="B186" i="11"/>
  <c r="M186" i="11" s="1"/>
  <c r="B187" i="11"/>
  <c r="M187" i="11" s="1"/>
  <c r="B188" i="11"/>
  <c r="M188" i="11" s="1"/>
  <c r="B189" i="11"/>
  <c r="M189" i="11" s="1"/>
  <c r="B190" i="11"/>
  <c r="M190" i="11" s="1"/>
  <c r="B191" i="11"/>
  <c r="M191" i="11" s="1"/>
  <c r="B192" i="11"/>
  <c r="M192" i="11" s="1"/>
  <c r="B193" i="11"/>
  <c r="M193" i="11" s="1"/>
  <c r="B194" i="11"/>
  <c r="M194" i="11" s="1"/>
  <c r="B195" i="11"/>
  <c r="M195" i="11" s="1"/>
  <c r="B196" i="11"/>
  <c r="M196" i="11" s="1"/>
  <c r="B197" i="11"/>
  <c r="M197" i="11" s="1"/>
  <c r="B198" i="11"/>
  <c r="M198" i="11" s="1"/>
  <c r="B199" i="11"/>
  <c r="M199" i="11" s="1"/>
  <c r="B200" i="11"/>
  <c r="M200" i="11" s="1"/>
  <c r="B201" i="11"/>
  <c r="M201" i="11" s="1"/>
  <c r="B202" i="11"/>
  <c r="M202" i="11" s="1"/>
  <c r="B203" i="11"/>
  <c r="M203" i="11" s="1"/>
  <c r="B204" i="11"/>
  <c r="M204" i="11" s="1"/>
  <c r="B205" i="11"/>
  <c r="M205" i="11" s="1"/>
  <c r="B206" i="11"/>
  <c r="M206" i="11" s="1"/>
  <c r="B207" i="11"/>
  <c r="M207" i="11" s="1"/>
  <c r="B208" i="11"/>
  <c r="M208" i="11" s="1"/>
  <c r="B209" i="11"/>
  <c r="M209" i="11" s="1"/>
  <c r="B210" i="11"/>
  <c r="M210" i="11" s="1"/>
  <c r="B211" i="11"/>
  <c r="M211" i="11" s="1"/>
  <c r="B212" i="11"/>
  <c r="M212" i="11" s="1"/>
  <c r="B213" i="11"/>
  <c r="M213" i="11" s="1"/>
  <c r="B214" i="11"/>
  <c r="M214" i="11" s="1"/>
  <c r="B215" i="11"/>
  <c r="M215" i="11" s="1"/>
  <c r="B216" i="11"/>
  <c r="M216" i="11" s="1"/>
  <c r="B217" i="11"/>
  <c r="M217" i="11" s="1"/>
  <c r="B218" i="11"/>
  <c r="M218" i="11" s="1"/>
  <c r="B219" i="11"/>
  <c r="M219" i="11" s="1"/>
  <c r="B220" i="11"/>
  <c r="M220" i="11" s="1"/>
  <c r="B221" i="11"/>
  <c r="M221" i="11" s="1"/>
  <c r="B222" i="11"/>
  <c r="M222" i="11" s="1"/>
  <c r="B223" i="11"/>
  <c r="M223" i="11" s="1"/>
  <c r="B224" i="11"/>
  <c r="M224" i="11" s="1"/>
  <c r="B225" i="11"/>
  <c r="M225" i="11" s="1"/>
  <c r="B226" i="11"/>
  <c r="M226" i="11" s="1"/>
  <c r="B227" i="11"/>
  <c r="M227" i="11" s="1"/>
  <c r="B228" i="11"/>
  <c r="M228" i="11" s="1"/>
  <c r="B229" i="11"/>
  <c r="M229" i="11" s="1"/>
  <c r="B230" i="11"/>
  <c r="M230" i="11" s="1"/>
  <c r="B231" i="11"/>
  <c r="M231" i="11" s="1"/>
  <c r="B232" i="11"/>
  <c r="M232" i="11" s="1"/>
  <c r="B233" i="11"/>
  <c r="M233" i="11" s="1"/>
  <c r="B234" i="11"/>
  <c r="M234" i="11" s="1"/>
  <c r="B235" i="11"/>
  <c r="M235" i="11" s="1"/>
  <c r="B236" i="11"/>
  <c r="M236" i="11" s="1"/>
  <c r="B237" i="11"/>
  <c r="M237" i="11" s="1"/>
  <c r="B238" i="11"/>
  <c r="M238" i="11" s="1"/>
  <c r="B239" i="11"/>
  <c r="M239" i="11" s="1"/>
  <c r="B240" i="11"/>
  <c r="M240" i="11" s="1"/>
  <c r="B241" i="11"/>
  <c r="M241" i="11" s="1"/>
  <c r="B242" i="11"/>
  <c r="M242" i="11" s="1"/>
  <c r="B243" i="11"/>
  <c r="M243" i="11" s="1"/>
  <c r="B244" i="11"/>
  <c r="M244" i="11" s="1"/>
  <c r="B245" i="11"/>
  <c r="M245" i="11" s="1"/>
  <c r="B246" i="11"/>
  <c r="M246" i="11" s="1"/>
  <c r="B247" i="11"/>
  <c r="M247" i="11" s="1"/>
  <c r="B248" i="11"/>
  <c r="M248" i="11" s="1"/>
  <c r="B249" i="11"/>
  <c r="M249" i="11" s="1"/>
  <c r="B250" i="11"/>
  <c r="M250" i="11" s="1"/>
  <c r="B251" i="11"/>
  <c r="M251" i="11" s="1"/>
  <c r="B252" i="11"/>
  <c r="M252" i="11" s="1"/>
  <c r="B253" i="11"/>
  <c r="M253" i="11" s="1"/>
  <c r="B254" i="11"/>
  <c r="M254" i="11" s="1"/>
  <c r="B255" i="11"/>
  <c r="M255" i="11" s="1"/>
  <c r="B256" i="11"/>
  <c r="M256" i="11" s="1"/>
  <c r="B257" i="11"/>
  <c r="M257" i="11" s="1"/>
  <c r="B258" i="11"/>
  <c r="M258" i="11" s="1"/>
  <c r="B259" i="11"/>
  <c r="M259" i="11" s="1"/>
  <c r="B260" i="11"/>
  <c r="M260" i="11" s="1"/>
  <c r="B261" i="11"/>
  <c r="M261" i="11" s="1"/>
  <c r="B262" i="11"/>
  <c r="M262" i="11" s="1"/>
  <c r="B263" i="11"/>
  <c r="M263" i="11" s="1"/>
  <c r="B264" i="11"/>
  <c r="M264" i="11" s="1"/>
  <c r="B265" i="11"/>
  <c r="M265" i="11" s="1"/>
  <c r="B266" i="11"/>
  <c r="M266" i="11" s="1"/>
  <c r="B267" i="11"/>
  <c r="M267" i="11" s="1"/>
  <c r="B268" i="11"/>
  <c r="M268" i="11" s="1"/>
  <c r="B269" i="11"/>
  <c r="M269" i="11" s="1"/>
  <c r="B270" i="11"/>
  <c r="M270" i="11" s="1"/>
  <c r="B271" i="11"/>
  <c r="M271" i="11" s="1"/>
  <c r="B272" i="11"/>
  <c r="M272" i="11" s="1"/>
  <c r="B273" i="11"/>
  <c r="M273" i="11" s="1"/>
  <c r="B274" i="11"/>
  <c r="M274" i="11" s="1"/>
  <c r="B275" i="11"/>
  <c r="M275" i="11" s="1"/>
  <c r="B276" i="11"/>
  <c r="M276" i="11" s="1"/>
  <c r="B277" i="11"/>
  <c r="M277" i="11" s="1"/>
  <c r="B278" i="11"/>
  <c r="M278" i="11" s="1"/>
  <c r="B279" i="11"/>
  <c r="M279" i="11" s="1"/>
  <c r="B280" i="11"/>
  <c r="M280" i="11" s="1"/>
  <c r="B281" i="11"/>
  <c r="M281" i="11" s="1"/>
  <c r="B282" i="11"/>
  <c r="M282" i="11" s="1"/>
  <c r="B283" i="11"/>
  <c r="M283" i="11" s="1"/>
  <c r="B284" i="11"/>
  <c r="M284" i="11" s="1"/>
  <c r="B285" i="11"/>
  <c r="M285" i="11" s="1"/>
  <c r="B286" i="11"/>
  <c r="M286" i="11" s="1"/>
  <c r="B287" i="11"/>
  <c r="M287" i="11" s="1"/>
  <c r="B288" i="11"/>
  <c r="M288" i="11" s="1"/>
  <c r="B289" i="11"/>
  <c r="M289" i="11" s="1"/>
  <c r="B290" i="11"/>
  <c r="M290" i="11" s="1"/>
  <c r="B291" i="11"/>
  <c r="M291" i="11" s="1"/>
  <c r="B292" i="11"/>
  <c r="M292" i="11" s="1"/>
  <c r="B293" i="11"/>
  <c r="M293" i="11" s="1"/>
  <c r="B294" i="11"/>
  <c r="M294" i="11" s="1"/>
  <c r="B295" i="11"/>
  <c r="M295" i="11" s="1"/>
  <c r="B296" i="11"/>
  <c r="M296" i="11" s="1"/>
  <c r="B297" i="11"/>
  <c r="M297" i="11" s="1"/>
  <c r="B298" i="11"/>
  <c r="M298" i="11" s="1"/>
  <c r="B299" i="11"/>
  <c r="M299" i="11" s="1"/>
  <c r="B300" i="11"/>
  <c r="M300" i="11" s="1"/>
  <c r="B301" i="11"/>
  <c r="M301" i="11" s="1"/>
  <c r="B302" i="11"/>
  <c r="M302" i="11" s="1"/>
  <c r="B303" i="11"/>
  <c r="M303" i="11" s="1"/>
  <c r="B304" i="11"/>
  <c r="M304" i="11" s="1"/>
  <c r="B305" i="11"/>
  <c r="M305" i="11" s="1"/>
  <c r="B306" i="11"/>
  <c r="M306" i="11" s="1"/>
  <c r="B307" i="11"/>
  <c r="M307" i="11" s="1"/>
  <c r="B308" i="11"/>
  <c r="M308" i="11" s="1"/>
  <c r="B309" i="11"/>
  <c r="M309" i="11" s="1"/>
  <c r="B310" i="11"/>
  <c r="M310" i="11" s="1"/>
  <c r="B311" i="11"/>
  <c r="M311" i="11" s="1"/>
  <c r="B312" i="11"/>
  <c r="M312" i="11" s="1"/>
  <c r="B313" i="11"/>
  <c r="M313" i="11" s="1"/>
  <c r="B314" i="11"/>
  <c r="M314" i="11" s="1"/>
  <c r="B315" i="11"/>
  <c r="M315" i="11" s="1"/>
  <c r="B316" i="11"/>
  <c r="M316" i="11" s="1"/>
  <c r="B317" i="11"/>
  <c r="M317" i="11" s="1"/>
  <c r="B318" i="11"/>
  <c r="M318" i="11" s="1"/>
  <c r="B319" i="11"/>
  <c r="M319" i="11" s="1"/>
  <c r="B320" i="11"/>
  <c r="M320" i="11" s="1"/>
  <c r="B321" i="11"/>
  <c r="M321" i="11" s="1"/>
  <c r="B322" i="11"/>
  <c r="M322" i="11" s="1"/>
  <c r="B323" i="11"/>
  <c r="M323" i="11" s="1"/>
  <c r="B324" i="11"/>
  <c r="M324" i="11" s="1"/>
  <c r="B325" i="11"/>
  <c r="M325" i="11" s="1"/>
  <c r="B326" i="11"/>
  <c r="M326" i="11" s="1"/>
  <c r="B327" i="11"/>
  <c r="M327" i="11" s="1"/>
  <c r="B328" i="11"/>
  <c r="M328" i="11" s="1"/>
  <c r="B329" i="11"/>
  <c r="M329" i="11" s="1"/>
  <c r="B330" i="11"/>
  <c r="M330" i="11" s="1"/>
  <c r="B331" i="11"/>
  <c r="M331" i="11" s="1"/>
  <c r="B332" i="11"/>
  <c r="M332" i="11" s="1"/>
  <c r="B333" i="11"/>
  <c r="M333" i="11" s="1"/>
  <c r="B334" i="11"/>
  <c r="M334" i="11" s="1"/>
  <c r="B335" i="11"/>
  <c r="M335" i="11" s="1"/>
  <c r="B336" i="11"/>
  <c r="M336" i="11" s="1"/>
  <c r="B337" i="11"/>
  <c r="M337" i="11" s="1"/>
  <c r="B338" i="11"/>
  <c r="M338" i="11" s="1"/>
  <c r="B339" i="11"/>
  <c r="M339" i="11" s="1"/>
  <c r="B340" i="11"/>
  <c r="M340" i="11" s="1"/>
  <c r="B341" i="11"/>
  <c r="M341" i="11" s="1"/>
  <c r="B342" i="11"/>
  <c r="M342" i="11" s="1"/>
  <c r="B343" i="11"/>
  <c r="M343" i="11" s="1"/>
  <c r="B344" i="11"/>
  <c r="M344" i="11" s="1"/>
  <c r="B345" i="11"/>
  <c r="M345" i="11" s="1"/>
  <c r="B346" i="11"/>
  <c r="M346" i="11" s="1"/>
  <c r="B347" i="11"/>
  <c r="M347" i="11" s="1"/>
  <c r="B348" i="11"/>
  <c r="M348" i="11" s="1"/>
  <c r="B349" i="11"/>
  <c r="M349" i="11" s="1"/>
  <c r="B350" i="11"/>
  <c r="M350" i="11" s="1"/>
  <c r="B351" i="11"/>
  <c r="M351" i="11" s="1"/>
  <c r="B352" i="11"/>
  <c r="M352" i="11" s="1"/>
  <c r="B353" i="11"/>
  <c r="M353" i="11" s="1"/>
  <c r="B354" i="11"/>
  <c r="M354" i="11" s="1"/>
  <c r="B355" i="11"/>
  <c r="M355" i="11" s="1"/>
  <c r="B356" i="11"/>
  <c r="M356" i="11" s="1"/>
  <c r="B357" i="11"/>
  <c r="M357" i="11" s="1"/>
  <c r="B358" i="11"/>
  <c r="M358" i="11" s="1"/>
  <c r="B359" i="11"/>
  <c r="M359" i="11" s="1"/>
  <c r="B360" i="11"/>
  <c r="M360" i="11" s="1"/>
  <c r="B361" i="11"/>
  <c r="M361" i="11" s="1"/>
  <c r="B362" i="11"/>
  <c r="M362" i="11" s="1"/>
  <c r="B363" i="11"/>
  <c r="M363" i="11" s="1"/>
  <c r="B364" i="11"/>
  <c r="M364" i="11" s="1"/>
  <c r="B365" i="11"/>
  <c r="M365" i="11" s="1"/>
  <c r="B366" i="11"/>
  <c r="M366" i="11" s="1"/>
  <c r="B367" i="11"/>
  <c r="M367" i="11" s="1"/>
  <c r="B368" i="11"/>
  <c r="M368" i="11" s="1"/>
  <c r="B369" i="11"/>
  <c r="M369" i="11" s="1"/>
  <c r="B370" i="11"/>
  <c r="M370" i="11" s="1"/>
  <c r="B371" i="11"/>
  <c r="M371" i="11" s="1"/>
  <c r="B372" i="11"/>
  <c r="M372" i="11" s="1"/>
  <c r="B373" i="11"/>
  <c r="M373" i="11" s="1"/>
  <c r="B374" i="11"/>
  <c r="M374" i="11" s="1"/>
  <c r="B375" i="11"/>
  <c r="M375" i="11" s="1"/>
  <c r="B376" i="11"/>
  <c r="M376" i="11" s="1"/>
  <c r="B377" i="11"/>
  <c r="M377" i="11" s="1"/>
  <c r="B378" i="11"/>
  <c r="M378" i="11" s="1"/>
  <c r="B379" i="11"/>
  <c r="M379" i="11" s="1"/>
  <c r="B380" i="11"/>
  <c r="M380" i="11" s="1"/>
  <c r="B381" i="11"/>
  <c r="M381" i="11" s="1"/>
  <c r="B382" i="11"/>
  <c r="M382" i="11" s="1"/>
  <c r="B383" i="11"/>
  <c r="M383" i="11" s="1"/>
  <c r="B384" i="11"/>
  <c r="M384" i="11" s="1"/>
  <c r="B385" i="11"/>
  <c r="M385" i="11" s="1"/>
  <c r="B386" i="11"/>
  <c r="M386" i="11" s="1"/>
  <c r="B387" i="11"/>
  <c r="M387" i="11" s="1"/>
  <c r="B388" i="11"/>
  <c r="M388" i="11" s="1"/>
  <c r="B389" i="11"/>
  <c r="M389" i="11" s="1"/>
  <c r="B390" i="11"/>
  <c r="M390" i="11" s="1"/>
  <c r="B391" i="11"/>
  <c r="M391" i="11" s="1"/>
  <c r="B392" i="11"/>
  <c r="M392" i="11" s="1"/>
  <c r="B393" i="11"/>
  <c r="M393" i="11" s="1"/>
  <c r="B394" i="11"/>
  <c r="M394" i="11" s="1"/>
  <c r="B395" i="11"/>
  <c r="M395" i="11" s="1"/>
  <c r="B396" i="11"/>
  <c r="M396" i="11" s="1"/>
  <c r="B397" i="11"/>
  <c r="M397" i="11" s="1"/>
  <c r="B398" i="11"/>
  <c r="M398" i="11" s="1"/>
  <c r="B399" i="11"/>
  <c r="M399" i="11" s="1"/>
  <c r="B400" i="11"/>
  <c r="M400" i="11" s="1"/>
  <c r="B401" i="11"/>
  <c r="M401" i="11" s="1"/>
  <c r="B402" i="11"/>
  <c r="M402" i="11" s="1"/>
  <c r="B403" i="11"/>
  <c r="M403" i="11" s="1"/>
  <c r="B404" i="11"/>
  <c r="M404" i="11" s="1"/>
  <c r="B405" i="11"/>
  <c r="M405" i="11" s="1"/>
  <c r="B406" i="11"/>
  <c r="M406" i="11" s="1"/>
  <c r="B407" i="11"/>
  <c r="M407" i="11" s="1"/>
  <c r="B408" i="11"/>
  <c r="M408" i="11" s="1"/>
  <c r="B409" i="11"/>
  <c r="M409" i="11" s="1"/>
  <c r="B410" i="11"/>
  <c r="M410" i="11" s="1"/>
  <c r="B411" i="11"/>
  <c r="M411" i="11" s="1"/>
  <c r="B412" i="11"/>
  <c r="M412" i="11" s="1"/>
  <c r="B413" i="11"/>
  <c r="M413" i="11" s="1"/>
  <c r="B414" i="11"/>
  <c r="M414" i="11" s="1"/>
  <c r="B415" i="11"/>
  <c r="M415" i="11" s="1"/>
  <c r="B416" i="11"/>
  <c r="M416" i="11" s="1"/>
  <c r="B417" i="11"/>
  <c r="M417" i="11" s="1"/>
  <c r="B418" i="11"/>
  <c r="M418" i="11" s="1"/>
  <c r="B419" i="11"/>
  <c r="M419" i="11" s="1"/>
  <c r="B420" i="11"/>
  <c r="M420" i="11" s="1"/>
  <c r="B421" i="11"/>
  <c r="M421" i="11" s="1"/>
  <c r="B422" i="11"/>
  <c r="M422" i="11" s="1"/>
  <c r="B423" i="11"/>
  <c r="M423" i="11" s="1"/>
  <c r="B424" i="11"/>
  <c r="M424" i="11" s="1"/>
  <c r="B425" i="11"/>
  <c r="M425" i="11" s="1"/>
  <c r="B426" i="11"/>
  <c r="M426" i="11" s="1"/>
  <c r="B427" i="11"/>
  <c r="M427" i="11" s="1"/>
  <c r="B428" i="11"/>
  <c r="M428" i="11" s="1"/>
  <c r="B429" i="11"/>
  <c r="M429" i="11" s="1"/>
  <c r="B430" i="11"/>
  <c r="M430" i="11" s="1"/>
  <c r="B431" i="11"/>
  <c r="M431" i="11" s="1"/>
  <c r="B432" i="11"/>
  <c r="M432" i="11" s="1"/>
  <c r="B433" i="11"/>
  <c r="M433" i="11" s="1"/>
  <c r="B434" i="11"/>
  <c r="M434" i="11" s="1"/>
  <c r="B435" i="11"/>
  <c r="M435" i="11" s="1"/>
  <c r="B436" i="11"/>
  <c r="M436" i="11" s="1"/>
  <c r="B437" i="11"/>
  <c r="M437" i="11" s="1"/>
  <c r="B438" i="11"/>
  <c r="M438" i="11" s="1"/>
  <c r="B439" i="11"/>
  <c r="M439" i="11" s="1"/>
  <c r="B440" i="11"/>
  <c r="M440" i="11" s="1"/>
  <c r="B441" i="11"/>
  <c r="M441" i="11" s="1"/>
  <c r="B442" i="11"/>
  <c r="M442" i="11" s="1"/>
  <c r="B443" i="11"/>
  <c r="M443" i="11" s="1"/>
  <c r="B444" i="11"/>
  <c r="M444" i="11" s="1"/>
  <c r="B445" i="11"/>
  <c r="M445" i="11" s="1"/>
  <c r="B446" i="11"/>
  <c r="M446" i="11" s="1"/>
  <c r="B447" i="11"/>
  <c r="M447" i="11" s="1"/>
  <c r="B448" i="11"/>
  <c r="M448" i="11" s="1"/>
  <c r="B449" i="11"/>
  <c r="M449" i="11" s="1"/>
  <c r="B450" i="11"/>
  <c r="M450" i="11" s="1"/>
  <c r="B451" i="11"/>
  <c r="M451" i="11" s="1"/>
  <c r="B452" i="11"/>
  <c r="M452" i="11" s="1"/>
  <c r="B453" i="11"/>
  <c r="M453" i="11" s="1"/>
  <c r="B454" i="11"/>
  <c r="M454" i="11" s="1"/>
  <c r="B455" i="11"/>
  <c r="M455" i="11" s="1"/>
  <c r="B456" i="11"/>
  <c r="M456" i="11" s="1"/>
  <c r="B457" i="11"/>
  <c r="M457" i="11" s="1"/>
  <c r="B458" i="11"/>
  <c r="M458" i="11" s="1"/>
  <c r="B459" i="11"/>
  <c r="M459" i="11" s="1"/>
  <c r="B460" i="11"/>
  <c r="M460" i="11" s="1"/>
  <c r="B461" i="11"/>
  <c r="M461" i="11" s="1"/>
  <c r="B462" i="11"/>
  <c r="M462" i="11" s="1"/>
  <c r="B463" i="11"/>
  <c r="M463" i="11" s="1"/>
  <c r="B464" i="11"/>
  <c r="M464" i="11" s="1"/>
  <c r="B465" i="11"/>
  <c r="M465" i="11" s="1"/>
  <c r="B466" i="11"/>
  <c r="M466" i="11" s="1"/>
  <c r="B467" i="11"/>
  <c r="M467" i="11" s="1"/>
  <c r="B468" i="11"/>
  <c r="M468" i="11" s="1"/>
  <c r="B469" i="11"/>
  <c r="M469" i="11" s="1"/>
  <c r="B470" i="11"/>
  <c r="M470" i="11" s="1"/>
  <c r="B471" i="11"/>
  <c r="M471" i="11" s="1"/>
  <c r="B472" i="11"/>
  <c r="M472" i="11" s="1"/>
  <c r="B473" i="11"/>
  <c r="M473" i="11" s="1"/>
  <c r="B474" i="11"/>
  <c r="M474" i="11" s="1"/>
  <c r="B475" i="11"/>
  <c r="M475" i="11" s="1"/>
  <c r="B476" i="11"/>
  <c r="M476" i="11" s="1"/>
  <c r="B477" i="11"/>
  <c r="M477" i="11" s="1"/>
  <c r="B478" i="11"/>
  <c r="M478" i="11" s="1"/>
  <c r="B479" i="11"/>
  <c r="M479" i="11" s="1"/>
  <c r="B480" i="11"/>
  <c r="M480" i="11" s="1"/>
  <c r="B481" i="11"/>
  <c r="M481" i="11" s="1"/>
  <c r="B482" i="11"/>
  <c r="M482" i="11" s="1"/>
  <c r="B483" i="11"/>
  <c r="M483" i="11" s="1"/>
  <c r="B484" i="11"/>
  <c r="M484" i="11" s="1"/>
  <c r="B485" i="11"/>
  <c r="M485" i="11" s="1"/>
  <c r="B486" i="11"/>
  <c r="M486" i="11" s="1"/>
  <c r="B487" i="11"/>
  <c r="M487" i="11" s="1"/>
  <c r="B488" i="11"/>
  <c r="M488" i="11" s="1"/>
  <c r="B489" i="11"/>
  <c r="M489" i="11" s="1"/>
  <c r="B490" i="11"/>
  <c r="M490" i="11" s="1"/>
  <c r="B491" i="11"/>
  <c r="M491" i="11" s="1"/>
  <c r="B492" i="11"/>
  <c r="M492" i="11" s="1"/>
  <c r="B493" i="11"/>
  <c r="M493" i="11" s="1"/>
  <c r="B494" i="11"/>
  <c r="M494" i="11" s="1"/>
  <c r="B495" i="11"/>
  <c r="M495" i="11" s="1"/>
  <c r="B496" i="11"/>
  <c r="M496" i="11" s="1"/>
  <c r="B497" i="11"/>
  <c r="M497" i="11" s="1"/>
  <c r="B498" i="11"/>
  <c r="M498" i="11" s="1"/>
  <c r="B499" i="11"/>
  <c r="M499" i="11" s="1"/>
  <c r="B500" i="11"/>
  <c r="M500" i="11" s="1"/>
  <c r="B501" i="11"/>
  <c r="M501" i="11" s="1"/>
  <c r="B502" i="11"/>
  <c r="M502" i="11" s="1"/>
  <c r="B503" i="11"/>
  <c r="M503" i="11" s="1"/>
  <c r="B504" i="11"/>
  <c r="M504" i="11" s="1"/>
  <c r="B505" i="11"/>
  <c r="M505" i="11" s="1"/>
  <c r="B506" i="11"/>
  <c r="M506" i="11" s="1"/>
  <c r="B507" i="11"/>
  <c r="M507" i="11" s="1"/>
  <c r="B508" i="11"/>
  <c r="M508" i="11" s="1"/>
  <c r="B509" i="11"/>
  <c r="M509" i="11" s="1"/>
  <c r="B510" i="11"/>
  <c r="M510" i="11" s="1"/>
  <c r="B511" i="11"/>
  <c r="M511" i="11" s="1"/>
  <c r="B512" i="11"/>
  <c r="M512" i="11" s="1"/>
  <c r="B513" i="11"/>
  <c r="M513" i="11" s="1"/>
  <c r="B514" i="11"/>
  <c r="M514" i="11" s="1"/>
  <c r="B515" i="11"/>
  <c r="M515" i="11" s="1"/>
  <c r="B516" i="11"/>
  <c r="M516" i="11" s="1"/>
  <c r="B517" i="11"/>
  <c r="M517" i="11" s="1"/>
  <c r="B518" i="11"/>
  <c r="M518" i="11" s="1"/>
  <c r="B519" i="11"/>
  <c r="M519" i="11" s="1"/>
  <c r="B520" i="11"/>
  <c r="M520" i="11" s="1"/>
  <c r="B521" i="11"/>
  <c r="M521" i="11" s="1"/>
  <c r="B522" i="11"/>
  <c r="M522" i="11" s="1"/>
  <c r="B523" i="11"/>
  <c r="M523" i="11" s="1"/>
  <c r="B524" i="11"/>
  <c r="M524" i="11" s="1"/>
  <c r="B525" i="11"/>
  <c r="M525" i="11" s="1"/>
  <c r="B526" i="11"/>
  <c r="M526" i="11" s="1"/>
  <c r="B527" i="11"/>
  <c r="M527" i="11" s="1"/>
  <c r="B528" i="11"/>
  <c r="M528" i="11" s="1"/>
  <c r="B529" i="11"/>
  <c r="M529" i="11" s="1"/>
  <c r="B530" i="11"/>
  <c r="M530" i="11" s="1"/>
  <c r="B531" i="11"/>
  <c r="M531" i="11" s="1"/>
  <c r="B532" i="11"/>
  <c r="M532" i="11" s="1"/>
  <c r="B533" i="11"/>
  <c r="M533" i="11" s="1"/>
  <c r="B534" i="11"/>
  <c r="M534" i="11" s="1"/>
  <c r="B535" i="11"/>
  <c r="M535" i="11" s="1"/>
  <c r="B536" i="11"/>
  <c r="M536" i="11" s="1"/>
  <c r="B537" i="11"/>
  <c r="M537" i="11" s="1"/>
  <c r="B538" i="11"/>
  <c r="M538" i="11" s="1"/>
  <c r="B539" i="11"/>
  <c r="M539" i="11" s="1"/>
  <c r="B540" i="11"/>
  <c r="M540" i="11" s="1"/>
  <c r="B541" i="11"/>
  <c r="M541" i="11" s="1"/>
  <c r="B542" i="11"/>
  <c r="M542" i="11" s="1"/>
  <c r="B543" i="11"/>
  <c r="M543" i="11" s="1"/>
  <c r="B544" i="11"/>
  <c r="M544" i="11" s="1"/>
  <c r="B545" i="11"/>
  <c r="M545" i="11" s="1"/>
  <c r="B546" i="11"/>
  <c r="M546" i="11" s="1"/>
  <c r="B547" i="11"/>
  <c r="M547" i="11" s="1"/>
  <c r="B548" i="11"/>
  <c r="M548" i="11" s="1"/>
  <c r="B549" i="11"/>
  <c r="M549" i="11" s="1"/>
  <c r="B550" i="11"/>
  <c r="M550" i="11" s="1"/>
  <c r="B551" i="11"/>
  <c r="M551" i="11" s="1"/>
  <c r="B552" i="11"/>
  <c r="M552" i="11" s="1"/>
  <c r="B553" i="11"/>
  <c r="M553" i="11" s="1"/>
  <c r="B554" i="11"/>
  <c r="M554" i="11" s="1"/>
  <c r="B555" i="11"/>
  <c r="M555" i="11" s="1"/>
  <c r="B556" i="11"/>
  <c r="M556" i="11" s="1"/>
  <c r="B557" i="11"/>
  <c r="M557" i="11" s="1"/>
  <c r="B558" i="11"/>
  <c r="M558" i="11" s="1"/>
  <c r="B559" i="11"/>
  <c r="M559" i="11" s="1"/>
  <c r="B560" i="11"/>
  <c r="M560" i="11" s="1"/>
  <c r="B561" i="11"/>
  <c r="M561" i="11" s="1"/>
  <c r="B562" i="11"/>
  <c r="M562" i="11" s="1"/>
  <c r="B563" i="11"/>
  <c r="M563" i="11" s="1"/>
  <c r="B564" i="11"/>
  <c r="M564" i="11" s="1"/>
  <c r="B565" i="11"/>
  <c r="M565" i="11" s="1"/>
  <c r="B566" i="11"/>
  <c r="M566" i="11" s="1"/>
  <c r="B567" i="11"/>
  <c r="M567" i="11" s="1"/>
  <c r="B568" i="11"/>
  <c r="M568" i="11" s="1"/>
  <c r="B569" i="11"/>
  <c r="M569" i="11" s="1"/>
  <c r="B570" i="11"/>
  <c r="M570" i="11" s="1"/>
  <c r="B571" i="11"/>
  <c r="M571" i="11" s="1"/>
  <c r="B572" i="11"/>
  <c r="M572" i="11" s="1"/>
  <c r="B573" i="11"/>
  <c r="M573" i="11" s="1"/>
  <c r="B574" i="11"/>
  <c r="M574" i="11" s="1"/>
  <c r="B575" i="11"/>
  <c r="M575" i="11" s="1"/>
  <c r="B576" i="11"/>
  <c r="M576" i="11" s="1"/>
  <c r="B577" i="11"/>
  <c r="M577" i="11" s="1"/>
  <c r="B578" i="11"/>
  <c r="M578" i="11" s="1"/>
  <c r="B579" i="11"/>
  <c r="M579" i="11" s="1"/>
  <c r="B580" i="11"/>
  <c r="M580" i="11" s="1"/>
  <c r="B581" i="11"/>
  <c r="M581" i="11" s="1"/>
  <c r="B582" i="11"/>
  <c r="M582" i="11" s="1"/>
  <c r="B583" i="11"/>
  <c r="M583" i="11" s="1"/>
  <c r="B584" i="11"/>
  <c r="M584" i="11" s="1"/>
  <c r="B585" i="11"/>
  <c r="M585" i="11" s="1"/>
  <c r="B586" i="11"/>
  <c r="M586" i="11" s="1"/>
  <c r="B587" i="11"/>
  <c r="M587" i="11" s="1"/>
  <c r="B588" i="11"/>
  <c r="M588" i="11" s="1"/>
  <c r="B589" i="11"/>
  <c r="M589" i="11" s="1"/>
  <c r="B590" i="11"/>
  <c r="M590" i="11" s="1"/>
  <c r="B591" i="11"/>
  <c r="M591" i="11" s="1"/>
  <c r="B592" i="11"/>
  <c r="M592" i="11" s="1"/>
  <c r="B593" i="11"/>
  <c r="M593" i="11" s="1"/>
  <c r="B594" i="11"/>
  <c r="M594" i="11" s="1"/>
  <c r="B595" i="11"/>
  <c r="M595" i="11" s="1"/>
  <c r="B596" i="11"/>
  <c r="M596" i="11" s="1"/>
  <c r="B597" i="11"/>
  <c r="M597" i="11" s="1"/>
  <c r="B598" i="11"/>
  <c r="M598" i="11" s="1"/>
  <c r="B599" i="11"/>
  <c r="M599" i="11" s="1"/>
  <c r="B600" i="11"/>
  <c r="M600" i="11" s="1"/>
  <c r="B601" i="11"/>
  <c r="M601" i="11" s="1"/>
  <c r="B602" i="11"/>
  <c r="M602" i="11" s="1"/>
  <c r="B603" i="11"/>
  <c r="M603" i="11" s="1"/>
  <c r="B604" i="11"/>
  <c r="M604" i="11" s="1"/>
  <c r="B605" i="11"/>
  <c r="M605" i="11" s="1"/>
  <c r="B606" i="11"/>
  <c r="M606" i="11" s="1"/>
  <c r="B607" i="11"/>
  <c r="M607" i="11" s="1"/>
  <c r="B608" i="11"/>
  <c r="M608" i="11" s="1"/>
  <c r="B609" i="11"/>
  <c r="M609" i="11" s="1"/>
  <c r="B610" i="11"/>
  <c r="M610" i="11" s="1"/>
  <c r="B611" i="11"/>
  <c r="M611" i="11" s="1"/>
  <c r="B612" i="11"/>
  <c r="M612" i="11" s="1"/>
  <c r="B613" i="11"/>
  <c r="M613" i="11" s="1"/>
  <c r="B614" i="11"/>
  <c r="M614" i="11" s="1"/>
  <c r="B615" i="11"/>
  <c r="M615" i="11" s="1"/>
  <c r="B616" i="11"/>
  <c r="M616" i="11" s="1"/>
  <c r="B617" i="11"/>
  <c r="M617" i="11" s="1"/>
  <c r="B618" i="11"/>
  <c r="M618" i="11" s="1"/>
  <c r="B619" i="11"/>
  <c r="M619" i="11" s="1"/>
  <c r="B620" i="11"/>
  <c r="M620" i="11" s="1"/>
  <c r="B621" i="11"/>
  <c r="M621" i="11" s="1"/>
  <c r="B622" i="11"/>
  <c r="M622" i="11" s="1"/>
  <c r="B623" i="11"/>
  <c r="M623" i="11" s="1"/>
  <c r="B624" i="11"/>
  <c r="M624" i="11" s="1"/>
  <c r="B625" i="11"/>
  <c r="M625" i="11" s="1"/>
  <c r="B626" i="11"/>
  <c r="M626" i="11" s="1"/>
  <c r="B627" i="11"/>
  <c r="M627" i="11" s="1"/>
  <c r="B628" i="11"/>
  <c r="M628" i="11" s="1"/>
  <c r="B629" i="11"/>
  <c r="M629" i="11" s="1"/>
  <c r="B630" i="11"/>
  <c r="M630" i="11" s="1"/>
  <c r="B631" i="11"/>
  <c r="M631" i="11" s="1"/>
  <c r="B632" i="11"/>
  <c r="M632" i="11" s="1"/>
  <c r="B633" i="11"/>
  <c r="M633" i="11" s="1"/>
  <c r="B634" i="11"/>
  <c r="M634" i="11" s="1"/>
  <c r="B635" i="11"/>
  <c r="M635" i="11" s="1"/>
  <c r="B636" i="11"/>
  <c r="M636" i="11" s="1"/>
  <c r="B637" i="11"/>
  <c r="M637" i="11" s="1"/>
  <c r="B638" i="11"/>
  <c r="M638" i="11" s="1"/>
  <c r="B639" i="11"/>
  <c r="M639" i="11" s="1"/>
  <c r="B640" i="11"/>
  <c r="M640" i="11" s="1"/>
  <c r="B641" i="11"/>
  <c r="M641" i="11" s="1"/>
  <c r="B642" i="11"/>
  <c r="M642" i="11" s="1"/>
  <c r="B643" i="11"/>
  <c r="M643" i="11" s="1"/>
  <c r="B644" i="11"/>
  <c r="M644" i="11" s="1"/>
  <c r="B645" i="11"/>
  <c r="M645" i="11" s="1"/>
  <c r="B646" i="11"/>
  <c r="M646" i="11" s="1"/>
  <c r="B647" i="11"/>
  <c r="M647" i="11" s="1"/>
  <c r="B648" i="11"/>
  <c r="M648" i="11" s="1"/>
  <c r="B649" i="11"/>
  <c r="M649" i="11" s="1"/>
  <c r="B650" i="11"/>
  <c r="M650" i="11" s="1"/>
  <c r="B651" i="11"/>
  <c r="M651" i="11" s="1"/>
  <c r="B652" i="11"/>
  <c r="M652" i="11" s="1"/>
  <c r="B653" i="11"/>
  <c r="M653" i="11" s="1"/>
  <c r="B654" i="11"/>
  <c r="M654" i="11" s="1"/>
  <c r="B655" i="11"/>
  <c r="M655" i="11" s="1"/>
  <c r="B656" i="11"/>
  <c r="M656" i="11" s="1"/>
  <c r="B657" i="11"/>
  <c r="M657" i="11" s="1"/>
  <c r="B658" i="11"/>
  <c r="M658" i="11" s="1"/>
  <c r="B659" i="11"/>
  <c r="M659" i="11" s="1"/>
  <c r="B660" i="11"/>
  <c r="M660" i="11" s="1"/>
  <c r="B661" i="11"/>
  <c r="M661" i="11" s="1"/>
  <c r="B662" i="11"/>
  <c r="M662" i="11" s="1"/>
  <c r="B663" i="11"/>
  <c r="M663" i="11" s="1"/>
  <c r="B664" i="11"/>
  <c r="M664" i="11" s="1"/>
  <c r="B665" i="11"/>
  <c r="M665" i="11" s="1"/>
  <c r="B666" i="11"/>
  <c r="M666" i="11" s="1"/>
  <c r="B667" i="11"/>
  <c r="M667" i="11" s="1"/>
  <c r="B668" i="11"/>
  <c r="M668" i="11" s="1"/>
  <c r="B669" i="11"/>
  <c r="M669" i="11" s="1"/>
  <c r="B670" i="11"/>
  <c r="M670" i="11" s="1"/>
  <c r="B671" i="11"/>
  <c r="M671" i="11" s="1"/>
  <c r="B672" i="11"/>
  <c r="M672" i="11" s="1"/>
  <c r="B673" i="11"/>
  <c r="M673" i="11" s="1"/>
  <c r="B674" i="11"/>
  <c r="M674" i="11" s="1"/>
  <c r="B675" i="11"/>
  <c r="M675" i="11" s="1"/>
  <c r="B676" i="11"/>
  <c r="M676" i="11" s="1"/>
  <c r="B677" i="11"/>
  <c r="M677" i="11" s="1"/>
  <c r="B678" i="11"/>
  <c r="M678" i="11" s="1"/>
  <c r="B679" i="11"/>
  <c r="M679" i="11" s="1"/>
  <c r="B680" i="11"/>
  <c r="M680" i="11" s="1"/>
  <c r="B681" i="11"/>
  <c r="M681" i="11" s="1"/>
  <c r="B682" i="11"/>
  <c r="M682" i="11" s="1"/>
  <c r="B683" i="11"/>
  <c r="M683" i="11" s="1"/>
  <c r="B684" i="11"/>
  <c r="M684" i="11" s="1"/>
  <c r="B685" i="11"/>
  <c r="M685" i="11" s="1"/>
  <c r="B686" i="11"/>
  <c r="M686" i="11" s="1"/>
  <c r="B687" i="11"/>
  <c r="M687" i="11" s="1"/>
  <c r="B688" i="11"/>
  <c r="M688" i="11" s="1"/>
  <c r="B689" i="11"/>
  <c r="M689" i="11" s="1"/>
  <c r="B690" i="11"/>
  <c r="M690" i="11" s="1"/>
  <c r="B691" i="11"/>
  <c r="M691" i="11" s="1"/>
  <c r="B692" i="11"/>
  <c r="M692" i="11" s="1"/>
  <c r="B693" i="11"/>
  <c r="M693" i="11" s="1"/>
  <c r="B694" i="11"/>
  <c r="M694" i="11" s="1"/>
  <c r="B695" i="11"/>
  <c r="M695" i="11" s="1"/>
  <c r="B696" i="11"/>
  <c r="M696" i="11" s="1"/>
  <c r="B697" i="11"/>
  <c r="M697" i="11" s="1"/>
  <c r="B698" i="11"/>
  <c r="M698" i="11" s="1"/>
  <c r="B699" i="11"/>
  <c r="M699" i="11" s="1"/>
  <c r="B700" i="11"/>
  <c r="M700" i="11" s="1"/>
  <c r="B701" i="11"/>
  <c r="M701" i="11" s="1"/>
  <c r="B702" i="11"/>
  <c r="M702" i="11" s="1"/>
  <c r="B703" i="11"/>
  <c r="M703" i="11" s="1"/>
  <c r="B704" i="11"/>
  <c r="M704" i="11" s="1"/>
  <c r="B705" i="11"/>
  <c r="M705" i="11" s="1"/>
  <c r="B706" i="11"/>
  <c r="M706" i="11" s="1"/>
  <c r="B707" i="11"/>
  <c r="M707" i="11" s="1"/>
  <c r="B708" i="11"/>
  <c r="M708" i="11" s="1"/>
  <c r="B709" i="11"/>
  <c r="M709" i="11" s="1"/>
  <c r="B710" i="11"/>
  <c r="M710" i="11" s="1"/>
  <c r="B711" i="11"/>
  <c r="M711" i="11" s="1"/>
  <c r="B712" i="11"/>
  <c r="M712" i="11" s="1"/>
  <c r="B713" i="11"/>
  <c r="M713" i="11" s="1"/>
  <c r="B714" i="11"/>
  <c r="M714" i="11" s="1"/>
  <c r="B715" i="11"/>
  <c r="M715" i="11" s="1"/>
  <c r="B716" i="11"/>
  <c r="M716" i="11" s="1"/>
  <c r="B717" i="11"/>
  <c r="M717" i="11" s="1"/>
  <c r="B718" i="11"/>
  <c r="M718" i="11" s="1"/>
  <c r="B719" i="11"/>
  <c r="M719" i="11" s="1"/>
  <c r="B720" i="11"/>
  <c r="M720" i="11" s="1"/>
  <c r="B721" i="11"/>
  <c r="M721" i="11" s="1"/>
  <c r="B722" i="11"/>
  <c r="M722" i="11" s="1"/>
  <c r="B723" i="11"/>
  <c r="M723" i="11" s="1"/>
  <c r="B724" i="11"/>
  <c r="M724" i="11" s="1"/>
  <c r="B725" i="11"/>
  <c r="M725" i="11" s="1"/>
  <c r="B726" i="11"/>
  <c r="M726" i="11" s="1"/>
  <c r="B727" i="11"/>
  <c r="M727" i="11" s="1"/>
  <c r="B728" i="11"/>
  <c r="M728" i="11" s="1"/>
  <c r="B729" i="11"/>
  <c r="M729" i="11" s="1"/>
  <c r="B730" i="11"/>
  <c r="M730" i="11" s="1"/>
  <c r="B731" i="11"/>
  <c r="M731" i="11" s="1"/>
  <c r="B732" i="11"/>
  <c r="M732" i="11" s="1"/>
  <c r="B733" i="11"/>
  <c r="M733" i="11" s="1"/>
  <c r="B734" i="11"/>
  <c r="M734" i="11" s="1"/>
  <c r="B735" i="11"/>
  <c r="M735" i="11" s="1"/>
  <c r="B736" i="11"/>
  <c r="M736" i="11" s="1"/>
  <c r="B737" i="11"/>
  <c r="M737" i="11" s="1"/>
  <c r="B738" i="11"/>
  <c r="M738" i="11" s="1"/>
  <c r="B739" i="11"/>
  <c r="M739" i="11" s="1"/>
  <c r="B740" i="11"/>
  <c r="M740" i="11" s="1"/>
  <c r="B741" i="11"/>
  <c r="M741" i="11" s="1"/>
  <c r="B742" i="11"/>
  <c r="M742" i="11" s="1"/>
  <c r="B743" i="11"/>
  <c r="M743" i="11" s="1"/>
  <c r="B744" i="11"/>
  <c r="M744" i="11" s="1"/>
  <c r="B745" i="11"/>
  <c r="M745" i="11" s="1"/>
  <c r="B746" i="11"/>
  <c r="M746" i="11" s="1"/>
  <c r="B747" i="11"/>
  <c r="M747" i="11" s="1"/>
  <c r="B748" i="11"/>
  <c r="M748" i="11" s="1"/>
  <c r="B749" i="11"/>
  <c r="M749" i="11" s="1"/>
  <c r="B750" i="11"/>
  <c r="M750" i="11" s="1"/>
  <c r="B751" i="11"/>
  <c r="M751" i="11" s="1"/>
  <c r="B752" i="11"/>
  <c r="M752" i="11" s="1"/>
  <c r="B753" i="11"/>
  <c r="M753" i="11" s="1"/>
  <c r="B754" i="11"/>
  <c r="M754" i="11" s="1"/>
  <c r="B755" i="11"/>
  <c r="M755" i="11" s="1"/>
  <c r="B756" i="11"/>
  <c r="M756" i="11" s="1"/>
  <c r="B757" i="11"/>
  <c r="M757" i="11" s="1"/>
  <c r="B758" i="11"/>
  <c r="M758" i="11" s="1"/>
  <c r="B759" i="11"/>
  <c r="M759" i="11" s="1"/>
  <c r="B760" i="11"/>
  <c r="M760" i="11" s="1"/>
  <c r="B761" i="11"/>
  <c r="M761" i="11" s="1"/>
  <c r="B762" i="11"/>
  <c r="M762" i="11" s="1"/>
  <c r="B763" i="11"/>
  <c r="M763" i="11" s="1"/>
  <c r="B764" i="11"/>
  <c r="M764" i="11" s="1"/>
  <c r="B765" i="11"/>
  <c r="M765" i="11" s="1"/>
  <c r="B766" i="11"/>
  <c r="M766" i="11" s="1"/>
  <c r="B767" i="11"/>
  <c r="M767" i="11" s="1"/>
  <c r="B768" i="11"/>
  <c r="M768" i="11" s="1"/>
  <c r="B769" i="11"/>
  <c r="M769" i="11" s="1"/>
  <c r="B770" i="11"/>
  <c r="M770" i="11" s="1"/>
  <c r="B771" i="11"/>
  <c r="M771" i="11" s="1"/>
  <c r="B772" i="11"/>
  <c r="M772" i="11" s="1"/>
  <c r="B773" i="11"/>
  <c r="M773" i="11" s="1"/>
  <c r="B774" i="11"/>
  <c r="M774" i="11" s="1"/>
  <c r="B775" i="11"/>
  <c r="M775" i="11" s="1"/>
  <c r="B776" i="11"/>
  <c r="M776" i="11" s="1"/>
  <c r="B777" i="11"/>
  <c r="M777" i="11" s="1"/>
  <c r="B778" i="11"/>
  <c r="M778" i="11" s="1"/>
  <c r="B779" i="11"/>
  <c r="M779" i="11" s="1"/>
  <c r="B780" i="11"/>
  <c r="M780" i="11" s="1"/>
  <c r="B781" i="11"/>
  <c r="M781" i="11" s="1"/>
  <c r="B782" i="11"/>
  <c r="M782" i="11" s="1"/>
  <c r="B783" i="11"/>
  <c r="M783" i="11" s="1"/>
  <c r="B784" i="11"/>
  <c r="M784" i="11" s="1"/>
  <c r="B785" i="11"/>
  <c r="M785" i="11" s="1"/>
  <c r="B786" i="11"/>
  <c r="M786" i="11" s="1"/>
  <c r="B787" i="11"/>
  <c r="M787" i="11" s="1"/>
  <c r="B788" i="11"/>
  <c r="M788" i="11" s="1"/>
  <c r="B789" i="11"/>
  <c r="M789" i="11" s="1"/>
  <c r="B790" i="11"/>
  <c r="M790" i="11" s="1"/>
  <c r="B791" i="11"/>
  <c r="M791" i="11" s="1"/>
  <c r="B792" i="11"/>
  <c r="M792" i="11" s="1"/>
  <c r="B793" i="11"/>
  <c r="M793" i="11" s="1"/>
  <c r="B794" i="11"/>
  <c r="M794" i="11" s="1"/>
  <c r="B795" i="11"/>
  <c r="M795" i="11" s="1"/>
  <c r="B796" i="11"/>
  <c r="M796" i="11" s="1"/>
  <c r="B797" i="11"/>
  <c r="M797" i="11" s="1"/>
  <c r="B798" i="11"/>
  <c r="M798" i="11" s="1"/>
  <c r="B799" i="11"/>
  <c r="M799" i="11" s="1"/>
  <c r="B800" i="11"/>
  <c r="M800" i="11" s="1"/>
  <c r="B801" i="11"/>
  <c r="M801" i="11" s="1"/>
  <c r="B802" i="11"/>
  <c r="M802" i="11" s="1"/>
  <c r="B803" i="11"/>
  <c r="M803" i="11" s="1"/>
  <c r="B804" i="11"/>
  <c r="M804" i="11" s="1"/>
  <c r="B805" i="11"/>
  <c r="M805" i="11" s="1"/>
  <c r="B806" i="11"/>
  <c r="M806" i="11" s="1"/>
  <c r="B807" i="11"/>
  <c r="M807" i="11" s="1"/>
  <c r="B808" i="11"/>
  <c r="M808" i="11" s="1"/>
  <c r="B809" i="11"/>
  <c r="M809" i="11" s="1"/>
  <c r="B810" i="11"/>
  <c r="M810" i="11" s="1"/>
  <c r="B811" i="11"/>
  <c r="M811" i="11" s="1"/>
  <c r="B812" i="11"/>
  <c r="M812" i="11" s="1"/>
  <c r="B813" i="11"/>
  <c r="M813" i="11" s="1"/>
  <c r="B814" i="11"/>
  <c r="M814" i="11" s="1"/>
  <c r="B815" i="11"/>
  <c r="M815" i="11" s="1"/>
  <c r="B816" i="11"/>
  <c r="M816" i="11" s="1"/>
  <c r="B817" i="11"/>
  <c r="M817" i="11" s="1"/>
  <c r="B818" i="11"/>
  <c r="M818" i="11" s="1"/>
  <c r="B819" i="11"/>
  <c r="M819" i="11" s="1"/>
  <c r="B820" i="11"/>
  <c r="M820" i="11" s="1"/>
  <c r="B821" i="11"/>
  <c r="M821" i="11" s="1"/>
  <c r="B822" i="11"/>
  <c r="M822" i="11" s="1"/>
  <c r="B823" i="11"/>
  <c r="M823" i="11" s="1"/>
  <c r="B824" i="11"/>
  <c r="M824" i="11" s="1"/>
  <c r="B825" i="11"/>
  <c r="M825" i="11" s="1"/>
  <c r="B826" i="11"/>
  <c r="M826" i="11" s="1"/>
  <c r="B827" i="11"/>
  <c r="M827" i="11" s="1"/>
  <c r="B828" i="11"/>
  <c r="M828" i="11" s="1"/>
  <c r="B829" i="11"/>
  <c r="M829" i="11" s="1"/>
  <c r="B830" i="11"/>
  <c r="M830" i="11" s="1"/>
  <c r="B831" i="11"/>
  <c r="M831" i="11" s="1"/>
  <c r="B832" i="11"/>
  <c r="M832" i="11" s="1"/>
  <c r="B833" i="11"/>
  <c r="M833" i="11" s="1"/>
  <c r="B834" i="11"/>
  <c r="M834" i="11" s="1"/>
  <c r="B835" i="11"/>
  <c r="M835" i="11" s="1"/>
  <c r="B836" i="11"/>
  <c r="M836" i="11" s="1"/>
  <c r="B837" i="11"/>
  <c r="M837" i="11" s="1"/>
  <c r="B838" i="11"/>
  <c r="M838" i="11" s="1"/>
  <c r="B839" i="11"/>
  <c r="M839" i="11" s="1"/>
  <c r="B840" i="11"/>
  <c r="M840" i="11" s="1"/>
  <c r="B841" i="11"/>
  <c r="M841" i="11" s="1"/>
  <c r="B842" i="11"/>
  <c r="M842" i="11" s="1"/>
  <c r="B843" i="11"/>
  <c r="M843" i="11" s="1"/>
  <c r="B844" i="11"/>
  <c r="M844" i="11" s="1"/>
  <c r="B845" i="11"/>
  <c r="M845" i="11" s="1"/>
  <c r="B846" i="11"/>
  <c r="M846" i="11" s="1"/>
  <c r="B847" i="11"/>
  <c r="M847" i="11" s="1"/>
  <c r="B848" i="11"/>
  <c r="M848" i="11" s="1"/>
  <c r="B849" i="11"/>
  <c r="M849" i="11" s="1"/>
  <c r="B850" i="11"/>
  <c r="M850" i="11" s="1"/>
  <c r="B851" i="11"/>
  <c r="M851" i="11" s="1"/>
  <c r="B852" i="11"/>
  <c r="M852" i="11" s="1"/>
  <c r="B853" i="11"/>
  <c r="M853" i="11" s="1"/>
  <c r="B854" i="11"/>
  <c r="M854" i="11" s="1"/>
  <c r="B855" i="11"/>
  <c r="M855" i="11" s="1"/>
  <c r="B856" i="11"/>
  <c r="M856" i="11" s="1"/>
  <c r="B857" i="11"/>
  <c r="M857" i="11" s="1"/>
  <c r="B858" i="11"/>
  <c r="M858" i="11" s="1"/>
  <c r="B859" i="11"/>
  <c r="M859" i="11" s="1"/>
  <c r="B860" i="11"/>
  <c r="M860" i="11" s="1"/>
  <c r="B861" i="11"/>
  <c r="M861" i="11" s="1"/>
  <c r="B862" i="11"/>
  <c r="M862" i="11" s="1"/>
  <c r="B863" i="11"/>
  <c r="M863" i="11" s="1"/>
  <c r="B864" i="11"/>
  <c r="M864" i="11" s="1"/>
  <c r="B865" i="11"/>
  <c r="M865" i="11" s="1"/>
  <c r="B866" i="11"/>
  <c r="M866" i="11" s="1"/>
  <c r="B867" i="11"/>
  <c r="M867" i="11" s="1"/>
  <c r="B868" i="11"/>
  <c r="M868" i="11" s="1"/>
  <c r="B869" i="11"/>
  <c r="M869" i="11" s="1"/>
  <c r="B870" i="11"/>
  <c r="M870" i="11" s="1"/>
  <c r="B871" i="11"/>
  <c r="M871" i="11" s="1"/>
  <c r="B872" i="11"/>
  <c r="M872" i="11" s="1"/>
  <c r="B873" i="11"/>
  <c r="M873" i="11" s="1"/>
  <c r="B874" i="11"/>
  <c r="M874" i="11" s="1"/>
  <c r="B875" i="11"/>
  <c r="M875" i="11" s="1"/>
  <c r="B876" i="11"/>
  <c r="M876" i="11" s="1"/>
  <c r="B877" i="11"/>
  <c r="M877" i="11" s="1"/>
  <c r="B878" i="11"/>
  <c r="M878" i="11" s="1"/>
  <c r="B879" i="11"/>
  <c r="M879" i="11" s="1"/>
  <c r="B880" i="11"/>
  <c r="M880" i="11" s="1"/>
  <c r="B881" i="11"/>
  <c r="M881" i="11" s="1"/>
  <c r="B882" i="11"/>
  <c r="M882" i="11" s="1"/>
  <c r="B883" i="11"/>
  <c r="M883" i="11" s="1"/>
  <c r="B884" i="11"/>
  <c r="M884" i="11" s="1"/>
  <c r="B885" i="11"/>
  <c r="M885" i="11" s="1"/>
  <c r="B886" i="11"/>
  <c r="M886" i="11" s="1"/>
  <c r="B887" i="11"/>
  <c r="M887" i="11" s="1"/>
  <c r="B888" i="11"/>
  <c r="M888" i="11" s="1"/>
  <c r="B889" i="11"/>
  <c r="M889" i="11" s="1"/>
  <c r="B890" i="11"/>
  <c r="M890" i="11" s="1"/>
  <c r="B891" i="11"/>
  <c r="M891" i="11" s="1"/>
  <c r="B892" i="11"/>
  <c r="M892" i="11" s="1"/>
  <c r="B893" i="11"/>
  <c r="M893" i="11" s="1"/>
  <c r="B894" i="11"/>
  <c r="M894" i="11" s="1"/>
  <c r="B895" i="11"/>
  <c r="M895" i="11" s="1"/>
  <c r="B896" i="11"/>
  <c r="M896" i="11" s="1"/>
  <c r="B897" i="11"/>
  <c r="M897" i="11" s="1"/>
  <c r="B898" i="11"/>
  <c r="M898" i="11" s="1"/>
  <c r="B899" i="11"/>
  <c r="M899" i="11" s="1"/>
  <c r="B900" i="11"/>
  <c r="M900" i="11" s="1"/>
  <c r="B901" i="11"/>
  <c r="M901" i="11" s="1"/>
  <c r="B902" i="11"/>
  <c r="M902" i="11" s="1"/>
  <c r="B903" i="11"/>
  <c r="M903" i="11" s="1"/>
  <c r="B904" i="11"/>
  <c r="M904" i="11" s="1"/>
  <c r="B905" i="11"/>
  <c r="M905" i="11" s="1"/>
  <c r="B906" i="11"/>
  <c r="M906" i="11" s="1"/>
  <c r="B907" i="11"/>
  <c r="M907" i="11" s="1"/>
  <c r="B908" i="11"/>
  <c r="M908" i="11" s="1"/>
  <c r="B909" i="11"/>
  <c r="M909" i="11" s="1"/>
  <c r="B910" i="11"/>
  <c r="M910" i="11" s="1"/>
  <c r="B911" i="11"/>
  <c r="M911" i="11" s="1"/>
  <c r="B912" i="11"/>
  <c r="M912" i="11" s="1"/>
  <c r="B913" i="11"/>
  <c r="M913" i="11" s="1"/>
  <c r="B914" i="11"/>
  <c r="M914" i="11" s="1"/>
  <c r="B915" i="11"/>
  <c r="M915" i="11" s="1"/>
  <c r="B916" i="11"/>
  <c r="M916" i="11" s="1"/>
  <c r="B917" i="11"/>
  <c r="M917" i="11" s="1"/>
  <c r="B918" i="11"/>
  <c r="M918" i="11" s="1"/>
  <c r="B919" i="11"/>
  <c r="M919" i="11" s="1"/>
  <c r="B920" i="11"/>
  <c r="M920" i="11" s="1"/>
  <c r="B921" i="11"/>
  <c r="M921" i="11" s="1"/>
  <c r="B922" i="11"/>
  <c r="M922" i="11" s="1"/>
  <c r="B923" i="11"/>
  <c r="M923" i="11" s="1"/>
  <c r="B924" i="11"/>
  <c r="M924" i="11" s="1"/>
  <c r="B925" i="11"/>
  <c r="M925" i="11" s="1"/>
  <c r="B926" i="11"/>
  <c r="M926" i="11" s="1"/>
  <c r="B927" i="11"/>
  <c r="M927" i="11" s="1"/>
  <c r="B928" i="11"/>
  <c r="M928" i="11" s="1"/>
  <c r="B929" i="11"/>
  <c r="M929" i="11" s="1"/>
  <c r="B930" i="11"/>
  <c r="M930" i="11" s="1"/>
  <c r="B931" i="11"/>
  <c r="M931" i="11" s="1"/>
  <c r="B932" i="11"/>
  <c r="M932" i="11" s="1"/>
  <c r="B933" i="11"/>
  <c r="M933" i="11" s="1"/>
  <c r="B934" i="11"/>
  <c r="M934" i="11" s="1"/>
  <c r="B935" i="11"/>
  <c r="M935" i="11" s="1"/>
  <c r="B936" i="11"/>
  <c r="M936" i="11" s="1"/>
  <c r="B937" i="11"/>
  <c r="M937" i="11" s="1"/>
  <c r="B938" i="11"/>
  <c r="M938" i="11" s="1"/>
  <c r="B939" i="11"/>
  <c r="M939" i="11" s="1"/>
  <c r="B940" i="11"/>
  <c r="M940" i="11" s="1"/>
  <c r="B941" i="11"/>
  <c r="M941" i="11" s="1"/>
  <c r="B942" i="11"/>
  <c r="M942" i="11" s="1"/>
  <c r="B943" i="11"/>
  <c r="M943" i="11" s="1"/>
  <c r="B944" i="11"/>
  <c r="M944" i="11" s="1"/>
  <c r="B945" i="11"/>
  <c r="M945" i="11" s="1"/>
  <c r="B946" i="11"/>
  <c r="M946" i="11" s="1"/>
  <c r="B947" i="11"/>
  <c r="M947" i="11" s="1"/>
  <c r="B948" i="11"/>
  <c r="M948" i="11" s="1"/>
  <c r="B949" i="11"/>
  <c r="M949" i="11" s="1"/>
  <c r="B950" i="11"/>
  <c r="M950" i="11" s="1"/>
  <c r="B951" i="11"/>
  <c r="M951" i="11" s="1"/>
  <c r="B952" i="11"/>
  <c r="M952" i="11" s="1"/>
  <c r="B953" i="11"/>
  <c r="M953" i="11" s="1"/>
  <c r="B954" i="11"/>
  <c r="M954" i="11" s="1"/>
  <c r="B955" i="11"/>
  <c r="M955" i="11" s="1"/>
  <c r="B956" i="11"/>
  <c r="M956" i="11" s="1"/>
  <c r="B957" i="11"/>
  <c r="M957" i="11" s="1"/>
  <c r="B958" i="11"/>
  <c r="M958" i="11" s="1"/>
  <c r="B959" i="11"/>
  <c r="M959" i="11" s="1"/>
  <c r="B960" i="11"/>
  <c r="M960" i="11" s="1"/>
  <c r="B961" i="11"/>
  <c r="M961" i="11" s="1"/>
  <c r="B962" i="11"/>
  <c r="M962" i="11" s="1"/>
  <c r="B963" i="11"/>
  <c r="M963" i="11" s="1"/>
  <c r="B964" i="11"/>
  <c r="M964" i="11" s="1"/>
  <c r="B965" i="11"/>
  <c r="M965" i="11" s="1"/>
  <c r="B966" i="11"/>
  <c r="M966" i="11" s="1"/>
  <c r="B967" i="11"/>
  <c r="M967" i="11" s="1"/>
  <c r="B968" i="11"/>
  <c r="M968" i="11" s="1"/>
  <c r="B969" i="11"/>
  <c r="M969" i="11" s="1"/>
  <c r="B970" i="11"/>
  <c r="M970" i="11" s="1"/>
  <c r="B971" i="11"/>
  <c r="M971" i="11" s="1"/>
  <c r="B972" i="11"/>
  <c r="M972" i="11" s="1"/>
  <c r="B973" i="11"/>
  <c r="M973" i="11" s="1"/>
  <c r="B974" i="11"/>
  <c r="M974" i="11" s="1"/>
  <c r="B975" i="11"/>
  <c r="M975" i="11" s="1"/>
  <c r="B976" i="11"/>
  <c r="M976" i="11" s="1"/>
  <c r="B977" i="11"/>
  <c r="M977" i="11" s="1"/>
  <c r="B978" i="11"/>
  <c r="M978" i="11" s="1"/>
  <c r="B979" i="11"/>
  <c r="M979" i="11" s="1"/>
  <c r="B980" i="11"/>
  <c r="M980" i="11" s="1"/>
  <c r="B981" i="11"/>
  <c r="M981" i="11" s="1"/>
  <c r="B982" i="11"/>
  <c r="M982" i="11" s="1"/>
  <c r="B983" i="11"/>
  <c r="M983" i="11" s="1"/>
  <c r="B984" i="11"/>
  <c r="M984" i="11" s="1"/>
  <c r="B985" i="11"/>
  <c r="M985" i="11" s="1"/>
  <c r="B986" i="11"/>
  <c r="M986" i="11" s="1"/>
  <c r="B987" i="11"/>
  <c r="M987" i="11" s="1"/>
  <c r="B988" i="11"/>
  <c r="M988" i="11" s="1"/>
  <c r="B989" i="11"/>
  <c r="M989" i="11" s="1"/>
  <c r="B990" i="11"/>
  <c r="M990" i="11" s="1"/>
  <c r="B991" i="11"/>
  <c r="M991" i="11" s="1"/>
  <c r="B992" i="11"/>
  <c r="M992" i="11" s="1"/>
  <c r="B993" i="11"/>
  <c r="M993" i="11" s="1"/>
  <c r="B994" i="11"/>
  <c r="M994" i="11" s="1"/>
  <c r="B995" i="11"/>
  <c r="M995" i="11" s="1"/>
  <c r="B996" i="11"/>
  <c r="M996" i="11" s="1"/>
  <c r="B997" i="11"/>
  <c r="M997" i="11" s="1"/>
  <c r="B998" i="11"/>
  <c r="M998" i="11" s="1"/>
  <c r="B999" i="11"/>
  <c r="M999" i="11" s="1"/>
  <c r="B1000" i="11"/>
  <c r="M1000" i="11" s="1"/>
  <c r="B1001" i="11"/>
  <c r="M1001" i="11" s="1"/>
  <c r="B1002" i="11"/>
  <c r="M1002" i="11" s="1"/>
  <c r="B1003" i="11"/>
  <c r="M1003" i="11" s="1"/>
  <c r="B1004" i="11"/>
  <c r="M1004" i="11" s="1"/>
  <c r="B1005" i="11"/>
  <c r="M1005" i="11" s="1"/>
  <c r="B1006" i="11"/>
  <c r="M1006" i="11" s="1"/>
  <c r="B1007" i="11"/>
  <c r="M1007" i="11" s="1"/>
  <c r="B1008" i="11"/>
  <c r="M1008" i="11" s="1"/>
  <c r="B1009" i="11"/>
  <c r="M1009" i="11" s="1"/>
  <c r="B1010" i="11"/>
  <c r="M1010" i="11" s="1"/>
  <c r="B1011" i="11"/>
  <c r="M1011" i="11" s="1"/>
  <c r="B1012" i="11"/>
  <c r="M1012" i="11" s="1"/>
  <c r="B1013" i="11"/>
  <c r="M1013" i="11" s="1"/>
  <c r="B1014" i="11"/>
  <c r="M1014" i="11" s="1"/>
  <c r="B1015" i="11"/>
  <c r="M1015" i="11" s="1"/>
  <c r="B1016" i="11"/>
  <c r="M1016" i="11" s="1"/>
  <c r="B1017" i="11"/>
  <c r="M1017" i="11" s="1"/>
  <c r="B1018" i="11"/>
  <c r="M1018" i="11" s="1"/>
  <c r="B1019" i="11"/>
  <c r="M1019" i="11" s="1"/>
  <c r="B1020" i="11"/>
  <c r="M1020" i="11" s="1"/>
  <c r="B1021" i="11"/>
  <c r="M1021" i="11" s="1"/>
  <c r="B1022" i="11"/>
  <c r="M1022" i="11" s="1"/>
  <c r="B1023" i="11"/>
  <c r="M1023" i="11" s="1"/>
  <c r="B1024" i="11"/>
  <c r="M1024" i="11" s="1"/>
  <c r="B1025" i="11"/>
  <c r="M1025" i="11" s="1"/>
  <c r="B1026" i="11"/>
  <c r="M1026" i="11" s="1"/>
  <c r="B1027" i="11"/>
  <c r="M1027" i="11" s="1"/>
  <c r="B1028" i="11"/>
  <c r="M1028" i="11" s="1"/>
  <c r="B1029" i="11"/>
  <c r="M1029" i="11" s="1"/>
  <c r="B1030" i="11"/>
  <c r="M1030" i="11" s="1"/>
  <c r="B1031" i="11"/>
  <c r="M1031" i="11" s="1"/>
  <c r="B1032" i="11"/>
  <c r="M1032" i="11" s="1"/>
  <c r="B1033" i="11"/>
  <c r="M1033" i="11" s="1"/>
  <c r="B1034" i="11"/>
  <c r="M1034" i="11" s="1"/>
  <c r="B1035" i="11"/>
  <c r="M1035" i="11" s="1"/>
  <c r="B1036" i="11"/>
  <c r="M1036" i="11" s="1"/>
  <c r="B1037" i="11"/>
  <c r="M1037" i="11" s="1"/>
  <c r="B1038" i="11"/>
  <c r="M1038" i="11" s="1"/>
  <c r="B1039" i="11"/>
  <c r="M1039" i="11" s="1"/>
  <c r="B1040" i="11"/>
  <c r="M1040" i="11" s="1"/>
  <c r="B1041" i="11"/>
  <c r="M1041" i="11" s="1"/>
  <c r="B1042" i="11"/>
  <c r="M1042" i="11" s="1"/>
  <c r="B1043" i="11"/>
  <c r="M1043" i="11" s="1"/>
  <c r="B1044" i="11"/>
  <c r="M1044" i="11" s="1"/>
  <c r="B1045" i="11"/>
  <c r="M1045" i="11" s="1"/>
  <c r="B1046" i="11"/>
  <c r="M1046" i="11" s="1"/>
  <c r="B1047" i="11"/>
  <c r="M1047" i="11" s="1"/>
  <c r="B1048" i="11"/>
  <c r="M1048" i="11" s="1"/>
  <c r="B1049" i="11"/>
  <c r="M1049" i="11" s="1"/>
  <c r="B1050" i="11"/>
  <c r="M1050" i="11" s="1"/>
  <c r="B1051" i="11"/>
  <c r="M1051" i="11" s="1"/>
  <c r="B1052" i="11"/>
  <c r="M1052" i="11" s="1"/>
  <c r="B1053" i="11"/>
  <c r="M1053" i="11" s="1"/>
  <c r="B1054" i="11"/>
  <c r="M1054" i="11" s="1"/>
  <c r="B1055" i="11"/>
  <c r="M1055" i="11" s="1"/>
  <c r="B1056" i="11"/>
  <c r="M1056" i="11" s="1"/>
  <c r="B1057" i="11"/>
  <c r="M1057" i="11" s="1"/>
  <c r="B1058" i="11"/>
  <c r="M1058" i="11" s="1"/>
  <c r="B1059" i="11"/>
  <c r="M1059" i="11" s="1"/>
  <c r="B1060" i="11"/>
  <c r="M1060" i="11" s="1"/>
  <c r="B1061" i="11"/>
  <c r="M1061" i="11" s="1"/>
  <c r="B1062" i="11"/>
  <c r="M1062" i="11" s="1"/>
  <c r="B1063" i="11"/>
  <c r="M1063" i="11" s="1"/>
  <c r="B1064" i="11"/>
  <c r="M1064" i="11" s="1"/>
  <c r="B1065" i="11"/>
  <c r="M1065" i="11" s="1"/>
  <c r="B1066" i="11"/>
  <c r="M1066" i="11" s="1"/>
  <c r="B1067" i="11"/>
  <c r="M1067" i="11" s="1"/>
  <c r="B1068" i="11"/>
  <c r="M1068" i="11" s="1"/>
  <c r="B1069" i="11"/>
  <c r="M1069" i="11" s="1"/>
  <c r="B1070" i="11"/>
  <c r="M1070" i="11" s="1"/>
  <c r="B1071" i="11"/>
  <c r="M1071" i="11" s="1"/>
  <c r="B1072" i="11"/>
  <c r="M1072" i="11" s="1"/>
  <c r="B1073" i="11"/>
  <c r="M1073" i="11" s="1"/>
  <c r="B1074" i="11"/>
  <c r="M1074" i="11" s="1"/>
  <c r="B1075" i="11"/>
  <c r="M1075" i="11" s="1"/>
  <c r="B1076" i="11"/>
  <c r="M1076" i="11" s="1"/>
  <c r="B1077" i="11"/>
  <c r="M1077" i="11" s="1"/>
  <c r="B1078" i="11"/>
  <c r="M1078" i="11" s="1"/>
  <c r="B1079" i="11"/>
  <c r="M1079" i="11" s="1"/>
  <c r="B1080" i="11"/>
  <c r="M1080" i="11" s="1"/>
  <c r="B1081" i="11"/>
  <c r="M1081" i="11" s="1"/>
  <c r="B1082" i="11"/>
  <c r="M1082" i="11" s="1"/>
  <c r="B1083" i="11"/>
  <c r="M1083" i="11" s="1"/>
  <c r="B1084" i="11"/>
  <c r="M1084" i="11" s="1"/>
  <c r="B1085" i="11"/>
  <c r="M1085" i="11" s="1"/>
  <c r="B1086" i="11"/>
  <c r="M1086" i="11" s="1"/>
  <c r="B1087" i="11"/>
  <c r="M1087" i="11" s="1"/>
  <c r="B1088" i="11"/>
  <c r="M1088" i="11" s="1"/>
  <c r="B1089" i="11"/>
  <c r="M1089" i="11" s="1"/>
  <c r="B1090" i="11"/>
  <c r="M1090" i="11" s="1"/>
  <c r="B1091" i="11"/>
  <c r="M1091" i="11" s="1"/>
  <c r="B1092" i="11"/>
  <c r="M1092" i="11" s="1"/>
  <c r="B1093" i="11"/>
  <c r="M1093" i="11" s="1"/>
  <c r="B1094" i="11"/>
  <c r="M1094" i="11" s="1"/>
  <c r="B1095" i="11"/>
  <c r="M1095" i="11" s="1"/>
  <c r="B1096" i="11"/>
  <c r="M1096" i="11" s="1"/>
  <c r="B1097" i="11"/>
  <c r="M1097" i="11" s="1"/>
  <c r="B1098" i="11"/>
  <c r="M1098" i="11" s="1"/>
  <c r="B1099" i="11"/>
  <c r="M1099" i="11" s="1"/>
  <c r="B1100" i="11"/>
  <c r="M1100" i="11" s="1"/>
  <c r="B1101" i="11"/>
  <c r="M1101" i="11" s="1"/>
  <c r="B1102" i="11"/>
  <c r="M1102" i="11" s="1"/>
  <c r="B1103" i="11"/>
  <c r="M1103" i="11" s="1"/>
  <c r="B1104" i="11"/>
  <c r="M1104" i="11" s="1"/>
  <c r="B1105" i="11"/>
  <c r="M1105" i="11" s="1"/>
  <c r="B1106" i="11"/>
  <c r="M1106" i="11" s="1"/>
  <c r="B1107" i="11"/>
  <c r="M1107" i="11" s="1"/>
  <c r="B1108" i="11"/>
  <c r="M1108" i="11" s="1"/>
  <c r="B1109" i="11"/>
  <c r="M1109" i="11" s="1"/>
  <c r="B1110" i="11"/>
  <c r="M1110" i="11" s="1"/>
  <c r="B1111" i="11"/>
  <c r="M1111" i="11" s="1"/>
  <c r="B1112" i="11"/>
  <c r="M1112" i="11" s="1"/>
  <c r="B1113" i="11"/>
  <c r="M1113" i="11" s="1"/>
  <c r="B1114" i="11"/>
  <c r="M1114" i="11" s="1"/>
  <c r="B1115" i="11"/>
  <c r="M1115" i="11" s="1"/>
  <c r="B1116" i="11"/>
  <c r="M1116" i="11" s="1"/>
  <c r="B1117" i="11"/>
  <c r="M1117" i="11" s="1"/>
  <c r="B1118" i="11"/>
  <c r="M1118" i="11" s="1"/>
  <c r="B1119" i="11"/>
  <c r="M1119" i="11" s="1"/>
  <c r="B1120" i="11"/>
  <c r="M1120" i="11" s="1"/>
  <c r="B1121" i="11"/>
  <c r="M1121" i="11" s="1"/>
  <c r="B1122" i="11"/>
  <c r="M1122" i="11" s="1"/>
  <c r="B1123" i="11"/>
  <c r="M1123" i="11" s="1"/>
  <c r="B1124" i="11"/>
  <c r="M1124" i="11" s="1"/>
  <c r="B1125" i="11"/>
  <c r="M1125" i="11" s="1"/>
  <c r="B1126" i="11"/>
  <c r="M1126" i="11" s="1"/>
  <c r="B1127" i="11"/>
  <c r="M1127" i="11" s="1"/>
  <c r="B1128" i="11"/>
  <c r="M1128" i="11" s="1"/>
  <c r="B1129" i="11"/>
  <c r="M1129" i="11" s="1"/>
  <c r="B1130" i="11"/>
  <c r="M1130" i="11" s="1"/>
  <c r="B1131" i="11"/>
  <c r="M1131" i="11" s="1"/>
  <c r="B1132" i="11"/>
  <c r="M1132" i="11" s="1"/>
  <c r="B1133" i="11"/>
  <c r="M1133" i="11" s="1"/>
  <c r="B1134" i="11"/>
  <c r="M1134" i="11" s="1"/>
  <c r="B1135" i="11"/>
  <c r="M1135" i="11" s="1"/>
  <c r="B1136" i="11"/>
  <c r="M1136" i="11" s="1"/>
  <c r="B1137" i="11"/>
  <c r="M1137" i="11" s="1"/>
  <c r="B1138" i="11"/>
  <c r="M1138" i="11" s="1"/>
  <c r="B1139" i="11"/>
  <c r="M1139" i="11" s="1"/>
  <c r="B1140" i="11"/>
  <c r="M1140" i="11" s="1"/>
  <c r="B1141" i="11"/>
  <c r="M1141" i="11" s="1"/>
  <c r="B1142" i="11"/>
  <c r="M1142" i="11" s="1"/>
  <c r="B1143" i="11"/>
  <c r="M1143" i="11" s="1"/>
  <c r="B1144" i="11"/>
  <c r="M1144" i="11" s="1"/>
  <c r="B1145" i="11"/>
  <c r="M1145" i="11" s="1"/>
  <c r="B1146" i="11"/>
  <c r="M1146" i="11" s="1"/>
  <c r="B1147" i="11"/>
  <c r="M1147" i="11" s="1"/>
  <c r="B1148" i="11"/>
  <c r="M1148" i="11" s="1"/>
  <c r="B1149" i="11"/>
  <c r="M1149" i="11" s="1"/>
  <c r="B1150" i="11"/>
  <c r="M1150" i="11" s="1"/>
  <c r="B1151" i="11"/>
  <c r="M1151" i="11" s="1"/>
  <c r="B1152" i="11"/>
  <c r="M1152" i="11" s="1"/>
  <c r="B1153" i="11"/>
  <c r="M1153" i="11" s="1"/>
  <c r="B1154" i="11"/>
  <c r="M1154" i="11" s="1"/>
  <c r="B1155" i="11"/>
  <c r="M1155" i="11" s="1"/>
  <c r="B1156" i="11"/>
  <c r="M1156" i="11" s="1"/>
  <c r="B1157" i="11"/>
  <c r="M1157" i="11" s="1"/>
  <c r="B1158" i="11"/>
  <c r="M1158" i="11" s="1"/>
  <c r="B1159" i="11"/>
  <c r="M1159" i="11" s="1"/>
  <c r="B1160" i="11"/>
  <c r="M1160" i="11" s="1"/>
  <c r="B1161" i="11"/>
  <c r="M1161" i="11" s="1"/>
  <c r="B1162" i="11"/>
  <c r="M1162" i="11" s="1"/>
  <c r="B1163" i="11"/>
  <c r="M1163" i="11" s="1"/>
  <c r="B1164" i="11"/>
  <c r="M1164" i="11" s="1"/>
  <c r="B1165" i="11"/>
  <c r="M1165" i="11" s="1"/>
  <c r="B1166" i="11"/>
  <c r="M1166" i="11" s="1"/>
  <c r="B1167" i="11"/>
  <c r="M1167" i="11" s="1"/>
  <c r="B1168" i="11"/>
  <c r="M1168" i="11" s="1"/>
  <c r="B1169" i="11"/>
  <c r="M1169" i="11" s="1"/>
  <c r="B1170" i="11"/>
  <c r="M1170" i="11" s="1"/>
  <c r="B1171" i="11"/>
  <c r="M1171" i="11" s="1"/>
  <c r="B1172" i="11"/>
  <c r="M1172" i="11" s="1"/>
  <c r="B1173" i="11"/>
  <c r="M1173" i="11" s="1"/>
  <c r="B1174" i="11"/>
  <c r="M1174" i="11" s="1"/>
  <c r="B1175" i="11"/>
  <c r="M1175" i="11" s="1"/>
  <c r="B1176" i="11"/>
  <c r="M1176" i="11" s="1"/>
  <c r="B1177" i="11"/>
  <c r="M1177" i="11" s="1"/>
  <c r="B1178" i="11"/>
  <c r="M1178" i="11" s="1"/>
  <c r="B1179" i="11"/>
  <c r="M1179" i="11" s="1"/>
  <c r="B1180" i="11"/>
  <c r="M1180" i="11" s="1"/>
  <c r="B1181" i="11"/>
  <c r="M1181" i="11" s="1"/>
  <c r="B1182" i="11"/>
  <c r="M1182" i="11" s="1"/>
  <c r="B1183" i="11"/>
  <c r="M1183" i="11" s="1"/>
  <c r="B1184" i="11"/>
  <c r="M1184" i="11" s="1"/>
  <c r="B1185" i="11"/>
  <c r="M1185" i="11" s="1"/>
  <c r="B1186" i="11"/>
  <c r="M1186" i="11" s="1"/>
  <c r="B1187" i="11"/>
  <c r="M1187" i="11" s="1"/>
  <c r="B1188" i="11"/>
  <c r="M1188" i="11" s="1"/>
  <c r="B1189" i="11"/>
  <c r="M1189" i="11" s="1"/>
  <c r="B1190" i="11"/>
  <c r="M1190" i="11" s="1"/>
  <c r="B1191" i="11"/>
  <c r="M1191" i="11" s="1"/>
  <c r="B1192" i="11"/>
  <c r="M1192" i="11" s="1"/>
  <c r="B1193" i="11"/>
  <c r="M1193" i="11" s="1"/>
  <c r="B1194" i="11"/>
  <c r="M1194" i="11" s="1"/>
  <c r="B1195" i="11"/>
  <c r="M1195" i="11" s="1"/>
  <c r="B1196" i="11"/>
  <c r="M1196" i="11" s="1"/>
  <c r="B1197" i="11"/>
  <c r="M1197" i="11" s="1"/>
  <c r="B1198" i="11"/>
  <c r="M1198" i="11" s="1"/>
  <c r="B1199" i="11"/>
  <c r="M1199" i="11" s="1"/>
  <c r="B1200" i="11"/>
  <c r="M1200" i="11" s="1"/>
  <c r="B1201" i="11"/>
  <c r="M1201" i="11" s="1"/>
  <c r="B1202" i="11"/>
  <c r="M1202" i="11" s="1"/>
  <c r="B1203" i="11"/>
  <c r="M1203" i="11" s="1"/>
  <c r="B1204" i="11"/>
  <c r="M1204" i="11" s="1"/>
  <c r="B1205" i="11"/>
  <c r="M1205" i="11" s="1"/>
  <c r="B1206" i="11"/>
  <c r="M1206" i="11" s="1"/>
  <c r="B1207" i="11"/>
  <c r="M1207" i="11" s="1"/>
  <c r="B1208" i="11"/>
  <c r="M1208" i="11" s="1"/>
  <c r="B1209" i="11"/>
  <c r="M1209" i="11" s="1"/>
  <c r="B1210" i="11"/>
  <c r="M1210" i="11" s="1"/>
  <c r="B1211" i="11"/>
  <c r="M1211" i="11" s="1"/>
  <c r="B1212" i="11"/>
  <c r="M1212" i="11" s="1"/>
  <c r="B1213" i="11"/>
  <c r="M1213" i="11" s="1"/>
  <c r="B1214" i="11"/>
  <c r="M1214" i="11" s="1"/>
  <c r="B1215" i="11"/>
  <c r="M1215" i="11" s="1"/>
  <c r="B1216" i="11"/>
  <c r="M1216" i="11" s="1"/>
  <c r="B1217" i="11"/>
  <c r="M1217" i="11" s="1"/>
  <c r="B1218" i="11"/>
  <c r="M1218" i="11" s="1"/>
  <c r="B1219" i="11"/>
  <c r="M1219" i="11" s="1"/>
  <c r="B1220" i="11"/>
  <c r="M1220" i="11" s="1"/>
  <c r="B1221" i="11"/>
  <c r="M1221" i="11" s="1"/>
  <c r="B1222" i="11"/>
  <c r="M1222" i="11" s="1"/>
  <c r="B1223" i="11"/>
  <c r="M1223" i="11" s="1"/>
  <c r="B1224" i="11"/>
  <c r="M1224" i="11" s="1"/>
  <c r="B1225" i="11"/>
  <c r="M1225" i="11" s="1"/>
  <c r="B1226" i="11"/>
  <c r="M1226" i="11" s="1"/>
  <c r="B1227" i="11"/>
  <c r="M1227" i="11" s="1"/>
  <c r="B1228" i="11"/>
  <c r="M1228" i="11" s="1"/>
  <c r="B1229" i="11"/>
  <c r="M1229" i="11" s="1"/>
  <c r="B1230" i="11"/>
  <c r="M1230" i="11" s="1"/>
  <c r="B1231" i="11"/>
  <c r="M1231" i="11" s="1"/>
  <c r="B1232" i="11"/>
  <c r="M1232" i="11" s="1"/>
  <c r="B1233" i="11"/>
  <c r="M1233" i="11" s="1"/>
  <c r="B1234" i="11"/>
  <c r="M1234" i="11" s="1"/>
  <c r="B1235" i="11"/>
  <c r="M1235" i="11" s="1"/>
  <c r="B1236" i="11"/>
  <c r="M1236" i="11" s="1"/>
  <c r="B1237" i="11"/>
  <c r="M1237" i="11" s="1"/>
  <c r="B1238" i="11"/>
  <c r="M1238" i="11" s="1"/>
  <c r="B1239" i="11"/>
  <c r="M1239" i="11" s="1"/>
  <c r="B1240" i="11"/>
  <c r="M1240" i="11" s="1"/>
  <c r="B1241" i="11"/>
  <c r="M1241" i="11" s="1"/>
  <c r="B1242" i="11"/>
  <c r="M1242" i="11" s="1"/>
  <c r="B1243" i="11"/>
  <c r="M1243" i="11" s="1"/>
  <c r="B1244" i="11"/>
  <c r="M1244" i="11" s="1"/>
  <c r="B1245" i="11"/>
  <c r="M1245" i="11" s="1"/>
  <c r="B1246" i="11"/>
  <c r="M1246" i="11" s="1"/>
  <c r="B1247" i="11"/>
  <c r="M1247" i="11" s="1"/>
  <c r="B1248" i="11"/>
  <c r="M1248" i="11" s="1"/>
  <c r="B1249" i="11"/>
  <c r="M1249" i="11" s="1"/>
  <c r="B1250" i="11"/>
  <c r="M1250" i="11" s="1"/>
  <c r="B1251" i="11"/>
  <c r="M1251" i="11" s="1"/>
  <c r="B1252" i="11"/>
  <c r="M1252" i="11" s="1"/>
  <c r="B1253" i="11"/>
  <c r="M1253" i="11" s="1"/>
  <c r="B1254" i="11"/>
  <c r="M1254" i="11" s="1"/>
  <c r="B1255" i="11"/>
  <c r="M1255" i="11" s="1"/>
  <c r="B1256" i="11"/>
  <c r="M1256" i="11" s="1"/>
  <c r="B1257" i="11"/>
  <c r="M1257" i="11" s="1"/>
  <c r="B1258" i="11"/>
  <c r="M1258" i="11" s="1"/>
  <c r="B1259" i="11"/>
  <c r="M1259" i="11" s="1"/>
  <c r="B1260" i="11"/>
  <c r="M1260" i="11" s="1"/>
  <c r="B1261" i="11"/>
  <c r="M1261" i="11" s="1"/>
  <c r="B1262" i="11"/>
  <c r="M1262" i="11" s="1"/>
  <c r="B1263" i="11"/>
  <c r="M1263" i="11" s="1"/>
  <c r="B1264" i="11"/>
  <c r="M1264" i="11" s="1"/>
  <c r="B1265" i="11"/>
  <c r="M1265" i="11" s="1"/>
  <c r="B1266" i="11"/>
  <c r="M1266" i="11" s="1"/>
  <c r="B1267" i="11"/>
  <c r="M1267" i="11" s="1"/>
  <c r="B1268" i="11"/>
  <c r="M1268" i="11" s="1"/>
  <c r="B1269" i="11"/>
  <c r="M1269" i="11" s="1"/>
  <c r="B1270" i="11"/>
  <c r="M1270" i="11" s="1"/>
  <c r="B1271" i="11"/>
  <c r="M1271" i="11" s="1"/>
  <c r="B1272" i="11"/>
  <c r="M1272" i="11" s="1"/>
  <c r="B1273" i="11"/>
  <c r="M1273" i="11" s="1"/>
  <c r="B1274" i="11"/>
  <c r="M1274" i="11" s="1"/>
  <c r="B1275" i="11"/>
  <c r="M1275" i="11" s="1"/>
  <c r="B1276" i="11"/>
  <c r="M1276" i="11" s="1"/>
  <c r="B1277" i="11"/>
  <c r="M1277" i="11" s="1"/>
  <c r="B1278" i="11"/>
  <c r="M1278" i="11" s="1"/>
  <c r="B1279" i="11"/>
  <c r="M1279" i="11" s="1"/>
  <c r="B1280" i="11"/>
  <c r="M1280" i="11" s="1"/>
  <c r="B1281" i="11"/>
  <c r="M1281" i="11" s="1"/>
  <c r="B1282" i="11"/>
  <c r="M1282" i="11" s="1"/>
  <c r="B1283" i="11"/>
  <c r="M1283" i="11" s="1"/>
  <c r="B1284" i="11"/>
  <c r="M1284" i="11" s="1"/>
  <c r="B1285" i="11"/>
  <c r="M1285" i="11" s="1"/>
  <c r="B1286" i="11"/>
  <c r="M1286" i="11" s="1"/>
  <c r="B1287" i="11"/>
  <c r="M1287" i="11" s="1"/>
  <c r="B1288" i="11"/>
  <c r="M1288" i="11" s="1"/>
  <c r="B1289" i="11"/>
  <c r="M1289" i="11" s="1"/>
  <c r="B1290" i="11"/>
  <c r="M1290" i="11" s="1"/>
  <c r="B1291" i="11"/>
  <c r="M1291" i="11" s="1"/>
  <c r="B1292" i="11"/>
  <c r="M1292" i="11" s="1"/>
  <c r="B1293" i="11"/>
  <c r="M1293" i="11" s="1"/>
  <c r="B1294" i="11"/>
  <c r="M1294" i="11" s="1"/>
  <c r="B1295" i="11"/>
  <c r="M1295" i="11" s="1"/>
  <c r="B1296" i="11"/>
  <c r="M1296" i="11" s="1"/>
  <c r="B1297" i="11"/>
  <c r="M1297" i="11" s="1"/>
  <c r="B1298" i="11"/>
  <c r="M1298" i="11" s="1"/>
  <c r="B1299" i="11"/>
  <c r="M1299" i="11" s="1"/>
  <c r="B1300" i="11"/>
  <c r="M1300" i="11" s="1"/>
  <c r="B1301" i="11"/>
  <c r="M1301" i="11" s="1"/>
  <c r="B1302" i="11"/>
  <c r="M1302" i="11" s="1"/>
  <c r="B1303" i="11"/>
  <c r="M1303" i="11" s="1"/>
  <c r="B1304" i="11"/>
  <c r="M1304" i="11" s="1"/>
  <c r="B1305" i="11"/>
  <c r="M1305" i="11" s="1"/>
  <c r="B1306" i="11"/>
  <c r="M1306" i="11" s="1"/>
  <c r="B1307" i="11"/>
  <c r="M1307" i="11" s="1"/>
  <c r="B1308" i="11"/>
  <c r="M1308" i="11" s="1"/>
  <c r="B1309" i="11"/>
  <c r="M1309" i="11" s="1"/>
  <c r="B1310" i="11"/>
  <c r="M1310" i="11" s="1"/>
  <c r="B1311" i="11"/>
  <c r="M1311" i="11" s="1"/>
  <c r="B1312" i="11"/>
  <c r="M1312" i="11" s="1"/>
  <c r="B1313" i="11"/>
  <c r="M1313" i="11" s="1"/>
  <c r="B1314" i="11"/>
  <c r="M1314" i="11" s="1"/>
  <c r="B1315" i="11"/>
  <c r="M1315" i="11" s="1"/>
  <c r="B1316" i="11"/>
  <c r="M1316" i="11" s="1"/>
  <c r="B1317" i="11"/>
  <c r="M1317" i="11" s="1"/>
  <c r="B1318" i="11"/>
  <c r="M1318" i="11" s="1"/>
  <c r="B1319" i="11"/>
  <c r="M1319" i="11" s="1"/>
  <c r="B1320" i="11"/>
  <c r="M1320" i="11" s="1"/>
  <c r="B1321" i="11"/>
  <c r="M1321" i="11" s="1"/>
  <c r="B1322" i="11"/>
  <c r="M1322" i="11" s="1"/>
  <c r="B1323" i="11"/>
  <c r="M1323" i="11" s="1"/>
  <c r="B1324" i="11"/>
  <c r="M1324" i="11" s="1"/>
  <c r="B1325" i="11"/>
  <c r="M1325" i="11" s="1"/>
  <c r="B1326" i="11"/>
  <c r="M1326" i="11" s="1"/>
  <c r="B1327" i="11"/>
  <c r="M1327" i="11" s="1"/>
  <c r="B1328" i="11"/>
  <c r="M1328" i="11" s="1"/>
  <c r="B1329" i="11"/>
  <c r="M1329" i="11" s="1"/>
  <c r="B1330" i="11"/>
  <c r="M1330" i="11" s="1"/>
  <c r="B1331" i="11"/>
  <c r="M1331" i="11" s="1"/>
  <c r="B1332" i="11"/>
  <c r="M1332" i="11" s="1"/>
  <c r="B1333" i="11"/>
  <c r="M1333" i="11" s="1"/>
  <c r="B1334" i="11"/>
  <c r="M1334" i="11" s="1"/>
  <c r="B1335" i="11"/>
  <c r="M1335" i="11" s="1"/>
  <c r="B1336" i="11"/>
  <c r="M1336" i="11" s="1"/>
  <c r="B1337" i="11"/>
  <c r="M1337" i="11" s="1"/>
  <c r="B1338" i="11"/>
  <c r="M1338" i="11" s="1"/>
  <c r="B1339" i="11"/>
  <c r="M1339" i="11" s="1"/>
  <c r="B1340" i="11"/>
  <c r="M1340" i="11" s="1"/>
  <c r="B1341" i="11"/>
  <c r="M1341" i="11" s="1"/>
  <c r="B1342" i="11"/>
  <c r="M1342" i="11" s="1"/>
  <c r="B1343" i="11"/>
  <c r="M1343" i="11" s="1"/>
  <c r="B1344" i="11"/>
  <c r="M1344" i="11" s="1"/>
  <c r="B1345" i="11"/>
  <c r="M1345" i="11" s="1"/>
  <c r="B1346" i="11"/>
  <c r="M1346" i="11" s="1"/>
  <c r="B1347" i="11"/>
  <c r="M1347" i="11" s="1"/>
  <c r="B1348" i="11"/>
  <c r="M1348" i="11" s="1"/>
  <c r="B1349" i="11"/>
  <c r="M1349" i="11" s="1"/>
  <c r="B1350" i="11"/>
  <c r="M1350" i="11" s="1"/>
  <c r="B1351" i="11"/>
  <c r="M1351" i="11" s="1"/>
  <c r="B1352" i="11"/>
  <c r="M1352" i="11" s="1"/>
  <c r="B1353" i="11"/>
  <c r="M1353" i="11" s="1"/>
  <c r="B1354" i="11"/>
  <c r="M1354" i="11" s="1"/>
  <c r="B1355" i="11"/>
  <c r="M1355" i="11" s="1"/>
  <c r="B1356" i="11"/>
  <c r="M1356" i="11" s="1"/>
  <c r="B1357" i="11"/>
  <c r="M1357" i="11" s="1"/>
  <c r="B1358" i="11"/>
  <c r="M1358" i="11" s="1"/>
  <c r="B1359" i="11"/>
  <c r="M1359" i="11" s="1"/>
  <c r="B1360" i="11"/>
  <c r="M1360" i="11" s="1"/>
  <c r="B1361" i="11"/>
  <c r="M1361" i="11" s="1"/>
  <c r="B1362" i="11"/>
  <c r="M1362" i="11" s="1"/>
  <c r="B1363" i="11"/>
  <c r="M1363" i="11" s="1"/>
  <c r="B1364" i="11"/>
  <c r="M1364" i="11" s="1"/>
  <c r="B1365" i="11"/>
  <c r="M1365" i="11" s="1"/>
  <c r="B1366" i="11"/>
  <c r="M1366" i="11" s="1"/>
  <c r="B1367" i="11"/>
  <c r="M1367" i="11" s="1"/>
  <c r="B1368" i="11"/>
  <c r="M1368" i="11" s="1"/>
  <c r="B1369" i="11"/>
  <c r="M1369" i="11" s="1"/>
  <c r="B1370" i="11"/>
  <c r="M1370" i="11" s="1"/>
  <c r="B1371" i="11"/>
  <c r="M1371" i="11" s="1"/>
  <c r="B1372" i="11"/>
  <c r="M1372" i="11" s="1"/>
  <c r="B1373" i="11"/>
  <c r="M1373" i="11" s="1"/>
  <c r="B1374" i="11"/>
  <c r="M1374" i="11" s="1"/>
  <c r="B1375" i="11"/>
  <c r="M1375" i="11" s="1"/>
  <c r="B1376" i="11"/>
  <c r="M1376" i="11" s="1"/>
  <c r="B1377" i="11"/>
  <c r="M1377" i="11" s="1"/>
  <c r="B1378" i="11"/>
  <c r="M1378" i="11" s="1"/>
  <c r="B1379" i="11"/>
  <c r="M1379" i="11" s="1"/>
  <c r="B1380" i="11"/>
  <c r="M1380" i="11" s="1"/>
  <c r="B1381" i="11"/>
  <c r="M1381" i="11" s="1"/>
  <c r="B1382" i="11"/>
  <c r="M1382" i="11" s="1"/>
  <c r="B1383" i="11"/>
  <c r="M1383" i="11" s="1"/>
  <c r="B1384" i="11"/>
  <c r="M1384" i="11" s="1"/>
  <c r="B1385" i="11"/>
  <c r="M1385" i="11" s="1"/>
  <c r="B1386" i="11"/>
  <c r="M1386" i="11" s="1"/>
  <c r="B1387" i="11"/>
  <c r="M1387" i="11" s="1"/>
  <c r="B1388" i="11"/>
  <c r="M1388" i="11" s="1"/>
  <c r="B1389" i="11"/>
  <c r="M1389" i="11" s="1"/>
  <c r="B1390" i="11"/>
  <c r="M1390" i="11" s="1"/>
  <c r="B1391" i="11"/>
  <c r="M1391" i="11" s="1"/>
  <c r="B1392" i="11"/>
  <c r="M1392" i="11" s="1"/>
  <c r="B1393" i="11"/>
  <c r="M1393" i="11" s="1"/>
  <c r="B1394" i="11"/>
  <c r="M1394" i="11" s="1"/>
  <c r="B1395" i="11"/>
  <c r="M1395" i="11" s="1"/>
  <c r="B1396" i="11"/>
  <c r="M1396" i="11" s="1"/>
  <c r="B1397" i="11"/>
  <c r="M1397" i="11" s="1"/>
  <c r="B1398" i="11"/>
  <c r="M1398" i="11" s="1"/>
  <c r="B1399" i="11"/>
  <c r="M1399" i="11" s="1"/>
  <c r="B1400" i="11"/>
  <c r="M1400" i="11" s="1"/>
  <c r="B1401" i="11"/>
  <c r="M1401" i="11" s="1"/>
  <c r="B1402" i="11"/>
  <c r="M1402" i="11" s="1"/>
  <c r="B1403" i="11"/>
  <c r="M1403" i="11" s="1"/>
  <c r="B1404" i="11"/>
  <c r="M1404" i="11" s="1"/>
  <c r="B1405" i="11"/>
  <c r="M1405" i="11" s="1"/>
  <c r="B1406" i="11"/>
  <c r="M1406" i="11" s="1"/>
  <c r="B1407" i="11"/>
  <c r="M1407" i="11" s="1"/>
  <c r="B1408" i="11"/>
  <c r="M1408" i="11" s="1"/>
  <c r="B1409" i="11"/>
  <c r="M1409" i="11" s="1"/>
  <c r="B1410" i="11"/>
  <c r="M1410" i="11" s="1"/>
  <c r="B1411" i="11"/>
  <c r="M1411" i="11" s="1"/>
  <c r="B1412" i="11"/>
  <c r="M1412" i="11" s="1"/>
  <c r="B1413" i="11"/>
  <c r="M1413" i="11" s="1"/>
  <c r="B1414" i="11"/>
  <c r="M1414" i="11" s="1"/>
  <c r="B1415" i="11"/>
  <c r="M1415" i="11" s="1"/>
  <c r="B1416" i="11"/>
  <c r="M1416" i="11" s="1"/>
  <c r="B1417" i="11"/>
  <c r="M1417" i="11" s="1"/>
  <c r="B1418" i="11"/>
  <c r="M1418" i="11" s="1"/>
  <c r="B1419" i="11"/>
  <c r="M1419" i="11" s="1"/>
  <c r="B1420" i="11"/>
  <c r="M1420" i="11" s="1"/>
  <c r="B1421" i="11"/>
  <c r="M1421" i="11" s="1"/>
  <c r="B1422" i="11"/>
  <c r="M1422" i="11" s="1"/>
  <c r="B1423" i="11"/>
  <c r="M1423" i="11" s="1"/>
  <c r="B1424" i="11"/>
  <c r="M1424" i="11" s="1"/>
  <c r="B1425" i="11"/>
  <c r="M1425" i="11" s="1"/>
  <c r="B1426" i="11"/>
  <c r="M1426" i="11" s="1"/>
  <c r="B1427" i="11"/>
  <c r="M1427" i="11" s="1"/>
  <c r="B1428" i="11"/>
  <c r="M1428" i="11" s="1"/>
  <c r="B1429" i="11"/>
  <c r="M1429" i="11" s="1"/>
  <c r="B1430" i="11"/>
  <c r="M1430" i="11" s="1"/>
  <c r="B1431" i="11"/>
  <c r="M1431" i="11" s="1"/>
  <c r="B1432" i="11"/>
  <c r="M1432" i="11" s="1"/>
  <c r="B1433" i="11"/>
  <c r="M1433" i="11" s="1"/>
  <c r="B1434" i="11"/>
  <c r="M1434" i="11" s="1"/>
  <c r="B1435" i="11"/>
  <c r="M1435" i="11" s="1"/>
  <c r="B1436" i="11"/>
  <c r="M1436" i="11" s="1"/>
  <c r="B1437" i="11"/>
  <c r="M1437" i="11" s="1"/>
  <c r="B1438" i="11"/>
  <c r="M1438" i="11" s="1"/>
  <c r="B1439" i="11"/>
  <c r="M1439" i="11" s="1"/>
  <c r="B1440" i="11"/>
  <c r="M1440" i="11" s="1"/>
  <c r="B1441" i="11"/>
  <c r="M1441" i="11" s="1"/>
  <c r="B1442" i="11"/>
  <c r="M1442" i="11" s="1"/>
  <c r="B1443" i="11"/>
  <c r="M1443" i="11" s="1"/>
  <c r="B1444" i="11"/>
  <c r="M1444" i="11" s="1"/>
  <c r="B1445" i="11"/>
  <c r="M1445" i="11" s="1"/>
  <c r="B1446" i="11"/>
  <c r="M1446" i="11" s="1"/>
  <c r="B1447" i="11"/>
  <c r="M1447" i="11" s="1"/>
  <c r="B1448" i="11"/>
  <c r="M1448" i="11" s="1"/>
  <c r="B1449" i="11"/>
  <c r="M1449" i="11" s="1"/>
  <c r="B1450" i="11"/>
  <c r="M1450" i="11" s="1"/>
  <c r="B1451" i="11"/>
  <c r="M1451" i="11" s="1"/>
  <c r="B1452" i="11"/>
  <c r="M1452" i="11" s="1"/>
  <c r="B1453" i="11"/>
  <c r="M1453" i="11" s="1"/>
  <c r="B1454" i="11"/>
  <c r="M1454" i="11" s="1"/>
  <c r="B1455" i="11"/>
  <c r="M1455" i="11" s="1"/>
  <c r="B1456" i="11"/>
  <c r="M1456" i="11" s="1"/>
  <c r="B1457" i="11"/>
  <c r="M1457" i="11" s="1"/>
  <c r="B1458" i="11"/>
  <c r="M1458" i="11" s="1"/>
  <c r="B1459" i="11"/>
  <c r="M1459" i="11" s="1"/>
  <c r="B1460" i="11"/>
  <c r="M1460" i="11" s="1"/>
  <c r="B1461" i="11"/>
  <c r="M1461" i="11" s="1"/>
  <c r="B1462" i="11"/>
  <c r="M1462" i="11" s="1"/>
  <c r="B1463" i="11"/>
  <c r="M1463" i="11" s="1"/>
  <c r="B1464" i="11"/>
  <c r="M1464" i="11" s="1"/>
  <c r="B1465" i="11"/>
  <c r="M1465" i="11" s="1"/>
  <c r="B1466" i="11"/>
  <c r="M1466" i="11" s="1"/>
  <c r="B1467" i="11"/>
  <c r="M1467" i="11" s="1"/>
  <c r="B1468" i="11"/>
  <c r="M1468" i="11" s="1"/>
  <c r="B1469" i="11"/>
  <c r="M1469" i="11" s="1"/>
  <c r="B1470" i="11"/>
  <c r="M1470" i="11" s="1"/>
  <c r="B1471" i="11"/>
  <c r="M1471" i="11" s="1"/>
  <c r="B1472" i="11"/>
  <c r="M1472" i="11" s="1"/>
  <c r="B1473" i="11"/>
  <c r="M1473" i="11" s="1"/>
  <c r="B1474" i="11"/>
  <c r="M1474" i="11" s="1"/>
  <c r="B1475" i="11"/>
  <c r="M1475" i="11" s="1"/>
  <c r="B1476" i="11"/>
  <c r="M1476" i="11" s="1"/>
  <c r="B1477" i="11"/>
  <c r="M1477" i="11" s="1"/>
  <c r="B1478" i="11"/>
  <c r="M1478" i="11" s="1"/>
  <c r="B1479" i="11"/>
  <c r="M1479" i="11" s="1"/>
  <c r="B1480" i="11"/>
  <c r="M1480" i="11" s="1"/>
  <c r="B1481" i="11"/>
  <c r="M1481" i="11" s="1"/>
  <c r="B1482" i="11"/>
  <c r="M1482" i="11" s="1"/>
  <c r="B1483" i="11"/>
  <c r="M1483" i="11" s="1"/>
  <c r="B1484" i="11"/>
  <c r="M1484" i="11" s="1"/>
  <c r="B1485" i="11"/>
  <c r="M1485" i="11" s="1"/>
  <c r="B1486" i="11"/>
  <c r="M1486" i="11" s="1"/>
  <c r="B1487" i="11"/>
  <c r="M1487" i="11" s="1"/>
  <c r="B1488" i="11"/>
  <c r="M1488" i="11" s="1"/>
  <c r="B1489" i="11"/>
  <c r="M1489" i="11" s="1"/>
  <c r="B1490" i="11"/>
  <c r="M1490" i="11" s="1"/>
  <c r="B1491" i="11"/>
  <c r="M1491" i="11" s="1"/>
  <c r="B1492" i="11"/>
  <c r="M1492" i="11" s="1"/>
  <c r="B1493" i="11"/>
  <c r="M1493" i="11" s="1"/>
  <c r="B1494" i="11"/>
  <c r="M1494" i="11" s="1"/>
  <c r="B1495" i="11"/>
  <c r="M1495" i="11" s="1"/>
  <c r="B1496" i="11"/>
  <c r="M1496" i="11" s="1"/>
  <c r="B1497" i="11"/>
  <c r="M1497" i="11" s="1"/>
  <c r="B1498" i="11"/>
  <c r="M1498" i="11" s="1"/>
  <c r="B1499" i="11"/>
  <c r="M1499" i="11" s="1"/>
  <c r="B1500" i="11"/>
  <c r="M1500" i="11" s="1"/>
  <c r="B1501" i="11"/>
  <c r="M1501" i="11" s="1"/>
  <c r="B1502" i="11"/>
  <c r="M1502" i="11" s="1"/>
  <c r="B1503" i="11"/>
  <c r="M1503" i="11" s="1"/>
  <c r="B1504" i="11"/>
  <c r="M1504" i="11" s="1"/>
  <c r="B1505" i="11"/>
  <c r="M1505" i="11" s="1"/>
  <c r="B1506" i="11"/>
  <c r="M1506" i="11" s="1"/>
  <c r="B1507" i="11"/>
  <c r="M1507" i="11" s="1"/>
  <c r="B1508" i="11"/>
  <c r="M1508" i="11" s="1"/>
  <c r="B1509" i="11"/>
  <c r="M1509" i="11" s="1"/>
  <c r="B1510" i="11"/>
  <c r="M1510" i="11" s="1"/>
  <c r="B1511" i="11"/>
  <c r="M1511" i="11" s="1"/>
  <c r="B1512" i="11"/>
  <c r="M1512" i="11" s="1"/>
  <c r="B1513" i="11"/>
  <c r="M1513" i="11" s="1"/>
  <c r="B1514" i="11"/>
  <c r="M1514" i="11" s="1"/>
  <c r="B1515" i="11"/>
  <c r="M1515" i="11" s="1"/>
  <c r="B1516" i="11"/>
  <c r="M1516" i="11" s="1"/>
  <c r="B1517" i="11"/>
  <c r="M1517" i="11" s="1"/>
  <c r="B1518" i="11"/>
  <c r="M1518" i="11" s="1"/>
  <c r="B1519" i="11"/>
  <c r="M1519" i="11" s="1"/>
  <c r="B1520" i="11"/>
  <c r="M1520" i="11" s="1"/>
  <c r="B1521" i="11"/>
  <c r="M1521" i="11" s="1"/>
  <c r="B1522" i="11"/>
  <c r="M1522" i="11" s="1"/>
  <c r="B1523" i="11"/>
  <c r="M1523" i="11" s="1"/>
  <c r="B1524" i="11"/>
  <c r="M1524" i="11" s="1"/>
  <c r="B1525" i="11"/>
  <c r="M1525" i="11" s="1"/>
  <c r="B1526" i="11"/>
  <c r="M1526" i="11" s="1"/>
  <c r="B1527" i="11"/>
  <c r="M1527" i="11" s="1"/>
  <c r="B1528" i="11"/>
  <c r="M1528" i="11" s="1"/>
  <c r="B1529" i="11"/>
  <c r="M1529" i="11" s="1"/>
  <c r="B1530" i="11"/>
  <c r="M1530" i="11" s="1"/>
  <c r="B1531" i="11"/>
  <c r="M1531" i="11" s="1"/>
  <c r="B1532" i="11"/>
  <c r="M1532" i="11" s="1"/>
  <c r="B1533" i="11"/>
  <c r="M1533" i="11" s="1"/>
  <c r="B1534" i="11"/>
  <c r="M1534" i="11" s="1"/>
  <c r="B1535" i="11"/>
  <c r="M1535" i="11" s="1"/>
  <c r="B1536" i="11"/>
  <c r="M1536" i="11" s="1"/>
  <c r="B1537" i="11"/>
  <c r="M1537" i="11" s="1"/>
  <c r="B1538" i="11"/>
  <c r="M1538" i="11" s="1"/>
  <c r="B1539" i="11"/>
  <c r="M1539" i="11" s="1"/>
  <c r="B1540" i="11"/>
  <c r="M1540" i="11" s="1"/>
  <c r="B1541" i="11"/>
  <c r="M1541" i="11" s="1"/>
  <c r="B1542" i="11"/>
  <c r="M1542" i="11" s="1"/>
  <c r="B1543" i="11"/>
  <c r="M1543" i="11" s="1"/>
  <c r="B1544" i="11"/>
  <c r="M1544" i="11" s="1"/>
  <c r="B1545" i="11"/>
  <c r="M1545" i="11" s="1"/>
  <c r="B1546" i="11"/>
  <c r="M1546" i="11" s="1"/>
  <c r="B1547" i="11"/>
  <c r="M1547" i="11" s="1"/>
  <c r="B1548" i="11"/>
  <c r="M1548" i="11" s="1"/>
  <c r="B1549" i="11"/>
  <c r="M1549" i="11" s="1"/>
  <c r="B1550" i="11"/>
  <c r="M1550" i="11" s="1"/>
  <c r="B1551" i="11"/>
  <c r="M1551" i="11" s="1"/>
  <c r="B1552" i="11"/>
  <c r="M1552" i="11" s="1"/>
  <c r="B1553" i="11"/>
  <c r="M1553" i="11" s="1"/>
  <c r="B1554" i="11"/>
  <c r="M1554" i="11" s="1"/>
  <c r="B1555" i="11"/>
  <c r="M1555" i="11" s="1"/>
  <c r="B1556" i="11"/>
  <c r="M1556" i="11" s="1"/>
  <c r="B1557" i="11"/>
  <c r="M1557" i="11" s="1"/>
  <c r="B1558" i="11"/>
  <c r="M1558" i="11" s="1"/>
  <c r="B1559" i="11"/>
  <c r="M1559" i="11" s="1"/>
  <c r="B1560" i="11"/>
  <c r="M1560" i="11" s="1"/>
  <c r="B1561" i="11"/>
  <c r="M1561" i="11" s="1"/>
  <c r="B1562" i="11"/>
  <c r="M1562" i="11" s="1"/>
  <c r="B1563" i="11"/>
  <c r="M1563" i="11" s="1"/>
  <c r="B1564" i="11"/>
  <c r="M1564" i="11" s="1"/>
  <c r="B1565" i="11"/>
  <c r="M1565" i="11" s="1"/>
  <c r="B1566" i="11"/>
  <c r="M1566" i="11" s="1"/>
  <c r="B1567" i="11"/>
  <c r="M1567" i="11" s="1"/>
  <c r="B1568" i="11"/>
  <c r="M1568" i="11" s="1"/>
  <c r="B1569" i="11"/>
  <c r="M1569" i="11" s="1"/>
  <c r="B1570" i="11"/>
  <c r="M1570" i="11" s="1"/>
  <c r="B1571" i="11"/>
  <c r="M1571" i="11" s="1"/>
  <c r="B1572" i="11"/>
  <c r="M1572" i="11" s="1"/>
  <c r="B1573" i="11"/>
  <c r="M1573" i="11" s="1"/>
  <c r="B1574" i="11"/>
  <c r="M1574" i="11" s="1"/>
  <c r="B1575" i="11"/>
  <c r="M1575" i="11" s="1"/>
  <c r="B1576" i="11"/>
  <c r="M1576" i="11" s="1"/>
  <c r="B1577" i="11"/>
  <c r="M1577" i="11" s="1"/>
  <c r="B1578" i="11"/>
  <c r="M1578" i="11" s="1"/>
  <c r="B1579" i="11"/>
  <c r="M1579" i="11" s="1"/>
  <c r="B1580" i="11"/>
  <c r="M1580" i="11" s="1"/>
  <c r="B1581" i="11"/>
  <c r="M1581" i="11" s="1"/>
  <c r="B1582" i="11"/>
  <c r="M1582" i="11" s="1"/>
  <c r="B1583" i="11"/>
  <c r="M1583" i="11" s="1"/>
  <c r="B1584" i="11"/>
  <c r="M1584" i="11" s="1"/>
  <c r="B1585" i="11"/>
  <c r="M1585" i="11" s="1"/>
  <c r="B1586" i="11"/>
  <c r="M1586" i="11" s="1"/>
  <c r="B1587" i="11"/>
  <c r="M1587" i="11" s="1"/>
  <c r="B1588" i="11"/>
  <c r="M1588" i="11" s="1"/>
  <c r="B1589" i="11"/>
  <c r="M1589" i="11" s="1"/>
  <c r="B1590" i="11"/>
  <c r="M1590" i="11" s="1"/>
  <c r="B1591" i="11"/>
  <c r="M1591" i="11" s="1"/>
  <c r="B1592" i="11"/>
  <c r="M1592" i="11" s="1"/>
  <c r="B1593" i="11"/>
  <c r="M1593" i="11" s="1"/>
  <c r="B1594" i="11"/>
  <c r="M1594" i="11" s="1"/>
  <c r="B1595" i="11"/>
  <c r="M1595" i="11" s="1"/>
  <c r="B1596" i="11"/>
  <c r="M1596" i="11" s="1"/>
  <c r="B1597" i="11"/>
  <c r="M1597" i="11" s="1"/>
  <c r="B1598" i="11"/>
  <c r="M1598" i="11" s="1"/>
  <c r="B1599" i="11"/>
  <c r="M1599" i="11" s="1"/>
  <c r="B1600" i="11"/>
  <c r="M1600" i="11" s="1"/>
  <c r="B1601" i="11"/>
  <c r="M1601" i="11" s="1"/>
  <c r="B1602" i="11"/>
  <c r="M1602" i="11" s="1"/>
  <c r="B1603" i="11"/>
  <c r="M1603" i="11" s="1"/>
  <c r="B1604" i="11"/>
  <c r="M1604" i="11" s="1"/>
  <c r="B1605" i="11"/>
  <c r="M1605" i="11" s="1"/>
  <c r="B1606" i="11"/>
  <c r="M1606" i="11" s="1"/>
  <c r="B1607" i="11"/>
  <c r="M1607" i="11" s="1"/>
  <c r="B1608" i="11"/>
  <c r="M1608" i="11" s="1"/>
  <c r="B1609" i="11"/>
  <c r="M1609" i="11" s="1"/>
  <c r="B1610" i="11"/>
  <c r="M1610" i="11" s="1"/>
  <c r="B1611" i="11"/>
  <c r="M1611" i="11" s="1"/>
  <c r="B1612" i="11"/>
  <c r="M1612" i="11" s="1"/>
  <c r="B1613" i="11"/>
  <c r="M1613" i="11" s="1"/>
  <c r="B1614" i="11"/>
  <c r="M1614" i="11" s="1"/>
  <c r="B1615" i="11"/>
  <c r="M1615" i="11" s="1"/>
  <c r="B1616" i="11"/>
  <c r="M1616" i="11" s="1"/>
  <c r="B1617" i="11"/>
  <c r="M1617" i="11" s="1"/>
  <c r="B1618" i="11"/>
  <c r="M1618" i="11" s="1"/>
  <c r="B1619" i="11"/>
  <c r="M1619" i="11" s="1"/>
  <c r="B1620" i="11"/>
  <c r="M1620" i="11" s="1"/>
  <c r="B1621" i="11"/>
  <c r="M1621" i="11" s="1"/>
  <c r="B1622" i="11"/>
  <c r="M1622" i="11" s="1"/>
  <c r="B1623" i="11"/>
  <c r="M1623" i="11" s="1"/>
  <c r="B1624" i="11"/>
  <c r="M1624" i="11" s="1"/>
  <c r="B1625" i="11"/>
  <c r="M1625" i="11" s="1"/>
  <c r="B1626" i="11"/>
  <c r="M1626" i="11" s="1"/>
  <c r="B1627" i="11"/>
  <c r="M1627" i="11" s="1"/>
  <c r="B1628" i="11"/>
  <c r="M1628" i="11" s="1"/>
  <c r="B1629" i="11"/>
  <c r="M1629" i="11" s="1"/>
  <c r="B1630" i="11"/>
  <c r="M1630" i="11" s="1"/>
  <c r="B1631" i="11"/>
  <c r="M1631" i="11" s="1"/>
  <c r="B1632" i="11"/>
  <c r="M1632" i="11" s="1"/>
  <c r="B1633" i="11"/>
  <c r="M1633" i="11" s="1"/>
  <c r="B1634" i="11"/>
  <c r="M1634" i="11" s="1"/>
  <c r="B1635" i="11"/>
  <c r="M1635" i="11" s="1"/>
  <c r="B1636" i="11"/>
  <c r="M1636" i="11" s="1"/>
  <c r="B1637" i="11"/>
  <c r="M1637" i="11" s="1"/>
  <c r="B1638" i="11"/>
  <c r="M1638" i="11" s="1"/>
  <c r="B1639" i="11"/>
  <c r="M1639" i="11" s="1"/>
  <c r="B1640" i="11"/>
  <c r="M1640" i="11" s="1"/>
  <c r="B1641" i="11"/>
  <c r="M1641" i="11" s="1"/>
  <c r="B1642" i="11"/>
  <c r="M1642" i="11" s="1"/>
  <c r="B1643" i="11"/>
  <c r="M1643" i="11" s="1"/>
  <c r="B1644" i="11"/>
  <c r="M1644" i="11" s="1"/>
  <c r="B1645" i="11"/>
  <c r="M1645" i="11" s="1"/>
  <c r="B1646" i="11"/>
  <c r="M1646" i="11" s="1"/>
  <c r="B1647" i="11"/>
  <c r="M1647" i="11" s="1"/>
  <c r="B1648" i="11"/>
  <c r="M1648" i="11" s="1"/>
  <c r="B1649" i="11"/>
  <c r="M1649" i="11" s="1"/>
  <c r="B1650" i="11"/>
  <c r="M1650" i="11" s="1"/>
  <c r="B1651" i="11"/>
  <c r="M1651" i="11" s="1"/>
  <c r="B1652" i="11"/>
  <c r="M1652" i="11" s="1"/>
  <c r="B1653" i="11"/>
  <c r="M1653" i="11" s="1"/>
  <c r="B1654" i="11"/>
  <c r="M1654" i="11" s="1"/>
  <c r="B1655" i="11"/>
  <c r="M1655" i="11" s="1"/>
  <c r="B1656" i="11"/>
  <c r="M1656" i="11" s="1"/>
  <c r="B1657" i="11"/>
  <c r="M1657" i="11" s="1"/>
  <c r="B1658" i="11"/>
  <c r="M1658" i="11" s="1"/>
  <c r="B1659" i="11"/>
  <c r="M1659" i="11" s="1"/>
  <c r="B1660" i="11"/>
  <c r="M1660" i="11" s="1"/>
  <c r="B1661" i="11"/>
  <c r="M1661" i="11" s="1"/>
  <c r="B1662" i="11"/>
  <c r="M1662" i="11" s="1"/>
  <c r="B1663" i="11"/>
  <c r="M1663" i="11" s="1"/>
  <c r="B1664" i="11"/>
  <c r="M1664" i="11" s="1"/>
  <c r="B1665" i="11"/>
  <c r="M1665" i="11" s="1"/>
  <c r="B1666" i="11"/>
  <c r="M1666" i="11" s="1"/>
  <c r="B1667" i="11"/>
  <c r="M1667" i="11" s="1"/>
  <c r="B1668" i="11"/>
  <c r="M1668" i="11" s="1"/>
  <c r="B1669" i="11"/>
  <c r="M1669" i="11" s="1"/>
  <c r="B1670" i="11"/>
  <c r="M1670" i="11" s="1"/>
  <c r="B1671" i="11"/>
  <c r="M1671" i="11" s="1"/>
  <c r="B1672" i="11"/>
  <c r="M1672" i="11" s="1"/>
  <c r="B1673" i="11"/>
  <c r="M1673" i="11" s="1"/>
  <c r="B1674" i="11"/>
  <c r="M1674" i="11" s="1"/>
  <c r="B1675" i="11"/>
  <c r="M1675" i="11" s="1"/>
  <c r="B1676" i="11"/>
  <c r="M1676" i="11" s="1"/>
  <c r="B1677" i="11"/>
  <c r="M1677" i="11" s="1"/>
  <c r="B1678" i="11"/>
  <c r="M1678" i="11" s="1"/>
  <c r="B1679" i="11"/>
  <c r="M1679" i="11" s="1"/>
  <c r="B1680" i="11"/>
  <c r="M1680" i="11" s="1"/>
  <c r="B1681" i="11"/>
  <c r="M1681" i="11" s="1"/>
  <c r="B1682" i="11"/>
  <c r="M1682" i="11" s="1"/>
  <c r="B1683" i="11"/>
  <c r="M1683" i="11" s="1"/>
  <c r="B1684" i="11"/>
  <c r="M1684" i="11" s="1"/>
  <c r="B1685" i="11"/>
  <c r="M1685" i="11" s="1"/>
  <c r="B1686" i="11"/>
  <c r="M1686" i="11" s="1"/>
  <c r="B1687" i="11"/>
  <c r="M1687" i="11" s="1"/>
  <c r="B1688" i="11"/>
  <c r="M1688" i="11" s="1"/>
  <c r="B1689" i="11"/>
  <c r="M1689" i="11" s="1"/>
  <c r="B1690" i="11"/>
  <c r="M1690" i="11" s="1"/>
  <c r="B1691" i="11"/>
  <c r="M1691" i="11" s="1"/>
  <c r="B1692" i="11"/>
  <c r="M1692" i="11" s="1"/>
  <c r="B1693" i="11"/>
  <c r="M1693" i="11" s="1"/>
  <c r="B1694" i="11"/>
  <c r="M1694" i="11" s="1"/>
  <c r="B1695" i="11"/>
  <c r="M1695" i="11" s="1"/>
  <c r="B1696" i="11"/>
  <c r="M1696" i="11" s="1"/>
  <c r="B1697" i="11"/>
  <c r="M1697" i="11" s="1"/>
  <c r="B1698" i="11"/>
  <c r="M1698" i="11" s="1"/>
  <c r="B1699" i="11"/>
  <c r="M1699" i="11" s="1"/>
  <c r="B1700" i="11"/>
  <c r="M1700" i="11" s="1"/>
  <c r="B1701" i="11"/>
  <c r="M1701" i="11" s="1"/>
  <c r="B1702" i="11"/>
  <c r="M1702" i="11" s="1"/>
  <c r="B1703" i="11"/>
  <c r="M1703" i="11" s="1"/>
  <c r="B1704" i="11"/>
  <c r="M1704" i="11" s="1"/>
  <c r="B1705" i="11"/>
  <c r="M1705" i="11" s="1"/>
  <c r="B1706" i="11"/>
  <c r="M1706" i="11" s="1"/>
  <c r="B1707" i="11"/>
  <c r="M1707" i="11" s="1"/>
  <c r="B1708" i="11"/>
  <c r="M1708" i="11" s="1"/>
  <c r="B1709" i="11"/>
  <c r="M1709" i="11" s="1"/>
  <c r="B1710" i="11"/>
  <c r="M1710" i="11" s="1"/>
  <c r="B1711" i="11"/>
  <c r="M1711" i="11" s="1"/>
  <c r="B1712" i="11"/>
  <c r="M1712" i="11" s="1"/>
  <c r="B1713" i="11"/>
  <c r="M1713" i="11" s="1"/>
  <c r="B1714" i="11"/>
  <c r="M1714" i="11" s="1"/>
  <c r="B1715" i="11"/>
  <c r="M1715" i="11" s="1"/>
  <c r="B1716" i="11"/>
  <c r="M1716" i="11" s="1"/>
  <c r="B1717" i="11"/>
  <c r="M1717" i="11" s="1"/>
  <c r="B1718" i="11"/>
  <c r="M1718" i="11" s="1"/>
  <c r="B1719" i="11"/>
  <c r="M1719" i="11" s="1"/>
  <c r="B1720" i="11"/>
  <c r="M1720" i="11" s="1"/>
  <c r="B1721" i="11"/>
  <c r="M1721" i="11" s="1"/>
  <c r="B1722" i="11"/>
  <c r="M1722" i="11" s="1"/>
  <c r="B1723" i="11"/>
  <c r="M1723" i="11" s="1"/>
  <c r="B1724" i="11"/>
  <c r="M1724" i="11" s="1"/>
  <c r="B1725" i="11"/>
  <c r="M1725" i="11" s="1"/>
  <c r="B1726" i="11"/>
  <c r="M1726" i="11" s="1"/>
  <c r="B1727" i="11"/>
  <c r="M1727" i="11" s="1"/>
  <c r="B1728" i="11"/>
  <c r="M1728" i="11" s="1"/>
  <c r="B1729" i="11"/>
  <c r="M1729" i="11" s="1"/>
  <c r="B1730" i="11"/>
  <c r="M1730" i="11" s="1"/>
  <c r="B1731" i="11"/>
  <c r="M1731" i="11" s="1"/>
  <c r="B1732" i="11"/>
  <c r="M1732" i="11" s="1"/>
  <c r="B1733" i="11"/>
  <c r="M1733" i="11" s="1"/>
  <c r="B1734" i="11"/>
  <c r="M1734" i="11" s="1"/>
  <c r="B1735" i="11"/>
  <c r="M1735" i="11" s="1"/>
  <c r="B1736" i="11"/>
  <c r="M1736" i="11" s="1"/>
  <c r="B1737" i="11"/>
  <c r="M1737" i="11" s="1"/>
  <c r="B1738" i="11"/>
  <c r="M1738" i="11" s="1"/>
  <c r="B1739" i="11"/>
  <c r="M1739" i="11" s="1"/>
  <c r="B1740" i="11"/>
  <c r="M1740" i="11" s="1"/>
  <c r="B1741" i="11"/>
  <c r="M1741" i="11" s="1"/>
  <c r="B1742" i="11"/>
  <c r="M1742" i="11" s="1"/>
  <c r="B1743" i="11"/>
  <c r="M1743" i="11" s="1"/>
  <c r="B1744" i="11"/>
  <c r="M1744" i="11" s="1"/>
  <c r="B1745" i="11"/>
  <c r="M1745" i="11" s="1"/>
  <c r="B1746" i="11"/>
  <c r="M1746" i="11" s="1"/>
  <c r="B1747" i="11"/>
  <c r="M1747" i="11" s="1"/>
  <c r="B1748" i="11"/>
  <c r="M1748" i="11" s="1"/>
  <c r="B1749" i="11"/>
  <c r="M1749" i="11" s="1"/>
  <c r="B1750" i="11"/>
  <c r="M1750" i="11" s="1"/>
  <c r="B1751" i="11"/>
  <c r="M1751" i="11" s="1"/>
  <c r="B1752" i="11"/>
  <c r="M1752" i="11" s="1"/>
  <c r="B1753" i="11"/>
  <c r="M1753" i="11" s="1"/>
  <c r="B1754" i="11"/>
  <c r="M1754" i="11" s="1"/>
  <c r="B1755" i="11"/>
  <c r="M1755" i="11" s="1"/>
  <c r="B1756" i="11"/>
  <c r="M1756" i="11" s="1"/>
  <c r="B1757" i="11"/>
  <c r="M1757" i="11" s="1"/>
  <c r="B1758" i="11"/>
  <c r="M1758" i="11" s="1"/>
  <c r="B1759" i="11"/>
  <c r="M1759" i="11" s="1"/>
  <c r="B1760" i="11"/>
  <c r="M1760" i="11" s="1"/>
  <c r="B1761" i="11"/>
  <c r="M1761" i="11" s="1"/>
  <c r="B1762" i="11"/>
  <c r="M1762" i="11" s="1"/>
  <c r="B1763" i="11"/>
  <c r="M1763" i="11" s="1"/>
  <c r="B1764" i="11"/>
  <c r="M1764" i="11" s="1"/>
  <c r="B1765" i="11"/>
  <c r="M1765" i="11" s="1"/>
  <c r="B1766" i="11"/>
  <c r="M1766" i="11" s="1"/>
  <c r="B1767" i="11"/>
  <c r="M1767" i="11" s="1"/>
  <c r="B1768" i="11"/>
  <c r="M1768" i="11" s="1"/>
  <c r="B1769" i="11"/>
  <c r="M1769" i="11" s="1"/>
  <c r="B1770" i="11"/>
  <c r="M1770" i="11" s="1"/>
  <c r="B1771" i="11"/>
  <c r="M1771" i="11" s="1"/>
  <c r="B1772" i="11"/>
  <c r="M1772" i="11" s="1"/>
  <c r="B1773" i="11"/>
  <c r="M1773" i="11" s="1"/>
  <c r="B1774" i="11"/>
  <c r="M1774" i="11" s="1"/>
  <c r="B1775" i="11"/>
  <c r="M1775" i="11" s="1"/>
  <c r="B1776" i="11"/>
  <c r="M1776" i="11" s="1"/>
  <c r="B1777" i="11"/>
  <c r="M1777" i="11" s="1"/>
  <c r="B1778" i="11"/>
  <c r="M1778" i="11" s="1"/>
  <c r="B1779" i="11"/>
  <c r="M1779" i="11" s="1"/>
  <c r="B1780" i="11"/>
  <c r="M1780" i="11" s="1"/>
  <c r="B1781" i="11"/>
  <c r="M1781" i="11" s="1"/>
  <c r="B1782" i="11"/>
  <c r="M1782" i="11" s="1"/>
  <c r="B1783" i="11"/>
  <c r="M1783" i="11" s="1"/>
  <c r="B1784" i="11"/>
  <c r="M1784" i="11" s="1"/>
  <c r="B1785" i="11"/>
  <c r="M1785" i="11" s="1"/>
  <c r="B1786" i="11"/>
  <c r="M1786" i="11" s="1"/>
  <c r="B1787" i="11"/>
  <c r="M1787" i="11" s="1"/>
  <c r="B1788" i="11"/>
  <c r="M1788" i="11" s="1"/>
  <c r="B1789" i="11"/>
  <c r="M1789" i="11" s="1"/>
  <c r="B1790" i="11"/>
  <c r="M1790" i="11" s="1"/>
  <c r="B1791" i="11"/>
  <c r="M1791" i="11" s="1"/>
  <c r="B1792" i="11"/>
  <c r="M1792" i="11" s="1"/>
  <c r="B1793" i="11"/>
  <c r="M1793" i="11" s="1"/>
  <c r="B1794" i="11"/>
  <c r="M1794" i="11" s="1"/>
  <c r="B1795" i="11"/>
  <c r="M1795" i="11" s="1"/>
  <c r="B1796" i="11"/>
  <c r="M1796" i="11" s="1"/>
  <c r="B1797" i="11"/>
  <c r="M1797" i="11" s="1"/>
  <c r="B1798" i="11"/>
  <c r="M1798" i="11" s="1"/>
  <c r="B1799" i="11"/>
  <c r="M1799" i="11" s="1"/>
  <c r="B1800" i="11"/>
  <c r="M1800" i="11" s="1"/>
  <c r="B1801" i="11"/>
  <c r="M1801" i="11" s="1"/>
  <c r="B1802" i="11"/>
  <c r="M1802" i="11" s="1"/>
  <c r="B1803" i="11"/>
  <c r="M1803" i="11" s="1"/>
  <c r="B1804" i="11"/>
  <c r="M1804" i="11" s="1"/>
  <c r="B1805" i="11"/>
  <c r="M1805" i="11" s="1"/>
  <c r="B1806" i="11"/>
  <c r="M1806" i="11" s="1"/>
  <c r="B1807" i="11"/>
  <c r="M1807" i="11" s="1"/>
  <c r="B1808" i="11"/>
  <c r="M1808" i="11" s="1"/>
  <c r="B1809" i="11"/>
  <c r="M1809" i="11" s="1"/>
  <c r="B1810" i="11"/>
  <c r="M1810" i="11" s="1"/>
  <c r="B1811" i="11"/>
  <c r="M1811" i="11" s="1"/>
  <c r="B1812" i="11"/>
  <c r="M1812" i="11" s="1"/>
  <c r="B1813" i="11"/>
  <c r="M1813" i="11" s="1"/>
  <c r="B1814" i="11"/>
  <c r="M1814" i="11" s="1"/>
  <c r="B1815" i="11"/>
  <c r="M1815" i="11" s="1"/>
  <c r="B1816" i="11"/>
  <c r="M1816" i="11" s="1"/>
  <c r="B1817" i="11"/>
  <c r="M1817" i="11" s="1"/>
  <c r="B1818" i="11"/>
  <c r="M1818" i="11" s="1"/>
  <c r="B1819" i="11"/>
  <c r="M1819" i="11" s="1"/>
  <c r="B1820" i="11"/>
  <c r="M1820" i="11" s="1"/>
  <c r="B1821" i="11"/>
  <c r="M1821" i="11" s="1"/>
  <c r="B1822" i="11"/>
  <c r="M1822" i="11" s="1"/>
  <c r="B1823" i="11"/>
  <c r="M1823" i="11" s="1"/>
  <c r="B1824" i="11"/>
  <c r="M1824" i="11" s="1"/>
  <c r="B1825" i="11"/>
  <c r="M1825" i="11" s="1"/>
  <c r="B1826" i="11"/>
  <c r="M1826" i="11" s="1"/>
  <c r="B1827" i="11"/>
  <c r="M1827" i="11" s="1"/>
  <c r="B1828" i="11"/>
  <c r="M1828" i="11" s="1"/>
  <c r="B1829" i="11"/>
  <c r="M1829" i="11" s="1"/>
  <c r="B1830" i="11"/>
  <c r="M1830" i="11" s="1"/>
  <c r="B1831" i="11"/>
  <c r="M1831" i="11" s="1"/>
  <c r="B1832" i="11"/>
  <c r="M1832" i="11" s="1"/>
  <c r="B1833" i="11"/>
  <c r="M1833" i="11" s="1"/>
  <c r="B1834" i="11"/>
  <c r="M1834" i="11" s="1"/>
  <c r="B1835" i="11"/>
  <c r="M1835" i="11" s="1"/>
  <c r="B1836" i="11"/>
  <c r="M1836" i="11" s="1"/>
  <c r="B1837" i="11"/>
  <c r="M1837" i="11" s="1"/>
  <c r="B1838" i="11"/>
  <c r="M1838" i="11" s="1"/>
  <c r="B1839" i="11"/>
  <c r="M1839" i="11" s="1"/>
  <c r="B1840" i="11"/>
  <c r="M1840" i="11" s="1"/>
  <c r="B1841" i="11"/>
  <c r="M1841" i="11" s="1"/>
  <c r="B1842" i="11"/>
  <c r="M1842" i="11" s="1"/>
  <c r="B1843" i="11"/>
  <c r="M1843" i="11" s="1"/>
  <c r="B1844" i="11"/>
  <c r="M1844" i="11" s="1"/>
  <c r="B1845" i="11"/>
  <c r="M1845" i="11" s="1"/>
  <c r="B1846" i="11"/>
  <c r="M1846" i="11" s="1"/>
  <c r="B1847" i="11"/>
  <c r="M1847" i="11" s="1"/>
  <c r="B1848" i="11"/>
  <c r="M1848" i="11" s="1"/>
  <c r="B1849" i="11"/>
  <c r="M1849" i="11" s="1"/>
  <c r="B1850" i="11"/>
  <c r="M1850" i="11" s="1"/>
  <c r="B1851" i="11"/>
  <c r="M1851" i="11" s="1"/>
  <c r="B1852" i="11"/>
  <c r="M1852" i="11" s="1"/>
  <c r="B1853" i="11"/>
  <c r="M1853" i="11" s="1"/>
  <c r="B1854" i="11"/>
  <c r="M1854" i="11" s="1"/>
  <c r="B1855" i="11"/>
  <c r="M1855" i="11" s="1"/>
  <c r="B1856" i="11"/>
  <c r="M1856" i="11" s="1"/>
  <c r="B1857" i="11"/>
  <c r="M1857" i="11" s="1"/>
  <c r="B1858" i="11"/>
  <c r="M1858" i="11" s="1"/>
  <c r="B1859" i="11"/>
  <c r="M1859" i="11" s="1"/>
  <c r="B1860" i="11"/>
  <c r="M1860" i="11" s="1"/>
  <c r="B1861" i="11"/>
  <c r="M1861" i="11" s="1"/>
  <c r="B1862" i="11"/>
  <c r="M1862" i="11" s="1"/>
  <c r="B1863" i="11"/>
  <c r="M1863" i="11" s="1"/>
  <c r="B1864" i="11"/>
  <c r="M1864" i="11" s="1"/>
  <c r="B1865" i="11"/>
  <c r="M1865" i="11" s="1"/>
  <c r="B1866" i="11"/>
  <c r="M1866" i="11" s="1"/>
  <c r="B1867" i="11"/>
  <c r="M1867" i="11" s="1"/>
  <c r="B1868" i="11"/>
  <c r="M1868" i="11" s="1"/>
  <c r="B1869" i="11"/>
  <c r="M1869" i="11" s="1"/>
  <c r="B1870" i="11"/>
  <c r="M1870" i="11" s="1"/>
  <c r="B1871" i="11"/>
  <c r="M1871" i="11" s="1"/>
  <c r="B1872" i="11"/>
  <c r="M1872" i="11" s="1"/>
  <c r="B1873" i="11"/>
  <c r="M1873" i="11" s="1"/>
  <c r="B1874" i="11"/>
  <c r="M1874" i="11" s="1"/>
  <c r="B1875" i="11"/>
  <c r="M1875" i="11" s="1"/>
  <c r="B1876" i="11"/>
  <c r="M1876" i="11" s="1"/>
  <c r="B1877" i="11"/>
  <c r="M1877" i="11" s="1"/>
  <c r="B1878" i="11"/>
  <c r="M1878" i="11" s="1"/>
  <c r="B1879" i="11"/>
  <c r="M1879" i="11" s="1"/>
  <c r="B1880" i="11"/>
  <c r="M1880" i="11" s="1"/>
  <c r="B1881" i="11"/>
  <c r="M1881" i="11" s="1"/>
  <c r="B1882" i="11"/>
  <c r="M1882" i="11" s="1"/>
  <c r="B1883" i="11"/>
  <c r="M1883" i="11" s="1"/>
  <c r="B1884" i="11"/>
  <c r="M1884" i="11" s="1"/>
  <c r="B1885" i="11"/>
  <c r="M1885" i="11" s="1"/>
  <c r="B1886" i="11"/>
  <c r="M1886" i="11" s="1"/>
  <c r="B1887" i="11"/>
  <c r="M1887" i="11" s="1"/>
  <c r="B1888" i="11"/>
  <c r="M1888" i="11" s="1"/>
  <c r="B1889" i="11"/>
  <c r="M1889" i="11" s="1"/>
  <c r="B1890" i="11"/>
  <c r="M1890" i="11" s="1"/>
  <c r="B1891" i="11"/>
  <c r="M1891" i="11" s="1"/>
  <c r="B1892" i="11"/>
  <c r="M1892" i="11" s="1"/>
  <c r="B1893" i="11"/>
  <c r="M1893" i="11" s="1"/>
  <c r="B1894" i="11"/>
  <c r="M1894" i="11" s="1"/>
  <c r="B1895" i="11"/>
  <c r="M1895" i="11" s="1"/>
  <c r="B1896" i="11"/>
  <c r="M1896" i="11" s="1"/>
  <c r="B1897" i="11"/>
  <c r="M1897" i="11" s="1"/>
  <c r="B1898" i="11"/>
  <c r="M1898" i="11" s="1"/>
  <c r="B1899" i="11"/>
  <c r="M1899" i="11" s="1"/>
  <c r="B1900" i="11"/>
  <c r="M1900" i="11" s="1"/>
  <c r="B1901" i="11"/>
  <c r="M1901" i="11" s="1"/>
  <c r="B1902" i="11"/>
  <c r="M1902" i="11" s="1"/>
  <c r="B1903" i="11"/>
  <c r="M1903" i="11" s="1"/>
  <c r="B1904" i="11"/>
  <c r="M1904" i="11" s="1"/>
  <c r="B1905" i="11"/>
  <c r="M1905" i="11" s="1"/>
  <c r="B1906" i="11"/>
  <c r="M1906" i="11" s="1"/>
  <c r="B1907" i="11"/>
  <c r="M1907" i="11" s="1"/>
  <c r="B1908" i="11"/>
  <c r="M1908" i="11" s="1"/>
  <c r="B1909" i="11"/>
  <c r="M1909" i="11" s="1"/>
  <c r="B1910" i="11"/>
  <c r="M1910" i="11" s="1"/>
  <c r="B1911" i="11"/>
  <c r="M1911" i="11" s="1"/>
  <c r="B1912" i="11"/>
  <c r="M1912" i="11" s="1"/>
  <c r="B1913" i="11"/>
  <c r="M1913" i="11" s="1"/>
  <c r="B1914" i="11"/>
  <c r="M1914" i="11" s="1"/>
  <c r="B1915" i="11"/>
  <c r="M1915" i="11" s="1"/>
  <c r="B1916" i="11"/>
  <c r="M1916" i="11" s="1"/>
  <c r="B1917" i="11"/>
  <c r="M1917" i="11" s="1"/>
  <c r="B1918" i="11"/>
  <c r="M1918" i="11" s="1"/>
  <c r="B1919" i="11"/>
  <c r="M1919" i="11" s="1"/>
  <c r="B1920" i="11"/>
  <c r="M1920" i="11" s="1"/>
  <c r="B1921" i="11"/>
  <c r="M1921" i="11" s="1"/>
  <c r="B1922" i="11"/>
  <c r="M1922" i="11" s="1"/>
  <c r="B1923" i="11"/>
  <c r="M1923" i="11" s="1"/>
  <c r="B1924" i="11"/>
  <c r="M1924" i="11" s="1"/>
  <c r="B1925" i="11"/>
  <c r="M1925" i="11" s="1"/>
  <c r="B1926" i="11"/>
  <c r="M1926" i="11" s="1"/>
  <c r="B1927" i="11"/>
  <c r="M1927" i="11" s="1"/>
  <c r="B1928" i="11"/>
  <c r="M1928" i="11" s="1"/>
  <c r="B1929" i="11"/>
  <c r="M1929" i="11" s="1"/>
  <c r="B1930" i="11"/>
  <c r="M1930" i="11" s="1"/>
  <c r="B1931" i="11"/>
  <c r="M1931" i="11" s="1"/>
  <c r="B1932" i="11"/>
  <c r="M1932" i="11" s="1"/>
  <c r="B1933" i="11"/>
  <c r="M1933" i="11" s="1"/>
  <c r="B1934" i="11"/>
  <c r="M1934" i="11" s="1"/>
  <c r="B1935" i="11"/>
  <c r="M1935" i="11" s="1"/>
  <c r="B1936" i="11"/>
  <c r="M1936" i="11" s="1"/>
  <c r="B1937" i="11"/>
  <c r="M1937" i="11" s="1"/>
  <c r="B1938" i="11"/>
  <c r="M1938" i="11" s="1"/>
  <c r="B1939" i="11"/>
  <c r="M1939" i="11" s="1"/>
  <c r="B1940" i="11"/>
  <c r="M1940" i="11" s="1"/>
  <c r="B1941" i="11"/>
  <c r="M1941" i="11" s="1"/>
  <c r="B1942" i="11"/>
  <c r="M1942" i="11" s="1"/>
  <c r="B1943" i="11"/>
  <c r="M1943" i="11" s="1"/>
  <c r="B1944" i="11"/>
  <c r="M1944" i="11" s="1"/>
  <c r="B1945" i="11"/>
  <c r="M1945" i="11" s="1"/>
  <c r="B1946" i="11"/>
  <c r="M1946" i="11" s="1"/>
  <c r="B1947" i="11"/>
  <c r="M1947" i="11" s="1"/>
  <c r="B1948" i="11"/>
  <c r="M1948" i="11" s="1"/>
  <c r="B1949" i="11"/>
  <c r="M1949" i="11" s="1"/>
  <c r="B1950" i="11"/>
  <c r="M1950" i="11" s="1"/>
  <c r="B1951" i="11"/>
  <c r="M1951" i="11" s="1"/>
  <c r="B1952" i="11"/>
  <c r="M1952" i="11" s="1"/>
  <c r="B1953" i="11"/>
  <c r="M1953" i="11" s="1"/>
  <c r="B1954" i="11"/>
  <c r="M1954" i="11" s="1"/>
  <c r="B1955" i="11"/>
  <c r="M1955" i="11" s="1"/>
  <c r="B1956" i="11"/>
  <c r="M1956" i="11" s="1"/>
  <c r="B1957" i="11"/>
  <c r="M1957" i="11" s="1"/>
  <c r="B1958" i="11"/>
  <c r="M1958" i="11" s="1"/>
  <c r="B1959" i="11"/>
  <c r="M1959" i="11" s="1"/>
  <c r="B1960" i="11"/>
  <c r="M1960" i="11" s="1"/>
  <c r="B1961" i="11"/>
  <c r="M1961" i="11" s="1"/>
  <c r="B1962" i="11"/>
  <c r="M1962" i="11" s="1"/>
  <c r="B1963" i="11"/>
  <c r="M1963" i="11" s="1"/>
  <c r="B1964" i="11"/>
  <c r="M1964" i="11" s="1"/>
  <c r="B1965" i="11"/>
  <c r="M1965" i="11" s="1"/>
  <c r="B1966" i="11"/>
  <c r="M1966" i="11" s="1"/>
  <c r="B1967" i="11"/>
  <c r="M1967" i="11" s="1"/>
  <c r="B1968" i="11"/>
  <c r="M1968" i="11" s="1"/>
  <c r="B1969" i="11"/>
  <c r="M1969" i="11" s="1"/>
  <c r="B1970" i="11"/>
  <c r="M1970" i="11" s="1"/>
  <c r="B1971" i="11"/>
  <c r="M1971" i="11" s="1"/>
  <c r="B1972" i="11"/>
  <c r="M1972" i="11" s="1"/>
  <c r="B1973" i="11"/>
  <c r="M1973" i="11" s="1"/>
  <c r="B1974" i="11"/>
  <c r="M1974" i="11" s="1"/>
  <c r="B1975" i="11"/>
  <c r="M1975" i="11" s="1"/>
  <c r="B1976" i="11"/>
  <c r="M1976" i="11" s="1"/>
  <c r="B1977" i="11"/>
  <c r="M1977" i="11" s="1"/>
  <c r="B1978" i="11"/>
  <c r="M1978" i="11" s="1"/>
  <c r="B1979" i="11"/>
  <c r="M1979" i="11" s="1"/>
  <c r="B1980" i="11"/>
  <c r="M1980" i="11" s="1"/>
  <c r="B1981" i="11"/>
  <c r="M1981" i="11" s="1"/>
  <c r="B1982" i="11"/>
  <c r="M1982" i="11" s="1"/>
  <c r="B1983" i="11"/>
  <c r="M1983" i="11" s="1"/>
  <c r="B1984" i="11"/>
  <c r="M1984" i="11" s="1"/>
  <c r="B1985" i="11"/>
  <c r="M1985" i="11" s="1"/>
  <c r="B1986" i="11"/>
  <c r="M1986" i="11" s="1"/>
  <c r="B1987" i="11"/>
  <c r="M1987" i="11" s="1"/>
  <c r="B1988" i="11"/>
  <c r="M1988" i="11" s="1"/>
  <c r="B1989" i="11"/>
  <c r="M1989" i="11" s="1"/>
  <c r="B1990" i="11"/>
  <c r="M1990" i="11" s="1"/>
  <c r="B1991" i="11"/>
  <c r="M1991" i="11" s="1"/>
  <c r="B1992" i="11"/>
  <c r="M1992" i="11" s="1"/>
  <c r="B1993" i="11"/>
  <c r="M1993" i="11" s="1"/>
  <c r="B1994" i="11"/>
  <c r="M1994" i="11" s="1"/>
  <c r="B1995" i="11"/>
  <c r="M1995" i="11" s="1"/>
  <c r="B1996" i="11"/>
  <c r="M1996" i="11" s="1"/>
  <c r="B1997" i="11"/>
  <c r="M1997" i="11" s="1"/>
  <c r="B1998" i="11"/>
  <c r="M1998" i="11" s="1"/>
  <c r="B1999" i="11"/>
  <c r="M1999" i="11" s="1"/>
  <c r="B2000" i="11"/>
  <c r="M2000" i="11" s="1"/>
  <c r="B2001" i="11"/>
  <c r="M2001" i="11" s="1"/>
  <c r="B2002" i="11"/>
  <c r="M2002" i="11" s="1"/>
  <c r="B2003" i="11"/>
  <c r="M2003" i="11" s="1"/>
  <c r="B2004" i="11"/>
  <c r="M2004" i="11" s="1"/>
  <c r="B2005" i="11"/>
  <c r="M2005" i="11" s="1"/>
  <c r="B2006" i="11"/>
  <c r="M2006" i="11" s="1"/>
  <c r="B2007" i="11"/>
  <c r="M2007" i="11" s="1"/>
  <c r="B2008" i="11"/>
  <c r="M2008" i="11" s="1"/>
  <c r="B2009" i="11"/>
  <c r="M2009" i="11" s="1"/>
  <c r="B2010" i="11"/>
  <c r="M2010" i="11" s="1"/>
  <c r="B2011" i="11"/>
  <c r="M2011" i="11" s="1"/>
  <c r="B2012" i="11"/>
  <c r="M2012" i="11" s="1"/>
  <c r="B2013" i="11"/>
  <c r="M2013" i="11" s="1"/>
  <c r="B2014" i="11"/>
  <c r="M2014" i="11" s="1"/>
  <c r="B2015" i="11"/>
  <c r="M2015" i="11" s="1"/>
  <c r="B2016" i="11"/>
  <c r="M2016" i="11" s="1"/>
  <c r="B2017" i="11"/>
  <c r="M2017" i="11" s="1"/>
  <c r="B2018" i="11"/>
  <c r="M2018" i="11" s="1"/>
  <c r="B2019" i="11"/>
  <c r="M2019" i="11" s="1"/>
  <c r="B2020" i="11"/>
  <c r="M2020" i="11" s="1"/>
  <c r="B2021" i="11"/>
  <c r="M2021" i="11" s="1"/>
  <c r="B2022" i="11"/>
  <c r="M2022" i="11" s="1"/>
  <c r="B2023" i="11"/>
  <c r="M2023" i="11" s="1"/>
  <c r="B2024" i="11"/>
  <c r="M2024" i="11" s="1"/>
  <c r="B2025" i="11"/>
  <c r="M2025" i="11" s="1"/>
  <c r="B2026" i="11"/>
  <c r="M2026" i="11" s="1"/>
  <c r="B2027" i="11"/>
  <c r="M2027" i="11" s="1"/>
  <c r="B2028" i="11"/>
  <c r="M2028" i="11" s="1"/>
  <c r="B2029" i="11"/>
  <c r="M2029" i="11" s="1"/>
  <c r="B2030" i="11"/>
  <c r="M2030" i="11" s="1"/>
  <c r="B2031" i="11"/>
  <c r="M2031" i="11" s="1"/>
  <c r="B2032" i="11"/>
  <c r="M2032" i="11" s="1"/>
  <c r="B2033" i="11"/>
  <c r="M2033" i="11" s="1"/>
  <c r="B2034" i="11"/>
  <c r="M2034" i="11" s="1"/>
  <c r="B2035" i="11"/>
  <c r="M2035" i="11" s="1"/>
  <c r="B2036" i="11"/>
  <c r="M2036" i="11" s="1"/>
  <c r="B2037" i="11"/>
  <c r="M2037" i="11" s="1"/>
  <c r="B2038" i="11"/>
  <c r="M2038" i="11" s="1"/>
  <c r="B2039" i="11"/>
  <c r="M2039" i="11" s="1"/>
  <c r="B2040" i="11"/>
  <c r="M2040" i="11" s="1"/>
  <c r="B2041" i="11"/>
  <c r="M2041" i="11" s="1"/>
  <c r="B2042" i="11"/>
  <c r="M2042" i="11" s="1"/>
  <c r="B2043" i="11"/>
  <c r="M2043" i="11" s="1"/>
  <c r="B2044" i="11"/>
  <c r="M2044" i="11" s="1"/>
  <c r="B2045" i="11"/>
  <c r="M2045" i="11" s="1"/>
  <c r="B2046" i="11"/>
  <c r="M2046" i="11" s="1"/>
  <c r="B2047" i="11"/>
  <c r="M2047" i="11" s="1"/>
  <c r="B2048" i="11"/>
  <c r="M2048" i="11" s="1"/>
  <c r="B2049" i="11"/>
  <c r="M2049" i="11" s="1"/>
  <c r="B2050" i="11"/>
  <c r="M2050" i="11" s="1"/>
  <c r="B2051" i="11"/>
  <c r="M2051" i="11" s="1"/>
  <c r="B2052" i="11"/>
  <c r="M2052" i="11" s="1"/>
  <c r="B2053" i="11"/>
  <c r="M2053" i="11" s="1"/>
  <c r="B2054" i="11"/>
  <c r="M2054" i="11" s="1"/>
  <c r="B2055" i="11"/>
  <c r="M2055" i="11" s="1"/>
  <c r="B2056" i="11"/>
  <c r="M2056" i="11" s="1"/>
  <c r="B2057" i="11"/>
  <c r="M2057" i="11" s="1"/>
  <c r="B2058" i="11"/>
  <c r="M2058" i="11" s="1"/>
  <c r="B2059" i="11"/>
  <c r="M2059" i="11" s="1"/>
  <c r="B2060" i="11"/>
  <c r="M2060" i="11" s="1"/>
  <c r="B2061" i="11"/>
  <c r="M2061" i="11" s="1"/>
  <c r="B2062" i="11"/>
  <c r="M2062" i="11" s="1"/>
  <c r="B2063" i="11"/>
  <c r="M2063" i="11" s="1"/>
  <c r="B2064" i="11"/>
  <c r="M2064" i="11" s="1"/>
  <c r="B2065" i="11"/>
  <c r="M2065" i="11" s="1"/>
  <c r="B2066" i="11"/>
  <c r="M2066" i="11" s="1"/>
  <c r="B2067" i="11"/>
  <c r="M2067" i="11" s="1"/>
  <c r="B2068" i="11"/>
  <c r="M2068" i="11" s="1"/>
  <c r="B2069" i="11"/>
  <c r="M2069" i="11" s="1"/>
  <c r="B2070" i="11"/>
  <c r="M2070" i="11" s="1"/>
  <c r="B2071" i="11"/>
  <c r="M2071" i="11" s="1"/>
  <c r="B2072" i="11"/>
  <c r="M2072" i="11" s="1"/>
  <c r="B2073" i="11"/>
  <c r="M2073" i="11" s="1"/>
  <c r="B2074" i="11"/>
  <c r="M2074" i="11" s="1"/>
  <c r="B2075" i="11"/>
  <c r="M2075" i="11" s="1"/>
  <c r="B2076" i="11"/>
  <c r="M2076" i="11" s="1"/>
  <c r="B2077" i="11"/>
  <c r="M2077" i="11" s="1"/>
  <c r="B2078" i="11"/>
  <c r="M2078" i="11" s="1"/>
  <c r="B2079" i="11"/>
  <c r="M2079" i="11" s="1"/>
  <c r="B2080" i="11"/>
  <c r="M2080" i="11" s="1"/>
  <c r="B2081" i="11"/>
  <c r="M2081" i="11" s="1"/>
  <c r="B2082" i="11"/>
  <c r="M2082" i="11" s="1"/>
  <c r="B2083" i="11"/>
  <c r="M2083" i="11" s="1"/>
  <c r="B2084" i="11"/>
  <c r="M2084" i="11" s="1"/>
  <c r="B2085" i="11"/>
  <c r="M2085" i="11" s="1"/>
  <c r="B2086" i="11"/>
  <c r="M2086" i="11" s="1"/>
  <c r="B2087" i="11"/>
  <c r="M2087" i="11" s="1"/>
  <c r="B2088" i="11"/>
  <c r="M2088" i="11" s="1"/>
  <c r="B2089" i="11"/>
  <c r="M2089" i="11" s="1"/>
  <c r="B2090" i="11"/>
  <c r="M2090" i="11" s="1"/>
  <c r="B2091" i="11"/>
  <c r="M2091" i="11" s="1"/>
  <c r="B2092" i="11"/>
  <c r="M2092" i="11" s="1"/>
  <c r="B2093" i="11"/>
  <c r="M2093" i="11" s="1"/>
  <c r="B2094" i="11"/>
  <c r="M2094" i="11" s="1"/>
  <c r="B2095" i="11"/>
  <c r="M2095" i="11" s="1"/>
  <c r="B2096" i="11"/>
  <c r="M2096" i="11" s="1"/>
  <c r="B2097" i="11"/>
  <c r="M2097" i="11" s="1"/>
  <c r="B2098" i="11"/>
  <c r="M2098" i="11" s="1"/>
  <c r="B2099" i="11"/>
  <c r="M2099" i="11" s="1"/>
  <c r="B2100" i="11"/>
  <c r="M2100" i="11" s="1"/>
  <c r="B2101" i="11"/>
  <c r="M2101" i="11" s="1"/>
  <c r="B2102" i="11"/>
  <c r="M2102" i="11" s="1"/>
  <c r="B2103" i="11"/>
  <c r="M2103" i="11" s="1"/>
  <c r="B2104" i="11"/>
  <c r="M2104" i="11" s="1"/>
  <c r="B2105" i="11"/>
  <c r="M2105" i="11" s="1"/>
  <c r="B2106" i="11"/>
  <c r="M2106" i="11" s="1"/>
  <c r="B2107" i="11"/>
  <c r="M2107" i="11" s="1"/>
  <c r="B2108" i="11"/>
  <c r="M2108" i="11" s="1"/>
  <c r="B2109" i="11"/>
  <c r="M2109" i="11" s="1"/>
  <c r="B2110" i="11"/>
  <c r="M2110" i="11" s="1"/>
  <c r="B2111" i="11"/>
  <c r="M2111" i="11" s="1"/>
  <c r="B2112" i="11"/>
  <c r="M2112" i="11" s="1"/>
  <c r="B2113" i="11"/>
  <c r="M2113" i="11" s="1"/>
  <c r="B2114" i="11"/>
  <c r="M2114" i="11" s="1"/>
  <c r="B2115" i="11"/>
  <c r="M2115" i="11" s="1"/>
  <c r="B2116" i="11"/>
  <c r="M2116" i="11" s="1"/>
  <c r="B2117" i="11"/>
  <c r="M2117" i="11" s="1"/>
  <c r="B2118" i="11"/>
  <c r="M2118" i="11" s="1"/>
  <c r="B2119" i="11"/>
  <c r="M2119" i="11" s="1"/>
  <c r="B2120" i="11"/>
  <c r="M2120" i="11" s="1"/>
  <c r="B2121" i="11"/>
  <c r="M2121" i="11" s="1"/>
  <c r="B2122" i="11"/>
  <c r="M2122" i="11" s="1"/>
  <c r="B2123" i="11"/>
  <c r="M2123" i="11" s="1"/>
  <c r="B2124" i="11"/>
  <c r="M2124" i="11" s="1"/>
  <c r="B2125" i="11"/>
  <c r="M2125" i="11" s="1"/>
  <c r="B2126" i="11"/>
  <c r="M2126" i="11" s="1"/>
  <c r="B2127" i="11"/>
  <c r="M2127" i="11" s="1"/>
  <c r="B2128" i="11"/>
  <c r="M2128" i="11" s="1"/>
  <c r="B2129" i="11"/>
  <c r="M2129" i="11" s="1"/>
  <c r="B2130" i="11"/>
  <c r="M2130" i="11" s="1"/>
  <c r="B2131" i="11"/>
  <c r="M2131" i="11" s="1"/>
  <c r="B2132" i="11"/>
  <c r="M2132" i="11" s="1"/>
  <c r="B2133" i="11"/>
  <c r="M2133" i="11" s="1"/>
  <c r="B2134" i="11"/>
  <c r="M2134" i="11" s="1"/>
  <c r="B2135" i="11"/>
  <c r="M2135" i="11" s="1"/>
  <c r="B2136" i="11"/>
  <c r="M2136" i="11" s="1"/>
  <c r="B2137" i="11"/>
  <c r="M2137" i="11" s="1"/>
  <c r="B2138" i="11"/>
  <c r="M2138" i="11" s="1"/>
  <c r="B2139" i="11"/>
  <c r="M2139" i="11" s="1"/>
  <c r="B2140" i="11"/>
  <c r="M2140" i="11" s="1"/>
  <c r="B2141" i="11"/>
  <c r="M2141" i="11" s="1"/>
  <c r="B2142" i="11"/>
  <c r="M2142" i="11" s="1"/>
  <c r="B2143" i="11"/>
  <c r="M2143" i="11" s="1"/>
  <c r="B2144" i="11"/>
  <c r="M2144" i="11" s="1"/>
  <c r="B2145" i="11"/>
  <c r="M2145" i="11" s="1"/>
  <c r="B2146" i="11"/>
  <c r="M2146" i="11" s="1"/>
  <c r="B2147" i="11"/>
  <c r="M2147" i="11" s="1"/>
  <c r="B2148" i="11"/>
  <c r="M2148" i="11" s="1"/>
  <c r="B2149" i="11"/>
  <c r="M2149" i="11" s="1"/>
  <c r="B2150" i="11"/>
  <c r="M2150" i="11" s="1"/>
  <c r="B2151" i="11"/>
  <c r="M2151" i="11" s="1"/>
  <c r="B2152" i="11"/>
  <c r="M2152" i="11" s="1"/>
  <c r="B2153" i="11"/>
  <c r="M2153" i="11" s="1"/>
  <c r="B2154" i="11"/>
  <c r="M2154" i="11" s="1"/>
  <c r="B2155" i="11"/>
  <c r="M2155" i="11" s="1"/>
  <c r="B2156" i="11"/>
  <c r="M2156" i="11" s="1"/>
  <c r="B2157" i="11"/>
  <c r="M2157" i="11" s="1"/>
  <c r="B2158" i="11"/>
  <c r="M2158" i="11" s="1"/>
  <c r="B2159" i="11"/>
  <c r="M2159" i="11" s="1"/>
  <c r="B2160" i="11"/>
  <c r="M2160" i="11" s="1"/>
  <c r="B2161" i="11"/>
  <c r="M2161" i="11" s="1"/>
  <c r="B2162" i="11"/>
  <c r="M2162" i="11" s="1"/>
  <c r="B2163" i="11"/>
  <c r="M2163" i="11" s="1"/>
  <c r="B2164" i="11"/>
  <c r="M2164" i="11" s="1"/>
  <c r="B2165" i="11"/>
  <c r="M2165" i="11" s="1"/>
  <c r="B2166" i="11"/>
  <c r="M2166" i="11" s="1"/>
  <c r="B2167" i="11"/>
  <c r="M2167" i="11" s="1"/>
  <c r="B2168" i="11"/>
  <c r="M2168" i="11" s="1"/>
  <c r="B2169" i="11"/>
  <c r="M2169" i="11" s="1"/>
  <c r="B2170" i="11"/>
  <c r="M2170" i="11" s="1"/>
  <c r="B2171" i="11"/>
  <c r="M2171" i="11" s="1"/>
  <c r="B2172" i="11"/>
  <c r="M2172" i="11" s="1"/>
  <c r="B2173" i="11"/>
  <c r="M2173" i="11" s="1"/>
  <c r="B2174" i="11"/>
  <c r="M2174" i="11" s="1"/>
  <c r="B2175" i="11"/>
  <c r="M2175" i="11" s="1"/>
  <c r="B2176" i="11"/>
  <c r="M2176" i="11" s="1"/>
  <c r="B2177" i="11"/>
  <c r="M2177" i="11" s="1"/>
  <c r="B2178" i="11"/>
  <c r="M2178" i="11" s="1"/>
  <c r="B2179" i="11"/>
  <c r="M2179" i="11" s="1"/>
  <c r="B2180" i="11"/>
  <c r="M2180" i="11" s="1"/>
  <c r="B2181" i="11"/>
  <c r="M2181" i="11" s="1"/>
  <c r="B2182" i="11"/>
  <c r="M2182" i="11" s="1"/>
  <c r="B2183" i="11"/>
  <c r="M2183" i="11" s="1"/>
  <c r="B2184" i="11"/>
  <c r="M2184" i="11" s="1"/>
  <c r="B2185" i="11"/>
  <c r="M2185" i="11" s="1"/>
  <c r="B2186" i="11"/>
  <c r="M2186" i="11" s="1"/>
  <c r="B2187" i="11"/>
  <c r="M2187" i="11" s="1"/>
  <c r="B2188" i="11"/>
  <c r="M2188" i="11" s="1"/>
  <c r="B2189" i="11"/>
  <c r="M2189" i="11" s="1"/>
  <c r="B2190" i="11"/>
  <c r="M2190" i="11" s="1"/>
  <c r="B2191" i="11"/>
  <c r="M2191" i="11" s="1"/>
  <c r="B2192" i="11"/>
  <c r="M2192" i="11" s="1"/>
  <c r="B2193" i="11"/>
  <c r="M2193" i="11" s="1"/>
  <c r="B2194" i="11"/>
  <c r="M2194" i="11" s="1"/>
  <c r="B2195" i="11"/>
  <c r="M2195" i="11" s="1"/>
  <c r="B2196" i="11"/>
  <c r="M2196" i="11" s="1"/>
  <c r="B2197" i="11"/>
  <c r="M2197" i="11" s="1"/>
  <c r="B2198" i="11"/>
  <c r="M2198" i="11" s="1"/>
  <c r="B2199" i="11"/>
  <c r="M2199" i="11" s="1"/>
  <c r="B2200" i="11"/>
  <c r="M2200" i="11" s="1"/>
  <c r="B2201" i="11"/>
  <c r="M2201" i="11" s="1"/>
  <c r="B2202" i="11"/>
  <c r="M2202" i="11" s="1"/>
  <c r="B2203" i="11"/>
  <c r="M2203" i="11" s="1"/>
  <c r="B2204" i="11"/>
  <c r="M2204" i="11" s="1"/>
  <c r="B2205" i="11"/>
  <c r="M2205" i="11" s="1"/>
  <c r="B2206" i="11"/>
  <c r="M2206" i="11" s="1"/>
  <c r="B2207" i="11"/>
  <c r="M2207" i="11" s="1"/>
  <c r="B2208" i="11"/>
  <c r="M2208" i="11" s="1"/>
  <c r="B2209" i="11"/>
  <c r="M2209" i="11" s="1"/>
  <c r="B2210" i="11"/>
  <c r="M2210" i="11" s="1"/>
  <c r="B2211" i="11"/>
  <c r="M2211" i="11" s="1"/>
  <c r="B2212" i="11"/>
  <c r="M2212" i="11" s="1"/>
  <c r="B2213" i="11"/>
  <c r="M2213" i="11" s="1"/>
  <c r="B2214" i="11"/>
  <c r="M2214" i="11" s="1"/>
  <c r="B2215" i="11"/>
  <c r="M2215" i="11" s="1"/>
  <c r="B2216" i="11"/>
  <c r="M2216" i="11" s="1"/>
  <c r="B2217" i="11"/>
  <c r="M2217" i="11" s="1"/>
  <c r="B2218" i="11"/>
  <c r="M2218" i="11" s="1"/>
  <c r="B2219" i="11"/>
  <c r="M2219" i="11" s="1"/>
  <c r="B2220" i="11"/>
  <c r="M2220" i="11" s="1"/>
  <c r="B2221" i="11"/>
  <c r="M2221" i="11" s="1"/>
  <c r="B2222" i="11"/>
  <c r="M2222" i="11" s="1"/>
  <c r="B2223" i="11"/>
  <c r="M2223" i="11" s="1"/>
  <c r="B2224" i="11"/>
  <c r="M2224" i="11" s="1"/>
  <c r="B2225" i="11"/>
  <c r="M2225" i="11" s="1"/>
  <c r="B2226" i="11"/>
  <c r="M2226" i="11" s="1"/>
  <c r="B2227" i="11"/>
  <c r="M2227" i="11" s="1"/>
  <c r="B2228" i="11"/>
  <c r="M2228" i="11" s="1"/>
  <c r="B2229" i="11"/>
  <c r="M2229" i="11" s="1"/>
  <c r="B2230" i="11"/>
  <c r="M2230" i="11" s="1"/>
  <c r="B2231" i="11"/>
  <c r="M2231" i="11" s="1"/>
  <c r="B2232" i="11"/>
  <c r="M2232" i="11" s="1"/>
  <c r="B2233" i="11"/>
  <c r="M2233" i="11" s="1"/>
  <c r="B2234" i="11"/>
  <c r="M2234" i="11" s="1"/>
  <c r="B2235" i="11"/>
  <c r="M2235" i="11" s="1"/>
  <c r="B2236" i="11"/>
  <c r="M2236" i="11" s="1"/>
  <c r="B2237" i="11"/>
  <c r="M2237" i="11" s="1"/>
  <c r="B2238" i="11"/>
  <c r="M2238" i="11" s="1"/>
  <c r="B2239" i="11"/>
  <c r="M2239" i="11" s="1"/>
  <c r="B2240" i="11"/>
  <c r="M2240" i="11" s="1"/>
  <c r="B2241" i="11"/>
  <c r="M2241" i="11" s="1"/>
  <c r="B2242" i="11"/>
  <c r="M2242" i="11" s="1"/>
  <c r="B2243" i="11"/>
  <c r="M2243" i="11" s="1"/>
  <c r="B2244" i="11"/>
  <c r="M2244" i="11" s="1"/>
  <c r="B2245" i="11"/>
  <c r="M2245" i="11" s="1"/>
  <c r="B2246" i="11"/>
  <c r="M2246" i="11" s="1"/>
  <c r="B2247" i="11"/>
  <c r="M2247" i="11" s="1"/>
  <c r="B2248" i="11"/>
  <c r="M2248" i="11" s="1"/>
  <c r="B2249" i="11"/>
  <c r="M2249" i="11" s="1"/>
  <c r="B2250" i="11"/>
  <c r="M2250" i="11" s="1"/>
  <c r="B2251" i="11"/>
  <c r="M2251" i="11" s="1"/>
  <c r="B2252" i="11"/>
  <c r="M2252" i="11" s="1"/>
  <c r="B2253" i="11"/>
  <c r="M2253" i="11" s="1"/>
  <c r="B2254" i="11"/>
  <c r="M2254" i="11" s="1"/>
  <c r="B2255" i="11"/>
  <c r="M2255" i="11" s="1"/>
  <c r="B2256" i="11"/>
  <c r="M2256" i="11" s="1"/>
  <c r="B2257" i="11"/>
  <c r="M2257" i="11" s="1"/>
  <c r="B2258" i="11"/>
  <c r="M2258" i="11" s="1"/>
  <c r="B2259" i="11"/>
  <c r="M2259" i="11" s="1"/>
  <c r="B2260" i="11"/>
  <c r="M2260" i="11" s="1"/>
  <c r="B2261" i="11"/>
  <c r="M2261" i="11" s="1"/>
  <c r="B2262" i="11"/>
  <c r="M2262" i="11" s="1"/>
  <c r="B2263" i="11"/>
  <c r="M2263" i="11" s="1"/>
  <c r="B2264" i="11"/>
  <c r="M2264" i="11" s="1"/>
  <c r="B2265" i="11"/>
  <c r="M2265" i="11" s="1"/>
  <c r="B2266" i="11"/>
  <c r="M2266" i="11" s="1"/>
  <c r="B2267" i="11"/>
  <c r="M2267" i="11" s="1"/>
  <c r="B2268" i="11"/>
  <c r="M2268" i="11" s="1"/>
  <c r="B2269" i="11"/>
  <c r="M2269" i="11" s="1"/>
  <c r="B2270" i="11"/>
  <c r="M2270" i="11" s="1"/>
  <c r="B2271" i="11"/>
  <c r="M2271" i="11" s="1"/>
  <c r="B2272" i="11"/>
  <c r="M2272" i="11" s="1"/>
  <c r="B2273" i="11"/>
  <c r="M2273" i="11" s="1"/>
  <c r="B2274" i="11"/>
  <c r="M2274" i="11" s="1"/>
  <c r="B2275" i="11"/>
  <c r="M2275" i="11" s="1"/>
  <c r="B2276" i="11"/>
  <c r="M2276" i="11" s="1"/>
  <c r="B2277" i="11"/>
  <c r="M2277" i="11" s="1"/>
  <c r="B2278" i="11"/>
  <c r="M2278" i="11" s="1"/>
  <c r="B2279" i="11"/>
  <c r="M2279" i="11" s="1"/>
  <c r="B2280" i="11"/>
  <c r="M2280" i="11" s="1"/>
  <c r="B2281" i="11"/>
  <c r="M2281" i="11" s="1"/>
  <c r="B2282" i="11"/>
  <c r="M2282" i="11" s="1"/>
  <c r="B2283" i="11"/>
  <c r="M2283" i="11" s="1"/>
  <c r="B2284" i="11"/>
  <c r="M2284" i="11" s="1"/>
  <c r="B2285" i="11"/>
  <c r="M2285" i="11" s="1"/>
  <c r="B2286" i="11"/>
  <c r="M2286" i="11" s="1"/>
  <c r="B2287" i="11"/>
  <c r="M2287" i="11" s="1"/>
  <c r="B2288" i="11"/>
  <c r="M2288" i="11" s="1"/>
  <c r="B2289" i="11"/>
  <c r="M2289" i="11" s="1"/>
  <c r="B2290" i="11"/>
  <c r="M2290" i="11" s="1"/>
  <c r="B2291" i="11"/>
  <c r="M2291" i="11" s="1"/>
  <c r="B2292" i="11"/>
  <c r="M2292" i="11" s="1"/>
  <c r="B2293" i="11"/>
  <c r="M2293" i="11" s="1"/>
  <c r="B2294" i="11"/>
  <c r="M2294" i="11" s="1"/>
  <c r="B2295" i="11"/>
  <c r="M2295" i="11" s="1"/>
  <c r="B2296" i="11"/>
  <c r="M2296" i="11" s="1"/>
  <c r="B2297" i="11"/>
  <c r="M2297" i="11" s="1"/>
  <c r="B2298" i="11"/>
  <c r="M2298" i="11" s="1"/>
  <c r="B2299" i="11"/>
  <c r="M2299" i="11" s="1"/>
  <c r="B2300" i="11"/>
  <c r="M2300" i="11" s="1"/>
  <c r="B2301" i="11"/>
  <c r="M2301" i="11" s="1"/>
  <c r="B2302" i="11"/>
  <c r="M2302" i="11" s="1"/>
  <c r="B2303" i="11"/>
  <c r="M2303" i="11" s="1"/>
  <c r="B2304" i="11"/>
  <c r="M2304" i="11" s="1"/>
  <c r="B2305" i="11"/>
  <c r="M2305" i="11" s="1"/>
  <c r="B2306" i="11"/>
  <c r="M2306" i="11" s="1"/>
  <c r="B2307" i="11"/>
  <c r="M2307" i="11" s="1"/>
  <c r="B2308" i="11"/>
  <c r="M2308" i="11" s="1"/>
  <c r="B2309" i="11"/>
  <c r="M2309" i="11" s="1"/>
  <c r="B2310" i="11"/>
  <c r="M2310" i="11" s="1"/>
  <c r="B2311" i="11"/>
  <c r="M2311" i="11" s="1"/>
  <c r="B2312" i="11"/>
  <c r="M2312" i="11" s="1"/>
  <c r="B2313" i="11"/>
  <c r="M2313" i="11" s="1"/>
  <c r="B2314" i="11"/>
  <c r="M2314" i="11" s="1"/>
  <c r="B2315" i="11"/>
  <c r="M2315" i="11" s="1"/>
  <c r="B2316" i="11"/>
  <c r="M2316" i="11" s="1"/>
  <c r="B2317" i="11"/>
  <c r="M2317" i="11" s="1"/>
  <c r="B2318" i="11"/>
  <c r="M2318" i="11" s="1"/>
  <c r="B2319" i="11"/>
  <c r="M2319" i="11" s="1"/>
  <c r="B2320" i="11"/>
  <c r="M2320" i="11" s="1"/>
  <c r="B2321" i="11"/>
  <c r="M2321" i="11" s="1"/>
  <c r="B2322" i="11"/>
  <c r="M2322" i="11" s="1"/>
  <c r="B2323" i="11"/>
  <c r="M2323" i="11" s="1"/>
  <c r="B2324" i="11"/>
  <c r="M2324" i="11" s="1"/>
  <c r="B2325" i="11"/>
  <c r="M2325" i="11" s="1"/>
  <c r="B2326" i="11"/>
  <c r="M2326" i="11" s="1"/>
  <c r="B2327" i="11"/>
  <c r="M2327" i="11" s="1"/>
  <c r="B2328" i="11"/>
  <c r="M2328" i="11" s="1"/>
  <c r="B2329" i="11"/>
  <c r="M2329" i="11" s="1"/>
  <c r="B2330" i="11"/>
  <c r="M2330" i="11" s="1"/>
  <c r="B2331" i="11"/>
  <c r="M2331" i="11" s="1"/>
  <c r="B2332" i="11"/>
  <c r="M2332" i="11" s="1"/>
  <c r="B2333" i="11"/>
  <c r="M2333" i="11" s="1"/>
  <c r="B2334" i="11"/>
  <c r="M2334" i="11" s="1"/>
  <c r="B2335" i="11"/>
  <c r="M2335" i="11" s="1"/>
  <c r="B2336" i="11"/>
  <c r="M2336" i="11" s="1"/>
  <c r="B2337" i="11"/>
  <c r="M2337" i="11" s="1"/>
  <c r="B2338" i="11"/>
  <c r="M2338" i="11" s="1"/>
  <c r="B2339" i="11"/>
  <c r="M2339" i="11" s="1"/>
  <c r="B2340" i="11"/>
  <c r="M2340" i="11" s="1"/>
  <c r="B2341" i="11"/>
  <c r="M2341" i="11" s="1"/>
  <c r="B2342" i="11"/>
  <c r="M2342" i="11" s="1"/>
  <c r="B2343" i="11"/>
  <c r="M2343" i="11" s="1"/>
  <c r="B2344" i="11"/>
  <c r="M2344" i="11" s="1"/>
  <c r="B2345" i="11"/>
  <c r="M2345" i="11" s="1"/>
  <c r="B2346" i="11"/>
  <c r="M2346" i="11" s="1"/>
  <c r="B2347" i="11"/>
  <c r="M2347" i="11" s="1"/>
  <c r="B2348" i="11"/>
  <c r="M2348" i="11" s="1"/>
  <c r="B2349" i="11"/>
  <c r="M2349" i="11" s="1"/>
  <c r="B2350" i="11"/>
  <c r="M2350" i="11" s="1"/>
  <c r="B2351" i="11"/>
  <c r="M2351" i="11" s="1"/>
  <c r="B2352" i="11"/>
  <c r="M2352" i="11" s="1"/>
  <c r="B2353" i="11"/>
  <c r="M2353" i="11" s="1"/>
  <c r="B2354" i="11"/>
  <c r="M2354" i="11" s="1"/>
  <c r="B2355" i="11"/>
  <c r="M2355" i="11" s="1"/>
  <c r="B2356" i="11"/>
  <c r="M2356" i="11" s="1"/>
  <c r="B2357" i="11"/>
  <c r="M2357" i="11" s="1"/>
  <c r="B2358" i="11"/>
  <c r="M2358" i="11" s="1"/>
  <c r="B2359" i="11"/>
  <c r="M2359" i="11" s="1"/>
  <c r="B2360" i="11"/>
  <c r="M2360" i="11" s="1"/>
  <c r="B2361" i="11"/>
  <c r="M2361" i="11" s="1"/>
  <c r="B2362" i="11"/>
  <c r="M2362" i="11" s="1"/>
  <c r="B2363" i="11"/>
  <c r="M2363" i="11" s="1"/>
  <c r="B2364" i="11"/>
  <c r="M2364" i="11" s="1"/>
  <c r="B2365" i="11"/>
  <c r="M2365" i="11" s="1"/>
  <c r="B2366" i="11"/>
  <c r="M2366" i="11" s="1"/>
  <c r="B2367" i="11"/>
  <c r="M2367" i="11" s="1"/>
  <c r="B2368" i="11"/>
  <c r="M2368" i="11" s="1"/>
  <c r="B2369" i="11"/>
  <c r="M2369" i="11" s="1"/>
  <c r="B2370" i="11"/>
  <c r="M2370" i="11" s="1"/>
  <c r="B2371" i="11"/>
  <c r="M2371" i="11" s="1"/>
  <c r="B2372" i="11"/>
  <c r="M2372" i="11" s="1"/>
  <c r="B2373" i="11"/>
  <c r="M2373" i="11" s="1"/>
  <c r="B2374" i="11"/>
  <c r="M2374" i="11" s="1"/>
  <c r="B2375" i="11"/>
  <c r="M2375" i="11" s="1"/>
  <c r="B2376" i="11"/>
  <c r="M2376" i="11" s="1"/>
  <c r="B2377" i="11"/>
  <c r="M2377" i="11" s="1"/>
  <c r="B2378" i="11"/>
  <c r="M2378" i="11" s="1"/>
  <c r="B2379" i="11"/>
  <c r="M2379" i="11" s="1"/>
  <c r="B2380" i="11"/>
  <c r="M2380" i="11" s="1"/>
  <c r="B2381" i="11"/>
  <c r="M2381" i="11" s="1"/>
  <c r="B2382" i="11"/>
  <c r="M2382" i="11" s="1"/>
  <c r="B2383" i="11"/>
  <c r="M2383" i="11" s="1"/>
  <c r="B2384" i="11"/>
  <c r="M2384" i="11" s="1"/>
  <c r="B2385" i="11"/>
  <c r="M2385" i="11" s="1"/>
  <c r="B2386" i="11"/>
  <c r="M2386" i="11" s="1"/>
  <c r="B2387" i="11"/>
  <c r="M2387" i="11" s="1"/>
  <c r="B2388" i="11"/>
  <c r="M2388" i="11" s="1"/>
  <c r="B2389" i="11"/>
  <c r="M2389" i="11" s="1"/>
  <c r="B2390" i="11"/>
  <c r="M2390" i="11" s="1"/>
  <c r="B2391" i="11"/>
  <c r="M2391" i="11" s="1"/>
  <c r="B2392" i="11"/>
  <c r="M2392" i="11" s="1"/>
  <c r="B2393" i="11"/>
  <c r="M2393" i="11" s="1"/>
  <c r="B2394" i="11"/>
  <c r="M2394" i="11" s="1"/>
  <c r="B2395" i="11"/>
  <c r="M2395" i="11" s="1"/>
  <c r="B2396" i="11"/>
  <c r="M2396" i="11" s="1"/>
  <c r="B2397" i="11"/>
  <c r="M2397" i="11" s="1"/>
  <c r="B2398" i="11"/>
  <c r="M2398" i="11" s="1"/>
  <c r="B2399" i="11"/>
  <c r="M2399" i="11" s="1"/>
  <c r="B2400" i="11"/>
  <c r="M2400" i="11" s="1"/>
  <c r="B2401" i="11"/>
  <c r="M2401" i="11" s="1"/>
  <c r="B2402" i="11"/>
  <c r="M2402" i="11" s="1"/>
  <c r="B2403" i="11"/>
  <c r="M2403" i="11" s="1"/>
  <c r="B2404" i="11"/>
  <c r="M2404" i="11" s="1"/>
  <c r="B2405" i="11"/>
  <c r="M2405" i="11" s="1"/>
  <c r="B2406" i="11"/>
  <c r="M2406" i="11" s="1"/>
  <c r="B2407" i="11"/>
  <c r="M2407" i="11" s="1"/>
  <c r="B2408" i="11"/>
  <c r="M2408" i="11" s="1"/>
  <c r="B2409" i="11"/>
  <c r="M2409" i="11" s="1"/>
  <c r="B2410" i="11"/>
  <c r="M2410" i="11" s="1"/>
  <c r="B2411" i="11"/>
  <c r="M2411" i="11" s="1"/>
  <c r="B2412" i="11"/>
  <c r="M2412" i="11" s="1"/>
  <c r="B2413" i="11"/>
  <c r="M2413" i="11" s="1"/>
  <c r="B2414" i="11"/>
  <c r="M2414" i="11" s="1"/>
  <c r="B2415" i="11"/>
  <c r="M2415" i="11" s="1"/>
  <c r="B2416" i="11"/>
  <c r="M2416" i="11" s="1"/>
  <c r="B2417" i="11"/>
  <c r="M2417" i="11" s="1"/>
  <c r="B2418" i="11"/>
  <c r="M2418" i="11" s="1"/>
  <c r="B2419" i="11"/>
  <c r="M2419" i="11" s="1"/>
  <c r="B2420" i="11"/>
  <c r="M2420" i="11" s="1"/>
  <c r="B2421" i="11"/>
  <c r="M2421" i="11" s="1"/>
  <c r="B2422" i="11"/>
  <c r="M2422" i="11" s="1"/>
  <c r="B2423" i="11"/>
  <c r="M2423" i="11" s="1"/>
  <c r="B2424" i="11"/>
  <c r="M2424" i="11" s="1"/>
  <c r="B2425" i="11"/>
  <c r="M2425" i="11" s="1"/>
  <c r="B2426" i="11"/>
  <c r="M2426" i="11" s="1"/>
  <c r="B2427" i="11"/>
  <c r="M2427" i="11" s="1"/>
  <c r="B2428" i="11"/>
  <c r="M2428" i="11" s="1"/>
  <c r="B2429" i="11"/>
  <c r="M2429" i="11" s="1"/>
  <c r="B2430" i="11"/>
  <c r="M2430" i="11" s="1"/>
  <c r="B2431" i="11"/>
  <c r="M2431" i="11" s="1"/>
  <c r="B2432" i="11"/>
  <c r="M2432" i="11" s="1"/>
  <c r="B2433" i="11"/>
  <c r="M2433" i="11" s="1"/>
  <c r="B2434" i="11"/>
  <c r="M2434" i="11" s="1"/>
  <c r="B2435" i="11"/>
  <c r="M2435" i="11" s="1"/>
  <c r="B2436" i="11"/>
  <c r="M2436" i="11" s="1"/>
  <c r="B2437" i="11"/>
  <c r="M2437" i="11" s="1"/>
  <c r="B2438" i="11"/>
  <c r="M2438" i="11" s="1"/>
  <c r="B2439" i="11"/>
  <c r="M2439" i="11" s="1"/>
  <c r="B2440" i="11"/>
  <c r="M2440" i="11" s="1"/>
  <c r="B2441" i="11"/>
  <c r="M2441" i="11" s="1"/>
  <c r="B2442" i="11"/>
  <c r="M2442" i="11" s="1"/>
  <c r="B2443" i="11"/>
  <c r="M2443" i="11" s="1"/>
  <c r="B2444" i="11"/>
  <c r="M2444" i="11" s="1"/>
  <c r="B2445" i="11"/>
  <c r="M2445" i="11" s="1"/>
  <c r="B2446" i="11"/>
  <c r="M2446" i="11" s="1"/>
  <c r="B2447" i="11"/>
  <c r="M2447" i="11" s="1"/>
  <c r="B2448" i="11"/>
  <c r="M2448" i="11" s="1"/>
  <c r="B2449" i="11"/>
  <c r="M2449" i="11" s="1"/>
  <c r="B2450" i="11"/>
  <c r="M2450" i="11" s="1"/>
  <c r="B2451" i="11"/>
  <c r="M2451" i="11" s="1"/>
  <c r="B2452" i="11"/>
  <c r="M2452" i="11" s="1"/>
  <c r="B2453" i="11"/>
  <c r="M2453" i="11" s="1"/>
  <c r="B2454" i="11"/>
  <c r="M2454" i="11" s="1"/>
  <c r="B2455" i="11"/>
  <c r="M2455" i="11" s="1"/>
  <c r="B2456" i="11"/>
  <c r="M2456" i="11" s="1"/>
  <c r="B2457" i="11"/>
  <c r="M2457" i="11" s="1"/>
  <c r="B2458" i="11"/>
  <c r="M2458" i="11" s="1"/>
  <c r="B2459" i="11"/>
  <c r="M2459" i="11" s="1"/>
  <c r="B2460" i="11"/>
  <c r="M2460" i="11" s="1"/>
  <c r="B2461" i="11"/>
  <c r="M2461" i="11" s="1"/>
  <c r="B2462" i="11"/>
  <c r="M2462" i="11" s="1"/>
  <c r="B2463" i="11"/>
  <c r="M2463" i="11" s="1"/>
  <c r="B2464" i="11"/>
  <c r="M2464" i="11" s="1"/>
  <c r="B2465" i="11"/>
  <c r="M2465" i="11" s="1"/>
  <c r="B2466" i="11"/>
  <c r="M2466" i="11" s="1"/>
  <c r="B2467" i="11"/>
  <c r="M2467" i="11" s="1"/>
  <c r="B2468" i="11"/>
  <c r="M2468" i="11" s="1"/>
  <c r="B2469" i="11"/>
  <c r="M2469" i="11" s="1"/>
  <c r="B2470" i="11"/>
  <c r="M2470" i="11" s="1"/>
  <c r="B2471" i="11"/>
  <c r="M2471" i="11" s="1"/>
  <c r="B2472" i="11"/>
  <c r="M2472" i="11" s="1"/>
  <c r="B2473" i="11"/>
  <c r="M2473" i="11" s="1"/>
  <c r="B2474" i="11"/>
  <c r="M2474" i="11" s="1"/>
  <c r="B2475" i="11"/>
  <c r="M2475" i="11" s="1"/>
  <c r="B2476" i="11"/>
  <c r="M2476" i="11" s="1"/>
  <c r="B2477" i="11"/>
  <c r="M2477" i="11" s="1"/>
  <c r="B2478" i="11"/>
  <c r="M2478" i="11" s="1"/>
  <c r="B2479" i="11"/>
  <c r="M2479" i="11" s="1"/>
  <c r="B2480" i="11"/>
  <c r="M2480" i="11" s="1"/>
  <c r="B2481" i="11"/>
  <c r="M2481" i="11" s="1"/>
  <c r="B2482" i="11"/>
  <c r="M2482" i="11" s="1"/>
  <c r="B2483" i="11"/>
  <c r="M2483" i="11" s="1"/>
  <c r="B2484" i="11"/>
  <c r="M2484" i="11" s="1"/>
  <c r="B2485" i="11"/>
  <c r="M2485" i="11" s="1"/>
  <c r="B2486" i="11"/>
  <c r="M2486" i="11" s="1"/>
  <c r="B2487" i="11"/>
  <c r="M2487" i="11" s="1"/>
  <c r="B2488" i="11"/>
  <c r="M2488" i="11" s="1"/>
  <c r="B2489" i="11"/>
  <c r="M2489" i="11" s="1"/>
  <c r="B2490" i="11"/>
  <c r="M2490" i="11" s="1"/>
  <c r="B2491" i="11"/>
  <c r="M2491" i="11" s="1"/>
  <c r="B2492" i="11"/>
  <c r="M2492" i="11" s="1"/>
  <c r="B2493" i="11"/>
  <c r="M2493" i="11" s="1"/>
  <c r="B2494" i="11"/>
  <c r="M2494" i="11" s="1"/>
  <c r="B2495" i="11"/>
  <c r="M2495" i="11" s="1"/>
  <c r="B2496" i="11"/>
  <c r="M2496" i="11" s="1"/>
  <c r="B2497" i="11"/>
  <c r="M2497" i="11" s="1"/>
  <c r="B2498" i="11"/>
  <c r="M2498" i="11" s="1"/>
  <c r="B2499" i="11"/>
  <c r="M2499" i="11" s="1"/>
  <c r="B2500" i="11"/>
  <c r="M2500" i="11" s="1"/>
  <c r="B2501" i="11"/>
  <c r="M2501" i="11" s="1"/>
  <c r="B2502" i="11"/>
  <c r="M2502" i="11" s="1"/>
  <c r="B2503" i="11"/>
  <c r="M2503" i="11" s="1"/>
  <c r="B2504" i="11"/>
  <c r="M2504" i="11" s="1"/>
  <c r="B2505" i="11"/>
  <c r="M2505" i="11" s="1"/>
  <c r="B2506" i="11"/>
  <c r="M2506" i="11" s="1"/>
  <c r="B2507" i="11"/>
  <c r="M2507" i="11" s="1"/>
  <c r="B2508" i="11"/>
  <c r="M2508" i="11" s="1"/>
  <c r="B2509" i="11"/>
  <c r="M2509" i="11" s="1"/>
  <c r="B2510" i="11"/>
  <c r="M2510" i="11" s="1"/>
  <c r="B2511" i="11"/>
  <c r="M2511" i="11" s="1"/>
  <c r="B2512" i="11"/>
  <c r="M2512" i="11" s="1"/>
  <c r="B2513" i="11"/>
  <c r="M2513" i="11" s="1"/>
  <c r="B2514" i="11"/>
  <c r="M2514" i="11" s="1"/>
  <c r="B2515" i="11"/>
  <c r="M2515" i="11" s="1"/>
  <c r="B2516" i="11"/>
  <c r="M2516" i="11" s="1"/>
  <c r="B2517" i="11"/>
  <c r="M2517" i="11" s="1"/>
  <c r="B2518" i="11"/>
  <c r="M2518" i="11" s="1"/>
  <c r="B2519" i="11"/>
  <c r="M2519" i="11" s="1"/>
  <c r="B2520" i="11"/>
  <c r="M2520" i="11" s="1"/>
  <c r="B2521" i="11"/>
  <c r="M2521" i="11" s="1"/>
  <c r="B2522" i="11"/>
  <c r="M2522" i="11" s="1"/>
  <c r="B2523" i="11"/>
  <c r="M2523" i="11" s="1"/>
  <c r="B2524" i="11"/>
  <c r="M2524" i="11" s="1"/>
  <c r="B2525" i="11"/>
  <c r="M2525" i="11" s="1"/>
  <c r="B2526" i="11"/>
  <c r="M2526" i="11" s="1"/>
  <c r="B2527" i="11"/>
  <c r="M2527" i="11" s="1"/>
  <c r="B2528" i="11"/>
  <c r="M2528" i="11" s="1"/>
  <c r="B2529" i="11"/>
  <c r="M2529" i="11" s="1"/>
  <c r="B2530" i="11"/>
  <c r="M2530" i="11" s="1"/>
  <c r="B2531" i="11"/>
  <c r="M2531" i="11" s="1"/>
  <c r="B2532" i="11"/>
  <c r="M2532" i="11" s="1"/>
  <c r="B2533" i="11"/>
  <c r="M2533" i="11" s="1"/>
  <c r="B2534" i="11"/>
  <c r="M2534" i="11" s="1"/>
  <c r="B2535" i="11"/>
  <c r="M2535" i="11" s="1"/>
  <c r="B2536" i="11"/>
  <c r="M2536" i="11" s="1"/>
  <c r="B2537" i="11"/>
  <c r="M2537" i="11" s="1"/>
  <c r="B2538" i="11"/>
  <c r="M2538" i="11" s="1"/>
  <c r="B2539" i="11"/>
  <c r="M2539" i="11" s="1"/>
  <c r="B2540" i="11"/>
  <c r="M2540" i="11" s="1"/>
  <c r="B2541" i="11"/>
  <c r="M2541" i="11" s="1"/>
  <c r="B2542" i="11"/>
  <c r="M2542" i="11" s="1"/>
  <c r="B2543" i="11"/>
  <c r="M2543" i="11" s="1"/>
  <c r="B2544" i="11"/>
  <c r="M2544" i="11" s="1"/>
  <c r="B2545" i="11"/>
  <c r="M2545" i="11" s="1"/>
  <c r="B2546" i="11"/>
  <c r="M2546" i="11" s="1"/>
  <c r="B2547" i="11"/>
  <c r="M2547" i="11" s="1"/>
  <c r="B2548" i="11"/>
  <c r="M2548" i="11" s="1"/>
  <c r="B2549" i="11"/>
  <c r="M2549" i="11" s="1"/>
  <c r="B2550" i="11"/>
  <c r="M2550" i="11" s="1"/>
  <c r="B2551" i="11"/>
  <c r="M2551" i="11" s="1"/>
  <c r="B2552" i="11"/>
  <c r="M2552" i="11" s="1"/>
  <c r="B2553" i="11"/>
  <c r="M2553" i="11" s="1"/>
  <c r="B2554" i="11"/>
  <c r="M2554" i="11" s="1"/>
  <c r="B2555" i="11"/>
  <c r="M2555" i="11" s="1"/>
  <c r="B2556" i="11"/>
  <c r="M2556" i="11" s="1"/>
  <c r="B2557" i="11"/>
  <c r="M2557" i="11" s="1"/>
  <c r="B2558" i="11"/>
  <c r="M2558" i="11" s="1"/>
  <c r="B2559" i="11"/>
  <c r="M2559" i="11" s="1"/>
  <c r="B2560" i="11"/>
  <c r="M2560" i="11" s="1"/>
  <c r="B2561" i="11"/>
  <c r="M2561" i="11" s="1"/>
  <c r="B2562" i="11"/>
  <c r="M2562" i="11" s="1"/>
  <c r="B2563" i="11"/>
  <c r="M2563" i="11" s="1"/>
  <c r="B2564" i="11"/>
  <c r="M2564" i="11" s="1"/>
  <c r="B2565" i="11"/>
  <c r="M2565" i="11" s="1"/>
  <c r="B2566" i="11"/>
  <c r="M2566" i="11" s="1"/>
  <c r="B2567" i="11"/>
  <c r="M2567" i="11" s="1"/>
  <c r="B2568" i="11"/>
  <c r="M2568" i="11" s="1"/>
  <c r="B2569" i="11"/>
  <c r="M2569" i="11" s="1"/>
  <c r="B2570" i="11"/>
  <c r="M2570" i="11" s="1"/>
  <c r="B2571" i="11"/>
  <c r="M2571" i="11" s="1"/>
  <c r="B2572" i="11"/>
  <c r="M2572" i="11" s="1"/>
  <c r="B2573" i="11"/>
  <c r="M2573" i="11" s="1"/>
  <c r="B2574" i="11"/>
  <c r="M2574" i="11" s="1"/>
  <c r="B2575" i="11"/>
  <c r="M2575" i="11" s="1"/>
  <c r="B2576" i="11"/>
  <c r="M2576" i="11" s="1"/>
  <c r="B2577" i="11"/>
  <c r="M2577" i="11" s="1"/>
  <c r="B2578" i="11"/>
  <c r="M2578" i="11" s="1"/>
  <c r="B2579" i="11"/>
  <c r="M2579" i="11" s="1"/>
  <c r="B2580" i="11"/>
  <c r="M2580" i="11" s="1"/>
  <c r="B2581" i="11"/>
  <c r="M2581" i="11" s="1"/>
  <c r="B2582" i="11"/>
  <c r="M2582" i="11" s="1"/>
  <c r="B2583" i="11"/>
  <c r="M2583" i="11" s="1"/>
  <c r="B2584" i="11"/>
  <c r="M2584" i="11" s="1"/>
  <c r="B2585" i="11"/>
  <c r="M2585" i="11" s="1"/>
  <c r="B2586" i="11"/>
  <c r="M2586" i="11" s="1"/>
  <c r="B2587" i="11"/>
  <c r="M2587" i="11" s="1"/>
  <c r="B2588" i="11"/>
  <c r="M2588" i="11" s="1"/>
  <c r="B2589" i="11"/>
  <c r="M2589" i="11" s="1"/>
  <c r="B2590" i="11"/>
  <c r="M2590" i="11" s="1"/>
  <c r="B2591" i="11"/>
  <c r="M2591" i="11" s="1"/>
  <c r="B2592" i="11"/>
  <c r="M2592" i="11" s="1"/>
  <c r="B2593" i="11"/>
  <c r="M2593" i="11" s="1"/>
  <c r="B2594" i="11"/>
  <c r="M2594" i="11" s="1"/>
  <c r="B2595" i="11"/>
  <c r="M2595" i="11" s="1"/>
  <c r="B2596" i="11"/>
  <c r="M2596" i="11" s="1"/>
  <c r="B2597" i="11"/>
  <c r="M2597" i="11" s="1"/>
  <c r="B2598" i="11"/>
  <c r="M2598" i="11" s="1"/>
  <c r="B2599" i="11"/>
  <c r="M2599" i="11" s="1"/>
  <c r="B2600" i="11"/>
  <c r="M2600" i="11" s="1"/>
  <c r="B2601" i="11"/>
  <c r="M2601" i="11" s="1"/>
  <c r="B2602" i="11"/>
  <c r="M2602" i="11" s="1"/>
  <c r="B2603" i="11"/>
  <c r="M2603" i="11" s="1"/>
  <c r="B2604" i="11"/>
  <c r="M2604" i="11" s="1"/>
  <c r="B2605" i="11"/>
  <c r="M2605" i="11" s="1"/>
  <c r="B2606" i="11"/>
  <c r="M2606" i="11" s="1"/>
  <c r="B2607" i="11"/>
  <c r="M2607" i="11" s="1"/>
  <c r="B2608" i="11"/>
  <c r="M2608" i="11" s="1"/>
  <c r="B2609" i="11"/>
  <c r="M2609" i="11" s="1"/>
  <c r="B2610" i="11"/>
  <c r="M2610" i="11" s="1"/>
  <c r="B2611" i="11"/>
  <c r="M2611" i="11" s="1"/>
  <c r="B2612" i="11"/>
  <c r="M2612" i="11" s="1"/>
  <c r="B2613" i="11"/>
  <c r="M2613" i="11" s="1"/>
  <c r="B2614" i="11"/>
  <c r="M2614" i="11" s="1"/>
  <c r="B2615" i="11"/>
  <c r="M2615" i="11" s="1"/>
  <c r="B2616" i="11"/>
  <c r="M2616" i="11" s="1"/>
  <c r="B2617" i="11"/>
  <c r="M2617" i="11" s="1"/>
  <c r="B2618" i="11"/>
  <c r="M2618" i="11" s="1"/>
  <c r="B2619" i="11"/>
  <c r="M2619" i="11" s="1"/>
  <c r="B2620" i="11"/>
  <c r="M2620" i="11" s="1"/>
  <c r="B2621" i="11"/>
  <c r="M2621" i="11" s="1"/>
  <c r="B2622" i="11"/>
  <c r="M2622" i="11" s="1"/>
  <c r="B2623" i="11"/>
  <c r="M2623" i="11" s="1"/>
  <c r="B2624" i="11"/>
  <c r="M2624" i="11" s="1"/>
  <c r="B2625" i="11"/>
  <c r="M2625" i="11" s="1"/>
  <c r="B2626" i="11"/>
  <c r="M2626" i="11" s="1"/>
  <c r="B2627" i="11"/>
  <c r="M2627" i="11" s="1"/>
  <c r="B2628" i="11"/>
  <c r="M2628" i="11" s="1"/>
  <c r="B2629" i="11"/>
  <c r="M2629" i="11" s="1"/>
  <c r="B2630" i="11"/>
  <c r="M2630" i="11" s="1"/>
  <c r="B2631" i="11"/>
  <c r="M2631" i="11" s="1"/>
  <c r="B2632" i="11"/>
  <c r="M2632" i="11" s="1"/>
  <c r="B2633" i="11"/>
  <c r="M2633" i="11" s="1"/>
  <c r="B2634" i="11"/>
  <c r="M2634" i="11" s="1"/>
  <c r="B2635" i="11"/>
  <c r="M2635" i="11" s="1"/>
  <c r="B2636" i="11"/>
  <c r="M2636" i="11" s="1"/>
  <c r="B2637" i="11"/>
  <c r="M2637" i="11" s="1"/>
  <c r="B2638" i="11"/>
  <c r="M2638" i="11" s="1"/>
  <c r="B2639" i="11"/>
  <c r="M2639" i="11" s="1"/>
  <c r="B2640" i="11"/>
  <c r="M2640" i="11" s="1"/>
  <c r="B2641" i="11"/>
  <c r="M2641" i="11" s="1"/>
  <c r="B2642" i="11"/>
  <c r="M2642" i="11" s="1"/>
  <c r="B2643" i="11"/>
  <c r="M2643" i="11" s="1"/>
  <c r="B2644" i="11"/>
  <c r="M2644" i="11" s="1"/>
  <c r="B2645" i="11"/>
  <c r="M2645" i="11" s="1"/>
  <c r="B2646" i="11"/>
  <c r="M2646" i="11" s="1"/>
  <c r="B2647" i="11"/>
  <c r="M2647" i="11" s="1"/>
  <c r="B2648" i="11"/>
  <c r="M2648" i="11" s="1"/>
  <c r="B2649" i="11"/>
  <c r="M2649" i="11" s="1"/>
  <c r="B2650" i="11"/>
  <c r="M2650" i="11" s="1"/>
  <c r="B2651" i="11"/>
  <c r="M2651" i="11" s="1"/>
  <c r="B2652" i="11"/>
  <c r="M2652" i="11" s="1"/>
  <c r="B2653" i="11"/>
  <c r="M2653" i="11" s="1"/>
  <c r="B2654" i="11"/>
  <c r="M2654" i="11" s="1"/>
  <c r="B2655" i="11"/>
  <c r="M2655" i="11" s="1"/>
  <c r="B2656" i="11"/>
  <c r="M2656" i="11" s="1"/>
  <c r="B2657" i="11"/>
  <c r="M2657" i="11" s="1"/>
  <c r="B2658" i="11"/>
  <c r="M2658" i="11" s="1"/>
  <c r="B2659" i="11"/>
  <c r="M2659" i="11" s="1"/>
  <c r="B2660" i="11"/>
  <c r="M2660" i="11" s="1"/>
  <c r="B2661" i="11"/>
  <c r="M2661" i="11" s="1"/>
  <c r="B2662" i="11"/>
  <c r="M2662" i="11" s="1"/>
  <c r="B2663" i="11"/>
  <c r="M2663" i="11" s="1"/>
  <c r="B2664" i="11"/>
  <c r="M2664" i="11" s="1"/>
  <c r="B2665" i="11"/>
  <c r="M2665" i="11" s="1"/>
  <c r="B2666" i="11"/>
  <c r="M2666" i="11" s="1"/>
  <c r="B2667" i="11"/>
  <c r="M2667" i="11" s="1"/>
  <c r="B2668" i="11"/>
  <c r="M2668" i="11" s="1"/>
  <c r="B2669" i="11"/>
  <c r="M2669" i="11" s="1"/>
  <c r="B2670" i="11"/>
  <c r="M2670" i="11" s="1"/>
  <c r="B2671" i="11"/>
  <c r="M2671" i="11" s="1"/>
  <c r="B2672" i="11"/>
  <c r="M2672" i="11" s="1"/>
  <c r="B2673" i="11"/>
  <c r="M2673" i="11" s="1"/>
  <c r="B2674" i="11"/>
  <c r="M2674" i="11" s="1"/>
  <c r="B2675" i="11"/>
  <c r="M2675" i="11" s="1"/>
  <c r="B2676" i="11"/>
  <c r="M2676" i="11" s="1"/>
  <c r="B2677" i="11"/>
  <c r="M2677" i="11" s="1"/>
  <c r="B2678" i="11"/>
  <c r="M2678" i="11" s="1"/>
  <c r="B2679" i="11"/>
  <c r="M2679" i="11" s="1"/>
  <c r="B2680" i="11"/>
  <c r="M2680" i="11" s="1"/>
  <c r="B2681" i="11"/>
  <c r="M2681" i="11" s="1"/>
  <c r="B2682" i="11"/>
  <c r="M2682" i="11" s="1"/>
  <c r="B2683" i="11"/>
  <c r="M2683" i="11" s="1"/>
  <c r="B2684" i="11"/>
  <c r="M2684" i="11" s="1"/>
  <c r="B2685" i="11"/>
  <c r="M2685" i="11" s="1"/>
  <c r="B2686" i="11"/>
  <c r="M2686" i="11" s="1"/>
  <c r="B2687" i="11"/>
  <c r="M2687" i="11" s="1"/>
  <c r="B2688" i="11"/>
  <c r="M2688" i="11" s="1"/>
  <c r="B2689" i="11"/>
  <c r="M2689" i="11" s="1"/>
  <c r="B2690" i="11"/>
  <c r="M2690" i="11" s="1"/>
  <c r="B2691" i="11"/>
  <c r="M2691" i="11" s="1"/>
  <c r="B2692" i="11"/>
  <c r="M2692" i="11" s="1"/>
  <c r="B2693" i="11"/>
  <c r="M2693" i="11" s="1"/>
  <c r="B2694" i="11"/>
  <c r="M2694" i="11" s="1"/>
  <c r="B2695" i="11"/>
  <c r="M2695" i="11" s="1"/>
  <c r="B2696" i="11"/>
  <c r="M2696" i="11" s="1"/>
  <c r="B2697" i="11"/>
  <c r="M2697" i="11" s="1"/>
  <c r="B2698" i="11"/>
  <c r="M2698" i="11" s="1"/>
  <c r="B2699" i="11"/>
  <c r="M2699" i="11" s="1"/>
  <c r="B2700" i="11"/>
  <c r="M2700" i="11" s="1"/>
  <c r="B2701" i="11"/>
  <c r="M2701" i="11" s="1"/>
  <c r="B2702" i="11"/>
  <c r="M2702" i="11" s="1"/>
  <c r="B2703" i="11"/>
  <c r="M2703" i="11" s="1"/>
  <c r="B2704" i="11"/>
  <c r="M2704" i="11" s="1"/>
  <c r="B2705" i="11"/>
  <c r="M2705" i="11" s="1"/>
  <c r="B2706" i="11"/>
  <c r="M2706" i="11" s="1"/>
  <c r="B2707" i="11"/>
  <c r="M2707" i="11" s="1"/>
  <c r="B2708" i="11"/>
  <c r="M2708" i="11" s="1"/>
  <c r="B2709" i="11"/>
  <c r="M2709" i="11" s="1"/>
  <c r="B2710" i="11"/>
  <c r="M2710" i="11" s="1"/>
  <c r="B2711" i="11"/>
  <c r="M2711" i="11" s="1"/>
  <c r="B2712" i="11"/>
  <c r="M2712" i="11" s="1"/>
  <c r="B2713" i="11"/>
  <c r="M2713" i="11" s="1"/>
  <c r="B2714" i="11"/>
  <c r="M2714" i="11" s="1"/>
  <c r="B2715" i="11"/>
  <c r="M2715" i="11" s="1"/>
  <c r="B2716" i="11"/>
  <c r="M2716" i="11" s="1"/>
  <c r="B2717" i="11"/>
  <c r="M2717" i="11" s="1"/>
  <c r="B2718" i="11"/>
  <c r="M2718" i="11" s="1"/>
  <c r="B2719" i="11"/>
  <c r="M2719" i="11" s="1"/>
  <c r="B2720" i="11"/>
  <c r="M2720" i="11" s="1"/>
  <c r="B2721" i="11"/>
  <c r="M2721" i="11" s="1"/>
  <c r="B2722" i="11"/>
  <c r="M2722" i="11" s="1"/>
  <c r="B2723" i="11"/>
  <c r="M2723" i="11" s="1"/>
  <c r="B2724" i="11"/>
  <c r="M2724" i="11" s="1"/>
  <c r="B2725" i="11"/>
  <c r="M2725" i="11" s="1"/>
  <c r="B2726" i="11"/>
  <c r="M2726" i="11" s="1"/>
  <c r="B2727" i="11"/>
  <c r="M2727" i="11" s="1"/>
  <c r="B2728" i="11"/>
  <c r="M2728" i="11" s="1"/>
  <c r="B2729" i="11"/>
  <c r="M2729" i="11" s="1"/>
  <c r="B2730" i="11"/>
  <c r="M2730" i="11" s="1"/>
  <c r="B2731" i="11"/>
  <c r="M2731" i="11" s="1"/>
  <c r="B2732" i="11"/>
  <c r="M2732" i="11" s="1"/>
  <c r="B2733" i="11"/>
  <c r="M2733" i="11" s="1"/>
  <c r="B2734" i="11"/>
  <c r="M2734" i="11" s="1"/>
  <c r="B2735" i="11"/>
  <c r="M2735" i="11" s="1"/>
  <c r="B2736" i="11"/>
  <c r="M2736" i="11" s="1"/>
  <c r="B2737" i="11"/>
  <c r="M2737" i="11" s="1"/>
  <c r="B2738" i="11"/>
  <c r="M2738" i="11" s="1"/>
  <c r="B2739" i="11"/>
  <c r="M2739" i="11" s="1"/>
  <c r="B2740" i="11"/>
  <c r="M2740" i="11" s="1"/>
  <c r="B2741" i="11"/>
  <c r="M2741" i="11" s="1"/>
  <c r="B2742" i="11"/>
  <c r="M2742" i="11" s="1"/>
  <c r="B2743" i="11"/>
  <c r="M2743" i="11" s="1"/>
  <c r="B2744" i="11"/>
  <c r="M2744" i="11" s="1"/>
  <c r="B2745" i="11"/>
  <c r="M2745" i="11" s="1"/>
  <c r="B2746" i="11"/>
  <c r="M2746" i="11" s="1"/>
  <c r="B2747" i="11"/>
  <c r="M2747" i="11" s="1"/>
  <c r="B2748" i="11"/>
  <c r="M2748" i="11" s="1"/>
  <c r="B2749" i="11"/>
  <c r="M2749" i="11" s="1"/>
  <c r="B2750" i="11"/>
  <c r="M2750" i="11" s="1"/>
  <c r="B2751" i="11"/>
  <c r="M2751" i="11" s="1"/>
  <c r="B2752" i="11"/>
  <c r="M2752" i="11" s="1"/>
  <c r="B2753" i="11"/>
  <c r="M2753" i="11" s="1"/>
  <c r="B2754" i="11"/>
  <c r="M2754" i="11" s="1"/>
  <c r="B2755" i="11"/>
  <c r="M2755" i="11" s="1"/>
  <c r="B2756" i="11"/>
  <c r="M2756" i="11" s="1"/>
  <c r="B2757" i="11"/>
  <c r="M2757" i="11" s="1"/>
  <c r="B2758" i="11"/>
  <c r="M2758" i="11" s="1"/>
  <c r="B2759" i="11"/>
  <c r="M2759" i="11" s="1"/>
  <c r="B2760" i="11"/>
  <c r="M2760" i="11" s="1"/>
  <c r="B2761" i="11"/>
  <c r="M2761" i="11" s="1"/>
  <c r="B2762" i="11"/>
  <c r="M2762" i="11" s="1"/>
  <c r="B2763" i="11"/>
  <c r="M2763" i="11" s="1"/>
  <c r="B2764" i="11"/>
  <c r="M2764" i="11" s="1"/>
  <c r="B2765" i="11"/>
  <c r="M2765" i="11" s="1"/>
  <c r="B2766" i="11"/>
  <c r="M2766" i="11" s="1"/>
  <c r="B2767" i="11"/>
  <c r="M2767" i="11" s="1"/>
  <c r="B2768" i="11"/>
  <c r="M2768" i="11" s="1"/>
  <c r="B2769" i="11"/>
  <c r="M2769" i="11" s="1"/>
  <c r="B2770" i="11"/>
  <c r="M2770" i="11" s="1"/>
  <c r="B2771" i="11"/>
  <c r="M2771" i="11" s="1"/>
  <c r="B2772" i="11"/>
  <c r="M2772" i="11" s="1"/>
  <c r="B2773" i="11"/>
  <c r="M2773" i="11" s="1"/>
  <c r="B2774" i="11"/>
  <c r="M2774" i="11" s="1"/>
  <c r="B2775" i="11"/>
  <c r="M2775" i="11" s="1"/>
  <c r="B2776" i="11"/>
  <c r="M2776" i="11" s="1"/>
  <c r="B2777" i="11"/>
  <c r="M2777" i="11" s="1"/>
  <c r="B2778" i="11"/>
  <c r="M2778" i="11" s="1"/>
  <c r="B2779" i="11"/>
  <c r="M2779" i="11" s="1"/>
  <c r="B2780" i="11"/>
  <c r="M2780" i="11" s="1"/>
  <c r="B2781" i="11"/>
  <c r="M2781" i="11" s="1"/>
  <c r="B2782" i="11"/>
  <c r="M2782" i="11" s="1"/>
  <c r="B2783" i="11"/>
  <c r="M2783" i="11" s="1"/>
  <c r="B2784" i="11"/>
  <c r="M2784" i="11" s="1"/>
  <c r="B2785" i="11"/>
  <c r="M2785" i="11" s="1"/>
  <c r="B2786" i="11"/>
  <c r="M2786" i="11" s="1"/>
  <c r="B2787" i="11"/>
  <c r="M2787" i="11" s="1"/>
  <c r="B2788" i="11"/>
  <c r="M2788" i="11" s="1"/>
  <c r="B2789" i="11"/>
  <c r="M2789" i="11" s="1"/>
  <c r="B2790" i="11"/>
  <c r="M2790" i="11" s="1"/>
  <c r="B2791" i="11"/>
  <c r="M2791" i="11" s="1"/>
  <c r="B2792" i="11"/>
  <c r="M2792" i="11" s="1"/>
  <c r="B2793" i="11"/>
  <c r="M2793" i="11" s="1"/>
  <c r="B2794" i="11"/>
  <c r="M2794" i="11" s="1"/>
  <c r="B2795" i="11"/>
  <c r="M2795" i="11" s="1"/>
  <c r="B2796" i="11"/>
  <c r="M2796" i="11" s="1"/>
  <c r="B2797" i="11"/>
  <c r="M2797" i="11" s="1"/>
  <c r="B2798" i="11"/>
  <c r="M2798" i="11" s="1"/>
  <c r="B2799" i="11"/>
  <c r="M2799" i="11" s="1"/>
  <c r="B2800" i="11"/>
  <c r="M2800" i="11" s="1"/>
  <c r="B2801" i="11"/>
  <c r="M2801" i="11" s="1"/>
  <c r="B2802" i="11"/>
  <c r="M2802" i="11" s="1"/>
  <c r="B2803" i="11"/>
  <c r="M2803" i="11" s="1"/>
  <c r="B2804" i="11"/>
  <c r="M2804" i="11" s="1"/>
  <c r="B2805" i="11"/>
  <c r="M2805" i="11" s="1"/>
  <c r="B2806" i="11"/>
  <c r="M2806" i="11" s="1"/>
  <c r="B2807" i="11"/>
  <c r="M2807" i="11" s="1"/>
  <c r="B2808" i="11"/>
  <c r="M2808" i="11" s="1"/>
  <c r="B2809" i="11"/>
  <c r="M2809" i="11" s="1"/>
  <c r="B2810" i="11"/>
  <c r="M2810" i="11" s="1"/>
  <c r="B2811" i="11"/>
  <c r="M2811" i="11" s="1"/>
  <c r="B2812" i="11"/>
  <c r="M2812" i="11" s="1"/>
  <c r="B2813" i="11"/>
  <c r="M2813" i="11" s="1"/>
  <c r="B2814" i="11"/>
  <c r="M2814" i="11" s="1"/>
  <c r="B2815" i="11"/>
  <c r="M2815" i="11" s="1"/>
  <c r="B2816" i="11"/>
  <c r="M2816" i="11" s="1"/>
  <c r="B2817" i="11"/>
  <c r="M2817" i="11" s="1"/>
  <c r="B2818" i="11"/>
  <c r="M2818" i="11" s="1"/>
  <c r="B2819" i="11"/>
  <c r="M2819" i="11" s="1"/>
  <c r="B2820" i="11"/>
  <c r="M2820" i="11" s="1"/>
  <c r="B2821" i="11"/>
  <c r="M2821" i="11" s="1"/>
  <c r="B2822" i="11"/>
  <c r="M2822" i="11" s="1"/>
  <c r="B2823" i="11"/>
  <c r="M2823" i="11" s="1"/>
  <c r="B2824" i="11"/>
  <c r="M2824" i="11" s="1"/>
  <c r="B2825" i="11"/>
  <c r="M2825" i="11" s="1"/>
  <c r="B2826" i="11"/>
  <c r="M2826" i="11" s="1"/>
  <c r="B2827" i="11"/>
  <c r="M2827" i="11" s="1"/>
  <c r="B2828" i="11"/>
  <c r="M2828" i="11" s="1"/>
  <c r="B2829" i="11"/>
  <c r="M2829" i="11" s="1"/>
  <c r="B2830" i="11"/>
  <c r="M2830" i="11" s="1"/>
  <c r="B2831" i="11"/>
  <c r="M2831" i="11" s="1"/>
  <c r="B2832" i="11"/>
  <c r="M2832" i="11" s="1"/>
  <c r="B2833" i="11"/>
  <c r="M2833" i="11" s="1"/>
  <c r="B2834" i="11"/>
  <c r="M2834" i="11" s="1"/>
  <c r="B2835" i="11"/>
  <c r="M2835" i="11" s="1"/>
  <c r="B2836" i="11"/>
  <c r="M2836" i="11" s="1"/>
  <c r="B2837" i="11"/>
  <c r="M2837" i="11" s="1"/>
  <c r="B2838" i="11"/>
  <c r="M2838" i="11" s="1"/>
  <c r="B2839" i="11"/>
  <c r="M2839" i="11" s="1"/>
  <c r="B2840" i="11"/>
  <c r="M2840" i="11" s="1"/>
  <c r="B2841" i="11"/>
  <c r="M2841" i="11" s="1"/>
  <c r="B2842" i="11"/>
  <c r="M2842" i="11" s="1"/>
  <c r="B2843" i="11"/>
  <c r="M2843" i="11" s="1"/>
  <c r="B2844" i="11"/>
  <c r="M2844" i="11" s="1"/>
  <c r="B2845" i="11"/>
  <c r="M2845" i="11" s="1"/>
  <c r="B2846" i="11"/>
  <c r="M2846" i="11" s="1"/>
  <c r="B2847" i="11"/>
  <c r="M2847" i="11" s="1"/>
  <c r="B2848" i="11"/>
  <c r="M2848" i="11" s="1"/>
  <c r="B2849" i="11"/>
  <c r="M2849" i="11" s="1"/>
  <c r="B2850" i="11"/>
  <c r="M2850" i="11" s="1"/>
  <c r="B2851" i="11"/>
  <c r="M2851" i="11" s="1"/>
  <c r="B2852" i="11"/>
  <c r="M2852" i="11" s="1"/>
  <c r="B2853" i="11"/>
  <c r="M2853" i="11" s="1"/>
  <c r="B2854" i="11"/>
  <c r="M2854" i="11" s="1"/>
  <c r="B2855" i="11"/>
  <c r="M2855" i="11" s="1"/>
  <c r="B2856" i="11"/>
  <c r="M2856" i="11" s="1"/>
  <c r="B2857" i="11"/>
  <c r="M2857" i="11" s="1"/>
  <c r="B2858" i="11"/>
  <c r="M2858" i="11" s="1"/>
  <c r="B2859" i="11"/>
  <c r="M2859" i="11" s="1"/>
  <c r="B2860" i="11"/>
  <c r="M2860" i="11" s="1"/>
  <c r="B2861" i="11"/>
  <c r="M2861" i="11" s="1"/>
  <c r="B2862" i="11"/>
  <c r="M2862" i="11" s="1"/>
  <c r="B2863" i="11"/>
  <c r="M2863" i="11" s="1"/>
  <c r="B2864" i="11"/>
  <c r="M2864" i="11" s="1"/>
  <c r="B2865" i="11"/>
  <c r="M2865" i="11" s="1"/>
  <c r="B2866" i="11"/>
  <c r="M2866" i="11" s="1"/>
  <c r="B2867" i="11"/>
  <c r="M2867" i="11" s="1"/>
  <c r="B2868" i="11"/>
  <c r="M2868" i="11" s="1"/>
  <c r="B2869" i="11"/>
  <c r="M2869" i="11" s="1"/>
  <c r="B2870" i="11"/>
  <c r="M2870" i="11" s="1"/>
  <c r="B2871" i="11"/>
  <c r="M2871" i="11" s="1"/>
  <c r="B2872" i="11"/>
  <c r="M2872" i="11" s="1"/>
  <c r="B2873" i="11"/>
  <c r="M2873" i="11" s="1"/>
  <c r="B2874" i="11"/>
  <c r="M2874" i="11" s="1"/>
  <c r="B2875" i="11"/>
  <c r="M2875" i="11" s="1"/>
  <c r="B2876" i="11"/>
  <c r="M2876" i="11" s="1"/>
  <c r="B2877" i="11"/>
  <c r="M2877" i="11" s="1"/>
  <c r="B2878" i="11"/>
  <c r="M2878" i="11" s="1"/>
  <c r="B2879" i="11"/>
  <c r="M2879" i="11" s="1"/>
  <c r="B2880" i="11"/>
  <c r="M2880" i="11" s="1"/>
  <c r="B2881" i="11"/>
  <c r="M2881" i="11" s="1"/>
  <c r="B2882" i="11"/>
  <c r="M2882" i="11" s="1"/>
  <c r="B2883" i="11"/>
  <c r="M2883" i="11" s="1"/>
  <c r="B2884" i="11"/>
  <c r="M2884" i="11" s="1"/>
  <c r="B2885" i="11"/>
  <c r="M2885" i="11" s="1"/>
  <c r="B2886" i="11"/>
  <c r="M2886" i="11" s="1"/>
  <c r="B2887" i="11"/>
  <c r="M2887" i="11" s="1"/>
  <c r="B2888" i="11"/>
  <c r="M2888" i="11" s="1"/>
  <c r="B2889" i="11"/>
  <c r="M2889" i="11" s="1"/>
  <c r="B2890" i="11"/>
  <c r="M2890" i="11" s="1"/>
  <c r="B2891" i="11"/>
  <c r="M2891" i="11" s="1"/>
  <c r="B2892" i="11"/>
  <c r="M2892" i="11" s="1"/>
  <c r="B2893" i="11"/>
  <c r="M2893" i="11" s="1"/>
  <c r="B2894" i="11"/>
  <c r="M2894" i="11" s="1"/>
  <c r="B2895" i="11"/>
  <c r="M2895" i="11" s="1"/>
  <c r="B2896" i="11"/>
  <c r="M2896" i="11" s="1"/>
  <c r="B2897" i="11"/>
  <c r="M2897" i="11" s="1"/>
  <c r="B2898" i="11"/>
  <c r="M2898" i="11" s="1"/>
  <c r="B2899" i="11"/>
  <c r="M2899" i="11" s="1"/>
  <c r="B2900" i="11"/>
  <c r="M2900" i="11" s="1"/>
  <c r="B2901" i="11"/>
  <c r="M2901" i="11" s="1"/>
  <c r="B2902" i="11"/>
  <c r="M2902" i="11" s="1"/>
  <c r="B2903" i="11"/>
  <c r="M2903" i="11" s="1"/>
  <c r="B2904" i="11"/>
  <c r="M2904" i="11" s="1"/>
  <c r="B2905" i="11"/>
  <c r="M2905" i="11" s="1"/>
  <c r="B2906" i="11"/>
  <c r="M2906" i="11" s="1"/>
  <c r="B2907" i="11"/>
  <c r="M2907" i="11" s="1"/>
  <c r="B2908" i="11"/>
  <c r="M2908" i="11" s="1"/>
  <c r="B2909" i="11"/>
  <c r="M2909" i="11" s="1"/>
  <c r="B2910" i="11"/>
  <c r="M2910" i="11" s="1"/>
  <c r="B2911" i="11"/>
  <c r="M2911" i="11" s="1"/>
  <c r="B2912" i="11"/>
  <c r="M2912" i="11" s="1"/>
  <c r="B2913" i="11"/>
  <c r="M2913" i="11" s="1"/>
  <c r="B2914" i="11"/>
  <c r="M2914" i="11" s="1"/>
  <c r="B2915" i="11"/>
  <c r="M2915" i="11" s="1"/>
  <c r="B2916" i="11"/>
  <c r="M2916" i="11" s="1"/>
  <c r="B2917" i="11"/>
  <c r="M2917" i="11" s="1"/>
  <c r="B2918" i="11"/>
  <c r="M2918" i="11" s="1"/>
  <c r="B2919" i="11"/>
  <c r="M2919" i="11" s="1"/>
  <c r="B2920" i="11"/>
  <c r="M2920" i="11" s="1"/>
  <c r="B2921" i="11"/>
  <c r="M2921" i="11" s="1"/>
  <c r="B2922" i="11"/>
  <c r="M2922" i="11" s="1"/>
  <c r="B2923" i="11"/>
  <c r="M2923" i="11" s="1"/>
  <c r="B2924" i="11"/>
  <c r="M2924" i="11" s="1"/>
  <c r="B2925" i="11"/>
  <c r="M2925" i="11" s="1"/>
  <c r="B2926" i="11"/>
  <c r="M2926" i="11" s="1"/>
  <c r="B2927" i="11"/>
  <c r="M2927" i="11" s="1"/>
  <c r="B2928" i="11"/>
  <c r="M2928" i="11" s="1"/>
  <c r="B2929" i="11"/>
  <c r="M2929" i="11" s="1"/>
  <c r="B2930" i="11"/>
  <c r="M2930" i="11" s="1"/>
  <c r="B2931" i="11"/>
  <c r="M2931" i="11" s="1"/>
  <c r="B2932" i="11"/>
  <c r="M2932" i="11" s="1"/>
  <c r="B2933" i="11"/>
  <c r="M2933" i="11" s="1"/>
  <c r="B2934" i="11"/>
  <c r="M2934" i="11" s="1"/>
  <c r="B2935" i="11"/>
  <c r="M2935" i="11" s="1"/>
  <c r="B2936" i="11"/>
  <c r="M2936" i="11" s="1"/>
  <c r="B2937" i="11"/>
  <c r="M2937" i="11" s="1"/>
  <c r="B2938" i="11"/>
  <c r="M2938" i="11" s="1"/>
  <c r="B2939" i="11"/>
  <c r="M2939" i="11" s="1"/>
  <c r="B2940" i="11"/>
  <c r="M2940" i="11" s="1"/>
  <c r="B2941" i="11"/>
  <c r="M2941" i="11" s="1"/>
  <c r="B2942" i="11"/>
  <c r="M2942" i="11" s="1"/>
  <c r="B2943" i="11"/>
  <c r="M2943" i="11" s="1"/>
  <c r="B2944" i="11"/>
  <c r="M2944" i="11" s="1"/>
  <c r="B2945" i="11"/>
  <c r="M2945" i="11" s="1"/>
  <c r="B2946" i="11"/>
  <c r="M2946" i="11" s="1"/>
  <c r="B2947" i="11"/>
  <c r="M2947" i="11" s="1"/>
  <c r="B2948" i="11"/>
  <c r="M2948" i="11" s="1"/>
  <c r="B2949" i="11"/>
  <c r="M2949" i="11" s="1"/>
  <c r="B2950" i="11"/>
  <c r="M2950" i="11" s="1"/>
  <c r="B2951" i="11"/>
  <c r="M2951" i="11" s="1"/>
  <c r="B2952" i="11"/>
  <c r="M2952" i="11" s="1"/>
  <c r="B2953" i="11"/>
  <c r="M2953" i="11" s="1"/>
  <c r="B2954" i="11"/>
  <c r="M2954" i="11" s="1"/>
  <c r="B2955" i="11"/>
  <c r="M2955" i="11" s="1"/>
  <c r="B2956" i="11"/>
  <c r="M2956" i="11" s="1"/>
  <c r="B2957" i="11"/>
  <c r="M2957" i="11" s="1"/>
  <c r="B2958" i="11"/>
  <c r="M2958" i="11" s="1"/>
  <c r="B2959" i="11"/>
  <c r="M2959" i="11" s="1"/>
  <c r="B2960" i="11"/>
  <c r="M2960" i="11" s="1"/>
  <c r="B2961" i="11"/>
  <c r="M2961" i="11" s="1"/>
  <c r="B2962" i="11"/>
  <c r="M2962" i="11" s="1"/>
  <c r="B2963" i="11"/>
  <c r="M2963" i="11" s="1"/>
  <c r="B2964" i="11"/>
  <c r="M2964" i="11" s="1"/>
  <c r="B2965" i="11"/>
  <c r="M2965" i="11" s="1"/>
  <c r="B2966" i="11"/>
  <c r="M2966" i="11" s="1"/>
  <c r="B2967" i="11"/>
  <c r="M2967" i="11" s="1"/>
  <c r="B2968" i="11"/>
  <c r="M2968" i="11" s="1"/>
  <c r="B2969" i="11"/>
  <c r="M2969" i="11" s="1"/>
  <c r="B2970" i="11"/>
  <c r="M2970" i="11" s="1"/>
  <c r="B2971" i="11"/>
  <c r="M2971" i="11" s="1"/>
  <c r="B2972" i="11"/>
  <c r="M2972" i="11" s="1"/>
  <c r="B2973" i="11"/>
  <c r="M2973" i="11" s="1"/>
  <c r="B2974" i="11"/>
  <c r="M2974" i="11" s="1"/>
  <c r="B2975" i="11"/>
  <c r="M2975" i="11" s="1"/>
  <c r="B2976" i="11"/>
  <c r="M2976" i="11" s="1"/>
  <c r="B2977" i="11"/>
  <c r="M2977" i="11" s="1"/>
  <c r="B2978" i="11"/>
  <c r="M2978" i="11" s="1"/>
  <c r="B2979" i="11"/>
  <c r="M2979" i="11" s="1"/>
  <c r="B2980" i="11"/>
  <c r="M2980" i="11" s="1"/>
  <c r="B2981" i="11"/>
  <c r="M2981" i="11" s="1"/>
  <c r="B2982" i="11"/>
  <c r="M2982" i="11" s="1"/>
  <c r="B2983" i="11"/>
  <c r="M2983" i="11" s="1"/>
  <c r="B2984" i="11"/>
  <c r="M2984" i="11" s="1"/>
  <c r="B2985" i="11"/>
  <c r="M2985" i="11" s="1"/>
  <c r="B2986" i="11"/>
  <c r="M2986" i="11" s="1"/>
  <c r="B2987" i="11"/>
  <c r="M2987" i="11" s="1"/>
  <c r="B2988" i="11"/>
  <c r="M2988" i="11" s="1"/>
  <c r="B2989" i="11"/>
  <c r="M2989" i="11" s="1"/>
  <c r="B2990" i="11"/>
  <c r="M2990" i="11" s="1"/>
  <c r="B2991" i="11"/>
  <c r="M2991" i="11" s="1"/>
  <c r="B2992" i="11"/>
  <c r="M2992" i="11" s="1"/>
  <c r="B2993" i="11"/>
  <c r="M2993" i="11" s="1"/>
  <c r="B2994" i="11"/>
  <c r="M2994" i="11" s="1"/>
  <c r="B2995" i="11"/>
  <c r="M2995" i="11" s="1"/>
  <c r="B2996" i="11"/>
  <c r="M2996" i="11" s="1"/>
  <c r="B2997" i="11"/>
  <c r="M2997" i="11" s="1"/>
  <c r="B2998" i="11"/>
  <c r="M2998" i="11" s="1"/>
  <c r="B2999" i="11"/>
  <c r="M2999" i="11" s="1"/>
  <c r="B3000" i="11"/>
  <c r="M3000" i="11" s="1"/>
  <c r="B3001" i="11"/>
  <c r="M3001" i="11" s="1"/>
  <c r="B3002" i="11"/>
  <c r="M3002" i="11" s="1"/>
  <c r="B3003" i="11"/>
  <c r="M3003" i="11" s="1"/>
  <c r="B3004" i="11"/>
  <c r="M3004" i="11" s="1"/>
  <c r="B3005" i="11"/>
  <c r="M3005" i="11" s="1"/>
  <c r="B3006" i="11"/>
  <c r="M3006" i="11" s="1"/>
  <c r="B3007" i="11"/>
  <c r="M3007" i="11" s="1"/>
  <c r="B3008" i="11"/>
  <c r="M3008" i="11" s="1"/>
  <c r="B3009" i="11"/>
  <c r="M3009" i="11" s="1"/>
  <c r="B3010" i="11"/>
  <c r="M3010" i="11" s="1"/>
  <c r="B3011" i="11"/>
  <c r="M3011" i="11" s="1"/>
  <c r="B3012" i="11"/>
  <c r="M3012" i="11" s="1"/>
  <c r="B3013" i="11"/>
  <c r="M3013" i="11" s="1"/>
  <c r="B3014" i="11"/>
  <c r="M3014" i="11" s="1"/>
  <c r="B3015" i="11"/>
  <c r="M3015" i="11" s="1"/>
  <c r="B3016" i="11"/>
  <c r="M3016" i="11" s="1"/>
  <c r="B3017" i="11"/>
  <c r="M3017" i="11" s="1"/>
  <c r="B3018" i="11"/>
  <c r="M3018" i="11" s="1"/>
  <c r="B3019" i="11"/>
  <c r="M3019" i="11" s="1"/>
  <c r="B3020" i="11"/>
  <c r="M3020" i="11" s="1"/>
  <c r="B3021" i="11"/>
  <c r="M3021" i="11" s="1"/>
  <c r="B3022" i="11"/>
  <c r="M3022" i="11" s="1"/>
  <c r="B3023" i="11"/>
  <c r="M3023" i="11" s="1"/>
  <c r="B3024" i="11"/>
  <c r="M3024" i="11" s="1"/>
  <c r="B3025" i="11"/>
  <c r="M3025" i="11" s="1"/>
  <c r="B3026" i="11"/>
  <c r="M3026" i="11" s="1"/>
  <c r="B3027" i="11"/>
  <c r="M3027" i="11" s="1"/>
  <c r="B3028" i="11"/>
  <c r="M3028" i="11" s="1"/>
  <c r="B3029" i="11"/>
  <c r="M3029" i="11" s="1"/>
  <c r="B3030" i="11"/>
  <c r="M3030" i="11" s="1"/>
  <c r="B3031" i="11"/>
  <c r="M3031" i="11" s="1"/>
  <c r="B3032" i="11"/>
  <c r="M3032" i="11" s="1"/>
  <c r="B3033" i="11"/>
  <c r="M3033" i="11" s="1"/>
  <c r="B3034" i="11"/>
  <c r="M3034" i="11" s="1"/>
  <c r="B3035" i="11"/>
  <c r="M3035" i="11" s="1"/>
  <c r="B3036" i="11"/>
  <c r="M3036" i="11" s="1"/>
  <c r="B3037" i="11"/>
  <c r="M3037" i="11" s="1"/>
  <c r="B3038" i="11"/>
  <c r="M3038" i="11" s="1"/>
  <c r="B3039" i="11"/>
  <c r="M3039" i="11" s="1"/>
  <c r="B3040" i="11"/>
  <c r="M3040" i="11" s="1"/>
  <c r="B3041" i="11"/>
  <c r="M3041" i="11" s="1"/>
  <c r="B3042" i="11"/>
  <c r="M3042" i="11" s="1"/>
  <c r="B3043" i="11"/>
  <c r="M3043" i="11" s="1"/>
  <c r="B3044" i="11"/>
  <c r="M3044" i="11" s="1"/>
  <c r="B3045" i="11"/>
  <c r="M3045" i="11" s="1"/>
  <c r="B3046" i="11"/>
  <c r="M3046" i="11" s="1"/>
  <c r="B3047" i="11"/>
  <c r="M3047" i="11" s="1"/>
  <c r="B3048" i="11"/>
  <c r="M3048" i="11" s="1"/>
  <c r="B3049" i="11"/>
  <c r="M3049" i="11" s="1"/>
  <c r="B3050" i="11"/>
  <c r="M3050" i="11" s="1"/>
  <c r="B3051" i="11"/>
  <c r="M3051" i="11" s="1"/>
  <c r="B3052" i="11"/>
  <c r="M3052" i="11" s="1"/>
  <c r="B3053" i="11"/>
  <c r="M3053" i="11" s="1"/>
  <c r="B3054" i="11"/>
  <c r="M3054" i="11" s="1"/>
  <c r="B3055" i="11"/>
  <c r="M3055" i="11" s="1"/>
  <c r="B3056" i="11"/>
  <c r="M3056" i="11" s="1"/>
  <c r="B3057" i="11"/>
  <c r="M3057" i="11" s="1"/>
  <c r="B3058" i="11"/>
  <c r="M3058" i="11" s="1"/>
  <c r="B3059" i="11"/>
  <c r="M3059" i="11" s="1"/>
  <c r="B3060" i="11"/>
  <c r="M3060" i="11" s="1"/>
  <c r="B3061" i="11"/>
  <c r="M3061" i="11" s="1"/>
  <c r="B3062" i="11"/>
  <c r="M3062" i="11" s="1"/>
  <c r="B3063" i="11"/>
  <c r="M3063" i="11" s="1"/>
  <c r="B3064" i="11"/>
  <c r="M3064" i="11" s="1"/>
  <c r="B3065" i="11"/>
  <c r="M3065" i="11" s="1"/>
  <c r="B3066" i="11"/>
  <c r="M3066" i="11" s="1"/>
  <c r="B3067" i="11"/>
  <c r="M3067" i="11" s="1"/>
  <c r="B3068" i="11"/>
  <c r="M3068" i="11" s="1"/>
  <c r="B3069" i="11"/>
  <c r="M3069" i="11" s="1"/>
  <c r="B3070" i="11"/>
  <c r="M3070" i="11" s="1"/>
  <c r="B3071" i="11"/>
  <c r="M3071" i="11" s="1"/>
  <c r="B3072" i="11"/>
  <c r="M3072" i="11" s="1"/>
  <c r="B3073" i="11"/>
  <c r="M3073" i="11" s="1"/>
  <c r="B3074" i="11"/>
  <c r="M3074" i="11" s="1"/>
  <c r="B3075" i="11"/>
  <c r="M3075" i="11" s="1"/>
  <c r="B3076" i="11"/>
  <c r="M3076" i="11" s="1"/>
  <c r="B3077" i="11"/>
  <c r="M3077" i="11" s="1"/>
  <c r="B3078" i="11"/>
  <c r="M3078" i="11" s="1"/>
  <c r="B3079" i="11"/>
  <c r="M3079" i="11" s="1"/>
  <c r="B3080" i="11"/>
  <c r="M3080" i="11" s="1"/>
  <c r="B3081" i="11"/>
  <c r="M3081" i="11" s="1"/>
  <c r="B3082" i="11"/>
  <c r="M3082" i="11" s="1"/>
  <c r="B3083" i="11"/>
  <c r="M3083" i="11" s="1"/>
  <c r="B3084" i="11"/>
  <c r="M3084" i="11" s="1"/>
  <c r="B3085" i="11"/>
  <c r="M3085" i="11" s="1"/>
  <c r="B3086" i="11"/>
  <c r="M3086" i="11" s="1"/>
  <c r="B3087" i="11"/>
  <c r="M3087" i="11" s="1"/>
  <c r="B3088" i="11"/>
  <c r="M3088" i="11" s="1"/>
  <c r="B3089" i="11"/>
  <c r="M3089" i="11" s="1"/>
  <c r="B3090" i="11"/>
  <c r="M3090" i="11" s="1"/>
  <c r="B3091" i="11"/>
  <c r="M3091" i="11" s="1"/>
  <c r="B3092" i="11"/>
  <c r="M3092" i="11" s="1"/>
  <c r="B3093" i="11"/>
  <c r="M3093" i="11" s="1"/>
  <c r="B3094" i="11"/>
  <c r="M3094" i="11" s="1"/>
  <c r="B3095" i="11"/>
  <c r="M3095" i="11" s="1"/>
  <c r="B3096" i="11"/>
  <c r="M3096" i="11" s="1"/>
  <c r="B3097" i="11"/>
  <c r="M3097" i="11" s="1"/>
  <c r="B3098" i="11"/>
  <c r="M3098" i="11" s="1"/>
  <c r="B3099" i="11"/>
  <c r="M3099" i="11" s="1"/>
  <c r="B3100" i="11"/>
  <c r="M3100" i="11" s="1"/>
  <c r="B3101" i="11"/>
  <c r="M3101" i="11" s="1"/>
  <c r="B3102" i="11"/>
  <c r="M3102" i="11" s="1"/>
  <c r="B3103" i="11"/>
  <c r="M3103" i="11" s="1"/>
  <c r="B3104" i="11"/>
  <c r="M3104" i="11" s="1"/>
  <c r="B3105" i="11"/>
  <c r="M3105" i="11" s="1"/>
  <c r="B3106" i="11"/>
  <c r="M3106" i="11" s="1"/>
  <c r="B3107" i="11"/>
  <c r="M3107" i="11" s="1"/>
  <c r="B3108" i="11"/>
  <c r="M3108" i="11" s="1"/>
  <c r="B3109" i="11"/>
  <c r="M3109" i="11" s="1"/>
  <c r="B3110" i="11"/>
  <c r="M3110" i="11" s="1"/>
  <c r="B3111" i="11"/>
  <c r="M3111" i="11" s="1"/>
  <c r="B3112" i="11"/>
  <c r="M3112" i="11" s="1"/>
  <c r="B3113" i="11"/>
  <c r="M3113" i="11" s="1"/>
  <c r="B3114" i="11"/>
  <c r="M3114" i="11" s="1"/>
  <c r="B3115" i="11"/>
  <c r="M3115" i="11" s="1"/>
  <c r="B3116" i="11"/>
  <c r="M3116" i="11" s="1"/>
  <c r="B3117" i="11"/>
  <c r="M3117" i="11" s="1"/>
  <c r="B3118" i="11"/>
  <c r="M3118" i="11" s="1"/>
  <c r="B3119" i="11"/>
  <c r="M3119" i="11" s="1"/>
  <c r="B3120" i="11"/>
  <c r="M3120" i="11" s="1"/>
  <c r="B3121" i="11"/>
  <c r="M3121" i="11" s="1"/>
  <c r="B3122" i="11"/>
  <c r="M3122" i="11" s="1"/>
  <c r="B3123" i="11"/>
  <c r="M3123" i="11" s="1"/>
  <c r="B3124" i="11"/>
  <c r="M3124" i="11" s="1"/>
  <c r="B3125" i="11"/>
  <c r="M3125" i="11" s="1"/>
  <c r="B3126" i="11"/>
  <c r="M3126" i="11" s="1"/>
  <c r="B3127" i="11"/>
  <c r="M3127" i="11" s="1"/>
  <c r="B3128" i="11"/>
  <c r="M3128" i="11" s="1"/>
  <c r="B3129" i="11"/>
  <c r="M3129" i="11" s="1"/>
  <c r="B3130" i="11"/>
  <c r="M3130" i="11" s="1"/>
  <c r="B3131" i="11"/>
  <c r="M3131" i="11" s="1"/>
  <c r="B3132" i="11"/>
  <c r="M3132" i="11" s="1"/>
  <c r="B3133" i="11"/>
  <c r="M3133" i="11" s="1"/>
  <c r="B3134" i="11"/>
  <c r="M3134" i="11" s="1"/>
  <c r="B3135" i="11"/>
  <c r="M3135" i="11" s="1"/>
  <c r="B3136" i="11"/>
  <c r="M3136" i="11" s="1"/>
  <c r="B3137" i="11"/>
  <c r="M3137" i="11" s="1"/>
  <c r="B3138" i="11"/>
  <c r="M3138" i="11" s="1"/>
  <c r="B3139" i="11"/>
  <c r="M3139" i="11" s="1"/>
  <c r="B3140" i="11"/>
  <c r="M3140" i="11" s="1"/>
  <c r="B3141" i="11"/>
  <c r="M3141" i="11" s="1"/>
  <c r="B3142" i="11"/>
  <c r="M3142" i="11" s="1"/>
  <c r="B3143" i="11"/>
  <c r="M3143" i="11" s="1"/>
  <c r="B3144" i="11"/>
  <c r="M3144" i="11" s="1"/>
  <c r="B3145" i="11"/>
  <c r="M3145" i="11" s="1"/>
  <c r="B3146" i="11"/>
  <c r="M3146" i="11" s="1"/>
  <c r="B3147" i="11"/>
  <c r="M3147" i="11" s="1"/>
  <c r="B3148" i="11"/>
  <c r="M3148" i="11" s="1"/>
  <c r="B3149" i="11"/>
  <c r="M3149" i="11" s="1"/>
  <c r="B3150" i="11"/>
  <c r="M3150" i="11" s="1"/>
  <c r="B3151" i="11"/>
  <c r="M3151" i="11" s="1"/>
  <c r="B3152" i="11"/>
  <c r="M3152" i="11" s="1"/>
  <c r="B3153" i="11"/>
  <c r="M3153" i="11" s="1"/>
  <c r="B3154" i="11"/>
  <c r="M3154" i="11" s="1"/>
  <c r="B3155" i="11"/>
  <c r="M3155" i="11" s="1"/>
  <c r="B3156" i="11"/>
  <c r="M3156" i="11" s="1"/>
  <c r="B3157" i="11"/>
  <c r="M3157" i="11" s="1"/>
  <c r="B3158" i="11"/>
  <c r="M3158" i="11" s="1"/>
  <c r="B3159" i="11"/>
  <c r="M3159" i="11" s="1"/>
  <c r="B3160" i="11"/>
  <c r="M3160" i="11" s="1"/>
  <c r="B3161" i="11"/>
  <c r="M3161" i="11" s="1"/>
  <c r="B3162" i="11"/>
  <c r="M3162" i="11" s="1"/>
  <c r="B3163" i="11"/>
  <c r="M3163" i="11" s="1"/>
  <c r="B3164" i="11"/>
  <c r="M3164" i="11" s="1"/>
  <c r="B3165" i="11"/>
  <c r="M3165" i="11" s="1"/>
  <c r="B3166" i="11"/>
  <c r="M3166" i="11" s="1"/>
  <c r="B3167" i="11"/>
  <c r="M3167" i="11" s="1"/>
  <c r="B3168" i="11"/>
  <c r="M3168" i="11" s="1"/>
  <c r="B3169" i="11"/>
  <c r="M3169" i="11" s="1"/>
  <c r="B3170" i="11"/>
  <c r="M3170" i="11" s="1"/>
  <c r="B3171" i="11"/>
  <c r="M3171" i="11" s="1"/>
  <c r="B3172" i="11"/>
  <c r="M3172" i="11" s="1"/>
  <c r="B3173" i="11"/>
  <c r="M3173" i="11" s="1"/>
  <c r="B3174" i="11"/>
  <c r="M3174" i="11" s="1"/>
  <c r="B3175" i="11"/>
  <c r="M3175" i="11" s="1"/>
  <c r="B3176" i="11"/>
  <c r="M3176" i="11" s="1"/>
  <c r="B3177" i="11"/>
  <c r="M3177" i="11" s="1"/>
  <c r="B3178" i="11"/>
  <c r="M3178" i="11" s="1"/>
  <c r="B3179" i="11"/>
  <c r="M3179" i="11" s="1"/>
  <c r="B3180" i="11"/>
  <c r="M3180" i="11" s="1"/>
  <c r="B3181" i="11"/>
  <c r="M3181" i="11" s="1"/>
  <c r="B3182" i="11"/>
  <c r="M3182" i="11" s="1"/>
  <c r="B3183" i="11"/>
  <c r="M3183" i="11" s="1"/>
  <c r="B3184" i="11"/>
  <c r="M3184" i="11" s="1"/>
  <c r="B3185" i="11"/>
  <c r="M3185" i="11" s="1"/>
  <c r="B3186" i="11"/>
  <c r="M3186" i="11" s="1"/>
  <c r="B3187" i="11"/>
  <c r="M3187" i="11" s="1"/>
  <c r="B3188" i="11"/>
  <c r="M3188" i="11" s="1"/>
  <c r="B3189" i="11"/>
  <c r="M3189" i="11" s="1"/>
  <c r="B3190" i="11"/>
  <c r="M3190" i="11" s="1"/>
  <c r="B3191" i="11"/>
  <c r="M3191" i="11" s="1"/>
  <c r="B3192" i="11"/>
  <c r="M3192" i="11" s="1"/>
  <c r="B3193" i="11"/>
  <c r="M3193" i="11" s="1"/>
  <c r="B3194" i="11"/>
  <c r="M3194" i="11" s="1"/>
  <c r="B3195" i="11"/>
  <c r="M3195" i="11" s="1"/>
  <c r="B3196" i="11"/>
  <c r="M3196" i="11" s="1"/>
  <c r="B3197" i="11"/>
  <c r="M3197" i="11" s="1"/>
  <c r="B3198" i="11"/>
  <c r="M3198" i="11" s="1"/>
  <c r="B3199" i="11"/>
  <c r="M3199" i="11" s="1"/>
  <c r="B3200" i="11"/>
  <c r="M3200" i="11" s="1"/>
  <c r="B3201" i="11"/>
  <c r="M3201" i="11" s="1"/>
  <c r="B3202" i="11"/>
  <c r="M3202" i="11" s="1"/>
  <c r="B3203" i="11"/>
  <c r="M3203" i="11" s="1"/>
  <c r="B3204" i="11"/>
  <c r="M3204" i="11" s="1"/>
  <c r="B3205" i="11"/>
  <c r="M3205" i="11" s="1"/>
  <c r="B3206" i="11"/>
  <c r="M3206" i="11" s="1"/>
  <c r="B3207" i="11"/>
  <c r="M3207" i="11" s="1"/>
  <c r="B3208" i="11"/>
  <c r="M3208" i="11" s="1"/>
  <c r="B3209" i="11"/>
  <c r="M3209" i="11" s="1"/>
  <c r="B3210" i="11"/>
  <c r="M3210" i="11" s="1"/>
  <c r="B3211" i="11"/>
  <c r="M3211" i="11" s="1"/>
  <c r="B3212" i="11"/>
  <c r="M3212" i="11" s="1"/>
  <c r="B3213" i="11"/>
  <c r="M3213" i="11" s="1"/>
  <c r="B3214" i="11"/>
  <c r="M3214" i="11" s="1"/>
  <c r="B3215" i="11"/>
  <c r="M3215" i="11" s="1"/>
  <c r="B3216" i="11"/>
  <c r="M3216" i="11" s="1"/>
  <c r="B3217" i="11"/>
  <c r="M3217" i="11" s="1"/>
  <c r="B3218" i="11"/>
  <c r="M3218" i="11" s="1"/>
  <c r="B3219" i="11"/>
  <c r="M3219" i="11" s="1"/>
  <c r="B3220" i="11"/>
  <c r="M3220" i="11" s="1"/>
  <c r="B3221" i="11"/>
  <c r="M3221" i="11" s="1"/>
  <c r="B3222" i="11"/>
  <c r="M3222" i="11" s="1"/>
  <c r="B3223" i="11"/>
  <c r="M3223" i="11" s="1"/>
  <c r="B3224" i="11"/>
  <c r="M3224" i="11" s="1"/>
  <c r="B3225" i="11"/>
  <c r="M3225" i="11" s="1"/>
  <c r="B3226" i="11"/>
  <c r="M3226" i="11" s="1"/>
  <c r="B3227" i="11"/>
  <c r="M3227" i="11" s="1"/>
  <c r="B3228" i="11"/>
  <c r="M3228" i="11" s="1"/>
  <c r="B3229" i="11"/>
  <c r="M3229" i="11" s="1"/>
  <c r="B3230" i="11"/>
  <c r="M3230" i="11" s="1"/>
  <c r="B3231" i="11"/>
  <c r="M3231" i="11" s="1"/>
  <c r="B3232" i="11"/>
  <c r="M3232" i="11" s="1"/>
  <c r="B3233" i="11"/>
  <c r="M3233" i="11" s="1"/>
  <c r="B3234" i="11"/>
  <c r="M3234" i="11" s="1"/>
  <c r="B3235" i="11"/>
  <c r="M3235" i="11" s="1"/>
  <c r="B3236" i="11"/>
  <c r="M3236" i="11" s="1"/>
  <c r="B3237" i="11"/>
  <c r="M3237" i="11" s="1"/>
  <c r="B3238" i="11"/>
  <c r="M3238" i="11" s="1"/>
  <c r="B3239" i="11"/>
  <c r="M3239" i="11" s="1"/>
  <c r="B3240" i="11"/>
  <c r="M3240" i="11" s="1"/>
  <c r="B3241" i="11"/>
  <c r="M3241" i="11" s="1"/>
  <c r="B3242" i="11"/>
  <c r="M3242" i="11" s="1"/>
  <c r="B3243" i="11"/>
  <c r="M3243" i="11" s="1"/>
  <c r="B3244" i="11"/>
  <c r="M3244" i="11" s="1"/>
  <c r="B3245" i="11"/>
  <c r="M3245" i="11" s="1"/>
  <c r="B3246" i="11"/>
  <c r="M3246" i="11" s="1"/>
  <c r="B3247" i="11"/>
  <c r="M3247" i="11" s="1"/>
  <c r="B3248" i="11"/>
  <c r="M3248" i="11" s="1"/>
  <c r="B3249" i="11"/>
  <c r="M3249" i="11" s="1"/>
  <c r="B3250" i="11"/>
  <c r="M3250" i="11" s="1"/>
  <c r="B3251" i="11"/>
  <c r="M3251" i="11" s="1"/>
  <c r="B3252" i="11"/>
  <c r="M3252" i="11" s="1"/>
  <c r="B3253" i="11"/>
  <c r="M3253" i="11" s="1"/>
  <c r="B3254" i="11"/>
  <c r="M3254" i="11" s="1"/>
  <c r="B3255" i="11"/>
  <c r="M3255" i="11" s="1"/>
  <c r="B3256" i="11"/>
  <c r="M3256" i="11" s="1"/>
  <c r="B3257" i="11"/>
  <c r="M3257" i="11" s="1"/>
  <c r="B3258" i="11"/>
  <c r="M3258" i="11" s="1"/>
  <c r="B3259" i="11"/>
  <c r="M3259" i="11" s="1"/>
  <c r="B3260" i="11"/>
  <c r="M3260" i="11" s="1"/>
  <c r="B3261" i="11"/>
  <c r="M3261" i="11" s="1"/>
  <c r="B3262" i="11"/>
  <c r="M3262" i="11" s="1"/>
  <c r="B3263" i="11"/>
  <c r="M3263" i="11" s="1"/>
  <c r="B3264" i="11"/>
  <c r="M3264" i="11" s="1"/>
  <c r="B3265" i="11"/>
  <c r="M3265" i="11" s="1"/>
  <c r="B3266" i="11"/>
  <c r="M3266" i="11" s="1"/>
  <c r="B3267" i="11"/>
  <c r="M3267" i="11" s="1"/>
  <c r="B3268" i="11"/>
  <c r="M3268" i="11" s="1"/>
  <c r="B3269" i="11"/>
  <c r="M3269" i="11" s="1"/>
  <c r="B3270" i="11"/>
  <c r="M3270" i="11" s="1"/>
  <c r="B3271" i="11"/>
  <c r="M3271" i="11" s="1"/>
  <c r="B3272" i="11"/>
  <c r="M3272" i="11" s="1"/>
  <c r="B3273" i="11"/>
  <c r="M3273" i="11" s="1"/>
  <c r="B3274" i="11"/>
  <c r="M3274" i="11" s="1"/>
  <c r="B3275" i="11"/>
  <c r="M3275" i="11" s="1"/>
  <c r="B3276" i="11"/>
  <c r="M3276" i="11" s="1"/>
  <c r="B3277" i="11"/>
  <c r="M3277" i="11" s="1"/>
  <c r="B3278" i="11"/>
  <c r="M3278" i="11" s="1"/>
  <c r="B3279" i="11"/>
  <c r="M3279" i="11" s="1"/>
  <c r="B3280" i="11"/>
  <c r="M3280" i="11" s="1"/>
  <c r="B3281" i="11"/>
  <c r="M3281" i="11" s="1"/>
  <c r="B3282" i="11"/>
  <c r="M3282" i="11" s="1"/>
  <c r="B3283" i="11"/>
  <c r="M3283" i="11" s="1"/>
  <c r="B3284" i="11"/>
  <c r="M3284" i="11" s="1"/>
  <c r="B3285" i="11"/>
  <c r="M3285" i="11" s="1"/>
  <c r="B3286" i="11"/>
  <c r="M3286" i="11" s="1"/>
  <c r="B3287" i="11"/>
  <c r="M3287" i="11" s="1"/>
  <c r="B3288" i="11"/>
  <c r="M3288" i="11" s="1"/>
  <c r="B3289" i="11"/>
  <c r="M3289" i="11" s="1"/>
  <c r="B3290" i="11"/>
  <c r="M3290" i="11" s="1"/>
  <c r="B3291" i="11"/>
  <c r="M3291" i="11" s="1"/>
  <c r="B3292" i="11"/>
  <c r="M3292" i="11" s="1"/>
  <c r="B3293" i="11"/>
  <c r="M3293" i="11" s="1"/>
  <c r="B3294" i="11"/>
  <c r="M3294" i="11" s="1"/>
  <c r="B3295" i="11"/>
  <c r="M3295" i="11" s="1"/>
  <c r="B3296" i="11"/>
  <c r="M3296" i="11" s="1"/>
  <c r="B3297" i="11"/>
  <c r="M3297" i="11" s="1"/>
  <c r="B3298" i="11"/>
  <c r="M3298" i="11" s="1"/>
  <c r="B3299" i="11"/>
  <c r="M3299" i="11" s="1"/>
  <c r="B3300" i="11"/>
  <c r="M3300" i="11" s="1"/>
  <c r="B3301" i="11"/>
  <c r="M3301" i="11" s="1"/>
  <c r="B3302" i="11"/>
  <c r="M3302" i="11" s="1"/>
  <c r="B3303" i="11"/>
  <c r="M3303" i="11" s="1"/>
  <c r="B3304" i="11"/>
  <c r="M3304" i="11" s="1"/>
  <c r="B3305" i="11"/>
  <c r="M3305" i="11" s="1"/>
  <c r="B3306" i="11"/>
  <c r="M3306" i="11" s="1"/>
  <c r="B3307" i="11"/>
  <c r="M3307" i="11" s="1"/>
  <c r="B3308" i="11"/>
  <c r="M3308" i="11" s="1"/>
  <c r="B3309" i="11"/>
  <c r="M3309" i="11" s="1"/>
  <c r="B3310" i="11"/>
  <c r="M3310" i="11" s="1"/>
  <c r="B3311" i="11"/>
  <c r="M3311" i="11" s="1"/>
  <c r="B3312" i="11"/>
  <c r="M3312" i="11" s="1"/>
  <c r="B3313" i="11"/>
  <c r="M3313" i="11" s="1"/>
  <c r="B3314" i="11"/>
  <c r="M3314" i="11" s="1"/>
  <c r="B3315" i="11"/>
  <c r="M3315" i="11" s="1"/>
  <c r="B3316" i="11"/>
  <c r="M3316" i="11" s="1"/>
  <c r="B3317" i="11"/>
  <c r="M3317" i="11" s="1"/>
  <c r="B3318" i="11"/>
  <c r="M3318" i="11" s="1"/>
  <c r="B3319" i="11"/>
  <c r="M3319" i="11" s="1"/>
  <c r="B3320" i="11"/>
  <c r="M3320" i="11" s="1"/>
  <c r="B3321" i="11"/>
  <c r="M3321" i="11" s="1"/>
  <c r="B3322" i="11"/>
  <c r="M3322" i="11" s="1"/>
  <c r="B3323" i="11"/>
  <c r="M3323" i="11" s="1"/>
  <c r="B3324" i="11"/>
  <c r="M3324" i="11" s="1"/>
  <c r="B3325" i="11"/>
  <c r="M3325" i="11" s="1"/>
  <c r="B3326" i="11"/>
  <c r="M3326" i="11" s="1"/>
  <c r="B3327" i="11"/>
  <c r="M3327" i="11" s="1"/>
  <c r="B3328" i="11"/>
  <c r="M3328" i="11" s="1"/>
  <c r="B3329" i="11"/>
  <c r="M3329" i="11" s="1"/>
  <c r="B3330" i="11"/>
  <c r="M3330" i="11" s="1"/>
  <c r="B3331" i="11"/>
  <c r="M3331" i="11" s="1"/>
  <c r="B3332" i="11"/>
  <c r="M3332" i="11" s="1"/>
  <c r="B3333" i="11"/>
  <c r="M3333" i="11" s="1"/>
  <c r="B3334" i="11"/>
  <c r="M3334" i="11" s="1"/>
  <c r="B3335" i="11"/>
  <c r="M3335" i="11" s="1"/>
  <c r="B3336" i="11"/>
  <c r="M3336" i="11" s="1"/>
  <c r="B3337" i="11"/>
  <c r="M3337" i="11" s="1"/>
  <c r="B3338" i="11"/>
  <c r="M3338" i="11" s="1"/>
  <c r="B3339" i="11"/>
  <c r="M3339" i="11" s="1"/>
  <c r="B3340" i="11"/>
  <c r="M3340" i="11" s="1"/>
  <c r="B3341" i="11"/>
  <c r="M3341" i="11" s="1"/>
  <c r="B3342" i="11"/>
  <c r="M3342" i="11" s="1"/>
  <c r="B3343" i="11"/>
  <c r="M3343" i="11" s="1"/>
  <c r="B3344" i="11"/>
  <c r="M3344" i="11" s="1"/>
  <c r="B3345" i="11"/>
  <c r="M3345" i="11" s="1"/>
  <c r="B3346" i="11"/>
  <c r="M3346" i="11" s="1"/>
  <c r="B3347" i="11"/>
  <c r="M3347" i="11" s="1"/>
  <c r="B3348" i="11"/>
  <c r="M3348" i="11" s="1"/>
  <c r="B3349" i="11"/>
  <c r="M3349" i="11" s="1"/>
  <c r="B3350" i="11"/>
  <c r="M3350" i="11" s="1"/>
  <c r="B3351" i="11"/>
  <c r="M3351" i="11" s="1"/>
  <c r="B3352" i="11"/>
  <c r="M3352" i="11" s="1"/>
  <c r="B3353" i="11"/>
  <c r="M3353" i="11" s="1"/>
  <c r="B3354" i="11"/>
  <c r="M3354" i="11" s="1"/>
  <c r="B3355" i="11"/>
  <c r="M3355" i="11" s="1"/>
  <c r="B3356" i="11"/>
  <c r="M3356" i="11" s="1"/>
  <c r="B3357" i="11"/>
  <c r="M3357" i="11" s="1"/>
  <c r="B3358" i="11"/>
  <c r="M3358" i="11" s="1"/>
  <c r="B3359" i="11"/>
  <c r="M3359" i="11" s="1"/>
  <c r="B3360" i="11"/>
  <c r="M3360" i="11" s="1"/>
  <c r="B3361" i="11"/>
  <c r="M3361" i="11" s="1"/>
  <c r="B3362" i="11"/>
  <c r="M3362" i="11" s="1"/>
  <c r="B3363" i="11"/>
  <c r="M3363" i="11" s="1"/>
  <c r="B3364" i="11"/>
  <c r="M3364" i="11" s="1"/>
  <c r="B3365" i="11"/>
  <c r="M3365" i="11" s="1"/>
  <c r="B3366" i="11"/>
  <c r="M3366" i="11" s="1"/>
  <c r="B3367" i="11"/>
  <c r="M3367" i="11" s="1"/>
  <c r="B3368" i="11"/>
  <c r="M3368" i="11" s="1"/>
  <c r="B3369" i="11"/>
  <c r="M3369" i="11" s="1"/>
  <c r="B3370" i="11"/>
  <c r="M3370" i="11" s="1"/>
  <c r="B3371" i="11"/>
  <c r="M3371" i="11" s="1"/>
  <c r="B3372" i="11"/>
  <c r="M3372" i="11" s="1"/>
  <c r="B3373" i="11"/>
  <c r="M3373" i="11" s="1"/>
  <c r="B3374" i="11"/>
  <c r="M3374" i="11" s="1"/>
  <c r="B3375" i="11"/>
  <c r="M3375" i="11" s="1"/>
  <c r="B3376" i="11"/>
  <c r="M3376" i="11" s="1"/>
  <c r="B3377" i="11"/>
  <c r="M3377" i="11" s="1"/>
  <c r="B3378" i="11"/>
  <c r="M3378" i="11" s="1"/>
  <c r="B3379" i="11"/>
  <c r="M3379" i="11" s="1"/>
  <c r="B3380" i="11"/>
  <c r="M3380" i="11" s="1"/>
  <c r="B3381" i="11"/>
  <c r="M3381" i="11" s="1"/>
  <c r="B3382" i="11"/>
  <c r="M3382" i="11" s="1"/>
  <c r="B3383" i="11"/>
  <c r="M3383" i="11" s="1"/>
  <c r="B3384" i="11"/>
  <c r="M3384" i="11" s="1"/>
  <c r="B3385" i="11"/>
  <c r="M3385" i="11" s="1"/>
  <c r="B3386" i="11"/>
  <c r="M3386" i="11" s="1"/>
  <c r="B3387" i="11"/>
  <c r="M3387" i="11" s="1"/>
  <c r="B3388" i="11"/>
  <c r="M3388" i="11" s="1"/>
  <c r="B3389" i="11"/>
  <c r="M3389" i="11" s="1"/>
  <c r="B3390" i="11"/>
  <c r="M3390" i="11" s="1"/>
  <c r="B3391" i="11"/>
  <c r="M3391" i="11" s="1"/>
  <c r="B3392" i="11"/>
  <c r="M3392" i="11" s="1"/>
  <c r="B3393" i="11"/>
  <c r="M3393" i="11" s="1"/>
  <c r="B3394" i="11"/>
  <c r="M3394" i="11" s="1"/>
  <c r="B3395" i="11"/>
  <c r="M3395" i="11" s="1"/>
  <c r="B3396" i="11"/>
  <c r="M3396" i="11" s="1"/>
  <c r="B3397" i="11"/>
  <c r="M3397" i="11" s="1"/>
  <c r="B3398" i="11"/>
  <c r="M3398" i="11" s="1"/>
  <c r="B3399" i="11"/>
  <c r="M3399" i="11" s="1"/>
  <c r="B3400" i="11"/>
  <c r="M3400" i="11" s="1"/>
  <c r="B3401" i="11"/>
  <c r="M3401" i="11" s="1"/>
  <c r="B3402" i="11"/>
  <c r="M3402" i="11" s="1"/>
  <c r="B3403" i="11"/>
  <c r="M3403" i="11" s="1"/>
  <c r="B3404" i="11"/>
  <c r="M3404" i="11" s="1"/>
  <c r="B3405" i="11"/>
  <c r="M3405" i="11" s="1"/>
  <c r="B3406" i="11"/>
  <c r="M3406" i="11" s="1"/>
  <c r="B3407" i="11"/>
  <c r="M3407" i="11" s="1"/>
  <c r="B3408" i="11"/>
  <c r="M3408" i="11" s="1"/>
  <c r="B3409" i="11"/>
  <c r="M3409" i="11" s="1"/>
  <c r="B3410" i="11"/>
  <c r="M3410" i="11" s="1"/>
  <c r="B3411" i="11"/>
  <c r="M3411" i="11" s="1"/>
  <c r="B3412" i="11"/>
  <c r="M3412" i="11" s="1"/>
  <c r="B3413" i="11"/>
  <c r="M3413" i="11" s="1"/>
  <c r="B3414" i="11"/>
  <c r="M3414" i="11" s="1"/>
  <c r="B3415" i="11"/>
  <c r="M3415" i="11" s="1"/>
  <c r="B3416" i="11"/>
  <c r="M3416" i="11" s="1"/>
  <c r="B3417" i="11"/>
  <c r="M3417" i="11" s="1"/>
  <c r="B3418" i="11"/>
  <c r="M3418" i="11" s="1"/>
  <c r="B3419" i="11"/>
  <c r="M3419" i="11" s="1"/>
  <c r="B3420" i="11"/>
  <c r="M3420" i="11" s="1"/>
  <c r="B3421" i="11"/>
  <c r="M3421" i="11" s="1"/>
  <c r="B3422" i="11"/>
  <c r="M3422" i="11" s="1"/>
  <c r="B3423" i="11"/>
  <c r="M3423" i="11" s="1"/>
  <c r="B3424" i="11"/>
  <c r="M3424" i="11" s="1"/>
  <c r="B3425" i="11"/>
  <c r="M3425" i="11" s="1"/>
  <c r="B3426" i="11"/>
  <c r="M3426" i="11" s="1"/>
  <c r="B3427" i="11"/>
  <c r="M3427" i="11" s="1"/>
  <c r="B3428" i="11"/>
  <c r="M3428" i="11" s="1"/>
  <c r="B3429" i="11"/>
  <c r="M3429" i="11" s="1"/>
  <c r="B3430" i="11"/>
  <c r="M3430" i="11" s="1"/>
  <c r="B3431" i="11"/>
  <c r="M3431" i="11" s="1"/>
  <c r="B3432" i="11"/>
  <c r="M3432" i="11" s="1"/>
  <c r="B3433" i="11"/>
  <c r="M3433" i="11" s="1"/>
  <c r="B3434" i="11"/>
  <c r="M3434" i="11" s="1"/>
  <c r="B3435" i="11"/>
  <c r="M3435" i="11" s="1"/>
  <c r="B3436" i="11"/>
  <c r="M3436" i="11" s="1"/>
  <c r="B3437" i="11"/>
  <c r="M3437" i="11" s="1"/>
  <c r="B3438" i="11"/>
  <c r="M3438" i="11" s="1"/>
  <c r="B3439" i="11"/>
  <c r="M3439" i="11" s="1"/>
  <c r="B3440" i="11"/>
  <c r="M3440" i="11" s="1"/>
  <c r="B3441" i="11"/>
  <c r="M3441" i="11" s="1"/>
  <c r="B3442" i="11"/>
  <c r="M3442" i="11" s="1"/>
  <c r="B3443" i="11"/>
  <c r="M3443" i="11" s="1"/>
  <c r="B3444" i="11"/>
  <c r="M3444" i="11" s="1"/>
  <c r="B3445" i="11"/>
  <c r="M3445" i="11" s="1"/>
  <c r="B3446" i="11"/>
  <c r="M3446" i="11" s="1"/>
  <c r="B3447" i="11"/>
  <c r="M3447" i="11" s="1"/>
  <c r="B3448" i="11"/>
  <c r="M3448" i="11" s="1"/>
  <c r="B3449" i="11"/>
  <c r="M3449" i="11" s="1"/>
  <c r="B3450" i="11"/>
  <c r="M3450" i="11" s="1"/>
  <c r="B3451" i="11"/>
  <c r="M3451" i="11" s="1"/>
  <c r="B3452" i="11"/>
  <c r="M3452" i="11" s="1"/>
  <c r="B3453" i="11"/>
  <c r="M3453" i="11" s="1"/>
  <c r="B3454" i="11"/>
  <c r="M3454" i="11" s="1"/>
  <c r="B3455" i="11"/>
  <c r="M3455" i="11" s="1"/>
  <c r="B3456" i="11"/>
  <c r="M3456" i="11" s="1"/>
  <c r="B3457" i="11"/>
  <c r="M3457" i="11" s="1"/>
  <c r="B3458" i="11"/>
  <c r="M3458" i="11" s="1"/>
  <c r="B3459" i="11"/>
  <c r="M3459" i="11" s="1"/>
  <c r="B3460" i="11"/>
  <c r="M3460" i="11" s="1"/>
  <c r="B3461" i="11"/>
  <c r="M3461" i="11" s="1"/>
  <c r="B3462" i="11"/>
  <c r="M3462" i="11" s="1"/>
  <c r="B3463" i="11"/>
  <c r="M3463" i="11" s="1"/>
  <c r="B3464" i="11"/>
  <c r="M3464" i="11" s="1"/>
  <c r="B3465" i="11"/>
  <c r="M3465" i="11" s="1"/>
  <c r="B3466" i="11"/>
  <c r="M3466" i="11" s="1"/>
  <c r="B3467" i="11"/>
  <c r="M3467" i="11" s="1"/>
  <c r="B3468" i="11"/>
  <c r="M3468" i="11" s="1"/>
  <c r="B3469" i="11"/>
  <c r="M3469" i="11" s="1"/>
  <c r="B3470" i="11"/>
  <c r="M3470" i="11" s="1"/>
  <c r="B3471" i="11"/>
  <c r="M3471" i="11" s="1"/>
  <c r="B3472" i="11"/>
  <c r="M3472" i="11" s="1"/>
  <c r="B3473" i="11"/>
  <c r="M3473" i="11" s="1"/>
  <c r="B3474" i="11"/>
  <c r="M3474" i="11" s="1"/>
  <c r="B3475" i="11"/>
  <c r="M3475" i="11" s="1"/>
  <c r="B3476" i="11"/>
  <c r="M3476" i="11" s="1"/>
  <c r="B3477" i="11"/>
  <c r="M3477" i="11" s="1"/>
  <c r="B3478" i="11"/>
  <c r="M3478" i="11" s="1"/>
  <c r="B3479" i="11"/>
  <c r="M3479" i="11" s="1"/>
  <c r="B3480" i="11"/>
  <c r="M3480" i="11" s="1"/>
  <c r="B3481" i="11"/>
  <c r="M3481" i="11" s="1"/>
  <c r="B3482" i="11"/>
  <c r="M3482" i="11" s="1"/>
  <c r="B3483" i="11"/>
  <c r="M3483" i="11" s="1"/>
  <c r="B3484" i="11"/>
  <c r="M3484" i="11" s="1"/>
  <c r="B3485" i="11"/>
  <c r="M3485" i="11" s="1"/>
  <c r="B3486" i="11"/>
  <c r="M3486" i="11" s="1"/>
  <c r="B3487" i="11"/>
  <c r="M3487" i="11" s="1"/>
  <c r="B3488" i="11"/>
  <c r="M3488" i="11" s="1"/>
  <c r="B3489" i="11"/>
  <c r="M3489" i="11" s="1"/>
  <c r="B3490" i="11"/>
  <c r="M3490" i="11" s="1"/>
  <c r="B3491" i="11"/>
  <c r="M3491" i="11" s="1"/>
  <c r="B3492" i="11"/>
  <c r="M3492" i="11" s="1"/>
  <c r="B3493" i="11"/>
  <c r="M3493" i="11" s="1"/>
  <c r="B3494" i="11"/>
  <c r="M3494" i="11" s="1"/>
  <c r="B3495" i="11"/>
  <c r="M3495" i="11" s="1"/>
  <c r="B3496" i="11"/>
  <c r="M3496" i="11" s="1"/>
  <c r="B3497" i="11"/>
  <c r="M3497" i="11" s="1"/>
  <c r="B3498" i="11"/>
  <c r="M3498" i="11" s="1"/>
  <c r="B3499" i="11"/>
  <c r="M3499" i="11" s="1"/>
  <c r="B3500" i="11"/>
  <c r="M3500" i="11" s="1"/>
  <c r="B3501" i="11"/>
  <c r="M3501" i="11" s="1"/>
  <c r="B3502" i="11"/>
  <c r="M3502" i="11" s="1"/>
  <c r="B3503" i="11"/>
  <c r="M3503" i="11" s="1"/>
  <c r="B3504" i="11"/>
  <c r="M3504" i="11" s="1"/>
  <c r="B3505" i="11"/>
  <c r="M3505" i="11" s="1"/>
  <c r="B3506" i="11"/>
  <c r="M3506" i="11" s="1"/>
  <c r="B3507" i="11"/>
  <c r="M3507" i="11" s="1"/>
  <c r="B3508" i="11"/>
  <c r="M3508" i="11" s="1"/>
  <c r="B3509" i="11"/>
  <c r="M3509" i="11" s="1"/>
  <c r="B3510" i="11"/>
  <c r="M3510" i="11" s="1"/>
  <c r="B3511" i="11"/>
  <c r="M3511" i="11" s="1"/>
  <c r="B3512" i="11"/>
  <c r="M3512" i="11" s="1"/>
  <c r="B3513" i="11"/>
  <c r="M3513" i="11" s="1"/>
  <c r="B3514" i="11"/>
  <c r="M3514" i="11" s="1"/>
  <c r="B3515" i="11"/>
  <c r="M3515" i="11" s="1"/>
  <c r="B3516" i="11"/>
  <c r="M3516" i="11" s="1"/>
  <c r="B3517" i="11"/>
  <c r="M3517" i="11" s="1"/>
  <c r="B3518" i="11"/>
  <c r="M3518" i="11" s="1"/>
  <c r="B3519" i="11"/>
  <c r="M3519" i="11" s="1"/>
  <c r="B3520" i="11"/>
  <c r="M3520" i="11" s="1"/>
  <c r="B3521" i="11"/>
  <c r="M3521" i="11" s="1"/>
  <c r="B3522" i="11"/>
  <c r="M3522" i="11" s="1"/>
  <c r="B3523" i="11"/>
  <c r="M3523" i="11" s="1"/>
  <c r="B3524" i="11"/>
  <c r="M3524" i="11" s="1"/>
  <c r="B3525" i="11"/>
  <c r="M3525" i="11" s="1"/>
  <c r="B3526" i="11"/>
  <c r="M3526" i="11" s="1"/>
  <c r="B3527" i="11"/>
  <c r="M3527" i="11" s="1"/>
  <c r="B3528" i="11"/>
  <c r="M3528" i="11" s="1"/>
  <c r="B3529" i="11"/>
  <c r="M3529" i="11" s="1"/>
  <c r="B3530" i="11"/>
  <c r="M3530" i="11" s="1"/>
  <c r="B3531" i="11"/>
  <c r="M3531" i="11" s="1"/>
  <c r="B3532" i="11"/>
  <c r="M3532" i="11" s="1"/>
  <c r="B3533" i="11"/>
  <c r="M3533" i="11" s="1"/>
  <c r="B3534" i="11"/>
  <c r="M3534" i="11" s="1"/>
  <c r="B3535" i="11"/>
  <c r="M3535" i="11" s="1"/>
  <c r="B3536" i="11"/>
  <c r="M3536" i="11" s="1"/>
  <c r="B3537" i="11"/>
  <c r="M3537" i="11" s="1"/>
  <c r="B3538" i="11"/>
  <c r="M3538" i="11" s="1"/>
  <c r="B3539" i="11"/>
  <c r="M3539" i="11" s="1"/>
  <c r="B3540" i="11"/>
  <c r="M3540" i="11" s="1"/>
  <c r="B3541" i="11"/>
  <c r="M3541" i="11" s="1"/>
  <c r="B3542" i="11"/>
  <c r="M3542" i="11" s="1"/>
  <c r="B3543" i="11"/>
  <c r="M3543" i="11" s="1"/>
  <c r="B3544" i="11"/>
  <c r="M3544" i="11" s="1"/>
  <c r="B3545" i="11"/>
  <c r="M3545" i="11" s="1"/>
  <c r="B3546" i="11"/>
  <c r="M3546" i="11" s="1"/>
  <c r="B3547" i="11"/>
  <c r="M3547" i="11" s="1"/>
  <c r="B3548" i="11"/>
  <c r="M3548" i="11" s="1"/>
  <c r="B3549" i="11"/>
  <c r="M3549" i="11" s="1"/>
  <c r="B3550" i="11"/>
  <c r="M3550" i="11" s="1"/>
  <c r="B3551" i="11"/>
  <c r="M3551" i="11" s="1"/>
  <c r="B3552" i="11"/>
  <c r="M3552" i="11" s="1"/>
  <c r="B3553" i="11"/>
  <c r="M3553" i="11" s="1"/>
  <c r="B3554" i="11"/>
  <c r="M3554" i="11" s="1"/>
  <c r="B3555" i="11"/>
  <c r="M3555" i="11" s="1"/>
  <c r="B3556" i="11"/>
  <c r="M3556" i="11" s="1"/>
  <c r="B3557" i="11"/>
  <c r="M3557" i="11" s="1"/>
  <c r="B3558" i="11"/>
  <c r="M3558" i="11" s="1"/>
  <c r="B3559" i="11"/>
  <c r="M3559" i="11" s="1"/>
  <c r="B3560" i="11"/>
  <c r="M3560" i="11" s="1"/>
  <c r="B3561" i="11"/>
  <c r="M3561" i="11" s="1"/>
  <c r="B3562" i="11"/>
  <c r="M3562" i="11" s="1"/>
  <c r="B3563" i="11"/>
  <c r="M3563" i="11" s="1"/>
  <c r="B3564" i="11"/>
  <c r="M3564" i="11" s="1"/>
  <c r="B3565" i="11"/>
  <c r="M3565" i="11" s="1"/>
  <c r="B3566" i="11"/>
  <c r="M3566" i="11" s="1"/>
  <c r="B3567" i="11"/>
  <c r="M3567" i="11" s="1"/>
  <c r="B3568" i="11"/>
  <c r="M3568" i="11" s="1"/>
  <c r="B3569" i="11"/>
  <c r="M3569" i="11" s="1"/>
  <c r="B3570" i="11"/>
  <c r="M3570" i="11" s="1"/>
  <c r="B3571" i="11"/>
  <c r="M3571" i="11" s="1"/>
  <c r="B3572" i="11"/>
  <c r="M3572" i="11" s="1"/>
  <c r="B3573" i="11"/>
  <c r="M3573" i="11" s="1"/>
  <c r="B3574" i="11"/>
  <c r="M3574" i="11" s="1"/>
  <c r="B3575" i="11"/>
  <c r="M3575" i="11" s="1"/>
  <c r="B3576" i="11"/>
  <c r="M3576" i="11" s="1"/>
  <c r="B3577" i="11"/>
  <c r="M3577" i="11" s="1"/>
  <c r="B3578" i="11"/>
  <c r="M3578" i="11" s="1"/>
  <c r="B3579" i="11"/>
  <c r="M3579" i="11" s="1"/>
  <c r="B3580" i="11"/>
  <c r="M3580" i="11" s="1"/>
  <c r="B3581" i="11"/>
  <c r="M3581" i="11" s="1"/>
  <c r="B3582" i="11"/>
  <c r="M3582" i="11" s="1"/>
  <c r="B3583" i="11"/>
  <c r="M3583" i="11" s="1"/>
  <c r="B3584" i="11"/>
  <c r="M3584" i="11" s="1"/>
  <c r="B3585" i="11"/>
  <c r="M3585" i="11" s="1"/>
  <c r="B3586" i="11"/>
  <c r="M3586" i="11" s="1"/>
  <c r="B3587" i="11"/>
  <c r="M3587" i="11" s="1"/>
  <c r="B3588" i="11"/>
  <c r="M3588" i="11" s="1"/>
  <c r="B3589" i="11"/>
  <c r="M3589" i="11" s="1"/>
  <c r="B3590" i="11"/>
  <c r="M3590" i="11" s="1"/>
  <c r="B3591" i="11"/>
  <c r="M3591" i="11" s="1"/>
  <c r="B3592" i="11"/>
  <c r="M3592" i="11" s="1"/>
  <c r="B3593" i="11"/>
  <c r="M3593" i="11" s="1"/>
  <c r="B3594" i="11"/>
  <c r="M3594" i="11" s="1"/>
  <c r="B3595" i="11"/>
  <c r="M3595" i="11" s="1"/>
  <c r="B3596" i="11"/>
  <c r="M3596" i="11" s="1"/>
  <c r="B3597" i="11"/>
  <c r="M3597" i="11" s="1"/>
  <c r="B3598" i="11"/>
  <c r="M3598" i="11" s="1"/>
  <c r="B3599" i="11"/>
  <c r="M3599" i="11" s="1"/>
  <c r="B3600" i="11"/>
  <c r="M3600" i="11" s="1"/>
  <c r="B3601" i="11"/>
  <c r="M3601" i="11" s="1"/>
  <c r="B3602" i="11"/>
  <c r="M3602" i="11" s="1"/>
  <c r="B3603" i="11"/>
  <c r="M3603" i="11" s="1"/>
  <c r="B3604" i="11"/>
  <c r="M3604" i="11" s="1"/>
  <c r="B3605" i="11"/>
  <c r="M3605" i="11" s="1"/>
  <c r="B3606" i="11"/>
  <c r="M3606" i="11" s="1"/>
  <c r="B3607" i="11"/>
  <c r="M3607" i="11" s="1"/>
  <c r="B3608" i="11"/>
  <c r="M3608" i="11" s="1"/>
  <c r="B3609" i="11"/>
  <c r="M3609" i="11" s="1"/>
  <c r="B3610" i="11"/>
  <c r="M3610" i="11" s="1"/>
  <c r="B3611" i="11"/>
  <c r="M3611" i="11" s="1"/>
  <c r="B3612" i="11"/>
  <c r="M3612" i="11" s="1"/>
  <c r="B3613" i="11"/>
  <c r="M3613" i="11" s="1"/>
  <c r="B3614" i="11"/>
  <c r="M3614" i="11" s="1"/>
  <c r="B3615" i="11"/>
  <c r="M3615" i="11" s="1"/>
  <c r="B3616" i="11"/>
  <c r="M3616" i="11" s="1"/>
  <c r="B3617" i="11"/>
  <c r="M3617" i="11" s="1"/>
  <c r="B3618" i="11"/>
  <c r="M3618" i="11" s="1"/>
  <c r="B3619" i="11"/>
  <c r="M3619" i="11" s="1"/>
  <c r="B3620" i="11"/>
  <c r="M3620" i="11" s="1"/>
  <c r="B3621" i="11"/>
  <c r="M3621" i="11" s="1"/>
  <c r="B3622" i="11"/>
  <c r="M3622" i="11" s="1"/>
  <c r="B3623" i="11"/>
  <c r="M3623" i="11" s="1"/>
  <c r="B3624" i="11"/>
  <c r="M3624" i="11" s="1"/>
  <c r="B3625" i="11"/>
  <c r="M3625" i="11" s="1"/>
  <c r="B3626" i="11"/>
  <c r="M3626" i="11" s="1"/>
  <c r="B3627" i="11"/>
  <c r="M3627" i="11" s="1"/>
  <c r="B3628" i="11"/>
  <c r="M3628" i="11" s="1"/>
  <c r="B3629" i="11"/>
  <c r="M3629" i="11" s="1"/>
  <c r="B3630" i="11"/>
  <c r="M3630" i="11" s="1"/>
  <c r="B3631" i="11"/>
  <c r="M3631" i="11" s="1"/>
  <c r="B3632" i="11"/>
  <c r="M3632" i="11" s="1"/>
  <c r="B3633" i="11"/>
  <c r="M3633" i="11" s="1"/>
  <c r="B3634" i="11"/>
  <c r="M3634" i="11" s="1"/>
  <c r="B3635" i="11"/>
  <c r="M3635" i="11" s="1"/>
  <c r="B3636" i="11"/>
  <c r="M3636" i="11" s="1"/>
  <c r="B3637" i="11"/>
  <c r="M3637" i="11" s="1"/>
  <c r="B3638" i="11"/>
  <c r="M3638" i="11" s="1"/>
  <c r="B3639" i="11"/>
  <c r="M3639" i="11" s="1"/>
  <c r="B3640" i="11"/>
  <c r="M3640" i="11" s="1"/>
  <c r="B3641" i="11"/>
  <c r="M3641" i="11" s="1"/>
  <c r="B3642" i="11"/>
  <c r="M3642" i="11" s="1"/>
  <c r="B3643" i="11"/>
  <c r="M3643" i="11" s="1"/>
  <c r="B3644" i="11"/>
  <c r="M3644" i="11" s="1"/>
  <c r="B3645" i="11"/>
  <c r="M3645" i="11" s="1"/>
  <c r="B3646" i="11"/>
  <c r="M3646" i="11" s="1"/>
  <c r="B3647" i="11"/>
  <c r="M3647" i="11" s="1"/>
  <c r="B3648" i="11"/>
  <c r="M3648" i="11" s="1"/>
  <c r="B3649" i="11"/>
  <c r="M3649" i="11" s="1"/>
  <c r="B3650" i="11"/>
  <c r="M3650" i="11" s="1"/>
  <c r="B3651" i="11"/>
  <c r="M3651" i="11" s="1"/>
  <c r="B3652" i="11"/>
  <c r="M3652" i="11" s="1"/>
  <c r="B3653" i="11"/>
  <c r="M3653" i="11" s="1"/>
  <c r="B3654" i="11"/>
  <c r="M3654" i="11" s="1"/>
  <c r="B3655" i="11"/>
  <c r="M3655" i="11" s="1"/>
  <c r="B3656" i="11"/>
  <c r="M3656" i="11" s="1"/>
  <c r="B3657" i="11"/>
  <c r="M3657" i="11" s="1"/>
  <c r="B3658" i="11"/>
  <c r="M3658" i="11" s="1"/>
  <c r="B3659" i="11"/>
  <c r="M3659" i="11" s="1"/>
  <c r="B3660" i="11"/>
  <c r="M3660" i="11" s="1"/>
  <c r="B3661" i="11"/>
  <c r="M3661" i="11" s="1"/>
  <c r="B3662" i="11"/>
  <c r="M3662" i="11" s="1"/>
  <c r="B3663" i="11"/>
  <c r="M3663" i="11" s="1"/>
  <c r="B3664" i="11"/>
  <c r="M3664" i="11" s="1"/>
  <c r="B3665" i="11"/>
  <c r="M3665" i="11" s="1"/>
  <c r="B3666" i="11"/>
  <c r="M3666" i="11" s="1"/>
  <c r="B3667" i="11"/>
  <c r="M3667" i="11" s="1"/>
  <c r="B3668" i="11"/>
  <c r="M3668" i="11" s="1"/>
  <c r="B3669" i="11"/>
  <c r="M3669" i="11" s="1"/>
  <c r="B3670" i="11"/>
  <c r="M3670" i="11" s="1"/>
  <c r="B3671" i="11"/>
  <c r="M3671" i="11" s="1"/>
  <c r="B3672" i="11"/>
  <c r="M3672" i="11" s="1"/>
  <c r="B3673" i="11"/>
  <c r="M3673" i="11" s="1"/>
  <c r="B3674" i="11"/>
  <c r="M3674" i="11" s="1"/>
  <c r="B3675" i="11"/>
  <c r="M3675" i="11" s="1"/>
  <c r="B3676" i="11"/>
  <c r="M3676" i="11" s="1"/>
  <c r="B3677" i="11"/>
  <c r="M3677" i="11" s="1"/>
  <c r="B3678" i="11"/>
  <c r="M3678" i="11" s="1"/>
  <c r="B3679" i="11"/>
  <c r="M3679" i="11" s="1"/>
  <c r="B3680" i="11"/>
  <c r="M3680" i="11" s="1"/>
  <c r="B3681" i="11"/>
  <c r="M3681" i="11" s="1"/>
  <c r="B3682" i="11"/>
  <c r="M3682" i="11" s="1"/>
  <c r="B3683" i="11"/>
  <c r="M3683" i="11" s="1"/>
  <c r="B3684" i="11"/>
  <c r="M3684" i="11" s="1"/>
  <c r="B3685" i="11"/>
  <c r="M3685" i="11" s="1"/>
  <c r="B3686" i="11"/>
  <c r="M3686" i="11" s="1"/>
  <c r="B3687" i="11"/>
  <c r="M3687" i="11" s="1"/>
  <c r="B3688" i="11"/>
  <c r="M3688" i="11" s="1"/>
  <c r="B3689" i="11"/>
  <c r="M3689" i="11" s="1"/>
  <c r="B3690" i="11"/>
  <c r="M3690" i="11" s="1"/>
  <c r="B3691" i="11"/>
  <c r="M3691" i="11" s="1"/>
  <c r="B3692" i="11"/>
  <c r="M3692" i="11" s="1"/>
  <c r="B3693" i="11"/>
  <c r="M3693" i="11" s="1"/>
  <c r="B3694" i="11"/>
  <c r="M3694" i="11" s="1"/>
  <c r="B3695" i="11"/>
  <c r="M3695" i="11" s="1"/>
  <c r="B3696" i="11"/>
  <c r="M3696" i="11" s="1"/>
  <c r="B3697" i="11"/>
  <c r="M3697" i="11" s="1"/>
  <c r="B3698" i="11"/>
  <c r="M3698" i="11" s="1"/>
  <c r="B3699" i="11"/>
  <c r="M3699" i="11" s="1"/>
  <c r="B3700" i="11"/>
  <c r="M3700" i="11" s="1"/>
  <c r="B3701" i="11"/>
  <c r="M3701" i="11" s="1"/>
  <c r="B3702" i="11"/>
  <c r="M3702" i="11" s="1"/>
  <c r="B3703" i="11"/>
  <c r="M3703" i="11" s="1"/>
  <c r="B3704" i="11"/>
  <c r="M3704" i="11" s="1"/>
  <c r="B3705" i="11"/>
  <c r="M3705" i="11" s="1"/>
  <c r="B3706" i="11"/>
  <c r="M3706" i="11" s="1"/>
  <c r="B3707" i="11"/>
  <c r="M3707" i="11" s="1"/>
  <c r="B3708" i="11"/>
  <c r="M3708" i="11" s="1"/>
  <c r="B3709" i="11"/>
  <c r="M3709" i="11" s="1"/>
  <c r="B3710" i="11"/>
  <c r="M3710" i="11" s="1"/>
  <c r="B3711" i="11"/>
  <c r="M3711" i="11" s="1"/>
  <c r="B3712" i="11"/>
  <c r="M3712" i="11" s="1"/>
  <c r="B3713" i="11"/>
  <c r="M3713" i="11" s="1"/>
  <c r="B3714" i="11"/>
  <c r="M3714" i="11" s="1"/>
  <c r="B3715" i="11"/>
  <c r="M3715" i="11" s="1"/>
  <c r="B3716" i="11"/>
  <c r="M3716" i="11" s="1"/>
  <c r="B3717" i="11"/>
  <c r="M3717" i="11" s="1"/>
  <c r="B3718" i="11"/>
  <c r="M3718" i="11" s="1"/>
  <c r="B3719" i="11"/>
  <c r="M3719" i="11" s="1"/>
  <c r="B3720" i="11"/>
  <c r="M3720" i="11" s="1"/>
  <c r="B3721" i="11"/>
  <c r="M3721" i="11" s="1"/>
  <c r="B3722" i="11"/>
  <c r="M3722" i="11" s="1"/>
  <c r="B3723" i="11"/>
  <c r="M3723" i="11" s="1"/>
  <c r="B3724" i="11"/>
  <c r="M3724" i="11" s="1"/>
  <c r="B3725" i="11"/>
  <c r="M3725" i="11" s="1"/>
  <c r="B3726" i="11"/>
  <c r="M3726" i="11" s="1"/>
  <c r="B3727" i="11"/>
  <c r="M3727" i="11" s="1"/>
  <c r="B3728" i="11"/>
  <c r="M3728" i="11" s="1"/>
  <c r="B3729" i="11"/>
  <c r="M3729" i="11" s="1"/>
  <c r="B3730" i="11"/>
  <c r="M3730" i="11" s="1"/>
  <c r="B3731" i="11"/>
  <c r="M3731" i="11" s="1"/>
  <c r="B3732" i="11"/>
  <c r="M3732" i="11" s="1"/>
  <c r="B3733" i="11"/>
  <c r="M3733" i="11" s="1"/>
  <c r="B3734" i="11"/>
  <c r="M3734" i="11" s="1"/>
  <c r="B3735" i="11"/>
  <c r="M3735" i="11" s="1"/>
  <c r="B3736" i="11"/>
  <c r="M3736" i="11" s="1"/>
  <c r="B3737" i="11"/>
  <c r="M3737" i="11" s="1"/>
  <c r="B3738" i="11"/>
  <c r="M3738" i="11" s="1"/>
  <c r="B3739" i="11"/>
  <c r="M3739" i="11" s="1"/>
  <c r="B3740" i="11"/>
  <c r="M3740" i="11" s="1"/>
  <c r="B3741" i="11"/>
  <c r="M3741" i="11" s="1"/>
  <c r="B3742" i="11"/>
  <c r="M3742" i="11" s="1"/>
  <c r="B3743" i="11"/>
  <c r="M3743" i="11" s="1"/>
  <c r="B3744" i="11"/>
  <c r="M3744" i="11" s="1"/>
  <c r="B3745" i="11"/>
  <c r="M3745" i="11" s="1"/>
  <c r="B3746" i="11"/>
  <c r="M3746" i="11" s="1"/>
  <c r="B3747" i="11"/>
  <c r="M3747" i="11" s="1"/>
  <c r="B3748" i="11"/>
  <c r="M3748" i="11" s="1"/>
  <c r="B3749" i="11"/>
  <c r="M3749" i="11" s="1"/>
  <c r="B3750" i="11"/>
  <c r="M3750" i="11" s="1"/>
  <c r="B3751" i="11"/>
  <c r="M3751" i="11" s="1"/>
  <c r="B3752" i="11"/>
  <c r="M3752" i="11" s="1"/>
  <c r="B3753" i="11"/>
  <c r="M3753" i="11" s="1"/>
  <c r="B3754" i="11"/>
  <c r="M3754" i="11" s="1"/>
  <c r="B3755" i="11"/>
  <c r="M3755" i="11" s="1"/>
  <c r="B3756" i="11"/>
  <c r="M3756" i="11" s="1"/>
  <c r="B3757" i="11"/>
  <c r="M3757" i="11" s="1"/>
  <c r="B3758" i="11"/>
  <c r="M3758" i="11" s="1"/>
  <c r="B3759" i="11"/>
  <c r="M3759" i="11" s="1"/>
  <c r="B3760" i="11"/>
  <c r="M3760" i="11" s="1"/>
  <c r="B3761" i="11"/>
  <c r="M3761" i="11" s="1"/>
  <c r="B3762" i="11"/>
  <c r="M3762" i="11" s="1"/>
  <c r="B3763" i="11"/>
  <c r="M3763" i="11" s="1"/>
  <c r="B3764" i="11"/>
  <c r="M3764" i="11" s="1"/>
  <c r="B3765" i="11"/>
  <c r="M3765" i="11" s="1"/>
  <c r="B3766" i="11"/>
  <c r="M3766" i="11" s="1"/>
  <c r="B3767" i="11"/>
  <c r="M3767" i="11" s="1"/>
  <c r="B3768" i="11"/>
  <c r="M3768" i="11" s="1"/>
  <c r="B3769" i="11"/>
  <c r="M3769" i="11" s="1"/>
  <c r="B3770" i="11"/>
  <c r="M3770" i="11" s="1"/>
  <c r="B3771" i="11"/>
  <c r="M3771" i="11" s="1"/>
  <c r="B3772" i="11"/>
  <c r="M3772" i="11" s="1"/>
  <c r="B3773" i="11"/>
  <c r="M3773" i="11" s="1"/>
  <c r="B3774" i="11"/>
  <c r="M3774" i="11" s="1"/>
  <c r="B3775" i="11"/>
  <c r="M3775" i="11" s="1"/>
  <c r="B3776" i="11"/>
  <c r="M3776" i="11" s="1"/>
  <c r="B3777" i="11"/>
  <c r="M3777" i="11" s="1"/>
  <c r="B3778" i="11"/>
  <c r="M3778" i="11" s="1"/>
  <c r="B3779" i="11"/>
  <c r="M3779" i="11" s="1"/>
  <c r="B3780" i="11"/>
  <c r="M3780" i="11" s="1"/>
  <c r="B3781" i="11"/>
  <c r="M3781" i="11" s="1"/>
  <c r="B3782" i="11"/>
  <c r="M3782" i="11" s="1"/>
  <c r="B3783" i="11"/>
  <c r="M3783" i="11" s="1"/>
  <c r="B3784" i="11"/>
  <c r="M3784" i="11" s="1"/>
  <c r="B3785" i="11"/>
  <c r="M3785" i="11" s="1"/>
  <c r="B3786" i="11"/>
  <c r="M3786" i="11" s="1"/>
  <c r="B3787" i="11"/>
  <c r="M3787" i="11" s="1"/>
  <c r="B3788" i="11"/>
  <c r="M3788" i="11" s="1"/>
  <c r="B3789" i="11"/>
  <c r="M3789" i="11" s="1"/>
  <c r="B3790" i="11"/>
  <c r="M3790" i="11" s="1"/>
  <c r="B3791" i="11"/>
  <c r="M3791" i="11" s="1"/>
  <c r="B3792" i="11"/>
  <c r="M3792" i="11" s="1"/>
  <c r="B3793" i="11"/>
  <c r="M3793" i="11" s="1"/>
  <c r="B3794" i="11"/>
  <c r="M3794" i="11" s="1"/>
  <c r="B3795" i="11"/>
  <c r="M3795" i="11" s="1"/>
  <c r="B3796" i="11"/>
  <c r="M3796" i="11" s="1"/>
  <c r="B3797" i="11"/>
  <c r="M3797" i="11" s="1"/>
  <c r="B3798" i="11"/>
  <c r="M3798" i="11" s="1"/>
  <c r="B3799" i="11"/>
  <c r="M3799" i="11" s="1"/>
  <c r="B3800" i="11"/>
  <c r="M3800" i="11" s="1"/>
  <c r="B3801" i="11"/>
  <c r="M3801" i="11" s="1"/>
  <c r="B3802" i="11"/>
  <c r="M3802" i="11" s="1"/>
  <c r="B3803" i="11"/>
  <c r="M3803" i="11" s="1"/>
  <c r="B3804" i="11"/>
  <c r="M3804" i="11" s="1"/>
  <c r="B3805" i="11"/>
  <c r="M3805" i="11" s="1"/>
  <c r="B3806" i="11"/>
  <c r="M3806" i="11" s="1"/>
  <c r="B3807" i="11"/>
  <c r="M3807" i="11" s="1"/>
  <c r="B3808" i="11"/>
  <c r="M3808" i="11" s="1"/>
  <c r="B3809" i="11"/>
  <c r="M3809" i="11" s="1"/>
  <c r="B3810" i="11"/>
  <c r="M3810" i="11" s="1"/>
  <c r="B3811" i="11"/>
  <c r="M3811" i="11" s="1"/>
  <c r="B3812" i="11"/>
  <c r="M3812" i="11" s="1"/>
  <c r="B3813" i="11"/>
  <c r="M3813" i="11" s="1"/>
  <c r="B3814" i="11"/>
  <c r="M3814" i="11" s="1"/>
  <c r="B3815" i="11"/>
  <c r="M3815" i="11" s="1"/>
  <c r="B3816" i="11"/>
  <c r="M3816" i="11" s="1"/>
  <c r="B3817" i="11"/>
  <c r="M3817" i="11" s="1"/>
  <c r="B3818" i="11"/>
  <c r="M3818" i="11" s="1"/>
  <c r="B3819" i="11"/>
  <c r="M3819" i="11" s="1"/>
  <c r="B3820" i="11"/>
  <c r="M3820" i="11" s="1"/>
  <c r="B3821" i="11"/>
  <c r="M3821" i="11" s="1"/>
  <c r="B3822" i="11"/>
  <c r="M3822" i="11" s="1"/>
  <c r="B3823" i="11"/>
  <c r="M3823" i="11" s="1"/>
  <c r="B3824" i="11"/>
  <c r="M3824" i="11" s="1"/>
  <c r="B3825" i="11"/>
  <c r="M3825" i="11" s="1"/>
  <c r="B3826" i="11"/>
  <c r="M3826" i="11" s="1"/>
  <c r="B3827" i="11"/>
  <c r="M3827" i="11" s="1"/>
  <c r="B3828" i="11"/>
  <c r="M3828" i="11" s="1"/>
  <c r="B3829" i="11"/>
  <c r="M3829" i="11" s="1"/>
  <c r="B3830" i="11"/>
  <c r="M3830" i="11" s="1"/>
  <c r="B3831" i="11"/>
  <c r="M3831" i="11" s="1"/>
  <c r="B3832" i="11"/>
  <c r="M3832" i="11" s="1"/>
  <c r="B3833" i="11"/>
  <c r="M3833" i="11" s="1"/>
  <c r="B3834" i="11"/>
  <c r="M3834" i="11" s="1"/>
  <c r="B3835" i="11"/>
  <c r="M3835" i="11" s="1"/>
  <c r="B3836" i="11"/>
  <c r="M3836" i="11" s="1"/>
  <c r="B3837" i="11"/>
  <c r="M3837" i="11" s="1"/>
  <c r="B3838" i="11"/>
  <c r="M3838" i="11" s="1"/>
  <c r="B3839" i="11"/>
  <c r="M3839" i="11" s="1"/>
  <c r="B3840" i="11"/>
  <c r="M3840" i="11" s="1"/>
  <c r="B3841" i="11"/>
  <c r="M3841" i="11" s="1"/>
  <c r="B3842" i="11"/>
  <c r="M3842" i="11" s="1"/>
  <c r="B3843" i="11"/>
  <c r="M3843" i="11" s="1"/>
  <c r="B3844" i="11"/>
  <c r="M3844" i="11" s="1"/>
  <c r="B3845" i="11"/>
  <c r="M3845" i="11" s="1"/>
  <c r="B3846" i="11"/>
  <c r="M3846" i="11" s="1"/>
  <c r="B3847" i="11"/>
  <c r="M3847" i="11" s="1"/>
  <c r="B3848" i="11"/>
  <c r="M3848" i="11" s="1"/>
  <c r="B3849" i="11"/>
  <c r="M3849" i="11" s="1"/>
  <c r="B3850" i="11"/>
  <c r="M3850" i="11" s="1"/>
  <c r="B3851" i="11"/>
  <c r="M3851" i="11" s="1"/>
  <c r="B3852" i="11"/>
  <c r="M3852" i="11" s="1"/>
  <c r="B3853" i="11"/>
  <c r="M3853" i="11" s="1"/>
  <c r="B3854" i="11"/>
  <c r="M3854" i="11" s="1"/>
  <c r="B3855" i="11"/>
  <c r="M3855" i="11" s="1"/>
  <c r="B3856" i="11"/>
  <c r="M3856" i="11" s="1"/>
  <c r="B3857" i="11"/>
  <c r="M3857" i="11" s="1"/>
  <c r="B3858" i="11"/>
  <c r="M3858" i="11" s="1"/>
  <c r="B3859" i="11"/>
  <c r="M3859" i="11" s="1"/>
  <c r="B3860" i="11"/>
  <c r="M3860" i="11" s="1"/>
  <c r="B3861" i="11"/>
  <c r="M3861" i="11" s="1"/>
  <c r="B3862" i="11"/>
  <c r="M3862" i="11" s="1"/>
  <c r="B3863" i="11"/>
  <c r="M3863" i="11" s="1"/>
  <c r="B3864" i="11"/>
  <c r="M3864" i="11" s="1"/>
  <c r="B3865" i="11"/>
  <c r="M3865" i="11" s="1"/>
  <c r="B3866" i="11"/>
  <c r="M3866" i="11" s="1"/>
  <c r="B3867" i="11"/>
  <c r="M3867" i="11" s="1"/>
  <c r="B3868" i="11"/>
  <c r="M3868" i="11" s="1"/>
  <c r="B3869" i="11"/>
  <c r="M3869" i="11" s="1"/>
  <c r="B3870" i="11"/>
  <c r="M3870" i="11" s="1"/>
  <c r="B3871" i="11"/>
  <c r="M3871" i="11" s="1"/>
  <c r="B3872" i="11"/>
  <c r="M3872" i="11" s="1"/>
  <c r="B3873" i="11"/>
  <c r="M3873" i="11" s="1"/>
  <c r="B3874" i="11"/>
  <c r="M3874" i="11" s="1"/>
  <c r="B3875" i="11"/>
  <c r="M3875" i="11" s="1"/>
  <c r="B3876" i="11"/>
  <c r="M3876" i="11" s="1"/>
  <c r="B3877" i="11"/>
  <c r="M3877" i="11" s="1"/>
  <c r="B3878" i="11"/>
  <c r="M3878" i="11" s="1"/>
  <c r="B3879" i="11"/>
  <c r="M3879" i="11" s="1"/>
  <c r="B3880" i="11"/>
  <c r="M3880" i="11" s="1"/>
  <c r="B3881" i="11"/>
  <c r="M3881" i="11" s="1"/>
  <c r="B3882" i="11"/>
  <c r="M3882" i="11" s="1"/>
  <c r="B3883" i="11"/>
  <c r="M3883" i="11" s="1"/>
  <c r="B3884" i="11"/>
  <c r="M3884" i="11" s="1"/>
  <c r="B3885" i="11"/>
  <c r="M3885" i="11" s="1"/>
  <c r="B3886" i="11"/>
  <c r="M3886" i="11" s="1"/>
  <c r="B3887" i="11"/>
  <c r="M3887" i="11" s="1"/>
  <c r="B3888" i="11"/>
  <c r="M3888" i="11" s="1"/>
  <c r="B3889" i="11"/>
  <c r="M3889" i="11" s="1"/>
  <c r="B3890" i="11"/>
  <c r="M3890" i="11" s="1"/>
  <c r="B3891" i="11"/>
  <c r="M3891" i="11" s="1"/>
  <c r="B3892" i="11"/>
  <c r="M3892" i="11" s="1"/>
  <c r="B3893" i="11"/>
  <c r="M3893" i="11" s="1"/>
  <c r="B3894" i="11"/>
  <c r="M3894" i="11" s="1"/>
  <c r="B3895" i="11"/>
  <c r="M3895" i="11" s="1"/>
  <c r="B3896" i="11"/>
  <c r="M3896" i="11" s="1"/>
  <c r="B3897" i="11"/>
  <c r="M3897" i="11" s="1"/>
  <c r="B3898" i="11"/>
  <c r="M3898" i="11" s="1"/>
  <c r="B3899" i="11"/>
  <c r="M3899" i="11" s="1"/>
  <c r="B3900" i="11"/>
  <c r="M3900" i="11" s="1"/>
  <c r="B3901" i="11"/>
  <c r="M3901" i="11" s="1"/>
  <c r="B3902" i="11"/>
  <c r="M3902" i="11" s="1"/>
  <c r="B3903" i="11"/>
  <c r="M3903" i="11" s="1"/>
  <c r="B3904" i="11"/>
  <c r="M3904" i="11" s="1"/>
  <c r="B3905" i="11"/>
  <c r="M3905" i="11" s="1"/>
  <c r="B3906" i="11"/>
  <c r="M3906" i="11" s="1"/>
  <c r="B3907" i="11"/>
  <c r="M3907" i="11" s="1"/>
  <c r="B3908" i="11"/>
  <c r="M3908" i="11" s="1"/>
  <c r="B3909" i="11"/>
  <c r="M3909" i="11" s="1"/>
  <c r="B3910" i="11"/>
  <c r="M3910" i="11" s="1"/>
  <c r="B3911" i="11"/>
  <c r="M3911" i="11" s="1"/>
  <c r="B3912" i="11"/>
  <c r="M3912" i="11" s="1"/>
  <c r="B3913" i="11"/>
  <c r="M3913" i="11" s="1"/>
  <c r="B3914" i="11"/>
  <c r="M3914" i="11" s="1"/>
  <c r="B3915" i="11"/>
  <c r="M3915" i="11" s="1"/>
  <c r="B3916" i="11"/>
  <c r="M3916" i="11" s="1"/>
  <c r="B3917" i="11"/>
  <c r="M3917" i="11" s="1"/>
  <c r="B3918" i="11"/>
  <c r="M3918" i="11" s="1"/>
  <c r="B3919" i="11"/>
  <c r="M3919" i="11" s="1"/>
  <c r="B3920" i="11"/>
  <c r="M3920" i="11" s="1"/>
  <c r="B3921" i="11"/>
  <c r="M3921" i="11" s="1"/>
  <c r="B3922" i="11"/>
  <c r="M3922" i="11" s="1"/>
  <c r="B3923" i="11"/>
  <c r="M3923" i="11" s="1"/>
  <c r="B3924" i="11"/>
  <c r="M3924" i="11" s="1"/>
  <c r="B3925" i="11"/>
  <c r="M3925" i="11" s="1"/>
  <c r="B3926" i="11"/>
  <c r="M3926" i="11" s="1"/>
  <c r="B3927" i="11"/>
  <c r="M3927" i="11" s="1"/>
  <c r="B3928" i="11"/>
  <c r="M3928" i="11" s="1"/>
  <c r="B3929" i="11"/>
  <c r="M3929" i="11" s="1"/>
  <c r="B3930" i="11"/>
  <c r="M3930" i="11" s="1"/>
  <c r="B3931" i="11"/>
  <c r="M3931" i="11" s="1"/>
  <c r="B3932" i="11"/>
  <c r="M3932" i="11" s="1"/>
  <c r="B3933" i="11"/>
  <c r="M3933" i="11" s="1"/>
  <c r="B3934" i="11"/>
  <c r="M3934" i="11" s="1"/>
  <c r="B3935" i="11"/>
  <c r="M3935" i="11" s="1"/>
  <c r="B3936" i="11"/>
  <c r="M3936" i="11" s="1"/>
  <c r="B3937" i="11"/>
  <c r="M3937" i="11" s="1"/>
  <c r="B3938" i="11"/>
  <c r="M3938" i="11" s="1"/>
  <c r="B3939" i="11"/>
  <c r="M3939" i="11" s="1"/>
  <c r="B3940" i="11"/>
  <c r="M3940" i="11" s="1"/>
  <c r="B3941" i="11"/>
  <c r="M3941" i="11" s="1"/>
  <c r="B3942" i="11"/>
  <c r="M3942" i="11" s="1"/>
  <c r="B3943" i="11"/>
  <c r="M3943" i="11" s="1"/>
  <c r="B3944" i="11"/>
  <c r="M3944" i="11" s="1"/>
  <c r="B3945" i="11"/>
  <c r="M3945" i="11" s="1"/>
  <c r="B3946" i="11"/>
  <c r="M3946" i="11" s="1"/>
  <c r="B3947" i="11"/>
  <c r="M3947" i="11" s="1"/>
  <c r="B3948" i="11"/>
  <c r="M3948" i="11" s="1"/>
  <c r="B3949" i="11"/>
  <c r="M3949" i="11" s="1"/>
  <c r="B3950" i="11"/>
  <c r="M3950" i="11" s="1"/>
  <c r="B3951" i="11"/>
  <c r="M3951" i="11" s="1"/>
  <c r="B3952" i="11"/>
  <c r="M3952" i="11" s="1"/>
  <c r="B3953" i="11"/>
  <c r="M3953" i="11" s="1"/>
  <c r="B3954" i="11"/>
  <c r="M3954" i="11" s="1"/>
  <c r="B3955" i="11"/>
  <c r="M3955" i="11" s="1"/>
  <c r="B3956" i="11"/>
  <c r="M3956" i="11" s="1"/>
  <c r="B3957" i="11"/>
  <c r="M3957" i="11" s="1"/>
  <c r="B3958" i="11"/>
  <c r="M3958" i="11" s="1"/>
  <c r="B3959" i="11"/>
  <c r="M3959" i="11" s="1"/>
  <c r="B3960" i="11"/>
  <c r="M3960" i="11" s="1"/>
  <c r="B3961" i="11"/>
  <c r="M3961" i="11" s="1"/>
  <c r="B3962" i="11"/>
  <c r="M3962" i="11" s="1"/>
  <c r="B3963" i="11"/>
  <c r="M3963" i="11" s="1"/>
  <c r="B3964" i="11"/>
  <c r="M3964" i="11" s="1"/>
  <c r="B3965" i="11"/>
  <c r="M3965" i="11" s="1"/>
  <c r="B3966" i="11"/>
  <c r="M3966" i="11" s="1"/>
  <c r="B3967" i="11"/>
  <c r="M3967" i="11" s="1"/>
  <c r="B3968" i="11"/>
  <c r="M3968" i="11" s="1"/>
  <c r="B3969" i="11"/>
  <c r="M3969" i="11" s="1"/>
  <c r="B3970" i="11"/>
  <c r="M3970" i="11" s="1"/>
  <c r="B3971" i="11"/>
  <c r="M3971" i="11" s="1"/>
  <c r="B3972" i="11"/>
  <c r="M3972" i="11" s="1"/>
  <c r="B3973" i="11"/>
  <c r="M3973" i="11" s="1"/>
  <c r="B3974" i="11"/>
  <c r="M3974" i="11" s="1"/>
  <c r="B3975" i="11"/>
  <c r="M3975" i="11" s="1"/>
  <c r="B3976" i="11"/>
  <c r="M3976" i="11" s="1"/>
  <c r="B3977" i="11"/>
  <c r="M3977" i="11" s="1"/>
  <c r="B3978" i="11"/>
  <c r="M3978" i="11" s="1"/>
  <c r="B3979" i="11"/>
  <c r="M3979" i="11" s="1"/>
  <c r="B3980" i="11"/>
  <c r="M3980" i="11" s="1"/>
  <c r="B3981" i="11"/>
  <c r="M3981" i="11" s="1"/>
  <c r="B3982" i="11"/>
  <c r="M3982" i="11" s="1"/>
  <c r="B3983" i="11"/>
  <c r="M3983" i="11" s="1"/>
  <c r="B3984" i="11"/>
  <c r="M3984" i="11" s="1"/>
  <c r="B3985" i="11"/>
  <c r="M3985" i="11" s="1"/>
  <c r="B3986" i="11"/>
  <c r="M3986" i="11" s="1"/>
  <c r="B3987" i="11"/>
  <c r="M3987" i="11" s="1"/>
  <c r="B3988" i="11"/>
  <c r="M3988" i="11" s="1"/>
  <c r="B3989" i="11"/>
  <c r="M3989" i="11" s="1"/>
  <c r="B3990" i="11"/>
  <c r="M3990" i="11" s="1"/>
  <c r="B3991" i="11"/>
  <c r="M3991" i="11" s="1"/>
  <c r="B3992" i="11"/>
  <c r="M3992" i="11" s="1"/>
  <c r="B3993" i="11"/>
  <c r="M3993" i="11" s="1"/>
  <c r="B3994" i="11"/>
  <c r="M3994" i="11" s="1"/>
  <c r="B3995" i="11"/>
  <c r="M3995" i="11" s="1"/>
  <c r="B3996" i="11"/>
  <c r="M3996" i="11" s="1"/>
  <c r="B3997" i="11"/>
  <c r="M3997" i="11" s="1"/>
  <c r="B3998" i="11"/>
  <c r="M3998" i="11" s="1"/>
  <c r="B3999" i="11"/>
  <c r="M3999" i="11" s="1"/>
  <c r="B4000" i="11"/>
  <c r="M4000" i="11" s="1"/>
  <c r="B4001" i="11"/>
  <c r="M4001" i="11" s="1"/>
  <c r="B4002" i="11"/>
  <c r="M4002" i="11" s="1"/>
  <c r="B4003" i="11"/>
  <c r="M4003" i="11" s="1"/>
  <c r="B4004" i="11"/>
  <c r="M4004" i="11" s="1"/>
  <c r="B4005" i="11"/>
  <c r="M4005" i="11" s="1"/>
  <c r="B4006" i="11"/>
  <c r="M4006" i="11" s="1"/>
  <c r="B4007" i="11"/>
  <c r="M4007" i="11" s="1"/>
  <c r="B4008" i="11"/>
  <c r="M4008" i="11" s="1"/>
  <c r="B4009" i="11"/>
  <c r="M4009" i="11" s="1"/>
  <c r="B4010" i="11"/>
  <c r="M4010" i="11" s="1"/>
  <c r="B4011" i="11"/>
  <c r="M4011" i="11" s="1"/>
  <c r="B4012" i="11"/>
  <c r="M4012" i="11" s="1"/>
  <c r="B4013" i="11"/>
  <c r="M4013" i="11" s="1"/>
  <c r="B4014" i="11"/>
  <c r="M4014" i="11" s="1"/>
  <c r="B4015" i="11"/>
  <c r="M4015" i="11" s="1"/>
  <c r="B4016" i="11"/>
  <c r="M4016" i="11" s="1"/>
  <c r="B4017" i="11"/>
  <c r="M4017" i="11" s="1"/>
  <c r="B4018" i="11"/>
  <c r="M4018" i="11" s="1"/>
  <c r="B4019" i="11"/>
  <c r="M4019" i="11" s="1"/>
  <c r="B4020" i="11"/>
  <c r="M4020" i="11" s="1"/>
  <c r="B4021" i="11"/>
  <c r="M4021" i="11" s="1"/>
  <c r="B4022" i="11"/>
  <c r="M4022" i="11" s="1"/>
  <c r="B4023" i="11"/>
  <c r="M4023" i="11" s="1"/>
  <c r="B4024" i="11"/>
  <c r="M4024" i="11" s="1"/>
  <c r="B4025" i="11"/>
  <c r="M4025" i="11" s="1"/>
  <c r="B4026" i="11"/>
  <c r="M4026" i="11" s="1"/>
  <c r="B4027" i="11"/>
  <c r="M4027" i="11" s="1"/>
  <c r="B4028" i="11"/>
  <c r="M4028" i="11" s="1"/>
  <c r="B4029" i="11"/>
  <c r="M4029" i="11" s="1"/>
  <c r="B4030" i="11"/>
  <c r="M4030" i="11" s="1"/>
  <c r="B4031" i="11"/>
  <c r="M4031" i="11" s="1"/>
  <c r="B4032" i="11"/>
  <c r="M4032" i="11" s="1"/>
  <c r="B4033" i="11"/>
  <c r="M4033" i="11" s="1"/>
  <c r="B4034" i="11"/>
  <c r="M4034" i="11" s="1"/>
  <c r="B4035" i="11"/>
  <c r="M4035" i="11" s="1"/>
  <c r="B4036" i="11"/>
  <c r="M4036" i="11" s="1"/>
  <c r="B4037" i="11"/>
  <c r="M4037" i="11" s="1"/>
  <c r="B4038" i="11"/>
  <c r="M4038" i="11" s="1"/>
  <c r="B4039" i="11"/>
  <c r="M4039" i="11" s="1"/>
  <c r="B4040" i="11"/>
  <c r="M4040" i="11" s="1"/>
  <c r="B4041" i="11"/>
  <c r="M4041" i="11" s="1"/>
  <c r="B4042" i="11"/>
  <c r="M4042" i="11" s="1"/>
  <c r="B4043" i="11"/>
  <c r="M4043" i="11" s="1"/>
  <c r="B4044" i="11"/>
  <c r="M4044" i="11" s="1"/>
  <c r="B4045" i="11"/>
  <c r="M4045" i="11" s="1"/>
  <c r="B4046" i="11"/>
  <c r="M4046" i="11" s="1"/>
  <c r="B4047" i="11"/>
  <c r="M4047" i="11" s="1"/>
  <c r="B4048" i="11"/>
  <c r="M4048" i="11" s="1"/>
  <c r="B4049" i="11"/>
  <c r="M4049" i="11" s="1"/>
  <c r="B4050" i="11"/>
  <c r="M4050" i="11" s="1"/>
  <c r="B4051" i="11"/>
  <c r="M4051" i="11" s="1"/>
  <c r="B4052" i="11"/>
  <c r="M4052" i="11" s="1"/>
  <c r="B4053" i="11"/>
  <c r="M4053" i="11" s="1"/>
  <c r="B4054" i="11"/>
  <c r="M4054" i="11" s="1"/>
  <c r="B4055" i="11"/>
  <c r="M4055" i="11" s="1"/>
  <c r="B4056" i="11"/>
  <c r="M4056" i="11" s="1"/>
  <c r="B4057" i="11"/>
  <c r="M4057" i="11" s="1"/>
  <c r="B4058" i="11"/>
  <c r="M4058" i="11" s="1"/>
  <c r="B4059" i="11"/>
  <c r="M4059" i="11" s="1"/>
  <c r="B4060" i="11"/>
  <c r="M4060" i="11" s="1"/>
  <c r="B4061" i="11"/>
  <c r="M4061" i="11" s="1"/>
  <c r="B4062" i="11"/>
  <c r="M4062" i="11" s="1"/>
  <c r="B4063" i="11"/>
  <c r="M4063" i="11" s="1"/>
  <c r="B4064" i="11"/>
  <c r="M4064" i="11" s="1"/>
  <c r="B4065" i="11"/>
  <c r="M4065" i="11" s="1"/>
  <c r="B4066" i="11"/>
  <c r="M4066" i="11" s="1"/>
  <c r="B4067" i="11"/>
  <c r="M4067" i="11" s="1"/>
  <c r="B4068" i="11"/>
  <c r="M4068" i="11" s="1"/>
  <c r="B4069" i="11"/>
  <c r="M4069" i="11" s="1"/>
  <c r="B4070" i="11"/>
  <c r="M4070" i="11" s="1"/>
  <c r="B4071" i="11"/>
  <c r="M4071" i="11" s="1"/>
  <c r="B4072" i="11"/>
  <c r="M4072" i="11" s="1"/>
  <c r="B4073" i="11"/>
  <c r="M4073" i="11" s="1"/>
  <c r="B4074" i="11"/>
  <c r="M4074" i="11" s="1"/>
  <c r="B4075" i="11"/>
  <c r="M4075" i="11" s="1"/>
  <c r="B4076" i="11"/>
  <c r="M4076" i="11" s="1"/>
  <c r="B4077" i="11"/>
  <c r="M4077" i="11" s="1"/>
  <c r="B4078" i="11"/>
  <c r="M4078" i="11" s="1"/>
  <c r="B4079" i="11"/>
  <c r="M4079" i="11" s="1"/>
  <c r="B4080" i="11"/>
  <c r="M4080" i="11" s="1"/>
  <c r="B4081" i="11"/>
  <c r="M4081" i="11" s="1"/>
  <c r="B4082" i="11"/>
  <c r="M4082" i="11" s="1"/>
  <c r="B4083" i="11"/>
  <c r="M4083" i="11" s="1"/>
  <c r="B4084" i="11"/>
  <c r="M4084" i="11" s="1"/>
  <c r="B4085" i="11"/>
  <c r="M4085" i="11" s="1"/>
  <c r="B4086" i="11"/>
  <c r="M4086" i="11" s="1"/>
  <c r="B4087" i="11"/>
  <c r="M4087" i="11" s="1"/>
  <c r="B4088" i="11"/>
  <c r="M4088" i="11" s="1"/>
  <c r="B4089" i="11"/>
  <c r="M4089" i="11" s="1"/>
  <c r="B4090" i="11"/>
  <c r="M4090" i="11" s="1"/>
  <c r="B4091" i="11"/>
  <c r="M4091" i="11" s="1"/>
  <c r="B4092" i="11"/>
  <c r="M4092" i="11" s="1"/>
  <c r="B4093" i="11"/>
  <c r="M4093" i="11" s="1"/>
  <c r="B4094" i="11"/>
  <c r="M4094" i="11" s="1"/>
  <c r="B4095" i="11"/>
  <c r="M4095" i="11" s="1"/>
  <c r="B4096" i="11"/>
  <c r="M4096" i="11" s="1"/>
  <c r="B4097" i="11"/>
  <c r="M4097" i="11" s="1"/>
  <c r="B4098" i="11"/>
  <c r="M4098" i="11" s="1"/>
  <c r="B4099" i="11"/>
  <c r="M4099" i="11" s="1"/>
  <c r="B4100" i="11"/>
  <c r="M4100" i="11" s="1"/>
  <c r="B4101" i="11"/>
  <c r="M4101" i="11" s="1"/>
  <c r="B4102" i="11"/>
  <c r="M4102" i="11" s="1"/>
  <c r="B4103" i="11"/>
  <c r="M4103" i="11" s="1"/>
  <c r="B4104" i="11"/>
  <c r="M4104" i="11" s="1"/>
  <c r="B4105" i="11"/>
  <c r="M4105" i="11" s="1"/>
  <c r="B4106" i="11"/>
  <c r="M4106" i="11" s="1"/>
  <c r="B4107" i="11"/>
  <c r="M4107" i="11" s="1"/>
  <c r="B4108" i="11"/>
  <c r="M4108" i="11" s="1"/>
  <c r="B4109" i="11"/>
  <c r="M4109" i="11" s="1"/>
  <c r="B4110" i="11"/>
  <c r="M4110" i="11" s="1"/>
  <c r="B4111" i="11"/>
  <c r="M4111" i="11" s="1"/>
  <c r="B4112" i="11"/>
  <c r="M4112" i="11" s="1"/>
  <c r="B4113" i="11"/>
  <c r="M4113" i="11" s="1"/>
  <c r="B4114" i="11"/>
  <c r="M4114" i="11" s="1"/>
  <c r="B4115" i="11"/>
  <c r="M4115" i="11" s="1"/>
  <c r="B4116" i="11"/>
  <c r="M4116" i="11" s="1"/>
  <c r="B4117" i="11"/>
  <c r="M4117" i="11" s="1"/>
  <c r="B4118" i="11"/>
  <c r="M4118" i="11" s="1"/>
  <c r="B4119" i="11"/>
  <c r="M4119" i="11" s="1"/>
  <c r="B4120" i="11"/>
  <c r="M4120" i="11" s="1"/>
  <c r="B4121" i="11"/>
  <c r="M4121" i="11" s="1"/>
  <c r="B4122" i="11"/>
  <c r="M4122" i="11" s="1"/>
  <c r="B4123" i="11"/>
  <c r="M4123" i="11" s="1"/>
  <c r="B4124" i="11"/>
  <c r="M4124" i="11" s="1"/>
  <c r="B4125" i="11"/>
  <c r="M4125" i="11" s="1"/>
  <c r="B4126" i="11"/>
  <c r="M4126" i="11" s="1"/>
  <c r="B4127" i="11"/>
  <c r="M4127" i="11" s="1"/>
  <c r="B4128" i="11"/>
  <c r="M4128" i="11" s="1"/>
  <c r="B4129" i="11"/>
  <c r="M4129" i="11" s="1"/>
  <c r="B4130" i="11"/>
  <c r="M4130" i="11" s="1"/>
  <c r="B4131" i="11"/>
  <c r="M4131" i="11" s="1"/>
  <c r="B4132" i="11"/>
  <c r="M4132" i="11" s="1"/>
  <c r="B4133" i="11"/>
  <c r="M4133" i="11" s="1"/>
  <c r="B4134" i="11"/>
  <c r="M4134" i="11" s="1"/>
  <c r="B4135" i="11"/>
  <c r="M4135" i="11" s="1"/>
  <c r="B4136" i="11"/>
  <c r="M4136" i="11" s="1"/>
  <c r="B4137" i="11"/>
  <c r="M4137" i="11" s="1"/>
  <c r="B4138" i="11"/>
  <c r="M4138" i="11" s="1"/>
  <c r="B4139" i="11"/>
  <c r="M4139" i="11" s="1"/>
  <c r="B4140" i="11"/>
  <c r="M4140" i="11" s="1"/>
  <c r="B4141" i="11"/>
  <c r="M4141" i="11" s="1"/>
  <c r="B4142" i="11"/>
  <c r="M4142" i="11" s="1"/>
  <c r="B4143" i="11"/>
  <c r="M4143" i="11" s="1"/>
  <c r="B4144" i="11"/>
  <c r="M4144" i="11" s="1"/>
  <c r="B4145" i="11"/>
  <c r="M4145" i="11" s="1"/>
  <c r="B4146" i="11"/>
  <c r="M4146" i="11" s="1"/>
  <c r="B4147" i="11"/>
  <c r="M4147" i="11" s="1"/>
  <c r="B4148" i="11"/>
  <c r="M4148" i="11" s="1"/>
  <c r="B4149" i="11"/>
  <c r="M4149" i="11" s="1"/>
  <c r="B4150" i="11"/>
  <c r="M4150" i="11" s="1"/>
  <c r="B4151" i="11"/>
  <c r="M4151" i="11" s="1"/>
  <c r="B4152" i="11"/>
  <c r="M4152" i="11" s="1"/>
  <c r="B4153" i="11"/>
  <c r="M4153" i="11" s="1"/>
  <c r="B4154" i="11"/>
  <c r="M4154" i="11" s="1"/>
  <c r="B4155" i="11"/>
  <c r="M4155" i="11" s="1"/>
  <c r="B4156" i="11"/>
  <c r="M4156" i="11" s="1"/>
  <c r="B4157" i="11"/>
  <c r="M4157" i="11" s="1"/>
  <c r="B4158" i="11"/>
  <c r="M4158" i="11" s="1"/>
  <c r="B4159" i="11"/>
  <c r="M4159" i="11" s="1"/>
  <c r="B4160" i="11"/>
  <c r="M4160" i="11" s="1"/>
  <c r="B4161" i="11"/>
  <c r="M4161" i="11" s="1"/>
  <c r="B4162" i="11"/>
  <c r="M4162" i="11" s="1"/>
  <c r="B4163" i="11"/>
  <c r="M4163" i="11" s="1"/>
  <c r="B4164" i="11"/>
  <c r="M4164" i="11" s="1"/>
  <c r="B4165" i="11"/>
  <c r="M4165" i="11" s="1"/>
  <c r="B4166" i="11"/>
  <c r="M4166" i="11" s="1"/>
  <c r="B4167" i="11"/>
  <c r="M4167" i="11" s="1"/>
  <c r="B4168" i="11"/>
  <c r="M4168" i="11" s="1"/>
  <c r="B4169" i="11"/>
  <c r="M4169" i="11" s="1"/>
  <c r="B4170" i="11"/>
  <c r="M4170" i="11" s="1"/>
  <c r="B4171" i="11"/>
  <c r="M4171" i="11" s="1"/>
  <c r="B4172" i="11"/>
  <c r="M4172" i="11" s="1"/>
  <c r="B4173" i="11"/>
  <c r="M4173" i="11" s="1"/>
  <c r="B4174" i="11"/>
  <c r="M4174" i="11" s="1"/>
  <c r="B4175" i="11"/>
  <c r="M4175" i="11" s="1"/>
  <c r="B4176" i="11"/>
  <c r="M4176" i="11" s="1"/>
  <c r="B4177" i="11"/>
  <c r="M4177" i="11" s="1"/>
  <c r="B4178" i="11"/>
  <c r="M4178" i="11" s="1"/>
  <c r="B4179" i="11"/>
  <c r="M4179" i="11" s="1"/>
  <c r="B4180" i="11"/>
  <c r="M4180" i="11" s="1"/>
  <c r="B4181" i="11"/>
  <c r="M4181" i="11" s="1"/>
  <c r="B4182" i="11"/>
  <c r="M4182" i="11" s="1"/>
  <c r="B4183" i="11"/>
  <c r="M4183" i="11" s="1"/>
  <c r="B4184" i="11"/>
  <c r="M4184" i="11" s="1"/>
  <c r="B4185" i="11"/>
  <c r="M4185" i="11" s="1"/>
  <c r="B4186" i="11"/>
  <c r="M4186" i="11" s="1"/>
  <c r="B4187" i="11"/>
  <c r="M4187" i="11" s="1"/>
  <c r="B4188" i="11"/>
  <c r="M4188" i="11" s="1"/>
  <c r="B4189" i="11"/>
  <c r="M4189" i="11" s="1"/>
  <c r="B4190" i="11"/>
  <c r="M4190" i="11" s="1"/>
  <c r="B4191" i="11"/>
  <c r="M4191" i="11" s="1"/>
  <c r="B4192" i="11"/>
  <c r="M4192" i="11" s="1"/>
  <c r="B4193" i="11"/>
  <c r="M4193" i="11" s="1"/>
  <c r="B4194" i="11"/>
  <c r="M4194" i="11" s="1"/>
  <c r="B4195" i="11"/>
  <c r="M4195" i="11" s="1"/>
  <c r="B4196" i="11"/>
  <c r="M4196" i="11" s="1"/>
  <c r="B4197" i="11"/>
  <c r="M4197" i="11" s="1"/>
  <c r="B4198" i="11"/>
  <c r="M4198" i="11" s="1"/>
  <c r="B4199" i="11"/>
  <c r="M4199" i="11" s="1"/>
  <c r="B4200" i="11"/>
  <c r="M4200" i="11" s="1"/>
  <c r="B4201" i="11"/>
  <c r="M4201" i="11" s="1"/>
  <c r="B4202" i="11"/>
  <c r="M4202" i="11" s="1"/>
  <c r="B4203" i="11"/>
  <c r="M4203" i="11" s="1"/>
  <c r="B4204" i="11"/>
  <c r="M4204" i="11" s="1"/>
  <c r="B4205" i="11"/>
  <c r="M4205" i="11" s="1"/>
  <c r="B4206" i="11"/>
  <c r="M4206" i="11" s="1"/>
  <c r="B4207" i="11"/>
  <c r="M4207" i="11" s="1"/>
  <c r="B4208" i="11"/>
  <c r="M4208" i="11" s="1"/>
  <c r="B4209" i="11"/>
  <c r="M4209" i="11" s="1"/>
  <c r="B4210" i="11"/>
  <c r="M4210" i="11" s="1"/>
  <c r="B4211" i="11"/>
  <c r="M4211" i="11" s="1"/>
  <c r="B4212" i="11"/>
  <c r="M4212" i="11" s="1"/>
  <c r="B4213" i="11"/>
  <c r="M4213" i="11" s="1"/>
  <c r="B4214" i="11"/>
  <c r="M4214" i="11" s="1"/>
  <c r="B4215" i="11"/>
  <c r="M4215" i="11" s="1"/>
  <c r="B4216" i="11"/>
  <c r="M4216" i="11" s="1"/>
  <c r="B4217" i="11"/>
  <c r="M4217" i="11" s="1"/>
  <c r="B4218" i="11"/>
  <c r="M4218" i="11" s="1"/>
  <c r="B4219" i="11"/>
  <c r="M4219" i="11" s="1"/>
  <c r="B4220" i="11"/>
  <c r="M4220" i="11" s="1"/>
  <c r="B4221" i="11"/>
  <c r="M4221" i="11" s="1"/>
  <c r="B4222" i="11"/>
  <c r="M4222" i="11" s="1"/>
  <c r="B4223" i="11"/>
  <c r="M4223" i="11" s="1"/>
  <c r="B4224" i="11"/>
  <c r="M4224" i="11" s="1"/>
  <c r="B4225" i="11"/>
  <c r="M4225" i="11" s="1"/>
  <c r="B4226" i="11"/>
  <c r="M4226" i="11" s="1"/>
  <c r="B4227" i="11"/>
  <c r="M4227" i="11" s="1"/>
  <c r="B4228" i="11"/>
  <c r="M4228" i="11" s="1"/>
  <c r="B4229" i="11"/>
  <c r="M4229" i="11" s="1"/>
  <c r="B4230" i="11"/>
  <c r="M4230" i="11" s="1"/>
  <c r="B4231" i="11"/>
  <c r="M4231" i="11" s="1"/>
  <c r="B4232" i="11"/>
  <c r="M4232" i="11" s="1"/>
  <c r="B4233" i="11"/>
  <c r="M4233" i="11" s="1"/>
  <c r="B4234" i="11"/>
  <c r="M4234" i="11" s="1"/>
  <c r="B4235" i="11"/>
  <c r="M4235" i="11" s="1"/>
  <c r="B4236" i="11"/>
  <c r="M4236" i="11" s="1"/>
  <c r="B4237" i="11"/>
  <c r="M4237" i="11" s="1"/>
  <c r="B4238" i="11"/>
  <c r="M4238" i="11" s="1"/>
  <c r="B4239" i="11"/>
  <c r="M4239" i="11" s="1"/>
  <c r="B4240" i="11"/>
  <c r="M4240" i="11" s="1"/>
  <c r="B4241" i="11"/>
  <c r="M4241" i="11" s="1"/>
  <c r="B4242" i="11"/>
  <c r="M4242" i="11" s="1"/>
  <c r="B4243" i="11"/>
  <c r="M4243" i="11" s="1"/>
  <c r="B4244" i="11"/>
  <c r="M4244" i="11" s="1"/>
  <c r="B4245" i="11"/>
  <c r="M4245" i="11" s="1"/>
  <c r="B4246" i="11"/>
  <c r="M4246" i="11" s="1"/>
  <c r="B4247" i="11"/>
  <c r="M4247" i="11" s="1"/>
  <c r="B4248" i="11"/>
  <c r="M4248" i="11" s="1"/>
  <c r="B4249" i="11"/>
  <c r="M4249" i="11" s="1"/>
  <c r="B4250" i="11"/>
  <c r="M4250" i="11" s="1"/>
  <c r="B4251" i="11"/>
  <c r="M4251" i="11" s="1"/>
  <c r="B4252" i="11"/>
  <c r="M4252" i="11" s="1"/>
  <c r="B4253" i="11"/>
  <c r="M4253" i="11" s="1"/>
  <c r="B4254" i="11"/>
  <c r="M4254" i="11" s="1"/>
  <c r="B4255" i="11"/>
  <c r="M4255" i="11" s="1"/>
  <c r="B4256" i="11"/>
  <c r="M4256" i="11" s="1"/>
  <c r="B4257" i="11"/>
  <c r="M4257" i="11" s="1"/>
  <c r="B4258" i="11"/>
  <c r="M4258" i="11" s="1"/>
  <c r="B4259" i="11"/>
  <c r="M4259" i="11" s="1"/>
  <c r="B4260" i="11"/>
  <c r="M4260" i="11" s="1"/>
  <c r="B4261" i="11"/>
  <c r="M4261" i="11" s="1"/>
  <c r="B4262" i="11"/>
  <c r="M4262" i="11" s="1"/>
  <c r="B4263" i="11"/>
  <c r="M4263" i="11" s="1"/>
  <c r="B4264" i="11"/>
  <c r="M4264" i="11" s="1"/>
  <c r="B4265" i="11"/>
  <c r="M4265" i="11" s="1"/>
  <c r="B4266" i="11"/>
  <c r="M4266" i="11" s="1"/>
  <c r="B4267" i="11"/>
  <c r="M4267" i="11" s="1"/>
  <c r="B4268" i="11"/>
  <c r="M4268" i="11" s="1"/>
  <c r="B4269" i="11"/>
  <c r="M4269" i="11" s="1"/>
  <c r="B4270" i="11"/>
  <c r="M4270" i="11" s="1"/>
  <c r="B4271" i="11"/>
  <c r="M4271" i="11" s="1"/>
  <c r="B4272" i="11"/>
  <c r="M4272" i="11" s="1"/>
  <c r="B4273" i="11"/>
  <c r="M4273" i="11" s="1"/>
  <c r="B4274" i="11"/>
  <c r="M4274" i="11" s="1"/>
  <c r="B4275" i="11"/>
  <c r="M4275" i="11" s="1"/>
  <c r="B4276" i="11"/>
  <c r="M4276" i="11" s="1"/>
  <c r="B4277" i="11"/>
  <c r="M4277" i="11" s="1"/>
  <c r="B4278" i="11"/>
  <c r="M4278" i="11" s="1"/>
  <c r="B4279" i="11"/>
  <c r="M4279" i="11" s="1"/>
  <c r="B4280" i="11"/>
  <c r="M4280" i="11" s="1"/>
  <c r="B4281" i="11"/>
  <c r="M4281" i="11" s="1"/>
  <c r="B4282" i="11"/>
  <c r="M4282" i="11" s="1"/>
  <c r="B4283" i="11"/>
  <c r="M4283" i="11" s="1"/>
  <c r="B4284" i="11"/>
  <c r="M4284" i="11" s="1"/>
  <c r="B4285" i="11"/>
  <c r="M4285" i="11" s="1"/>
  <c r="B4286" i="11"/>
  <c r="M4286" i="11" s="1"/>
  <c r="B4287" i="11"/>
  <c r="M4287" i="11" s="1"/>
  <c r="B4288" i="11"/>
  <c r="M4288" i="11" s="1"/>
  <c r="B4289" i="11"/>
  <c r="M4289" i="11" s="1"/>
  <c r="B4290" i="11"/>
  <c r="M4290" i="11" s="1"/>
  <c r="B4291" i="11"/>
  <c r="M4291" i="11" s="1"/>
  <c r="B4292" i="11"/>
  <c r="M4292" i="11" s="1"/>
  <c r="B4293" i="11"/>
  <c r="M4293" i="11" s="1"/>
  <c r="B4294" i="11"/>
  <c r="M4294" i="11" s="1"/>
  <c r="B4295" i="11"/>
  <c r="M4295" i="11" s="1"/>
  <c r="B4296" i="11"/>
  <c r="M4296" i="11" s="1"/>
  <c r="B4297" i="11"/>
  <c r="M4297" i="11" s="1"/>
  <c r="B4298" i="11"/>
  <c r="M4298" i="11" s="1"/>
  <c r="B4299" i="11"/>
  <c r="M4299" i="11" s="1"/>
  <c r="B4300" i="11"/>
  <c r="M4300" i="11" s="1"/>
  <c r="B4301" i="11"/>
  <c r="M4301" i="11" s="1"/>
  <c r="B4302" i="11"/>
  <c r="M4302" i="11" s="1"/>
  <c r="B4303" i="11"/>
  <c r="M4303" i="11" s="1"/>
  <c r="B4304" i="11"/>
  <c r="M4304" i="11" s="1"/>
  <c r="B4305" i="11"/>
  <c r="M4305" i="11" s="1"/>
  <c r="B4306" i="11"/>
  <c r="M4306" i="11" s="1"/>
  <c r="B4307" i="11"/>
  <c r="M4307" i="11" s="1"/>
  <c r="B4308" i="11"/>
  <c r="M4308" i="11" s="1"/>
  <c r="B4309" i="11"/>
  <c r="M4309" i="11" s="1"/>
  <c r="B4310" i="11"/>
  <c r="M4310" i="11" s="1"/>
  <c r="B4311" i="11"/>
  <c r="M4311" i="11" s="1"/>
  <c r="B4312" i="11"/>
  <c r="M4312" i="11" s="1"/>
  <c r="B4313" i="11"/>
  <c r="M4313" i="11" s="1"/>
  <c r="B4314" i="11"/>
  <c r="M4314" i="11" s="1"/>
  <c r="B4315" i="11"/>
  <c r="M4315" i="11" s="1"/>
  <c r="B4316" i="11"/>
  <c r="M4316" i="11" s="1"/>
  <c r="B4317" i="11"/>
  <c r="M4317" i="11" s="1"/>
  <c r="B4318" i="11"/>
  <c r="M4318" i="11" s="1"/>
  <c r="B4319" i="11"/>
  <c r="M4319" i="11" s="1"/>
  <c r="B4320" i="11"/>
  <c r="M4320" i="11" s="1"/>
  <c r="B4321" i="11"/>
  <c r="M4321" i="11" s="1"/>
  <c r="B4322" i="11"/>
  <c r="M4322" i="11" s="1"/>
  <c r="B4323" i="11"/>
  <c r="M4323" i="11" s="1"/>
  <c r="B4324" i="11"/>
  <c r="M4324" i="11" s="1"/>
  <c r="B4325" i="11"/>
  <c r="M4325" i="11" s="1"/>
  <c r="B4326" i="11"/>
  <c r="M4326" i="11" s="1"/>
  <c r="B4327" i="11"/>
  <c r="M4327" i="11" s="1"/>
  <c r="B4328" i="11"/>
  <c r="M4328" i="11" s="1"/>
  <c r="B4329" i="11"/>
  <c r="M4329" i="11" s="1"/>
  <c r="B4330" i="11"/>
  <c r="M4330" i="11" s="1"/>
  <c r="B4331" i="11"/>
  <c r="M4331" i="11" s="1"/>
  <c r="B4332" i="11"/>
  <c r="M4332" i="11" s="1"/>
  <c r="B4333" i="11"/>
  <c r="M4333" i="11" s="1"/>
  <c r="B4334" i="11"/>
  <c r="M4334" i="11" s="1"/>
  <c r="B4335" i="11"/>
  <c r="M4335" i="11" s="1"/>
  <c r="B4336" i="11"/>
  <c r="M4336" i="11" s="1"/>
  <c r="B4337" i="11"/>
  <c r="M4337" i="11" s="1"/>
  <c r="B4338" i="11"/>
  <c r="M4338" i="11" s="1"/>
  <c r="B4339" i="11"/>
  <c r="M4339" i="11" s="1"/>
  <c r="B4340" i="11"/>
  <c r="M4340" i="11" s="1"/>
  <c r="B4341" i="11"/>
  <c r="M4341" i="11" s="1"/>
  <c r="B4342" i="11"/>
  <c r="M4342" i="11" s="1"/>
  <c r="B4343" i="11"/>
  <c r="M4343" i="11" s="1"/>
  <c r="B4344" i="11"/>
  <c r="M4344" i="11" s="1"/>
  <c r="B4345" i="11"/>
  <c r="M4345" i="11" s="1"/>
  <c r="B4346" i="11"/>
  <c r="M4346" i="11" s="1"/>
  <c r="B4347" i="11"/>
  <c r="M4347" i="11" s="1"/>
  <c r="B4348" i="11"/>
  <c r="M4348" i="11" s="1"/>
  <c r="B4349" i="11"/>
  <c r="M4349" i="11" s="1"/>
  <c r="B4350" i="11"/>
  <c r="M4350" i="11" s="1"/>
  <c r="B4351" i="11"/>
  <c r="M4351" i="11" s="1"/>
  <c r="B4352" i="11"/>
  <c r="M4352" i="11" s="1"/>
  <c r="B4353" i="11"/>
  <c r="M4353" i="11" s="1"/>
  <c r="B4354" i="11"/>
  <c r="M4354" i="11" s="1"/>
  <c r="B4355" i="11"/>
  <c r="M4355" i="11" s="1"/>
  <c r="B4356" i="11"/>
  <c r="M4356" i="11" s="1"/>
  <c r="B4357" i="11"/>
  <c r="M4357" i="11" s="1"/>
  <c r="B4358" i="11"/>
  <c r="M4358" i="11" s="1"/>
  <c r="B4359" i="11"/>
  <c r="M4359" i="11" s="1"/>
  <c r="B4360" i="11"/>
  <c r="M4360" i="11" s="1"/>
  <c r="B4361" i="11"/>
  <c r="M4361" i="11" s="1"/>
  <c r="B4362" i="11"/>
  <c r="M4362" i="11" s="1"/>
  <c r="B4363" i="11"/>
  <c r="M4363" i="11" s="1"/>
  <c r="B4364" i="11"/>
  <c r="M4364" i="11" s="1"/>
  <c r="B4365" i="11"/>
  <c r="M4365" i="11" s="1"/>
  <c r="B4366" i="11"/>
  <c r="M4366" i="11" s="1"/>
  <c r="B4367" i="11"/>
  <c r="M4367" i="11" s="1"/>
  <c r="B4368" i="11"/>
  <c r="M4368" i="11" s="1"/>
  <c r="B4369" i="11"/>
  <c r="M4369" i="11" s="1"/>
  <c r="B4370" i="11"/>
  <c r="M4370" i="11" s="1"/>
  <c r="B4371" i="11"/>
  <c r="M4371" i="11" s="1"/>
  <c r="B4372" i="11"/>
  <c r="M4372" i="11" s="1"/>
  <c r="B4373" i="11"/>
  <c r="M4373" i="11" s="1"/>
  <c r="B4374" i="11"/>
  <c r="M4374" i="11" s="1"/>
  <c r="B4375" i="11"/>
  <c r="M4375" i="11" s="1"/>
  <c r="B4376" i="11"/>
  <c r="M4376" i="11" s="1"/>
  <c r="B4377" i="11"/>
  <c r="M4377" i="11" s="1"/>
  <c r="B4378" i="11"/>
  <c r="M4378" i="11" s="1"/>
  <c r="B4379" i="11"/>
  <c r="M4379" i="11" s="1"/>
  <c r="B4380" i="11"/>
  <c r="M4380" i="11" s="1"/>
  <c r="B4381" i="11"/>
  <c r="M4381" i="11" s="1"/>
  <c r="B4382" i="11"/>
  <c r="M4382" i="11" s="1"/>
  <c r="B4383" i="11"/>
  <c r="M4383" i="11" s="1"/>
  <c r="B4384" i="11"/>
  <c r="M4384" i="11" s="1"/>
  <c r="B4385" i="11"/>
  <c r="M4385" i="11" s="1"/>
  <c r="B4386" i="11"/>
  <c r="M4386" i="11" s="1"/>
  <c r="B4387" i="11"/>
  <c r="M4387" i="11" s="1"/>
  <c r="B4388" i="11"/>
  <c r="M4388" i="11" s="1"/>
  <c r="B4389" i="11"/>
  <c r="M4389" i="11" s="1"/>
  <c r="B4390" i="11"/>
  <c r="M4390" i="11" s="1"/>
  <c r="B4391" i="11"/>
  <c r="M4391" i="11" s="1"/>
  <c r="B4392" i="11"/>
  <c r="M4392" i="11" s="1"/>
  <c r="B4393" i="11"/>
  <c r="M4393" i="11" s="1"/>
  <c r="B4394" i="11"/>
  <c r="M4394" i="11" s="1"/>
  <c r="B4395" i="11"/>
  <c r="M4395" i="11" s="1"/>
  <c r="B4396" i="11"/>
  <c r="M4396" i="11" s="1"/>
  <c r="B4397" i="11"/>
  <c r="M4397" i="11" s="1"/>
  <c r="B4398" i="11"/>
  <c r="M4398" i="11" s="1"/>
  <c r="B4399" i="11"/>
  <c r="M4399" i="11" s="1"/>
  <c r="B4400" i="11"/>
  <c r="M4400" i="11" s="1"/>
  <c r="B4401" i="11"/>
  <c r="M4401" i="11" s="1"/>
  <c r="B4402" i="11"/>
  <c r="M4402" i="11" s="1"/>
  <c r="B4403" i="11"/>
  <c r="M4403" i="11" s="1"/>
  <c r="B4404" i="11"/>
  <c r="M4404" i="11" s="1"/>
  <c r="B4405" i="11"/>
  <c r="M4405" i="11" s="1"/>
  <c r="B4406" i="11"/>
  <c r="M4406" i="11" s="1"/>
  <c r="B4407" i="11"/>
  <c r="M4407" i="11" s="1"/>
  <c r="B4408" i="11"/>
  <c r="M4408" i="11" s="1"/>
  <c r="B4409" i="11"/>
  <c r="M4409" i="11" s="1"/>
  <c r="B4410" i="11"/>
  <c r="M4410" i="11" s="1"/>
  <c r="B4411" i="11"/>
  <c r="M4411" i="11" s="1"/>
  <c r="B4412" i="11"/>
  <c r="M4412" i="11" s="1"/>
  <c r="B4413" i="11"/>
  <c r="M4413" i="11" s="1"/>
  <c r="B4414" i="11"/>
  <c r="M4414" i="11" s="1"/>
  <c r="B4415" i="11"/>
  <c r="M4415" i="11" s="1"/>
  <c r="B4416" i="11"/>
  <c r="M4416" i="11" s="1"/>
  <c r="B4417" i="11"/>
  <c r="M4417" i="11" s="1"/>
  <c r="B4418" i="11"/>
  <c r="M4418" i="11" s="1"/>
  <c r="B4419" i="11"/>
  <c r="M4419" i="11" s="1"/>
  <c r="B4420" i="11"/>
  <c r="M4420" i="11" s="1"/>
  <c r="B4421" i="11"/>
  <c r="M4421" i="11" s="1"/>
  <c r="B4422" i="11"/>
  <c r="M4422" i="11" s="1"/>
  <c r="B4423" i="11"/>
  <c r="M4423" i="11" s="1"/>
  <c r="B4424" i="11"/>
  <c r="M4424" i="11" s="1"/>
  <c r="B4425" i="11"/>
  <c r="M4425" i="11" s="1"/>
  <c r="B4426" i="11"/>
  <c r="M4426" i="11" s="1"/>
  <c r="B4427" i="11"/>
  <c r="M4427" i="11" s="1"/>
  <c r="B4428" i="11"/>
  <c r="M4428" i="11" s="1"/>
  <c r="B4429" i="11"/>
  <c r="M4429" i="11" s="1"/>
  <c r="B4430" i="11"/>
  <c r="M4430" i="11" s="1"/>
  <c r="B4431" i="11"/>
  <c r="M4431" i="11" s="1"/>
  <c r="B4432" i="11"/>
  <c r="M4432" i="11" s="1"/>
  <c r="B4433" i="11"/>
  <c r="M4433" i="11" s="1"/>
  <c r="B4434" i="11"/>
  <c r="M4434" i="11" s="1"/>
  <c r="B4435" i="11"/>
  <c r="M4435" i="11" s="1"/>
  <c r="B4436" i="11"/>
  <c r="M4436" i="11" s="1"/>
  <c r="B4437" i="11"/>
  <c r="M4437" i="11" s="1"/>
  <c r="B4438" i="11"/>
  <c r="M4438" i="11" s="1"/>
  <c r="B4439" i="11"/>
  <c r="M4439" i="11" s="1"/>
  <c r="B4440" i="11"/>
  <c r="M4440" i="11" s="1"/>
  <c r="B4441" i="11"/>
  <c r="M4441" i="11" s="1"/>
  <c r="B4442" i="11"/>
  <c r="M4442" i="11" s="1"/>
  <c r="B4443" i="11"/>
  <c r="M4443" i="11" s="1"/>
  <c r="B4444" i="11"/>
  <c r="M4444" i="11" s="1"/>
  <c r="B4445" i="11"/>
  <c r="M4445" i="11" s="1"/>
  <c r="B4446" i="11"/>
  <c r="M4446" i="11" s="1"/>
  <c r="B4447" i="11"/>
  <c r="M4447" i="11" s="1"/>
  <c r="B4448" i="11"/>
  <c r="M4448" i="11" s="1"/>
  <c r="B4449" i="11"/>
  <c r="M4449" i="11" s="1"/>
  <c r="B4450" i="11"/>
  <c r="M4450" i="11" s="1"/>
  <c r="B4451" i="11"/>
  <c r="M4451" i="11" s="1"/>
  <c r="B4452" i="11"/>
  <c r="M4452" i="11" s="1"/>
  <c r="B4453" i="11"/>
  <c r="M4453" i="11" s="1"/>
  <c r="B4454" i="11"/>
  <c r="M4454" i="11" s="1"/>
  <c r="B4455" i="11"/>
  <c r="M4455" i="11" s="1"/>
  <c r="B4456" i="11"/>
  <c r="M4456" i="11" s="1"/>
  <c r="B4457" i="11"/>
  <c r="M4457" i="11" s="1"/>
  <c r="B4458" i="11"/>
  <c r="M4458" i="11" s="1"/>
  <c r="B4459" i="11"/>
  <c r="M4459" i="11" s="1"/>
  <c r="B4460" i="11"/>
  <c r="M4460" i="11" s="1"/>
  <c r="B4461" i="11"/>
  <c r="M4461" i="11" s="1"/>
  <c r="B4462" i="11"/>
  <c r="M4462" i="11" s="1"/>
  <c r="B4463" i="11"/>
  <c r="M4463" i="11" s="1"/>
  <c r="B4464" i="11"/>
  <c r="M4464" i="11" s="1"/>
  <c r="B4465" i="11"/>
  <c r="M4465" i="11" s="1"/>
  <c r="B4466" i="11"/>
  <c r="M4466" i="11" s="1"/>
  <c r="B4467" i="11"/>
  <c r="M4467" i="11" s="1"/>
  <c r="B4468" i="11"/>
  <c r="M4468" i="11" s="1"/>
  <c r="B4469" i="11"/>
  <c r="M4469" i="11" s="1"/>
  <c r="B4470" i="11"/>
  <c r="M4470" i="11" s="1"/>
  <c r="B4471" i="11"/>
  <c r="M4471" i="11" s="1"/>
  <c r="B4472" i="11"/>
  <c r="M4472" i="11" s="1"/>
  <c r="B4473" i="11"/>
  <c r="M4473" i="11" s="1"/>
  <c r="B4474" i="11"/>
  <c r="M4474" i="11" s="1"/>
  <c r="B4475" i="11"/>
  <c r="M4475" i="11" s="1"/>
  <c r="B4476" i="11"/>
  <c r="M4476" i="11" s="1"/>
  <c r="B4477" i="11"/>
  <c r="M4477" i="11" s="1"/>
  <c r="B4478" i="11"/>
  <c r="M4478" i="11" s="1"/>
  <c r="B4479" i="11"/>
  <c r="M4479" i="11" s="1"/>
  <c r="B4480" i="11"/>
  <c r="M4480" i="11" s="1"/>
  <c r="B4481" i="11"/>
  <c r="M4481" i="11" s="1"/>
  <c r="B4482" i="11"/>
  <c r="M4482" i="11" s="1"/>
  <c r="B4483" i="11"/>
  <c r="M4483" i="11" s="1"/>
  <c r="B4484" i="11"/>
  <c r="M4484" i="11" s="1"/>
  <c r="B4485" i="11"/>
  <c r="M4485" i="11" s="1"/>
  <c r="B4486" i="11"/>
  <c r="M4486" i="11" s="1"/>
  <c r="B4487" i="11"/>
  <c r="M4487" i="11" s="1"/>
  <c r="B4488" i="11"/>
  <c r="M4488" i="11" s="1"/>
  <c r="B4489" i="11"/>
  <c r="M4489" i="11" s="1"/>
  <c r="B4490" i="11"/>
  <c r="M4490" i="11" s="1"/>
  <c r="B4491" i="11"/>
  <c r="M4491" i="11" s="1"/>
  <c r="B4492" i="11"/>
  <c r="M4492" i="11" s="1"/>
  <c r="B4493" i="11"/>
  <c r="M4493" i="11" s="1"/>
  <c r="B4494" i="11"/>
  <c r="M4494" i="11" s="1"/>
  <c r="B4495" i="11"/>
  <c r="M4495" i="11" s="1"/>
  <c r="B4496" i="11"/>
  <c r="M4496" i="11" s="1"/>
  <c r="B4497" i="11"/>
  <c r="M4497" i="11" s="1"/>
  <c r="B4498" i="11"/>
  <c r="M4498" i="11" s="1"/>
  <c r="B4499" i="11"/>
  <c r="M4499" i="11" s="1"/>
  <c r="B4500" i="11"/>
  <c r="M4500" i="11" s="1"/>
  <c r="B4501" i="11"/>
  <c r="M4501" i="11" s="1"/>
  <c r="B4502" i="11"/>
  <c r="M4502" i="11" s="1"/>
  <c r="B4503" i="11"/>
  <c r="M4503" i="11" s="1"/>
  <c r="B4504" i="11"/>
  <c r="M4504" i="11" s="1"/>
  <c r="B4505" i="11"/>
  <c r="M4505" i="11" s="1"/>
  <c r="B4506" i="11"/>
  <c r="M4506" i="11" s="1"/>
  <c r="B4507" i="11"/>
  <c r="M4507" i="11" s="1"/>
  <c r="B4508" i="11"/>
  <c r="M4508" i="11" s="1"/>
  <c r="B4509" i="11"/>
  <c r="M4509" i="11" s="1"/>
  <c r="B4510" i="11"/>
  <c r="M4510" i="11" s="1"/>
  <c r="B4511" i="11"/>
  <c r="M4511" i="11" s="1"/>
  <c r="B4512" i="11"/>
  <c r="M4512" i="11" s="1"/>
  <c r="B4513" i="11"/>
  <c r="M4513" i="11" s="1"/>
  <c r="B4514" i="11"/>
  <c r="M4514" i="11" s="1"/>
  <c r="B4515" i="11"/>
  <c r="M4515" i="11" s="1"/>
  <c r="B4516" i="11"/>
  <c r="M4516" i="11" s="1"/>
  <c r="B4517" i="11"/>
  <c r="M4517" i="11" s="1"/>
  <c r="B4518" i="11"/>
  <c r="M4518" i="11" s="1"/>
  <c r="B4519" i="11"/>
  <c r="M4519" i="11" s="1"/>
  <c r="B4520" i="11"/>
  <c r="M4520" i="11" s="1"/>
  <c r="B4521" i="11"/>
  <c r="M4521" i="11" s="1"/>
  <c r="B4522" i="11"/>
  <c r="M4522" i="11" s="1"/>
  <c r="B4523" i="11"/>
  <c r="M4523" i="11" s="1"/>
  <c r="B4524" i="11"/>
  <c r="M4524" i="11" s="1"/>
  <c r="B4525" i="11"/>
  <c r="M4525" i="11" s="1"/>
  <c r="B4526" i="11"/>
  <c r="M4526" i="11" s="1"/>
  <c r="B4527" i="11"/>
  <c r="M4527" i="11" s="1"/>
  <c r="B4528" i="11"/>
  <c r="M4528" i="11" s="1"/>
  <c r="B4529" i="11"/>
  <c r="M4529" i="11" s="1"/>
  <c r="B4530" i="11"/>
  <c r="M4530" i="11" s="1"/>
  <c r="B4531" i="11"/>
  <c r="M4531" i="11" s="1"/>
  <c r="B4532" i="11"/>
  <c r="M4532" i="11" s="1"/>
  <c r="B4533" i="11"/>
  <c r="M4533" i="11" s="1"/>
  <c r="B4534" i="11"/>
  <c r="M4534" i="11" s="1"/>
  <c r="B4535" i="11"/>
  <c r="M4535" i="11" s="1"/>
  <c r="B4536" i="11"/>
  <c r="M4536" i="11" s="1"/>
  <c r="B4537" i="11"/>
  <c r="M4537" i="11" s="1"/>
  <c r="B4538" i="11"/>
  <c r="M4538" i="11" s="1"/>
  <c r="B4539" i="11"/>
  <c r="M4539" i="11" s="1"/>
  <c r="B4540" i="11"/>
  <c r="M4540" i="11" s="1"/>
  <c r="B4541" i="11"/>
  <c r="M4541" i="11" s="1"/>
  <c r="B4542" i="11"/>
  <c r="M4542" i="11" s="1"/>
  <c r="B4543" i="11"/>
  <c r="M4543" i="11" s="1"/>
  <c r="B4544" i="11"/>
  <c r="M4544" i="11" s="1"/>
  <c r="B4545" i="11"/>
  <c r="M4545" i="11" s="1"/>
  <c r="B4546" i="11"/>
  <c r="M4546" i="11" s="1"/>
  <c r="B4547" i="11"/>
  <c r="M4547" i="11" s="1"/>
  <c r="B4548" i="11"/>
  <c r="M4548" i="11" s="1"/>
  <c r="B4549" i="11"/>
  <c r="M4549" i="11" s="1"/>
  <c r="B4550" i="11"/>
  <c r="M4550" i="11" s="1"/>
  <c r="B4551" i="11"/>
  <c r="M4551" i="11" s="1"/>
  <c r="B4552" i="11"/>
  <c r="M4552" i="11" s="1"/>
  <c r="B4553" i="11"/>
  <c r="M4553" i="11" s="1"/>
  <c r="B4554" i="11"/>
  <c r="M4554" i="11" s="1"/>
  <c r="B4555" i="11"/>
  <c r="M4555" i="11" s="1"/>
  <c r="B4556" i="11"/>
  <c r="M4556" i="11" s="1"/>
  <c r="B4557" i="11"/>
  <c r="M4557" i="11" s="1"/>
  <c r="B4558" i="11"/>
  <c r="M4558" i="11" s="1"/>
  <c r="B4559" i="11"/>
  <c r="M4559" i="11" s="1"/>
  <c r="B4560" i="11"/>
  <c r="M4560" i="11" s="1"/>
  <c r="B4561" i="11"/>
  <c r="M4561" i="11" s="1"/>
  <c r="B4562" i="11"/>
  <c r="M4562" i="11" s="1"/>
  <c r="B4563" i="11"/>
  <c r="M4563" i="11" s="1"/>
  <c r="B4564" i="11"/>
  <c r="M4564" i="11" s="1"/>
  <c r="B4565" i="11"/>
  <c r="M4565" i="11" s="1"/>
  <c r="B4566" i="11"/>
  <c r="M4566" i="11" s="1"/>
  <c r="B4567" i="11"/>
  <c r="M4567" i="11" s="1"/>
  <c r="B4568" i="11"/>
  <c r="M4568" i="11" s="1"/>
  <c r="B4569" i="11"/>
  <c r="M4569" i="11" s="1"/>
  <c r="B4570" i="11"/>
  <c r="M4570" i="11" s="1"/>
  <c r="B4571" i="11"/>
  <c r="M4571" i="11" s="1"/>
  <c r="B4572" i="11"/>
  <c r="M4572" i="11" s="1"/>
  <c r="B4573" i="11"/>
  <c r="M4573" i="11" s="1"/>
  <c r="B4574" i="11"/>
  <c r="M4574" i="11" s="1"/>
  <c r="B4575" i="11"/>
  <c r="M4575" i="11" s="1"/>
  <c r="B4576" i="11"/>
  <c r="M4576" i="11" s="1"/>
  <c r="B4577" i="11"/>
  <c r="M4577" i="11" s="1"/>
  <c r="B4578" i="11"/>
  <c r="M4578" i="11" s="1"/>
  <c r="B4579" i="11"/>
  <c r="M4579" i="11" s="1"/>
  <c r="B4580" i="11"/>
  <c r="M4580" i="11" s="1"/>
  <c r="B4581" i="11"/>
  <c r="M4581" i="11" s="1"/>
  <c r="B4582" i="11"/>
  <c r="M4582" i="11" s="1"/>
  <c r="B4583" i="11"/>
  <c r="M4583" i="11" s="1"/>
  <c r="B4584" i="11"/>
  <c r="M4584" i="11" s="1"/>
  <c r="B4585" i="11"/>
  <c r="M4585" i="11" s="1"/>
  <c r="B4586" i="11"/>
  <c r="M4586" i="11" s="1"/>
  <c r="B4587" i="11"/>
  <c r="M4587" i="11" s="1"/>
  <c r="B4588" i="11"/>
  <c r="M4588" i="11" s="1"/>
  <c r="B4589" i="11"/>
  <c r="M4589" i="11" s="1"/>
  <c r="B4590" i="11"/>
  <c r="M4590" i="11" s="1"/>
  <c r="B4591" i="11"/>
  <c r="M4591" i="11" s="1"/>
  <c r="B4592" i="11"/>
  <c r="M4592" i="11" s="1"/>
  <c r="B4593" i="11"/>
  <c r="M4593" i="11" s="1"/>
  <c r="B4594" i="11"/>
  <c r="M4594" i="11" s="1"/>
  <c r="B4595" i="11"/>
  <c r="M4595" i="11" s="1"/>
  <c r="B4596" i="11"/>
  <c r="M4596" i="11" s="1"/>
  <c r="B4597" i="11"/>
  <c r="M4597" i="11" s="1"/>
  <c r="B4598" i="11"/>
  <c r="M4598" i="11" s="1"/>
  <c r="B4599" i="11"/>
  <c r="M4599" i="11" s="1"/>
  <c r="B4600" i="11"/>
  <c r="M4600" i="11" s="1"/>
  <c r="B4601" i="11"/>
  <c r="M4601" i="11" s="1"/>
  <c r="B4602" i="11"/>
  <c r="M4602" i="11" s="1"/>
  <c r="B4603" i="11"/>
  <c r="M4603" i="11" s="1"/>
  <c r="B4604" i="11"/>
  <c r="M4604" i="11" s="1"/>
  <c r="B4605" i="11"/>
  <c r="M4605" i="11" s="1"/>
  <c r="B4606" i="11"/>
  <c r="M4606" i="11" s="1"/>
  <c r="B4607" i="11"/>
  <c r="M4607" i="11" s="1"/>
  <c r="B4608" i="11"/>
  <c r="M4608" i="11" s="1"/>
  <c r="B4609" i="11"/>
  <c r="M4609" i="11" s="1"/>
  <c r="B4610" i="11"/>
  <c r="M4610" i="11" s="1"/>
  <c r="B4611" i="11"/>
  <c r="M4611" i="11" s="1"/>
  <c r="B4612" i="11"/>
  <c r="M4612" i="11" s="1"/>
  <c r="B4613" i="11"/>
  <c r="M4613" i="11" s="1"/>
  <c r="B4614" i="11"/>
  <c r="M4614" i="11" s="1"/>
  <c r="B4615" i="11"/>
  <c r="M4615" i="11" s="1"/>
  <c r="B4616" i="11"/>
  <c r="M4616" i="11" s="1"/>
  <c r="B4617" i="11"/>
  <c r="M4617" i="11" s="1"/>
  <c r="B4618" i="11"/>
  <c r="M4618" i="11" s="1"/>
  <c r="B4619" i="11"/>
  <c r="M4619" i="11" s="1"/>
  <c r="B4620" i="11"/>
  <c r="M4620" i="11" s="1"/>
  <c r="B4621" i="11"/>
  <c r="M4621" i="11" s="1"/>
  <c r="B4622" i="11"/>
  <c r="M4622" i="11" s="1"/>
  <c r="B4623" i="11"/>
  <c r="M4623" i="11" s="1"/>
  <c r="B4624" i="11"/>
  <c r="M4624" i="11" s="1"/>
  <c r="B4625" i="11"/>
  <c r="M4625" i="11" s="1"/>
  <c r="B4626" i="11"/>
  <c r="M4626" i="11" s="1"/>
  <c r="B4627" i="11"/>
  <c r="M4627" i="11" s="1"/>
  <c r="B4628" i="11"/>
  <c r="M4628" i="11" s="1"/>
  <c r="B4629" i="11"/>
  <c r="M4629" i="11" s="1"/>
  <c r="B4630" i="11"/>
  <c r="M4630" i="11" s="1"/>
  <c r="B4631" i="11"/>
  <c r="M4631" i="11" s="1"/>
  <c r="B4632" i="11"/>
  <c r="M4632" i="11" s="1"/>
  <c r="B4633" i="11"/>
  <c r="M4633" i="11" s="1"/>
  <c r="B4634" i="11"/>
  <c r="M4634" i="11" s="1"/>
  <c r="B4635" i="11"/>
  <c r="M4635" i="11" s="1"/>
  <c r="B4636" i="11"/>
  <c r="M4636" i="11" s="1"/>
  <c r="B4637" i="11"/>
  <c r="M4637" i="11" s="1"/>
  <c r="B4638" i="11"/>
  <c r="M4638" i="11" s="1"/>
  <c r="B4639" i="11"/>
  <c r="M4639" i="11" s="1"/>
  <c r="B4640" i="11"/>
  <c r="M4640" i="11" s="1"/>
  <c r="B4641" i="11"/>
  <c r="M4641" i="11" s="1"/>
  <c r="B4642" i="11"/>
  <c r="M4642" i="11" s="1"/>
  <c r="B4643" i="11"/>
  <c r="M4643" i="11" s="1"/>
  <c r="B4644" i="11"/>
  <c r="M4644" i="11" s="1"/>
  <c r="B4645" i="11"/>
  <c r="M4645" i="11" s="1"/>
  <c r="B4646" i="11"/>
  <c r="M4646" i="11" s="1"/>
  <c r="B4647" i="11"/>
  <c r="M4647" i="11" s="1"/>
  <c r="B4648" i="11"/>
  <c r="M4648" i="11" s="1"/>
  <c r="B4649" i="11"/>
  <c r="M4649" i="11" s="1"/>
  <c r="B4650" i="11"/>
  <c r="M4650" i="11" s="1"/>
  <c r="B4651" i="11"/>
  <c r="M4651" i="11" s="1"/>
  <c r="B4652" i="11"/>
  <c r="M4652" i="11" s="1"/>
  <c r="B4653" i="11"/>
  <c r="M4653" i="11" s="1"/>
  <c r="B4654" i="11"/>
  <c r="M4654" i="11" s="1"/>
  <c r="B4655" i="11"/>
  <c r="M4655" i="11" s="1"/>
  <c r="B4656" i="11"/>
  <c r="M4656" i="11" s="1"/>
  <c r="B4657" i="11"/>
  <c r="M4657" i="11" s="1"/>
  <c r="B4658" i="11"/>
  <c r="M4658" i="11" s="1"/>
  <c r="B4659" i="11"/>
  <c r="M4659" i="11" s="1"/>
  <c r="B4660" i="11"/>
  <c r="M4660" i="11" s="1"/>
  <c r="B4661" i="11"/>
  <c r="M4661" i="11" s="1"/>
  <c r="B4662" i="11"/>
  <c r="M4662" i="11" s="1"/>
  <c r="B4663" i="11"/>
  <c r="M4663" i="11" s="1"/>
  <c r="B4664" i="11"/>
  <c r="M4664" i="11" s="1"/>
  <c r="B4665" i="11"/>
  <c r="M4665" i="11" s="1"/>
  <c r="B4666" i="11"/>
  <c r="M4666" i="11" s="1"/>
  <c r="B4667" i="11"/>
  <c r="M4667" i="11" s="1"/>
  <c r="B4668" i="11"/>
  <c r="M4668" i="11" s="1"/>
  <c r="B4669" i="11"/>
  <c r="M4669" i="11" s="1"/>
  <c r="B4670" i="11"/>
  <c r="M4670" i="11" s="1"/>
  <c r="B4671" i="11"/>
  <c r="M4671" i="11" s="1"/>
  <c r="B4672" i="11"/>
  <c r="M4672" i="11" s="1"/>
  <c r="B4673" i="11"/>
  <c r="M4673" i="11" s="1"/>
  <c r="B4674" i="11"/>
  <c r="M4674" i="11" s="1"/>
  <c r="B4675" i="11"/>
  <c r="M4675" i="11" s="1"/>
  <c r="B4676" i="11"/>
  <c r="M4676" i="11" s="1"/>
  <c r="B4677" i="11"/>
  <c r="M4677" i="11" s="1"/>
  <c r="B4678" i="11"/>
  <c r="M4678" i="11" s="1"/>
  <c r="B4679" i="11"/>
  <c r="M4679" i="11" s="1"/>
  <c r="B4680" i="11"/>
  <c r="M4680" i="11" s="1"/>
  <c r="B4681" i="11"/>
  <c r="M4681" i="11" s="1"/>
  <c r="B4682" i="11"/>
  <c r="M4682" i="11" s="1"/>
  <c r="B4683" i="11"/>
  <c r="M4683" i="11" s="1"/>
  <c r="B4684" i="11"/>
  <c r="M4684" i="11" s="1"/>
  <c r="B4685" i="11"/>
  <c r="M4685" i="11" s="1"/>
  <c r="B4686" i="11"/>
  <c r="M4686" i="11" s="1"/>
  <c r="B4687" i="11"/>
  <c r="M4687" i="11" s="1"/>
  <c r="B4688" i="11"/>
  <c r="M4688" i="11" s="1"/>
  <c r="B4689" i="11"/>
  <c r="M4689" i="11" s="1"/>
  <c r="B4690" i="11"/>
  <c r="M4690" i="11" s="1"/>
  <c r="B4691" i="11"/>
  <c r="M4691" i="11" s="1"/>
  <c r="B4692" i="11"/>
  <c r="M4692" i="11" s="1"/>
  <c r="B4693" i="11"/>
  <c r="M4693" i="11" s="1"/>
  <c r="B4694" i="11"/>
  <c r="M4694" i="11" s="1"/>
  <c r="B4695" i="11"/>
  <c r="M4695" i="11" s="1"/>
  <c r="B4696" i="11"/>
  <c r="M4696" i="11" s="1"/>
  <c r="B4697" i="11"/>
  <c r="M4697" i="11" s="1"/>
  <c r="B4698" i="11"/>
  <c r="M4698" i="11" s="1"/>
  <c r="B4699" i="11"/>
  <c r="M4699" i="11" s="1"/>
  <c r="B4700" i="11"/>
  <c r="M4700" i="11" s="1"/>
  <c r="B4701" i="11"/>
  <c r="M4701" i="11" s="1"/>
  <c r="B4702" i="11"/>
  <c r="M4702" i="11" s="1"/>
  <c r="B4703" i="11"/>
  <c r="M4703" i="11" s="1"/>
  <c r="B4704" i="11"/>
  <c r="M4704" i="11" s="1"/>
  <c r="B4705" i="11"/>
  <c r="M4705" i="11" s="1"/>
  <c r="B4706" i="11"/>
  <c r="M4706" i="11" s="1"/>
  <c r="B4707" i="11"/>
  <c r="M4707" i="11" s="1"/>
  <c r="B4708" i="11"/>
  <c r="M4708" i="11" s="1"/>
  <c r="B4709" i="11"/>
  <c r="M4709" i="11" s="1"/>
  <c r="B4710" i="11"/>
  <c r="M4710" i="11" s="1"/>
  <c r="B4711" i="11"/>
  <c r="M4711" i="11" s="1"/>
  <c r="B4712" i="11"/>
  <c r="M4712" i="11" s="1"/>
  <c r="B4713" i="11"/>
  <c r="M4713" i="11" s="1"/>
  <c r="B4714" i="11"/>
  <c r="M4714" i="11" s="1"/>
  <c r="B4715" i="11"/>
  <c r="M4715" i="11" s="1"/>
  <c r="B4716" i="11"/>
  <c r="M4716" i="11" s="1"/>
  <c r="B4717" i="11"/>
  <c r="M4717" i="11" s="1"/>
  <c r="B4718" i="11"/>
  <c r="M4718" i="11" s="1"/>
  <c r="B4719" i="11"/>
  <c r="M4719" i="11" s="1"/>
  <c r="B4720" i="11"/>
  <c r="M4720" i="11" s="1"/>
  <c r="B4721" i="11"/>
  <c r="M4721" i="11" s="1"/>
  <c r="B4722" i="11"/>
  <c r="M4722" i="11" s="1"/>
  <c r="B4723" i="11"/>
  <c r="M4723" i="11" s="1"/>
  <c r="B4724" i="11"/>
  <c r="M4724" i="11" s="1"/>
  <c r="B4725" i="11"/>
  <c r="M4725" i="11" s="1"/>
  <c r="B4726" i="11"/>
  <c r="M4726" i="11" s="1"/>
  <c r="B4727" i="11"/>
  <c r="M4727" i="11" s="1"/>
  <c r="B4728" i="11"/>
  <c r="M4728" i="11" s="1"/>
  <c r="B4729" i="11"/>
  <c r="M4729" i="11" s="1"/>
  <c r="B4730" i="11"/>
  <c r="M4730" i="11" s="1"/>
  <c r="B4731" i="11"/>
  <c r="M4731" i="11" s="1"/>
  <c r="B4732" i="11"/>
  <c r="M4732" i="11" s="1"/>
  <c r="B4733" i="11"/>
  <c r="M4733" i="11" s="1"/>
  <c r="B4734" i="11"/>
  <c r="M4734" i="11" s="1"/>
  <c r="B4735" i="11"/>
  <c r="M4735" i="11" s="1"/>
  <c r="B4736" i="11"/>
  <c r="M4736" i="11" s="1"/>
  <c r="B4737" i="11"/>
  <c r="M4737" i="11" s="1"/>
  <c r="B4738" i="11"/>
  <c r="M4738" i="11" s="1"/>
  <c r="B4739" i="11"/>
  <c r="M4739" i="11" s="1"/>
  <c r="B4740" i="11"/>
  <c r="M4740" i="11" s="1"/>
  <c r="B4741" i="11"/>
  <c r="M4741" i="11" s="1"/>
  <c r="B4742" i="11"/>
  <c r="M4742" i="11" s="1"/>
  <c r="B4743" i="11"/>
  <c r="M4743" i="11" s="1"/>
  <c r="B4744" i="11"/>
  <c r="M4744" i="11" s="1"/>
  <c r="B4745" i="11"/>
  <c r="M4745" i="11" s="1"/>
  <c r="B4746" i="11"/>
  <c r="M4746" i="11" s="1"/>
  <c r="B4747" i="11"/>
  <c r="M4747" i="11" s="1"/>
  <c r="B4748" i="11"/>
  <c r="M4748" i="11" s="1"/>
  <c r="B4749" i="11"/>
  <c r="M4749" i="11" s="1"/>
  <c r="B4750" i="11"/>
  <c r="M4750" i="11" s="1"/>
  <c r="B4751" i="11"/>
  <c r="M4751" i="11" s="1"/>
  <c r="B4752" i="11"/>
  <c r="M4752" i="11" s="1"/>
  <c r="B4753" i="11"/>
  <c r="M4753" i="11" s="1"/>
  <c r="B4754" i="11"/>
  <c r="M4754" i="11" s="1"/>
  <c r="B4755" i="11"/>
  <c r="M4755" i="11" s="1"/>
  <c r="B4756" i="11"/>
  <c r="M4756" i="11" s="1"/>
  <c r="B4757" i="11"/>
  <c r="M4757" i="11" s="1"/>
  <c r="B4758" i="11"/>
  <c r="M4758" i="11" s="1"/>
  <c r="B4759" i="11"/>
  <c r="M4759" i="11" s="1"/>
  <c r="B4760" i="11"/>
  <c r="M4760" i="11" s="1"/>
  <c r="B4761" i="11"/>
  <c r="M4761" i="11" s="1"/>
  <c r="B4762" i="11"/>
  <c r="M4762" i="11" s="1"/>
  <c r="B4763" i="11"/>
  <c r="M4763" i="11" s="1"/>
  <c r="B4764" i="11"/>
  <c r="M4764" i="11" s="1"/>
  <c r="B4765" i="11"/>
  <c r="M4765" i="11" s="1"/>
  <c r="B4766" i="11"/>
  <c r="M4766" i="11" s="1"/>
  <c r="B4767" i="11"/>
  <c r="M4767" i="11" s="1"/>
  <c r="B4768" i="11"/>
  <c r="M4768" i="11" s="1"/>
  <c r="B4769" i="11"/>
  <c r="M4769" i="11" s="1"/>
  <c r="B4770" i="11"/>
  <c r="M4770" i="11" s="1"/>
  <c r="B4771" i="11"/>
  <c r="M4771" i="11" s="1"/>
  <c r="B4772" i="11"/>
  <c r="M4772" i="11" s="1"/>
  <c r="B4773" i="11"/>
  <c r="M4773" i="11" s="1"/>
  <c r="B4774" i="11"/>
  <c r="M4774" i="11" s="1"/>
  <c r="B4775" i="11"/>
  <c r="M4775" i="11" s="1"/>
  <c r="B4776" i="11"/>
  <c r="M4776" i="11" s="1"/>
  <c r="B4777" i="11"/>
  <c r="M4777" i="11" s="1"/>
  <c r="B4778" i="11"/>
  <c r="M4778" i="11" s="1"/>
  <c r="B4779" i="11"/>
  <c r="M4779" i="11" s="1"/>
  <c r="B4780" i="11"/>
  <c r="M4780" i="11" s="1"/>
  <c r="B4781" i="11"/>
  <c r="M4781" i="11" s="1"/>
  <c r="B4782" i="11"/>
  <c r="M4782" i="11" s="1"/>
  <c r="B4783" i="11"/>
  <c r="M4783" i="11" s="1"/>
  <c r="B4784" i="11"/>
  <c r="M4784" i="11" s="1"/>
  <c r="B4785" i="11"/>
  <c r="M4785" i="11" s="1"/>
  <c r="B4786" i="11"/>
  <c r="M4786" i="11" s="1"/>
  <c r="B4787" i="11"/>
  <c r="M4787" i="11" s="1"/>
  <c r="B4788" i="11"/>
  <c r="M4788" i="11" s="1"/>
  <c r="B4789" i="11"/>
  <c r="M4789" i="11" s="1"/>
  <c r="B4790" i="11"/>
  <c r="M4790" i="11" s="1"/>
  <c r="B4791" i="11"/>
  <c r="M4791" i="11" s="1"/>
  <c r="B4792" i="11"/>
  <c r="M4792" i="11" s="1"/>
  <c r="B4793" i="11"/>
  <c r="M4793" i="11" s="1"/>
  <c r="B4794" i="11"/>
  <c r="M4794" i="11" s="1"/>
  <c r="B4795" i="11"/>
  <c r="M4795" i="11" s="1"/>
  <c r="B4796" i="11"/>
  <c r="M4796" i="11" s="1"/>
  <c r="B4797" i="11"/>
  <c r="M4797" i="11" s="1"/>
  <c r="B4798" i="11"/>
  <c r="M4798" i="11" s="1"/>
  <c r="B4799" i="11"/>
  <c r="M4799" i="11" s="1"/>
  <c r="B4800" i="11"/>
  <c r="M4800" i="11" s="1"/>
  <c r="B4801" i="11"/>
  <c r="M4801" i="11" s="1"/>
  <c r="B4802" i="11"/>
  <c r="M4802" i="11" s="1"/>
  <c r="B4803" i="11"/>
  <c r="M4803" i="11" s="1"/>
  <c r="B4804" i="11"/>
  <c r="M4804" i="11" s="1"/>
  <c r="B4805" i="11"/>
  <c r="M4805" i="11" s="1"/>
  <c r="B4806" i="11"/>
  <c r="M4806" i="11" s="1"/>
  <c r="B4807" i="11"/>
  <c r="M4807" i="11" s="1"/>
  <c r="B4808" i="11"/>
  <c r="M4808" i="11" s="1"/>
  <c r="B4809" i="11"/>
  <c r="M4809" i="11" s="1"/>
  <c r="B4810" i="11"/>
  <c r="M4810" i="11" s="1"/>
  <c r="B4811" i="11"/>
  <c r="M4811" i="11" s="1"/>
  <c r="B4812" i="11"/>
  <c r="M4812" i="11" s="1"/>
  <c r="B4813" i="11"/>
  <c r="M4813" i="11" s="1"/>
  <c r="B4814" i="11"/>
  <c r="M4814" i="11" s="1"/>
  <c r="B4815" i="11"/>
  <c r="M4815" i="11" s="1"/>
  <c r="B4816" i="11"/>
  <c r="M4816" i="11" s="1"/>
  <c r="B4817" i="11"/>
  <c r="M4817" i="11" s="1"/>
  <c r="B4818" i="11"/>
  <c r="M4818" i="11" s="1"/>
  <c r="B4819" i="11"/>
  <c r="M4819" i="11" s="1"/>
  <c r="B4820" i="11"/>
  <c r="M4820" i="11" s="1"/>
  <c r="B4821" i="11"/>
  <c r="M4821" i="11" s="1"/>
  <c r="B4822" i="11"/>
  <c r="M4822" i="11" s="1"/>
  <c r="B4823" i="11"/>
  <c r="M4823" i="11" s="1"/>
  <c r="B4824" i="11"/>
  <c r="M4824" i="11" s="1"/>
  <c r="B4825" i="11"/>
  <c r="M4825" i="11" s="1"/>
  <c r="B4826" i="11"/>
  <c r="M4826" i="11" s="1"/>
  <c r="B4827" i="11"/>
  <c r="M4827" i="11" s="1"/>
  <c r="B4828" i="11"/>
  <c r="M4828" i="11" s="1"/>
  <c r="B4829" i="11"/>
  <c r="M4829" i="11" s="1"/>
  <c r="B4830" i="11"/>
  <c r="M4830" i="11" s="1"/>
  <c r="B4831" i="11"/>
  <c r="M4831" i="11" s="1"/>
  <c r="B4832" i="11"/>
  <c r="M4832" i="11" s="1"/>
  <c r="B4833" i="11"/>
  <c r="M4833" i="11" s="1"/>
  <c r="B4834" i="11"/>
  <c r="M4834" i="11" s="1"/>
  <c r="B4835" i="11"/>
  <c r="M4835" i="11" s="1"/>
  <c r="B4836" i="11"/>
  <c r="M4836" i="11" s="1"/>
  <c r="B4837" i="11"/>
  <c r="M4837" i="11" s="1"/>
  <c r="B4838" i="11"/>
  <c r="M4838" i="11" s="1"/>
  <c r="B4839" i="11"/>
  <c r="M4839" i="11" s="1"/>
  <c r="B4840" i="11"/>
  <c r="M4840" i="11" s="1"/>
  <c r="B4841" i="11"/>
  <c r="M4841" i="11" s="1"/>
  <c r="B4842" i="11"/>
  <c r="M4842" i="11" s="1"/>
  <c r="B4843" i="11"/>
  <c r="M4843" i="11" s="1"/>
  <c r="B4844" i="11"/>
  <c r="M4844" i="11" s="1"/>
  <c r="B4845" i="11"/>
  <c r="M4845" i="11" s="1"/>
  <c r="B4846" i="11"/>
  <c r="M4846" i="11" s="1"/>
  <c r="B4847" i="11"/>
  <c r="M4847" i="11" s="1"/>
  <c r="B4848" i="11"/>
  <c r="M4848" i="11" s="1"/>
  <c r="B4849" i="11"/>
  <c r="M4849" i="11" s="1"/>
  <c r="B4850" i="11"/>
  <c r="M4850" i="11" s="1"/>
  <c r="B4851" i="11"/>
  <c r="M4851" i="11" s="1"/>
  <c r="B4852" i="11"/>
  <c r="M4852" i="11" s="1"/>
  <c r="B4853" i="11"/>
  <c r="M4853" i="11" s="1"/>
  <c r="B4854" i="11"/>
  <c r="M4854" i="11" s="1"/>
  <c r="B4855" i="11"/>
  <c r="M4855" i="11" s="1"/>
  <c r="B4856" i="11"/>
  <c r="M4856" i="11" s="1"/>
  <c r="B4857" i="11"/>
  <c r="M4857" i="11" s="1"/>
  <c r="B4858" i="11"/>
  <c r="M4858" i="11" s="1"/>
  <c r="B4859" i="11"/>
  <c r="M4859" i="11" s="1"/>
  <c r="B4860" i="11"/>
  <c r="M4860" i="11" s="1"/>
  <c r="B4861" i="11"/>
  <c r="M4861" i="11" s="1"/>
  <c r="B4862" i="11"/>
  <c r="M4862" i="11" s="1"/>
  <c r="B4863" i="11"/>
  <c r="M4863" i="11" s="1"/>
  <c r="B4864" i="11"/>
  <c r="M4864" i="11" s="1"/>
  <c r="B4865" i="11"/>
  <c r="M4865" i="11" s="1"/>
  <c r="B4866" i="11"/>
  <c r="M4866" i="11" s="1"/>
  <c r="B4867" i="11"/>
  <c r="M4867" i="11" s="1"/>
  <c r="B4868" i="11"/>
  <c r="M4868" i="11" s="1"/>
  <c r="B4869" i="11"/>
  <c r="M4869" i="11" s="1"/>
  <c r="B4870" i="11"/>
  <c r="M4870" i="11" s="1"/>
  <c r="B4871" i="11"/>
  <c r="M4871" i="11" s="1"/>
  <c r="B4872" i="11"/>
  <c r="M4872" i="11" s="1"/>
  <c r="B4873" i="11"/>
  <c r="M4873" i="11" s="1"/>
  <c r="B4874" i="11"/>
  <c r="M4874" i="11" s="1"/>
  <c r="B4875" i="11"/>
  <c r="M4875" i="11" s="1"/>
  <c r="B4876" i="11"/>
  <c r="M4876" i="11" s="1"/>
  <c r="B4877" i="11"/>
  <c r="M4877" i="11" s="1"/>
  <c r="B4878" i="11"/>
  <c r="M4878" i="11" s="1"/>
  <c r="B4879" i="11"/>
  <c r="M4879" i="11" s="1"/>
  <c r="B4880" i="11"/>
  <c r="M4880" i="11" s="1"/>
  <c r="B4881" i="11"/>
  <c r="M4881" i="11" s="1"/>
  <c r="B4882" i="11"/>
  <c r="M4882" i="11" s="1"/>
  <c r="B4883" i="11"/>
  <c r="M4883" i="11" s="1"/>
  <c r="B4884" i="11"/>
  <c r="M4884" i="11" s="1"/>
  <c r="B4885" i="11"/>
  <c r="M4885" i="11" s="1"/>
  <c r="B4886" i="11"/>
  <c r="M4886" i="11" s="1"/>
  <c r="B4887" i="11"/>
  <c r="M4887" i="11" s="1"/>
  <c r="B4888" i="11"/>
  <c r="M4888" i="11" s="1"/>
  <c r="B4889" i="11"/>
  <c r="M4889" i="11" s="1"/>
  <c r="B4890" i="11"/>
  <c r="M4890" i="11" s="1"/>
  <c r="B4891" i="11"/>
  <c r="M4891" i="11" s="1"/>
  <c r="B4892" i="11"/>
  <c r="M4892" i="11" s="1"/>
  <c r="B4893" i="11"/>
  <c r="M4893" i="11" s="1"/>
  <c r="B4894" i="11"/>
  <c r="M4894" i="11" s="1"/>
  <c r="B4895" i="11"/>
  <c r="M4895" i="11" s="1"/>
  <c r="B4896" i="11"/>
  <c r="M4896" i="11" s="1"/>
  <c r="B4897" i="11"/>
  <c r="M4897" i="11" s="1"/>
  <c r="B4898" i="11"/>
  <c r="M4898" i="11" s="1"/>
  <c r="B4899" i="11"/>
  <c r="M4899" i="11" s="1"/>
  <c r="B4900" i="11"/>
  <c r="M4900" i="11" s="1"/>
  <c r="B4901" i="11"/>
  <c r="M4901" i="11" s="1"/>
  <c r="B4902" i="11"/>
  <c r="M4902" i="11" s="1"/>
  <c r="B4903" i="11"/>
  <c r="M4903" i="11" s="1"/>
  <c r="B4904" i="11"/>
  <c r="M4904" i="11" s="1"/>
  <c r="B4905" i="11"/>
  <c r="M4905" i="11" s="1"/>
  <c r="B4906" i="11"/>
  <c r="M4906" i="11" s="1"/>
  <c r="B4907" i="11"/>
  <c r="M4907" i="11" s="1"/>
  <c r="B4908" i="11"/>
  <c r="M4908" i="11" s="1"/>
  <c r="B4909" i="11"/>
  <c r="M4909" i="11" s="1"/>
  <c r="B4910" i="11"/>
  <c r="M4910" i="11" s="1"/>
  <c r="B4911" i="11"/>
  <c r="M4911" i="11" s="1"/>
  <c r="B4912" i="11"/>
  <c r="M4912" i="11" s="1"/>
  <c r="B4913" i="11"/>
  <c r="M4913" i="11" s="1"/>
  <c r="B4914" i="11"/>
  <c r="M4914" i="11" s="1"/>
  <c r="B4915" i="11"/>
  <c r="M4915" i="11" s="1"/>
  <c r="B4916" i="11"/>
  <c r="M4916" i="11" s="1"/>
  <c r="B4917" i="11"/>
  <c r="M4917" i="11" s="1"/>
  <c r="B4918" i="11"/>
  <c r="M4918" i="11" s="1"/>
  <c r="B4919" i="11"/>
  <c r="M4919" i="11" s="1"/>
  <c r="B4920" i="11"/>
  <c r="M4920" i="11" s="1"/>
  <c r="B4921" i="11"/>
  <c r="M4921" i="11" s="1"/>
  <c r="B4922" i="11"/>
  <c r="M4922" i="11" s="1"/>
  <c r="B4923" i="11"/>
  <c r="M4923" i="11" s="1"/>
  <c r="B4924" i="11"/>
  <c r="M4924" i="11" s="1"/>
  <c r="B4925" i="11"/>
  <c r="M4925" i="11" s="1"/>
  <c r="B4926" i="11"/>
  <c r="M4926" i="11" s="1"/>
  <c r="B4927" i="11"/>
  <c r="M4927" i="11" s="1"/>
  <c r="B4928" i="11"/>
  <c r="M4928" i="11" s="1"/>
  <c r="B4929" i="11"/>
  <c r="M4929" i="11" s="1"/>
  <c r="B4930" i="11"/>
  <c r="M4930" i="11" s="1"/>
  <c r="B4931" i="11"/>
  <c r="M4931" i="11" s="1"/>
  <c r="B4932" i="11"/>
  <c r="M4932" i="11" s="1"/>
  <c r="B4933" i="11"/>
  <c r="M4933" i="11" s="1"/>
  <c r="B4934" i="11"/>
  <c r="M4934" i="11" s="1"/>
  <c r="B4935" i="11"/>
  <c r="M4935" i="11" s="1"/>
  <c r="B4936" i="11"/>
  <c r="M4936" i="11" s="1"/>
  <c r="B4937" i="11"/>
  <c r="M4937" i="11" s="1"/>
  <c r="B4938" i="11"/>
  <c r="M4938" i="11" s="1"/>
  <c r="B4939" i="11"/>
  <c r="M4939" i="11" s="1"/>
  <c r="B4940" i="11"/>
  <c r="M4940" i="11" s="1"/>
  <c r="B4941" i="11"/>
  <c r="M4941" i="11" s="1"/>
  <c r="B4942" i="11"/>
  <c r="M4942" i="11" s="1"/>
  <c r="B4943" i="11"/>
  <c r="M4943" i="11" s="1"/>
  <c r="B4944" i="11"/>
  <c r="M4944" i="11" s="1"/>
  <c r="B4945" i="11"/>
  <c r="M4945" i="11" s="1"/>
  <c r="B4946" i="11"/>
  <c r="M4946" i="11" s="1"/>
  <c r="B4947" i="11"/>
  <c r="M4947" i="11" s="1"/>
  <c r="B4948" i="11"/>
  <c r="M4948" i="11" s="1"/>
  <c r="B4949" i="11"/>
  <c r="M4949" i="11" s="1"/>
  <c r="B4950" i="11"/>
  <c r="M4950" i="11" s="1"/>
  <c r="B4951" i="11"/>
  <c r="M4951" i="11" s="1"/>
  <c r="B4952" i="11"/>
  <c r="M4952" i="11" s="1"/>
  <c r="B4953" i="11"/>
  <c r="M4953" i="11" s="1"/>
  <c r="B4954" i="11"/>
  <c r="M4954" i="11" s="1"/>
  <c r="B4955" i="11"/>
  <c r="M4955" i="11" s="1"/>
  <c r="B4956" i="11"/>
  <c r="M4956" i="11" s="1"/>
  <c r="B4957" i="11"/>
  <c r="M4957" i="11" s="1"/>
  <c r="B4958" i="11"/>
  <c r="M4958" i="11" s="1"/>
  <c r="B4959" i="11"/>
  <c r="M4959" i="11" s="1"/>
  <c r="B4960" i="11"/>
  <c r="M4960" i="11" s="1"/>
  <c r="B4961" i="11"/>
  <c r="M4961" i="11" s="1"/>
  <c r="B4962" i="11"/>
  <c r="M4962" i="11" s="1"/>
  <c r="B4963" i="11"/>
  <c r="M4963" i="11" s="1"/>
  <c r="B4964" i="11"/>
  <c r="M4964" i="11" s="1"/>
  <c r="B4965" i="11"/>
  <c r="M4965" i="11" s="1"/>
  <c r="B4966" i="11"/>
  <c r="M4966" i="11" s="1"/>
  <c r="B4967" i="11"/>
  <c r="M4967" i="11" s="1"/>
  <c r="B4968" i="11"/>
  <c r="M4968" i="11" s="1"/>
  <c r="B4969" i="11"/>
  <c r="M4969" i="11" s="1"/>
  <c r="B4970" i="11"/>
  <c r="M4970" i="11" s="1"/>
  <c r="B4971" i="11"/>
  <c r="M4971" i="11" s="1"/>
  <c r="B4972" i="11"/>
  <c r="M4972" i="11" s="1"/>
  <c r="B4973" i="11"/>
  <c r="M4973" i="11" s="1"/>
  <c r="B4974" i="11"/>
  <c r="M4974" i="11" s="1"/>
  <c r="B4975" i="11"/>
  <c r="M4975" i="11" s="1"/>
  <c r="B4976" i="11"/>
  <c r="M4976" i="11" s="1"/>
  <c r="B4977" i="11"/>
  <c r="M4977" i="11" s="1"/>
  <c r="B4978" i="11"/>
  <c r="M4978" i="11" s="1"/>
  <c r="B4979" i="11"/>
  <c r="M4979" i="11" s="1"/>
  <c r="B4980" i="11"/>
  <c r="M4980" i="11" s="1"/>
  <c r="B4981" i="11"/>
  <c r="M4981" i="11" s="1"/>
  <c r="B4982" i="11"/>
  <c r="M4982" i="11" s="1"/>
  <c r="B4983" i="11"/>
  <c r="M4983" i="11" s="1"/>
  <c r="B4984" i="11"/>
  <c r="M4984" i="11" s="1"/>
  <c r="B4985" i="11"/>
  <c r="M4985" i="11" s="1"/>
  <c r="B4986" i="11"/>
  <c r="M4986" i="11" s="1"/>
  <c r="B4987" i="11"/>
  <c r="M4987" i="11" s="1"/>
  <c r="B4988" i="11"/>
  <c r="M4988" i="11" s="1"/>
  <c r="B4989" i="11"/>
  <c r="M4989" i="11" s="1"/>
  <c r="B4990" i="11"/>
  <c r="M4990" i="11" s="1"/>
  <c r="B4991" i="11"/>
  <c r="M4991" i="11" s="1"/>
  <c r="B4992" i="11"/>
  <c r="M4992" i="11" s="1"/>
  <c r="B4993" i="11"/>
  <c r="M4993" i="11" s="1"/>
  <c r="B4994" i="11"/>
  <c r="M4994" i="11" s="1"/>
  <c r="B4995" i="11"/>
  <c r="M4995" i="11" s="1"/>
  <c r="B4996" i="11"/>
  <c r="M4996" i="11" s="1"/>
  <c r="B4997" i="11"/>
  <c r="M4997" i="11" s="1"/>
  <c r="B4998" i="11"/>
  <c r="M4998" i="11" s="1"/>
  <c r="B4999" i="11"/>
  <c r="M4999" i="11" s="1"/>
  <c r="B5000" i="11"/>
  <c r="M5000" i="11" s="1"/>
  <c r="B5001" i="11"/>
  <c r="M5001" i="11" s="1"/>
  <c r="B5002" i="11"/>
  <c r="M5002" i="11" s="1"/>
  <c r="B5003" i="11"/>
  <c r="M5003" i="11" s="1"/>
  <c r="B5004" i="11"/>
  <c r="M5004" i="11" s="1"/>
  <c r="B5005" i="11"/>
  <c r="M5005" i="11" s="1"/>
  <c r="B5006" i="11"/>
  <c r="M5006" i="11" s="1"/>
  <c r="B5007" i="11"/>
  <c r="M5007" i="11" s="1"/>
  <c r="B5008" i="11"/>
  <c r="M5008" i="11" s="1"/>
  <c r="B5009" i="11"/>
  <c r="M5009" i="11" s="1"/>
  <c r="B5010" i="11"/>
  <c r="M5010" i="11" s="1"/>
  <c r="B5011" i="11"/>
  <c r="M5011" i="11" s="1"/>
  <c r="B5012" i="11"/>
  <c r="M5012" i="11" s="1"/>
  <c r="B5013" i="11"/>
  <c r="M5013" i="11" s="1"/>
  <c r="B5014" i="11"/>
  <c r="M5014" i="11" s="1"/>
  <c r="B5015" i="11"/>
  <c r="M5015" i="11" s="1"/>
  <c r="B5016" i="11"/>
  <c r="M5016" i="11" s="1"/>
  <c r="B5017" i="11"/>
  <c r="M5017" i="11" s="1"/>
  <c r="B5018" i="11"/>
  <c r="M5018" i="11" s="1"/>
  <c r="B5019" i="11"/>
  <c r="M5019" i="11" s="1"/>
  <c r="B5020" i="11"/>
  <c r="M5020" i="11" s="1"/>
  <c r="B5021" i="11"/>
  <c r="M5021" i="11" s="1"/>
  <c r="B5022" i="11"/>
  <c r="M5022" i="11" s="1"/>
  <c r="B5023" i="11"/>
  <c r="M5023" i="11" s="1"/>
  <c r="B5024" i="11"/>
  <c r="M5024" i="11" s="1"/>
  <c r="B5025" i="11"/>
  <c r="M5025" i="11" s="1"/>
  <c r="B5026" i="11"/>
  <c r="M5026" i="11" s="1"/>
  <c r="B5027" i="11"/>
  <c r="M5027" i="11" s="1"/>
  <c r="B5028" i="11"/>
  <c r="M5028" i="11" s="1"/>
  <c r="B5029" i="11"/>
  <c r="M5029" i="11" s="1"/>
  <c r="B5030" i="11"/>
  <c r="M5030" i="11" s="1"/>
  <c r="B5031" i="11"/>
  <c r="M5031" i="11" s="1"/>
  <c r="B5032" i="11"/>
  <c r="M5032" i="11" s="1"/>
  <c r="B5033" i="11"/>
  <c r="M5033" i="11" s="1"/>
  <c r="B5034" i="11"/>
  <c r="M5034" i="11" s="1"/>
  <c r="B5035" i="11"/>
  <c r="M5035" i="11" s="1"/>
  <c r="B5036" i="11"/>
  <c r="M5036" i="11" s="1"/>
  <c r="B5037" i="11"/>
  <c r="M5037" i="11" s="1"/>
  <c r="B5038" i="11"/>
  <c r="M5038" i="11" s="1"/>
  <c r="B5039" i="11"/>
  <c r="M5039" i="11" s="1"/>
  <c r="B5040" i="11"/>
  <c r="M5040" i="11" s="1"/>
  <c r="B5041" i="11"/>
  <c r="M5041" i="11" s="1"/>
  <c r="B5042" i="11"/>
  <c r="M5042" i="11" s="1"/>
  <c r="B5043" i="11"/>
  <c r="M5043" i="11" s="1"/>
  <c r="B5044" i="11"/>
  <c r="M5044" i="11" s="1"/>
  <c r="B5045" i="11"/>
  <c r="M5045" i="11" s="1"/>
  <c r="B5046" i="11"/>
  <c r="M5046" i="11" s="1"/>
  <c r="B5047" i="11"/>
  <c r="M5047" i="11" s="1"/>
  <c r="B5048" i="11"/>
  <c r="M5048" i="11" s="1"/>
  <c r="B5049" i="11"/>
  <c r="M5049" i="11" s="1"/>
  <c r="B5050" i="11"/>
  <c r="M5050" i="11" s="1"/>
  <c r="B5051" i="11"/>
  <c r="M5051" i="11" s="1"/>
  <c r="B5052" i="11"/>
  <c r="M5052" i="11" s="1"/>
  <c r="B5053" i="11"/>
  <c r="M5053" i="11" s="1"/>
  <c r="B5054" i="11"/>
  <c r="M5054" i="11" s="1"/>
  <c r="B5055" i="11"/>
  <c r="M5055" i="11" s="1"/>
  <c r="B5056" i="11"/>
  <c r="M5056" i="11" s="1"/>
  <c r="B5057" i="11"/>
  <c r="M5057" i="11" s="1"/>
  <c r="B5058" i="11"/>
  <c r="M5058" i="11" s="1"/>
  <c r="B5059" i="11"/>
  <c r="M5059" i="11" s="1"/>
  <c r="B5060" i="11"/>
  <c r="M5060" i="11" s="1"/>
  <c r="B5061" i="11"/>
  <c r="M5061" i="11" s="1"/>
  <c r="B5062" i="11"/>
  <c r="M5062" i="11" s="1"/>
  <c r="B5063" i="11"/>
  <c r="M5063" i="11" s="1"/>
  <c r="B5064" i="11"/>
  <c r="M5064" i="11" s="1"/>
  <c r="B5065" i="11"/>
  <c r="M5065" i="11" s="1"/>
  <c r="B5066" i="11"/>
  <c r="M5066" i="11" s="1"/>
  <c r="B5067" i="11"/>
  <c r="M5067" i="11" s="1"/>
  <c r="B5068" i="11"/>
  <c r="M5068" i="11" s="1"/>
  <c r="B5069" i="11"/>
  <c r="M5069" i="11" s="1"/>
  <c r="B5070" i="11"/>
  <c r="M5070" i="11" s="1"/>
  <c r="B5071" i="11"/>
  <c r="M5071" i="11" s="1"/>
  <c r="B5072" i="11"/>
  <c r="M5072" i="11" s="1"/>
  <c r="B5073" i="11"/>
  <c r="M5073" i="11" s="1"/>
  <c r="B5074" i="11"/>
  <c r="M5074" i="11" s="1"/>
  <c r="B5075" i="11"/>
  <c r="M5075" i="11" s="1"/>
  <c r="B5076" i="11"/>
  <c r="M5076" i="11" s="1"/>
  <c r="B5077" i="11"/>
  <c r="M5077" i="11" s="1"/>
  <c r="B5078" i="11"/>
  <c r="M5078" i="11" s="1"/>
  <c r="B5079" i="11"/>
  <c r="M5079" i="11" s="1"/>
  <c r="B5080" i="11"/>
  <c r="M5080" i="11" s="1"/>
  <c r="B5081" i="11"/>
  <c r="M5081" i="11" s="1"/>
  <c r="B5082" i="11"/>
  <c r="M5082" i="11" s="1"/>
  <c r="B5083" i="11"/>
  <c r="M5083" i="11" s="1"/>
  <c r="B5084" i="11"/>
  <c r="M5084" i="11" s="1"/>
  <c r="B5085" i="11"/>
  <c r="M5085" i="11" s="1"/>
  <c r="B5086" i="11"/>
  <c r="M5086" i="11" s="1"/>
  <c r="B5087" i="11"/>
  <c r="M5087" i="11" s="1"/>
  <c r="B5088" i="11"/>
  <c r="M5088" i="11" s="1"/>
  <c r="B5089" i="11"/>
  <c r="M5089" i="11" s="1"/>
  <c r="B5090" i="11"/>
  <c r="M5090" i="11" s="1"/>
  <c r="B5091" i="11"/>
  <c r="M5091" i="11" s="1"/>
  <c r="B5092" i="11"/>
  <c r="M5092" i="11" s="1"/>
  <c r="B5093" i="11"/>
  <c r="M5093" i="11" s="1"/>
  <c r="B5094" i="11"/>
  <c r="M5094" i="11" s="1"/>
  <c r="B5095" i="11"/>
  <c r="M5095" i="11" s="1"/>
  <c r="B5096" i="11"/>
  <c r="M5096" i="11" s="1"/>
  <c r="B5097" i="11"/>
  <c r="M5097" i="11" s="1"/>
  <c r="B5098" i="11"/>
  <c r="M5098" i="11" s="1"/>
  <c r="B5099" i="11"/>
  <c r="M5099" i="11" s="1"/>
  <c r="B5100" i="11"/>
  <c r="M5100" i="11" s="1"/>
  <c r="B5101" i="11"/>
  <c r="M5101" i="11" s="1"/>
  <c r="B5102" i="11"/>
  <c r="M5102" i="11" s="1"/>
  <c r="B5103" i="11"/>
  <c r="M5103" i="11" s="1"/>
  <c r="B5104" i="11"/>
  <c r="M5104" i="11" s="1"/>
  <c r="B5105" i="11"/>
  <c r="M5105" i="11" s="1"/>
  <c r="B5106" i="11"/>
  <c r="M5106" i="11" s="1"/>
  <c r="B5107" i="11"/>
  <c r="M5107" i="11" s="1"/>
  <c r="B5108" i="11"/>
  <c r="M5108" i="11" s="1"/>
  <c r="B5109" i="11"/>
  <c r="M5109" i="11" s="1"/>
  <c r="B5110" i="11"/>
  <c r="M5110" i="11" s="1"/>
  <c r="B5111" i="11"/>
  <c r="M5111" i="11" s="1"/>
  <c r="B5112" i="11"/>
  <c r="M5112" i="11" s="1"/>
  <c r="B5113" i="11"/>
  <c r="M5113" i="11" s="1"/>
  <c r="B5114" i="11"/>
  <c r="M5114" i="11" s="1"/>
  <c r="B5115" i="11"/>
  <c r="M5115" i="11" s="1"/>
  <c r="B5116" i="11"/>
  <c r="M5116" i="11" s="1"/>
  <c r="B5117" i="11"/>
  <c r="M5117" i="11" s="1"/>
  <c r="B5118" i="11"/>
  <c r="M5118" i="11" s="1"/>
  <c r="B5119" i="11"/>
  <c r="M5119" i="11" s="1"/>
  <c r="B5120" i="11"/>
  <c r="M5120" i="11" s="1"/>
  <c r="B5121" i="11"/>
  <c r="M5121" i="11" s="1"/>
  <c r="B5122" i="11"/>
  <c r="M5122" i="11" s="1"/>
  <c r="B5123" i="11"/>
  <c r="M5123" i="11" s="1"/>
  <c r="B5124" i="11"/>
  <c r="M5124" i="11" s="1"/>
  <c r="B5125" i="11"/>
  <c r="M5125" i="11" s="1"/>
  <c r="B5126" i="11"/>
  <c r="M5126" i="11" s="1"/>
  <c r="B5127" i="11"/>
  <c r="M5127" i="11" s="1"/>
  <c r="B5128" i="11"/>
  <c r="M5128" i="11" s="1"/>
  <c r="B5129" i="11"/>
  <c r="M5129" i="11" s="1"/>
  <c r="B5130" i="11"/>
  <c r="M5130" i="11" s="1"/>
  <c r="B5131" i="11"/>
  <c r="M5131" i="11" s="1"/>
  <c r="B5132" i="11"/>
  <c r="M5132" i="11" s="1"/>
  <c r="B5133" i="11"/>
  <c r="M5133" i="11" s="1"/>
  <c r="B5134" i="11"/>
  <c r="M5134" i="11" s="1"/>
  <c r="B5135" i="11"/>
  <c r="M5135" i="11" s="1"/>
  <c r="B5136" i="11"/>
  <c r="M5136" i="11" s="1"/>
  <c r="B5137" i="11"/>
  <c r="M5137" i="11" s="1"/>
  <c r="B5138" i="11"/>
  <c r="M5138" i="11" s="1"/>
  <c r="B5139" i="11"/>
  <c r="M5139" i="11" s="1"/>
  <c r="B5140" i="11"/>
  <c r="M5140" i="11" s="1"/>
  <c r="B5141" i="11"/>
  <c r="M5141" i="11" s="1"/>
  <c r="B5142" i="11"/>
  <c r="M5142" i="11" s="1"/>
  <c r="B5143" i="11"/>
  <c r="M5143" i="11" s="1"/>
  <c r="B5144" i="11"/>
  <c r="M5144" i="11" s="1"/>
  <c r="B5145" i="11"/>
  <c r="M5145" i="11" s="1"/>
  <c r="B5146" i="11"/>
  <c r="M5146" i="11" s="1"/>
  <c r="B5147" i="11"/>
  <c r="M5147" i="11" s="1"/>
  <c r="B5148" i="11"/>
  <c r="M5148" i="11" s="1"/>
  <c r="B5149" i="11"/>
  <c r="M5149" i="11" s="1"/>
  <c r="B5150" i="11"/>
  <c r="M5150" i="11" s="1"/>
  <c r="B5151" i="11"/>
  <c r="M5151" i="11" s="1"/>
  <c r="B5152" i="11"/>
  <c r="M5152" i="11" s="1"/>
  <c r="B5153" i="11"/>
  <c r="M5153" i="11" s="1"/>
  <c r="B5154" i="11"/>
  <c r="M5154" i="11" s="1"/>
  <c r="B5155" i="11"/>
  <c r="M5155" i="11" s="1"/>
  <c r="B5156" i="11"/>
  <c r="M5156" i="11" s="1"/>
  <c r="B5157" i="11"/>
  <c r="M5157" i="11" s="1"/>
  <c r="B5158" i="11"/>
  <c r="M5158" i="11" s="1"/>
  <c r="B5159" i="11"/>
  <c r="M5159" i="11" s="1"/>
  <c r="B5160" i="11"/>
  <c r="M5160" i="11" s="1"/>
  <c r="B5161" i="11"/>
  <c r="M5161" i="11" s="1"/>
  <c r="B5162" i="11"/>
  <c r="M5162" i="11" s="1"/>
  <c r="B5163" i="11"/>
  <c r="M5163" i="11" s="1"/>
  <c r="B5164" i="11"/>
  <c r="M5164" i="11" s="1"/>
  <c r="B5165" i="11"/>
  <c r="M5165" i="11" s="1"/>
  <c r="B5166" i="11"/>
  <c r="M5166" i="11" s="1"/>
  <c r="B5167" i="11"/>
  <c r="M5167" i="11" s="1"/>
  <c r="B5168" i="11"/>
  <c r="M5168" i="11" s="1"/>
  <c r="B5169" i="11"/>
  <c r="M5169" i="11" s="1"/>
  <c r="B5170" i="11"/>
  <c r="M5170" i="11" s="1"/>
  <c r="B5171" i="11"/>
  <c r="M5171" i="11" s="1"/>
  <c r="B5172" i="11"/>
  <c r="M5172" i="11" s="1"/>
  <c r="B5173" i="11"/>
  <c r="M5173" i="11" s="1"/>
  <c r="B5174" i="11"/>
  <c r="M5174" i="11" s="1"/>
  <c r="B5175" i="11"/>
  <c r="M5175" i="11" s="1"/>
  <c r="B5176" i="11"/>
  <c r="M5176" i="11" s="1"/>
  <c r="B5177" i="11"/>
  <c r="M5177" i="11" s="1"/>
  <c r="B5178" i="11"/>
  <c r="M5178" i="11" s="1"/>
  <c r="B5179" i="11"/>
  <c r="M5179" i="11" s="1"/>
  <c r="B5180" i="11"/>
  <c r="M5180" i="11" s="1"/>
  <c r="B5181" i="11"/>
  <c r="M5181" i="11" s="1"/>
  <c r="B5182" i="11"/>
  <c r="M5182" i="11" s="1"/>
  <c r="B5183" i="11"/>
  <c r="M5183" i="11" s="1"/>
  <c r="B5184" i="11"/>
  <c r="M5184" i="11" s="1"/>
  <c r="B5185" i="11"/>
  <c r="M5185" i="11" s="1"/>
  <c r="B5186" i="11"/>
  <c r="M5186" i="11" s="1"/>
  <c r="B5187" i="11"/>
  <c r="M5187" i="11" s="1"/>
  <c r="B5188" i="11"/>
  <c r="M5188" i="11" s="1"/>
  <c r="B5189" i="11"/>
  <c r="M5189" i="11" s="1"/>
  <c r="B5190" i="11"/>
  <c r="M5190" i="11" s="1"/>
  <c r="B5191" i="11"/>
  <c r="M5191" i="11" s="1"/>
  <c r="B5192" i="11"/>
  <c r="M5192" i="11" s="1"/>
  <c r="B5193" i="11"/>
  <c r="M5193" i="11" s="1"/>
  <c r="B5194" i="11"/>
  <c r="M5194" i="11" s="1"/>
  <c r="B5195" i="11"/>
  <c r="M5195" i="11" s="1"/>
  <c r="B5196" i="11"/>
  <c r="M5196" i="11" s="1"/>
  <c r="B5197" i="11"/>
  <c r="M5197" i="11" s="1"/>
  <c r="B5198" i="11"/>
  <c r="M5198" i="11" s="1"/>
  <c r="B5199" i="11"/>
  <c r="M5199" i="11" s="1"/>
  <c r="B5200" i="11"/>
  <c r="M5200" i="11" s="1"/>
  <c r="B5201" i="11"/>
  <c r="M5201" i="11" s="1"/>
  <c r="B5202" i="11"/>
  <c r="M5202" i="11" s="1"/>
  <c r="B5203" i="11"/>
  <c r="M5203" i="11" s="1"/>
  <c r="B5204" i="11"/>
  <c r="M5204" i="11" s="1"/>
  <c r="B5205" i="11"/>
  <c r="M5205" i="11" s="1"/>
  <c r="B5206" i="11"/>
  <c r="M5206" i="11" s="1"/>
  <c r="B5207" i="11"/>
  <c r="M5207" i="11" s="1"/>
  <c r="B5208" i="11"/>
  <c r="M5208" i="11" s="1"/>
  <c r="B5209" i="11"/>
  <c r="M5209" i="11" s="1"/>
  <c r="B5210" i="11"/>
  <c r="M5210" i="11" s="1"/>
  <c r="B5211" i="11"/>
  <c r="M5211" i="11" s="1"/>
  <c r="B5212" i="11"/>
  <c r="M5212" i="11" s="1"/>
  <c r="B5213" i="11"/>
  <c r="M5213" i="11" s="1"/>
  <c r="B5214" i="11"/>
  <c r="M5214" i="11" s="1"/>
  <c r="B5215" i="11"/>
  <c r="M5215" i="11" s="1"/>
  <c r="B5216" i="11"/>
  <c r="M5216" i="11" s="1"/>
  <c r="B5217" i="11"/>
  <c r="M5217" i="11" s="1"/>
  <c r="B5218" i="11"/>
  <c r="M5218" i="11" s="1"/>
  <c r="B5219" i="11"/>
  <c r="M5219" i="11" s="1"/>
  <c r="B5220" i="11"/>
  <c r="M5220" i="11" s="1"/>
  <c r="B5221" i="11"/>
  <c r="M5221" i="11" s="1"/>
  <c r="B5222" i="11"/>
  <c r="M5222" i="11" s="1"/>
  <c r="B5223" i="11"/>
  <c r="M5223" i="11" s="1"/>
  <c r="B5224" i="11"/>
  <c r="M5224" i="11" s="1"/>
  <c r="B5225" i="11"/>
  <c r="M5225" i="11" s="1"/>
  <c r="B5226" i="11"/>
  <c r="M5226" i="11" s="1"/>
  <c r="B5227" i="11"/>
  <c r="M5227" i="11" s="1"/>
  <c r="B5228" i="11"/>
  <c r="M5228" i="11" s="1"/>
  <c r="B5229" i="11"/>
  <c r="M5229" i="11" s="1"/>
  <c r="B5230" i="11"/>
  <c r="M5230" i="11" s="1"/>
  <c r="B5231" i="11"/>
  <c r="M5231" i="11" s="1"/>
  <c r="B5232" i="11"/>
  <c r="M5232" i="11" s="1"/>
  <c r="B5233" i="11"/>
  <c r="M5233" i="11" s="1"/>
  <c r="B5234" i="11"/>
  <c r="M5234" i="11" s="1"/>
  <c r="B5235" i="11"/>
  <c r="M5235" i="11" s="1"/>
  <c r="B5236" i="11"/>
  <c r="M5236" i="11" s="1"/>
  <c r="B5237" i="11"/>
  <c r="M5237" i="11" s="1"/>
  <c r="B5238" i="11"/>
  <c r="M5238" i="11" s="1"/>
  <c r="B5239" i="11"/>
  <c r="M5239" i="11" s="1"/>
  <c r="B5240" i="11"/>
  <c r="M5240" i="11" s="1"/>
  <c r="B5241" i="11"/>
  <c r="M5241" i="11" s="1"/>
  <c r="B5242" i="11"/>
  <c r="M5242" i="11" s="1"/>
  <c r="B5243" i="11"/>
  <c r="M5243" i="11" s="1"/>
  <c r="B5244" i="11"/>
  <c r="M5244" i="11" s="1"/>
  <c r="B5245" i="11"/>
  <c r="M5245" i="11" s="1"/>
  <c r="B5246" i="11"/>
  <c r="M5246" i="11" s="1"/>
  <c r="B5247" i="11"/>
  <c r="M5247" i="11" s="1"/>
  <c r="B5248" i="11"/>
  <c r="M5248" i="11" s="1"/>
  <c r="B5249" i="11"/>
  <c r="M5249" i="11" s="1"/>
  <c r="B5250" i="11"/>
  <c r="M5250" i="11" s="1"/>
  <c r="B5251" i="11"/>
  <c r="M5251" i="11" s="1"/>
  <c r="B5252" i="11"/>
  <c r="M5252" i="11" s="1"/>
  <c r="B5253" i="11"/>
  <c r="M5253" i="11" s="1"/>
  <c r="B5254" i="11"/>
  <c r="M5254" i="11" s="1"/>
  <c r="B5255" i="11"/>
  <c r="M5255" i="11" s="1"/>
  <c r="B5256" i="11"/>
  <c r="M5256" i="11" s="1"/>
  <c r="B5257" i="11"/>
  <c r="M5257" i="11" s="1"/>
  <c r="B5258" i="11"/>
  <c r="M5258" i="11" s="1"/>
  <c r="B5259" i="11"/>
  <c r="M5259" i="11" s="1"/>
  <c r="B5260" i="11"/>
  <c r="M5260" i="11" s="1"/>
  <c r="B5261" i="11"/>
  <c r="M5261" i="11" s="1"/>
  <c r="B5262" i="11"/>
  <c r="M5262" i="11" s="1"/>
  <c r="B5263" i="11"/>
  <c r="M5263" i="11" s="1"/>
  <c r="B5264" i="11"/>
  <c r="M5264" i="11" s="1"/>
  <c r="B5265" i="11"/>
  <c r="M5265" i="11" s="1"/>
  <c r="B5266" i="11"/>
  <c r="M5266" i="11" s="1"/>
  <c r="B5267" i="11"/>
  <c r="M5267" i="11" s="1"/>
  <c r="B5268" i="11"/>
  <c r="M5268" i="11" s="1"/>
  <c r="B5269" i="11"/>
  <c r="M5269" i="11" s="1"/>
  <c r="B5270" i="11"/>
  <c r="M5270" i="11" s="1"/>
  <c r="B5271" i="11"/>
  <c r="M5271" i="11" s="1"/>
  <c r="B5272" i="11"/>
  <c r="M5272" i="11" s="1"/>
  <c r="B5273" i="11"/>
  <c r="M5273" i="11" s="1"/>
  <c r="B5274" i="11"/>
  <c r="M5274" i="11" s="1"/>
  <c r="B5275" i="11"/>
  <c r="M5275" i="11" s="1"/>
  <c r="B5276" i="11"/>
  <c r="M5276" i="11" s="1"/>
  <c r="B5277" i="11"/>
  <c r="M5277" i="11" s="1"/>
  <c r="B5278" i="11"/>
  <c r="M5278" i="11" s="1"/>
  <c r="B5279" i="11"/>
  <c r="M5279" i="11" s="1"/>
  <c r="B5280" i="11"/>
  <c r="M5280" i="11" s="1"/>
  <c r="B5281" i="11"/>
  <c r="M5281" i="11" s="1"/>
  <c r="B5282" i="11"/>
  <c r="M5282" i="11" s="1"/>
  <c r="B5283" i="11"/>
  <c r="M5283" i="11" s="1"/>
  <c r="B5284" i="11"/>
  <c r="M5284" i="11" s="1"/>
  <c r="B5285" i="11"/>
  <c r="M5285" i="11" s="1"/>
  <c r="B5286" i="11"/>
  <c r="M5286" i="11" s="1"/>
  <c r="B5287" i="11"/>
  <c r="M5287" i="11" s="1"/>
  <c r="B5288" i="11"/>
  <c r="M5288" i="11" s="1"/>
  <c r="B5289" i="11"/>
  <c r="M5289" i="11" s="1"/>
  <c r="B5290" i="11"/>
  <c r="M5290" i="11" s="1"/>
  <c r="B5291" i="11"/>
  <c r="M5291" i="11" s="1"/>
  <c r="B5292" i="11"/>
  <c r="M5292" i="11" s="1"/>
  <c r="B5293" i="11"/>
  <c r="M5293" i="11" s="1"/>
  <c r="B5294" i="11"/>
  <c r="M5294" i="11" s="1"/>
  <c r="B5295" i="11"/>
  <c r="M5295" i="11" s="1"/>
  <c r="B5296" i="11"/>
  <c r="M5296" i="11" s="1"/>
  <c r="B5297" i="11"/>
  <c r="M5297" i="11" s="1"/>
  <c r="B5298" i="11"/>
  <c r="M5298" i="11" s="1"/>
  <c r="B5299" i="11"/>
  <c r="M5299" i="11" s="1"/>
  <c r="B5300" i="11"/>
  <c r="M5300" i="11" s="1"/>
  <c r="B5301" i="11"/>
  <c r="M5301" i="11" s="1"/>
  <c r="B5302" i="11"/>
  <c r="M5302" i="11" s="1"/>
  <c r="B5303" i="11"/>
  <c r="M5303" i="11" s="1"/>
  <c r="B5304" i="11"/>
  <c r="M5304" i="11" s="1"/>
  <c r="B5305" i="11"/>
  <c r="M5305" i="11" s="1"/>
  <c r="B5306" i="11"/>
  <c r="M5306" i="11" s="1"/>
  <c r="B5307" i="11"/>
  <c r="M5307" i="11" s="1"/>
  <c r="B5308" i="11"/>
  <c r="M5308" i="11" s="1"/>
  <c r="B5309" i="11"/>
  <c r="M5309" i="11" s="1"/>
  <c r="B5310" i="11"/>
  <c r="M5310" i="11" s="1"/>
  <c r="B5311" i="11"/>
  <c r="M5311" i="11" s="1"/>
  <c r="B5312" i="11"/>
  <c r="M5312" i="11" s="1"/>
  <c r="B5313" i="11"/>
  <c r="M5313" i="11" s="1"/>
  <c r="B5314" i="11"/>
  <c r="M5314" i="11" s="1"/>
  <c r="B5315" i="11"/>
  <c r="M5315" i="11" s="1"/>
  <c r="B5316" i="11"/>
  <c r="M5316" i="11" s="1"/>
  <c r="B5317" i="11"/>
  <c r="M5317" i="11" s="1"/>
  <c r="B5318" i="11"/>
  <c r="M5318" i="11" s="1"/>
  <c r="B5319" i="11"/>
  <c r="M5319" i="11" s="1"/>
  <c r="B5320" i="11"/>
  <c r="M5320" i="11" s="1"/>
  <c r="B5321" i="11"/>
  <c r="M5321" i="11" s="1"/>
  <c r="B5322" i="11"/>
  <c r="M5322" i="11" s="1"/>
  <c r="B5323" i="11"/>
  <c r="M5323" i="11" s="1"/>
  <c r="B5324" i="11"/>
  <c r="M5324" i="11" s="1"/>
  <c r="B5325" i="11"/>
  <c r="M5325" i="11" s="1"/>
  <c r="B5326" i="11"/>
  <c r="M5326" i="11" s="1"/>
  <c r="B5327" i="11"/>
  <c r="M5327" i="11" s="1"/>
  <c r="B5328" i="11"/>
  <c r="M5328" i="11" s="1"/>
  <c r="B5329" i="11"/>
  <c r="M5329" i="11" s="1"/>
  <c r="B5330" i="11"/>
  <c r="M5330" i="11" s="1"/>
  <c r="B5331" i="11"/>
  <c r="M5331" i="11" s="1"/>
  <c r="B5332" i="11"/>
  <c r="M5332" i="11" s="1"/>
  <c r="B5333" i="11"/>
  <c r="M5333" i="11" s="1"/>
  <c r="B5334" i="11"/>
  <c r="M5334" i="11" s="1"/>
  <c r="B5335" i="11"/>
  <c r="M5335" i="11" s="1"/>
  <c r="B5336" i="11"/>
  <c r="M5336" i="11" s="1"/>
  <c r="B5337" i="11"/>
  <c r="M5337" i="11" s="1"/>
  <c r="B5338" i="11"/>
  <c r="M5338" i="11" s="1"/>
  <c r="B5339" i="11"/>
  <c r="M5339" i="11" s="1"/>
  <c r="B5340" i="11"/>
  <c r="M5340" i="11" s="1"/>
  <c r="B5341" i="11"/>
  <c r="M5341" i="11" s="1"/>
  <c r="B5342" i="11"/>
  <c r="M5342" i="11" s="1"/>
  <c r="B5343" i="11"/>
  <c r="M5343" i="11" s="1"/>
  <c r="B5344" i="11"/>
  <c r="M5344" i="11" s="1"/>
  <c r="B5345" i="11"/>
  <c r="M5345" i="11" s="1"/>
  <c r="B5346" i="11"/>
  <c r="M5346" i="11" s="1"/>
  <c r="B5347" i="11"/>
  <c r="M5347" i="11" s="1"/>
  <c r="B5348" i="11"/>
  <c r="M5348" i="11" s="1"/>
  <c r="B5349" i="11"/>
  <c r="M5349" i="11" s="1"/>
  <c r="B5350" i="11"/>
  <c r="M5350" i="11" s="1"/>
  <c r="B5351" i="11"/>
  <c r="M5351" i="11" s="1"/>
  <c r="B5352" i="11"/>
  <c r="M5352" i="11" s="1"/>
  <c r="B5353" i="11"/>
  <c r="M5353" i="11" s="1"/>
  <c r="B5354" i="11"/>
  <c r="M5354" i="11" s="1"/>
  <c r="B5355" i="11"/>
  <c r="M5355" i="11" s="1"/>
  <c r="B5356" i="11"/>
  <c r="M5356" i="11" s="1"/>
  <c r="B5357" i="11"/>
  <c r="M5357" i="11" s="1"/>
  <c r="B5358" i="11"/>
  <c r="M5358" i="11" s="1"/>
  <c r="B5359" i="11"/>
  <c r="M5359" i="11" s="1"/>
  <c r="B5360" i="11"/>
  <c r="M5360" i="11" s="1"/>
  <c r="B5361" i="11"/>
  <c r="M5361" i="11" s="1"/>
  <c r="B5362" i="11"/>
  <c r="M5362" i="11" s="1"/>
  <c r="B5363" i="11"/>
  <c r="M5363" i="11" s="1"/>
  <c r="B5364" i="11"/>
  <c r="M5364" i="11" s="1"/>
  <c r="B5365" i="11"/>
  <c r="M5365" i="11" s="1"/>
  <c r="B5366" i="11"/>
  <c r="M5366" i="11" s="1"/>
  <c r="B5367" i="11"/>
  <c r="M5367" i="11" s="1"/>
  <c r="B5368" i="11"/>
  <c r="M5368" i="11" s="1"/>
  <c r="B5369" i="11"/>
  <c r="M5369" i="11" s="1"/>
  <c r="B5370" i="11"/>
  <c r="M5370" i="11" s="1"/>
  <c r="B5371" i="11"/>
  <c r="M5371" i="11" s="1"/>
  <c r="B5372" i="11"/>
  <c r="M5372" i="11" s="1"/>
  <c r="B5373" i="11"/>
  <c r="M5373" i="11" s="1"/>
  <c r="B5374" i="11"/>
  <c r="M5374" i="11" s="1"/>
  <c r="B5375" i="11"/>
  <c r="M5375" i="11" s="1"/>
  <c r="B5376" i="11"/>
  <c r="M5376" i="11" s="1"/>
  <c r="B5377" i="11"/>
  <c r="M5377" i="11" s="1"/>
  <c r="B5378" i="11"/>
  <c r="M5378" i="11" s="1"/>
  <c r="B5379" i="11"/>
  <c r="M5379" i="11" s="1"/>
  <c r="B5380" i="11"/>
  <c r="M5380" i="11" s="1"/>
  <c r="B5381" i="11"/>
  <c r="M5381" i="11" s="1"/>
  <c r="B5382" i="11"/>
  <c r="M5382" i="11" s="1"/>
  <c r="B5383" i="11"/>
  <c r="M5383" i="11" s="1"/>
  <c r="B5384" i="11"/>
  <c r="M5384" i="11" s="1"/>
  <c r="B5385" i="11"/>
  <c r="M5385" i="11" s="1"/>
  <c r="B5386" i="11"/>
  <c r="M5386" i="11" s="1"/>
  <c r="B5387" i="11"/>
  <c r="M5387" i="11" s="1"/>
  <c r="B5388" i="11"/>
  <c r="M5388" i="11" s="1"/>
  <c r="B5389" i="11"/>
  <c r="M5389" i="11" s="1"/>
  <c r="B5390" i="11"/>
  <c r="M5390" i="11" s="1"/>
  <c r="B5391" i="11"/>
  <c r="M5391" i="11" s="1"/>
  <c r="B5392" i="11"/>
  <c r="M5392" i="11" s="1"/>
  <c r="B5393" i="11"/>
  <c r="M5393" i="11" s="1"/>
  <c r="B5394" i="11"/>
  <c r="M5394" i="11" s="1"/>
  <c r="B5395" i="11"/>
  <c r="M5395" i="11" s="1"/>
  <c r="B5396" i="11"/>
  <c r="M5396" i="11" s="1"/>
  <c r="B5397" i="11"/>
  <c r="M5397" i="11" s="1"/>
  <c r="B5398" i="11"/>
  <c r="M5398" i="11" s="1"/>
  <c r="B5399" i="11"/>
  <c r="M5399" i="11" s="1"/>
  <c r="B5400" i="11"/>
  <c r="M5400" i="11" s="1"/>
  <c r="B5401" i="11"/>
  <c r="M5401" i="11" s="1"/>
  <c r="B5402" i="11"/>
  <c r="M5402" i="11" s="1"/>
  <c r="B5403" i="11"/>
  <c r="M5403" i="11" s="1"/>
  <c r="B5404" i="11"/>
  <c r="M5404" i="11" s="1"/>
  <c r="B5405" i="11"/>
  <c r="M5405" i="11" s="1"/>
  <c r="B5406" i="11"/>
  <c r="M5406" i="11" s="1"/>
  <c r="B5407" i="11"/>
  <c r="M5407" i="11" s="1"/>
  <c r="B5408" i="11"/>
  <c r="M5408" i="11" s="1"/>
  <c r="B5409" i="11"/>
  <c r="M5409" i="11" s="1"/>
  <c r="B5410" i="11"/>
  <c r="M5410" i="11" s="1"/>
  <c r="B5411" i="11"/>
  <c r="M5411" i="11" s="1"/>
  <c r="B5412" i="11"/>
  <c r="M5412" i="11" s="1"/>
  <c r="B5413" i="11"/>
  <c r="M5413" i="11" s="1"/>
  <c r="B5414" i="11"/>
  <c r="M5414" i="11" s="1"/>
  <c r="B5415" i="11"/>
  <c r="M5415" i="11" s="1"/>
  <c r="B5416" i="11"/>
  <c r="M5416" i="11" s="1"/>
  <c r="B5417" i="11"/>
  <c r="M5417" i="11" s="1"/>
  <c r="B5418" i="11"/>
  <c r="M5418" i="11" s="1"/>
  <c r="B5419" i="11"/>
  <c r="M5419" i="11" s="1"/>
  <c r="B5420" i="11"/>
  <c r="M5420" i="11" s="1"/>
  <c r="B5421" i="11"/>
  <c r="M5421" i="11" s="1"/>
  <c r="B5422" i="11"/>
  <c r="M5422" i="11" s="1"/>
  <c r="B5423" i="11"/>
  <c r="M5423" i="11" s="1"/>
  <c r="B5424" i="11"/>
  <c r="M5424" i="11" s="1"/>
  <c r="B5425" i="11"/>
  <c r="M5425" i="11" s="1"/>
  <c r="B5426" i="11"/>
  <c r="M5426" i="11" s="1"/>
  <c r="B5427" i="11"/>
  <c r="M5427" i="11" s="1"/>
  <c r="B5428" i="11"/>
  <c r="M5428" i="11" s="1"/>
  <c r="B5429" i="11"/>
  <c r="M5429" i="11" s="1"/>
  <c r="B5430" i="11"/>
  <c r="M5430" i="11" s="1"/>
  <c r="B5431" i="11"/>
  <c r="M5431" i="11" s="1"/>
  <c r="B5432" i="11"/>
  <c r="M5432" i="11" s="1"/>
  <c r="B5433" i="11"/>
  <c r="M5433" i="11" s="1"/>
  <c r="B5434" i="11"/>
  <c r="M5434" i="11" s="1"/>
  <c r="B5435" i="11"/>
  <c r="M5435" i="11" s="1"/>
  <c r="B5436" i="11"/>
  <c r="M5436" i="11" s="1"/>
  <c r="B5437" i="11"/>
  <c r="M5437" i="11" s="1"/>
  <c r="B5438" i="11"/>
  <c r="M5438" i="11" s="1"/>
  <c r="B5439" i="11"/>
  <c r="M5439" i="11" s="1"/>
  <c r="B5440" i="11"/>
  <c r="M5440" i="11" s="1"/>
  <c r="B5441" i="11"/>
  <c r="M5441" i="11" s="1"/>
  <c r="B5442" i="11"/>
  <c r="M5442" i="11" s="1"/>
  <c r="B5443" i="11"/>
  <c r="M5443" i="11" s="1"/>
  <c r="B5444" i="11"/>
  <c r="M5444" i="11" s="1"/>
  <c r="B5445" i="11"/>
  <c r="M5445" i="11" s="1"/>
  <c r="B5446" i="11"/>
  <c r="M5446" i="11" s="1"/>
  <c r="B5447" i="11"/>
  <c r="M5447" i="11" s="1"/>
  <c r="B5448" i="11"/>
  <c r="M5448" i="11" s="1"/>
  <c r="B5449" i="11"/>
  <c r="M5449" i="11" s="1"/>
  <c r="B5450" i="11"/>
  <c r="M5450" i="11" s="1"/>
  <c r="B5451" i="11"/>
  <c r="M5451" i="11" s="1"/>
  <c r="B5452" i="11"/>
  <c r="M5452" i="11" s="1"/>
  <c r="B5453" i="11"/>
  <c r="M5453" i="11" s="1"/>
  <c r="B5454" i="11"/>
  <c r="M5454" i="11" s="1"/>
  <c r="B5455" i="11"/>
  <c r="M5455" i="11" s="1"/>
  <c r="B5456" i="11"/>
  <c r="M5456" i="11" s="1"/>
  <c r="B5457" i="11"/>
  <c r="M5457" i="11" s="1"/>
  <c r="B5458" i="11"/>
  <c r="M5458" i="11" s="1"/>
  <c r="B5459" i="11"/>
  <c r="M5459" i="11" s="1"/>
  <c r="B5460" i="11"/>
  <c r="M5460" i="11" s="1"/>
  <c r="B5461" i="11"/>
  <c r="M5461" i="11" s="1"/>
  <c r="B5462" i="11"/>
  <c r="M5462" i="11" s="1"/>
  <c r="B5463" i="11"/>
  <c r="M5463" i="11" s="1"/>
  <c r="B5464" i="11"/>
  <c r="M5464" i="11" s="1"/>
  <c r="B5465" i="11"/>
  <c r="M5465" i="11" s="1"/>
  <c r="B5466" i="11"/>
  <c r="M5466" i="11" s="1"/>
  <c r="B5467" i="11"/>
  <c r="M5467" i="11" s="1"/>
  <c r="B5468" i="11"/>
  <c r="M5468" i="11" s="1"/>
  <c r="B5469" i="11"/>
  <c r="M5469" i="11" s="1"/>
  <c r="B5470" i="11"/>
  <c r="M5470" i="11" s="1"/>
  <c r="B5471" i="11"/>
  <c r="M5471" i="11" s="1"/>
  <c r="B5472" i="11"/>
  <c r="M5472" i="11" s="1"/>
  <c r="B5473" i="11"/>
  <c r="M5473" i="11" s="1"/>
  <c r="B5474" i="11"/>
  <c r="M5474" i="11" s="1"/>
  <c r="B5475" i="11"/>
  <c r="M5475" i="11" s="1"/>
  <c r="B5476" i="11"/>
  <c r="M5476" i="11" s="1"/>
  <c r="B5477" i="11"/>
  <c r="M5477" i="11" s="1"/>
  <c r="B5478" i="11"/>
  <c r="M5478" i="11" s="1"/>
  <c r="B5479" i="11"/>
  <c r="M5479" i="11" s="1"/>
  <c r="B5480" i="11"/>
  <c r="M5480" i="11" s="1"/>
  <c r="B5481" i="11"/>
  <c r="M5481" i="11" s="1"/>
  <c r="B5482" i="11"/>
  <c r="M5482" i="11" s="1"/>
  <c r="B5483" i="11"/>
  <c r="M5483" i="11" s="1"/>
  <c r="B5484" i="11"/>
  <c r="M5484" i="11" s="1"/>
  <c r="B5485" i="11"/>
  <c r="M5485" i="11" s="1"/>
  <c r="B5486" i="11"/>
  <c r="M5486" i="11" s="1"/>
  <c r="B5487" i="11"/>
  <c r="M5487" i="11" s="1"/>
  <c r="B5488" i="11"/>
  <c r="M5488" i="11" s="1"/>
  <c r="B5489" i="11"/>
  <c r="M5489" i="11" s="1"/>
  <c r="B5490" i="11"/>
  <c r="M5490" i="11" s="1"/>
  <c r="B5491" i="11"/>
  <c r="M5491" i="11" s="1"/>
  <c r="B5492" i="11"/>
  <c r="M5492" i="11" s="1"/>
  <c r="B5493" i="11"/>
  <c r="M5493" i="11" s="1"/>
  <c r="B5494" i="11"/>
  <c r="M5494" i="11" s="1"/>
  <c r="B5495" i="11"/>
  <c r="M5495" i="11" s="1"/>
  <c r="B5496" i="11"/>
  <c r="M5496" i="11" s="1"/>
  <c r="B5497" i="11"/>
  <c r="M5497" i="11" s="1"/>
  <c r="B5498" i="11"/>
  <c r="M5498" i="11" s="1"/>
  <c r="B5499" i="11"/>
  <c r="M5499" i="11" s="1"/>
  <c r="B5500" i="11"/>
  <c r="M5500" i="11" s="1"/>
  <c r="B5501" i="11"/>
  <c r="M5501" i="11" s="1"/>
  <c r="B5502" i="11"/>
  <c r="M5502" i="11" s="1"/>
  <c r="B5503" i="11"/>
  <c r="M5503" i="11" s="1"/>
  <c r="B5504" i="11"/>
  <c r="M5504" i="11" s="1"/>
  <c r="B5505" i="11"/>
  <c r="M5505" i="11" s="1"/>
  <c r="B5506" i="11"/>
  <c r="M5506" i="11" s="1"/>
  <c r="B5507" i="11"/>
  <c r="M5507" i="11" s="1"/>
  <c r="B5508" i="11"/>
  <c r="M5508" i="11" s="1"/>
  <c r="B5509" i="11"/>
  <c r="M5509" i="11" s="1"/>
  <c r="B5510" i="11"/>
  <c r="M5510" i="11" s="1"/>
  <c r="B5511" i="11"/>
  <c r="M5511" i="11" s="1"/>
  <c r="B5512" i="11"/>
  <c r="M5512" i="11" s="1"/>
  <c r="B5513" i="11"/>
  <c r="M5513" i="11" s="1"/>
  <c r="B5514" i="11"/>
  <c r="M5514" i="11" s="1"/>
  <c r="B5515" i="11"/>
  <c r="M5515" i="11" s="1"/>
  <c r="B5516" i="11"/>
  <c r="M5516" i="11" s="1"/>
  <c r="B5517" i="11"/>
  <c r="M5517" i="11" s="1"/>
  <c r="B5518" i="11"/>
  <c r="M5518" i="11" s="1"/>
  <c r="B5519" i="11"/>
  <c r="M5519" i="11" s="1"/>
  <c r="B5520" i="11"/>
  <c r="M5520" i="11" s="1"/>
  <c r="B5521" i="11"/>
  <c r="M5521" i="11" s="1"/>
  <c r="B5522" i="11"/>
  <c r="M5522" i="11" s="1"/>
  <c r="B5523" i="11"/>
  <c r="M5523" i="11" s="1"/>
  <c r="B5524" i="11"/>
  <c r="M5524" i="11" s="1"/>
  <c r="B5525" i="11"/>
  <c r="M5525" i="11" s="1"/>
  <c r="B5526" i="11"/>
  <c r="M5526" i="11" s="1"/>
  <c r="B5527" i="11"/>
  <c r="M5527" i="11" s="1"/>
  <c r="B5528" i="11"/>
  <c r="M5528" i="11" s="1"/>
  <c r="B5529" i="11"/>
  <c r="M5529" i="11" s="1"/>
  <c r="B5530" i="11"/>
  <c r="M5530" i="11" s="1"/>
  <c r="B5531" i="11"/>
  <c r="M5531" i="11" s="1"/>
  <c r="B5532" i="11"/>
  <c r="M5532" i="11" s="1"/>
  <c r="B5533" i="11"/>
  <c r="M5533" i="11" s="1"/>
  <c r="B5534" i="11"/>
  <c r="M5534" i="11" s="1"/>
  <c r="B5535" i="11"/>
  <c r="M5535" i="11" s="1"/>
  <c r="B5536" i="11"/>
  <c r="M5536" i="11" s="1"/>
  <c r="B5537" i="11"/>
  <c r="M5537" i="11" s="1"/>
  <c r="B5538" i="11"/>
  <c r="M5538" i="11" s="1"/>
  <c r="B5539" i="11"/>
  <c r="M5539" i="11" s="1"/>
  <c r="B5540" i="11"/>
  <c r="M5540" i="11" s="1"/>
  <c r="B5541" i="11"/>
  <c r="M5541" i="11" s="1"/>
  <c r="B5542" i="11"/>
  <c r="M5542" i="11" s="1"/>
  <c r="B5543" i="11"/>
  <c r="M5543" i="11" s="1"/>
  <c r="B5544" i="11"/>
  <c r="M5544" i="11" s="1"/>
  <c r="B5545" i="11"/>
  <c r="M5545" i="11" s="1"/>
  <c r="B5546" i="11"/>
  <c r="M5546" i="11" s="1"/>
  <c r="B5547" i="11"/>
  <c r="M5547" i="11" s="1"/>
  <c r="B5548" i="11"/>
  <c r="M5548" i="11" s="1"/>
  <c r="B5549" i="11"/>
  <c r="M5549" i="11" s="1"/>
  <c r="B5550" i="11"/>
  <c r="M5550" i="11" s="1"/>
  <c r="B5551" i="11"/>
  <c r="M5551" i="11" s="1"/>
  <c r="B5552" i="11"/>
  <c r="M5552" i="11" s="1"/>
  <c r="B5553" i="11"/>
  <c r="M5553" i="11" s="1"/>
  <c r="B5554" i="11"/>
  <c r="M5554" i="11" s="1"/>
  <c r="B5555" i="11"/>
  <c r="M5555" i="11" s="1"/>
  <c r="B5556" i="11"/>
  <c r="M5556" i="11" s="1"/>
  <c r="B5557" i="11"/>
  <c r="M5557" i="11" s="1"/>
  <c r="B5558" i="11"/>
  <c r="M5558" i="11" s="1"/>
  <c r="B5559" i="11"/>
  <c r="M5559" i="11" s="1"/>
  <c r="B5560" i="11"/>
  <c r="M5560" i="11" s="1"/>
  <c r="B5561" i="11"/>
  <c r="M5561" i="11" s="1"/>
  <c r="B5562" i="11"/>
  <c r="M5562" i="11" s="1"/>
  <c r="B5563" i="11"/>
  <c r="M5563" i="11" s="1"/>
  <c r="B5564" i="11"/>
  <c r="M5564" i="11" s="1"/>
  <c r="B5565" i="11"/>
  <c r="M5565" i="11" s="1"/>
  <c r="B5566" i="11"/>
  <c r="M5566" i="11" s="1"/>
  <c r="B5567" i="11"/>
  <c r="M5567" i="11" s="1"/>
  <c r="B5568" i="11"/>
  <c r="M5568" i="11" s="1"/>
  <c r="B5569" i="11"/>
  <c r="M5569" i="11" s="1"/>
  <c r="B5570" i="11"/>
  <c r="M5570" i="11" s="1"/>
  <c r="B5571" i="11"/>
  <c r="M5571" i="11" s="1"/>
  <c r="B5572" i="11"/>
  <c r="M5572" i="11" s="1"/>
  <c r="B5573" i="11"/>
  <c r="M5573" i="11" s="1"/>
  <c r="B5574" i="11"/>
  <c r="M5574" i="11" s="1"/>
  <c r="B5575" i="11"/>
  <c r="M5575" i="11" s="1"/>
  <c r="B5576" i="11"/>
  <c r="M5576" i="11" s="1"/>
  <c r="B5577" i="11"/>
  <c r="M5577" i="11" s="1"/>
  <c r="B5578" i="11"/>
  <c r="M5578" i="11" s="1"/>
  <c r="B5579" i="11"/>
  <c r="M5579" i="11" s="1"/>
  <c r="B5580" i="11"/>
  <c r="M5580" i="11" s="1"/>
  <c r="B5581" i="11"/>
  <c r="M5581" i="11" s="1"/>
  <c r="B5582" i="11"/>
  <c r="M5582" i="11" s="1"/>
  <c r="B5583" i="11"/>
  <c r="M5583" i="11" s="1"/>
  <c r="B5584" i="11"/>
  <c r="M5584" i="11" s="1"/>
  <c r="B5585" i="11"/>
  <c r="M5585" i="11" s="1"/>
  <c r="B5586" i="11"/>
  <c r="M5586" i="11" s="1"/>
  <c r="B5587" i="11"/>
  <c r="M5587" i="11" s="1"/>
  <c r="B5588" i="11"/>
  <c r="M5588" i="11" s="1"/>
  <c r="B5589" i="11"/>
  <c r="M5589" i="11" s="1"/>
  <c r="B5590" i="11"/>
  <c r="M5590" i="11" s="1"/>
  <c r="B5591" i="11"/>
  <c r="M5591" i="11" s="1"/>
  <c r="B5592" i="11"/>
  <c r="M5592" i="11" s="1"/>
  <c r="B5593" i="11"/>
  <c r="M5593" i="11" s="1"/>
  <c r="B5594" i="11"/>
  <c r="M5594" i="11" s="1"/>
  <c r="B5595" i="11"/>
  <c r="M5595" i="11" s="1"/>
  <c r="B5596" i="11"/>
  <c r="M5596" i="11" s="1"/>
  <c r="B5597" i="11"/>
  <c r="M5597" i="11" s="1"/>
  <c r="B5598" i="11"/>
  <c r="M5598" i="11" s="1"/>
  <c r="B5599" i="11"/>
  <c r="M5599" i="11" s="1"/>
  <c r="B5600" i="11"/>
  <c r="M5600" i="11" s="1"/>
  <c r="B5601" i="11"/>
  <c r="M5601" i="11" s="1"/>
  <c r="B5602" i="11"/>
  <c r="M5602" i="11" s="1"/>
  <c r="B5603" i="11"/>
  <c r="M5603" i="11" s="1"/>
  <c r="B5604" i="11"/>
  <c r="M5604" i="11" s="1"/>
  <c r="B5605" i="11"/>
  <c r="M5605" i="11" s="1"/>
  <c r="B5606" i="11"/>
  <c r="M5606" i="11" s="1"/>
  <c r="B5607" i="11"/>
  <c r="M5607" i="11" s="1"/>
  <c r="B5608" i="11"/>
  <c r="M5608" i="11" s="1"/>
  <c r="B5609" i="11"/>
  <c r="M5609" i="11" s="1"/>
  <c r="B5610" i="11"/>
  <c r="M5610" i="11" s="1"/>
  <c r="B5611" i="11"/>
  <c r="M5611" i="11" s="1"/>
  <c r="B5612" i="11"/>
  <c r="M5612" i="11" s="1"/>
  <c r="B5613" i="11"/>
  <c r="M5613" i="11" s="1"/>
  <c r="B5614" i="11"/>
  <c r="M5614" i="11" s="1"/>
  <c r="B5615" i="11"/>
  <c r="M5615" i="11" s="1"/>
  <c r="B5616" i="11"/>
  <c r="M5616" i="11" s="1"/>
  <c r="B5617" i="11"/>
  <c r="M5617" i="11" s="1"/>
  <c r="B5618" i="11"/>
  <c r="M5618" i="11" s="1"/>
  <c r="B5619" i="11"/>
  <c r="M5619" i="11" s="1"/>
  <c r="B5620" i="11"/>
  <c r="M5620" i="11" s="1"/>
  <c r="B5621" i="11"/>
  <c r="M5621" i="11" s="1"/>
  <c r="B5622" i="11"/>
  <c r="M5622" i="11" s="1"/>
  <c r="B5623" i="11"/>
  <c r="M5623" i="11" s="1"/>
  <c r="B5624" i="11"/>
  <c r="M5624" i="11" s="1"/>
  <c r="B5625" i="11"/>
  <c r="M5625" i="11" s="1"/>
  <c r="B5626" i="11"/>
  <c r="M5626" i="11" s="1"/>
  <c r="B5627" i="11"/>
  <c r="M5627" i="11" s="1"/>
  <c r="B5628" i="11"/>
  <c r="M5628" i="11" s="1"/>
  <c r="B5629" i="11"/>
  <c r="M5629" i="11" s="1"/>
  <c r="B5630" i="11"/>
  <c r="M5630" i="11" s="1"/>
  <c r="B5631" i="11"/>
  <c r="M5631" i="11" s="1"/>
  <c r="B5632" i="11"/>
  <c r="M5632" i="11" s="1"/>
  <c r="B5633" i="11"/>
  <c r="M5633" i="11" s="1"/>
  <c r="B5634" i="11"/>
  <c r="M5634" i="11" s="1"/>
  <c r="B5635" i="11"/>
  <c r="M5635" i="11" s="1"/>
  <c r="B5636" i="11"/>
  <c r="M5636" i="11" s="1"/>
  <c r="B5637" i="11"/>
  <c r="M5637" i="11" s="1"/>
  <c r="B5638" i="11"/>
  <c r="M5638" i="11" s="1"/>
  <c r="B5639" i="11"/>
  <c r="M5639" i="11" s="1"/>
  <c r="B5640" i="11"/>
  <c r="M5640" i="11" s="1"/>
  <c r="B5641" i="11"/>
  <c r="M5641" i="11" s="1"/>
  <c r="B5642" i="11"/>
  <c r="M5642" i="11" s="1"/>
  <c r="B5643" i="11"/>
  <c r="M5643" i="11" s="1"/>
  <c r="B5644" i="11"/>
  <c r="M5644" i="11" s="1"/>
  <c r="B5645" i="11"/>
  <c r="M5645" i="11" s="1"/>
  <c r="B5646" i="11"/>
  <c r="M5646" i="11" s="1"/>
  <c r="B5647" i="11"/>
  <c r="M5647" i="11" s="1"/>
  <c r="B5648" i="11"/>
  <c r="M5648" i="11" s="1"/>
  <c r="B5649" i="11"/>
  <c r="M5649" i="11" s="1"/>
  <c r="B5650" i="11"/>
  <c r="M5650" i="11" s="1"/>
  <c r="B5651" i="11"/>
  <c r="M5651" i="11" s="1"/>
  <c r="B5652" i="11"/>
  <c r="M5652" i="11" s="1"/>
  <c r="B5653" i="11"/>
  <c r="M5653" i="11" s="1"/>
  <c r="B5654" i="11"/>
  <c r="M5654" i="11" s="1"/>
  <c r="B5655" i="11"/>
  <c r="M5655" i="11" s="1"/>
  <c r="B5656" i="11"/>
  <c r="M5656" i="11" s="1"/>
  <c r="B5657" i="11"/>
  <c r="M5657" i="11" s="1"/>
  <c r="B5658" i="11"/>
  <c r="M5658" i="11" s="1"/>
  <c r="B5659" i="11"/>
  <c r="M5659" i="11" s="1"/>
  <c r="B5660" i="11"/>
  <c r="M5660" i="11" s="1"/>
  <c r="B5661" i="11"/>
  <c r="M5661" i="11" s="1"/>
  <c r="B5662" i="11"/>
  <c r="M5662" i="11" s="1"/>
  <c r="B5663" i="11"/>
  <c r="M5663" i="11" s="1"/>
  <c r="B5664" i="11"/>
  <c r="M5664" i="11" s="1"/>
  <c r="B5665" i="11"/>
  <c r="M5665" i="11" s="1"/>
  <c r="B5666" i="11"/>
  <c r="M5666" i="11" s="1"/>
  <c r="B5667" i="11"/>
  <c r="M5667" i="11" s="1"/>
  <c r="B5668" i="11"/>
  <c r="M5668" i="11" s="1"/>
  <c r="B5669" i="11"/>
  <c r="M5669" i="11" s="1"/>
  <c r="B5670" i="11"/>
  <c r="M5670" i="11" s="1"/>
  <c r="B5671" i="11"/>
  <c r="M5671" i="11" s="1"/>
  <c r="B5672" i="11"/>
  <c r="M5672" i="11" s="1"/>
  <c r="B5673" i="11"/>
  <c r="M5673" i="11" s="1"/>
  <c r="B5674" i="11"/>
  <c r="M5674" i="11" s="1"/>
  <c r="B5675" i="11"/>
  <c r="M5675" i="11" s="1"/>
  <c r="B5676" i="11"/>
  <c r="M5676" i="11" s="1"/>
  <c r="B5677" i="11"/>
  <c r="M5677" i="11" s="1"/>
  <c r="B5678" i="11"/>
  <c r="M5678" i="11" s="1"/>
  <c r="B5679" i="11"/>
  <c r="M5679" i="11" s="1"/>
  <c r="B5680" i="11"/>
  <c r="M5680" i="11" s="1"/>
  <c r="B5681" i="11"/>
  <c r="M5681" i="11" s="1"/>
  <c r="B5682" i="11"/>
  <c r="M5682" i="11" s="1"/>
  <c r="B5683" i="11"/>
  <c r="M5683" i="11" s="1"/>
  <c r="B5684" i="11"/>
  <c r="M5684" i="11" s="1"/>
  <c r="B5685" i="11"/>
  <c r="M5685" i="11" s="1"/>
  <c r="B5686" i="11"/>
  <c r="M5686" i="11" s="1"/>
  <c r="B5687" i="11"/>
  <c r="M5687" i="11" s="1"/>
  <c r="B5688" i="11"/>
  <c r="M5688" i="11" s="1"/>
  <c r="B5689" i="11"/>
  <c r="M5689" i="11" s="1"/>
  <c r="B5690" i="11"/>
  <c r="M5690" i="11" s="1"/>
  <c r="B5691" i="11"/>
  <c r="M5691" i="11" s="1"/>
  <c r="B5692" i="11"/>
  <c r="M5692" i="11" s="1"/>
  <c r="B5693" i="11"/>
  <c r="M5693" i="11" s="1"/>
  <c r="B5694" i="11"/>
  <c r="M5694" i="11" s="1"/>
  <c r="B5695" i="11"/>
  <c r="M5695" i="11" s="1"/>
  <c r="B5696" i="11"/>
  <c r="M5696" i="11" s="1"/>
  <c r="B5697" i="11"/>
  <c r="M5697" i="11" s="1"/>
  <c r="B5698" i="11"/>
  <c r="M5698" i="11" s="1"/>
  <c r="B5699" i="11"/>
  <c r="M5699" i="11" s="1"/>
  <c r="B5700" i="11"/>
  <c r="M5700" i="11" s="1"/>
  <c r="B5701" i="11"/>
  <c r="M5701" i="11" s="1"/>
  <c r="B5702" i="11"/>
  <c r="M5702" i="11" s="1"/>
  <c r="B5703" i="11"/>
  <c r="M5703" i="11" s="1"/>
  <c r="B5704" i="11"/>
  <c r="M5704" i="11" s="1"/>
  <c r="B5705" i="11"/>
  <c r="M5705" i="11" s="1"/>
  <c r="B5706" i="11"/>
  <c r="M5706" i="11" s="1"/>
  <c r="B5707" i="11"/>
  <c r="M5707" i="11" s="1"/>
  <c r="B5708" i="11"/>
  <c r="M5708" i="11" s="1"/>
  <c r="B5709" i="11"/>
  <c r="M5709" i="11" s="1"/>
  <c r="B5710" i="11"/>
  <c r="M5710" i="11" s="1"/>
  <c r="B5711" i="11"/>
  <c r="M5711" i="11" s="1"/>
  <c r="B5712" i="11"/>
  <c r="M5712" i="11" s="1"/>
  <c r="B5713" i="11"/>
  <c r="M5713" i="11" s="1"/>
  <c r="B5714" i="11"/>
  <c r="M5714" i="11" s="1"/>
  <c r="B5715" i="11"/>
  <c r="M5715" i="11" s="1"/>
  <c r="B5716" i="11"/>
  <c r="M5716" i="11" s="1"/>
  <c r="B5717" i="11"/>
  <c r="M5717" i="11" s="1"/>
  <c r="B5718" i="11"/>
  <c r="M5718" i="11" s="1"/>
  <c r="B5719" i="11"/>
  <c r="M5719" i="11" s="1"/>
  <c r="B5720" i="11"/>
  <c r="M5720" i="11" s="1"/>
  <c r="B5721" i="11"/>
  <c r="M5721" i="11" s="1"/>
  <c r="B5722" i="11"/>
  <c r="M5722" i="11" s="1"/>
  <c r="B5723" i="11"/>
  <c r="M5723" i="11" s="1"/>
  <c r="B5724" i="11"/>
  <c r="M5724" i="11" s="1"/>
  <c r="B5725" i="11"/>
  <c r="M5725" i="11" s="1"/>
  <c r="B5726" i="11"/>
  <c r="M5726" i="11" s="1"/>
  <c r="B5727" i="11"/>
  <c r="M5727" i="11" s="1"/>
  <c r="B5728" i="11"/>
  <c r="M5728" i="11" s="1"/>
  <c r="B5729" i="11"/>
  <c r="M5729" i="11" s="1"/>
  <c r="B5730" i="11"/>
  <c r="M5730" i="11" s="1"/>
  <c r="B5731" i="11"/>
  <c r="M5731" i="11" s="1"/>
  <c r="B5732" i="11"/>
  <c r="M5732" i="11" s="1"/>
  <c r="B5733" i="11"/>
  <c r="M5733" i="11" s="1"/>
  <c r="B5734" i="11"/>
  <c r="M5734" i="11" s="1"/>
  <c r="B5735" i="11"/>
  <c r="M5735" i="11" s="1"/>
  <c r="B5736" i="11"/>
  <c r="M5736" i="11" s="1"/>
  <c r="B5737" i="11"/>
  <c r="M5737" i="11" s="1"/>
  <c r="B5738" i="11"/>
  <c r="M5738" i="11" s="1"/>
  <c r="B5739" i="11"/>
  <c r="M5739" i="11" s="1"/>
  <c r="B5740" i="11"/>
  <c r="M5740" i="11" s="1"/>
  <c r="B5741" i="11"/>
  <c r="M5741" i="11" s="1"/>
  <c r="B5742" i="11"/>
  <c r="M5742" i="11" s="1"/>
  <c r="B5743" i="11"/>
  <c r="M5743" i="11" s="1"/>
  <c r="B5744" i="11"/>
  <c r="M5744" i="11" s="1"/>
  <c r="B5745" i="11"/>
  <c r="M5745" i="11" s="1"/>
  <c r="B5746" i="11"/>
  <c r="M5746" i="11" s="1"/>
  <c r="B5747" i="11"/>
  <c r="M5747" i="11" s="1"/>
  <c r="B5748" i="11"/>
  <c r="M5748" i="11" s="1"/>
  <c r="B5749" i="11"/>
  <c r="M5749" i="11" s="1"/>
  <c r="B5750" i="11"/>
  <c r="M5750" i="11" s="1"/>
  <c r="B5751" i="11"/>
  <c r="M5751" i="11" s="1"/>
  <c r="B5752" i="11"/>
  <c r="M5752" i="11" s="1"/>
  <c r="B5753" i="11"/>
  <c r="M5753" i="11" s="1"/>
  <c r="B5754" i="11"/>
  <c r="M5754" i="11" s="1"/>
  <c r="B5755" i="11"/>
  <c r="M5755" i="11" s="1"/>
  <c r="B5756" i="11"/>
  <c r="M5756" i="11" s="1"/>
  <c r="B5757" i="11"/>
  <c r="M5757" i="11" s="1"/>
  <c r="B5758" i="11"/>
  <c r="M5758" i="11" s="1"/>
  <c r="B5759" i="11"/>
  <c r="M5759" i="11" s="1"/>
  <c r="B5760" i="11"/>
  <c r="M5760" i="11" s="1"/>
  <c r="B5761" i="11"/>
  <c r="M5761" i="11" s="1"/>
  <c r="B5762" i="11"/>
  <c r="M5762" i="11" s="1"/>
  <c r="B5763" i="11"/>
  <c r="M5763" i="11" s="1"/>
  <c r="B5764" i="11"/>
  <c r="M5764" i="11" s="1"/>
  <c r="B5765" i="11"/>
  <c r="M5765" i="11" s="1"/>
  <c r="B5766" i="11"/>
  <c r="M5766" i="11" s="1"/>
  <c r="B5767" i="11"/>
  <c r="M5767" i="11" s="1"/>
  <c r="B5768" i="11"/>
  <c r="M5768" i="11" s="1"/>
  <c r="B5769" i="11"/>
  <c r="M5769" i="11" s="1"/>
  <c r="B5770" i="11"/>
  <c r="M5770" i="11" s="1"/>
  <c r="B5771" i="11"/>
  <c r="M5771" i="11" s="1"/>
  <c r="B5772" i="11"/>
  <c r="M5772" i="11" s="1"/>
  <c r="B5773" i="11"/>
  <c r="M5773" i="11" s="1"/>
  <c r="B5774" i="11"/>
  <c r="M5774" i="11" s="1"/>
  <c r="B5775" i="11"/>
  <c r="M5775" i="11" s="1"/>
  <c r="B5776" i="11"/>
  <c r="M5776" i="11" s="1"/>
  <c r="B5777" i="11"/>
  <c r="M5777" i="11" s="1"/>
  <c r="B5778" i="11"/>
  <c r="M5778" i="11" s="1"/>
  <c r="B5779" i="11"/>
  <c r="M5779" i="11" s="1"/>
  <c r="B5780" i="11"/>
  <c r="M5780" i="11" s="1"/>
  <c r="B5781" i="11"/>
  <c r="M5781" i="11" s="1"/>
  <c r="B5782" i="11"/>
  <c r="M5782" i="11" s="1"/>
  <c r="B5783" i="11"/>
  <c r="M5783" i="11" s="1"/>
  <c r="B5784" i="11"/>
  <c r="M5784" i="11" s="1"/>
  <c r="B5785" i="11"/>
  <c r="M5785" i="11" s="1"/>
  <c r="B5786" i="11"/>
  <c r="M5786" i="11" s="1"/>
  <c r="B5787" i="11"/>
  <c r="M5787" i="11" s="1"/>
  <c r="B5788" i="11"/>
  <c r="M5788" i="11" s="1"/>
  <c r="B5789" i="11"/>
  <c r="M5789" i="11" s="1"/>
  <c r="B5790" i="11"/>
  <c r="M5790" i="11" s="1"/>
  <c r="B5791" i="11"/>
  <c r="M5791" i="11" s="1"/>
  <c r="B5792" i="11"/>
  <c r="M5792" i="11" s="1"/>
  <c r="B5793" i="11"/>
  <c r="M5793" i="11" s="1"/>
  <c r="B5794" i="11"/>
  <c r="M5794" i="11" s="1"/>
  <c r="B5795" i="11"/>
  <c r="M5795" i="11" s="1"/>
  <c r="B5796" i="11"/>
  <c r="M5796" i="11" s="1"/>
  <c r="B5797" i="11"/>
  <c r="M5797" i="11" s="1"/>
  <c r="B5798" i="11"/>
  <c r="M5798" i="11" s="1"/>
  <c r="B5799" i="11"/>
  <c r="M5799" i="11" s="1"/>
  <c r="B5800" i="11"/>
  <c r="M5800" i="11" s="1"/>
  <c r="B5801" i="11"/>
  <c r="M5801" i="11" s="1"/>
  <c r="B5802" i="11"/>
  <c r="M5802" i="11" s="1"/>
  <c r="B5803" i="11"/>
  <c r="M5803" i="11" s="1"/>
  <c r="B5804" i="11"/>
  <c r="M5804" i="11" s="1"/>
  <c r="B5805" i="11"/>
  <c r="M5805" i="11" s="1"/>
  <c r="B5806" i="11"/>
  <c r="M5806" i="11" s="1"/>
  <c r="B5807" i="11"/>
  <c r="M5807" i="11" s="1"/>
  <c r="B5808" i="11"/>
  <c r="M5808" i="11" s="1"/>
  <c r="B5809" i="11"/>
  <c r="M5809" i="11" s="1"/>
  <c r="B5810" i="11"/>
  <c r="M5810" i="11" s="1"/>
  <c r="B5811" i="11"/>
  <c r="M5811" i="11" s="1"/>
  <c r="B5812" i="11"/>
  <c r="M5812" i="11" s="1"/>
  <c r="B5813" i="11"/>
  <c r="M5813" i="11" s="1"/>
  <c r="B5814" i="11"/>
  <c r="M5814" i="11" s="1"/>
  <c r="B5815" i="11"/>
  <c r="M5815" i="11" s="1"/>
  <c r="B5816" i="11"/>
  <c r="M5816" i="11" s="1"/>
  <c r="B5817" i="11"/>
  <c r="M5817" i="11" s="1"/>
  <c r="B5818" i="11"/>
  <c r="M5818" i="11" s="1"/>
  <c r="B5819" i="11"/>
  <c r="M5819" i="11" s="1"/>
  <c r="B5820" i="11"/>
  <c r="M5820" i="11" s="1"/>
  <c r="B5821" i="11"/>
  <c r="M5821" i="11" s="1"/>
  <c r="B5822" i="11"/>
  <c r="M5822" i="11" s="1"/>
  <c r="B5823" i="11"/>
  <c r="M5823" i="11" s="1"/>
  <c r="B5824" i="11"/>
  <c r="M5824" i="11" s="1"/>
  <c r="B5825" i="11"/>
  <c r="M5825" i="11" s="1"/>
  <c r="B5826" i="11"/>
  <c r="M5826" i="11" s="1"/>
  <c r="B5827" i="11"/>
  <c r="M5827" i="11" s="1"/>
  <c r="B5828" i="11"/>
  <c r="M5828" i="11" s="1"/>
  <c r="B5829" i="11"/>
  <c r="M5829" i="11" s="1"/>
  <c r="B5830" i="11"/>
  <c r="M5830" i="11" s="1"/>
  <c r="B5831" i="11"/>
  <c r="M5831" i="11" s="1"/>
  <c r="B5832" i="11"/>
  <c r="M5832" i="11" s="1"/>
  <c r="B5833" i="11"/>
  <c r="M5833" i="11" s="1"/>
  <c r="B5834" i="11"/>
  <c r="M5834" i="11" s="1"/>
  <c r="B5835" i="11"/>
  <c r="M5835" i="11" s="1"/>
  <c r="B5836" i="11"/>
  <c r="M5836" i="11" s="1"/>
  <c r="B5837" i="11"/>
  <c r="M5837" i="11" s="1"/>
  <c r="B5838" i="11"/>
  <c r="M5838" i="11" s="1"/>
  <c r="B5839" i="11"/>
  <c r="M5839" i="11" s="1"/>
  <c r="B5840" i="11"/>
  <c r="M5840" i="11" s="1"/>
  <c r="B5841" i="11"/>
  <c r="M5841" i="11" s="1"/>
  <c r="B5842" i="11"/>
  <c r="M5842" i="11" s="1"/>
  <c r="B5843" i="11"/>
  <c r="M5843" i="11" s="1"/>
  <c r="B5844" i="11"/>
  <c r="M5844" i="11" s="1"/>
  <c r="B5845" i="11"/>
  <c r="M5845" i="11" s="1"/>
  <c r="B5846" i="11"/>
  <c r="M5846" i="11" s="1"/>
  <c r="B5847" i="11"/>
  <c r="M5847" i="11" s="1"/>
  <c r="B5848" i="11"/>
  <c r="M5848" i="11" s="1"/>
  <c r="B5849" i="11"/>
  <c r="M5849" i="11" s="1"/>
  <c r="B5850" i="11"/>
  <c r="M5850" i="11" s="1"/>
  <c r="B5851" i="11"/>
  <c r="M5851" i="11" s="1"/>
  <c r="B5852" i="11"/>
  <c r="M5852" i="11" s="1"/>
  <c r="B5853" i="11"/>
  <c r="M5853" i="11" s="1"/>
  <c r="B5854" i="11"/>
  <c r="M5854" i="11" s="1"/>
  <c r="B5855" i="11"/>
  <c r="M5855" i="11" s="1"/>
  <c r="B5856" i="11"/>
  <c r="M5856" i="11" s="1"/>
  <c r="B5857" i="11"/>
  <c r="M5857" i="11" s="1"/>
  <c r="B5858" i="11"/>
  <c r="M5858" i="11" s="1"/>
  <c r="B5859" i="11"/>
  <c r="M5859" i="11" s="1"/>
  <c r="B5860" i="11"/>
  <c r="M5860" i="11" s="1"/>
  <c r="B5861" i="11"/>
  <c r="M5861" i="11" s="1"/>
  <c r="B5862" i="11"/>
  <c r="M5862" i="11" s="1"/>
  <c r="B5863" i="11"/>
  <c r="M5863" i="11" s="1"/>
  <c r="B5864" i="11"/>
  <c r="M5864" i="11" s="1"/>
  <c r="B5865" i="11"/>
  <c r="M5865" i="11" s="1"/>
  <c r="B5866" i="11"/>
  <c r="M5866" i="11" s="1"/>
  <c r="B5867" i="11"/>
  <c r="M5867" i="11" s="1"/>
  <c r="B5868" i="11"/>
  <c r="M5868" i="11" s="1"/>
  <c r="B5869" i="11"/>
  <c r="M5869" i="11" s="1"/>
  <c r="B5870" i="11"/>
  <c r="M5870" i="11" s="1"/>
  <c r="B5871" i="11"/>
  <c r="M5871" i="11" s="1"/>
  <c r="B5872" i="11"/>
  <c r="M5872" i="11" s="1"/>
  <c r="B5873" i="11"/>
  <c r="M5873" i="11" s="1"/>
  <c r="B5874" i="11"/>
  <c r="M5874" i="11" s="1"/>
  <c r="B5875" i="11"/>
  <c r="M5875" i="11" s="1"/>
  <c r="B5876" i="11"/>
  <c r="M5876" i="11" s="1"/>
  <c r="B5877" i="11"/>
  <c r="M5877" i="11" s="1"/>
  <c r="B5878" i="11"/>
  <c r="M5878" i="11" s="1"/>
  <c r="B5879" i="11"/>
  <c r="M5879" i="11" s="1"/>
  <c r="B5880" i="11"/>
  <c r="M5880" i="11" s="1"/>
  <c r="B5881" i="11"/>
  <c r="M5881" i="11" s="1"/>
  <c r="B5882" i="11"/>
  <c r="M5882" i="11" s="1"/>
  <c r="B5883" i="11"/>
  <c r="M5883" i="11" s="1"/>
  <c r="B5884" i="11"/>
  <c r="M5884" i="11" s="1"/>
  <c r="B5885" i="11"/>
  <c r="M5885" i="11" s="1"/>
  <c r="B5886" i="11"/>
  <c r="M5886" i="11" s="1"/>
  <c r="B5887" i="11"/>
  <c r="M5887" i="11" s="1"/>
  <c r="B5888" i="11"/>
  <c r="M5888" i="11" s="1"/>
  <c r="B5889" i="11"/>
  <c r="M5889" i="11" s="1"/>
  <c r="B5890" i="11"/>
  <c r="M5890" i="11" s="1"/>
  <c r="B5891" i="11"/>
  <c r="M5891" i="11" s="1"/>
  <c r="B5892" i="11"/>
  <c r="M5892" i="11" s="1"/>
  <c r="B5893" i="11"/>
  <c r="M5893" i="11" s="1"/>
  <c r="B5894" i="11"/>
  <c r="M5894" i="11" s="1"/>
  <c r="B5895" i="11"/>
  <c r="M5895" i="11" s="1"/>
  <c r="B5896" i="11"/>
  <c r="M5896" i="11" s="1"/>
  <c r="B5897" i="11"/>
  <c r="M5897" i="11" s="1"/>
  <c r="B5898" i="11"/>
  <c r="M5898" i="11" s="1"/>
  <c r="B5899" i="11"/>
  <c r="M5899" i="11" s="1"/>
  <c r="B5900" i="11"/>
  <c r="M5900" i="11" s="1"/>
  <c r="B5901" i="11"/>
  <c r="M5901" i="11" s="1"/>
  <c r="B5902" i="11"/>
  <c r="M5902" i="11" s="1"/>
  <c r="B5903" i="11"/>
  <c r="M5903" i="11" s="1"/>
  <c r="B5904" i="11"/>
  <c r="M5904" i="11" s="1"/>
  <c r="B5905" i="11"/>
  <c r="M5905" i="11" s="1"/>
  <c r="B5906" i="11"/>
  <c r="M5906" i="11" s="1"/>
  <c r="B5907" i="11"/>
  <c r="M5907" i="11" s="1"/>
  <c r="B5908" i="11"/>
  <c r="M5908" i="11" s="1"/>
  <c r="B5909" i="11"/>
  <c r="M5909" i="11" s="1"/>
  <c r="B5910" i="11"/>
  <c r="M5910" i="11" s="1"/>
  <c r="B5911" i="11"/>
  <c r="M5911" i="11" s="1"/>
  <c r="B5912" i="11"/>
  <c r="M5912" i="11" s="1"/>
  <c r="B5913" i="11"/>
  <c r="M5913" i="11" s="1"/>
  <c r="B5914" i="11"/>
  <c r="M5914" i="11" s="1"/>
  <c r="B5915" i="11"/>
  <c r="M5915" i="11" s="1"/>
  <c r="B5916" i="11"/>
  <c r="M5916" i="11" s="1"/>
  <c r="B5917" i="11"/>
  <c r="M5917" i="11" s="1"/>
  <c r="B5918" i="11"/>
  <c r="M5918" i="11" s="1"/>
  <c r="B5919" i="11"/>
  <c r="M5919" i="11" s="1"/>
  <c r="B5920" i="11"/>
  <c r="M5920" i="11" s="1"/>
  <c r="B5921" i="11"/>
  <c r="M5921" i="11" s="1"/>
  <c r="B5922" i="11"/>
  <c r="M5922" i="11" s="1"/>
  <c r="B5923" i="11"/>
  <c r="M5923" i="11" s="1"/>
  <c r="B5924" i="11"/>
  <c r="M5924" i="11" s="1"/>
  <c r="B5925" i="11"/>
  <c r="M5925" i="11" s="1"/>
  <c r="B5926" i="11"/>
  <c r="M5926" i="11" s="1"/>
  <c r="B5927" i="11"/>
  <c r="M5927" i="11" s="1"/>
  <c r="B5928" i="11"/>
  <c r="M5928" i="11" s="1"/>
  <c r="B5929" i="11"/>
  <c r="M5929" i="11" s="1"/>
  <c r="B5930" i="11"/>
  <c r="M5930" i="11" s="1"/>
  <c r="B5931" i="11"/>
  <c r="M5931" i="11" s="1"/>
  <c r="B5932" i="11"/>
  <c r="M5932" i="11" s="1"/>
  <c r="B5933" i="11"/>
  <c r="M5933" i="11" s="1"/>
  <c r="B5934" i="11"/>
  <c r="M5934" i="11" s="1"/>
  <c r="B5935" i="11"/>
  <c r="M5935" i="11" s="1"/>
  <c r="B5936" i="11"/>
  <c r="M5936" i="11" s="1"/>
  <c r="B5937" i="11"/>
  <c r="M5937" i="11" s="1"/>
  <c r="B5938" i="11"/>
  <c r="M5938" i="11" s="1"/>
  <c r="B5939" i="11"/>
  <c r="M5939" i="11" s="1"/>
  <c r="B5940" i="11"/>
  <c r="M5940" i="11" s="1"/>
  <c r="B5941" i="11"/>
  <c r="M5941" i="11" s="1"/>
  <c r="B5942" i="11"/>
  <c r="M5942" i="11" s="1"/>
  <c r="B5943" i="11"/>
  <c r="M5943" i="11" s="1"/>
  <c r="B5944" i="11"/>
  <c r="M5944" i="11" s="1"/>
  <c r="B5945" i="11"/>
  <c r="M5945" i="11" s="1"/>
  <c r="B5946" i="11"/>
  <c r="M5946" i="11" s="1"/>
  <c r="B5947" i="11"/>
  <c r="M5947" i="11" s="1"/>
  <c r="B5948" i="11"/>
  <c r="M5948" i="11" s="1"/>
  <c r="B5949" i="11"/>
  <c r="M5949" i="11" s="1"/>
  <c r="B5950" i="11"/>
  <c r="M5950" i="11" s="1"/>
  <c r="B5951" i="11"/>
  <c r="M5951" i="11" s="1"/>
  <c r="B5952" i="11"/>
  <c r="M5952" i="11" s="1"/>
  <c r="B5953" i="11"/>
  <c r="M5953" i="11" s="1"/>
  <c r="B5954" i="11"/>
  <c r="M5954" i="11" s="1"/>
  <c r="B5955" i="11"/>
  <c r="M5955" i="11" s="1"/>
  <c r="B5956" i="11"/>
  <c r="M5956" i="11" s="1"/>
  <c r="B5957" i="11"/>
  <c r="M5957" i="11" s="1"/>
  <c r="B5958" i="11"/>
  <c r="M5958" i="11" s="1"/>
  <c r="B5959" i="11"/>
  <c r="M5959" i="11" s="1"/>
  <c r="B5960" i="11"/>
  <c r="M5960" i="11" s="1"/>
  <c r="B5961" i="11"/>
  <c r="M5961" i="11" s="1"/>
  <c r="B5962" i="11"/>
  <c r="M5962" i="11" s="1"/>
  <c r="B5963" i="11"/>
  <c r="M5963" i="11" s="1"/>
  <c r="B5964" i="11"/>
  <c r="M5964" i="11" s="1"/>
  <c r="B5965" i="11"/>
  <c r="M5965" i="11" s="1"/>
  <c r="B5966" i="11"/>
  <c r="M5966" i="11" s="1"/>
  <c r="B5967" i="11"/>
  <c r="M5967" i="11" s="1"/>
  <c r="B5968" i="11"/>
  <c r="M5968" i="11" s="1"/>
  <c r="B5969" i="11"/>
  <c r="M5969" i="11" s="1"/>
  <c r="B5970" i="11"/>
  <c r="M5970" i="11" s="1"/>
  <c r="B5971" i="11"/>
  <c r="M5971" i="11" s="1"/>
  <c r="B5972" i="11"/>
  <c r="M5972" i="11" s="1"/>
  <c r="B5973" i="11"/>
  <c r="M5973" i="11" s="1"/>
  <c r="B5974" i="11"/>
  <c r="M5974" i="11" s="1"/>
  <c r="B5975" i="11"/>
  <c r="M5975" i="11" s="1"/>
  <c r="B5976" i="11"/>
  <c r="M5976" i="11" s="1"/>
  <c r="B5977" i="11"/>
  <c r="M5977" i="11" s="1"/>
  <c r="B5978" i="11"/>
  <c r="M5978" i="11" s="1"/>
  <c r="B5979" i="11"/>
  <c r="M5979" i="11" s="1"/>
  <c r="B5980" i="11"/>
  <c r="M5980" i="11" s="1"/>
  <c r="B5981" i="11"/>
  <c r="M5981" i="11" s="1"/>
  <c r="B5982" i="11"/>
  <c r="M5982" i="11" s="1"/>
  <c r="B5983" i="11"/>
  <c r="M5983" i="11" s="1"/>
  <c r="B5984" i="11"/>
  <c r="M5984" i="11" s="1"/>
  <c r="B5985" i="11"/>
  <c r="M5985" i="11" s="1"/>
  <c r="B5986" i="11"/>
  <c r="M5986" i="11" s="1"/>
  <c r="B5987" i="11"/>
  <c r="M5987" i="11" s="1"/>
  <c r="B5988" i="11"/>
  <c r="M5988" i="11" s="1"/>
  <c r="B5989" i="11"/>
  <c r="M5989" i="11" s="1"/>
  <c r="B5990" i="11"/>
  <c r="M5990" i="11" s="1"/>
  <c r="B5991" i="11"/>
  <c r="M5991" i="11" s="1"/>
  <c r="B5992" i="11"/>
  <c r="M5992" i="11" s="1"/>
  <c r="B5993" i="11"/>
  <c r="M5993" i="11" s="1"/>
  <c r="B5994" i="11"/>
  <c r="M5994" i="11" s="1"/>
  <c r="B5995" i="11"/>
  <c r="M5995" i="11" s="1"/>
  <c r="B5996" i="11"/>
  <c r="M5996" i="11" s="1"/>
  <c r="B5997" i="11"/>
  <c r="M5997" i="11" s="1"/>
  <c r="B5998" i="11"/>
  <c r="M5998" i="11" s="1"/>
  <c r="B5999" i="11"/>
  <c r="M5999" i="11" s="1"/>
  <c r="B6000" i="11"/>
  <c r="M6000" i="11" s="1"/>
  <c r="B6001" i="11"/>
  <c r="M6001" i="11" s="1"/>
  <c r="B6002" i="11"/>
  <c r="M6002" i="11" s="1"/>
  <c r="B6003" i="11"/>
  <c r="M6003" i="11" s="1"/>
  <c r="B6004" i="11"/>
  <c r="M6004" i="11" s="1"/>
  <c r="B6005" i="11"/>
  <c r="M6005" i="11" s="1"/>
  <c r="B6006" i="11"/>
  <c r="M6006" i="11" s="1"/>
  <c r="B6007" i="11"/>
  <c r="M6007" i="11" s="1"/>
  <c r="B6008" i="11"/>
  <c r="M6008" i="11" s="1"/>
  <c r="B6009" i="11"/>
  <c r="M6009" i="11" s="1"/>
  <c r="B6010" i="11"/>
  <c r="M6010" i="11" s="1"/>
  <c r="B6011" i="11"/>
  <c r="M6011" i="11" s="1"/>
  <c r="B6012" i="11"/>
  <c r="M6012" i="11" s="1"/>
  <c r="B6013" i="11"/>
  <c r="M6013" i="11" s="1"/>
  <c r="B6014" i="11"/>
  <c r="M6014" i="11" s="1"/>
  <c r="B6015" i="11"/>
  <c r="M6015" i="11" s="1"/>
  <c r="B6016" i="11"/>
  <c r="M6016" i="11" s="1"/>
  <c r="B6017" i="11"/>
  <c r="M6017" i="11" s="1"/>
  <c r="B6018" i="11"/>
  <c r="M6018" i="11" s="1"/>
  <c r="B6019" i="11"/>
  <c r="M6019" i="11" s="1"/>
  <c r="B6020" i="11"/>
  <c r="M6020" i="11" s="1"/>
  <c r="B6021" i="11"/>
  <c r="M6021" i="11" s="1"/>
  <c r="B6022" i="11"/>
  <c r="M6022" i="11" s="1"/>
  <c r="B6023" i="11"/>
  <c r="M6023" i="11" s="1"/>
  <c r="B6024" i="11"/>
  <c r="M6024" i="11" s="1"/>
  <c r="B6025" i="11"/>
  <c r="M6025" i="11" s="1"/>
  <c r="B6026" i="11"/>
  <c r="M6026" i="11" s="1"/>
  <c r="B6027" i="11"/>
  <c r="M6027" i="11" s="1"/>
  <c r="B6028" i="11"/>
  <c r="M6028" i="11" s="1"/>
  <c r="B6029" i="11"/>
  <c r="M6029" i="11" s="1"/>
  <c r="B6030" i="11"/>
  <c r="M6030" i="11" s="1"/>
  <c r="B6031" i="11"/>
  <c r="M6031" i="11" s="1"/>
  <c r="B6032" i="11"/>
  <c r="M6032" i="11" s="1"/>
  <c r="B6033" i="11"/>
  <c r="M6033" i="11" s="1"/>
  <c r="B6034" i="11"/>
  <c r="M6034" i="11" s="1"/>
  <c r="B6035" i="11"/>
  <c r="M6035" i="11" s="1"/>
  <c r="B6036" i="11"/>
  <c r="M6036" i="11" s="1"/>
  <c r="B6037" i="11"/>
  <c r="M6037" i="11" s="1"/>
  <c r="B6038" i="11"/>
  <c r="M6038" i="11" s="1"/>
  <c r="B6039" i="11"/>
  <c r="M6039" i="11" s="1"/>
  <c r="B6040" i="11"/>
  <c r="M6040" i="11" s="1"/>
  <c r="B6041" i="11"/>
  <c r="M6041" i="11" s="1"/>
  <c r="B6042" i="11"/>
  <c r="M6042" i="11" s="1"/>
  <c r="B6043" i="11"/>
  <c r="M6043" i="11" s="1"/>
  <c r="B6044" i="11"/>
  <c r="M6044" i="11" s="1"/>
  <c r="B6045" i="11"/>
  <c r="M6045" i="11" s="1"/>
  <c r="B6046" i="11"/>
  <c r="M6046" i="11" s="1"/>
  <c r="B6047" i="11"/>
  <c r="M6047" i="11" s="1"/>
  <c r="B6048" i="11"/>
  <c r="M6048" i="11" s="1"/>
  <c r="B6049" i="11"/>
  <c r="M6049" i="11" s="1"/>
  <c r="B6050" i="11"/>
  <c r="M6050" i="11" s="1"/>
  <c r="B6051" i="11"/>
  <c r="M6051" i="11" s="1"/>
  <c r="B6052" i="11"/>
  <c r="M6052" i="11" s="1"/>
  <c r="B6053" i="11"/>
  <c r="M6053" i="11" s="1"/>
  <c r="B6054" i="11"/>
  <c r="M6054" i="11" s="1"/>
  <c r="B6055" i="11"/>
  <c r="M6055" i="11" s="1"/>
  <c r="B6056" i="11"/>
  <c r="M6056" i="11" s="1"/>
  <c r="B6057" i="11"/>
  <c r="M6057" i="11" s="1"/>
  <c r="B6058" i="11"/>
  <c r="M6058" i="11" s="1"/>
  <c r="B6059" i="11"/>
  <c r="M6059" i="11" s="1"/>
  <c r="B6060" i="11"/>
  <c r="M6060" i="11" s="1"/>
  <c r="B6061" i="11"/>
  <c r="M6061" i="11" s="1"/>
  <c r="B6062" i="11"/>
  <c r="M6062" i="11" s="1"/>
  <c r="B6063" i="11"/>
  <c r="M6063" i="11" s="1"/>
  <c r="B6064" i="11"/>
  <c r="M6064" i="11" s="1"/>
  <c r="B6065" i="11"/>
  <c r="M6065" i="11" s="1"/>
  <c r="B6066" i="11"/>
  <c r="M6066" i="11" s="1"/>
  <c r="B6067" i="11"/>
  <c r="M6067" i="11" s="1"/>
  <c r="B6068" i="11"/>
  <c r="M6068" i="11" s="1"/>
  <c r="B6069" i="11"/>
  <c r="M6069" i="11" s="1"/>
  <c r="B6070" i="11"/>
  <c r="M6070" i="11" s="1"/>
  <c r="B6071" i="11"/>
  <c r="M6071" i="11" s="1"/>
  <c r="B6072" i="11"/>
  <c r="M6072" i="11" s="1"/>
  <c r="B6073" i="11"/>
  <c r="M6073" i="11" s="1"/>
  <c r="B6074" i="11"/>
  <c r="M6074" i="11" s="1"/>
  <c r="B6075" i="11"/>
  <c r="M6075" i="11" s="1"/>
  <c r="B6076" i="11"/>
  <c r="M6076" i="11" s="1"/>
  <c r="B6077" i="11"/>
  <c r="M6077" i="11" s="1"/>
  <c r="B6078" i="11"/>
  <c r="M6078" i="11" s="1"/>
  <c r="B6079" i="11"/>
  <c r="M6079" i="11" s="1"/>
  <c r="B6080" i="11"/>
  <c r="M6080" i="11" s="1"/>
  <c r="B6081" i="11"/>
  <c r="M6081" i="11" s="1"/>
  <c r="B6082" i="11"/>
  <c r="M6082" i="11" s="1"/>
  <c r="B6083" i="11"/>
  <c r="M6083" i="11" s="1"/>
  <c r="B6084" i="11"/>
  <c r="M6084" i="11" s="1"/>
  <c r="B6085" i="11"/>
  <c r="M6085" i="11" s="1"/>
  <c r="B6086" i="11"/>
  <c r="M6086" i="11" s="1"/>
  <c r="B6087" i="11"/>
  <c r="M6087" i="11" s="1"/>
  <c r="B6088" i="11"/>
  <c r="M6088" i="11" s="1"/>
  <c r="B6089" i="11"/>
  <c r="M6089" i="11" s="1"/>
  <c r="B6090" i="11"/>
  <c r="M6090" i="11" s="1"/>
  <c r="B6091" i="11"/>
  <c r="M6091" i="11" s="1"/>
  <c r="B6092" i="11"/>
  <c r="M6092" i="11" s="1"/>
  <c r="B6093" i="11"/>
  <c r="M6093" i="11" s="1"/>
  <c r="B6094" i="11"/>
  <c r="M6094" i="11" s="1"/>
  <c r="B6095" i="11"/>
  <c r="M6095" i="11" s="1"/>
  <c r="B6096" i="11"/>
  <c r="M6096" i="11" s="1"/>
  <c r="B6097" i="11"/>
  <c r="M6097" i="11" s="1"/>
  <c r="B6098" i="11"/>
  <c r="M6098" i="11" s="1"/>
  <c r="B6099" i="11"/>
  <c r="M6099" i="11" s="1"/>
  <c r="B6100" i="11"/>
  <c r="M6100" i="11" s="1"/>
  <c r="B6101" i="11"/>
  <c r="M6101" i="11" s="1"/>
  <c r="B6102" i="11"/>
  <c r="M6102" i="11" s="1"/>
  <c r="B6103" i="11"/>
  <c r="M6103" i="11" s="1"/>
  <c r="B6104" i="11"/>
  <c r="M6104" i="11" s="1"/>
  <c r="B6105" i="11"/>
  <c r="M6105" i="11" s="1"/>
  <c r="B6106" i="11"/>
  <c r="M6106" i="11" s="1"/>
  <c r="B6107" i="11"/>
  <c r="M6107" i="11" s="1"/>
  <c r="B6108" i="11"/>
  <c r="M6108" i="11" s="1"/>
  <c r="B6109" i="11"/>
  <c r="M6109" i="11" s="1"/>
  <c r="B6110" i="11"/>
  <c r="M6110" i="11" s="1"/>
  <c r="B6111" i="11"/>
  <c r="M6111" i="11" s="1"/>
  <c r="B6112" i="11"/>
  <c r="M6112" i="11" s="1"/>
  <c r="B6113" i="11"/>
  <c r="M6113" i="11" s="1"/>
  <c r="B6114" i="11"/>
  <c r="M6114" i="11" s="1"/>
  <c r="B6115" i="11"/>
  <c r="M6115" i="11" s="1"/>
  <c r="B6116" i="11"/>
  <c r="M6116" i="11" s="1"/>
  <c r="B6117" i="11"/>
  <c r="M6117" i="11" s="1"/>
  <c r="B6118" i="11"/>
  <c r="M6118" i="11" s="1"/>
  <c r="B6119" i="11"/>
  <c r="M6119" i="11" s="1"/>
  <c r="B6120" i="11"/>
  <c r="M6120" i="11" s="1"/>
  <c r="B6121" i="11"/>
  <c r="M6121" i="11" s="1"/>
  <c r="B6122" i="11"/>
  <c r="M6122" i="11" s="1"/>
  <c r="B6123" i="11"/>
  <c r="M6123" i="11" s="1"/>
  <c r="B6124" i="11"/>
  <c r="M6124" i="11" s="1"/>
  <c r="B6125" i="11"/>
  <c r="M6125" i="11" s="1"/>
  <c r="B6126" i="11"/>
  <c r="M6126" i="11" s="1"/>
  <c r="B6127" i="11"/>
  <c r="M6127" i="11" s="1"/>
  <c r="B6128" i="11"/>
  <c r="M6128" i="11" s="1"/>
  <c r="B6129" i="11"/>
  <c r="M6129" i="11" s="1"/>
  <c r="B6130" i="11"/>
  <c r="M6130" i="11" s="1"/>
  <c r="B6131" i="11"/>
  <c r="M6131" i="11" s="1"/>
  <c r="B6132" i="11"/>
  <c r="M6132" i="11" s="1"/>
  <c r="B6133" i="11"/>
  <c r="M6133" i="11" s="1"/>
  <c r="B6134" i="11"/>
  <c r="M6134" i="11" s="1"/>
  <c r="B6135" i="11"/>
  <c r="M6135" i="11" s="1"/>
  <c r="B6136" i="11"/>
  <c r="M6136" i="11" s="1"/>
  <c r="B6137" i="11"/>
  <c r="M6137" i="11" s="1"/>
  <c r="B6138" i="11"/>
  <c r="M6138" i="11" s="1"/>
  <c r="B6139" i="11"/>
  <c r="M6139" i="11" s="1"/>
  <c r="B6140" i="11"/>
  <c r="M6140" i="11" s="1"/>
  <c r="B6141" i="11"/>
  <c r="M6141" i="11" s="1"/>
  <c r="B6142" i="11"/>
  <c r="M6142" i="11" s="1"/>
  <c r="B6143" i="11"/>
  <c r="M6143" i="11" s="1"/>
  <c r="B6144" i="11"/>
  <c r="M6144" i="11" s="1"/>
  <c r="B6145" i="11"/>
  <c r="M6145" i="11" s="1"/>
  <c r="B6146" i="11"/>
  <c r="M6146" i="11" s="1"/>
  <c r="B6147" i="11"/>
  <c r="M6147" i="11" s="1"/>
  <c r="B6148" i="11"/>
  <c r="M6148" i="11" s="1"/>
  <c r="B6149" i="11"/>
  <c r="M6149" i="11" s="1"/>
  <c r="B6150" i="11"/>
  <c r="M6150" i="11" s="1"/>
  <c r="B6151" i="11"/>
  <c r="M6151" i="11" s="1"/>
  <c r="B6152" i="11"/>
  <c r="M6152" i="11" s="1"/>
  <c r="B6153" i="11"/>
  <c r="M6153" i="11" s="1"/>
  <c r="B6154" i="11"/>
  <c r="M6154" i="11" s="1"/>
  <c r="B6155" i="11"/>
  <c r="M6155" i="11" s="1"/>
  <c r="B6156" i="11"/>
  <c r="M6156" i="11" s="1"/>
  <c r="B6157" i="11"/>
  <c r="M6157" i="11" s="1"/>
  <c r="B6158" i="11"/>
  <c r="M6158" i="11" s="1"/>
  <c r="B6159" i="11"/>
  <c r="M6159" i="11" s="1"/>
  <c r="B6160" i="11"/>
  <c r="M6160" i="11" s="1"/>
  <c r="B6161" i="11"/>
  <c r="M6161" i="11" s="1"/>
  <c r="B6162" i="11"/>
  <c r="M6162" i="11" s="1"/>
  <c r="B6163" i="11"/>
  <c r="M6163" i="11" s="1"/>
  <c r="B6164" i="11"/>
  <c r="M6164" i="11" s="1"/>
  <c r="B6165" i="11"/>
  <c r="M6165" i="11" s="1"/>
  <c r="B6166" i="11"/>
  <c r="M6166" i="11" s="1"/>
  <c r="B6167" i="11"/>
  <c r="M6167" i="11" s="1"/>
  <c r="B6168" i="11"/>
  <c r="M6168" i="11" s="1"/>
  <c r="B6169" i="11"/>
  <c r="M6169" i="11" s="1"/>
  <c r="B6170" i="11"/>
  <c r="M6170" i="11" s="1"/>
  <c r="B6171" i="11"/>
  <c r="M6171" i="11" s="1"/>
  <c r="B6172" i="11"/>
  <c r="M6172" i="11" s="1"/>
  <c r="B6173" i="11"/>
  <c r="M6173" i="11" s="1"/>
  <c r="B6174" i="11"/>
  <c r="M6174" i="11" s="1"/>
  <c r="B6175" i="11"/>
  <c r="M6175" i="11" s="1"/>
  <c r="B6176" i="11"/>
  <c r="M6176" i="11" s="1"/>
  <c r="B6177" i="11"/>
  <c r="M6177" i="11" s="1"/>
  <c r="B6178" i="11"/>
  <c r="M6178" i="11" s="1"/>
  <c r="B6179" i="11"/>
  <c r="M6179" i="11" s="1"/>
  <c r="B6180" i="11"/>
  <c r="M6180" i="11" s="1"/>
  <c r="B6181" i="11"/>
  <c r="M6181" i="11" s="1"/>
  <c r="B6182" i="11"/>
  <c r="M6182" i="11" s="1"/>
  <c r="B6183" i="11"/>
  <c r="M6183" i="11" s="1"/>
  <c r="B6184" i="11"/>
  <c r="M6184" i="11" s="1"/>
  <c r="B6185" i="11"/>
  <c r="M6185" i="11" s="1"/>
  <c r="B6186" i="11"/>
  <c r="M6186" i="11" s="1"/>
  <c r="B6187" i="11"/>
  <c r="M6187" i="11" s="1"/>
  <c r="B6188" i="11"/>
  <c r="M6188" i="11" s="1"/>
  <c r="B6189" i="11"/>
  <c r="M6189" i="11" s="1"/>
  <c r="B6190" i="11"/>
  <c r="M6190" i="11" s="1"/>
  <c r="B6191" i="11"/>
  <c r="M6191" i="11" s="1"/>
  <c r="B6192" i="11"/>
  <c r="M6192" i="11" s="1"/>
  <c r="B6193" i="11"/>
  <c r="M6193" i="11" s="1"/>
  <c r="B6194" i="11"/>
  <c r="M6194" i="11" s="1"/>
  <c r="B6195" i="11"/>
  <c r="M6195" i="11" s="1"/>
  <c r="B6196" i="11"/>
  <c r="M6196" i="11" s="1"/>
  <c r="B6197" i="11"/>
  <c r="M6197" i="11" s="1"/>
  <c r="B6198" i="11"/>
  <c r="M6198" i="11" s="1"/>
  <c r="B6199" i="11"/>
  <c r="M6199" i="11" s="1"/>
  <c r="B6200" i="11"/>
  <c r="M6200" i="11" s="1"/>
  <c r="B6201" i="11"/>
  <c r="M6201" i="11" s="1"/>
  <c r="B6202" i="11"/>
  <c r="M6202" i="11" s="1"/>
  <c r="B6203" i="11"/>
  <c r="M6203" i="11" s="1"/>
  <c r="B6204" i="11"/>
  <c r="M6204" i="11" s="1"/>
  <c r="B6205" i="11"/>
  <c r="M6205" i="11" s="1"/>
  <c r="B6206" i="11"/>
  <c r="M6206" i="11" s="1"/>
  <c r="B6207" i="11"/>
  <c r="M6207" i="11" s="1"/>
  <c r="B6208" i="11"/>
  <c r="M6208" i="11" s="1"/>
  <c r="B6209" i="11"/>
  <c r="M6209" i="11" s="1"/>
  <c r="B6210" i="11"/>
  <c r="M6210" i="11" s="1"/>
  <c r="B6211" i="11"/>
  <c r="M6211" i="11" s="1"/>
  <c r="B6212" i="11"/>
  <c r="M6212" i="11" s="1"/>
  <c r="B6213" i="11"/>
  <c r="M6213" i="11" s="1"/>
  <c r="B6214" i="11"/>
  <c r="M6214" i="11" s="1"/>
  <c r="B6215" i="11"/>
  <c r="M6215" i="11" s="1"/>
  <c r="B6216" i="11"/>
  <c r="M6216" i="11" s="1"/>
  <c r="B6217" i="11"/>
  <c r="M6217" i="11" s="1"/>
  <c r="B6218" i="11"/>
  <c r="M6218" i="11" s="1"/>
  <c r="B6219" i="11"/>
  <c r="M6219" i="11" s="1"/>
  <c r="B6220" i="11"/>
  <c r="M6220" i="11" s="1"/>
  <c r="B6221" i="11"/>
  <c r="M6221" i="11" s="1"/>
  <c r="B6222" i="11"/>
  <c r="M6222" i="11" s="1"/>
  <c r="B6223" i="11"/>
  <c r="M6223" i="11" s="1"/>
  <c r="B6224" i="11"/>
  <c r="M6224" i="11" s="1"/>
  <c r="B6225" i="11"/>
  <c r="M6225" i="11" s="1"/>
  <c r="B6226" i="11"/>
  <c r="M6226" i="11" s="1"/>
  <c r="B6227" i="11"/>
  <c r="M6227" i="11" s="1"/>
  <c r="B6228" i="11"/>
  <c r="M6228" i="11" s="1"/>
  <c r="B6229" i="11"/>
  <c r="M6229" i="11" s="1"/>
  <c r="B6230" i="11"/>
  <c r="M6230" i="11" s="1"/>
  <c r="B6231" i="11"/>
  <c r="M6231" i="11" s="1"/>
  <c r="B6232" i="11"/>
  <c r="M6232" i="11" s="1"/>
  <c r="B6233" i="11"/>
  <c r="M6233" i="11" s="1"/>
  <c r="B6234" i="11"/>
  <c r="M6234" i="11" s="1"/>
  <c r="B6235" i="11"/>
  <c r="M6235" i="11" s="1"/>
  <c r="B6236" i="11"/>
  <c r="M6236" i="11" s="1"/>
  <c r="B6237" i="11"/>
  <c r="M6237" i="11" s="1"/>
  <c r="B6238" i="11"/>
  <c r="M6238" i="11" s="1"/>
  <c r="B6239" i="11"/>
  <c r="M6239" i="11" s="1"/>
  <c r="B6240" i="11"/>
  <c r="M6240" i="11" s="1"/>
  <c r="B6241" i="11"/>
  <c r="M6241" i="11" s="1"/>
  <c r="B6242" i="11"/>
  <c r="M6242" i="11" s="1"/>
  <c r="B6243" i="11"/>
  <c r="M6243" i="11" s="1"/>
  <c r="B6244" i="11"/>
  <c r="M6244" i="11" s="1"/>
  <c r="B6245" i="11"/>
  <c r="M6245" i="11" s="1"/>
  <c r="B6246" i="11"/>
  <c r="M6246" i="11" s="1"/>
  <c r="B6247" i="11"/>
  <c r="M6247" i="11" s="1"/>
  <c r="B6248" i="11"/>
  <c r="M6248" i="11" s="1"/>
  <c r="B6249" i="11"/>
  <c r="M6249" i="11" s="1"/>
  <c r="B6250" i="11"/>
  <c r="M6250" i="11" s="1"/>
  <c r="B6251" i="11"/>
  <c r="M6251" i="11" s="1"/>
  <c r="B6252" i="11"/>
  <c r="M6252" i="11" s="1"/>
  <c r="B6253" i="11"/>
  <c r="M6253" i="11" s="1"/>
  <c r="B6254" i="11"/>
  <c r="M6254" i="11" s="1"/>
  <c r="B6255" i="11"/>
  <c r="M6255" i="11" s="1"/>
  <c r="B6256" i="11"/>
  <c r="M6256" i="11" s="1"/>
  <c r="B6257" i="11"/>
  <c r="M6257" i="11" s="1"/>
  <c r="B6258" i="11"/>
  <c r="M6258" i="11" s="1"/>
  <c r="B6259" i="11"/>
  <c r="M6259" i="11" s="1"/>
  <c r="B6260" i="11"/>
  <c r="M6260" i="11" s="1"/>
  <c r="B6261" i="11"/>
  <c r="M6261" i="11" s="1"/>
  <c r="B6262" i="11"/>
  <c r="M6262" i="11" s="1"/>
  <c r="B6263" i="11"/>
  <c r="M6263" i="11" s="1"/>
  <c r="B6264" i="11"/>
  <c r="M6264" i="11" s="1"/>
  <c r="B6265" i="11"/>
  <c r="M6265" i="11" s="1"/>
  <c r="B6266" i="11"/>
  <c r="M6266" i="11" s="1"/>
  <c r="B6267" i="11"/>
  <c r="M6267" i="11" s="1"/>
  <c r="B6268" i="11"/>
  <c r="M6268" i="11" s="1"/>
  <c r="B6269" i="11"/>
  <c r="M6269" i="11" s="1"/>
  <c r="B6270" i="11"/>
  <c r="M6270" i="11" s="1"/>
  <c r="B6271" i="11"/>
  <c r="M6271" i="11" s="1"/>
  <c r="B6272" i="11"/>
  <c r="M6272" i="11" s="1"/>
  <c r="B6273" i="11"/>
  <c r="M6273" i="11" s="1"/>
  <c r="B6274" i="11"/>
  <c r="M6274" i="11" s="1"/>
  <c r="B6275" i="11"/>
  <c r="M6275" i="11" s="1"/>
  <c r="B6276" i="11"/>
  <c r="M6276" i="11" s="1"/>
  <c r="B6277" i="11"/>
  <c r="M6277" i="11" s="1"/>
  <c r="B6278" i="11"/>
  <c r="M6278" i="11" s="1"/>
  <c r="B6279" i="11"/>
  <c r="M6279" i="11" s="1"/>
  <c r="B6280" i="11"/>
  <c r="M6280" i="11" s="1"/>
  <c r="B6281" i="11"/>
  <c r="M6281" i="11" s="1"/>
  <c r="B6282" i="11"/>
  <c r="M6282" i="11" s="1"/>
  <c r="B6283" i="11"/>
  <c r="M6283" i="11" s="1"/>
  <c r="B6284" i="11"/>
  <c r="M6284" i="11" s="1"/>
  <c r="B6285" i="11"/>
  <c r="M6285" i="11" s="1"/>
  <c r="B6286" i="11"/>
  <c r="M6286" i="11" s="1"/>
  <c r="B6287" i="11"/>
  <c r="M6287" i="11" s="1"/>
  <c r="B6288" i="11"/>
  <c r="M6288" i="11" s="1"/>
  <c r="B6289" i="11"/>
  <c r="M6289" i="11" s="1"/>
  <c r="B6290" i="11"/>
  <c r="M6290" i="11" s="1"/>
  <c r="B6291" i="11"/>
  <c r="M6291" i="11" s="1"/>
  <c r="B6292" i="11"/>
  <c r="M6292" i="11" s="1"/>
  <c r="B6293" i="11"/>
  <c r="M6293" i="11" s="1"/>
  <c r="B6294" i="11"/>
  <c r="M6294" i="11" s="1"/>
  <c r="B6295" i="11"/>
  <c r="M6295" i="11" s="1"/>
  <c r="B6296" i="11"/>
  <c r="M6296" i="11" s="1"/>
  <c r="B6297" i="11"/>
  <c r="M6297" i="11" s="1"/>
  <c r="B6298" i="11"/>
  <c r="M6298" i="11" s="1"/>
  <c r="B6299" i="11"/>
  <c r="M6299" i="11" s="1"/>
  <c r="B6300" i="11"/>
  <c r="M6300" i="11" s="1"/>
  <c r="B6301" i="11"/>
  <c r="M6301" i="11" s="1"/>
  <c r="B6302" i="11"/>
  <c r="M6302" i="11" s="1"/>
  <c r="B6303" i="11"/>
  <c r="M6303" i="11" s="1"/>
  <c r="B6304" i="11"/>
  <c r="M6304" i="11" s="1"/>
  <c r="B6305" i="11"/>
  <c r="M6305" i="11" s="1"/>
  <c r="B6306" i="11"/>
  <c r="M6306" i="11" s="1"/>
  <c r="B6307" i="11"/>
  <c r="M6307" i="11" s="1"/>
  <c r="B6308" i="11"/>
  <c r="M6308" i="11" s="1"/>
  <c r="B6309" i="11"/>
  <c r="M6309" i="11" s="1"/>
  <c r="B6310" i="11"/>
  <c r="M6310" i="11" s="1"/>
  <c r="B6311" i="11"/>
  <c r="M6311" i="11" s="1"/>
  <c r="B6312" i="11"/>
  <c r="M6312" i="11" s="1"/>
  <c r="B6313" i="11"/>
  <c r="M6313" i="11" s="1"/>
  <c r="B6314" i="11"/>
  <c r="M6314" i="11" s="1"/>
  <c r="B6315" i="11"/>
  <c r="M6315" i="11" s="1"/>
  <c r="B6316" i="11"/>
  <c r="M6316" i="11" s="1"/>
  <c r="B6317" i="11"/>
  <c r="M6317" i="11" s="1"/>
  <c r="B6318" i="11"/>
  <c r="M6318" i="11" s="1"/>
  <c r="B6319" i="11"/>
  <c r="M6319" i="11" s="1"/>
  <c r="B6320" i="11"/>
  <c r="M6320" i="11" s="1"/>
  <c r="B6321" i="11"/>
  <c r="M6321" i="11" s="1"/>
  <c r="B6322" i="11"/>
  <c r="M6322" i="11" s="1"/>
  <c r="B6323" i="11"/>
  <c r="M6323" i="11" s="1"/>
  <c r="B6324" i="11"/>
  <c r="M6324" i="11" s="1"/>
  <c r="B6325" i="11"/>
  <c r="M6325" i="11" s="1"/>
  <c r="B6326" i="11"/>
  <c r="M6326" i="11" s="1"/>
  <c r="B6327" i="11"/>
  <c r="M6327" i="11" s="1"/>
  <c r="B6328" i="11"/>
  <c r="M6328" i="11" s="1"/>
  <c r="B6329" i="11"/>
  <c r="M6329" i="11" s="1"/>
  <c r="B6330" i="11"/>
  <c r="M6330" i="11" s="1"/>
  <c r="B6331" i="11"/>
  <c r="M6331" i="11" s="1"/>
  <c r="B6332" i="11"/>
  <c r="M6332" i="11" s="1"/>
  <c r="B6333" i="11"/>
  <c r="M6333" i="11" s="1"/>
  <c r="B6334" i="11"/>
  <c r="M6334" i="11" s="1"/>
  <c r="B6335" i="11"/>
  <c r="M6335" i="11" s="1"/>
  <c r="B6336" i="11"/>
  <c r="M6336" i="11" s="1"/>
  <c r="B6337" i="11"/>
  <c r="M6337" i="11" s="1"/>
  <c r="B6338" i="11"/>
  <c r="M6338" i="11" s="1"/>
  <c r="B6339" i="11"/>
  <c r="M6339" i="11" s="1"/>
  <c r="B6340" i="11"/>
  <c r="M6340" i="11" s="1"/>
  <c r="B6341" i="11"/>
  <c r="M6341" i="11" s="1"/>
  <c r="B6342" i="11"/>
  <c r="M6342" i="11" s="1"/>
  <c r="B6343" i="11"/>
  <c r="M6343" i="11" s="1"/>
  <c r="B6344" i="11"/>
  <c r="M6344" i="11" s="1"/>
  <c r="B6345" i="11"/>
  <c r="M6345" i="11" s="1"/>
  <c r="B6346" i="11"/>
  <c r="M6346" i="11" s="1"/>
  <c r="B6347" i="11"/>
  <c r="M6347" i="11" s="1"/>
  <c r="B6348" i="11"/>
  <c r="M6348" i="11" s="1"/>
  <c r="B6349" i="11"/>
  <c r="M6349" i="11" s="1"/>
  <c r="B6350" i="11"/>
  <c r="M6350" i="11" s="1"/>
  <c r="B6351" i="11"/>
  <c r="M6351" i="11" s="1"/>
  <c r="B6352" i="11"/>
  <c r="M6352" i="11" s="1"/>
  <c r="B6353" i="11"/>
  <c r="M6353" i="11" s="1"/>
  <c r="B6354" i="11"/>
  <c r="M6354" i="11" s="1"/>
  <c r="B6355" i="11"/>
  <c r="M6355" i="11" s="1"/>
  <c r="B6356" i="11"/>
  <c r="M6356" i="11" s="1"/>
  <c r="B6357" i="11"/>
  <c r="M6357" i="11" s="1"/>
  <c r="B6358" i="11"/>
  <c r="M6358" i="11" s="1"/>
  <c r="B6359" i="11"/>
  <c r="M6359" i="11" s="1"/>
  <c r="B6360" i="11"/>
  <c r="M6360" i="11" s="1"/>
  <c r="B6361" i="11"/>
  <c r="M6361" i="11" s="1"/>
  <c r="B6362" i="11"/>
  <c r="M6362" i="11" s="1"/>
  <c r="B6363" i="11"/>
  <c r="M6363" i="11" s="1"/>
  <c r="B6364" i="11"/>
  <c r="M6364" i="11" s="1"/>
  <c r="B6365" i="11"/>
  <c r="M6365" i="11" s="1"/>
  <c r="B6366" i="11"/>
  <c r="M6366" i="11" s="1"/>
  <c r="B6367" i="11"/>
  <c r="M6367" i="11" s="1"/>
  <c r="B6368" i="11"/>
  <c r="M6368" i="11" s="1"/>
  <c r="B6369" i="11"/>
  <c r="M6369" i="11" s="1"/>
  <c r="B6370" i="11"/>
  <c r="M6370" i="11" s="1"/>
  <c r="B6371" i="11"/>
  <c r="M6371" i="11" s="1"/>
  <c r="B6372" i="11"/>
  <c r="M6372" i="11" s="1"/>
  <c r="B6373" i="11"/>
  <c r="M6373" i="11" s="1"/>
  <c r="B6374" i="11"/>
  <c r="M6374" i="11" s="1"/>
  <c r="B6375" i="11"/>
  <c r="M6375" i="11" s="1"/>
  <c r="B6376" i="11"/>
  <c r="M6376" i="11" s="1"/>
  <c r="B6377" i="11"/>
  <c r="M6377" i="11" s="1"/>
  <c r="B6378" i="11"/>
  <c r="M6378" i="11" s="1"/>
  <c r="B6379" i="11"/>
  <c r="M6379" i="11" s="1"/>
  <c r="B6380" i="11"/>
  <c r="M6380" i="11" s="1"/>
  <c r="B6381" i="11"/>
  <c r="M6381" i="11" s="1"/>
  <c r="B6382" i="11"/>
  <c r="M6382" i="11" s="1"/>
  <c r="B6383" i="11"/>
  <c r="M6383" i="11" s="1"/>
  <c r="B6384" i="11"/>
  <c r="M6384" i="11" s="1"/>
  <c r="B6385" i="11"/>
  <c r="M6385" i="11" s="1"/>
  <c r="B6386" i="11"/>
  <c r="M6386" i="11" s="1"/>
  <c r="B6387" i="11"/>
  <c r="M6387" i="11" s="1"/>
  <c r="B6388" i="11"/>
  <c r="M6388" i="11" s="1"/>
  <c r="B6389" i="11"/>
  <c r="M6389" i="11" s="1"/>
  <c r="B6390" i="11"/>
  <c r="M6390" i="11" s="1"/>
  <c r="B6391" i="11"/>
  <c r="M6391" i="11" s="1"/>
  <c r="B6392" i="11"/>
  <c r="M6392" i="11" s="1"/>
  <c r="B6393" i="11"/>
  <c r="M6393" i="11" s="1"/>
  <c r="B6394" i="11"/>
  <c r="M6394" i="11" s="1"/>
  <c r="B6395" i="11"/>
  <c r="M6395" i="11" s="1"/>
  <c r="B6396" i="11"/>
  <c r="M6396" i="11" s="1"/>
  <c r="B6397" i="11"/>
  <c r="M6397" i="11" s="1"/>
  <c r="B6398" i="11"/>
  <c r="M6398" i="11" s="1"/>
  <c r="B6399" i="11"/>
  <c r="M6399" i="11" s="1"/>
  <c r="B6400" i="11"/>
  <c r="M6400" i="11" s="1"/>
  <c r="B6401" i="11"/>
  <c r="M6401" i="11" s="1"/>
  <c r="B6402" i="11"/>
  <c r="M6402" i="11" s="1"/>
  <c r="B6403" i="11"/>
  <c r="M6403" i="11" s="1"/>
  <c r="B6404" i="11"/>
  <c r="M6404" i="11" s="1"/>
  <c r="B6405" i="11"/>
  <c r="M6405" i="11" s="1"/>
  <c r="B6406" i="11"/>
  <c r="M6406" i="11" s="1"/>
  <c r="B6407" i="11"/>
  <c r="M6407" i="11" s="1"/>
  <c r="B6408" i="11"/>
  <c r="M6408" i="11" s="1"/>
  <c r="B6409" i="11"/>
  <c r="M6409" i="11" s="1"/>
  <c r="B6410" i="11"/>
  <c r="M6410" i="11" s="1"/>
  <c r="B6411" i="11"/>
  <c r="M6411" i="11" s="1"/>
  <c r="B6412" i="11"/>
  <c r="M6412" i="11" s="1"/>
  <c r="B6413" i="11"/>
  <c r="M6413" i="11" s="1"/>
  <c r="B6414" i="11"/>
  <c r="M6414" i="11" s="1"/>
  <c r="B6415" i="11"/>
  <c r="M6415" i="11" s="1"/>
  <c r="B6416" i="11"/>
  <c r="M6416" i="11" s="1"/>
  <c r="B6417" i="11"/>
  <c r="M6417" i="11" s="1"/>
  <c r="B6418" i="11"/>
  <c r="M6418" i="11" s="1"/>
  <c r="B6419" i="11"/>
  <c r="M6419" i="11" s="1"/>
  <c r="B6420" i="11"/>
  <c r="M6420" i="11" s="1"/>
  <c r="B6421" i="11"/>
  <c r="M6421" i="11" s="1"/>
  <c r="B6422" i="11"/>
  <c r="M6422" i="11" s="1"/>
  <c r="B6423" i="11"/>
  <c r="M6423" i="11" s="1"/>
  <c r="B6424" i="11"/>
  <c r="M6424" i="11" s="1"/>
  <c r="B6425" i="11"/>
  <c r="M6425" i="11" s="1"/>
  <c r="B6426" i="11"/>
  <c r="M6426" i="11" s="1"/>
  <c r="B6427" i="11"/>
  <c r="M6427" i="11" s="1"/>
  <c r="B6428" i="11"/>
  <c r="M6428" i="11" s="1"/>
  <c r="B6429" i="11"/>
  <c r="M6429" i="11" s="1"/>
  <c r="B6430" i="11"/>
  <c r="M6430" i="11" s="1"/>
  <c r="B6431" i="11"/>
  <c r="M6431" i="11" s="1"/>
  <c r="B6432" i="11"/>
  <c r="M6432" i="11" s="1"/>
  <c r="B6433" i="11"/>
  <c r="M6433" i="11" s="1"/>
  <c r="B6434" i="11"/>
  <c r="M6434" i="11" s="1"/>
  <c r="B6435" i="11"/>
  <c r="M6435" i="11" s="1"/>
  <c r="B6436" i="11"/>
  <c r="M6436" i="11" s="1"/>
  <c r="B6437" i="11"/>
  <c r="M6437" i="11" s="1"/>
  <c r="B6438" i="11"/>
  <c r="M6438" i="11" s="1"/>
  <c r="B6439" i="11"/>
  <c r="M6439" i="11" s="1"/>
  <c r="B6440" i="11"/>
  <c r="M6440" i="11" s="1"/>
  <c r="B6441" i="11"/>
  <c r="M6441" i="11" s="1"/>
  <c r="B6442" i="11"/>
  <c r="M6442" i="11" s="1"/>
  <c r="B6443" i="11"/>
  <c r="M6443" i="11" s="1"/>
  <c r="B6444" i="11"/>
  <c r="M6444" i="11" s="1"/>
  <c r="B6445" i="11"/>
  <c r="M6445" i="11" s="1"/>
  <c r="B6446" i="11"/>
  <c r="M6446" i="11" s="1"/>
  <c r="B6447" i="11"/>
  <c r="M6447" i="11" s="1"/>
  <c r="B6448" i="11"/>
  <c r="M6448" i="11" s="1"/>
  <c r="B6449" i="11"/>
  <c r="M6449" i="11" s="1"/>
  <c r="B6450" i="11"/>
  <c r="M6450" i="11" s="1"/>
  <c r="B6451" i="11"/>
  <c r="M6451" i="11" s="1"/>
  <c r="B6452" i="11"/>
  <c r="M6452" i="11" s="1"/>
  <c r="B6453" i="11"/>
  <c r="M6453" i="11" s="1"/>
  <c r="B6454" i="11"/>
  <c r="M6454" i="11" s="1"/>
  <c r="B6455" i="11"/>
  <c r="M6455" i="11" s="1"/>
  <c r="B6456" i="11"/>
  <c r="M6456" i="11" s="1"/>
  <c r="B6457" i="11"/>
  <c r="M6457" i="11" s="1"/>
  <c r="B6458" i="11"/>
  <c r="M6458" i="11" s="1"/>
  <c r="B6459" i="11"/>
  <c r="M6459" i="11" s="1"/>
  <c r="B6460" i="11"/>
  <c r="M6460" i="11" s="1"/>
  <c r="B6461" i="11"/>
  <c r="M6461" i="11" s="1"/>
  <c r="B6462" i="11"/>
  <c r="M6462" i="11" s="1"/>
  <c r="B6463" i="11"/>
  <c r="M6463" i="11" s="1"/>
  <c r="B6464" i="11"/>
  <c r="M6464" i="11" s="1"/>
  <c r="B6465" i="11"/>
  <c r="M6465" i="11" s="1"/>
  <c r="B6466" i="11"/>
  <c r="M6466" i="11" s="1"/>
  <c r="B6467" i="11"/>
  <c r="M6467" i="11" s="1"/>
  <c r="B6468" i="11"/>
  <c r="M6468" i="11" s="1"/>
  <c r="B6469" i="11"/>
  <c r="M6469" i="11" s="1"/>
  <c r="B6470" i="11"/>
  <c r="M6470" i="11" s="1"/>
  <c r="B6471" i="11"/>
  <c r="M6471" i="11" s="1"/>
  <c r="B6472" i="11"/>
  <c r="M6472" i="11" s="1"/>
  <c r="B6473" i="11"/>
  <c r="M6473" i="11" s="1"/>
  <c r="B6474" i="11"/>
  <c r="M6474" i="11" s="1"/>
  <c r="B6475" i="11"/>
  <c r="M6475" i="11" s="1"/>
  <c r="B6476" i="11"/>
  <c r="M6476" i="11" s="1"/>
  <c r="B6477" i="11"/>
  <c r="M6477" i="11" s="1"/>
  <c r="B6478" i="11"/>
  <c r="M6478" i="11" s="1"/>
  <c r="B6479" i="11"/>
  <c r="M6479" i="11" s="1"/>
  <c r="B6480" i="11"/>
  <c r="M6480" i="11" s="1"/>
  <c r="B6481" i="11"/>
  <c r="M6481" i="11" s="1"/>
  <c r="B6482" i="11"/>
  <c r="M6482" i="11" s="1"/>
  <c r="B6483" i="11"/>
  <c r="M6483" i="11" s="1"/>
  <c r="B6484" i="11"/>
  <c r="M6484" i="11" s="1"/>
  <c r="B6485" i="11"/>
  <c r="M6485" i="11" s="1"/>
  <c r="B6486" i="11"/>
  <c r="M6486" i="11" s="1"/>
  <c r="B6487" i="11"/>
  <c r="M6487" i="11" s="1"/>
  <c r="B6488" i="11"/>
  <c r="M6488" i="11" s="1"/>
  <c r="B6489" i="11"/>
  <c r="M6489" i="11" s="1"/>
  <c r="B6490" i="11"/>
  <c r="M6490" i="11" s="1"/>
  <c r="B6491" i="11"/>
  <c r="M6491" i="11" s="1"/>
  <c r="B6492" i="11"/>
  <c r="M6492" i="11" s="1"/>
  <c r="B6493" i="11"/>
  <c r="M6493" i="11" s="1"/>
  <c r="B6494" i="11"/>
  <c r="M6494" i="11" s="1"/>
  <c r="B6495" i="11"/>
  <c r="M6495" i="11" s="1"/>
  <c r="B6496" i="11"/>
  <c r="M6496" i="11" s="1"/>
  <c r="B6497" i="11"/>
  <c r="M6497" i="11" s="1"/>
  <c r="B6498" i="11"/>
  <c r="M6498" i="11" s="1"/>
  <c r="B6499" i="11"/>
  <c r="M6499" i="11" s="1"/>
  <c r="B6500" i="11"/>
  <c r="M6500" i="11" s="1"/>
  <c r="B6501" i="11"/>
  <c r="M6501" i="11" s="1"/>
  <c r="B6502" i="11"/>
  <c r="M6502" i="11" s="1"/>
  <c r="B6503" i="11"/>
  <c r="M6503" i="11" s="1"/>
  <c r="B6504" i="11"/>
  <c r="M6504" i="11" s="1"/>
  <c r="B6505" i="11"/>
  <c r="M6505" i="11" s="1"/>
  <c r="B6506" i="11"/>
  <c r="M6506" i="11" s="1"/>
  <c r="B6507" i="11"/>
  <c r="M6507" i="11" s="1"/>
  <c r="B6508" i="11"/>
  <c r="M6508" i="11" s="1"/>
  <c r="B6509" i="11"/>
  <c r="M6509" i="11" s="1"/>
  <c r="B6510" i="11"/>
  <c r="M6510" i="11" s="1"/>
  <c r="B6511" i="11"/>
  <c r="M6511" i="11" s="1"/>
  <c r="B6512" i="11"/>
  <c r="M6512" i="11" s="1"/>
  <c r="B6513" i="11"/>
  <c r="M6513" i="11" s="1"/>
  <c r="B6514" i="11"/>
  <c r="M6514" i="11" s="1"/>
  <c r="B6515" i="11"/>
  <c r="M6515" i="11" s="1"/>
  <c r="B6516" i="11"/>
  <c r="M6516" i="11" s="1"/>
  <c r="B6517" i="11"/>
  <c r="M6517" i="11" s="1"/>
  <c r="B6518" i="11"/>
  <c r="M6518" i="11" s="1"/>
  <c r="B6519" i="11"/>
  <c r="M6519" i="11" s="1"/>
  <c r="B6520" i="11"/>
  <c r="M6520" i="11" s="1"/>
  <c r="B6521" i="11"/>
  <c r="M6521" i="11" s="1"/>
  <c r="B6522" i="11"/>
  <c r="M6522" i="11" s="1"/>
  <c r="B6523" i="11"/>
  <c r="M6523" i="11" s="1"/>
  <c r="B6524" i="11"/>
  <c r="M6524" i="11" s="1"/>
  <c r="B6525" i="11"/>
  <c r="M6525" i="11" s="1"/>
  <c r="B6526" i="11"/>
  <c r="M6526" i="11" s="1"/>
  <c r="B6527" i="11"/>
  <c r="M6527" i="11" s="1"/>
  <c r="B6528" i="11"/>
  <c r="M6528" i="11" s="1"/>
  <c r="B6529" i="11"/>
  <c r="M6529" i="11" s="1"/>
  <c r="B6530" i="11"/>
  <c r="M6530" i="11" s="1"/>
  <c r="B6531" i="11"/>
  <c r="M6531" i="11" s="1"/>
  <c r="B6532" i="11"/>
  <c r="M6532" i="11" s="1"/>
  <c r="B6533" i="11"/>
  <c r="M6533" i="11" s="1"/>
  <c r="B6534" i="11"/>
  <c r="M6534" i="11" s="1"/>
  <c r="B6535" i="11"/>
  <c r="M6535" i="11" s="1"/>
  <c r="B6536" i="11"/>
  <c r="M6536" i="11" s="1"/>
  <c r="B6537" i="11"/>
  <c r="M6537" i="11" s="1"/>
  <c r="B6538" i="11"/>
  <c r="M6538" i="11" s="1"/>
  <c r="B6539" i="11"/>
  <c r="M6539" i="11" s="1"/>
  <c r="B6540" i="11"/>
  <c r="M6540" i="11" s="1"/>
  <c r="B6541" i="11"/>
  <c r="M6541" i="11" s="1"/>
  <c r="B6542" i="11"/>
  <c r="M6542" i="11" s="1"/>
  <c r="B6543" i="11"/>
  <c r="M6543" i="11" s="1"/>
  <c r="B6544" i="11"/>
  <c r="M6544" i="11" s="1"/>
  <c r="B6545" i="11"/>
  <c r="M6545" i="11" s="1"/>
  <c r="B6546" i="11"/>
  <c r="M6546" i="11" s="1"/>
  <c r="B6547" i="11"/>
  <c r="M6547" i="11" s="1"/>
  <c r="B6548" i="11"/>
  <c r="M6548" i="11" s="1"/>
  <c r="B6549" i="11"/>
  <c r="M6549" i="11" s="1"/>
  <c r="B6550" i="11"/>
  <c r="M6550" i="11" s="1"/>
  <c r="B6551" i="11"/>
  <c r="M6551" i="11" s="1"/>
  <c r="B6552" i="11"/>
  <c r="M6552" i="11" s="1"/>
  <c r="B6553" i="11"/>
  <c r="M6553" i="11" s="1"/>
  <c r="B6554" i="11"/>
  <c r="M6554" i="11" s="1"/>
  <c r="B6555" i="11"/>
  <c r="M6555" i="11" s="1"/>
  <c r="B6556" i="11"/>
  <c r="M6556" i="11" s="1"/>
  <c r="B6557" i="11"/>
  <c r="M6557" i="11" s="1"/>
  <c r="B6558" i="11"/>
  <c r="M6558" i="11" s="1"/>
  <c r="B6559" i="11"/>
  <c r="M6559" i="11" s="1"/>
  <c r="B6560" i="11"/>
  <c r="M6560" i="11" s="1"/>
  <c r="B6561" i="11"/>
  <c r="M6561" i="11" s="1"/>
  <c r="B6562" i="11"/>
  <c r="M6562" i="11" s="1"/>
  <c r="B6563" i="11"/>
  <c r="M6563" i="11" s="1"/>
  <c r="B6564" i="11"/>
  <c r="M6564" i="11" s="1"/>
  <c r="B6565" i="11"/>
  <c r="M6565" i="11" s="1"/>
  <c r="B6566" i="11"/>
  <c r="M6566" i="11" s="1"/>
  <c r="B6567" i="11"/>
  <c r="M6567" i="11" s="1"/>
  <c r="B6568" i="11"/>
  <c r="M6568" i="11" s="1"/>
  <c r="B6569" i="11"/>
  <c r="M6569" i="11" s="1"/>
  <c r="B6570" i="11"/>
  <c r="M6570" i="11" s="1"/>
  <c r="B6571" i="11"/>
  <c r="M6571" i="11" s="1"/>
  <c r="B6572" i="11"/>
  <c r="M6572" i="11" s="1"/>
  <c r="B6573" i="11"/>
  <c r="M6573" i="11" s="1"/>
  <c r="B6574" i="11"/>
  <c r="M6574" i="11" s="1"/>
  <c r="B6575" i="11"/>
  <c r="M6575" i="11" s="1"/>
  <c r="B6576" i="11"/>
  <c r="M6576" i="11" s="1"/>
  <c r="B6577" i="11"/>
  <c r="M6577" i="11" s="1"/>
  <c r="B6578" i="11"/>
  <c r="M6578" i="11" s="1"/>
  <c r="B6579" i="11"/>
  <c r="M6579" i="11" s="1"/>
  <c r="B6580" i="11"/>
  <c r="M6580" i="11" s="1"/>
  <c r="B6581" i="11"/>
  <c r="M6581" i="11" s="1"/>
  <c r="B6582" i="11"/>
  <c r="M6582" i="11" s="1"/>
  <c r="B6583" i="11"/>
  <c r="M6583" i="11" s="1"/>
  <c r="B6584" i="11"/>
  <c r="M6584" i="11" s="1"/>
  <c r="B6585" i="11"/>
  <c r="M6585" i="11" s="1"/>
  <c r="B6586" i="11"/>
  <c r="M6586" i="11" s="1"/>
  <c r="B6587" i="11"/>
  <c r="M6587" i="11" s="1"/>
  <c r="B6588" i="11"/>
  <c r="M6588" i="11" s="1"/>
  <c r="B6589" i="11"/>
  <c r="M6589" i="11" s="1"/>
  <c r="B6590" i="11"/>
  <c r="M6590" i="11" s="1"/>
  <c r="B6591" i="11"/>
  <c r="M6591" i="11" s="1"/>
  <c r="B6592" i="11"/>
  <c r="M6592" i="11" s="1"/>
  <c r="B6593" i="11"/>
  <c r="M6593" i="11" s="1"/>
  <c r="B6594" i="11"/>
  <c r="M6594" i="11" s="1"/>
  <c r="B6595" i="11"/>
  <c r="M6595" i="11" s="1"/>
  <c r="B6596" i="11"/>
  <c r="M6596" i="11" s="1"/>
  <c r="B6597" i="11"/>
  <c r="M6597" i="11" s="1"/>
  <c r="B6598" i="11"/>
  <c r="M6598" i="11" s="1"/>
  <c r="B6599" i="11"/>
  <c r="M6599" i="11" s="1"/>
  <c r="B6600" i="11"/>
  <c r="M6600" i="11" s="1"/>
  <c r="B6601" i="11"/>
  <c r="M6601" i="11" s="1"/>
  <c r="B6602" i="11"/>
  <c r="M6602" i="11" s="1"/>
  <c r="B6603" i="11"/>
  <c r="M6603" i="11" s="1"/>
  <c r="B6604" i="11"/>
  <c r="M6604" i="11" s="1"/>
  <c r="B6605" i="11"/>
  <c r="M6605" i="11" s="1"/>
  <c r="B6606" i="11"/>
  <c r="M6606" i="11" s="1"/>
  <c r="B6607" i="11"/>
  <c r="M6607" i="11" s="1"/>
  <c r="B6608" i="11"/>
  <c r="M6608" i="11" s="1"/>
  <c r="B6609" i="11"/>
  <c r="M6609" i="11" s="1"/>
  <c r="B6610" i="11"/>
  <c r="M6610" i="11" s="1"/>
  <c r="B6611" i="11"/>
  <c r="M6611" i="11" s="1"/>
  <c r="B6612" i="11"/>
  <c r="M6612" i="11" s="1"/>
  <c r="B6613" i="11"/>
  <c r="M6613" i="11" s="1"/>
  <c r="B6614" i="11"/>
  <c r="M6614" i="11" s="1"/>
  <c r="B6615" i="11"/>
  <c r="M6615" i="11" s="1"/>
  <c r="B6616" i="11"/>
  <c r="M6616" i="11" s="1"/>
  <c r="B6617" i="11"/>
  <c r="M6617" i="11" s="1"/>
  <c r="B6618" i="11"/>
  <c r="M6618" i="11" s="1"/>
  <c r="B6619" i="11"/>
  <c r="M6619" i="11" s="1"/>
  <c r="B6620" i="11"/>
  <c r="M6620" i="11" s="1"/>
  <c r="B6621" i="11"/>
  <c r="M6621" i="11" s="1"/>
  <c r="B6622" i="11"/>
  <c r="M6622" i="11" s="1"/>
  <c r="B6623" i="11"/>
  <c r="M6623" i="11" s="1"/>
  <c r="B6624" i="11"/>
  <c r="M6624" i="11" s="1"/>
  <c r="B6625" i="11"/>
  <c r="M6625" i="11" s="1"/>
  <c r="B6626" i="11"/>
  <c r="M6626" i="11" s="1"/>
  <c r="B6627" i="11"/>
  <c r="M6627" i="11" s="1"/>
  <c r="B6628" i="11"/>
  <c r="M6628" i="11" s="1"/>
  <c r="B6629" i="11"/>
  <c r="M6629" i="11" s="1"/>
  <c r="B6630" i="11"/>
  <c r="M6630" i="11" s="1"/>
  <c r="B6631" i="11"/>
  <c r="M6631" i="11" s="1"/>
  <c r="B6632" i="11"/>
  <c r="M6632" i="11" s="1"/>
  <c r="B6633" i="11"/>
  <c r="M6633" i="11" s="1"/>
  <c r="B6634" i="11"/>
  <c r="M6634" i="11" s="1"/>
  <c r="B6635" i="11"/>
  <c r="M6635" i="11" s="1"/>
  <c r="B6636" i="11"/>
  <c r="M6636" i="11" s="1"/>
  <c r="B6637" i="11"/>
  <c r="M6637" i="11" s="1"/>
  <c r="B6638" i="11"/>
  <c r="M6638" i="11" s="1"/>
  <c r="B6639" i="11"/>
  <c r="M6639" i="11" s="1"/>
  <c r="B6640" i="11"/>
  <c r="M6640" i="11" s="1"/>
  <c r="B6641" i="11"/>
  <c r="M6641" i="11" s="1"/>
  <c r="B6642" i="11"/>
  <c r="M6642" i="11" s="1"/>
  <c r="B6643" i="11"/>
  <c r="M6643" i="11" s="1"/>
  <c r="B6644" i="11"/>
  <c r="M6644" i="11" s="1"/>
  <c r="B6645" i="11"/>
  <c r="M6645" i="11" s="1"/>
  <c r="B6646" i="11"/>
  <c r="M6646" i="11" s="1"/>
  <c r="B6647" i="11"/>
  <c r="M6647" i="11" s="1"/>
  <c r="B6648" i="11"/>
  <c r="M6648" i="11" s="1"/>
  <c r="B6649" i="11"/>
  <c r="M6649" i="11" s="1"/>
  <c r="B6650" i="11"/>
  <c r="M6650" i="11" s="1"/>
  <c r="B6651" i="11"/>
  <c r="M6651" i="11" s="1"/>
  <c r="B6652" i="11"/>
  <c r="M6652" i="11" s="1"/>
  <c r="B6653" i="11"/>
  <c r="M6653" i="11" s="1"/>
  <c r="B6654" i="11"/>
  <c r="M6654" i="11" s="1"/>
  <c r="B6655" i="11"/>
  <c r="M6655" i="11" s="1"/>
  <c r="B6656" i="11"/>
  <c r="M6656" i="11" s="1"/>
  <c r="B6657" i="11"/>
  <c r="M6657" i="11" s="1"/>
  <c r="B6658" i="11"/>
  <c r="M6658" i="11" s="1"/>
  <c r="B6659" i="11"/>
  <c r="M6659" i="11" s="1"/>
  <c r="B6660" i="11"/>
  <c r="M6660" i="11" s="1"/>
  <c r="B6661" i="11"/>
  <c r="M6661" i="11" s="1"/>
  <c r="B6662" i="11"/>
  <c r="M6662" i="11" s="1"/>
  <c r="B6663" i="11"/>
  <c r="M6663" i="11" s="1"/>
  <c r="B6664" i="11"/>
  <c r="M6664" i="11" s="1"/>
  <c r="B6665" i="11"/>
  <c r="M6665" i="11" s="1"/>
  <c r="B6666" i="11"/>
  <c r="M6666" i="11" s="1"/>
  <c r="B6667" i="11"/>
  <c r="M6667" i="11" s="1"/>
  <c r="B6668" i="11"/>
  <c r="M6668" i="11" s="1"/>
  <c r="B6669" i="11"/>
  <c r="M6669" i="11" s="1"/>
  <c r="B6670" i="11"/>
  <c r="M6670" i="11" s="1"/>
  <c r="B6671" i="11"/>
  <c r="M6671" i="11" s="1"/>
  <c r="B6672" i="11"/>
  <c r="M6672" i="11" s="1"/>
  <c r="B6673" i="11"/>
  <c r="M6673" i="11" s="1"/>
  <c r="B6674" i="11"/>
  <c r="M6674" i="11" s="1"/>
  <c r="B6675" i="11"/>
  <c r="M6675" i="11" s="1"/>
  <c r="B6676" i="11"/>
  <c r="M6676" i="11" s="1"/>
  <c r="B6677" i="11"/>
  <c r="M6677" i="11" s="1"/>
  <c r="B6678" i="11"/>
  <c r="M6678" i="11" s="1"/>
  <c r="B6679" i="11"/>
  <c r="M6679" i="11" s="1"/>
  <c r="B6680" i="11"/>
  <c r="M6680" i="11" s="1"/>
  <c r="B6681" i="11"/>
  <c r="M6681" i="11" s="1"/>
  <c r="B6682" i="11"/>
  <c r="M6682" i="11" s="1"/>
  <c r="B6683" i="11"/>
  <c r="M6683" i="11" s="1"/>
  <c r="B6684" i="11"/>
  <c r="M6684" i="11" s="1"/>
  <c r="B6685" i="11"/>
  <c r="M6685" i="11" s="1"/>
  <c r="B6686" i="11"/>
  <c r="M6686" i="11" s="1"/>
  <c r="B6687" i="11"/>
  <c r="M6687" i="11" s="1"/>
  <c r="B6688" i="11"/>
  <c r="M6688" i="11" s="1"/>
  <c r="B6689" i="11"/>
  <c r="M6689" i="11" s="1"/>
  <c r="B6690" i="11"/>
  <c r="M6690" i="11" s="1"/>
  <c r="B6691" i="11"/>
  <c r="M6691" i="11" s="1"/>
  <c r="B6692" i="11"/>
  <c r="M6692" i="11" s="1"/>
  <c r="B6693" i="11"/>
  <c r="M6693" i="11" s="1"/>
  <c r="B6694" i="11"/>
  <c r="M6694" i="11" s="1"/>
  <c r="B6695" i="11"/>
  <c r="M6695" i="11" s="1"/>
  <c r="B6696" i="11"/>
  <c r="M6696" i="11" s="1"/>
  <c r="B6697" i="11"/>
  <c r="M6697" i="11" s="1"/>
  <c r="B6698" i="11"/>
  <c r="M6698" i="11" s="1"/>
  <c r="B6699" i="11"/>
  <c r="M6699" i="11" s="1"/>
  <c r="B6700" i="11"/>
  <c r="M6700" i="11" s="1"/>
  <c r="B6701" i="11"/>
  <c r="M6701" i="11" s="1"/>
  <c r="B6702" i="11"/>
  <c r="M6702" i="11" s="1"/>
  <c r="B6703" i="11"/>
  <c r="M6703" i="11" s="1"/>
  <c r="B6704" i="11"/>
  <c r="M6704" i="11" s="1"/>
  <c r="B6705" i="11"/>
  <c r="M6705" i="11" s="1"/>
  <c r="B6706" i="11"/>
  <c r="M6706" i="11" s="1"/>
  <c r="B6707" i="11"/>
  <c r="M6707" i="11" s="1"/>
  <c r="B6708" i="11"/>
  <c r="M6708" i="11" s="1"/>
  <c r="B6709" i="11"/>
  <c r="M6709" i="11" s="1"/>
  <c r="B6710" i="11"/>
  <c r="M6710" i="11" s="1"/>
  <c r="B6711" i="11"/>
  <c r="M6711" i="11" s="1"/>
  <c r="B6712" i="11"/>
  <c r="M6712" i="11" s="1"/>
  <c r="B6713" i="11"/>
  <c r="M6713" i="11" s="1"/>
  <c r="B6714" i="11"/>
  <c r="M6714" i="11" s="1"/>
  <c r="B6715" i="11"/>
  <c r="M6715" i="11" s="1"/>
  <c r="B6716" i="11"/>
  <c r="M6716" i="11" s="1"/>
  <c r="B6717" i="11"/>
  <c r="M6717" i="11" s="1"/>
  <c r="B6718" i="11"/>
  <c r="M6718" i="11" s="1"/>
  <c r="B6719" i="11"/>
  <c r="M6719" i="11" s="1"/>
  <c r="B6720" i="11"/>
  <c r="M6720" i="11" s="1"/>
  <c r="B6721" i="11"/>
  <c r="M6721" i="11" s="1"/>
  <c r="B6722" i="11"/>
  <c r="M6722" i="11" s="1"/>
  <c r="B6723" i="11"/>
  <c r="M6723" i="11" s="1"/>
  <c r="B6724" i="11"/>
  <c r="M6724" i="11" s="1"/>
  <c r="B6725" i="11"/>
  <c r="M6725" i="11" s="1"/>
  <c r="B6726" i="11"/>
  <c r="M6726" i="11" s="1"/>
  <c r="B6727" i="11"/>
  <c r="M6727" i="11" s="1"/>
  <c r="B6728" i="11"/>
  <c r="M6728" i="11" s="1"/>
  <c r="B6729" i="11"/>
  <c r="M6729" i="11" s="1"/>
  <c r="B6730" i="11"/>
  <c r="M6730" i="11" s="1"/>
  <c r="B6731" i="11"/>
  <c r="M6731" i="11" s="1"/>
  <c r="B6732" i="11"/>
  <c r="M6732" i="11" s="1"/>
  <c r="B6733" i="11"/>
  <c r="M6733" i="11" s="1"/>
  <c r="B6734" i="11"/>
  <c r="M6734" i="11" s="1"/>
  <c r="B6735" i="11"/>
  <c r="M6735" i="11" s="1"/>
  <c r="B6736" i="11"/>
  <c r="M6736" i="11" s="1"/>
  <c r="B6737" i="11"/>
  <c r="M6737" i="11" s="1"/>
  <c r="B6738" i="11"/>
  <c r="M6738" i="11" s="1"/>
  <c r="B6739" i="11"/>
  <c r="M6739" i="11" s="1"/>
  <c r="B6740" i="11"/>
  <c r="M6740" i="11" s="1"/>
  <c r="B6741" i="11"/>
  <c r="M6741" i="11" s="1"/>
  <c r="B6742" i="11"/>
  <c r="M6742" i="11" s="1"/>
  <c r="B6743" i="11"/>
  <c r="M6743" i="11" s="1"/>
  <c r="B6744" i="11"/>
  <c r="M6744" i="11" s="1"/>
  <c r="B6745" i="11"/>
  <c r="M6745" i="11" s="1"/>
  <c r="B6746" i="11"/>
  <c r="M6746" i="11" s="1"/>
  <c r="B6747" i="11"/>
  <c r="M6747" i="11" s="1"/>
  <c r="B6748" i="11"/>
  <c r="M6748" i="11" s="1"/>
  <c r="B6749" i="11"/>
  <c r="M6749" i="11" s="1"/>
  <c r="B6750" i="11"/>
  <c r="M6750" i="11" s="1"/>
  <c r="B6751" i="11"/>
  <c r="M6751" i="11" s="1"/>
  <c r="B6752" i="11"/>
  <c r="M6752" i="11" s="1"/>
  <c r="B6753" i="11"/>
  <c r="M6753" i="11" s="1"/>
  <c r="B6754" i="11"/>
  <c r="M6754" i="11" s="1"/>
  <c r="B6755" i="11"/>
  <c r="M6755" i="11" s="1"/>
  <c r="B6756" i="11"/>
  <c r="M6756" i="11" s="1"/>
  <c r="B6757" i="11"/>
  <c r="M6757" i="11" s="1"/>
  <c r="B6758" i="11"/>
  <c r="M6758" i="11" s="1"/>
  <c r="B6759" i="11"/>
  <c r="M6759" i="11" s="1"/>
  <c r="B6760" i="11"/>
  <c r="M6760" i="11" s="1"/>
  <c r="B6761" i="11"/>
  <c r="M6761" i="11" s="1"/>
  <c r="B6762" i="11"/>
  <c r="M6762" i="11" s="1"/>
  <c r="B6763" i="11"/>
  <c r="M6763" i="11" s="1"/>
  <c r="B6764" i="11"/>
  <c r="M6764" i="11" s="1"/>
  <c r="B6765" i="11"/>
  <c r="M6765" i="11" s="1"/>
  <c r="B6766" i="11"/>
  <c r="M6766" i="11" s="1"/>
  <c r="B6767" i="11"/>
  <c r="M6767" i="11" s="1"/>
  <c r="B6768" i="11"/>
  <c r="M6768" i="11" s="1"/>
  <c r="B6769" i="11"/>
  <c r="M6769" i="11" s="1"/>
  <c r="B6770" i="11"/>
  <c r="M6770" i="11" s="1"/>
  <c r="B6771" i="11"/>
  <c r="M6771" i="11" s="1"/>
  <c r="B6772" i="11"/>
  <c r="M6772" i="11" s="1"/>
  <c r="B6773" i="11"/>
  <c r="M6773" i="11" s="1"/>
  <c r="B6774" i="11"/>
  <c r="M6774" i="11" s="1"/>
  <c r="B6775" i="11"/>
  <c r="M6775" i="11" s="1"/>
  <c r="B6776" i="11"/>
  <c r="M6776" i="11" s="1"/>
  <c r="B6777" i="11"/>
  <c r="M6777" i="11" s="1"/>
  <c r="B6778" i="11"/>
  <c r="M6778" i="11" s="1"/>
  <c r="B6779" i="11"/>
  <c r="M6779" i="11" s="1"/>
  <c r="B6780" i="11"/>
  <c r="M6780" i="11" s="1"/>
  <c r="B6781" i="11"/>
  <c r="M6781" i="11" s="1"/>
  <c r="B6782" i="11"/>
  <c r="M6782" i="11" s="1"/>
  <c r="B6783" i="11"/>
  <c r="M6783" i="11" s="1"/>
  <c r="B6784" i="11"/>
  <c r="M6784" i="11" s="1"/>
  <c r="B6785" i="11"/>
  <c r="M6785" i="11" s="1"/>
  <c r="B6786" i="11"/>
  <c r="M6786" i="11" s="1"/>
  <c r="B6787" i="11"/>
  <c r="M6787" i="11" s="1"/>
  <c r="B6788" i="11"/>
  <c r="M6788" i="11" s="1"/>
  <c r="B6789" i="11"/>
  <c r="M6789" i="11" s="1"/>
  <c r="B6790" i="11"/>
  <c r="M6790" i="11" s="1"/>
  <c r="B6791" i="11"/>
  <c r="M6791" i="11" s="1"/>
  <c r="B6792" i="11"/>
  <c r="M6792" i="11" s="1"/>
  <c r="B6793" i="11"/>
  <c r="M6793" i="11" s="1"/>
  <c r="B6794" i="11"/>
  <c r="M6794" i="11" s="1"/>
  <c r="B6795" i="11"/>
  <c r="M6795" i="11" s="1"/>
  <c r="B6796" i="11"/>
  <c r="M6796" i="11" s="1"/>
  <c r="B6797" i="11"/>
  <c r="M6797" i="11" s="1"/>
  <c r="B6798" i="11"/>
  <c r="M6798" i="11" s="1"/>
  <c r="B6799" i="11"/>
  <c r="M6799" i="11" s="1"/>
  <c r="B6800" i="11"/>
  <c r="M6800" i="11" s="1"/>
  <c r="B6801" i="11"/>
  <c r="M6801" i="11" s="1"/>
  <c r="B6802" i="11"/>
  <c r="M6802" i="11" s="1"/>
  <c r="B6803" i="11"/>
  <c r="M6803" i="11" s="1"/>
  <c r="B6804" i="11"/>
  <c r="M6804" i="11" s="1"/>
  <c r="B6805" i="11"/>
  <c r="M6805" i="11" s="1"/>
  <c r="B6806" i="11"/>
  <c r="M6806" i="11" s="1"/>
  <c r="B6807" i="11"/>
  <c r="M6807" i="11" s="1"/>
  <c r="B6808" i="11"/>
  <c r="M6808" i="11" s="1"/>
  <c r="B6809" i="11"/>
  <c r="M6809" i="11" s="1"/>
  <c r="B6810" i="11"/>
  <c r="M6810" i="11" s="1"/>
  <c r="B6811" i="11"/>
  <c r="M6811" i="11" s="1"/>
  <c r="B6812" i="11"/>
  <c r="M6812" i="11" s="1"/>
  <c r="B6813" i="11"/>
  <c r="M6813" i="11" s="1"/>
  <c r="B6814" i="11"/>
  <c r="M6814" i="11" s="1"/>
  <c r="B6815" i="11"/>
  <c r="M6815" i="11" s="1"/>
  <c r="B6816" i="11"/>
  <c r="M6816" i="11" s="1"/>
  <c r="B6817" i="11"/>
  <c r="M6817" i="11" s="1"/>
  <c r="B6818" i="11"/>
  <c r="M6818" i="11" s="1"/>
  <c r="B6819" i="11"/>
  <c r="M6819" i="11" s="1"/>
  <c r="B6820" i="11"/>
  <c r="M6820" i="11" s="1"/>
  <c r="B6821" i="11"/>
  <c r="M6821" i="11" s="1"/>
  <c r="B6822" i="11"/>
  <c r="M6822" i="11" s="1"/>
  <c r="B6823" i="11"/>
  <c r="M6823" i="11" s="1"/>
  <c r="B6824" i="11"/>
  <c r="M6824" i="11" s="1"/>
  <c r="B6825" i="11"/>
  <c r="M6825" i="11" s="1"/>
  <c r="B6826" i="11"/>
  <c r="M6826" i="11" s="1"/>
  <c r="B6827" i="11"/>
  <c r="M6827" i="11" s="1"/>
  <c r="B6828" i="11"/>
  <c r="M6828" i="11" s="1"/>
  <c r="B6829" i="11"/>
  <c r="M6829" i="11" s="1"/>
  <c r="B6830" i="11"/>
  <c r="M6830" i="11" s="1"/>
  <c r="B6831" i="11"/>
  <c r="M6831" i="11" s="1"/>
  <c r="B6832" i="11"/>
  <c r="M6832" i="11" s="1"/>
  <c r="B6833" i="11"/>
  <c r="M6833" i="11" s="1"/>
  <c r="B6834" i="11"/>
  <c r="M6834" i="11" s="1"/>
  <c r="B6835" i="11"/>
  <c r="M6835" i="11" s="1"/>
  <c r="B6836" i="11"/>
  <c r="M6836" i="11" s="1"/>
  <c r="B6837" i="11"/>
  <c r="M6837" i="11" s="1"/>
  <c r="B6838" i="11"/>
  <c r="M6838" i="11" s="1"/>
  <c r="B6839" i="11"/>
  <c r="M6839" i="11" s="1"/>
  <c r="B6840" i="11"/>
  <c r="M6840" i="11" s="1"/>
  <c r="B6841" i="11"/>
  <c r="M6841" i="11" s="1"/>
  <c r="B6842" i="11"/>
  <c r="M6842" i="11" s="1"/>
  <c r="B6843" i="11"/>
  <c r="M6843" i="11" s="1"/>
  <c r="B6844" i="11"/>
  <c r="M6844" i="11" s="1"/>
  <c r="B6845" i="11"/>
  <c r="M6845" i="11" s="1"/>
  <c r="B6846" i="11"/>
  <c r="M6846" i="11" s="1"/>
  <c r="B6847" i="11"/>
  <c r="M6847" i="11" s="1"/>
  <c r="B6848" i="11"/>
  <c r="M6848" i="11" s="1"/>
  <c r="B6849" i="11"/>
  <c r="M6849" i="11" s="1"/>
  <c r="B6850" i="11"/>
  <c r="M6850" i="11" s="1"/>
  <c r="B6851" i="11"/>
  <c r="M6851" i="11" s="1"/>
  <c r="B6852" i="11"/>
  <c r="M6852" i="11" s="1"/>
  <c r="B6853" i="11"/>
  <c r="M6853" i="11" s="1"/>
  <c r="B6854" i="11"/>
  <c r="M6854" i="11" s="1"/>
  <c r="B6855" i="11"/>
  <c r="M6855" i="11" s="1"/>
  <c r="B6856" i="11"/>
  <c r="M6856" i="11" s="1"/>
  <c r="B6857" i="11"/>
  <c r="M6857" i="11" s="1"/>
  <c r="B6858" i="11"/>
  <c r="M6858" i="11" s="1"/>
  <c r="B6859" i="11"/>
  <c r="M6859" i="11" s="1"/>
  <c r="B6860" i="11"/>
  <c r="M6860" i="11" s="1"/>
  <c r="B6861" i="11"/>
  <c r="M6861" i="11" s="1"/>
  <c r="B6862" i="11"/>
  <c r="M6862" i="11" s="1"/>
  <c r="B6863" i="11"/>
  <c r="M6863" i="11" s="1"/>
  <c r="B6864" i="11"/>
  <c r="M6864" i="11" s="1"/>
  <c r="B6865" i="11"/>
  <c r="M6865" i="11" s="1"/>
  <c r="B6866" i="11"/>
  <c r="M6866" i="11" s="1"/>
  <c r="B6867" i="11"/>
  <c r="M6867" i="11" s="1"/>
  <c r="B6868" i="11"/>
  <c r="M6868" i="11" s="1"/>
  <c r="B6869" i="11"/>
  <c r="M6869" i="11" s="1"/>
  <c r="B6870" i="11"/>
  <c r="M6870" i="11" s="1"/>
  <c r="B6871" i="11"/>
  <c r="M6871" i="11" s="1"/>
  <c r="B6872" i="11"/>
  <c r="M6872" i="11" s="1"/>
  <c r="B6873" i="11"/>
  <c r="M6873" i="11" s="1"/>
  <c r="B6874" i="11"/>
  <c r="M6874" i="11" s="1"/>
  <c r="B6875" i="11"/>
  <c r="M6875" i="11" s="1"/>
  <c r="B6876" i="11"/>
  <c r="M6876" i="11" s="1"/>
  <c r="B6877" i="11"/>
  <c r="M6877" i="11" s="1"/>
  <c r="B6878" i="11"/>
  <c r="M6878" i="11" s="1"/>
  <c r="B6879" i="11"/>
  <c r="M6879" i="11" s="1"/>
  <c r="B6880" i="11"/>
  <c r="M6880" i="11" s="1"/>
  <c r="B6881" i="11"/>
  <c r="M6881" i="11" s="1"/>
  <c r="B6882" i="11"/>
  <c r="M6882" i="11" s="1"/>
  <c r="B6883" i="11"/>
  <c r="M6883" i="11" s="1"/>
  <c r="B6884" i="11"/>
  <c r="M6884" i="11" s="1"/>
  <c r="B6885" i="11"/>
  <c r="M6885" i="11" s="1"/>
  <c r="B6886" i="11"/>
  <c r="M6886" i="11" s="1"/>
  <c r="B6887" i="11"/>
  <c r="M6887" i="11" s="1"/>
  <c r="B6888" i="11"/>
  <c r="M6888" i="11" s="1"/>
  <c r="B6889" i="11"/>
  <c r="M6889" i="11" s="1"/>
  <c r="B6890" i="11"/>
  <c r="M6890" i="11" s="1"/>
  <c r="B6891" i="11"/>
  <c r="M6891" i="11" s="1"/>
  <c r="B6892" i="11"/>
  <c r="M6892" i="11" s="1"/>
  <c r="B6893" i="11"/>
  <c r="M6893" i="11" s="1"/>
  <c r="B6894" i="11"/>
  <c r="M6894" i="11" s="1"/>
  <c r="B6895" i="11"/>
  <c r="M6895" i="11" s="1"/>
  <c r="B6896" i="11"/>
  <c r="M6896" i="11" s="1"/>
  <c r="B6897" i="11"/>
  <c r="M6897" i="11" s="1"/>
  <c r="B6898" i="11"/>
  <c r="M6898" i="11" s="1"/>
  <c r="B6899" i="11"/>
  <c r="M6899" i="11" s="1"/>
  <c r="B6900" i="11"/>
  <c r="M6900" i="11" s="1"/>
  <c r="B6901" i="11"/>
  <c r="M6901" i="11" s="1"/>
  <c r="B6902" i="11"/>
  <c r="M6902" i="11" s="1"/>
  <c r="B6903" i="11"/>
  <c r="M6903" i="11" s="1"/>
  <c r="B6904" i="11"/>
  <c r="M6904" i="11" s="1"/>
  <c r="B6905" i="11"/>
  <c r="M6905" i="11" s="1"/>
  <c r="B6906" i="11"/>
  <c r="M6906" i="11" s="1"/>
  <c r="B6907" i="11"/>
  <c r="M6907" i="11" s="1"/>
  <c r="B6908" i="11"/>
  <c r="M6908" i="11" s="1"/>
  <c r="B6909" i="11"/>
  <c r="M6909" i="11" s="1"/>
  <c r="B6910" i="11"/>
  <c r="M6910" i="11" s="1"/>
  <c r="B6911" i="11"/>
  <c r="M6911" i="11" s="1"/>
  <c r="B6912" i="11"/>
  <c r="M6912" i="11" s="1"/>
  <c r="B6913" i="11"/>
  <c r="M6913" i="11" s="1"/>
  <c r="B6914" i="11"/>
  <c r="M6914" i="11" s="1"/>
  <c r="B6915" i="11"/>
  <c r="M6915" i="11" s="1"/>
  <c r="B6916" i="11"/>
  <c r="M6916" i="11" s="1"/>
  <c r="B6917" i="11"/>
  <c r="M6917" i="11" s="1"/>
  <c r="B6918" i="11"/>
  <c r="M6918" i="11" s="1"/>
  <c r="B6919" i="11"/>
  <c r="M6919" i="11" s="1"/>
  <c r="B6920" i="11"/>
  <c r="M6920" i="11" s="1"/>
  <c r="B6921" i="11"/>
  <c r="M6921" i="11" s="1"/>
  <c r="B6922" i="11"/>
  <c r="M6922" i="11" s="1"/>
  <c r="B6923" i="11"/>
  <c r="M6923" i="11" s="1"/>
  <c r="B6924" i="11"/>
  <c r="M6924" i="11" s="1"/>
  <c r="B6925" i="11"/>
  <c r="M6925" i="11" s="1"/>
  <c r="B6926" i="11"/>
  <c r="M6926" i="11" s="1"/>
  <c r="B6927" i="11"/>
  <c r="M6927" i="11" s="1"/>
  <c r="B6928" i="11"/>
  <c r="M6928" i="11" s="1"/>
  <c r="B6929" i="11"/>
  <c r="M6929" i="11" s="1"/>
  <c r="B6930" i="11"/>
  <c r="M6930" i="11" s="1"/>
  <c r="B6931" i="11"/>
  <c r="M6931" i="11" s="1"/>
  <c r="B6932" i="11"/>
  <c r="M6932" i="11" s="1"/>
  <c r="B6933" i="11"/>
  <c r="M6933" i="11" s="1"/>
  <c r="B6934" i="11"/>
  <c r="M6934" i="11" s="1"/>
  <c r="B6935" i="11"/>
  <c r="M6935" i="11" s="1"/>
  <c r="B6936" i="11"/>
  <c r="M6936" i="11" s="1"/>
  <c r="B6937" i="11"/>
  <c r="M6937" i="11" s="1"/>
  <c r="B6938" i="11"/>
  <c r="M6938" i="11" s="1"/>
  <c r="B6939" i="11"/>
  <c r="M6939" i="11" s="1"/>
  <c r="B6940" i="11"/>
  <c r="M6940" i="11" s="1"/>
  <c r="B6941" i="11"/>
  <c r="M6941" i="11" s="1"/>
  <c r="B6942" i="11"/>
  <c r="M6942" i="11" s="1"/>
  <c r="B6943" i="11"/>
  <c r="M6943" i="11" s="1"/>
  <c r="B6944" i="11"/>
  <c r="M6944" i="11" s="1"/>
  <c r="B6945" i="11"/>
  <c r="M6945" i="11" s="1"/>
  <c r="B6946" i="11"/>
  <c r="M6946" i="11" s="1"/>
  <c r="B6947" i="11"/>
  <c r="M6947" i="11" s="1"/>
  <c r="B6948" i="11"/>
  <c r="M6948" i="11" s="1"/>
  <c r="B6949" i="11"/>
  <c r="M6949" i="11" s="1"/>
  <c r="B6950" i="11"/>
  <c r="M6950" i="11" s="1"/>
  <c r="B6951" i="11"/>
  <c r="M6951" i="11" s="1"/>
  <c r="B6952" i="11"/>
  <c r="M6952" i="11" s="1"/>
  <c r="B6953" i="11"/>
  <c r="M6953" i="11" s="1"/>
  <c r="B6954" i="11"/>
  <c r="M6954" i="11" s="1"/>
  <c r="B6955" i="11"/>
  <c r="M6955" i="11" s="1"/>
  <c r="B6956" i="11"/>
  <c r="M6956" i="11" s="1"/>
  <c r="B6957" i="11"/>
  <c r="M6957" i="11" s="1"/>
  <c r="B6958" i="11"/>
  <c r="M6958" i="11" s="1"/>
  <c r="B6959" i="11"/>
  <c r="M6959" i="11" s="1"/>
  <c r="B6960" i="11"/>
  <c r="M6960" i="11" s="1"/>
  <c r="B6961" i="11"/>
  <c r="M6961" i="11" s="1"/>
  <c r="B6962" i="11"/>
  <c r="M6962" i="11" s="1"/>
  <c r="B6963" i="11"/>
  <c r="M6963" i="11" s="1"/>
  <c r="B6964" i="11"/>
  <c r="M6964" i="11" s="1"/>
  <c r="B6965" i="11"/>
  <c r="M6965" i="11" s="1"/>
  <c r="B6966" i="11"/>
  <c r="M6966" i="11" s="1"/>
  <c r="B6967" i="11"/>
  <c r="M6967" i="11" s="1"/>
  <c r="B6968" i="11"/>
  <c r="M6968" i="11" s="1"/>
  <c r="B6969" i="11"/>
  <c r="M6969" i="11" s="1"/>
  <c r="B6970" i="11"/>
  <c r="M6970" i="11" s="1"/>
  <c r="B6971" i="11"/>
  <c r="M6971" i="11" s="1"/>
  <c r="B6972" i="11"/>
  <c r="M6972" i="11" s="1"/>
  <c r="B6973" i="11"/>
  <c r="M6973" i="11" s="1"/>
  <c r="B6974" i="11"/>
  <c r="M6974" i="11" s="1"/>
  <c r="B6975" i="11"/>
  <c r="M6975" i="11" s="1"/>
  <c r="B6976" i="11"/>
  <c r="M6976" i="11" s="1"/>
  <c r="B6977" i="11"/>
  <c r="M6977" i="11" s="1"/>
  <c r="B6978" i="11"/>
  <c r="M6978" i="11" s="1"/>
  <c r="B6979" i="11"/>
  <c r="M6979" i="11" s="1"/>
  <c r="B6980" i="11"/>
  <c r="M6980" i="11" s="1"/>
  <c r="B6981" i="11"/>
  <c r="M6981" i="11" s="1"/>
  <c r="B6982" i="11"/>
  <c r="M6982" i="11" s="1"/>
  <c r="B6983" i="11"/>
  <c r="M6983" i="11" s="1"/>
  <c r="B6984" i="11"/>
  <c r="M6984" i="11" s="1"/>
  <c r="B6985" i="11"/>
  <c r="M6985" i="11" s="1"/>
  <c r="B6986" i="11"/>
  <c r="M6986" i="11" s="1"/>
  <c r="B6987" i="11"/>
  <c r="M6987" i="11" s="1"/>
  <c r="B6988" i="11"/>
  <c r="M6988" i="11" s="1"/>
  <c r="B6989" i="11"/>
  <c r="M6989" i="11" s="1"/>
  <c r="B6990" i="11"/>
  <c r="M6990" i="11" s="1"/>
  <c r="B6991" i="11"/>
  <c r="M6991" i="11" s="1"/>
  <c r="B6992" i="11"/>
  <c r="M6992" i="11" s="1"/>
  <c r="B6993" i="11"/>
  <c r="M6993" i="11" s="1"/>
  <c r="B6994" i="11"/>
  <c r="M6994" i="11" s="1"/>
  <c r="B6995" i="11"/>
  <c r="M6995" i="11" s="1"/>
  <c r="B6996" i="11"/>
  <c r="M6996" i="11" s="1"/>
  <c r="B6997" i="11"/>
  <c r="M6997" i="11" s="1"/>
  <c r="B6998" i="11"/>
  <c r="M6998" i="11" s="1"/>
  <c r="B6999" i="11"/>
  <c r="M6999" i="11" s="1"/>
  <c r="B7000" i="11"/>
  <c r="M7000" i="11" s="1"/>
  <c r="B7001" i="11"/>
  <c r="M7001" i="11" s="1"/>
  <c r="B7002" i="11"/>
  <c r="M7002" i="11" s="1"/>
  <c r="B7003" i="11"/>
  <c r="M7003" i="11" s="1"/>
  <c r="B7004" i="11"/>
  <c r="M7004" i="11" s="1"/>
  <c r="B7005" i="11"/>
  <c r="M7005" i="11" s="1"/>
  <c r="B7006" i="11"/>
  <c r="M7006" i="11" s="1"/>
  <c r="B7007" i="11"/>
  <c r="M7007" i="11" s="1"/>
  <c r="B7008" i="11"/>
  <c r="M7008" i="11" s="1"/>
  <c r="B7009" i="11"/>
  <c r="M7009" i="11" s="1"/>
  <c r="B7010" i="11"/>
  <c r="M7010" i="11" s="1"/>
  <c r="B7011" i="11"/>
  <c r="M7011" i="11" s="1"/>
  <c r="B7012" i="11"/>
  <c r="M7012" i="11" s="1"/>
  <c r="B7013" i="11"/>
  <c r="M7013" i="11" s="1"/>
  <c r="B7014" i="11"/>
  <c r="M7014" i="11" s="1"/>
  <c r="B7015" i="11"/>
  <c r="M7015" i="11" s="1"/>
  <c r="B7016" i="11"/>
  <c r="M7016" i="11" s="1"/>
  <c r="B7017" i="11"/>
  <c r="M7017" i="11" s="1"/>
  <c r="B7018" i="11"/>
  <c r="M7018" i="11" s="1"/>
  <c r="B7019" i="11"/>
  <c r="M7019" i="11" s="1"/>
  <c r="B7020" i="11"/>
  <c r="M7020" i="11" s="1"/>
  <c r="B7021" i="11"/>
  <c r="M7021" i="11" s="1"/>
  <c r="B7022" i="11"/>
  <c r="M7022" i="11" s="1"/>
  <c r="B7023" i="11"/>
  <c r="M7023" i="11" s="1"/>
  <c r="B7024" i="11"/>
  <c r="M7024" i="11" s="1"/>
  <c r="B7025" i="11"/>
  <c r="M7025" i="11" s="1"/>
  <c r="B7026" i="11"/>
  <c r="M7026" i="11" s="1"/>
  <c r="B7027" i="11"/>
  <c r="M7027" i="11" s="1"/>
  <c r="B7028" i="11"/>
  <c r="M7028" i="11" s="1"/>
  <c r="B7029" i="11"/>
  <c r="M7029" i="11" s="1"/>
  <c r="B7030" i="11"/>
  <c r="M7030" i="11" s="1"/>
  <c r="B7031" i="11"/>
  <c r="M7031" i="11" s="1"/>
  <c r="B7032" i="11"/>
  <c r="M7032" i="11" s="1"/>
  <c r="B7033" i="11"/>
  <c r="M7033" i="11" s="1"/>
  <c r="B7034" i="11"/>
  <c r="M7034" i="11" s="1"/>
  <c r="B7035" i="11"/>
  <c r="M7035" i="11" s="1"/>
  <c r="B7036" i="11"/>
  <c r="M7036" i="11" s="1"/>
  <c r="B7037" i="11"/>
  <c r="M7037" i="11" s="1"/>
  <c r="B7038" i="11"/>
  <c r="M7038" i="11" s="1"/>
  <c r="B7039" i="11"/>
  <c r="M7039" i="11" s="1"/>
  <c r="B7040" i="11"/>
  <c r="M7040" i="11" s="1"/>
  <c r="B7041" i="11"/>
  <c r="M7041" i="11" s="1"/>
  <c r="B7042" i="11"/>
  <c r="M7042" i="11" s="1"/>
  <c r="B7043" i="11"/>
  <c r="M7043" i="11" s="1"/>
  <c r="B7044" i="11"/>
  <c r="M7044" i="11" s="1"/>
  <c r="B7045" i="11"/>
  <c r="M7045" i="11" s="1"/>
  <c r="B7046" i="11"/>
  <c r="M7046" i="11" s="1"/>
  <c r="B7047" i="11"/>
  <c r="M7047" i="11" s="1"/>
  <c r="B7048" i="11"/>
  <c r="M7048" i="11" s="1"/>
  <c r="B7049" i="11"/>
  <c r="M7049" i="11" s="1"/>
  <c r="B7050" i="11"/>
  <c r="M7050" i="11" s="1"/>
  <c r="B7051" i="11"/>
  <c r="M7051" i="11" s="1"/>
  <c r="B7052" i="11"/>
  <c r="M7052" i="11" s="1"/>
  <c r="B7053" i="11"/>
  <c r="M7053" i="11" s="1"/>
  <c r="B7054" i="11"/>
  <c r="M7054" i="11" s="1"/>
  <c r="B7055" i="11"/>
  <c r="M7055" i="11" s="1"/>
  <c r="B7056" i="11"/>
  <c r="M7056" i="11" s="1"/>
  <c r="B7057" i="11"/>
  <c r="M7057" i="11" s="1"/>
  <c r="B7058" i="11"/>
  <c r="M7058" i="11" s="1"/>
  <c r="B7059" i="11"/>
  <c r="M7059" i="11" s="1"/>
  <c r="B7060" i="11"/>
  <c r="M7060" i="11" s="1"/>
  <c r="B7061" i="11"/>
  <c r="M7061" i="11" s="1"/>
  <c r="B7062" i="11"/>
  <c r="M7062" i="11" s="1"/>
  <c r="B7063" i="11"/>
  <c r="M7063" i="11" s="1"/>
  <c r="B7064" i="11"/>
  <c r="M7064" i="11" s="1"/>
  <c r="B7065" i="11"/>
  <c r="M7065" i="11" s="1"/>
  <c r="B7066" i="11"/>
  <c r="M7066" i="11" s="1"/>
  <c r="B7067" i="11"/>
  <c r="M7067" i="11" s="1"/>
  <c r="B7068" i="11"/>
  <c r="M7068" i="11" s="1"/>
  <c r="B7069" i="11"/>
  <c r="M7069" i="11" s="1"/>
  <c r="B7070" i="11"/>
  <c r="M7070" i="11" s="1"/>
  <c r="B7071" i="11"/>
  <c r="M7071" i="11" s="1"/>
  <c r="B7072" i="11"/>
  <c r="M7072" i="11" s="1"/>
  <c r="B7073" i="11"/>
  <c r="M7073" i="11" s="1"/>
  <c r="B7074" i="11"/>
  <c r="M7074" i="11" s="1"/>
  <c r="B7075" i="11"/>
  <c r="M7075" i="11" s="1"/>
  <c r="B7076" i="11"/>
  <c r="M7076" i="11" s="1"/>
  <c r="B7077" i="11"/>
  <c r="M7077" i="11" s="1"/>
  <c r="B7078" i="11"/>
  <c r="M7078" i="11" s="1"/>
  <c r="B7079" i="11"/>
  <c r="M7079" i="11" s="1"/>
  <c r="B7080" i="11"/>
  <c r="M7080" i="11" s="1"/>
  <c r="B7081" i="11"/>
  <c r="M7081" i="11" s="1"/>
  <c r="B7082" i="11"/>
  <c r="M7082" i="11" s="1"/>
  <c r="B7083" i="11"/>
  <c r="M7083" i="11" s="1"/>
  <c r="B7084" i="11"/>
  <c r="M7084" i="11" s="1"/>
  <c r="B7085" i="11"/>
  <c r="M7085" i="11" s="1"/>
  <c r="B7086" i="11"/>
  <c r="M7086" i="11" s="1"/>
  <c r="B7087" i="11"/>
  <c r="M7087" i="11" s="1"/>
  <c r="B7088" i="11"/>
  <c r="M7088" i="11" s="1"/>
  <c r="B7089" i="11"/>
  <c r="M7089" i="11" s="1"/>
  <c r="B7090" i="11"/>
  <c r="M7090" i="11" s="1"/>
  <c r="B7091" i="11"/>
  <c r="M7091" i="11" s="1"/>
  <c r="B7092" i="11"/>
  <c r="M7092" i="11" s="1"/>
  <c r="B7093" i="11"/>
  <c r="M7093" i="11" s="1"/>
  <c r="B7094" i="11"/>
  <c r="M7094" i="11" s="1"/>
  <c r="B7095" i="11"/>
  <c r="M7095" i="11" s="1"/>
  <c r="B7096" i="11"/>
  <c r="M7096" i="11" s="1"/>
  <c r="B7097" i="11"/>
  <c r="M7097" i="11" s="1"/>
  <c r="B7098" i="11"/>
  <c r="M7098" i="11" s="1"/>
  <c r="B7099" i="11"/>
  <c r="M7099" i="11" s="1"/>
  <c r="B7100" i="11"/>
  <c r="M7100" i="11" s="1"/>
  <c r="B7101" i="11"/>
  <c r="M7101" i="11" s="1"/>
  <c r="B7102" i="11"/>
  <c r="M7102" i="11" s="1"/>
  <c r="B7103" i="11"/>
  <c r="M7103" i="11" s="1"/>
  <c r="B7104" i="11"/>
  <c r="M7104" i="11" s="1"/>
  <c r="B7105" i="11"/>
  <c r="M7105" i="11" s="1"/>
  <c r="B7106" i="11"/>
  <c r="M7106" i="11" s="1"/>
  <c r="B7107" i="11"/>
  <c r="M7107" i="11" s="1"/>
  <c r="B7108" i="11"/>
  <c r="M7108" i="11" s="1"/>
  <c r="B7109" i="11"/>
  <c r="M7109" i="11" s="1"/>
  <c r="B7110" i="11"/>
  <c r="M7110" i="11" s="1"/>
  <c r="B7111" i="11"/>
  <c r="M7111" i="11" s="1"/>
  <c r="B7112" i="11"/>
  <c r="M7112" i="11" s="1"/>
  <c r="B7113" i="11"/>
  <c r="M7113" i="11" s="1"/>
  <c r="B7114" i="11"/>
  <c r="M7114" i="11" s="1"/>
  <c r="B7115" i="11"/>
  <c r="M7115" i="11" s="1"/>
  <c r="B7116" i="11"/>
  <c r="M7116" i="11" s="1"/>
  <c r="B7117" i="11"/>
  <c r="M7117" i="11" s="1"/>
  <c r="B7118" i="11"/>
  <c r="M7118" i="11" s="1"/>
  <c r="B7119" i="11"/>
  <c r="M7119" i="11" s="1"/>
  <c r="B7120" i="11"/>
  <c r="M7120" i="11" s="1"/>
  <c r="B7121" i="11"/>
  <c r="M7121" i="11" s="1"/>
  <c r="B7122" i="11"/>
  <c r="M7122" i="11" s="1"/>
  <c r="B7123" i="11"/>
  <c r="M7123" i="11" s="1"/>
  <c r="B7124" i="11"/>
  <c r="M7124" i="11" s="1"/>
  <c r="B7125" i="11"/>
  <c r="M7125" i="11" s="1"/>
  <c r="B7126" i="11"/>
  <c r="M7126" i="11" s="1"/>
  <c r="B7127" i="11"/>
  <c r="M7127" i="11" s="1"/>
  <c r="B7128" i="11"/>
  <c r="M7128" i="11" s="1"/>
  <c r="B7129" i="11"/>
  <c r="M7129" i="11" s="1"/>
  <c r="B7130" i="11"/>
  <c r="M7130" i="11" s="1"/>
  <c r="B7131" i="11"/>
  <c r="M7131" i="11" s="1"/>
  <c r="B7132" i="11"/>
  <c r="M7132" i="11" s="1"/>
  <c r="B7133" i="11"/>
  <c r="M7133" i="11" s="1"/>
  <c r="B7134" i="11"/>
  <c r="M7134" i="11" s="1"/>
  <c r="B7135" i="11"/>
  <c r="M7135" i="11" s="1"/>
  <c r="B7136" i="11"/>
  <c r="M7136" i="11" s="1"/>
  <c r="B7137" i="11"/>
  <c r="M7137" i="11" s="1"/>
  <c r="B7138" i="11"/>
  <c r="M7138" i="11" s="1"/>
  <c r="B7139" i="11"/>
  <c r="M7139" i="11" s="1"/>
  <c r="B7140" i="11"/>
  <c r="M7140" i="11" s="1"/>
  <c r="B7141" i="11"/>
  <c r="M7141" i="11" s="1"/>
  <c r="B7142" i="11"/>
  <c r="M7142" i="11" s="1"/>
  <c r="B7143" i="11"/>
  <c r="M7143" i="11" s="1"/>
  <c r="B7144" i="11"/>
  <c r="M7144" i="11" s="1"/>
  <c r="B7145" i="11"/>
  <c r="M7145" i="11" s="1"/>
  <c r="B7146" i="11"/>
  <c r="M7146" i="11" s="1"/>
  <c r="B7147" i="11"/>
  <c r="M7147" i="11" s="1"/>
  <c r="B7148" i="11"/>
  <c r="M7148" i="11" s="1"/>
  <c r="B7149" i="11"/>
  <c r="M7149" i="11" s="1"/>
  <c r="B7150" i="11"/>
  <c r="M7150" i="11" s="1"/>
  <c r="B7151" i="11"/>
  <c r="M7151" i="11" s="1"/>
  <c r="B7152" i="11"/>
  <c r="M7152" i="11" s="1"/>
  <c r="B7153" i="11"/>
  <c r="M7153" i="11" s="1"/>
  <c r="B7154" i="11"/>
  <c r="M7154" i="11" s="1"/>
  <c r="B7155" i="11"/>
  <c r="M7155" i="11" s="1"/>
  <c r="B7156" i="11"/>
  <c r="M7156" i="11" s="1"/>
  <c r="B7157" i="11"/>
  <c r="M7157" i="11" s="1"/>
  <c r="B7158" i="11"/>
  <c r="M7158" i="11" s="1"/>
  <c r="B7159" i="11"/>
  <c r="M7159" i="11" s="1"/>
  <c r="B7160" i="11"/>
  <c r="M7160" i="11" s="1"/>
  <c r="B7161" i="11"/>
  <c r="M7161" i="11" s="1"/>
  <c r="B7162" i="11"/>
  <c r="M7162" i="11" s="1"/>
  <c r="B7163" i="11"/>
  <c r="M7163" i="11" s="1"/>
  <c r="B7164" i="11"/>
  <c r="M7164" i="11" s="1"/>
  <c r="B7165" i="11"/>
  <c r="M7165" i="11" s="1"/>
  <c r="B7166" i="11"/>
  <c r="M7166" i="11" s="1"/>
  <c r="B7167" i="11"/>
  <c r="M7167" i="11" s="1"/>
  <c r="B7168" i="11"/>
  <c r="M7168" i="11" s="1"/>
  <c r="B7169" i="11"/>
  <c r="M7169" i="11" s="1"/>
  <c r="B7170" i="11"/>
  <c r="M7170" i="11" s="1"/>
  <c r="B7171" i="11"/>
  <c r="M7171" i="11" s="1"/>
  <c r="B7172" i="11"/>
  <c r="M7172" i="11" s="1"/>
  <c r="B7173" i="11"/>
  <c r="M7173" i="11" s="1"/>
  <c r="B7174" i="11"/>
  <c r="M7174" i="11" s="1"/>
  <c r="B7175" i="11"/>
  <c r="M7175" i="11" s="1"/>
  <c r="B7176" i="11"/>
  <c r="M7176" i="11" s="1"/>
  <c r="B7177" i="11"/>
  <c r="M7177" i="11" s="1"/>
  <c r="B7178" i="11"/>
  <c r="M7178" i="11" s="1"/>
  <c r="B7179" i="11"/>
  <c r="M7179" i="11" s="1"/>
  <c r="B7180" i="11"/>
  <c r="M7180" i="11" s="1"/>
  <c r="B7181" i="11"/>
  <c r="M7181" i="11" s="1"/>
  <c r="B7182" i="11"/>
  <c r="M7182" i="11" s="1"/>
  <c r="B7183" i="11"/>
  <c r="M7183" i="11" s="1"/>
  <c r="B7184" i="11"/>
  <c r="M7184" i="11" s="1"/>
  <c r="B7185" i="11"/>
  <c r="M7185" i="11" s="1"/>
  <c r="B7186" i="11"/>
  <c r="M7186" i="11" s="1"/>
  <c r="B7187" i="11"/>
  <c r="M7187" i="11" s="1"/>
  <c r="B7188" i="11"/>
  <c r="M7188" i="11" s="1"/>
  <c r="B7189" i="11"/>
  <c r="M7189" i="11" s="1"/>
  <c r="B7190" i="11"/>
  <c r="M7190" i="11" s="1"/>
  <c r="B7191" i="11"/>
  <c r="M7191" i="11" s="1"/>
  <c r="B7192" i="11"/>
  <c r="M7192" i="11" s="1"/>
  <c r="B7193" i="11"/>
  <c r="M7193" i="11" s="1"/>
  <c r="B7194" i="11"/>
  <c r="M7194" i="11" s="1"/>
  <c r="B7195" i="11"/>
  <c r="M7195" i="11" s="1"/>
  <c r="B7196" i="11"/>
  <c r="M7196" i="11" s="1"/>
  <c r="B7197" i="11"/>
  <c r="M7197" i="11" s="1"/>
  <c r="B7198" i="11"/>
  <c r="M7198" i="11" s="1"/>
  <c r="B7199" i="11"/>
  <c r="M7199" i="11" s="1"/>
  <c r="B7200" i="11"/>
  <c r="M7200" i="11" s="1"/>
  <c r="B7201" i="11"/>
  <c r="M7201" i="11" s="1"/>
  <c r="B7202" i="11"/>
  <c r="M7202" i="11" s="1"/>
  <c r="B7203" i="11"/>
  <c r="M7203" i="11" s="1"/>
  <c r="B7204" i="11"/>
  <c r="M7204" i="11" s="1"/>
  <c r="B7205" i="11"/>
  <c r="M7205" i="11" s="1"/>
  <c r="B7206" i="11"/>
  <c r="M7206" i="11" s="1"/>
  <c r="B7207" i="11"/>
  <c r="M7207" i="11" s="1"/>
  <c r="B7208" i="11"/>
  <c r="M7208" i="11" s="1"/>
  <c r="B7209" i="11"/>
  <c r="M7209" i="11" s="1"/>
  <c r="B7210" i="11"/>
  <c r="M7210" i="11" s="1"/>
  <c r="B7211" i="11"/>
  <c r="M7211" i="11" s="1"/>
  <c r="B7212" i="11"/>
  <c r="M7212" i="11" s="1"/>
  <c r="B7213" i="11"/>
  <c r="M7213" i="11" s="1"/>
  <c r="B7214" i="11"/>
  <c r="M7214" i="11" s="1"/>
  <c r="B7215" i="11"/>
  <c r="M7215" i="11" s="1"/>
  <c r="B7216" i="11"/>
  <c r="M7216" i="11" s="1"/>
  <c r="B7217" i="11"/>
  <c r="M7217" i="11" s="1"/>
  <c r="B7218" i="11"/>
  <c r="M7218" i="11" s="1"/>
  <c r="B7219" i="11"/>
  <c r="M7219" i="11" s="1"/>
  <c r="B7220" i="11"/>
  <c r="M7220" i="11" s="1"/>
  <c r="B7221" i="11"/>
  <c r="M7221" i="11" s="1"/>
  <c r="B7222" i="11"/>
  <c r="M7222" i="11" s="1"/>
  <c r="B7223" i="11"/>
  <c r="M7223" i="11" s="1"/>
  <c r="B7224" i="11"/>
  <c r="M7224" i="11" s="1"/>
  <c r="B7225" i="11"/>
  <c r="M7225" i="11" s="1"/>
  <c r="B7226" i="11"/>
  <c r="M7226" i="11" s="1"/>
  <c r="B7227" i="11"/>
  <c r="M7227" i="11" s="1"/>
  <c r="B7228" i="11"/>
  <c r="M7228" i="11" s="1"/>
  <c r="B7229" i="11"/>
  <c r="M7229" i="11" s="1"/>
  <c r="B7230" i="11"/>
  <c r="M7230" i="11" s="1"/>
  <c r="B7231" i="11"/>
  <c r="M7231" i="11" s="1"/>
  <c r="B7232" i="11"/>
  <c r="M7232" i="11" s="1"/>
  <c r="B7233" i="11"/>
  <c r="M7233" i="11" s="1"/>
  <c r="B7234" i="11"/>
  <c r="M7234" i="11" s="1"/>
  <c r="B7235" i="11"/>
  <c r="M7235" i="11" s="1"/>
  <c r="B7236" i="11"/>
  <c r="M7236" i="11" s="1"/>
  <c r="B7237" i="11"/>
  <c r="M7237" i="11" s="1"/>
  <c r="B7238" i="11"/>
  <c r="M7238" i="11" s="1"/>
  <c r="B7239" i="11"/>
  <c r="M7239" i="11" s="1"/>
  <c r="B7240" i="11"/>
  <c r="M7240" i="11" s="1"/>
  <c r="B7241" i="11"/>
  <c r="M7241" i="11" s="1"/>
  <c r="B7242" i="11"/>
  <c r="M7242" i="11" s="1"/>
  <c r="B7243" i="11"/>
  <c r="M7243" i="11" s="1"/>
  <c r="B7244" i="11"/>
  <c r="M7244" i="11" s="1"/>
  <c r="B7245" i="11"/>
  <c r="M7245" i="11" s="1"/>
  <c r="B7246" i="11"/>
  <c r="M7246" i="11" s="1"/>
  <c r="B7247" i="11"/>
  <c r="M7247" i="11" s="1"/>
  <c r="B7248" i="11"/>
  <c r="M7248" i="11" s="1"/>
  <c r="B7249" i="11"/>
  <c r="M7249" i="11" s="1"/>
  <c r="B7250" i="11"/>
  <c r="M7250" i="11" s="1"/>
  <c r="B7251" i="11"/>
  <c r="M7251" i="11" s="1"/>
  <c r="B7252" i="11"/>
  <c r="M7252" i="11" s="1"/>
  <c r="B7253" i="11"/>
  <c r="M7253" i="11" s="1"/>
  <c r="B7254" i="11"/>
  <c r="M7254" i="11" s="1"/>
  <c r="B7255" i="11"/>
  <c r="M7255" i="11" s="1"/>
  <c r="B7256" i="11"/>
  <c r="M7256" i="11" s="1"/>
  <c r="B7257" i="11"/>
  <c r="M7257" i="11" s="1"/>
  <c r="B7258" i="11"/>
  <c r="M7258" i="11" s="1"/>
  <c r="B7259" i="11"/>
  <c r="M7259" i="11" s="1"/>
  <c r="B7260" i="11"/>
  <c r="M7260" i="11" s="1"/>
  <c r="B7261" i="11"/>
  <c r="M7261" i="11" s="1"/>
  <c r="B7262" i="11"/>
  <c r="M7262" i="11" s="1"/>
  <c r="B7263" i="11"/>
  <c r="M7263" i="11" s="1"/>
  <c r="B7264" i="11"/>
  <c r="M7264" i="11" s="1"/>
  <c r="B7265" i="11"/>
  <c r="M7265" i="11" s="1"/>
  <c r="B7266" i="11"/>
  <c r="M7266" i="11" s="1"/>
  <c r="B7267" i="11"/>
  <c r="M7267" i="11" s="1"/>
  <c r="B7268" i="11"/>
  <c r="M7268" i="11" s="1"/>
  <c r="B7269" i="11"/>
  <c r="M7269" i="11" s="1"/>
  <c r="B7270" i="11"/>
  <c r="M7270" i="11" s="1"/>
  <c r="B7271" i="11"/>
  <c r="M7271" i="11" s="1"/>
  <c r="B7272" i="11"/>
  <c r="M7272" i="11" s="1"/>
  <c r="B7273" i="11"/>
  <c r="M7273" i="11" s="1"/>
  <c r="B7274" i="11"/>
  <c r="M7274" i="11" s="1"/>
  <c r="B7275" i="11"/>
  <c r="M7275" i="11" s="1"/>
  <c r="B7276" i="11"/>
  <c r="M7276" i="11" s="1"/>
  <c r="B7277" i="11"/>
  <c r="M7277" i="11" s="1"/>
  <c r="B7278" i="11"/>
  <c r="M7278" i="11" s="1"/>
  <c r="B7279" i="11"/>
  <c r="M7279" i="11" s="1"/>
  <c r="B7280" i="11"/>
  <c r="M7280" i="11" s="1"/>
  <c r="B7281" i="11"/>
  <c r="M7281" i="11" s="1"/>
  <c r="B7282" i="11"/>
  <c r="M7282" i="11" s="1"/>
  <c r="B7283" i="11"/>
  <c r="M7283" i="11" s="1"/>
  <c r="B7284" i="11"/>
  <c r="M7284" i="11" s="1"/>
  <c r="B7285" i="11"/>
  <c r="M7285" i="11" s="1"/>
  <c r="B7286" i="11"/>
  <c r="M7286" i="11" s="1"/>
  <c r="B7287" i="11"/>
  <c r="M7287" i="11" s="1"/>
  <c r="B7288" i="11"/>
  <c r="M7288" i="11" s="1"/>
  <c r="B7289" i="11"/>
  <c r="M7289" i="11" s="1"/>
  <c r="B7290" i="11"/>
  <c r="M7290" i="11" s="1"/>
  <c r="B7291" i="11"/>
  <c r="M7291" i="11" s="1"/>
  <c r="B7292" i="11"/>
  <c r="M7292" i="11" s="1"/>
  <c r="B7293" i="11"/>
  <c r="M7293" i="11" s="1"/>
  <c r="B7294" i="11"/>
  <c r="M7294" i="11" s="1"/>
  <c r="B7295" i="11"/>
  <c r="M7295" i="11" s="1"/>
  <c r="B7296" i="11"/>
  <c r="M7296" i="11" s="1"/>
  <c r="B7297" i="11"/>
  <c r="M7297" i="11" s="1"/>
  <c r="B7298" i="11"/>
  <c r="M7298" i="11" s="1"/>
  <c r="B7299" i="11"/>
  <c r="M7299" i="11" s="1"/>
  <c r="B7300" i="11"/>
  <c r="M7300" i="11" s="1"/>
  <c r="B7301" i="11"/>
  <c r="M7301" i="11" s="1"/>
  <c r="B7302" i="11"/>
  <c r="M7302" i="11" s="1"/>
  <c r="B7303" i="11"/>
  <c r="M7303" i="11" s="1"/>
  <c r="B7304" i="11"/>
  <c r="M7304" i="11" s="1"/>
  <c r="B7305" i="11"/>
  <c r="M7305" i="11" s="1"/>
  <c r="B7306" i="11"/>
  <c r="M7306" i="11" s="1"/>
  <c r="B7307" i="11"/>
  <c r="M7307" i="11" s="1"/>
  <c r="B7308" i="11"/>
  <c r="M7308" i="11" s="1"/>
  <c r="B7309" i="11"/>
  <c r="M7309" i="11" s="1"/>
  <c r="B7310" i="11"/>
  <c r="M7310" i="11" s="1"/>
  <c r="B7311" i="11"/>
  <c r="M7311" i="11" s="1"/>
  <c r="B7312" i="11"/>
  <c r="M7312" i="11" s="1"/>
  <c r="B7313" i="11"/>
  <c r="M7313" i="11" s="1"/>
  <c r="B7314" i="11"/>
  <c r="M7314" i="11" s="1"/>
  <c r="B7315" i="11"/>
  <c r="M7315" i="11" s="1"/>
  <c r="B7316" i="11"/>
  <c r="M7316" i="11" s="1"/>
  <c r="B7317" i="11"/>
  <c r="M7317" i="11" s="1"/>
  <c r="B7318" i="11"/>
  <c r="M7318" i="11" s="1"/>
  <c r="B7319" i="11"/>
  <c r="M7319" i="11" s="1"/>
  <c r="B7320" i="11"/>
  <c r="M7320" i="11" s="1"/>
  <c r="B7321" i="11"/>
  <c r="M7321" i="11" s="1"/>
  <c r="B7322" i="11"/>
  <c r="M7322" i="11" s="1"/>
  <c r="B7323" i="11"/>
  <c r="M7323" i="11" s="1"/>
  <c r="B7324" i="11"/>
  <c r="M7324" i="11" s="1"/>
  <c r="B7325" i="11"/>
  <c r="M7325" i="11" s="1"/>
  <c r="B7326" i="11"/>
  <c r="M7326" i="11" s="1"/>
  <c r="B7327" i="11"/>
  <c r="M7327" i="11" s="1"/>
  <c r="B7328" i="11"/>
  <c r="M7328" i="11" s="1"/>
  <c r="B7329" i="11"/>
  <c r="M7329" i="11" s="1"/>
  <c r="B7330" i="11"/>
  <c r="M7330" i="11" s="1"/>
  <c r="B7331" i="11"/>
  <c r="M7331" i="11" s="1"/>
  <c r="B7332" i="11"/>
  <c r="M7332" i="11" s="1"/>
  <c r="B7333" i="11"/>
  <c r="M7333" i="11" s="1"/>
  <c r="B7334" i="11"/>
  <c r="M7334" i="11" s="1"/>
  <c r="B7335" i="11"/>
  <c r="M7335" i="11" s="1"/>
  <c r="B7336" i="11"/>
  <c r="M7336" i="11" s="1"/>
  <c r="B7337" i="11"/>
  <c r="M7337" i="11" s="1"/>
  <c r="B7338" i="11"/>
  <c r="M7338" i="11" s="1"/>
  <c r="B7339" i="11"/>
  <c r="M7339" i="11" s="1"/>
  <c r="B7340" i="11"/>
  <c r="M7340" i="11" s="1"/>
  <c r="B7341" i="11"/>
  <c r="M7341" i="11" s="1"/>
  <c r="B7342" i="11"/>
  <c r="M7342" i="11" s="1"/>
  <c r="B7343" i="11"/>
  <c r="M7343" i="11" s="1"/>
  <c r="B7344" i="11"/>
  <c r="M7344" i="11" s="1"/>
  <c r="B7345" i="11"/>
  <c r="M7345" i="11" s="1"/>
  <c r="B7346" i="11"/>
  <c r="M7346" i="11" s="1"/>
  <c r="B7347" i="11"/>
  <c r="M7347" i="11" s="1"/>
  <c r="B7348" i="11"/>
  <c r="M7348" i="11" s="1"/>
  <c r="B7349" i="11"/>
  <c r="M7349" i="11" s="1"/>
  <c r="B7350" i="11"/>
  <c r="M7350" i="11" s="1"/>
  <c r="B7351" i="11"/>
  <c r="M7351" i="11" s="1"/>
  <c r="B7352" i="11"/>
  <c r="M7352" i="11" s="1"/>
  <c r="B7353" i="11"/>
  <c r="M7353" i="11" s="1"/>
  <c r="B7354" i="11"/>
  <c r="M7354" i="11" s="1"/>
  <c r="B7355" i="11"/>
  <c r="M7355" i="11" s="1"/>
  <c r="B7356" i="11"/>
  <c r="M7356" i="11" s="1"/>
  <c r="B7357" i="11"/>
  <c r="M7357" i="11" s="1"/>
  <c r="B7358" i="11"/>
  <c r="M7358" i="11" s="1"/>
  <c r="B7359" i="11"/>
  <c r="M7359" i="11" s="1"/>
  <c r="B7360" i="11"/>
  <c r="M7360" i="11" s="1"/>
  <c r="B7361" i="11"/>
  <c r="M7361" i="11" s="1"/>
  <c r="B7362" i="11"/>
  <c r="M7362" i="11" s="1"/>
  <c r="B7363" i="11"/>
  <c r="M7363" i="11" s="1"/>
  <c r="B7364" i="11"/>
  <c r="M7364" i="11" s="1"/>
  <c r="B7365" i="11"/>
  <c r="M7365" i="11" s="1"/>
  <c r="B7366" i="11"/>
  <c r="M7366" i="11" s="1"/>
  <c r="B7367" i="11"/>
  <c r="M7367" i="11" s="1"/>
  <c r="B7368" i="11"/>
  <c r="M7368" i="11" s="1"/>
  <c r="B7369" i="11"/>
  <c r="M7369" i="11" s="1"/>
  <c r="B7370" i="11"/>
  <c r="M7370" i="11" s="1"/>
  <c r="B7371" i="11"/>
  <c r="M7371" i="11" s="1"/>
  <c r="B7372" i="11"/>
  <c r="M7372" i="11" s="1"/>
  <c r="B7373" i="11"/>
  <c r="M7373" i="11" s="1"/>
  <c r="B7374" i="11"/>
  <c r="M7374" i="11" s="1"/>
  <c r="B7375" i="11"/>
  <c r="M7375" i="11" s="1"/>
  <c r="B7376" i="11"/>
  <c r="M7376" i="11" s="1"/>
  <c r="B7377" i="11"/>
  <c r="M7377" i="11" s="1"/>
  <c r="B7378" i="11"/>
  <c r="M7378" i="11" s="1"/>
  <c r="B7379" i="11"/>
  <c r="M7379" i="11" s="1"/>
  <c r="B7380" i="11"/>
  <c r="M7380" i="11" s="1"/>
  <c r="B7381" i="11"/>
  <c r="M7381" i="11" s="1"/>
  <c r="B7382" i="11"/>
  <c r="M7382" i="11" s="1"/>
  <c r="B7383" i="11"/>
  <c r="M7383" i="11" s="1"/>
  <c r="B7384" i="11"/>
  <c r="M7384" i="11" s="1"/>
  <c r="B7385" i="11"/>
  <c r="M7385" i="11" s="1"/>
  <c r="B7386" i="11"/>
  <c r="M7386" i="11" s="1"/>
  <c r="B7387" i="11"/>
  <c r="M7387" i="11" s="1"/>
  <c r="B7388" i="11"/>
  <c r="M7388" i="11" s="1"/>
  <c r="B7389" i="11"/>
  <c r="M7389" i="11" s="1"/>
  <c r="B7390" i="11"/>
  <c r="M7390" i="11" s="1"/>
  <c r="B7391" i="11"/>
  <c r="M7391" i="11" s="1"/>
  <c r="B7392" i="11"/>
  <c r="M7392" i="11" s="1"/>
  <c r="B7393" i="11"/>
  <c r="M7393" i="11" s="1"/>
  <c r="B7394" i="11"/>
  <c r="M7394" i="11" s="1"/>
  <c r="B7395" i="11"/>
  <c r="M7395" i="11" s="1"/>
  <c r="B7396" i="11"/>
  <c r="M7396" i="11" s="1"/>
  <c r="B7397" i="11"/>
  <c r="M7397" i="11" s="1"/>
  <c r="B7398" i="11"/>
  <c r="M7398" i="11" s="1"/>
  <c r="B7399" i="11"/>
  <c r="M7399" i="11" s="1"/>
  <c r="B7400" i="11"/>
  <c r="M7400" i="11" s="1"/>
  <c r="B7401" i="11"/>
  <c r="M7401" i="11" s="1"/>
  <c r="B7402" i="11"/>
  <c r="M7402" i="11" s="1"/>
  <c r="B7403" i="11"/>
  <c r="M7403" i="11" s="1"/>
  <c r="B7404" i="11"/>
  <c r="M7404" i="11" s="1"/>
  <c r="B7405" i="11"/>
  <c r="M7405" i="11" s="1"/>
  <c r="B7406" i="11"/>
  <c r="M7406" i="11" s="1"/>
  <c r="B7407" i="11"/>
  <c r="M7407" i="11" s="1"/>
  <c r="B7408" i="11"/>
  <c r="M7408" i="11" s="1"/>
  <c r="B7409" i="11"/>
  <c r="M7409" i="11" s="1"/>
  <c r="B7410" i="11"/>
  <c r="M7410" i="11" s="1"/>
  <c r="B7411" i="11"/>
  <c r="M7411" i="11" s="1"/>
  <c r="B7412" i="11"/>
  <c r="M7412" i="11" s="1"/>
  <c r="B7413" i="11"/>
  <c r="M7413" i="11" s="1"/>
  <c r="B7414" i="11"/>
  <c r="M7414" i="11" s="1"/>
  <c r="B7415" i="11"/>
  <c r="M7415" i="11" s="1"/>
  <c r="B7416" i="11"/>
  <c r="M7416" i="11" s="1"/>
  <c r="B7417" i="11"/>
  <c r="M7417" i="11" s="1"/>
  <c r="B7418" i="11"/>
  <c r="M7418" i="11" s="1"/>
  <c r="B7419" i="11"/>
  <c r="M7419" i="11" s="1"/>
  <c r="B7420" i="11"/>
  <c r="M7420" i="11" s="1"/>
  <c r="B7421" i="11"/>
  <c r="M7421" i="11" s="1"/>
  <c r="B7422" i="11"/>
  <c r="M7422" i="11" s="1"/>
  <c r="B7423" i="11"/>
  <c r="M7423" i="11" s="1"/>
  <c r="B7424" i="11"/>
  <c r="M7424" i="11" s="1"/>
  <c r="B7425" i="11"/>
  <c r="M7425" i="11" s="1"/>
  <c r="B7426" i="11"/>
  <c r="M7426" i="11" s="1"/>
  <c r="B7427" i="11"/>
  <c r="M7427" i="11" s="1"/>
  <c r="B7428" i="11"/>
  <c r="M7428" i="11" s="1"/>
  <c r="B7429" i="11"/>
  <c r="M7429" i="11" s="1"/>
  <c r="B7430" i="11"/>
  <c r="M7430" i="11" s="1"/>
  <c r="B7431" i="11"/>
  <c r="M7431" i="11" s="1"/>
  <c r="B7432" i="11"/>
  <c r="M7432" i="11" s="1"/>
  <c r="B7433" i="11"/>
  <c r="M7433" i="11" s="1"/>
  <c r="B7434" i="11"/>
  <c r="M7434" i="11" s="1"/>
  <c r="B7435" i="11"/>
  <c r="M7435" i="11" s="1"/>
  <c r="B7436" i="11"/>
  <c r="M7436" i="11" s="1"/>
  <c r="B7437" i="11"/>
  <c r="M7437" i="11" s="1"/>
  <c r="B7438" i="11"/>
  <c r="M7438" i="11" s="1"/>
  <c r="B7439" i="11"/>
  <c r="M7439" i="11" s="1"/>
  <c r="B7440" i="11"/>
  <c r="M7440" i="11" s="1"/>
  <c r="B7441" i="11"/>
  <c r="M7441" i="11" s="1"/>
  <c r="B7442" i="11"/>
  <c r="M7442" i="11" s="1"/>
  <c r="B7443" i="11"/>
  <c r="M7443" i="11" s="1"/>
  <c r="B7444" i="11"/>
  <c r="M7444" i="11" s="1"/>
  <c r="B7445" i="11"/>
  <c r="M7445" i="11" s="1"/>
  <c r="B7446" i="11"/>
  <c r="M7446" i="11" s="1"/>
  <c r="B7447" i="11"/>
  <c r="M7447" i="11" s="1"/>
  <c r="B7448" i="11"/>
  <c r="M7448" i="11" s="1"/>
  <c r="B7449" i="11"/>
  <c r="M7449" i="11" s="1"/>
  <c r="B7450" i="11"/>
  <c r="M7450" i="11" s="1"/>
  <c r="B7451" i="11"/>
  <c r="M7451" i="11" s="1"/>
  <c r="B7452" i="11"/>
  <c r="M7452" i="11" s="1"/>
  <c r="B7453" i="11"/>
  <c r="M7453" i="11" s="1"/>
  <c r="B7454" i="11"/>
  <c r="M7454" i="11" s="1"/>
  <c r="B7455" i="11"/>
  <c r="M7455" i="11" s="1"/>
  <c r="B7456" i="11"/>
  <c r="M7456" i="11" s="1"/>
  <c r="B7457" i="11"/>
  <c r="M7457" i="11" s="1"/>
  <c r="B7458" i="11"/>
  <c r="M7458" i="11" s="1"/>
  <c r="B7459" i="11"/>
  <c r="M7459" i="11" s="1"/>
  <c r="B7460" i="11"/>
  <c r="M7460" i="11" s="1"/>
  <c r="B7461" i="11"/>
  <c r="M7461" i="11" s="1"/>
  <c r="B7462" i="11"/>
  <c r="M7462" i="11" s="1"/>
  <c r="B7463" i="11"/>
  <c r="M7463" i="11" s="1"/>
  <c r="B7464" i="11"/>
  <c r="M7464" i="11" s="1"/>
  <c r="B7465" i="11"/>
  <c r="M7465" i="11" s="1"/>
  <c r="B7466" i="11"/>
  <c r="M7466" i="11" s="1"/>
  <c r="B7467" i="11"/>
  <c r="M7467" i="11" s="1"/>
  <c r="B7468" i="11"/>
  <c r="M7468" i="11" s="1"/>
  <c r="B7469" i="11"/>
  <c r="M7469" i="11" s="1"/>
  <c r="B7470" i="11"/>
  <c r="M7470" i="11" s="1"/>
  <c r="B7471" i="11"/>
  <c r="M7471" i="11" s="1"/>
  <c r="B7472" i="11"/>
  <c r="M7472" i="11" s="1"/>
  <c r="B7473" i="11"/>
  <c r="M7473" i="11" s="1"/>
  <c r="B7474" i="11"/>
  <c r="M7474" i="11" s="1"/>
  <c r="B7475" i="11"/>
  <c r="M7475" i="11" s="1"/>
  <c r="B7476" i="11"/>
  <c r="M7476" i="11" s="1"/>
  <c r="B7477" i="11"/>
  <c r="M7477" i="11" s="1"/>
  <c r="B7478" i="11"/>
  <c r="M7478" i="11" s="1"/>
  <c r="B7479" i="11"/>
  <c r="M7479" i="11" s="1"/>
  <c r="B7480" i="11"/>
  <c r="M7480" i="11" s="1"/>
  <c r="B7481" i="11"/>
  <c r="M7481" i="11" s="1"/>
  <c r="B7482" i="11"/>
  <c r="M7482" i="11" s="1"/>
  <c r="B7483" i="11"/>
  <c r="M7483" i="11" s="1"/>
  <c r="B7484" i="11"/>
  <c r="M7484" i="11" s="1"/>
  <c r="B7485" i="11"/>
  <c r="M7485" i="11" s="1"/>
  <c r="B7486" i="11"/>
  <c r="M7486" i="11" s="1"/>
  <c r="B7487" i="11"/>
  <c r="M7487" i="11" s="1"/>
  <c r="B7488" i="11"/>
  <c r="M7488" i="11" s="1"/>
  <c r="B7489" i="11"/>
  <c r="M7489" i="11" s="1"/>
  <c r="B7490" i="11"/>
  <c r="M7490" i="11" s="1"/>
  <c r="B7491" i="11"/>
  <c r="M7491" i="11" s="1"/>
  <c r="B7492" i="11"/>
  <c r="M7492" i="11" s="1"/>
  <c r="B7493" i="11"/>
  <c r="M7493" i="11" s="1"/>
  <c r="B7494" i="11"/>
  <c r="M7494" i="11" s="1"/>
  <c r="B7495" i="11"/>
  <c r="M7495" i="11" s="1"/>
  <c r="B7496" i="11"/>
  <c r="M7496" i="11" s="1"/>
  <c r="B7497" i="11"/>
  <c r="M7497" i="11" s="1"/>
  <c r="B7498" i="11"/>
  <c r="M7498" i="11" s="1"/>
  <c r="B7499" i="11"/>
  <c r="M7499" i="11" s="1"/>
  <c r="B7500" i="11"/>
  <c r="M7500" i="11" s="1"/>
  <c r="B7501" i="11"/>
  <c r="M7501" i="11" s="1"/>
  <c r="B7502" i="11"/>
  <c r="M7502" i="11" s="1"/>
  <c r="B7503" i="11"/>
  <c r="M7503" i="11" s="1"/>
  <c r="B7504" i="11"/>
  <c r="M7504" i="11" s="1"/>
  <c r="B7505" i="11"/>
  <c r="M7505" i="11" s="1"/>
  <c r="B7506" i="11"/>
  <c r="M7506" i="11" s="1"/>
  <c r="B7507" i="11"/>
  <c r="M7507" i="11" s="1"/>
  <c r="B7508" i="11"/>
  <c r="M7508" i="11" s="1"/>
  <c r="B7509" i="11"/>
  <c r="M7509" i="11" s="1"/>
  <c r="B7510" i="11"/>
  <c r="M7510" i="11" s="1"/>
  <c r="B7511" i="11"/>
  <c r="M7511" i="11" s="1"/>
  <c r="B7512" i="11"/>
  <c r="M7512" i="11" s="1"/>
  <c r="B7513" i="11"/>
  <c r="M7513" i="11" s="1"/>
  <c r="B7514" i="11"/>
  <c r="M7514" i="11" s="1"/>
  <c r="B7515" i="11"/>
  <c r="M7515" i="11" s="1"/>
  <c r="B7516" i="11"/>
  <c r="M7516" i="11" s="1"/>
  <c r="B7517" i="11"/>
  <c r="M7517" i="11" s="1"/>
  <c r="B7518" i="11"/>
  <c r="M7518" i="11" s="1"/>
  <c r="B7519" i="11"/>
  <c r="M7519" i="11" s="1"/>
  <c r="B7520" i="11"/>
  <c r="M7520" i="11" s="1"/>
  <c r="B7521" i="11"/>
  <c r="M7521" i="11" s="1"/>
  <c r="B7522" i="11"/>
  <c r="M7522" i="11" s="1"/>
  <c r="B7523" i="11"/>
  <c r="M7523" i="11" s="1"/>
  <c r="B7524" i="11"/>
  <c r="M7524" i="11" s="1"/>
  <c r="B7525" i="11"/>
  <c r="M7525" i="11" s="1"/>
  <c r="B7526" i="11"/>
  <c r="M7526" i="11" s="1"/>
  <c r="B7527" i="11"/>
  <c r="M7527" i="11" s="1"/>
  <c r="B7528" i="11"/>
  <c r="M7528" i="11" s="1"/>
  <c r="B7529" i="11"/>
  <c r="M7529" i="11" s="1"/>
  <c r="B7530" i="11"/>
  <c r="M7530" i="11" s="1"/>
  <c r="B7531" i="11"/>
  <c r="M7531" i="11" s="1"/>
  <c r="B7532" i="11"/>
  <c r="M7532" i="11" s="1"/>
  <c r="B7533" i="11"/>
  <c r="M7533" i="11" s="1"/>
  <c r="B7534" i="11"/>
  <c r="M7534" i="11" s="1"/>
  <c r="B7535" i="11"/>
  <c r="M7535" i="11" s="1"/>
  <c r="B7536" i="11"/>
  <c r="M7536" i="11" s="1"/>
  <c r="B7537" i="11"/>
  <c r="M7537" i="11" s="1"/>
  <c r="B7538" i="11"/>
  <c r="M7538" i="11" s="1"/>
  <c r="B7539" i="11"/>
  <c r="M7539" i="11" s="1"/>
  <c r="B7540" i="11"/>
  <c r="M7540" i="11" s="1"/>
  <c r="B7541" i="11"/>
  <c r="M7541" i="11" s="1"/>
  <c r="B7542" i="11"/>
  <c r="M7542" i="11" s="1"/>
  <c r="B7543" i="11"/>
  <c r="M7543" i="11" s="1"/>
  <c r="B7544" i="11"/>
  <c r="M7544" i="11" s="1"/>
  <c r="B7545" i="11"/>
  <c r="M7545" i="11" s="1"/>
  <c r="B7546" i="11"/>
  <c r="M7546" i="11" s="1"/>
  <c r="B7547" i="11"/>
  <c r="M7547" i="11" s="1"/>
  <c r="B7548" i="11"/>
  <c r="M7548" i="11" s="1"/>
  <c r="B7549" i="11"/>
  <c r="M7549" i="11" s="1"/>
  <c r="B7550" i="11"/>
  <c r="M7550" i="11" s="1"/>
  <c r="B7551" i="11"/>
  <c r="M7551" i="11" s="1"/>
  <c r="B7552" i="11"/>
  <c r="M7552" i="11" s="1"/>
  <c r="B7553" i="11"/>
  <c r="M7553" i="11" s="1"/>
  <c r="B7554" i="11"/>
  <c r="M7554" i="11" s="1"/>
  <c r="B7555" i="11"/>
  <c r="M7555" i="11" s="1"/>
  <c r="B7556" i="11"/>
  <c r="M7556" i="11" s="1"/>
  <c r="B7557" i="11"/>
  <c r="M7557" i="11" s="1"/>
  <c r="B7558" i="11"/>
  <c r="M7558" i="11" s="1"/>
  <c r="B7559" i="11"/>
  <c r="M7559" i="11" s="1"/>
  <c r="B7560" i="11"/>
  <c r="M7560" i="11" s="1"/>
  <c r="B7561" i="11"/>
  <c r="M7561" i="11" s="1"/>
  <c r="B7562" i="11"/>
  <c r="M7562" i="11" s="1"/>
  <c r="B7563" i="11"/>
  <c r="M7563" i="11" s="1"/>
  <c r="B7564" i="11"/>
  <c r="M7564" i="11" s="1"/>
  <c r="B7565" i="11"/>
  <c r="M7565" i="11" s="1"/>
  <c r="B7566" i="11"/>
  <c r="M7566" i="11" s="1"/>
  <c r="B7567" i="11"/>
  <c r="M7567" i="11" s="1"/>
  <c r="B7568" i="11"/>
  <c r="M7568" i="11" s="1"/>
  <c r="B7569" i="11"/>
  <c r="M7569" i="11" s="1"/>
  <c r="B7570" i="11"/>
  <c r="M7570" i="11" s="1"/>
  <c r="B7571" i="11"/>
  <c r="M7571" i="11" s="1"/>
  <c r="B7572" i="11"/>
  <c r="M7572" i="11" s="1"/>
  <c r="B7573" i="11"/>
  <c r="M7573" i="11" s="1"/>
  <c r="B7574" i="11"/>
  <c r="M7574" i="11" s="1"/>
  <c r="B7575" i="11"/>
  <c r="M7575" i="11" s="1"/>
  <c r="B7576" i="11"/>
  <c r="M7576" i="11" s="1"/>
  <c r="B7577" i="11"/>
  <c r="M7577" i="11" s="1"/>
  <c r="B7578" i="11"/>
  <c r="M7578" i="11" s="1"/>
  <c r="B7579" i="11"/>
  <c r="M7579" i="11" s="1"/>
  <c r="B7580" i="11"/>
  <c r="M7580" i="11" s="1"/>
  <c r="B7581" i="11"/>
  <c r="M7581" i="11" s="1"/>
  <c r="B7582" i="11"/>
  <c r="M7582" i="11" s="1"/>
  <c r="B7583" i="11"/>
  <c r="M7583" i="11" s="1"/>
  <c r="B7584" i="11"/>
  <c r="M7584" i="11" s="1"/>
  <c r="B7585" i="11"/>
  <c r="M7585" i="11" s="1"/>
  <c r="B7586" i="11"/>
  <c r="M7586" i="11" s="1"/>
  <c r="B7587" i="11"/>
  <c r="M7587" i="11" s="1"/>
  <c r="B7588" i="11"/>
  <c r="M7588" i="11" s="1"/>
  <c r="B7589" i="11"/>
  <c r="M7589" i="11" s="1"/>
  <c r="B7590" i="11"/>
  <c r="M7590" i="11" s="1"/>
  <c r="B7591" i="11"/>
  <c r="M7591" i="11" s="1"/>
  <c r="B7592" i="11"/>
  <c r="M7592" i="11" s="1"/>
  <c r="B7593" i="11"/>
  <c r="M7593" i="11" s="1"/>
  <c r="B7594" i="11"/>
  <c r="M7594" i="11" s="1"/>
  <c r="B7595" i="11"/>
  <c r="M7595" i="11" s="1"/>
  <c r="B7596" i="11"/>
  <c r="M7596" i="11" s="1"/>
  <c r="B7597" i="11"/>
  <c r="M7597" i="11" s="1"/>
  <c r="B7598" i="11"/>
  <c r="M7598" i="11" s="1"/>
  <c r="B7599" i="11"/>
  <c r="M7599" i="11" s="1"/>
  <c r="B7600" i="11"/>
  <c r="M7600" i="11" s="1"/>
  <c r="B7601" i="11"/>
  <c r="M7601" i="11" s="1"/>
  <c r="B7602" i="11"/>
  <c r="M7602" i="11" s="1"/>
  <c r="B7603" i="11"/>
  <c r="M7603" i="11" s="1"/>
  <c r="B7604" i="11"/>
  <c r="M7604" i="11" s="1"/>
  <c r="B7605" i="11"/>
  <c r="M7605" i="11" s="1"/>
  <c r="B7606" i="11"/>
  <c r="M7606" i="11" s="1"/>
  <c r="B7607" i="11"/>
  <c r="M7607" i="11" s="1"/>
  <c r="B7608" i="11"/>
  <c r="M7608" i="11" s="1"/>
  <c r="B7609" i="11"/>
  <c r="M7609" i="11" s="1"/>
  <c r="B7610" i="11"/>
  <c r="M7610" i="11" s="1"/>
  <c r="B7611" i="11"/>
  <c r="M7611" i="11" s="1"/>
  <c r="B7612" i="11"/>
  <c r="M7612" i="11" s="1"/>
  <c r="B7613" i="11"/>
  <c r="M7613" i="11" s="1"/>
  <c r="B7614" i="11"/>
  <c r="M7614" i="11" s="1"/>
  <c r="B7615" i="11"/>
  <c r="M7615" i="11" s="1"/>
  <c r="B7616" i="11"/>
  <c r="M7616" i="11" s="1"/>
  <c r="B7617" i="11"/>
  <c r="M7617" i="11" s="1"/>
  <c r="B7618" i="11"/>
  <c r="M7618" i="11" s="1"/>
  <c r="B7619" i="11"/>
  <c r="M7619" i="11" s="1"/>
  <c r="B7620" i="11"/>
  <c r="M7620" i="11" s="1"/>
  <c r="B7621" i="11"/>
  <c r="M7621" i="11" s="1"/>
  <c r="B7622" i="11"/>
  <c r="M7622" i="11" s="1"/>
  <c r="B7623" i="11"/>
  <c r="M7623" i="11" s="1"/>
  <c r="B7624" i="11"/>
  <c r="M7624" i="11" s="1"/>
  <c r="B7625" i="11"/>
  <c r="M7625" i="11" s="1"/>
  <c r="B7626" i="11"/>
  <c r="M7626" i="11" s="1"/>
  <c r="B7627" i="11"/>
  <c r="M7627" i="11" s="1"/>
  <c r="B7628" i="11"/>
  <c r="M7628" i="11" s="1"/>
  <c r="B7629" i="11"/>
  <c r="M7629" i="11" s="1"/>
  <c r="B7630" i="11"/>
  <c r="M7630" i="11" s="1"/>
  <c r="B7631" i="11"/>
  <c r="M7631" i="11" s="1"/>
  <c r="B7632" i="11"/>
  <c r="M7632" i="11" s="1"/>
  <c r="B7633" i="11"/>
  <c r="M7633" i="11" s="1"/>
  <c r="B7634" i="11"/>
  <c r="M7634" i="11" s="1"/>
  <c r="B7635" i="11"/>
  <c r="M7635" i="11" s="1"/>
  <c r="B7636" i="11"/>
  <c r="M7636" i="11" s="1"/>
  <c r="B7637" i="11"/>
  <c r="M7637" i="11" s="1"/>
  <c r="B7638" i="11"/>
  <c r="M7638" i="11" s="1"/>
  <c r="B7639" i="11"/>
  <c r="M7639" i="11" s="1"/>
  <c r="B7640" i="11"/>
  <c r="M7640" i="11" s="1"/>
  <c r="B7641" i="11"/>
  <c r="M7641" i="11" s="1"/>
  <c r="B7642" i="11"/>
  <c r="M7642" i="11" s="1"/>
  <c r="B7643" i="11"/>
  <c r="M7643" i="11" s="1"/>
  <c r="B7644" i="11"/>
  <c r="M7644" i="11" s="1"/>
  <c r="B7645" i="11"/>
  <c r="M7645" i="11" s="1"/>
  <c r="B7646" i="11"/>
  <c r="M7646" i="11" s="1"/>
  <c r="B7647" i="11"/>
  <c r="M7647" i="11" s="1"/>
  <c r="B7648" i="11"/>
  <c r="M7648" i="11" s="1"/>
  <c r="B7649" i="11"/>
  <c r="M7649" i="11" s="1"/>
  <c r="B7650" i="11"/>
  <c r="M7650" i="11" s="1"/>
  <c r="B7651" i="11"/>
  <c r="M7651" i="11" s="1"/>
  <c r="B7652" i="11"/>
  <c r="M7652" i="11" s="1"/>
  <c r="B7653" i="11"/>
  <c r="M7653" i="11" s="1"/>
  <c r="B7654" i="11"/>
  <c r="M7654" i="11" s="1"/>
  <c r="B7655" i="11"/>
  <c r="M7655" i="11" s="1"/>
  <c r="B7656" i="11"/>
  <c r="M7656" i="11" s="1"/>
  <c r="B7657" i="11"/>
  <c r="M7657" i="11" s="1"/>
  <c r="B7658" i="11"/>
  <c r="M7658" i="11" s="1"/>
  <c r="B7659" i="11"/>
  <c r="M7659" i="11" s="1"/>
  <c r="B7660" i="11"/>
  <c r="M7660" i="11" s="1"/>
  <c r="B7661" i="11"/>
  <c r="M7661" i="11" s="1"/>
  <c r="B7662" i="11"/>
  <c r="M7662" i="11" s="1"/>
  <c r="B7663" i="11"/>
  <c r="M7663" i="11" s="1"/>
  <c r="B7664" i="11"/>
  <c r="M7664" i="11" s="1"/>
  <c r="B7665" i="11"/>
  <c r="M7665" i="11" s="1"/>
  <c r="B7666" i="11"/>
  <c r="M7666" i="11" s="1"/>
  <c r="B7667" i="11"/>
  <c r="M7667" i="11" s="1"/>
  <c r="B7668" i="11"/>
  <c r="M7668" i="11" s="1"/>
  <c r="B7669" i="11"/>
  <c r="M7669" i="11" s="1"/>
  <c r="B7670" i="11"/>
  <c r="M7670" i="11" s="1"/>
  <c r="B7671" i="11"/>
  <c r="M7671" i="11" s="1"/>
  <c r="B7672" i="11"/>
  <c r="M7672" i="11" s="1"/>
  <c r="B7673" i="11"/>
  <c r="M7673" i="11" s="1"/>
  <c r="B7674" i="11"/>
  <c r="M7674" i="11" s="1"/>
  <c r="B7675" i="11"/>
  <c r="M7675" i="11" s="1"/>
  <c r="B7676" i="11"/>
  <c r="M7676" i="11" s="1"/>
  <c r="B7677" i="11"/>
  <c r="M7677" i="11" s="1"/>
  <c r="B7678" i="11"/>
  <c r="M7678" i="11" s="1"/>
  <c r="B7679" i="11"/>
  <c r="M7679" i="11" s="1"/>
  <c r="B7680" i="11"/>
  <c r="M7680" i="11" s="1"/>
  <c r="B7681" i="11"/>
  <c r="M7681" i="11" s="1"/>
  <c r="B7682" i="11"/>
  <c r="M7682" i="11" s="1"/>
  <c r="B7683" i="11"/>
  <c r="M7683" i="11" s="1"/>
  <c r="B7684" i="11"/>
  <c r="M7684" i="11" s="1"/>
  <c r="B7685" i="11"/>
  <c r="M7685" i="11" s="1"/>
  <c r="B7686" i="11"/>
  <c r="M7686" i="11" s="1"/>
  <c r="B7687" i="11"/>
  <c r="M7687" i="11" s="1"/>
  <c r="B7688" i="11"/>
  <c r="M7688" i="11" s="1"/>
  <c r="B7689" i="11"/>
  <c r="M7689" i="11" s="1"/>
  <c r="B7690" i="11"/>
  <c r="M7690" i="11" s="1"/>
  <c r="B7691" i="11"/>
  <c r="M7691" i="11" s="1"/>
  <c r="B7692" i="11"/>
  <c r="M7692" i="11" s="1"/>
  <c r="B7693" i="11"/>
  <c r="M7693" i="11" s="1"/>
  <c r="B7694" i="11"/>
  <c r="M7694" i="11" s="1"/>
  <c r="B7695" i="11"/>
  <c r="M7695" i="11" s="1"/>
  <c r="B7696" i="11"/>
  <c r="M7696" i="11" s="1"/>
  <c r="B7697" i="11"/>
  <c r="M7697" i="11" s="1"/>
  <c r="B7698" i="11"/>
  <c r="M7698" i="11" s="1"/>
  <c r="B7699" i="11"/>
  <c r="M7699" i="11" s="1"/>
  <c r="B7700" i="11"/>
  <c r="M7700" i="11" s="1"/>
  <c r="B7701" i="11"/>
  <c r="M7701" i="11" s="1"/>
  <c r="B7702" i="11"/>
  <c r="M7702" i="11" s="1"/>
  <c r="B7703" i="11"/>
  <c r="M7703" i="11" s="1"/>
  <c r="B7704" i="11"/>
  <c r="M7704" i="11" s="1"/>
  <c r="B7705" i="11"/>
  <c r="M7705" i="11" s="1"/>
  <c r="B7706" i="11"/>
  <c r="M7706" i="11" s="1"/>
  <c r="B7707" i="11"/>
  <c r="M7707" i="11" s="1"/>
  <c r="B7708" i="11"/>
  <c r="M7708" i="11" s="1"/>
  <c r="B7709" i="11"/>
  <c r="M7709" i="11" s="1"/>
  <c r="B7710" i="11"/>
  <c r="M7710" i="11" s="1"/>
  <c r="B7711" i="11"/>
  <c r="M7711" i="11" s="1"/>
  <c r="B7712" i="11"/>
  <c r="M7712" i="11" s="1"/>
  <c r="B7713" i="11"/>
  <c r="M7713" i="11" s="1"/>
  <c r="B7714" i="11"/>
  <c r="M7714" i="11" s="1"/>
  <c r="B7715" i="11"/>
  <c r="M7715" i="11" s="1"/>
  <c r="B7716" i="11"/>
  <c r="M7716" i="11" s="1"/>
  <c r="B7717" i="11"/>
  <c r="M7717" i="11" s="1"/>
  <c r="B7718" i="11"/>
  <c r="M7718" i="11" s="1"/>
  <c r="B7719" i="11"/>
  <c r="M7719" i="11" s="1"/>
  <c r="B7720" i="11"/>
  <c r="M7720" i="11" s="1"/>
  <c r="B7721" i="11"/>
  <c r="M7721" i="11" s="1"/>
  <c r="B7722" i="11"/>
  <c r="M7722" i="11" s="1"/>
  <c r="B7723" i="11"/>
  <c r="M7723" i="11" s="1"/>
  <c r="B7724" i="11"/>
  <c r="M7724" i="11" s="1"/>
  <c r="B7725" i="11"/>
  <c r="M7725" i="11" s="1"/>
  <c r="B7726" i="11"/>
  <c r="M7726" i="11" s="1"/>
  <c r="B7727" i="11"/>
  <c r="M7727" i="11" s="1"/>
  <c r="B7728" i="11"/>
  <c r="M7728" i="11" s="1"/>
  <c r="B7729" i="11"/>
  <c r="M7729" i="11" s="1"/>
  <c r="B7730" i="11"/>
  <c r="M7730" i="11" s="1"/>
  <c r="B7731" i="11"/>
  <c r="M7731" i="11" s="1"/>
  <c r="B7732" i="11"/>
  <c r="M7732" i="11" s="1"/>
  <c r="B7733" i="11"/>
  <c r="M7733" i="11" s="1"/>
  <c r="B7734" i="11"/>
  <c r="M7734" i="11" s="1"/>
  <c r="B7735" i="11"/>
  <c r="M7735" i="11" s="1"/>
  <c r="B7736" i="11"/>
  <c r="M7736" i="11" s="1"/>
  <c r="B7737" i="11"/>
  <c r="M7737" i="11" s="1"/>
  <c r="B7738" i="11"/>
  <c r="M7738" i="11" s="1"/>
  <c r="B7739" i="11"/>
  <c r="M7739" i="11" s="1"/>
  <c r="B7740" i="11"/>
  <c r="M7740" i="11" s="1"/>
  <c r="B7741" i="11"/>
  <c r="M7741" i="11" s="1"/>
  <c r="B7742" i="11"/>
  <c r="M7742" i="11" s="1"/>
  <c r="B7743" i="11"/>
  <c r="M7743" i="11" s="1"/>
  <c r="B7744" i="11"/>
  <c r="M7744" i="11" s="1"/>
  <c r="B7745" i="11"/>
  <c r="M7745" i="11" s="1"/>
  <c r="B7746" i="11"/>
  <c r="M7746" i="11" s="1"/>
  <c r="B7747" i="11"/>
  <c r="M7747" i="11" s="1"/>
  <c r="B7748" i="11"/>
  <c r="M7748" i="11" s="1"/>
  <c r="B7749" i="11"/>
  <c r="M7749" i="11" s="1"/>
  <c r="B7750" i="11"/>
  <c r="M7750" i="11" s="1"/>
  <c r="B7751" i="11"/>
  <c r="M7751" i="11" s="1"/>
  <c r="B7752" i="11"/>
  <c r="M7752" i="11" s="1"/>
  <c r="B7753" i="11"/>
  <c r="M7753" i="11" s="1"/>
  <c r="B7754" i="11"/>
  <c r="M7754" i="11" s="1"/>
  <c r="B7755" i="11"/>
  <c r="M7755" i="11" s="1"/>
  <c r="B7756" i="11"/>
  <c r="M7756" i="11" s="1"/>
  <c r="B7757" i="11"/>
  <c r="M7757" i="11" s="1"/>
  <c r="B7758" i="11"/>
  <c r="M7758" i="11" s="1"/>
  <c r="B7759" i="11"/>
  <c r="M7759" i="11" s="1"/>
  <c r="B7760" i="11"/>
  <c r="M7760" i="11" s="1"/>
  <c r="B7761" i="11"/>
  <c r="M7761" i="11" s="1"/>
  <c r="B7762" i="11"/>
  <c r="M7762" i="11" s="1"/>
  <c r="B7763" i="11"/>
  <c r="M7763" i="11" s="1"/>
  <c r="B7764" i="11"/>
  <c r="M7764" i="11" s="1"/>
  <c r="B7765" i="11"/>
  <c r="M7765" i="11" s="1"/>
  <c r="B7766" i="11"/>
  <c r="M7766" i="11" s="1"/>
  <c r="B7767" i="11"/>
  <c r="M7767" i="11" s="1"/>
  <c r="B7768" i="11"/>
  <c r="M7768" i="11" s="1"/>
  <c r="B7769" i="11"/>
  <c r="M7769" i="11" s="1"/>
  <c r="B7770" i="11"/>
  <c r="M7770" i="11" s="1"/>
  <c r="B7771" i="11"/>
  <c r="M7771" i="11" s="1"/>
  <c r="B7772" i="11"/>
  <c r="M7772" i="11" s="1"/>
  <c r="B7773" i="11"/>
  <c r="M7773" i="11" s="1"/>
  <c r="B7774" i="11"/>
  <c r="M7774" i="11" s="1"/>
  <c r="B7775" i="11"/>
  <c r="M7775" i="11" s="1"/>
  <c r="B7776" i="11"/>
  <c r="M7776" i="11" s="1"/>
  <c r="B7777" i="11"/>
  <c r="M7777" i="11" s="1"/>
  <c r="B7778" i="11"/>
  <c r="M7778" i="11" s="1"/>
  <c r="B7779" i="11"/>
  <c r="M7779" i="11" s="1"/>
  <c r="B7780" i="11"/>
  <c r="M7780" i="11" s="1"/>
  <c r="B7781" i="11"/>
  <c r="M7781" i="11" s="1"/>
  <c r="B7782" i="11"/>
  <c r="M7782" i="11" s="1"/>
  <c r="B7783" i="11"/>
  <c r="M7783" i="11" s="1"/>
  <c r="B7784" i="11"/>
  <c r="M7784" i="11" s="1"/>
  <c r="B7785" i="11"/>
  <c r="M7785" i="11" s="1"/>
  <c r="B7786" i="11"/>
  <c r="M7786" i="11" s="1"/>
  <c r="B7787" i="11"/>
  <c r="M7787" i="11" s="1"/>
  <c r="B7788" i="11"/>
  <c r="M7788" i="11" s="1"/>
  <c r="B7789" i="11"/>
  <c r="M7789" i="11" s="1"/>
  <c r="B7790" i="11"/>
  <c r="M7790" i="11" s="1"/>
  <c r="B7791" i="11"/>
  <c r="M7791" i="11" s="1"/>
  <c r="B7792" i="11"/>
  <c r="M7792" i="11" s="1"/>
  <c r="B7793" i="11"/>
  <c r="M7793" i="11" s="1"/>
  <c r="B7794" i="11"/>
  <c r="M7794" i="11" s="1"/>
  <c r="B7795" i="11"/>
  <c r="M7795" i="11" s="1"/>
  <c r="B7796" i="11"/>
  <c r="M7796" i="11" s="1"/>
  <c r="B7797" i="11"/>
  <c r="M7797" i="11" s="1"/>
  <c r="B7798" i="11"/>
  <c r="M7798" i="11" s="1"/>
  <c r="B7799" i="11"/>
  <c r="M7799" i="11" s="1"/>
  <c r="B7800" i="11"/>
  <c r="M7800" i="11" s="1"/>
  <c r="B7801" i="11"/>
  <c r="M7801" i="11" s="1"/>
  <c r="B7802" i="11"/>
  <c r="M7802" i="11" s="1"/>
  <c r="B7803" i="11"/>
  <c r="M7803" i="11" s="1"/>
  <c r="B7804" i="11"/>
  <c r="M7804" i="11" s="1"/>
  <c r="B7805" i="11"/>
  <c r="M7805" i="11" s="1"/>
  <c r="B7806" i="11"/>
  <c r="M7806" i="11" s="1"/>
  <c r="B7807" i="11"/>
  <c r="M7807" i="11" s="1"/>
  <c r="B7808" i="11"/>
  <c r="M7808" i="11" s="1"/>
  <c r="B7809" i="11"/>
  <c r="M7809" i="11" s="1"/>
  <c r="B7810" i="11"/>
  <c r="M7810" i="11" s="1"/>
  <c r="B7811" i="11"/>
  <c r="M7811" i="11" s="1"/>
  <c r="B7812" i="11"/>
  <c r="M7812" i="11" s="1"/>
  <c r="B7813" i="11"/>
  <c r="M7813" i="11" s="1"/>
  <c r="B7814" i="11"/>
  <c r="M7814" i="11" s="1"/>
  <c r="B7815" i="11"/>
  <c r="M7815" i="11" s="1"/>
  <c r="B7816" i="11"/>
  <c r="M7816" i="11" s="1"/>
  <c r="B7817" i="11"/>
  <c r="M7817" i="11" s="1"/>
  <c r="B7818" i="11"/>
  <c r="M7818" i="11" s="1"/>
  <c r="B7819" i="11"/>
  <c r="M7819" i="11" s="1"/>
  <c r="B7820" i="11"/>
  <c r="M7820" i="11" s="1"/>
  <c r="B7821" i="11"/>
  <c r="M7821" i="11" s="1"/>
  <c r="B7822" i="11"/>
  <c r="M7822" i="11" s="1"/>
  <c r="B7823" i="11"/>
  <c r="M7823" i="11" s="1"/>
  <c r="B7824" i="11"/>
  <c r="M7824" i="11" s="1"/>
  <c r="B7825" i="11"/>
  <c r="M7825" i="11" s="1"/>
  <c r="B7826" i="11"/>
  <c r="M7826" i="11" s="1"/>
  <c r="B7827" i="11"/>
  <c r="M7827" i="11" s="1"/>
  <c r="B7828" i="11"/>
  <c r="M7828" i="11" s="1"/>
  <c r="B7829" i="11"/>
  <c r="M7829" i="11" s="1"/>
  <c r="B7830" i="11"/>
  <c r="M7830" i="11" s="1"/>
  <c r="B7831" i="11"/>
  <c r="M7831" i="11" s="1"/>
  <c r="B7832" i="11"/>
  <c r="M7832" i="11" s="1"/>
  <c r="B7833" i="11"/>
  <c r="M7833" i="11" s="1"/>
  <c r="B7834" i="11"/>
  <c r="M7834" i="11" s="1"/>
  <c r="B7835" i="11"/>
  <c r="M7835" i="11" s="1"/>
  <c r="B7836" i="11"/>
  <c r="M7836" i="11" s="1"/>
  <c r="B7837" i="11"/>
  <c r="M7837" i="11" s="1"/>
  <c r="B7838" i="11"/>
  <c r="M7838" i="11" s="1"/>
  <c r="B7839" i="11"/>
  <c r="M7839" i="11" s="1"/>
  <c r="B7840" i="11"/>
  <c r="M7840" i="11" s="1"/>
  <c r="B7841" i="11"/>
  <c r="M7841" i="11" s="1"/>
  <c r="B7842" i="11"/>
  <c r="M7842" i="11" s="1"/>
  <c r="B7843" i="11"/>
  <c r="M7843" i="11" s="1"/>
  <c r="B7844" i="11"/>
  <c r="M7844" i="11" s="1"/>
  <c r="B7845" i="11"/>
  <c r="M7845" i="11" s="1"/>
  <c r="B7846" i="11"/>
  <c r="M7846" i="11" s="1"/>
  <c r="B7847" i="11"/>
  <c r="M7847" i="11" s="1"/>
  <c r="B7848" i="11"/>
  <c r="M7848" i="11" s="1"/>
  <c r="B7849" i="11"/>
  <c r="M7849" i="11" s="1"/>
  <c r="B7850" i="11"/>
  <c r="M7850" i="11" s="1"/>
  <c r="B7851" i="11"/>
  <c r="M7851" i="11" s="1"/>
  <c r="B7852" i="11"/>
  <c r="M7852" i="11" s="1"/>
  <c r="B7853" i="11"/>
  <c r="M7853" i="11" s="1"/>
  <c r="B7854" i="11"/>
  <c r="M7854" i="11" s="1"/>
  <c r="B7855" i="11"/>
  <c r="M7855" i="11" s="1"/>
  <c r="B7856" i="11"/>
  <c r="M7856" i="11" s="1"/>
  <c r="B7857" i="11"/>
  <c r="M7857" i="11" s="1"/>
  <c r="B7858" i="11"/>
  <c r="M7858" i="11" s="1"/>
  <c r="B7859" i="11"/>
  <c r="M7859" i="11" s="1"/>
  <c r="B7860" i="11"/>
  <c r="M7860" i="11" s="1"/>
  <c r="B7861" i="11"/>
  <c r="M7861" i="11" s="1"/>
  <c r="B7862" i="11"/>
  <c r="M7862" i="11" s="1"/>
  <c r="B7863" i="11"/>
  <c r="M7863" i="11" s="1"/>
  <c r="B7864" i="11"/>
  <c r="M7864" i="11" s="1"/>
  <c r="B7865" i="11"/>
  <c r="M7865" i="11" s="1"/>
  <c r="B7866" i="11"/>
  <c r="M7866" i="11" s="1"/>
  <c r="B7867" i="11"/>
  <c r="M7867" i="11" s="1"/>
  <c r="B7868" i="11"/>
  <c r="M7868" i="11" s="1"/>
  <c r="B7869" i="11"/>
  <c r="M7869" i="11" s="1"/>
  <c r="B7870" i="11"/>
  <c r="M7870" i="11" s="1"/>
  <c r="B7871" i="11"/>
  <c r="M7871" i="11" s="1"/>
  <c r="B7872" i="11"/>
  <c r="M7872" i="11" s="1"/>
  <c r="B7873" i="11"/>
  <c r="M7873" i="11" s="1"/>
  <c r="B7874" i="11"/>
  <c r="M7874" i="11" s="1"/>
  <c r="B7875" i="11"/>
  <c r="M7875" i="11" s="1"/>
  <c r="B7876" i="11"/>
  <c r="M7876" i="11" s="1"/>
  <c r="B7877" i="11"/>
  <c r="M7877" i="11" s="1"/>
  <c r="B7878" i="11"/>
  <c r="M7878" i="11" s="1"/>
  <c r="B7879" i="11"/>
  <c r="M7879" i="11" s="1"/>
  <c r="B7880" i="11"/>
  <c r="M7880" i="11" s="1"/>
  <c r="B7881" i="11"/>
  <c r="M7881" i="11" s="1"/>
  <c r="B7882" i="11"/>
  <c r="M7882" i="11" s="1"/>
  <c r="B7883" i="11"/>
  <c r="M7883" i="11" s="1"/>
  <c r="B7884" i="11"/>
  <c r="M7884" i="11" s="1"/>
  <c r="B7885" i="11"/>
  <c r="M7885" i="11" s="1"/>
  <c r="B7886" i="11"/>
  <c r="M7886" i="11" s="1"/>
  <c r="B7887" i="11"/>
  <c r="M7887" i="11" s="1"/>
  <c r="B7888" i="11"/>
  <c r="M7888" i="11" s="1"/>
  <c r="B7889" i="11"/>
  <c r="M7889" i="11" s="1"/>
  <c r="B7890" i="11"/>
  <c r="M7890" i="11" s="1"/>
  <c r="B7891" i="11"/>
  <c r="M7891" i="11" s="1"/>
  <c r="B7892" i="11"/>
  <c r="M7892" i="11" s="1"/>
  <c r="B7893" i="11"/>
  <c r="M7893" i="11" s="1"/>
  <c r="B7894" i="11"/>
  <c r="M7894" i="11" s="1"/>
  <c r="B7895" i="11"/>
  <c r="M7895" i="11" s="1"/>
  <c r="B7896" i="11"/>
  <c r="M7896" i="11" s="1"/>
  <c r="B7897" i="11"/>
  <c r="M7897" i="11" s="1"/>
  <c r="B7898" i="11"/>
  <c r="M7898" i="11" s="1"/>
  <c r="B7899" i="11"/>
  <c r="M7899" i="11" s="1"/>
  <c r="B7900" i="11"/>
  <c r="M7900" i="11" s="1"/>
  <c r="B7901" i="11"/>
  <c r="M7901" i="11" s="1"/>
  <c r="B7902" i="11"/>
  <c r="M7902" i="11" s="1"/>
  <c r="B7903" i="11"/>
  <c r="M7903" i="11" s="1"/>
  <c r="B7904" i="11"/>
  <c r="M7904" i="11" s="1"/>
  <c r="B7905" i="11"/>
  <c r="M7905" i="11" s="1"/>
  <c r="B7906" i="11"/>
  <c r="M7906" i="11" s="1"/>
  <c r="B7907" i="11"/>
  <c r="M7907" i="11" s="1"/>
  <c r="B7908" i="11"/>
  <c r="M7908" i="11" s="1"/>
  <c r="B7909" i="11"/>
  <c r="M7909" i="11" s="1"/>
  <c r="B7910" i="11"/>
  <c r="M7910" i="11" s="1"/>
  <c r="B7911" i="11"/>
  <c r="M7911" i="11" s="1"/>
  <c r="B7912" i="11"/>
  <c r="M7912" i="11" s="1"/>
  <c r="B7913" i="11"/>
  <c r="M7913" i="11" s="1"/>
  <c r="B7914" i="11"/>
  <c r="M7914" i="11" s="1"/>
  <c r="B7915" i="11"/>
  <c r="M7915" i="11" s="1"/>
  <c r="B7916" i="11"/>
  <c r="M7916" i="11" s="1"/>
  <c r="B7917" i="11"/>
  <c r="M7917" i="11" s="1"/>
  <c r="B7918" i="11"/>
  <c r="M7918" i="11" s="1"/>
  <c r="B7919" i="11"/>
  <c r="M7919" i="11" s="1"/>
  <c r="B7920" i="11"/>
  <c r="M7920" i="11" s="1"/>
  <c r="B7921" i="11"/>
  <c r="M7921" i="11" s="1"/>
  <c r="B7922" i="11"/>
  <c r="M7922" i="11" s="1"/>
  <c r="B7923" i="11"/>
  <c r="M7923" i="11" s="1"/>
  <c r="B7924" i="11"/>
  <c r="M7924" i="11" s="1"/>
  <c r="B7925" i="11"/>
  <c r="M7925" i="11" s="1"/>
  <c r="B7926" i="11"/>
  <c r="M7926" i="11" s="1"/>
  <c r="B7927" i="11"/>
  <c r="M7927" i="11" s="1"/>
  <c r="B7928" i="11"/>
  <c r="M7928" i="11" s="1"/>
  <c r="B7929" i="11"/>
  <c r="M7929" i="11" s="1"/>
  <c r="B7930" i="11"/>
  <c r="M7930" i="11" s="1"/>
  <c r="B7931" i="11"/>
  <c r="M7931" i="11" s="1"/>
  <c r="B7932" i="11"/>
  <c r="M7932" i="11" s="1"/>
  <c r="B7933" i="11"/>
  <c r="M7933" i="11" s="1"/>
  <c r="B7934" i="11"/>
  <c r="M7934" i="11" s="1"/>
  <c r="B7935" i="11"/>
  <c r="M7935" i="11" s="1"/>
  <c r="B7936" i="11"/>
  <c r="M7936" i="11" s="1"/>
  <c r="B7937" i="11"/>
  <c r="M7937" i="11" s="1"/>
  <c r="B7938" i="11"/>
  <c r="M7938" i="11" s="1"/>
  <c r="B7939" i="11"/>
  <c r="M7939" i="11" s="1"/>
  <c r="B7940" i="11"/>
  <c r="M7940" i="11" s="1"/>
  <c r="B7941" i="11"/>
  <c r="M7941" i="11" s="1"/>
  <c r="B7942" i="11"/>
  <c r="M7942" i="11" s="1"/>
  <c r="B7943" i="11"/>
  <c r="M7943" i="11" s="1"/>
  <c r="B7944" i="11"/>
  <c r="M7944" i="11" s="1"/>
  <c r="B7945" i="11"/>
  <c r="M7945" i="11" s="1"/>
  <c r="B7946" i="11"/>
  <c r="M7946" i="11" s="1"/>
  <c r="B7947" i="11"/>
  <c r="M7947" i="11" s="1"/>
  <c r="B7948" i="11"/>
  <c r="M7948" i="11" s="1"/>
  <c r="B7949" i="11"/>
  <c r="M7949" i="11" s="1"/>
  <c r="B7950" i="11"/>
  <c r="M7950" i="11" s="1"/>
  <c r="B7951" i="11"/>
  <c r="M7951" i="11" s="1"/>
  <c r="B7952" i="11"/>
  <c r="M7952" i="11" s="1"/>
  <c r="B7953" i="11"/>
  <c r="M7953" i="11" s="1"/>
  <c r="B7954" i="11"/>
  <c r="M7954" i="11" s="1"/>
  <c r="B7955" i="11"/>
  <c r="M7955" i="11" s="1"/>
  <c r="B7956" i="11"/>
  <c r="M7956" i="11" s="1"/>
  <c r="B7957" i="11"/>
  <c r="M7957" i="11" s="1"/>
  <c r="B7958" i="11"/>
  <c r="M7958" i="11" s="1"/>
  <c r="B7959" i="11"/>
  <c r="M7959" i="11" s="1"/>
  <c r="B7960" i="11"/>
  <c r="M7960" i="11" s="1"/>
  <c r="B7961" i="11"/>
  <c r="M7961" i="11" s="1"/>
  <c r="B7962" i="11"/>
  <c r="M7962" i="11" s="1"/>
  <c r="B7963" i="11"/>
  <c r="M7963" i="11" s="1"/>
  <c r="B7964" i="11"/>
  <c r="M7964" i="11" s="1"/>
  <c r="B7965" i="11"/>
  <c r="M7965" i="11" s="1"/>
  <c r="B7966" i="11"/>
  <c r="M7966" i="11" s="1"/>
  <c r="B7967" i="11"/>
  <c r="M7967" i="11" s="1"/>
  <c r="B7968" i="11"/>
  <c r="M7968" i="11" s="1"/>
  <c r="B7969" i="11"/>
  <c r="M7969" i="11" s="1"/>
  <c r="B7970" i="11"/>
  <c r="M7970" i="11" s="1"/>
  <c r="B7971" i="11"/>
  <c r="M7971" i="11" s="1"/>
  <c r="B7972" i="11"/>
  <c r="M7972" i="11" s="1"/>
  <c r="B7973" i="11"/>
  <c r="M7973" i="11" s="1"/>
  <c r="B7974" i="11"/>
  <c r="M7974" i="11" s="1"/>
  <c r="B7975" i="11"/>
  <c r="M7975" i="11" s="1"/>
  <c r="B7976" i="11"/>
  <c r="M7976" i="11" s="1"/>
  <c r="B7977" i="11"/>
  <c r="M7977" i="11" s="1"/>
  <c r="B7978" i="11"/>
  <c r="M7978" i="11" s="1"/>
  <c r="B7979" i="11"/>
  <c r="M7979" i="11" s="1"/>
  <c r="B7980" i="11"/>
  <c r="M7980" i="11" s="1"/>
  <c r="B7981" i="11"/>
  <c r="M7981" i="11" s="1"/>
  <c r="B7982" i="11"/>
  <c r="M7982" i="11" s="1"/>
  <c r="B7983" i="11"/>
  <c r="M7983" i="11" s="1"/>
  <c r="B7984" i="11"/>
  <c r="M7984" i="11" s="1"/>
  <c r="B7985" i="11"/>
  <c r="M7985" i="11" s="1"/>
  <c r="B7986" i="11"/>
  <c r="M7986" i="11" s="1"/>
  <c r="B7987" i="11"/>
  <c r="M7987" i="11" s="1"/>
  <c r="B7988" i="11"/>
  <c r="M7988" i="11" s="1"/>
  <c r="B7989" i="11"/>
  <c r="M7989" i="11" s="1"/>
  <c r="B7990" i="11"/>
  <c r="M7990" i="11" s="1"/>
  <c r="B7991" i="11"/>
  <c r="M7991" i="11" s="1"/>
  <c r="B7992" i="11"/>
  <c r="M7992" i="11" s="1"/>
  <c r="B7993" i="11"/>
  <c r="M7993" i="11" s="1"/>
  <c r="B7994" i="11"/>
  <c r="M7994" i="11" s="1"/>
  <c r="B7995" i="11"/>
  <c r="M7995" i="11" s="1"/>
  <c r="B7996" i="11"/>
  <c r="M7996" i="11" s="1"/>
  <c r="B7997" i="11"/>
  <c r="M7997" i="11" s="1"/>
  <c r="B7998" i="11"/>
  <c r="M7998" i="11" s="1"/>
  <c r="B7999" i="11"/>
  <c r="M7999" i="11" s="1"/>
  <c r="B8000" i="11"/>
  <c r="M8000" i="11" s="1"/>
  <c r="B8001" i="11"/>
  <c r="M8001" i="11" s="1"/>
  <c r="B8002" i="11"/>
  <c r="M8002" i="11" s="1"/>
  <c r="B8003" i="11"/>
  <c r="M8003" i="11" s="1"/>
  <c r="B8004" i="11"/>
  <c r="M8004" i="11" s="1"/>
  <c r="B8005" i="11"/>
  <c r="M8005" i="11" s="1"/>
  <c r="B8006" i="11"/>
  <c r="M8006" i="11" s="1"/>
  <c r="B8007" i="11"/>
  <c r="M8007" i="11" s="1"/>
  <c r="B8008" i="11"/>
  <c r="M8008" i="11" s="1"/>
  <c r="B8009" i="11"/>
  <c r="M8009" i="11" s="1"/>
  <c r="B8010" i="11"/>
  <c r="M8010" i="11" s="1"/>
  <c r="B8011" i="11"/>
  <c r="M8011" i="11" s="1"/>
  <c r="B8012" i="11"/>
  <c r="M8012" i="11" s="1"/>
  <c r="B8013" i="11"/>
  <c r="M8013" i="11" s="1"/>
  <c r="B8014" i="11"/>
  <c r="M8014" i="11" s="1"/>
  <c r="B8015" i="11"/>
  <c r="M8015" i="11" s="1"/>
  <c r="B8016" i="11"/>
  <c r="M8016" i="11" s="1"/>
  <c r="B8017" i="11"/>
  <c r="M8017" i="11" s="1"/>
  <c r="B8018" i="11"/>
  <c r="M8018" i="11" s="1"/>
  <c r="B8019" i="11"/>
  <c r="M8019" i="11" s="1"/>
  <c r="B8020" i="11"/>
  <c r="M8020" i="11" s="1"/>
  <c r="B8021" i="11"/>
  <c r="M8021" i="11" s="1"/>
  <c r="B8022" i="11"/>
  <c r="M8022" i="11" s="1"/>
  <c r="B8023" i="11"/>
  <c r="M8023" i="11" s="1"/>
  <c r="B8024" i="11"/>
  <c r="M8024" i="11" s="1"/>
  <c r="B8025" i="11"/>
  <c r="M8025" i="11" s="1"/>
  <c r="B8026" i="11"/>
  <c r="M8026" i="11" s="1"/>
  <c r="B8027" i="11"/>
  <c r="M8027" i="11" s="1"/>
  <c r="B8028" i="11"/>
  <c r="M8028" i="11" s="1"/>
  <c r="B8029" i="11"/>
  <c r="M8029" i="11" s="1"/>
  <c r="B8030" i="11"/>
  <c r="M8030" i="11" s="1"/>
  <c r="B8031" i="11"/>
  <c r="M8031" i="11" s="1"/>
  <c r="B8032" i="11"/>
  <c r="M8032" i="11" s="1"/>
  <c r="B8033" i="11"/>
  <c r="M8033" i="11" s="1"/>
  <c r="B8034" i="11"/>
  <c r="M8034" i="11" s="1"/>
  <c r="B8035" i="11"/>
  <c r="M8035" i="11" s="1"/>
  <c r="B8036" i="11"/>
  <c r="M8036" i="11" s="1"/>
  <c r="B8037" i="11"/>
  <c r="M8037" i="11" s="1"/>
  <c r="B8038" i="11"/>
  <c r="M8038" i="11" s="1"/>
  <c r="B8039" i="11"/>
  <c r="M8039" i="11" s="1"/>
  <c r="B8040" i="11"/>
  <c r="M8040" i="11" s="1"/>
  <c r="B8041" i="11"/>
  <c r="M8041" i="11" s="1"/>
  <c r="B8042" i="11"/>
  <c r="M8042" i="11" s="1"/>
  <c r="B8043" i="11"/>
  <c r="M8043" i="11" s="1"/>
  <c r="B8044" i="11"/>
  <c r="M8044" i="11" s="1"/>
  <c r="B8045" i="11"/>
  <c r="M8045" i="11" s="1"/>
  <c r="B8046" i="11"/>
  <c r="M8046" i="11" s="1"/>
  <c r="B8047" i="11"/>
  <c r="M8047" i="11" s="1"/>
  <c r="B8048" i="11"/>
  <c r="M8048" i="11" s="1"/>
  <c r="B8049" i="11"/>
  <c r="M8049" i="11" s="1"/>
  <c r="B8050" i="11"/>
  <c r="M8050" i="11" s="1"/>
  <c r="B8051" i="11"/>
  <c r="M8051" i="11" s="1"/>
  <c r="B8052" i="11"/>
  <c r="M8052" i="11" s="1"/>
  <c r="B8053" i="11"/>
  <c r="M8053" i="11" s="1"/>
  <c r="B8054" i="11"/>
  <c r="M8054" i="11" s="1"/>
  <c r="B8055" i="11"/>
  <c r="M8055" i="11" s="1"/>
  <c r="B8056" i="11"/>
  <c r="M8056" i="11" s="1"/>
  <c r="B8057" i="11"/>
  <c r="M8057" i="11" s="1"/>
  <c r="B8058" i="11"/>
  <c r="M8058" i="11" s="1"/>
  <c r="B8059" i="11"/>
  <c r="M8059" i="11" s="1"/>
  <c r="B8060" i="11"/>
  <c r="M8060" i="11" s="1"/>
  <c r="B8061" i="11"/>
  <c r="M8061" i="11" s="1"/>
  <c r="B8062" i="11"/>
  <c r="M8062" i="11" s="1"/>
  <c r="B8063" i="11"/>
  <c r="M8063" i="11" s="1"/>
  <c r="B8064" i="11"/>
  <c r="M8064" i="11" s="1"/>
  <c r="B8065" i="11"/>
  <c r="M8065" i="11" s="1"/>
  <c r="B8066" i="11"/>
  <c r="M8066" i="11" s="1"/>
  <c r="B8067" i="11"/>
  <c r="M8067" i="11" s="1"/>
  <c r="B8068" i="11"/>
  <c r="M8068" i="11" s="1"/>
  <c r="B8069" i="11"/>
  <c r="M8069" i="11" s="1"/>
  <c r="B8070" i="11"/>
  <c r="M8070" i="11" s="1"/>
  <c r="B8071" i="11"/>
  <c r="M8071" i="11" s="1"/>
  <c r="B8072" i="11"/>
  <c r="M8072" i="11" s="1"/>
  <c r="B8073" i="11"/>
  <c r="M8073" i="11" s="1"/>
  <c r="B8074" i="11"/>
  <c r="M8074" i="11" s="1"/>
  <c r="B8075" i="11"/>
  <c r="M8075" i="11" s="1"/>
  <c r="B8076" i="11"/>
  <c r="M8076" i="11" s="1"/>
  <c r="B8077" i="11"/>
  <c r="M8077" i="11" s="1"/>
  <c r="B8078" i="11"/>
  <c r="M8078" i="11" s="1"/>
  <c r="B8079" i="11"/>
  <c r="M8079" i="11" s="1"/>
  <c r="B8080" i="11"/>
  <c r="M8080" i="11" s="1"/>
  <c r="B8081" i="11"/>
  <c r="M8081" i="11" s="1"/>
  <c r="B8082" i="11"/>
  <c r="M8082" i="11" s="1"/>
  <c r="B8083" i="11"/>
  <c r="M8083" i="11" s="1"/>
  <c r="B8084" i="11"/>
  <c r="M8084" i="11" s="1"/>
  <c r="B8085" i="11"/>
  <c r="M8085" i="11" s="1"/>
  <c r="B8086" i="11"/>
  <c r="M8086" i="11" s="1"/>
  <c r="B8087" i="11"/>
  <c r="M8087" i="11" s="1"/>
  <c r="B8088" i="11"/>
  <c r="M8088" i="11" s="1"/>
  <c r="B8089" i="11"/>
  <c r="M8089" i="11" s="1"/>
  <c r="B8090" i="11"/>
  <c r="M8090" i="11" s="1"/>
  <c r="B8091" i="11"/>
  <c r="M8091" i="11" s="1"/>
  <c r="B8092" i="11"/>
  <c r="M8092" i="11" s="1"/>
  <c r="B8093" i="11"/>
  <c r="M8093" i="11" s="1"/>
  <c r="B8094" i="11"/>
  <c r="M8094" i="11" s="1"/>
  <c r="B8095" i="11"/>
  <c r="M8095" i="11" s="1"/>
  <c r="B8096" i="11"/>
  <c r="M8096" i="11" s="1"/>
  <c r="B8097" i="11"/>
  <c r="M8097" i="11" s="1"/>
  <c r="B8098" i="11"/>
  <c r="M8098" i="11" s="1"/>
  <c r="B8099" i="11"/>
  <c r="M8099" i="11" s="1"/>
  <c r="B8100" i="11"/>
  <c r="M8100" i="11" s="1"/>
  <c r="B8101" i="11"/>
  <c r="M8101" i="11" s="1"/>
  <c r="B8102" i="11"/>
  <c r="M8102" i="11" s="1"/>
  <c r="B8103" i="11"/>
  <c r="M8103" i="11" s="1"/>
  <c r="B8104" i="11"/>
  <c r="M8104" i="11" s="1"/>
  <c r="B8105" i="11"/>
  <c r="M8105" i="11" s="1"/>
  <c r="B8106" i="11"/>
  <c r="M8106" i="11" s="1"/>
  <c r="B8107" i="11"/>
  <c r="M8107" i="11" s="1"/>
  <c r="B8108" i="11"/>
  <c r="M8108" i="11" s="1"/>
  <c r="B8109" i="11"/>
  <c r="M8109" i="11" s="1"/>
  <c r="B8110" i="11"/>
  <c r="M8110" i="11" s="1"/>
  <c r="B8111" i="11"/>
  <c r="M8111" i="11" s="1"/>
  <c r="B8112" i="11"/>
  <c r="M8112" i="11" s="1"/>
  <c r="B8113" i="11"/>
  <c r="M8113" i="11" s="1"/>
  <c r="B8114" i="11"/>
  <c r="M8114" i="11" s="1"/>
  <c r="B8115" i="11"/>
  <c r="M8115" i="11" s="1"/>
  <c r="B8116" i="11"/>
  <c r="M8116" i="11" s="1"/>
  <c r="B8117" i="11"/>
  <c r="M8117" i="11" s="1"/>
  <c r="B8118" i="11"/>
  <c r="M8118" i="11" s="1"/>
  <c r="B8119" i="11"/>
  <c r="M8119" i="11" s="1"/>
  <c r="B8120" i="11"/>
  <c r="M8120" i="11" s="1"/>
  <c r="B8121" i="11"/>
  <c r="M8121" i="11" s="1"/>
  <c r="B8122" i="11"/>
  <c r="M8122" i="11" s="1"/>
  <c r="B8123" i="11"/>
  <c r="M8123" i="11" s="1"/>
  <c r="B8124" i="11"/>
  <c r="M8124" i="11" s="1"/>
  <c r="B8125" i="11"/>
  <c r="M8125" i="11" s="1"/>
  <c r="B8126" i="11"/>
  <c r="M8126" i="11" s="1"/>
  <c r="B8127" i="11"/>
  <c r="M8127" i="11" s="1"/>
  <c r="B8128" i="11"/>
  <c r="M8128" i="11" s="1"/>
  <c r="B8129" i="11"/>
  <c r="M8129" i="11" s="1"/>
  <c r="B8130" i="11"/>
  <c r="M8130" i="11" s="1"/>
  <c r="B8131" i="11"/>
  <c r="M8131" i="11" s="1"/>
  <c r="B8132" i="11"/>
  <c r="M8132" i="11" s="1"/>
  <c r="B8133" i="11"/>
  <c r="M8133" i="11" s="1"/>
  <c r="B8134" i="11"/>
  <c r="M8134" i="11" s="1"/>
  <c r="B8135" i="11"/>
  <c r="M8135" i="11" s="1"/>
  <c r="B8136" i="11"/>
  <c r="M8136" i="11" s="1"/>
  <c r="B8137" i="11"/>
  <c r="M8137" i="11" s="1"/>
  <c r="B8138" i="11"/>
  <c r="M8138" i="11" s="1"/>
  <c r="B8139" i="11"/>
  <c r="M8139" i="11" s="1"/>
  <c r="B8140" i="11"/>
  <c r="M8140" i="11" s="1"/>
  <c r="B8141" i="11"/>
  <c r="M8141" i="11" s="1"/>
  <c r="B8142" i="11"/>
  <c r="M8142" i="11" s="1"/>
  <c r="B8143" i="11"/>
  <c r="M8143" i="11" s="1"/>
  <c r="B8144" i="11"/>
  <c r="M8144" i="11" s="1"/>
  <c r="B8145" i="11"/>
  <c r="M8145" i="11" s="1"/>
  <c r="B8146" i="11"/>
  <c r="M8146" i="11" s="1"/>
  <c r="B8147" i="11"/>
  <c r="M8147" i="11" s="1"/>
  <c r="B8148" i="11"/>
  <c r="M8148" i="11" s="1"/>
  <c r="B8149" i="11"/>
  <c r="M8149" i="11" s="1"/>
  <c r="B8150" i="11"/>
  <c r="M8150" i="11" s="1"/>
  <c r="B8151" i="11"/>
  <c r="M8151" i="11" s="1"/>
  <c r="B8152" i="11"/>
  <c r="M8152" i="11" s="1"/>
  <c r="B8153" i="11"/>
  <c r="M8153" i="11" s="1"/>
  <c r="B8154" i="11"/>
  <c r="M8154" i="11" s="1"/>
  <c r="B8155" i="11"/>
  <c r="M8155" i="11" s="1"/>
  <c r="B8156" i="11"/>
  <c r="M8156" i="11" s="1"/>
  <c r="B8157" i="11"/>
  <c r="M8157" i="11" s="1"/>
  <c r="B8158" i="11"/>
  <c r="M8158" i="11" s="1"/>
  <c r="B8159" i="11"/>
  <c r="M8159" i="11" s="1"/>
  <c r="B8160" i="11"/>
  <c r="M8160" i="11" s="1"/>
  <c r="B8161" i="11"/>
  <c r="M8161" i="11" s="1"/>
  <c r="B8162" i="11"/>
  <c r="M8162" i="11" s="1"/>
  <c r="B8163" i="11"/>
  <c r="M8163" i="11" s="1"/>
  <c r="B8164" i="11"/>
  <c r="M8164" i="11" s="1"/>
  <c r="B8165" i="11"/>
  <c r="M8165" i="11" s="1"/>
  <c r="B8166" i="11"/>
  <c r="M8166" i="11" s="1"/>
  <c r="B8167" i="11"/>
  <c r="M8167" i="11" s="1"/>
  <c r="B8168" i="11"/>
  <c r="M8168" i="11" s="1"/>
  <c r="B8169" i="11"/>
  <c r="M8169" i="11" s="1"/>
  <c r="B8170" i="11"/>
  <c r="M8170" i="11" s="1"/>
  <c r="B8171" i="11"/>
  <c r="M8171" i="11" s="1"/>
  <c r="B8172" i="11"/>
  <c r="M8172" i="11" s="1"/>
  <c r="B8173" i="11"/>
  <c r="M8173" i="11" s="1"/>
  <c r="B8174" i="11"/>
  <c r="M8174" i="11" s="1"/>
  <c r="B8175" i="11"/>
  <c r="M8175" i="11" s="1"/>
  <c r="B8176" i="11"/>
  <c r="M8176" i="11" s="1"/>
  <c r="B8177" i="11"/>
  <c r="M8177" i="11" s="1"/>
  <c r="B8178" i="11"/>
  <c r="M8178" i="11" s="1"/>
  <c r="B8179" i="11"/>
  <c r="M8179" i="11" s="1"/>
  <c r="B8180" i="11"/>
  <c r="M8180" i="11" s="1"/>
  <c r="B8181" i="11"/>
  <c r="M8181" i="11" s="1"/>
  <c r="B8182" i="11"/>
  <c r="M8182" i="11" s="1"/>
  <c r="B8183" i="11"/>
  <c r="M8183" i="11" s="1"/>
  <c r="B8184" i="11"/>
  <c r="M8184" i="11" s="1"/>
  <c r="B8185" i="11"/>
  <c r="M8185" i="11" s="1"/>
  <c r="B8186" i="11"/>
  <c r="M8186" i="11" s="1"/>
  <c r="B8187" i="11"/>
  <c r="M8187" i="11" s="1"/>
  <c r="B8188" i="11"/>
  <c r="M8188" i="11" s="1"/>
  <c r="B8189" i="11"/>
  <c r="M8189" i="11" s="1"/>
  <c r="B8190" i="11"/>
  <c r="M8190" i="11" s="1"/>
  <c r="B8191" i="11"/>
  <c r="M8191" i="11" s="1"/>
  <c r="B8192" i="11"/>
  <c r="M8192" i="11" s="1"/>
  <c r="B8193" i="11"/>
  <c r="M8193" i="11" s="1"/>
  <c r="B8194" i="11"/>
  <c r="M8194" i="11" s="1"/>
  <c r="B8195" i="11"/>
  <c r="M8195" i="11" s="1"/>
  <c r="B8196" i="11"/>
  <c r="M8196" i="11" s="1"/>
  <c r="B8197" i="11"/>
  <c r="M8197" i="11" s="1"/>
  <c r="B8198" i="11"/>
  <c r="M8198" i="11" s="1"/>
  <c r="B8199" i="11"/>
  <c r="M8199" i="11" s="1"/>
  <c r="B8200" i="11"/>
  <c r="M8200" i="11" s="1"/>
  <c r="B8201" i="11"/>
  <c r="M8201" i="11" s="1"/>
  <c r="B8202" i="11"/>
  <c r="M8202" i="11" s="1"/>
  <c r="B8203" i="11"/>
  <c r="M8203" i="11" s="1"/>
  <c r="B8204" i="11"/>
  <c r="M8204" i="11" s="1"/>
  <c r="B8205" i="11"/>
  <c r="M8205" i="11" s="1"/>
  <c r="B8206" i="11"/>
  <c r="M8206" i="11" s="1"/>
  <c r="B8207" i="11"/>
  <c r="M8207" i="11" s="1"/>
  <c r="B8208" i="11"/>
  <c r="M8208" i="11" s="1"/>
  <c r="B8209" i="11"/>
  <c r="M8209" i="11" s="1"/>
  <c r="B8210" i="11"/>
  <c r="M8210" i="11" s="1"/>
  <c r="B8211" i="11"/>
  <c r="M8211" i="11" s="1"/>
  <c r="B8212" i="11"/>
  <c r="M8212" i="11" s="1"/>
  <c r="B8213" i="11"/>
  <c r="M8213" i="11" s="1"/>
  <c r="B8214" i="11"/>
  <c r="M8214" i="11" s="1"/>
  <c r="B8215" i="11"/>
  <c r="M8215" i="11" s="1"/>
  <c r="B8216" i="11"/>
  <c r="M8216" i="11" s="1"/>
  <c r="B8217" i="11"/>
  <c r="M8217" i="11" s="1"/>
  <c r="B8218" i="11"/>
  <c r="M8218" i="11" s="1"/>
  <c r="B8219" i="11"/>
  <c r="M8219" i="11" s="1"/>
  <c r="B8220" i="11"/>
  <c r="M8220" i="11" s="1"/>
  <c r="B8221" i="11"/>
  <c r="M8221" i="11" s="1"/>
  <c r="B8222" i="11"/>
  <c r="M8222" i="11" s="1"/>
  <c r="B8223" i="11"/>
  <c r="M8223" i="11" s="1"/>
  <c r="B8224" i="11"/>
  <c r="M8224" i="11" s="1"/>
  <c r="B8225" i="11"/>
  <c r="M8225" i="11" s="1"/>
  <c r="B8226" i="11"/>
  <c r="M8226" i="11" s="1"/>
  <c r="B8227" i="11"/>
  <c r="M8227" i="11" s="1"/>
  <c r="B8228" i="11"/>
  <c r="M8228" i="11" s="1"/>
  <c r="B8229" i="11"/>
  <c r="M8229" i="11" s="1"/>
  <c r="B8230" i="11"/>
  <c r="M8230" i="11" s="1"/>
  <c r="B8231" i="11"/>
  <c r="M8231" i="11" s="1"/>
  <c r="B8232" i="11"/>
  <c r="M8232" i="11" s="1"/>
  <c r="B8233" i="11"/>
  <c r="M8233" i="11" s="1"/>
  <c r="B8234" i="11"/>
  <c r="M8234" i="11" s="1"/>
  <c r="B8235" i="11"/>
  <c r="M8235" i="11" s="1"/>
  <c r="B8236" i="11"/>
  <c r="M8236" i="11" s="1"/>
  <c r="B8237" i="11"/>
  <c r="M8237" i="11" s="1"/>
  <c r="B8238" i="11"/>
  <c r="M8238" i="11" s="1"/>
  <c r="B8239" i="11"/>
  <c r="M8239" i="11" s="1"/>
  <c r="B8240" i="11"/>
  <c r="M8240" i="11" s="1"/>
  <c r="B8241" i="11"/>
  <c r="M8241" i="11" s="1"/>
  <c r="B8242" i="11"/>
  <c r="M8242" i="11" s="1"/>
  <c r="B8243" i="11"/>
  <c r="M8243" i="11" s="1"/>
  <c r="B8244" i="11"/>
  <c r="M8244" i="11" s="1"/>
  <c r="B8245" i="11"/>
  <c r="M8245" i="11" s="1"/>
  <c r="B8246" i="11"/>
  <c r="M8246" i="11" s="1"/>
  <c r="B8247" i="11"/>
  <c r="M8247" i="11" s="1"/>
  <c r="B8248" i="11"/>
  <c r="M8248" i="11" s="1"/>
  <c r="B8249" i="11"/>
  <c r="M8249" i="11" s="1"/>
  <c r="B8250" i="11"/>
  <c r="M8250" i="11" s="1"/>
  <c r="B8251" i="11"/>
  <c r="M8251" i="11" s="1"/>
  <c r="B8252" i="11"/>
  <c r="M8252" i="11" s="1"/>
  <c r="B8253" i="11"/>
  <c r="M8253" i="11" s="1"/>
  <c r="B8254" i="11"/>
  <c r="M8254" i="11" s="1"/>
  <c r="B8255" i="11"/>
  <c r="M8255" i="11" s="1"/>
  <c r="B8256" i="11"/>
  <c r="M8256" i="11" s="1"/>
  <c r="B8257" i="11"/>
  <c r="M8257" i="11" s="1"/>
  <c r="B8258" i="11"/>
  <c r="M8258" i="11" s="1"/>
  <c r="B8259" i="11"/>
  <c r="M8259" i="11" s="1"/>
  <c r="B8260" i="11"/>
  <c r="M8260" i="11" s="1"/>
  <c r="B8261" i="11"/>
  <c r="M8261" i="11" s="1"/>
  <c r="B8262" i="11"/>
  <c r="M8262" i="11" s="1"/>
  <c r="B8263" i="11"/>
  <c r="M8263" i="11" s="1"/>
  <c r="B8264" i="11"/>
  <c r="M8264" i="11" s="1"/>
  <c r="B8265" i="11"/>
  <c r="M8265" i="11" s="1"/>
  <c r="B8266" i="11"/>
  <c r="M8266" i="11" s="1"/>
  <c r="B8267" i="11"/>
  <c r="M8267" i="11" s="1"/>
  <c r="B8268" i="11"/>
  <c r="M8268" i="11" s="1"/>
  <c r="B8269" i="11"/>
  <c r="M8269" i="11" s="1"/>
  <c r="B8270" i="11"/>
  <c r="M8270" i="11" s="1"/>
  <c r="B8271" i="11"/>
  <c r="M8271" i="11" s="1"/>
  <c r="B8272" i="11"/>
  <c r="M8272" i="11" s="1"/>
  <c r="B8273" i="11"/>
  <c r="M8273" i="11" s="1"/>
  <c r="B8274" i="11"/>
  <c r="M8274" i="11" s="1"/>
  <c r="B8275" i="11"/>
  <c r="M8275" i="11" s="1"/>
  <c r="B8276" i="11"/>
  <c r="M8276" i="11" s="1"/>
  <c r="B8277" i="11"/>
  <c r="M8277" i="11" s="1"/>
  <c r="B8278" i="11"/>
  <c r="M8278" i="11" s="1"/>
  <c r="B8279" i="11"/>
  <c r="M8279" i="11" s="1"/>
  <c r="B8280" i="11"/>
  <c r="M8280" i="11" s="1"/>
  <c r="B8281" i="11"/>
  <c r="M8281" i="11" s="1"/>
  <c r="B8282" i="11"/>
  <c r="M8282" i="11" s="1"/>
  <c r="B8283" i="11"/>
  <c r="M8283" i="11" s="1"/>
  <c r="B8284" i="11"/>
  <c r="M8284" i="11" s="1"/>
  <c r="B8285" i="11"/>
  <c r="M8285" i="11" s="1"/>
  <c r="B8286" i="11"/>
  <c r="M8286" i="11" s="1"/>
  <c r="B8287" i="11"/>
  <c r="M8287" i="11" s="1"/>
  <c r="B8288" i="11"/>
  <c r="M8288" i="11" s="1"/>
  <c r="B8289" i="11"/>
  <c r="M8289" i="11" s="1"/>
  <c r="B8290" i="11"/>
  <c r="M8290" i="11" s="1"/>
  <c r="B8291" i="11"/>
  <c r="M8291" i="11" s="1"/>
  <c r="B8292" i="11"/>
  <c r="M8292" i="11" s="1"/>
  <c r="B8293" i="11"/>
  <c r="M8293" i="11" s="1"/>
  <c r="B8294" i="11"/>
  <c r="M8294" i="11" s="1"/>
  <c r="B8295" i="11"/>
  <c r="M8295" i="11" s="1"/>
  <c r="B8296" i="11"/>
  <c r="M8296" i="11" s="1"/>
  <c r="B8297" i="11"/>
  <c r="M8297" i="11" s="1"/>
  <c r="B8298" i="11"/>
  <c r="M8298" i="11" s="1"/>
  <c r="B8299" i="11"/>
  <c r="M8299" i="11" s="1"/>
  <c r="B8300" i="11"/>
  <c r="M8300" i="11" s="1"/>
  <c r="B8301" i="11"/>
  <c r="M8301" i="11" s="1"/>
  <c r="B8302" i="11"/>
  <c r="M8302" i="11" s="1"/>
  <c r="B8303" i="11"/>
  <c r="M8303" i="11" s="1"/>
  <c r="B8304" i="11"/>
  <c r="M8304" i="11" s="1"/>
  <c r="B8305" i="11"/>
  <c r="M8305" i="11" s="1"/>
  <c r="B8306" i="11"/>
  <c r="M8306" i="11" s="1"/>
  <c r="B8307" i="11"/>
  <c r="M8307" i="11" s="1"/>
  <c r="B8308" i="11"/>
  <c r="M8308" i="11" s="1"/>
  <c r="B8309" i="11"/>
  <c r="M8309" i="11" s="1"/>
  <c r="B8310" i="11"/>
  <c r="M8310" i="11" s="1"/>
  <c r="B8311" i="11"/>
  <c r="M8311" i="11" s="1"/>
  <c r="B8312" i="11"/>
  <c r="M8312" i="11" s="1"/>
  <c r="B8313" i="11"/>
  <c r="M8313" i="11" s="1"/>
  <c r="B8314" i="11"/>
  <c r="M8314" i="11" s="1"/>
  <c r="B8315" i="11"/>
  <c r="M8315" i="11" s="1"/>
  <c r="B8316" i="11"/>
  <c r="M8316" i="11" s="1"/>
  <c r="B8317" i="11"/>
  <c r="M8317" i="11" s="1"/>
  <c r="B8318" i="11"/>
  <c r="M8318" i="11" s="1"/>
  <c r="B8319" i="11"/>
  <c r="M8319" i="11" s="1"/>
  <c r="B8320" i="11"/>
  <c r="M8320" i="11" s="1"/>
  <c r="B8321" i="11"/>
  <c r="M8321" i="11" s="1"/>
  <c r="B8322" i="11"/>
  <c r="M8322" i="11" s="1"/>
  <c r="B8323" i="11"/>
  <c r="M8323" i="11" s="1"/>
  <c r="B8324" i="11"/>
  <c r="M8324" i="11" s="1"/>
  <c r="B8325" i="11"/>
  <c r="M8325" i="11" s="1"/>
  <c r="B8326" i="11"/>
  <c r="M8326" i="11" s="1"/>
  <c r="B8327" i="11"/>
  <c r="M8327" i="11" s="1"/>
  <c r="B8328" i="11"/>
  <c r="M8328" i="11" s="1"/>
  <c r="B8329" i="11"/>
  <c r="M8329" i="11" s="1"/>
  <c r="B8330" i="11"/>
  <c r="M8330" i="11" s="1"/>
  <c r="B8331" i="11"/>
  <c r="M8331" i="11" s="1"/>
  <c r="B8332" i="11"/>
  <c r="M8332" i="11" s="1"/>
  <c r="B8333" i="11"/>
  <c r="M8333" i="11" s="1"/>
  <c r="B8334" i="11"/>
  <c r="M8334" i="11" s="1"/>
  <c r="B8335" i="11"/>
  <c r="M8335" i="11" s="1"/>
  <c r="B8336" i="11"/>
  <c r="M8336" i="11" s="1"/>
  <c r="B8337" i="11"/>
  <c r="M8337" i="11" s="1"/>
  <c r="B8338" i="11"/>
  <c r="M8338" i="11" s="1"/>
  <c r="B8339" i="11"/>
  <c r="M8339" i="11" s="1"/>
  <c r="B8340" i="11"/>
  <c r="M8340" i="11" s="1"/>
  <c r="B8341" i="11"/>
  <c r="M8341" i="11" s="1"/>
  <c r="B8342" i="11"/>
  <c r="M8342" i="11" s="1"/>
  <c r="B8343" i="11"/>
  <c r="M8343" i="11" s="1"/>
  <c r="B8344" i="11"/>
  <c r="M8344" i="11" s="1"/>
  <c r="B8345" i="11"/>
  <c r="M8345" i="11" s="1"/>
  <c r="B8346" i="11"/>
  <c r="M8346" i="11" s="1"/>
  <c r="B8347" i="11"/>
  <c r="M8347" i="11" s="1"/>
  <c r="B8348" i="11"/>
  <c r="M8348" i="11" s="1"/>
  <c r="B8349" i="11"/>
  <c r="M8349" i="11" s="1"/>
  <c r="B8350" i="11"/>
  <c r="M8350" i="11" s="1"/>
  <c r="B8351" i="11"/>
  <c r="M8351" i="11" s="1"/>
  <c r="B8352" i="11"/>
  <c r="M8352" i="11" s="1"/>
  <c r="B8353" i="11"/>
  <c r="M8353" i="11" s="1"/>
  <c r="B8354" i="11"/>
  <c r="M8354" i="11" s="1"/>
  <c r="B8355" i="11"/>
  <c r="M8355" i="11" s="1"/>
  <c r="B8356" i="11"/>
  <c r="M8356" i="11" s="1"/>
  <c r="B8357" i="11"/>
  <c r="M8357" i="11" s="1"/>
  <c r="B8358" i="11"/>
  <c r="M8358" i="11" s="1"/>
  <c r="B8359" i="11"/>
  <c r="M8359" i="11" s="1"/>
  <c r="B8360" i="11"/>
  <c r="M8360" i="11" s="1"/>
  <c r="B8361" i="11"/>
  <c r="M8361" i="11" s="1"/>
  <c r="B8362" i="11"/>
  <c r="M8362" i="11" s="1"/>
  <c r="B8363" i="11"/>
  <c r="M8363" i="11" s="1"/>
  <c r="B8364" i="11"/>
  <c r="M8364" i="11" s="1"/>
  <c r="B8365" i="11"/>
  <c r="M8365" i="11" s="1"/>
  <c r="B8366" i="11"/>
  <c r="M8366" i="11" s="1"/>
  <c r="B8367" i="11"/>
  <c r="M8367" i="11" s="1"/>
  <c r="B8368" i="11"/>
  <c r="M8368" i="11" s="1"/>
  <c r="B8369" i="11"/>
  <c r="M8369" i="11" s="1"/>
  <c r="B8370" i="11"/>
  <c r="M8370" i="11" s="1"/>
  <c r="B8371" i="11"/>
  <c r="M8371" i="11" s="1"/>
  <c r="B8372" i="11"/>
  <c r="M8372" i="11" s="1"/>
  <c r="B8373" i="11"/>
  <c r="M8373" i="11" s="1"/>
  <c r="B8374" i="11"/>
  <c r="M8374" i="11" s="1"/>
  <c r="B8375" i="11"/>
  <c r="M8375" i="11" s="1"/>
  <c r="B8376" i="11"/>
  <c r="M8376" i="11" s="1"/>
  <c r="B8377" i="11"/>
  <c r="M8377" i="11" s="1"/>
  <c r="B8378" i="11"/>
  <c r="M8378" i="11" s="1"/>
  <c r="B8379" i="11"/>
  <c r="M8379" i="11" s="1"/>
  <c r="B8380" i="11"/>
  <c r="M8380" i="11" s="1"/>
  <c r="B8381" i="11"/>
  <c r="M8381" i="11" s="1"/>
  <c r="B8382" i="11"/>
  <c r="M8382" i="11" s="1"/>
  <c r="B8383" i="11"/>
  <c r="M8383" i="11" s="1"/>
  <c r="B8384" i="11"/>
  <c r="M8384" i="11" s="1"/>
  <c r="B8385" i="11"/>
  <c r="M8385" i="11" s="1"/>
  <c r="B8386" i="11"/>
  <c r="M8386" i="11" s="1"/>
  <c r="B8387" i="11"/>
  <c r="M8387" i="11" s="1"/>
  <c r="B8388" i="11"/>
  <c r="M8388" i="11" s="1"/>
  <c r="B8389" i="11"/>
  <c r="M8389" i="11" s="1"/>
  <c r="B8390" i="11"/>
  <c r="M8390" i="11" s="1"/>
  <c r="B8391" i="11"/>
  <c r="M8391" i="11" s="1"/>
  <c r="B8392" i="11"/>
  <c r="M8392" i="11" s="1"/>
  <c r="B8393" i="11"/>
  <c r="M8393" i="11" s="1"/>
  <c r="B8394" i="11"/>
  <c r="M8394" i="11" s="1"/>
  <c r="B8395" i="11"/>
  <c r="M8395" i="11" s="1"/>
  <c r="B8396" i="11"/>
  <c r="M8396" i="11" s="1"/>
  <c r="B8397" i="11"/>
  <c r="M8397" i="11" s="1"/>
  <c r="B8398" i="11"/>
  <c r="M8398" i="11" s="1"/>
  <c r="B8399" i="11"/>
  <c r="M8399" i="11" s="1"/>
  <c r="B8400" i="11"/>
  <c r="M8400" i="11" s="1"/>
  <c r="B8401" i="11"/>
  <c r="M8401" i="11" s="1"/>
  <c r="B8402" i="11"/>
  <c r="M8402" i="11" s="1"/>
  <c r="B8403" i="11"/>
  <c r="M8403" i="11" s="1"/>
  <c r="B8404" i="11"/>
  <c r="M8404" i="11" s="1"/>
  <c r="B8405" i="11"/>
  <c r="M8405" i="11" s="1"/>
  <c r="B8406" i="11"/>
  <c r="M8406" i="11" s="1"/>
  <c r="B8407" i="11"/>
  <c r="M8407" i="11" s="1"/>
  <c r="B8408" i="11"/>
  <c r="M8408" i="11" s="1"/>
  <c r="B8409" i="11"/>
  <c r="M8409" i="11" s="1"/>
  <c r="B8410" i="11"/>
  <c r="M8410" i="11" s="1"/>
  <c r="B8411" i="11"/>
  <c r="M8411" i="11" s="1"/>
  <c r="B8412" i="11"/>
  <c r="M8412" i="11" s="1"/>
  <c r="B8413" i="11"/>
  <c r="M8413" i="11" s="1"/>
  <c r="B8414" i="11"/>
  <c r="M8414" i="11" s="1"/>
  <c r="B8415" i="11"/>
  <c r="M8415" i="11" s="1"/>
  <c r="B8416" i="11"/>
  <c r="M8416" i="11" s="1"/>
  <c r="B8417" i="11"/>
  <c r="M8417" i="11" s="1"/>
  <c r="B8418" i="11"/>
  <c r="M8418" i="11" s="1"/>
  <c r="B8419" i="11"/>
  <c r="M8419" i="11" s="1"/>
  <c r="B8420" i="11"/>
  <c r="M8420" i="11" s="1"/>
  <c r="B8421" i="11"/>
  <c r="M8421" i="11" s="1"/>
  <c r="B8422" i="11"/>
  <c r="M8422" i="11" s="1"/>
  <c r="B8423" i="11"/>
  <c r="M8423" i="11" s="1"/>
  <c r="B8424" i="11"/>
  <c r="M8424" i="11" s="1"/>
  <c r="B8425" i="11"/>
  <c r="M8425" i="11" s="1"/>
  <c r="B8426" i="11"/>
  <c r="M8426" i="11" s="1"/>
  <c r="B8427" i="11"/>
  <c r="M8427" i="11" s="1"/>
  <c r="B8428" i="11"/>
  <c r="M8428" i="11" s="1"/>
  <c r="B8429" i="11"/>
  <c r="M8429" i="11" s="1"/>
  <c r="B8430" i="11"/>
  <c r="M8430" i="11" s="1"/>
  <c r="B8431" i="11"/>
  <c r="M8431" i="11" s="1"/>
  <c r="B8432" i="11"/>
  <c r="M8432" i="11" s="1"/>
  <c r="B8433" i="11"/>
  <c r="M8433" i="11" s="1"/>
  <c r="B8434" i="11"/>
  <c r="M8434" i="11" s="1"/>
  <c r="B8435" i="11"/>
  <c r="M8435" i="11" s="1"/>
  <c r="B8436" i="11"/>
  <c r="M8436" i="11" s="1"/>
  <c r="B8437" i="11"/>
  <c r="M8437" i="11" s="1"/>
  <c r="B8438" i="11"/>
  <c r="M8438" i="11" s="1"/>
  <c r="B8439" i="11"/>
  <c r="M8439" i="11" s="1"/>
  <c r="B8440" i="11"/>
  <c r="M8440" i="11" s="1"/>
  <c r="B8441" i="11"/>
  <c r="M8441" i="11" s="1"/>
  <c r="B8442" i="11"/>
  <c r="M8442" i="11" s="1"/>
  <c r="B8443" i="11"/>
  <c r="M8443" i="11" s="1"/>
  <c r="B8444" i="11"/>
  <c r="M8444" i="11" s="1"/>
  <c r="B8445" i="11"/>
  <c r="M8445" i="11" s="1"/>
  <c r="B8446" i="11"/>
  <c r="M8446" i="11" s="1"/>
  <c r="B8447" i="11"/>
  <c r="M8447" i="11" s="1"/>
  <c r="B8448" i="11"/>
  <c r="M8448" i="11" s="1"/>
  <c r="B8449" i="11"/>
  <c r="M8449" i="11" s="1"/>
  <c r="B8450" i="11"/>
  <c r="M8450" i="11" s="1"/>
  <c r="B8451" i="11"/>
  <c r="M8451" i="11" s="1"/>
  <c r="B8452" i="11"/>
  <c r="M8452" i="11" s="1"/>
  <c r="B8453" i="11"/>
  <c r="M8453" i="11" s="1"/>
  <c r="B8454" i="11"/>
  <c r="M8454" i="11" s="1"/>
  <c r="B8455" i="11"/>
  <c r="M8455" i="11" s="1"/>
  <c r="B8456" i="11"/>
  <c r="M8456" i="11" s="1"/>
  <c r="B8457" i="11"/>
  <c r="M8457" i="11" s="1"/>
  <c r="B8458" i="11"/>
  <c r="M8458" i="11" s="1"/>
  <c r="B8459" i="11"/>
  <c r="M8459" i="11" s="1"/>
  <c r="B8460" i="11"/>
  <c r="M8460" i="11" s="1"/>
  <c r="B8461" i="11"/>
  <c r="M8461" i="11" s="1"/>
  <c r="B8462" i="11"/>
  <c r="M8462" i="11" s="1"/>
  <c r="B8463" i="11"/>
  <c r="M8463" i="11" s="1"/>
  <c r="B8464" i="11"/>
  <c r="M8464" i="11" s="1"/>
  <c r="B8465" i="11"/>
  <c r="M8465" i="11" s="1"/>
  <c r="B8466" i="11"/>
  <c r="M8466" i="11" s="1"/>
  <c r="B8467" i="11"/>
  <c r="M8467" i="11" s="1"/>
  <c r="B8468" i="11"/>
  <c r="M8468" i="11" s="1"/>
  <c r="B8469" i="11"/>
  <c r="M8469" i="11" s="1"/>
  <c r="B8470" i="11"/>
  <c r="M8470" i="11" s="1"/>
  <c r="B8471" i="11"/>
  <c r="M8471" i="11" s="1"/>
  <c r="B8472" i="11"/>
  <c r="M8472" i="11" s="1"/>
  <c r="B8473" i="11"/>
  <c r="M8473" i="11" s="1"/>
  <c r="B8474" i="11"/>
  <c r="M8474" i="11" s="1"/>
  <c r="B8475" i="11"/>
  <c r="M8475" i="11" s="1"/>
  <c r="B8476" i="11"/>
  <c r="M8476" i="11" s="1"/>
  <c r="B8477" i="11"/>
  <c r="M8477" i="11" s="1"/>
  <c r="B8478" i="11"/>
  <c r="M8478" i="11" s="1"/>
  <c r="B8479" i="11"/>
  <c r="M8479" i="11" s="1"/>
  <c r="B8480" i="11"/>
  <c r="M8480" i="11" s="1"/>
  <c r="B8481" i="11"/>
  <c r="M8481" i="11" s="1"/>
  <c r="B8482" i="11"/>
  <c r="M8482" i="11" s="1"/>
  <c r="B8483" i="11"/>
  <c r="M8483" i="11" s="1"/>
  <c r="B8484" i="11"/>
  <c r="M8484" i="11" s="1"/>
  <c r="B8485" i="11"/>
  <c r="M8485" i="11" s="1"/>
  <c r="B8486" i="11"/>
  <c r="M8486" i="11" s="1"/>
  <c r="B8487" i="11"/>
  <c r="M8487" i="11" s="1"/>
  <c r="B8488" i="11"/>
  <c r="M8488" i="11" s="1"/>
  <c r="B8489" i="11"/>
  <c r="M8489" i="11" s="1"/>
  <c r="B8490" i="11"/>
  <c r="M8490" i="11" s="1"/>
  <c r="B8491" i="11"/>
  <c r="M8491" i="11" s="1"/>
  <c r="B8492" i="11"/>
  <c r="M8492" i="11" s="1"/>
  <c r="B8493" i="11"/>
  <c r="M8493" i="11" s="1"/>
  <c r="B8494" i="11"/>
  <c r="M8494" i="11" s="1"/>
  <c r="B8495" i="11"/>
  <c r="M8495" i="11" s="1"/>
  <c r="B8496" i="11"/>
  <c r="M8496" i="11" s="1"/>
  <c r="B8497" i="11"/>
  <c r="M8497" i="11" s="1"/>
  <c r="B8498" i="11"/>
  <c r="M8498" i="11" s="1"/>
  <c r="B8499" i="11"/>
  <c r="M8499" i="11" s="1"/>
  <c r="B8500" i="11"/>
  <c r="M8500" i="11" s="1"/>
  <c r="B8501" i="11"/>
  <c r="M8501" i="11" s="1"/>
  <c r="B8502" i="11"/>
  <c r="M8502" i="11" s="1"/>
  <c r="B8503" i="11"/>
  <c r="M8503" i="11" s="1"/>
  <c r="B8504" i="11"/>
  <c r="M8504" i="11" s="1"/>
  <c r="B8505" i="11"/>
  <c r="M8505" i="11" s="1"/>
  <c r="B8506" i="11"/>
  <c r="M8506" i="11" s="1"/>
  <c r="B8507" i="11"/>
  <c r="M8507" i="11" s="1"/>
  <c r="B8508" i="11"/>
  <c r="M8508" i="11" s="1"/>
  <c r="B8509" i="11"/>
  <c r="M8509" i="11" s="1"/>
  <c r="B8510" i="11"/>
  <c r="M8510" i="11" s="1"/>
  <c r="B8511" i="11"/>
  <c r="M8511" i="11" s="1"/>
  <c r="B8512" i="11"/>
  <c r="M8512" i="11" s="1"/>
  <c r="B8513" i="11"/>
  <c r="M8513" i="11" s="1"/>
  <c r="B8514" i="11"/>
  <c r="M8514" i="11" s="1"/>
  <c r="B8515" i="11"/>
  <c r="M8515" i="11" s="1"/>
  <c r="B8516" i="11"/>
  <c r="M8516" i="11" s="1"/>
  <c r="B8517" i="11"/>
  <c r="M8517" i="11" s="1"/>
  <c r="B8518" i="11"/>
  <c r="M8518" i="11" s="1"/>
  <c r="B8519" i="11"/>
  <c r="M8519" i="11" s="1"/>
  <c r="B8520" i="11"/>
  <c r="M8520" i="11" s="1"/>
  <c r="B8521" i="11"/>
  <c r="M8521" i="11" s="1"/>
  <c r="B8522" i="11"/>
  <c r="M8522" i="11" s="1"/>
  <c r="B8523" i="11"/>
  <c r="M8523" i="11" s="1"/>
  <c r="B8524" i="11"/>
  <c r="M8524" i="11" s="1"/>
  <c r="B8525" i="11"/>
  <c r="M8525" i="11" s="1"/>
  <c r="B8526" i="11"/>
  <c r="M8526" i="11" s="1"/>
  <c r="B8527" i="11"/>
  <c r="M8527" i="11" s="1"/>
  <c r="B8528" i="11"/>
  <c r="M8528" i="11" s="1"/>
  <c r="B8529" i="11"/>
  <c r="M8529" i="11" s="1"/>
  <c r="B8530" i="11"/>
  <c r="M8530" i="11" s="1"/>
  <c r="B8531" i="11"/>
  <c r="M8531" i="11" s="1"/>
  <c r="B8532" i="11"/>
  <c r="M8532" i="11" s="1"/>
  <c r="B8533" i="11"/>
  <c r="M8533" i="11" s="1"/>
  <c r="B8534" i="11"/>
  <c r="M8534" i="11" s="1"/>
  <c r="B8535" i="11"/>
  <c r="M8535" i="11" s="1"/>
  <c r="B8536" i="11"/>
  <c r="M8536" i="11" s="1"/>
  <c r="B8537" i="11"/>
  <c r="M8537" i="11" s="1"/>
  <c r="B8538" i="11"/>
  <c r="M8538" i="11" s="1"/>
  <c r="B8539" i="11"/>
  <c r="M8539" i="11" s="1"/>
  <c r="B8540" i="11"/>
  <c r="M8540" i="11" s="1"/>
  <c r="B8541" i="11"/>
  <c r="M8541" i="11" s="1"/>
  <c r="B8542" i="11"/>
  <c r="M8542" i="11" s="1"/>
  <c r="B8543" i="11"/>
  <c r="M8543" i="11" s="1"/>
  <c r="B8544" i="11"/>
  <c r="M8544" i="11" s="1"/>
  <c r="B8545" i="11"/>
  <c r="M8545" i="11" s="1"/>
  <c r="B8546" i="11"/>
  <c r="M8546" i="11" s="1"/>
  <c r="B8547" i="11"/>
  <c r="M8547" i="11" s="1"/>
  <c r="B8548" i="11"/>
  <c r="M8548" i="11" s="1"/>
  <c r="B8549" i="11"/>
  <c r="M8549" i="11" s="1"/>
  <c r="B8550" i="11"/>
  <c r="M8550" i="11" s="1"/>
  <c r="B8551" i="11"/>
  <c r="M8551" i="11" s="1"/>
  <c r="B8552" i="11"/>
  <c r="M8552" i="11" s="1"/>
  <c r="B8553" i="11"/>
  <c r="M8553" i="11" s="1"/>
  <c r="B8554" i="11"/>
  <c r="M8554" i="11" s="1"/>
  <c r="B8555" i="11"/>
  <c r="M8555" i="11" s="1"/>
  <c r="B8556" i="11"/>
  <c r="M8556" i="11" s="1"/>
  <c r="B8557" i="11"/>
  <c r="M8557" i="11" s="1"/>
  <c r="B8558" i="11"/>
  <c r="M8558" i="11" s="1"/>
  <c r="B8559" i="11"/>
  <c r="M8559" i="11" s="1"/>
  <c r="B8560" i="11"/>
  <c r="M8560" i="11" s="1"/>
  <c r="B8561" i="11"/>
  <c r="M8561" i="11" s="1"/>
  <c r="B8562" i="11"/>
  <c r="M8562" i="11" s="1"/>
  <c r="B8563" i="11"/>
  <c r="M8563" i="11" s="1"/>
  <c r="B8564" i="11"/>
  <c r="M8564" i="11" s="1"/>
  <c r="B8565" i="11"/>
  <c r="M8565" i="11" s="1"/>
  <c r="B8566" i="11"/>
  <c r="M8566" i="11" s="1"/>
  <c r="B8567" i="11"/>
  <c r="M8567" i="11" s="1"/>
  <c r="B8568" i="11"/>
  <c r="M8568" i="11" s="1"/>
  <c r="B8569" i="11"/>
  <c r="M8569" i="11" s="1"/>
  <c r="B8570" i="11"/>
  <c r="M8570" i="11" s="1"/>
  <c r="B8571" i="11"/>
  <c r="M8571" i="11" s="1"/>
  <c r="B8572" i="11"/>
  <c r="M8572" i="11" s="1"/>
  <c r="B8573" i="11"/>
  <c r="M8573" i="11" s="1"/>
  <c r="B8574" i="11"/>
  <c r="M8574" i="11" s="1"/>
  <c r="B8575" i="11"/>
  <c r="M8575" i="11" s="1"/>
  <c r="B8576" i="11"/>
  <c r="M8576" i="11" s="1"/>
  <c r="B8577" i="11"/>
  <c r="M8577" i="11" s="1"/>
  <c r="B8578" i="11"/>
  <c r="M8578" i="11" s="1"/>
  <c r="B8579" i="11"/>
  <c r="M8579" i="11" s="1"/>
  <c r="B8580" i="11"/>
  <c r="M8580" i="11" s="1"/>
  <c r="B8581" i="11"/>
  <c r="M8581" i="11" s="1"/>
  <c r="B8582" i="11"/>
  <c r="M8582" i="11" s="1"/>
  <c r="B8583" i="11"/>
  <c r="M8583" i="11" s="1"/>
  <c r="B8584" i="11"/>
  <c r="M8584" i="11" s="1"/>
  <c r="B8585" i="11"/>
  <c r="M8585" i="11" s="1"/>
  <c r="B8586" i="11"/>
  <c r="M8586" i="11" s="1"/>
  <c r="B8587" i="11"/>
  <c r="M8587" i="11" s="1"/>
  <c r="B8588" i="11"/>
  <c r="M8588" i="11" s="1"/>
  <c r="B8589" i="11"/>
  <c r="M8589" i="11" s="1"/>
  <c r="B8590" i="11"/>
  <c r="M8590" i="11" s="1"/>
  <c r="B8591" i="11"/>
  <c r="M8591" i="11" s="1"/>
  <c r="B8592" i="11"/>
  <c r="M8592" i="11" s="1"/>
  <c r="B8593" i="11"/>
  <c r="M8593" i="11" s="1"/>
  <c r="B8594" i="11"/>
  <c r="M8594" i="11" s="1"/>
  <c r="B8595" i="11"/>
  <c r="M8595" i="11" s="1"/>
  <c r="B8596" i="11"/>
  <c r="M8596" i="11" s="1"/>
  <c r="B8597" i="11"/>
  <c r="M8597" i="11" s="1"/>
  <c r="B8598" i="11"/>
  <c r="M8598" i="11" s="1"/>
  <c r="B8599" i="11"/>
  <c r="M8599" i="11" s="1"/>
  <c r="B8600" i="11"/>
  <c r="M8600" i="11" s="1"/>
  <c r="B8601" i="11"/>
  <c r="M8601" i="11" s="1"/>
  <c r="B8602" i="11"/>
  <c r="M8602" i="11" s="1"/>
  <c r="B8603" i="11"/>
  <c r="M8603" i="11" s="1"/>
  <c r="B8604" i="11"/>
  <c r="M8604" i="11" s="1"/>
  <c r="B8605" i="11"/>
  <c r="M8605" i="11" s="1"/>
  <c r="B8606" i="11"/>
  <c r="M8606" i="11" s="1"/>
  <c r="B8607" i="11"/>
  <c r="M8607" i="11" s="1"/>
  <c r="B8608" i="11"/>
  <c r="M8608" i="11" s="1"/>
  <c r="B8609" i="11"/>
  <c r="M8609" i="11" s="1"/>
  <c r="B8610" i="11"/>
  <c r="M8610" i="11" s="1"/>
  <c r="B8611" i="11"/>
  <c r="M8611" i="11" s="1"/>
  <c r="B8612" i="11"/>
  <c r="M8612" i="11" s="1"/>
  <c r="B8613" i="11"/>
  <c r="M8613" i="11" s="1"/>
  <c r="B8614" i="11"/>
  <c r="M8614" i="11" s="1"/>
  <c r="B8615" i="11"/>
  <c r="M8615" i="11" s="1"/>
  <c r="B8616" i="11"/>
  <c r="M8616" i="11" s="1"/>
  <c r="B8617" i="11"/>
  <c r="M8617" i="11" s="1"/>
  <c r="B8618" i="11"/>
  <c r="M8618" i="11" s="1"/>
  <c r="B8619" i="11"/>
  <c r="M8619" i="11" s="1"/>
  <c r="B8620" i="11"/>
  <c r="M8620" i="11" s="1"/>
  <c r="B8621" i="11"/>
  <c r="M8621" i="11" s="1"/>
  <c r="B8622" i="11"/>
  <c r="M8622" i="11" s="1"/>
  <c r="B8623" i="11"/>
  <c r="M8623" i="11" s="1"/>
  <c r="B8624" i="11"/>
  <c r="M8624" i="11" s="1"/>
  <c r="B8625" i="11"/>
  <c r="M8625" i="11" s="1"/>
  <c r="B8626" i="11"/>
  <c r="M8626" i="11" s="1"/>
  <c r="B8627" i="11"/>
  <c r="M8627" i="11" s="1"/>
  <c r="B8628" i="11"/>
  <c r="M8628" i="11" s="1"/>
  <c r="B8629" i="11"/>
  <c r="M8629" i="11" s="1"/>
  <c r="B8630" i="11"/>
  <c r="M8630" i="11" s="1"/>
  <c r="B8631" i="11"/>
  <c r="M8631" i="11" s="1"/>
  <c r="B8632" i="11"/>
  <c r="M8632" i="11" s="1"/>
  <c r="B8633" i="11"/>
  <c r="M8633" i="11" s="1"/>
  <c r="B8634" i="11"/>
  <c r="M8634" i="11" s="1"/>
  <c r="B8635" i="11"/>
  <c r="M8635" i="11" s="1"/>
  <c r="B8636" i="11"/>
  <c r="M8636" i="11" s="1"/>
  <c r="B8637" i="11"/>
  <c r="M8637" i="11" s="1"/>
  <c r="B8638" i="11"/>
  <c r="M8638" i="11" s="1"/>
  <c r="B8639" i="11"/>
  <c r="M8639" i="11" s="1"/>
  <c r="B8640" i="11"/>
  <c r="M8640" i="11" s="1"/>
  <c r="B8641" i="11"/>
  <c r="M8641" i="11" s="1"/>
  <c r="B8642" i="11"/>
  <c r="M8642" i="11" s="1"/>
  <c r="B8643" i="11"/>
  <c r="M8643" i="11" s="1"/>
  <c r="B8644" i="11"/>
  <c r="M8644" i="11" s="1"/>
  <c r="B8645" i="11"/>
  <c r="M8645" i="11" s="1"/>
  <c r="B8646" i="11"/>
  <c r="M8646" i="11" s="1"/>
  <c r="B8647" i="11"/>
  <c r="M8647" i="11" s="1"/>
  <c r="B8648" i="11"/>
  <c r="M8648" i="11" s="1"/>
  <c r="B8649" i="11"/>
  <c r="M8649" i="11" s="1"/>
  <c r="B8650" i="11"/>
  <c r="M8650" i="11" s="1"/>
  <c r="B8651" i="11"/>
  <c r="M8651" i="11" s="1"/>
  <c r="B8652" i="11"/>
  <c r="M8652" i="11" s="1"/>
  <c r="B8653" i="11"/>
  <c r="M8653" i="11" s="1"/>
  <c r="B8654" i="11"/>
  <c r="M8654" i="11" s="1"/>
  <c r="B8655" i="11"/>
  <c r="M8655" i="11" s="1"/>
  <c r="B8656" i="11"/>
  <c r="M8656" i="11" s="1"/>
  <c r="B8657" i="11"/>
  <c r="M8657" i="11" s="1"/>
  <c r="B8658" i="11"/>
  <c r="M8658" i="11" s="1"/>
  <c r="B8659" i="11"/>
  <c r="M8659" i="11" s="1"/>
  <c r="B8660" i="11"/>
  <c r="M8660" i="11" s="1"/>
  <c r="B8661" i="11"/>
  <c r="M8661" i="11" s="1"/>
  <c r="B8662" i="11"/>
  <c r="M8662" i="11" s="1"/>
  <c r="B8663" i="11"/>
  <c r="M8663" i="11" s="1"/>
  <c r="B8664" i="11"/>
  <c r="M8664" i="11" s="1"/>
  <c r="B8665" i="11"/>
  <c r="M8665" i="11" s="1"/>
  <c r="B8666" i="11"/>
  <c r="M8666" i="11" s="1"/>
  <c r="B8667" i="11"/>
  <c r="M8667" i="11" s="1"/>
  <c r="B8668" i="11"/>
  <c r="M8668" i="11" s="1"/>
  <c r="B8669" i="11"/>
  <c r="M8669" i="11" s="1"/>
  <c r="B8670" i="11"/>
  <c r="M8670" i="11" s="1"/>
  <c r="B8671" i="11"/>
  <c r="M8671" i="11" s="1"/>
  <c r="B8672" i="11"/>
  <c r="M8672" i="11" s="1"/>
  <c r="B8673" i="11"/>
  <c r="M8673" i="11" s="1"/>
  <c r="B8674" i="11"/>
  <c r="M8674" i="11" s="1"/>
  <c r="B8675" i="11"/>
  <c r="M8675" i="11" s="1"/>
  <c r="B8676" i="11"/>
  <c r="M8676" i="11" s="1"/>
  <c r="B8677" i="11"/>
  <c r="M8677" i="11" s="1"/>
  <c r="B8678" i="11"/>
  <c r="M8678" i="11" s="1"/>
  <c r="B8679" i="11"/>
  <c r="M8679" i="11" s="1"/>
  <c r="B8680" i="11"/>
  <c r="M8680" i="11" s="1"/>
  <c r="B8681" i="11"/>
  <c r="M8681" i="11" s="1"/>
  <c r="B8682" i="11"/>
  <c r="M8682" i="11" s="1"/>
  <c r="B8683" i="11"/>
  <c r="M8683" i="11" s="1"/>
  <c r="B8684" i="11"/>
  <c r="M8684" i="11" s="1"/>
  <c r="B8685" i="11"/>
  <c r="M8685" i="11" s="1"/>
  <c r="B8686" i="11"/>
  <c r="M8686" i="11" s="1"/>
  <c r="B8687" i="11"/>
  <c r="M8687" i="11" s="1"/>
  <c r="B8688" i="11"/>
  <c r="M8688" i="11" s="1"/>
  <c r="B8689" i="11"/>
  <c r="M8689" i="11" s="1"/>
  <c r="B8690" i="11"/>
  <c r="M8690" i="11" s="1"/>
  <c r="B8691" i="11"/>
  <c r="M8691" i="11" s="1"/>
  <c r="B8692" i="11"/>
  <c r="M8692" i="11" s="1"/>
  <c r="B8693" i="11"/>
  <c r="M8693" i="11" s="1"/>
  <c r="B8694" i="11"/>
  <c r="M8694" i="11" s="1"/>
  <c r="B8695" i="11"/>
  <c r="M8695" i="11" s="1"/>
  <c r="B8696" i="11"/>
  <c r="M8696" i="11" s="1"/>
  <c r="B8697" i="11"/>
  <c r="M8697" i="11" s="1"/>
  <c r="B8698" i="11"/>
  <c r="M8698" i="11" s="1"/>
  <c r="B8699" i="11"/>
  <c r="M8699" i="11" s="1"/>
  <c r="B8700" i="11"/>
  <c r="M8700" i="11" s="1"/>
  <c r="B8701" i="11"/>
  <c r="M8701" i="11" s="1"/>
  <c r="B8702" i="11"/>
  <c r="M8702" i="11" s="1"/>
  <c r="B8703" i="11"/>
  <c r="M8703" i="11" s="1"/>
  <c r="B8704" i="11"/>
  <c r="M8704" i="11" s="1"/>
  <c r="B8705" i="11"/>
  <c r="M8705" i="11" s="1"/>
  <c r="B8706" i="11"/>
  <c r="M8706" i="11" s="1"/>
  <c r="B8707" i="11"/>
  <c r="M8707" i="11" s="1"/>
  <c r="B8708" i="11"/>
  <c r="M8708" i="11" s="1"/>
  <c r="B8709" i="11"/>
  <c r="M8709" i="11" s="1"/>
  <c r="B8710" i="11"/>
  <c r="M8710" i="11" s="1"/>
  <c r="B8711" i="11"/>
  <c r="M8711" i="11" s="1"/>
  <c r="B8712" i="11"/>
  <c r="M8712" i="11" s="1"/>
  <c r="B8713" i="11"/>
  <c r="M8713" i="11" s="1"/>
  <c r="B8714" i="11"/>
  <c r="M8714" i="11" s="1"/>
  <c r="B8715" i="11"/>
  <c r="M8715" i="11" s="1"/>
  <c r="B8716" i="11"/>
  <c r="M8716" i="11" s="1"/>
  <c r="B8717" i="11"/>
  <c r="M8717" i="11" s="1"/>
  <c r="B8718" i="11"/>
  <c r="M8718" i="11" s="1"/>
  <c r="B8719" i="11"/>
  <c r="M8719" i="11" s="1"/>
  <c r="B8720" i="11"/>
  <c r="M8720" i="11" s="1"/>
  <c r="B8721" i="11"/>
  <c r="M8721" i="11" s="1"/>
  <c r="B8722" i="11"/>
  <c r="M8722" i="11" s="1"/>
  <c r="B8723" i="11"/>
  <c r="M8723" i="11" s="1"/>
  <c r="B8724" i="11"/>
  <c r="M8724" i="11" s="1"/>
  <c r="B8725" i="11"/>
  <c r="M8725" i="11" s="1"/>
  <c r="B8726" i="11"/>
  <c r="M8726" i="11" s="1"/>
  <c r="B8727" i="11"/>
  <c r="M8727" i="11" s="1"/>
  <c r="B8728" i="11"/>
  <c r="M8728" i="11" s="1"/>
  <c r="B8729" i="11"/>
  <c r="M8729" i="11" s="1"/>
  <c r="B8730" i="11"/>
  <c r="M8730" i="11" s="1"/>
  <c r="B8731" i="11"/>
  <c r="M8731" i="11" s="1"/>
  <c r="B8732" i="11"/>
  <c r="M8732" i="11" s="1"/>
  <c r="B8733" i="11"/>
  <c r="M8733" i="11" s="1"/>
  <c r="B8734" i="11"/>
  <c r="M8734" i="11" s="1"/>
  <c r="B8735" i="11"/>
  <c r="M8735" i="11" s="1"/>
  <c r="B8736" i="11"/>
  <c r="M8736" i="11" s="1"/>
  <c r="B8737" i="11"/>
  <c r="M8737" i="11" s="1"/>
  <c r="B8738" i="11"/>
  <c r="M8738" i="11" s="1"/>
  <c r="B8739" i="11"/>
  <c r="M8739" i="11" s="1"/>
  <c r="B8740" i="11"/>
  <c r="M8740" i="11" s="1"/>
  <c r="B8741" i="11"/>
  <c r="M8741" i="11" s="1"/>
  <c r="B8742" i="11"/>
  <c r="M8742" i="11" s="1"/>
  <c r="B8743" i="11"/>
  <c r="M8743" i="11" s="1"/>
  <c r="B8744" i="11"/>
  <c r="M8744" i="11" s="1"/>
  <c r="B8745" i="11"/>
  <c r="M8745" i="11" s="1"/>
  <c r="B8746" i="11"/>
  <c r="M8746" i="11" s="1"/>
  <c r="B8747" i="11"/>
  <c r="M8747" i="11" s="1"/>
  <c r="B8748" i="11"/>
  <c r="M8748" i="11" s="1"/>
  <c r="B8749" i="11"/>
  <c r="M8749" i="11" s="1"/>
  <c r="B8750" i="11"/>
  <c r="M8750" i="11" s="1"/>
  <c r="B8751" i="11"/>
  <c r="M8751" i="11" s="1"/>
  <c r="B8752" i="11"/>
  <c r="M8752" i="11" s="1"/>
  <c r="B8753" i="11"/>
  <c r="M8753" i="11" s="1"/>
  <c r="B8754" i="11"/>
  <c r="M8754" i="11" s="1"/>
  <c r="B8755" i="11"/>
  <c r="M8755" i="11" s="1"/>
  <c r="B8756" i="11"/>
  <c r="M8756" i="11" s="1"/>
  <c r="B8757" i="11"/>
  <c r="M8757" i="11" s="1"/>
  <c r="B8758" i="11"/>
  <c r="M8758" i="11" s="1"/>
  <c r="B8759" i="11"/>
  <c r="M8759" i="11" s="1"/>
  <c r="B8760" i="11"/>
  <c r="M8760" i="11" s="1"/>
  <c r="B8761" i="11"/>
  <c r="M8761" i="11" s="1"/>
  <c r="B8762" i="11"/>
  <c r="M8762" i="11" s="1"/>
  <c r="B8763" i="11"/>
  <c r="M8763" i="11" s="1"/>
  <c r="B8764" i="11"/>
  <c r="M8764" i="11" s="1"/>
  <c r="B8765" i="11"/>
  <c r="M8765" i="11" s="1"/>
  <c r="B8766" i="11"/>
  <c r="M8766" i="11" s="1"/>
  <c r="B8767" i="11"/>
  <c r="M8767" i="11" s="1"/>
  <c r="B8768" i="11"/>
  <c r="M8768" i="11" s="1"/>
  <c r="B8769" i="11"/>
  <c r="M8769" i="11" s="1"/>
  <c r="B8770" i="11"/>
  <c r="M8770" i="11" s="1"/>
  <c r="B8771" i="11"/>
  <c r="M8771" i="11" s="1"/>
  <c r="B8772" i="11"/>
  <c r="M8772" i="11" s="1"/>
  <c r="B8773" i="11"/>
  <c r="M8773" i="11" s="1"/>
  <c r="B8774" i="11"/>
  <c r="M8774" i="11" s="1"/>
  <c r="B8775" i="11"/>
  <c r="M8775" i="11" s="1"/>
  <c r="B8776" i="11"/>
  <c r="M8776" i="11" s="1"/>
  <c r="B8777" i="11"/>
  <c r="M8777" i="11" s="1"/>
  <c r="B8778" i="11"/>
  <c r="M8778" i="11" s="1"/>
  <c r="B8779" i="11"/>
  <c r="M8779" i="11" s="1"/>
  <c r="B8780" i="11"/>
  <c r="M8780" i="11" s="1"/>
  <c r="B8781" i="11"/>
  <c r="M8781" i="11" s="1"/>
  <c r="B8782" i="11"/>
  <c r="M8782" i="11" s="1"/>
  <c r="B8783" i="11"/>
  <c r="M8783" i="11" s="1"/>
  <c r="B8784" i="11"/>
  <c r="M8784" i="11" s="1"/>
  <c r="B8785" i="11"/>
  <c r="M8785" i="11" s="1"/>
  <c r="B8786" i="11"/>
  <c r="M8786" i="11" s="1"/>
  <c r="B8787" i="11"/>
  <c r="M8787" i="11" s="1"/>
  <c r="B8788" i="11"/>
  <c r="M8788" i="11" s="1"/>
  <c r="B8789" i="11"/>
  <c r="M8789" i="11" s="1"/>
  <c r="B8790" i="11"/>
  <c r="M8790" i="11" s="1"/>
  <c r="B8791" i="11"/>
  <c r="M8791" i="11" s="1"/>
  <c r="B8792" i="11"/>
  <c r="M8792" i="11" s="1"/>
  <c r="B8793" i="11"/>
  <c r="M8793" i="11" s="1"/>
  <c r="B8794" i="11"/>
  <c r="M8794" i="11" s="1"/>
  <c r="B8795" i="11"/>
  <c r="M8795" i="11" s="1"/>
  <c r="B8796" i="11"/>
  <c r="M8796" i="11" s="1"/>
  <c r="B8797" i="11"/>
  <c r="M8797" i="11" s="1"/>
  <c r="B8798" i="11"/>
  <c r="M8798" i="11" s="1"/>
  <c r="B8799" i="11"/>
  <c r="M8799" i="11" s="1"/>
  <c r="B8800" i="11"/>
  <c r="M8800" i="11" s="1"/>
  <c r="B8801" i="11"/>
  <c r="M8801" i="11" s="1"/>
  <c r="B8802" i="11"/>
  <c r="M8802" i="11" s="1"/>
  <c r="B8803" i="11"/>
  <c r="M8803" i="11" s="1"/>
  <c r="B8804" i="11"/>
  <c r="M8804" i="11" s="1"/>
  <c r="B8805" i="11"/>
  <c r="M8805" i="11" s="1"/>
  <c r="B8806" i="11"/>
  <c r="M8806" i="11" s="1"/>
  <c r="B8807" i="11"/>
  <c r="M8807" i="11" s="1"/>
  <c r="B8808" i="11"/>
  <c r="M8808" i="11" s="1"/>
  <c r="B8809" i="11"/>
  <c r="M8809" i="11" s="1"/>
  <c r="B8810" i="11"/>
  <c r="M8810" i="11" s="1"/>
  <c r="B8811" i="11"/>
  <c r="M8811" i="11" s="1"/>
  <c r="B8812" i="11"/>
  <c r="M8812" i="11" s="1"/>
  <c r="B8813" i="11"/>
  <c r="M8813" i="11" s="1"/>
  <c r="B8814" i="11"/>
  <c r="M8814" i="11" s="1"/>
  <c r="B8815" i="11"/>
  <c r="M8815" i="11" s="1"/>
  <c r="B8816" i="11"/>
  <c r="M8816" i="11" s="1"/>
  <c r="B8817" i="11"/>
  <c r="M8817" i="11" s="1"/>
  <c r="B8818" i="11"/>
  <c r="M8818" i="11" s="1"/>
  <c r="B8819" i="11"/>
  <c r="M8819" i="11" s="1"/>
  <c r="B8820" i="11"/>
  <c r="M8820" i="11" s="1"/>
  <c r="B8821" i="11"/>
  <c r="M8821" i="11" s="1"/>
  <c r="B8822" i="11"/>
  <c r="M8822" i="11" s="1"/>
  <c r="B8823" i="11"/>
  <c r="M8823" i="11" s="1"/>
  <c r="B8824" i="11"/>
  <c r="M8824" i="11" s="1"/>
  <c r="B8825" i="11"/>
  <c r="M8825" i="11" s="1"/>
  <c r="B8826" i="11"/>
  <c r="M8826" i="11" s="1"/>
  <c r="B8827" i="11"/>
  <c r="M8827" i="11" s="1"/>
  <c r="B8828" i="11"/>
  <c r="M8828" i="11" s="1"/>
  <c r="B8829" i="11"/>
  <c r="M8829" i="11" s="1"/>
  <c r="B8830" i="11"/>
  <c r="M8830" i="11" s="1"/>
  <c r="B8831" i="11"/>
  <c r="M8831" i="11" s="1"/>
  <c r="B8832" i="11"/>
  <c r="M8832" i="11" s="1"/>
  <c r="B8833" i="11"/>
  <c r="M8833" i="11" s="1"/>
  <c r="B8834" i="11"/>
  <c r="M8834" i="11" s="1"/>
  <c r="B8835" i="11"/>
  <c r="M8835" i="11" s="1"/>
  <c r="B8836" i="11"/>
  <c r="M8836" i="11" s="1"/>
  <c r="B8837" i="11"/>
  <c r="M8837" i="11" s="1"/>
  <c r="B8838" i="11"/>
  <c r="M8838" i="11" s="1"/>
  <c r="B8839" i="11"/>
  <c r="M8839" i="11" s="1"/>
  <c r="B8840" i="11"/>
  <c r="M8840" i="11" s="1"/>
  <c r="B8841" i="11"/>
  <c r="M8841" i="11" s="1"/>
  <c r="B8842" i="11"/>
  <c r="M8842" i="11" s="1"/>
  <c r="B8843" i="11"/>
  <c r="M8843" i="11" s="1"/>
  <c r="B8844" i="11"/>
  <c r="M8844" i="11" s="1"/>
  <c r="B8845" i="11"/>
  <c r="M8845" i="11" s="1"/>
  <c r="B8846" i="11"/>
  <c r="M8846" i="11" s="1"/>
  <c r="B8847" i="11"/>
  <c r="M8847" i="11" s="1"/>
  <c r="B8848" i="11"/>
  <c r="M8848" i="11" s="1"/>
  <c r="B8849" i="11"/>
  <c r="M8849" i="11" s="1"/>
  <c r="B8850" i="11"/>
  <c r="M8850" i="11" s="1"/>
  <c r="B8851" i="11"/>
  <c r="M8851" i="11" s="1"/>
  <c r="B8852" i="11"/>
  <c r="M8852" i="11" s="1"/>
  <c r="B8853" i="11"/>
  <c r="M8853" i="11" s="1"/>
  <c r="B8854" i="11"/>
  <c r="M8854" i="11" s="1"/>
  <c r="B8855" i="11"/>
  <c r="M8855" i="11" s="1"/>
  <c r="B8856" i="11"/>
  <c r="M8856" i="11" s="1"/>
  <c r="B8857" i="11"/>
  <c r="M8857" i="11" s="1"/>
  <c r="B8858" i="11"/>
  <c r="M8858" i="11" s="1"/>
  <c r="B8859" i="11"/>
  <c r="M8859" i="11" s="1"/>
  <c r="B8860" i="11"/>
  <c r="M8860" i="11" s="1"/>
  <c r="B8861" i="11"/>
  <c r="M8861" i="11" s="1"/>
  <c r="B8862" i="11"/>
  <c r="M8862" i="11" s="1"/>
  <c r="B8863" i="11"/>
  <c r="M8863" i="11" s="1"/>
  <c r="B8864" i="11"/>
  <c r="M8864" i="11" s="1"/>
  <c r="B8865" i="11"/>
  <c r="M8865" i="11" s="1"/>
  <c r="B8866" i="11"/>
  <c r="M8866" i="11" s="1"/>
  <c r="B8867" i="11"/>
  <c r="M8867" i="11" s="1"/>
  <c r="B8868" i="11"/>
  <c r="M8868" i="11" s="1"/>
  <c r="B8869" i="11"/>
  <c r="M8869" i="11" s="1"/>
  <c r="B8870" i="11"/>
  <c r="M8870" i="11" s="1"/>
  <c r="B8871" i="11"/>
  <c r="M8871" i="11" s="1"/>
  <c r="B8872" i="11"/>
  <c r="M8872" i="11" s="1"/>
  <c r="B8873" i="11"/>
  <c r="M8873" i="11" s="1"/>
  <c r="B8874" i="11"/>
  <c r="M8874" i="11" s="1"/>
  <c r="B8875" i="11"/>
  <c r="M8875" i="11" s="1"/>
  <c r="B8876" i="11"/>
  <c r="M8876" i="11" s="1"/>
  <c r="B8877" i="11"/>
  <c r="M8877" i="11" s="1"/>
  <c r="B8878" i="11"/>
  <c r="M8878" i="11" s="1"/>
  <c r="B8879" i="11"/>
  <c r="M8879" i="11" s="1"/>
  <c r="B8880" i="11"/>
  <c r="M8880" i="11" s="1"/>
  <c r="B8881" i="11"/>
  <c r="M8881" i="11" s="1"/>
  <c r="B8882" i="11"/>
  <c r="M8882" i="11" s="1"/>
  <c r="B8883" i="11"/>
  <c r="M8883" i="11" s="1"/>
  <c r="B8884" i="11"/>
  <c r="M8884" i="11" s="1"/>
  <c r="B8885" i="11"/>
  <c r="M8885" i="11" s="1"/>
  <c r="B8886" i="11"/>
  <c r="M8886" i="11" s="1"/>
  <c r="B8887" i="11"/>
  <c r="M8887" i="11" s="1"/>
  <c r="B8888" i="11"/>
  <c r="M8888" i="11" s="1"/>
  <c r="B8889" i="11"/>
  <c r="M8889" i="11" s="1"/>
  <c r="B8890" i="11"/>
  <c r="M8890" i="11" s="1"/>
  <c r="B8891" i="11"/>
  <c r="M8891" i="11" s="1"/>
  <c r="B8892" i="11"/>
  <c r="M8892" i="11" s="1"/>
  <c r="B8893" i="11"/>
  <c r="M8893" i="11" s="1"/>
  <c r="B8894" i="11"/>
  <c r="M8894" i="11" s="1"/>
  <c r="B8895" i="11"/>
  <c r="M8895" i="11" s="1"/>
  <c r="B8896" i="11"/>
  <c r="M8896" i="11" s="1"/>
  <c r="B8897" i="11"/>
  <c r="M8897" i="11" s="1"/>
  <c r="B8898" i="11"/>
  <c r="M8898" i="11" s="1"/>
  <c r="B8899" i="11"/>
  <c r="M8899" i="11" s="1"/>
  <c r="B8900" i="11"/>
  <c r="M8900" i="11" s="1"/>
  <c r="B8901" i="11"/>
  <c r="M8901" i="11" s="1"/>
  <c r="B8902" i="11"/>
  <c r="M8902" i="11" s="1"/>
  <c r="B8903" i="11"/>
  <c r="M8903" i="11" s="1"/>
  <c r="B8904" i="11"/>
  <c r="M8904" i="11" s="1"/>
  <c r="B8905" i="11"/>
  <c r="M8905" i="11" s="1"/>
  <c r="B8906" i="11"/>
  <c r="M8906" i="11" s="1"/>
  <c r="B8907" i="11"/>
  <c r="M8907" i="11" s="1"/>
  <c r="B8908" i="11"/>
  <c r="M8908" i="11" s="1"/>
  <c r="B8909" i="11"/>
  <c r="M8909" i="11" s="1"/>
  <c r="B8910" i="11"/>
  <c r="M8910" i="11" s="1"/>
  <c r="B8911" i="11"/>
  <c r="M8911" i="11" s="1"/>
  <c r="B8912" i="11"/>
  <c r="M8912" i="11" s="1"/>
  <c r="B8913" i="11"/>
  <c r="M8913" i="11" s="1"/>
  <c r="B8914" i="11"/>
  <c r="M8914" i="11" s="1"/>
  <c r="B8915" i="11"/>
  <c r="M8915" i="11" s="1"/>
  <c r="B8916" i="11"/>
  <c r="M8916" i="11" s="1"/>
  <c r="B8917" i="11"/>
  <c r="M8917" i="11" s="1"/>
  <c r="B8918" i="11"/>
  <c r="M8918" i="11" s="1"/>
  <c r="B8919" i="11"/>
  <c r="M8919" i="11" s="1"/>
  <c r="B8920" i="11"/>
  <c r="M8920" i="11" s="1"/>
  <c r="B8921" i="11"/>
  <c r="M8921" i="11" s="1"/>
  <c r="B8922" i="11"/>
  <c r="M8922" i="11" s="1"/>
  <c r="B8923" i="11"/>
  <c r="M8923" i="11" s="1"/>
  <c r="B8924" i="11"/>
  <c r="M8924" i="11" s="1"/>
  <c r="B8925" i="11"/>
  <c r="M8925" i="11" s="1"/>
  <c r="B8926" i="11"/>
  <c r="M8926" i="11" s="1"/>
  <c r="B8927" i="11"/>
  <c r="M8927" i="11" s="1"/>
  <c r="B8928" i="11"/>
  <c r="M8928" i="11" s="1"/>
  <c r="B8929" i="11"/>
  <c r="M8929" i="11" s="1"/>
  <c r="B8930" i="11"/>
  <c r="M8930" i="11" s="1"/>
  <c r="B8931" i="11"/>
  <c r="M8931" i="11" s="1"/>
  <c r="B8932" i="11"/>
  <c r="M8932" i="11" s="1"/>
  <c r="B8933" i="11"/>
  <c r="M8933" i="11" s="1"/>
  <c r="B8934" i="11"/>
  <c r="M8934" i="11" s="1"/>
  <c r="B8935" i="11"/>
  <c r="M8935" i="11" s="1"/>
  <c r="B8936" i="11"/>
  <c r="M8936" i="11" s="1"/>
  <c r="B8937" i="11"/>
  <c r="M8937" i="11" s="1"/>
  <c r="B8938" i="11"/>
  <c r="M8938" i="11" s="1"/>
  <c r="B8939" i="11"/>
  <c r="M8939" i="11" s="1"/>
  <c r="B8940" i="11"/>
  <c r="M8940" i="11" s="1"/>
  <c r="B8941" i="11"/>
  <c r="M8941" i="11" s="1"/>
  <c r="B8942" i="11"/>
  <c r="M8942" i="11" s="1"/>
  <c r="B8943" i="11"/>
  <c r="M8943" i="11" s="1"/>
  <c r="B8944" i="11"/>
  <c r="M8944" i="11" s="1"/>
  <c r="B8945" i="11"/>
  <c r="M8945" i="11" s="1"/>
  <c r="B8946" i="11"/>
  <c r="M8946" i="11" s="1"/>
  <c r="B8947" i="11"/>
  <c r="M8947" i="11" s="1"/>
  <c r="B8948" i="11"/>
  <c r="M8948" i="11" s="1"/>
  <c r="B8949" i="11"/>
  <c r="M8949" i="11" s="1"/>
  <c r="B8950" i="11"/>
  <c r="M8950" i="11" s="1"/>
  <c r="B8951" i="11"/>
  <c r="M8951" i="11" s="1"/>
  <c r="B8952" i="11"/>
  <c r="M8952" i="11" s="1"/>
  <c r="B8953" i="11"/>
  <c r="M8953" i="11" s="1"/>
  <c r="B8954" i="11"/>
  <c r="M8954" i="11" s="1"/>
  <c r="B8955" i="11"/>
  <c r="M8955" i="11" s="1"/>
  <c r="B8956" i="11"/>
  <c r="M8956" i="11" s="1"/>
  <c r="B8957" i="11"/>
  <c r="M8957" i="11" s="1"/>
  <c r="B8958" i="11"/>
  <c r="M8958" i="11" s="1"/>
  <c r="B8959" i="11"/>
  <c r="M8959" i="11" s="1"/>
  <c r="B8960" i="11"/>
  <c r="M8960" i="11" s="1"/>
  <c r="B8961" i="11"/>
  <c r="M8961" i="11" s="1"/>
  <c r="B8962" i="11"/>
  <c r="M8962" i="11" s="1"/>
  <c r="B8963" i="11"/>
  <c r="M8963" i="11" s="1"/>
  <c r="B8964" i="11"/>
  <c r="M8964" i="11" s="1"/>
  <c r="B8965" i="11"/>
  <c r="M8965" i="11" s="1"/>
  <c r="B8966" i="11"/>
  <c r="M8966" i="11" s="1"/>
  <c r="B8967" i="11"/>
  <c r="M8967" i="11" s="1"/>
  <c r="B8968" i="11"/>
  <c r="M8968" i="11" s="1"/>
  <c r="B8969" i="11"/>
  <c r="M8969" i="11" s="1"/>
  <c r="B8970" i="11"/>
  <c r="M8970" i="11" s="1"/>
  <c r="B8971" i="11"/>
  <c r="M8971" i="11" s="1"/>
  <c r="B8972" i="11"/>
  <c r="M8972" i="11" s="1"/>
  <c r="B8973" i="11"/>
  <c r="M8973" i="11" s="1"/>
  <c r="B8974" i="11"/>
  <c r="M8974" i="11" s="1"/>
  <c r="B8975" i="11"/>
  <c r="M8975" i="11" s="1"/>
  <c r="B8976" i="11"/>
  <c r="M8976" i="11" s="1"/>
  <c r="B8977" i="11"/>
  <c r="M8977" i="11" s="1"/>
  <c r="B8978" i="11"/>
  <c r="M8978" i="11" s="1"/>
  <c r="B8979" i="11"/>
  <c r="M8979" i="11" s="1"/>
  <c r="B8980" i="11"/>
  <c r="M8980" i="11" s="1"/>
  <c r="B8981" i="11"/>
  <c r="M8981" i="11" s="1"/>
  <c r="B8982" i="11"/>
  <c r="M8982" i="11" s="1"/>
  <c r="B8983" i="11"/>
  <c r="M8983" i="11" s="1"/>
  <c r="B8984" i="11"/>
  <c r="M8984" i="11" s="1"/>
  <c r="B8985" i="11"/>
  <c r="M8985" i="11" s="1"/>
  <c r="B8986" i="11"/>
  <c r="M8986" i="11" s="1"/>
  <c r="B8987" i="11"/>
  <c r="M8987" i="11" s="1"/>
  <c r="B8988" i="11"/>
  <c r="M8988" i="11" s="1"/>
  <c r="B8989" i="11"/>
  <c r="M8989" i="11" s="1"/>
  <c r="B8990" i="11"/>
  <c r="M8990" i="11" s="1"/>
  <c r="B8991" i="11"/>
  <c r="M8991" i="11" s="1"/>
  <c r="B8992" i="11"/>
  <c r="M8992" i="11" s="1"/>
  <c r="B8993" i="11"/>
  <c r="M8993" i="11" s="1"/>
  <c r="B8994" i="11"/>
  <c r="M8994" i="11" s="1"/>
  <c r="B8995" i="11"/>
  <c r="M8995" i="11" s="1"/>
  <c r="B8996" i="11"/>
  <c r="M8996" i="11" s="1"/>
  <c r="B8997" i="11"/>
  <c r="M8997" i="11" s="1"/>
  <c r="B8998" i="11"/>
  <c r="M8998" i="11" s="1"/>
  <c r="B8999" i="11"/>
  <c r="M8999" i="11" s="1"/>
  <c r="B9000" i="11"/>
  <c r="M9000" i="11" s="1"/>
  <c r="B9001" i="11"/>
  <c r="M9001" i="11" s="1"/>
  <c r="B9002" i="11"/>
  <c r="M9002" i="11" s="1"/>
  <c r="B9003" i="11"/>
  <c r="M9003" i="11" s="1"/>
  <c r="B9004" i="11"/>
  <c r="M9004" i="11" s="1"/>
  <c r="B9005" i="11"/>
  <c r="M9005" i="11" s="1"/>
  <c r="B9006" i="11"/>
  <c r="M9006" i="11" s="1"/>
  <c r="B9007" i="11"/>
  <c r="M9007" i="11" s="1"/>
  <c r="B9008" i="11"/>
  <c r="M9008" i="11" s="1"/>
  <c r="B9009" i="11"/>
  <c r="M9009" i="11" s="1"/>
  <c r="B9010" i="11"/>
  <c r="M9010" i="11" s="1"/>
  <c r="B9011" i="11"/>
  <c r="M9011" i="11" s="1"/>
  <c r="B9012" i="11"/>
  <c r="M9012" i="11" s="1"/>
  <c r="B9013" i="11"/>
  <c r="M9013" i="11" s="1"/>
  <c r="B9014" i="11"/>
  <c r="M9014" i="11" s="1"/>
  <c r="B9015" i="11"/>
  <c r="M9015" i="11" s="1"/>
  <c r="B9016" i="11"/>
  <c r="M9016" i="11" s="1"/>
  <c r="B9017" i="11"/>
  <c r="M9017" i="11" s="1"/>
  <c r="B9018" i="11"/>
  <c r="M9018" i="11" s="1"/>
  <c r="B9019" i="11"/>
  <c r="M9019" i="11" s="1"/>
  <c r="B9020" i="11"/>
  <c r="M9020" i="11" s="1"/>
  <c r="B9021" i="11"/>
  <c r="M9021" i="11" s="1"/>
  <c r="B9022" i="11"/>
  <c r="M9022" i="11" s="1"/>
  <c r="B9023" i="11"/>
  <c r="M9023" i="11" s="1"/>
  <c r="B9024" i="11"/>
  <c r="M9024" i="11" s="1"/>
  <c r="B9025" i="11"/>
  <c r="M9025" i="11" s="1"/>
  <c r="B9026" i="11"/>
  <c r="M9026" i="11" s="1"/>
  <c r="B9027" i="11"/>
  <c r="M9027" i="11" s="1"/>
  <c r="B9028" i="11"/>
  <c r="M9028" i="11" s="1"/>
  <c r="B9029" i="11"/>
  <c r="M9029" i="11" s="1"/>
  <c r="B9030" i="11"/>
  <c r="M9030" i="11" s="1"/>
  <c r="B9031" i="11"/>
  <c r="M9031" i="11" s="1"/>
  <c r="B9032" i="11"/>
  <c r="M9032" i="11" s="1"/>
  <c r="B9033" i="11"/>
  <c r="M9033" i="11" s="1"/>
  <c r="B9034" i="11"/>
  <c r="M9034" i="11" s="1"/>
  <c r="B9035" i="11"/>
  <c r="M9035" i="11" s="1"/>
  <c r="B9036" i="11"/>
  <c r="M9036" i="11" s="1"/>
  <c r="B9037" i="11"/>
  <c r="M9037" i="11" s="1"/>
  <c r="B9038" i="11"/>
  <c r="M9038" i="11" s="1"/>
  <c r="B9039" i="11"/>
  <c r="M9039" i="11" s="1"/>
  <c r="B9040" i="11"/>
  <c r="M9040" i="11" s="1"/>
  <c r="B9041" i="11"/>
  <c r="M9041" i="11" s="1"/>
  <c r="B9042" i="11"/>
  <c r="M9042" i="11" s="1"/>
  <c r="B9043" i="11"/>
  <c r="M9043" i="11" s="1"/>
  <c r="B9044" i="11"/>
  <c r="M9044" i="11" s="1"/>
  <c r="B9045" i="11"/>
  <c r="M9045" i="11" s="1"/>
  <c r="B9046" i="11"/>
  <c r="M9046" i="11" s="1"/>
  <c r="B9047" i="11"/>
  <c r="M9047" i="11" s="1"/>
  <c r="B9048" i="11"/>
  <c r="M9048" i="11" s="1"/>
  <c r="B9049" i="11"/>
  <c r="M9049" i="11" s="1"/>
  <c r="B9050" i="11"/>
  <c r="M9050" i="11" s="1"/>
  <c r="B9051" i="11"/>
  <c r="M9051" i="11" s="1"/>
  <c r="B9052" i="11"/>
  <c r="M9052" i="11" s="1"/>
  <c r="B9053" i="11"/>
  <c r="M9053" i="11" s="1"/>
  <c r="B9054" i="11"/>
  <c r="M9054" i="11" s="1"/>
  <c r="B9055" i="11"/>
  <c r="M9055" i="11" s="1"/>
  <c r="B9056" i="11"/>
  <c r="M9056" i="11" s="1"/>
  <c r="B9057" i="11"/>
  <c r="M9057" i="11" s="1"/>
  <c r="B9058" i="11"/>
  <c r="M9058" i="11" s="1"/>
  <c r="B9059" i="11"/>
  <c r="M9059" i="11" s="1"/>
  <c r="B9060" i="11"/>
  <c r="M9060" i="11" s="1"/>
  <c r="B9061" i="11"/>
  <c r="M9061" i="11" s="1"/>
  <c r="B9062" i="11"/>
  <c r="M9062" i="11" s="1"/>
  <c r="B9063" i="11"/>
  <c r="M9063" i="11" s="1"/>
  <c r="B9064" i="11"/>
  <c r="M9064" i="11" s="1"/>
  <c r="B9065" i="11"/>
  <c r="M9065" i="11" s="1"/>
  <c r="B9066" i="11"/>
  <c r="M9066" i="11" s="1"/>
  <c r="B9067" i="11"/>
  <c r="M9067" i="11" s="1"/>
  <c r="B9068" i="11"/>
  <c r="M9068" i="11" s="1"/>
  <c r="B9069" i="11"/>
  <c r="M9069" i="11" s="1"/>
  <c r="B9070" i="11"/>
  <c r="M9070" i="11" s="1"/>
  <c r="B9071" i="11"/>
  <c r="M9071" i="11" s="1"/>
  <c r="B9072" i="11"/>
  <c r="M9072" i="11" s="1"/>
  <c r="B9073" i="11"/>
  <c r="M9073" i="11" s="1"/>
  <c r="B9074" i="11"/>
  <c r="M9074" i="11" s="1"/>
  <c r="B9075" i="11"/>
  <c r="M9075" i="11" s="1"/>
  <c r="B9076" i="11"/>
  <c r="M9076" i="11" s="1"/>
  <c r="B9077" i="11"/>
  <c r="M9077" i="11" s="1"/>
  <c r="B9078" i="11"/>
  <c r="M9078" i="11" s="1"/>
  <c r="B9079" i="11"/>
  <c r="M9079" i="11" s="1"/>
  <c r="B9080" i="11"/>
  <c r="M9080" i="11" s="1"/>
  <c r="B9081" i="11"/>
  <c r="M9081" i="11" s="1"/>
  <c r="B9082" i="11"/>
  <c r="M9082" i="11" s="1"/>
  <c r="B9083" i="11"/>
  <c r="M9083" i="11" s="1"/>
  <c r="B9084" i="11"/>
  <c r="M9084" i="11" s="1"/>
  <c r="B9085" i="11"/>
  <c r="M9085" i="11" s="1"/>
  <c r="B9086" i="11"/>
  <c r="M9086" i="11" s="1"/>
  <c r="B9087" i="11"/>
  <c r="M9087" i="11" s="1"/>
  <c r="B9088" i="11"/>
  <c r="M9088" i="11" s="1"/>
  <c r="B9089" i="11"/>
  <c r="M9089" i="11" s="1"/>
  <c r="B9090" i="11"/>
  <c r="M9090" i="11" s="1"/>
  <c r="B9091" i="11"/>
  <c r="M9091" i="11" s="1"/>
  <c r="B9092" i="11"/>
  <c r="M9092" i="11" s="1"/>
  <c r="B9093" i="11"/>
  <c r="M9093" i="11" s="1"/>
  <c r="B9094" i="11"/>
  <c r="M9094" i="11" s="1"/>
  <c r="B9095" i="11"/>
  <c r="M9095" i="11" s="1"/>
  <c r="B9096" i="11"/>
  <c r="M9096" i="11" s="1"/>
  <c r="B9097" i="11"/>
  <c r="M9097" i="11" s="1"/>
  <c r="B9098" i="11"/>
  <c r="M9098" i="11" s="1"/>
  <c r="B9099" i="11"/>
  <c r="M9099" i="11" s="1"/>
  <c r="B9100" i="11"/>
  <c r="M9100" i="11" s="1"/>
  <c r="B9101" i="11"/>
  <c r="M9101" i="11" s="1"/>
  <c r="B9102" i="11"/>
  <c r="M9102" i="11" s="1"/>
  <c r="B9103" i="11"/>
  <c r="M9103" i="11" s="1"/>
  <c r="B9104" i="11"/>
  <c r="M9104" i="11" s="1"/>
  <c r="B9105" i="11"/>
  <c r="M9105" i="11" s="1"/>
  <c r="B9106" i="11"/>
  <c r="M9106" i="11" s="1"/>
  <c r="B9107" i="11"/>
  <c r="M9107" i="11" s="1"/>
  <c r="B9108" i="11"/>
  <c r="M9108" i="11" s="1"/>
  <c r="B9109" i="11"/>
  <c r="M9109" i="11" s="1"/>
  <c r="B9110" i="11"/>
  <c r="M9110" i="11" s="1"/>
  <c r="B9111" i="11"/>
  <c r="M9111" i="11" s="1"/>
  <c r="B9112" i="11"/>
  <c r="M9112" i="11" s="1"/>
  <c r="B9113" i="11"/>
  <c r="M9113" i="11" s="1"/>
  <c r="B9114" i="11"/>
  <c r="M9114" i="11" s="1"/>
  <c r="B9115" i="11"/>
  <c r="M9115" i="11" s="1"/>
  <c r="B9116" i="11"/>
  <c r="M9116" i="11" s="1"/>
  <c r="B9117" i="11"/>
  <c r="M9117" i="11" s="1"/>
  <c r="B9118" i="11"/>
  <c r="M9118" i="11" s="1"/>
  <c r="B9119" i="11"/>
  <c r="M9119" i="11" s="1"/>
  <c r="B9120" i="11"/>
  <c r="M9120" i="11" s="1"/>
  <c r="B9121" i="11"/>
  <c r="M9121" i="11" s="1"/>
  <c r="B9122" i="11"/>
  <c r="M9122" i="11" s="1"/>
  <c r="B9123" i="11"/>
  <c r="M9123" i="11" s="1"/>
  <c r="B9124" i="11"/>
  <c r="M9124" i="11" s="1"/>
  <c r="B9125" i="11"/>
  <c r="M9125" i="11" s="1"/>
  <c r="B9126" i="11"/>
  <c r="M9126" i="11" s="1"/>
  <c r="B9127" i="11"/>
  <c r="M9127" i="11" s="1"/>
  <c r="B9128" i="11"/>
  <c r="M9128" i="11" s="1"/>
  <c r="B9129" i="11"/>
  <c r="M9129" i="11" s="1"/>
  <c r="B9130" i="11"/>
  <c r="M9130" i="11" s="1"/>
  <c r="B9131" i="11"/>
  <c r="M9131" i="11" s="1"/>
  <c r="B9132" i="11"/>
  <c r="M9132" i="11" s="1"/>
  <c r="B9133" i="11"/>
  <c r="M9133" i="11" s="1"/>
  <c r="B9134" i="11"/>
  <c r="M9134" i="11" s="1"/>
  <c r="B9135" i="11"/>
  <c r="M9135" i="11" s="1"/>
  <c r="B9136" i="11"/>
  <c r="M9136" i="11" s="1"/>
  <c r="B9137" i="11"/>
  <c r="M9137" i="11" s="1"/>
  <c r="B9138" i="11"/>
  <c r="M9138" i="11" s="1"/>
  <c r="B9139" i="11"/>
  <c r="M9139" i="11" s="1"/>
  <c r="B9140" i="11"/>
  <c r="M9140" i="11" s="1"/>
  <c r="B9141" i="11"/>
  <c r="M9141" i="11" s="1"/>
  <c r="B9142" i="11"/>
  <c r="M9142" i="11" s="1"/>
  <c r="B9143" i="11"/>
  <c r="M9143" i="11" s="1"/>
  <c r="B9144" i="11"/>
  <c r="M9144" i="11" s="1"/>
  <c r="B9145" i="11"/>
  <c r="M9145" i="11" s="1"/>
  <c r="B9146" i="11"/>
  <c r="M9146" i="11" s="1"/>
  <c r="B9147" i="11"/>
  <c r="M9147" i="11" s="1"/>
  <c r="B9148" i="11"/>
  <c r="M9148" i="11" s="1"/>
  <c r="B9149" i="11"/>
  <c r="M9149" i="11" s="1"/>
  <c r="B9150" i="11"/>
  <c r="M9150" i="11" s="1"/>
  <c r="B9151" i="11"/>
  <c r="M9151" i="11" s="1"/>
  <c r="B9152" i="11"/>
  <c r="M9152" i="11" s="1"/>
  <c r="B9153" i="11"/>
  <c r="M9153" i="11" s="1"/>
  <c r="B9154" i="11"/>
  <c r="M9154" i="11" s="1"/>
  <c r="B9155" i="11"/>
  <c r="M9155" i="11" s="1"/>
  <c r="B9156" i="11"/>
  <c r="M9156" i="11" s="1"/>
  <c r="B9157" i="11"/>
  <c r="M9157" i="11" s="1"/>
  <c r="B9158" i="11"/>
  <c r="M9158" i="11" s="1"/>
  <c r="B9159" i="11"/>
  <c r="M9159" i="11" s="1"/>
  <c r="B9160" i="11"/>
  <c r="M9160" i="11" s="1"/>
  <c r="B9161" i="11"/>
  <c r="M9161" i="11" s="1"/>
  <c r="B9162" i="11"/>
  <c r="M9162" i="11" s="1"/>
  <c r="B9163" i="11"/>
  <c r="M9163" i="11" s="1"/>
  <c r="B9164" i="11"/>
  <c r="M9164" i="11" s="1"/>
  <c r="B9165" i="11"/>
  <c r="M9165" i="11" s="1"/>
  <c r="B9166" i="11"/>
  <c r="M9166" i="11" s="1"/>
  <c r="B9167" i="11"/>
  <c r="M9167" i="11" s="1"/>
  <c r="B9168" i="11"/>
  <c r="M9168" i="11" s="1"/>
  <c r="B9169" i="11"/>
  <c r="M9169" i="11" s="1"/>
  <c r="B9170" i="11"/>
  <c r="M9170" i="11" s="1"/>
  <c r="B9171" i="11"/>
  <c r="M9171" i="11" s="1"/>
  <c r="B9172" i="11"/>
  <c r="M9172" i="11" s="1"/>
  <c r="B9173" i="11"/>
  <c r="M9173" i="11" s="1"/>
  <c r="B9174" i="11"/>
  <c r="M9174" i="11" s="1"/>
  <c r="B9175" i="11"/>
  <c r="M9175" i="11" s="1"/>
  <c r="B9176" i="11"/>
  <c r="M9176" i="11" s="1"/>
  <c r="B9177" i="11"/>
  <c r="M9177" i="11" s="1"/>
  <c r="B9178" i="11"/>
  <c r="M9178" i="11" s="1"/>
  <c r="B9179" i="11"/>
  <c r="M9179" i="11" s="1"/>
  <c r="B9180" i="11"/>
  <c r="M9180" i="11" s="1"/>
  <c r="B9181" i="11"/>
  <c r="M9181" i="11" s="1"/>
  <c r="B9182" i="11"/>
  <c r="M9182" i="11" s="1"/>
  <c r="B9183" i="11"/>
  <c r="M9183" i="11" s="1"/>
  <c r="B9184" i="11"/>
  <c r="M9184" i="11" s="1"/>
  <c r="B9185" i="11"/>
  <c r="M9185" i="11" s="1"/>
  <c r="B9186" i="11"/>
  <c r="M9186" i="11" s="1"/>
  <c r="B9187" i="11"/>
  <c r="M9187" i="11" s="1"/>
  <c r="B9188" i="11"/>
  <c r="M9188" i="11" s="1"/>
  <c r="B9189" i="11"/>
  <c r="M9189" i="11" s="1"/>
  <c r="B9190" i="11"/>
  <c r="M9190" i="11" s="1"/>
  <c r="B9191" i="11"/>
  <c r="M9191" i="11" s="1"/>
  <c r="B9192" i="11"/>
  <c r="M9192" i="11" s="1"/>
  <c r="B9193" i="11"/>
  <c r="M9193" i="11" s="1"/>
  <c r="B9194" i="11"/>
  <c r="M9194" i="11" s="1"/>
  <c r="B9195" i="11"/>
  <c r="M9195" i="11" s="1"/>
  <c r="B9196" i="11"/>
  <c r="M9196" i="11" s="1"/>
  <c r="B9197" i="11"/>
  <c r="M9197" i="11" s="1"/>
  <c r="B9198" i="11"/>
  <c r="M9198" i="11" s="1"/>
  <c r="B9199" i="11"/>
  <c r="M9199" i="11" s="1"/>
  <c r="B9200" i="11"/>
  <c r="M9200" i="11" s="1"/>
  <c r="B9201" i="11"/>
  <c r="M9201" i="11" s="1"/>
  <c r="B9202" i="11"/>
  <c r="M9202" i="11" s="1"/>
  <c r="B9203" i="11"/>
  <c r="M9203" i="11" s="1"/>
  <c r="B9204" i="11"/>
  <c r="M9204" i="11" s="1"/>
  <c r="B9205" i="11"/>
  <c r="M9205" i="11" s="1"/>
  <c r="B9206" i="11"/>
  <c r="M9206" i="11" s="1"/>
  <c r="B9207" i="11"/>
  <c r="M9207" i="11" s="1"/>
  <c r="B9208" i="11"/>
  <c r="M9208" i="11" s="1"/>
  <c r="B9209" i="11"/>
  <c r="M9209" i="11" s="1"/>
  <c r="B9210" i="11"/>
  <c r="M9210" i="11" s="1"/>
  <c r="B9211" i="11"/>
  <c r="M9211" i="11" s="1"/>
  <c r="B9212" i="11"/>
  <c r="M9212" i="11" s="1"/>
  <c r="B9213" i="11"/>
  <c r="M9213" i="11" s="1"/>
  <c r="B9214" i="11"/>
  <c r="M9214" i="11" s="1"/>
  <c r="B9215" i="11"/>
  <c r="M9215" i="11" s="1"/>
  <c r="B9216" i="11"/>
  <c r="M9216" i="11" s="1"/>
  <c r="B9217" i="11"/>
  <c r="M9217" i="11" s="1"/>
  <c r="B9218" i="11"/>
  <c r="M9218" i="11" s="1"/>
  <c r="B9219" i="11"/>
  <c r="M9219" i="11" s="1"/>
  <c r="B9220" i="11"/>
  <c r="M9220" i="11" s="1"/>
  <c r="B9221" i="11"/>
  <c r="M9221" i="11" s="1"/>
  <c r="B9222" i="11"/>
  <c r="M9222" i="11" s="1"/>
  <c r="B9223" i="11"/>
  <c r="M9223" i="11" s="1"/>
  <c r="B9224" i="11"/>
  <c r="M9224" i="11" s="1"/>
  <c r="B9225" i="11"/>
  <c r="M9225" i="11" s="1"/>
  <c r="B9226" i="11"/>
  <c r="M9226" i="11" s="1"/>
  <c r="B9227" i="11"/>
  <c r="M9227" i="11" s="1"/>
  <c r="B9228" i="11"/>
  <c r="M9228" i="11" s="1"/>
  <c r="B9229" i="11"/>
  <c r="M9229" i="11" s="1"/>
  <c r="B9230" i="11"/>
  <c r="M9230" i="11" s="1"/>
  <c r="B9231" i="11"/>
  <c r="M9231" i="11" s="1"/>
  <c r="B9232" i="11"/>
  <c r="M9232" i="11" s="1"/>
  <c r="B9233" i="11"/>
  <c r="M9233" i="11" s="1"/>
  <c r="B9234" i="11"/>
  <c r="M9234" i="11" s="1"/>
  <c r="B9235" i="11"/>
  <c r="M9235" i="11" s="1"/>
  <c r="B9236" i="11"/>
  <c r="M9236" i="11" s="1"/>
  <c r="B9237" i="11"/>
  <c r="M9237" i="11" s="1"/>
  <c r="B9238" i="11"/>
  <c r="M9238" i="11" s="1"/>
  <c r="B9239" i="11"/>
  <c r="M9239" i="11" s="1"/>
  <c r="B9240" i="11"/>
  <c r="M9240" i="11" s="1"/>
  <c r="B9241" i="11"/>
  <c r="M9241" i="11" s="1"/>
  <c r="B9242" i="11"/>
  <c r="M9242" i="11" s="1"/>
  <c r="B9243" i="11"/>
  <c r="M9243" i="11" s="1"/>
  <c r="B9244" i="11"/>
  <c r="M9244" i="11" s="1"/>
  <c r="B9245" i="11"/>
  <c r="M9245" i="11" s="1"/>
  <c r="B9246" i="11"/>
  <c r="M9246" i="11" s="1"/>
  <c r="B9247" i="11"/>
  <c r="M9247" i="11" s="1"/>
  <c r="B9248" i="11"/>
  <c r="M9248" i="11" s="1"/>
  <c r="B9249" i="11"/>
  <c r="M9249" i="11" s="1"/>
  <c r="B9250" i="11"/>
  <c r="M9250" i="11" s="1"/>
  <c r="B9251" i="11"/>
  <c r="M9251" i="11" s="1"/>
  <c r="B9252" i="11"/>
  <c r="M9252" i="11" s="1"/>
  <c r="B9253" i="11"/>
  <c r="M9253" i="11" s="1"/>
  <c r="B9254" i="11"/>
  <c r="M9254" i="11" s="1"/>
  <c r="B9255" i="11"/>
  <c r="M9255" i="11" s="1"/>
  <c r="B9256" i="11"/>
  <c r="M9256" i="11" s="1"/>
  <c r="B9257" i="11"/>
  <c r="M9257" i="11" s="1"/>
  <c r="B9258" i="11"/>
  <c r="M9258" i="11" s="1"/>
  <c r="B9259" i="11"/>
  <c r="M9259" i="11" s="1"/>
  <c r="B9260" i="11"/>
  <c r="M9260" i="11" s="1"/>
  <c r="B9261" i="11"/>
  <c r="M9261" i="11" s="1"/>
  <c r="B9262" i="11"/>
  <c r="M9262" i="11" s="1"/>
  <c r="B9263" i="11"/>
  <c r="M9263" i="11" s="1"/>
  <c r="B9264" i="11"/>
  <c r="M9264" i="11" s="1"/>
  <c r="B9265" i="11"/>
  <c r="M9265" i="11" s="1"/>
  <c r="B9266" i="11"/>
  <c r="M9266" i="11" s="1"/>
  <c r="B9267" i="11"/>
  <c r="M9267" i="11" s="1"/>
  <c r="B9268" i="11"/>
  <c r="M9268" i="11" s="1"/>
  <c r="B9269" i="11"/>
  <c r="M9269" i="11" s="1"/>
  <c r="B9270" i="11"/>
  <c r="M9270" i="11" s="1"/>
  <c r="B9271" i="11"/>
  <c r="M9271" i="11" s="1"/>
  <c r="B9272" i="11"/>
  <c r="M9272" i="11" s="1"/>
  <c r="B9273" i="11"/>
  <c r="M9273" i="11" s="1"/>
  <c r="B9274" i="11"/>
  <c r="M9274" i="11" s="1"/>
  <c r="B9275" i="11"/>
  <c r="M9275" i="11" s="1"/>
  <c r="B9276" i="11"/>
  <c r="M9276" i="11" s="1"/>
  <c r="B9277" i="11"/>
  <c r="M9277" i="11" s="1"/>
  <c r="B9278" i="11"/>
  <c r="M9278" i="11" s="1"/>
  <c r="B9279" i="11"/>
  <c r="M9279" i="11" s="1"/>
  <c r="B9280" i="11"/>
  <c r="M9280" i="11" s="1"/>
  <c r="B9281" i="11"/>
  <c r="M9281" i="11" s="1"/>
  <c r="B9282" i="11"/>
  <c r="M9282" i="11" s="1"/>
  <c r="B9283" i="11"/>
  <c r="M9283" i="11" s="1"/>
  <c r="B9284" i="11"/>
  <c r="M9284" i="11" s="1"/>
  <c r="B9285" i="11"/>
  <c r="M9285" i="11" s="1"/>
  <c r="B9286" i="11"/>
  <c r="M9286" i="11" s="1"/>
  <c r="B9287" i="11"/>
  <c r="M9287" i="11" s="1"/>
  <c r="B9288" i="11"/>
  <c r="M9288" i="11" s="1"/>
  <c r="B9289" i="11"/>
  <c r="M9289" i="11" s="1"/>
  <c r="B9290" i="11"/>
  <c r="M9290" i="11" s="1"/>
  <c r="B9291" i="11"/>
  <c r="M9291" i="11" s="1"/>
  <c r="B9292" i="11"/>
  <c r="M9292" i="11" s="1"/>
  <c r="B9293" i="11"/>
  <c r="M9293" i="11" s="1"/>
  <c r="B9294" i="11"/>
  <c r="M9294" i="11" s="1"/>
  <c r="B9295" i="11"/>
  <c r="M9295" i="11" s="1"/>
  <c r="B9296" i="11"/>
  <c r="M9296" i="11" s="1"/>
  <c r="B9297" i="11"/>
  <c r="M9297" i="11" s="1"/>
  <c r="B9298" i="11"/>
  <c r="M9298" i="11" s="1"/>
  <c r="B9299" i="11"/>
  <c r="M9299" i="11" s="1"/>
  <c r="B9300" i="11"/>
  <c r="M9300" i="11" s="1"/>
  <c r="B9301" i="11"/>
  <c r="M9301" i="11" s="1"/>
  <c r="B9302" i="11"/>
  <c r="M9302" i="11" s="1"/>
  <c r="B9303" i="11"/>
  <c r="M9303" i="11" s="1"/>
  <c r="B9304" i="11"/>
  <c r="M9304" i="11" s="1"/>
  <c r="B9305" i="11"/>
  <c r="M9305" i="11" s="1"/>
  <c r="B9306" i="11"/>
  <c r="M9306" i="11" s="1"/>
  <c r="B9307" i="11"/>
  <c r="M9307" i="11" s="1"/>
  <c r="B9308" i="11"/>
  <c r="M9308" i="11" s="1"/>
  <c r="B9309" i="11"/>
  <c r="M9309" i="11" s="1"/>
  <c r="B9310" i="11"/>
  <c r="M9310" i="11" s="1"/>
  <c r="B9311" i="11"/>
  <c r="M9311" i="11" s="1"/>
  <c r="B9312" i="11"/>
  <c r="M9312" i="11" s="1"/>
  <c r="B9313" i="11"/>
  <c r="M9313" i="11" s="1"/>
  <c r="B9314" i="11"/>
  <c r="M9314" i="11" s="1"/>
  <c r="B9315" i="11"/>
  <c r="M9315" i="11" s="1"/>
  <c r="B9316" i="11"/>
  <c r="M9316" i="11" s="1"/>
  <c r="B9317" i="11"/>
  <c r="M9317" i="11" s="1"/>
  <c r="B9318" i="11"/>
  <c r="M9318" i="11" s="1"/>
  <c r="B9319" i="11"/>
  <c r="M9319" i="11" s="1"/>
  <c r="B9320" i="11"/>
  <c r="M9320" i="11" s="1"/>
  <c r="B9321" i="11"/>
  <c r="M9321" i="11" s="1"/>
  <c r="B9322" i="11"/>
  <c r="M9322" i="11" s="1"/>
  <c r="B9323" i="11"/>
  <c r="M9323" i="11" s="1"/>
  <c r="B9324" i="11"/>
  <c r="M9324" i="11" s="1"/>
  <c r="B9325" i="11"/>
  <c r="M9325" i="11" s="1"/>
  <c r="B9326" i="11"/>
  <c r="M9326" i="11" s="1"/>
  <c r="B9327" i="11"/>
  <c r="M9327" i="11" s="1"/>
  <c r="B9328" i="11"/>
  <c r="M9328" i="11" s="1"/>
  <c r="B9329" i="11"/>
  <c r="M9329" i="11" s="1"/>
  <c r="B9330" i="11"/>
  <c r="M9330" i="11" s="1"/>
  <c r="B9331" i="11"/>
  <c r="M9331" i="11" s="1"/>
  <c r="B9332" i="11"/>
  <c r="M9332" i="11" s="1"/>
  <c r="B9333" i="11"/>
  <c r="M9333" i="11" s="1"/>
  <c r="B9334" i="11"/>
  <c r="M9334" i="11" s="1"/>
  <c r="B9335" i="11"/>
  <c r="M9335" i="11" s="1"/>
  <c r="B9336" i="11"/>
  <c r="M9336" i="11" s="1"/>
  <c r="B9337" i="11"/>
  <c r="M9337" i="11" s="1"/>
  <c r="B9338" i="11"/>
  <c r="M9338" i="11" s="1"/>
  <c r="B9339" i="11"/>
  <c r="M9339" i="11" s="1"/>
  <c r="B9340" i="11"/>
  <c r="M9340" i="11" s="1"/>
  <c r="B9341" i="11"/>
  <c r="M9341" i="11" s="1"/>
  <c r="B9342" i="11"/>
  <c r="M9342" i="11" s="1"/>
  <c r="B9343" i="11"/>
  <c r="M9343" i="11" s="1"/>
  <c r="B9344" i="11"/>
  <c r="M9344" i="11" s="1"/>
  <c r="B9345" i="11"/>
  <c r="M9345" i="11" s="1"/>
  <c r="B9346" i="11"/>
  <c r="M9346" i="11" s="1"/>
  <c r="B9347" i="11"/>
  <c r="M9347" i="11" s="1"/>
  <c r="B9348" i="11"/>
  <c r="M9348" i="11" s="1"/>
  <c r="B9349" i="11"/>
  <c r="M9349" i="11" s="1"/>
  <c r="B9350" i="11"/>
  <c r="M9350" i="11" s="1"/>
  <c r="B9351" i="11"/>
  <c r="M9351" i="11" s="1"/>
  <c r="B9352" i="11"/>
  <c r="M9352" i="11" s="1"/>
  <c r="B9353" i="11"/>
  <c r="M9353" i="11" s="1"/>
  <c r="B9354" i="11"/>
  <c r="M9354" i="11" s="1"/>
  <c r="B9355" i="11"/>
  <c r="M9355" i="11" s="1"/>
  <c r="B9356" i="11"/>
  <c r="M9356" i="11" s="1"/>
  <c r="B9357" i="11"/>
  <c r="M9357" i="11" s="1"/>
  <c r="B9358" i="11"/>
  <c r="M9358" i="11" s="1"/>
  <c r="B9359" i="11"/>
  <c r="M9359" i="11" s="1"/>
  <c r="B9360" i="11"/>
  <c r="M9360" i="11" s="1"/>
  <c r="B9361" i="11"/>
  <c r="M9361" i="11" s="1"/>
  <c r="B9362" i="11"/>
  <c r="M9362" i="11" s="1"/>
  <c r="B9363" i="11"/>
  <c r="M9363" i="11" s="1"/>
  <c r="B9364" i="11"/>
  <c r="M9364" i="11" s="1"/>
  <c r="B9365" i="11"/>
  <c r="M9365" i="11" s="1"/>
  <c r="B9366" i="11"/>
  <c r="M9366" i="11" s="1"/>
  <c r="B9367" i="11"/>
  <c r="M9367" i="11" s="1"/>
  <c r="B9368" i="11"/>
  <c r="M9368" i="11" s="1"/>
  <c r="B9369" i="11"/>
  <c r="M9369" i="11" s="1"/>
  <c r="B9370" i="11"/>
  <c r="M9370" i="11" s="1"/>
  <c r="B9371" i="11"/>
  <c r="M9371" i="11" s="1"/>
  <c r="B9372" i="11"/>
  <c r="M9372" i="11" s="1"/>
  <c r="B9373" i="11"/>
  <c r="M9373" i="11" s="1"/>
  <c r="B9374" i="11"/>
  <c r="M9374" i="11" s="1"/>
  <c r="B9375" i="11"/>
  <c r="M9375" i="11" s="1"/>
  <c r="B9376" i="11"/>
  <c r="M9376" i="11" s="1"/>
  <c r="B9377" i="11"/>
  <c r="M9377" i="11" s="1"/>
  <c r="B9378" i="11"/>
  <c r="M9378" i="11" s="1"/>
  <c r="B9379" i="11"/>
  <c r="M9379" i="11" s="1"/>
  <c r="B9380" i="11"/>
  <c r="M9380" i="11" s="1"/>
  <c r="B9381" i="11"/>
  <c r="M9381" i="11" s="1"/>
  <c r="B9382" i="11"/>
  <c r="M9382" i="11" s="1"/>
  <c r="B9383" i="11"/>
  <c r="M9383" i="11" s="1"/>
  <c r="B9384" i="11"/>
  <c r="M9384" i="11" s="1"/>
  <c r="B9385" i="11"/>
  <c r="M9385" i="11" s="1"/>
  <c r="B9386" i="11"/>
  <c r="M9386" i="11" s="1"/>
  <c r="B9387" i="11"/>
  <c r="M9387" i="11" s="1"/>
  <c r="B9388" i="11"/>
  <c r="M9388" i="11" s="1"/>
  <c r="B9389" i="11"/>
  <c r="M9389" i="11" s="1"/>
  <c r="B9390" i="11"/>
  <c r="M9390" i="11" s="1"/>
  <c r="B9391" i="11"/>
  <c r="M9391" i="11" s="1"/>
  <c r="B9392" i="11"/>
  <c r="M9392" i="11" s="1"/>
  <c r="B9393" i="11"/>
  <c r="M9393" i="11" s="1"/>
  <c r="B9394" i="11"/>
  <c r="M9394" i="11" s="1"/>
  <c r="B9395" i="11"/>
  <c r="M9395" i="11" s="1"/>
  <c r="B9396" i="11"/>
  <c r="M9396" i="11" s="1"/>
  <c r="B9397" i="11"/>
  <c r="M9397" i="11" s="1"/>
  <c r="B9398" i="11"/>
  <c r="M9398" i="11" s="1"/>
  <c r="B9399" i="11"/>
  <c r="M9399" i="11" s="1"/>
  <c r="B9400" i="11"/>
  <c r="M9400" i="11" s="1"/>
  <c r="B9401" i="11"/>
  <c r="M9401" i="11" s="1"/>
  <c r="B9402" i="11"/>
  <c r="M9402" i="11" s="1"/>
  <c r="B9403" i="11"/>
  <c r="M9403" i="11" s="1"/>
  <c r="B9404" i="11"/>
  <c r="M9404" i="11" s="1"/>
  <c r="B9405" i="11"/>
  <c r="M9405" i="11" s="1"/>
  <c r="B9406" i="11"/>
  <c r="M9406" i="11" s="1"/>
  <c r="B9407" i="11"/>
  <c r="M9407" i="11" s="1"/>
  <c r="B9408" i="11"/>
  <c r="M9408" i="11" s="1"/>
  <c r="B9409" i="11"/>
  <c r="M9409" i="11" s="1"/>
  <c r="B9410" i="11"/>
  <c r="M9410" i="11" s="1"/>
  <c r="B9411" i="11"/>
  <c r="M9411" i="11" s="1"/>
  <c r="B9412" i="11"/>
  <c r="M9412" i="11" s="1"/>
  <c r="B9413" i="11"/>
  <c r="M9413" i="11" s="1"/>
  <c r="B9414" i="11"/>
  <c r="M9414" i="11" s="1"/>
  <c r="B9415" i="11"/>
  <c r="M9415" i="11" s="1"/>
  <c r="B9416" i="11"/>
  <c r="M9416" i="11" s="1"/>
  <c r="B9417" i="11"/>
  <c r="M9417" i="11" s="1"/>
  <c r="B9418" i="11"/>
  <c r="M9418" i="11" s="1"/>
  <c r="B9419" i="11"/>
  <c r="M9419" i="11" s="1"/>
  <c r="B9420" i="11"/>
  <c r="M9420" i="11" s="1"/>
  <c r="B9421" i="11"/>
  <c r="M9421" i="11" s="1"/>
  <c r="B9422" i="11"/>
  <c r="M9422" i="11" s="1"/>
  <c r="B9423" i="11"/>
  <c r="M9423" i="11" s="1"/>
  <c r="B9424" i="11"/>
  <c r="M9424" i="11" s="1"/>
  <c r="B9425" i="11"/>
  <c r="M9425" i="11" s="1"/>
  <c r="B9426" i="11"/>
  <c r="M9426" i="11" s="1"/>
  <c r="B9427" i="11"/>
  <c r="M9427" i="11" s="1"/>
  <c r="B9428" i="11"/>
  <c r="M9428" i="11" s="1"/>
  <c r="B9429" i="11"/>
  <c r="M9429" i="11" s="1"/>
  <c r="B9430" i="11"/>
  <c r="M9430" i="11" s="1"/>
  <c r="B9431" i="11"/>
  <c r="M9431" i="11" s="1"/>
  <c r="B9432" i="11"/>
  <c r="M9432" i="11" s="1"/>
  <c r="B9433" i="11"/>
  <c r="M9433" i="11" s="1"/>
  <c r="B9434" i="11"/>
  <c r="M9434" i="11" s="1"/>
  <c r="B9435" i="11"/>
  <c r="M9435" i="11" s="1"/>
  <c r="B9436" i="11"/>
  <c r="M9436" i="11" s="1"/>
  <c r="B9437" i="11"/>
  <c r="M9437" i="11" s="1"/>
  <c r="B9438" i="11"/>
  <c r="M9438" i="11" s="1"/>
  <c r="B9439" i="11"/>
  <c r="M9439" i="11" s="1"/>
  <c r="B9440" i="11"/>
  <c r="M9440" i="11" s="1"/>
  <c r="B9441" i="11"/>
  <c r="M9441" i="11" s="1"/>
  <c r="B9442" i="11"/>
  <c r="M9442" i="11" s="1"/>
  <c r="B9443" i="11"/>
  <c r="M9443" i="11" s="1"/>
  <c r="B9444" i="11"/>
  <c r="M9444" i="11" s="1"/>
  <c r="B9445" i="11"/>
  <c r="M9445" i="11" s="1"/>
  <c r="B9446" i="11"/>
  <c r="M9446" i="11" s="1"/>
  <c r="B9447" i="11"/>
  <c r="M9447" i="11" s="1"/>
  <c r="B9448" i="11"/>
  <c r="M9448" i="11" s="1"/>
  <c r="B9449" i="11"/>
  <c r="M9449" i="11" s="1"/>
  <c r="B9450" i="11"/>
  <c r="M9450" i="11" s="1"/>
  <c r="B9451" i="11"/>
  <c r="M9451" i="11" s="1"/>
  <c r="B9452" i="11"/>
  <c r="M9452" i="11" s="1"/>
  <c r="B9453" i="11"/>
  <c r="M9453" i="11" s="1"/>
  <c r="B9454" i="11"/>
  <c r="M9454" i="11" s="1"/>
  <c r="B9455" i="11"/>
  <c r="M9455" i="11" s="1"/>
  <c r="B9456" i="11"/>
  <c r="M9456" i="11" s="1"/>
  <c r="B9457" i="11"/>
  <c r="M9457" i="11" s="1"/>
  <c r="B9458" i="11"/>
  <c r="M9458" i="11" s="1"/>
  <c r="B9459" i="11"/>
  <c r="M9459" i="11" s="1"/>
  <c r="B9460" i="11"/>
  <c r="M9460" i="11" s="1"/>
  <c r="B9461" i="11"/>
  <c r="M9461" i="11" s="1"/>
  <c r="B9462" i="11"/>
  <c r="M9462" i="11" s="1"/>
  <c r="B9463" i="11"/>
  <c r="M9463" i="11" s="1"/>
  <c r="B9464" i="11"/>
  <c r="M9464" i="11" s="1"/>
  <c r="B9465" i="11"/>
  <c r="M9465" i="11" s="1"/>
  <c r="B9466" i="11"/>
  <c r="M9466" i="11" s="1"/>
  <c r="B9467" i="11"/>
  <c r="M9467" i="11" s="1"/>
  <c r="B9468" i="11"/>
  <c r="M9468" i="11" s="1"/>
  <c r="B9469" i="11"/>
  <c r="M9469" i="11" s="1"/>
  <c r="B9470" i="11"/>
  <c r="M9470" i="11" s="1"/>
  <c r="B9471" i="11"/>
  <c r="M9471" i="11" s="1"/>
  <c r="B9472" i="11"/>
  <c r="M9472" i="11" s="1"/>
  <c r="B9473" i="11"/>
  <c r="M9473" i="11" s="1"/>
  <c r="B9474" i="11"/>
  <c r="M9474" i="11" s="1"/>
  <c r="B9475" i="11"/>
  <c r="M9475" i="11" s="1"/>
  <c r="B9476" i="11"/>
  <c r="M9476" i="11" s="1"/>
  <c r="B9477" i="11"/>
  <c r="M9477" i="11" s="1"/>
  <c r="B9478" i="11"/>
  <c r="M9478" i="11" s="1"/>
  <c r="B9479" i="11"/>
  <c r="M9479" i="11" s="1"/>
  <c r="B9480" i="11"/>
  <c r="M9480" i="11" s="1"/>
  <c r="B9481" i="11"/>
  <c r="M9481" i="11" s="1"/>
  <c r="B9482" i="11"/>
  <c r="M9482" i="11" s="1"/>
  <c r="B9483" i="11"/>
  <c r="M9483" i="11" s="1"/>
  <c r="B9484" i="11"/>
  <c r="M9484" i="11" s="1"/>
  <c r="B9485" i="11"/>
  <c r="M9485" i="11" s="1"/>
  <c r="B9486" i="11"/>
  <c r="M9486" i="11" s="1"/>
  <c r="B9487" i="11"/>
  <c r="M9487" i="11" s="1"/>
  <c r="B9488" i="11"/>
  <c r="M9488" i="11" s="1"/>
  <c r="B9489" i="11"/>
  <c r="M9489" i="11" s="1"/>
  <c r="B9490" i="11"/>
  <c r="M9490" i="11" s="1"/>
  <c r="B9491" i="11"/>
  <c r="M9491" i="11" s="1"/>
  <c r="B9492" i="11"/>
  <c r="M9492" i="11" s="1"/>
  <c r="B9493" i="11"/>
  <c r="M9493" i="11" s="1"/>
  <c r="B9494" i="11"/>
  <c r="M9494" i="11" s="1"/>
  <c r="B9495" i="11"/>
  <c r="M9495" i="11" s="1"/>
  <c r="B9496" i="11"/>
  <c r="M9496" i="11" s="1"/>
  <c r="B9497" i="11"/>
  <c r="M9497" i="11" s="1"/>
  <c r="B9498" i="11"/>
  <c r="M9498" i="11" s="1"/>
  <c r="B9499" i="11"/>
  <c r="M9499" i="11" s="1"/>
  <c r="B9500" i="11"/>
  <c r="M9500" i="11" s="1"/>
  <c r="B9501" i="11"/>
  <c r="M9501" i="11" s="1"/>
  <c r="B9502" i="11"/>
  <c r="M9502" i="11" s="1"/>
  <c r="B9503" i="11"/>
  <c r="M9503" i="11" s="1"/>
  <c r="B9504" i="11"/>
  <c r="M9504" i="11" s="1"/>
  <c r="B9505" i="11"/>
  <c r="M9505" i="11" s="1"/>
  <c r="B9506" i="11"/>
  <c r="M9506" i="11" s="1"/>
  <c r="B9507" i="11"/>
  <c r="M9507" i="11" s="1"/>
  <c r="B9508" i="11"/>
  <c r="M9508" i="11" s="1"/>
  <c r="B9509" i="11"/>
  <c r="M9509" i="11" s="1"/>
  <c r="B9510" i="11"/>
  <c r="M9510" i="11" s="1"/>
  <c r="B9511" i="11"/>
  <c r="M9511" i="11" s="1"/>
  <c r="B9512" i="11"/>
  <c r="M9512" i="11" s="1"/>
  <c r="B9513" i="11"/>
  <c r="M9513" i="11" s="1"/>
  <c r="B9514" i="11"/>
  <c r="M9514" i="11" s="1"/>
  <c r="B9515" i="11"/>
  <c r="M9515" i="11" s="1"/>
  <c r="B9516" i="11"/>
  <c r="M9516" i="11" s="1"/>
  <c r="B9517" i="11"/>
  <c r="M9517" i="11" s="1"/>
  <c r="B9518" i="11"/>
  <c r="M9518" i="11" s="1"/>
  <c r="B9519" i="11"/>
  <c r="M9519" i="11" s="1"/>
  <c r="B9520" i="11"/>
  <c r="M9520" i="11" s="1"/>
  <c r="B9521" i="11"/>
  <c r="M9521" i="11" s="1"/>
  <c r="B9522" i="11"/>
  <c r="M9522" i="11" s="1"/>
  <c r="B9523" i="11"/>
  <c r="M9523" i="11" s="1"/>
  <c r="B9524" i="11"/>
  <c r="M9524" i="11" s="1"/>
  <c r="B9525" i="11"/>
  <c r="M9525" i="11" s="1"/>
  <c r="B9526" i="11"/>
  <c r="M9526" i="11" s="1"/>
  <c r="B9527" i="11"/>
  <c r="M9527" i="11" s="1"/>
  <c r="B9528" i="11"/>
  <c r="M9528" i="11" s="1"/>
  <c r="B9529" i="11"/>
  <c r="M9529" i="11" s="1"/>
  <c r="B9530" i="11"/>
  <c r="M9530" i="11" s="1"/>
  <c r="B9531" i="11"/>
  <c r="M9531" i="11" s="1"/>
  <c r="B9532" i="11"/>
  <c r="M9532" i="11" s="1"/>
  <c r="B9533" i="11"/>
  <c r="M9533" i="11" s="1"/>
  <c r="B9534" i="11"/>
  <c r="M9534" i="11" s="1"/>
  <c r="B9535" i="11"/>
  <c r="M9535" i="11" s="1"/>
  <c r="B9536" i="11"/>
  <c r="M9536" i="11" s="1"/>
  <c r="B9537" i="11"/>
  <c r="M9537" i="11" s="1"/>
  <c r="B9538" i="11"/>
  <c r="M9538" i="11" s="1"/>
  <c r="B9539" i="11"/>
  <c r="M9539" i="11" s="1"/>
  <c r="B9540" i="11"/>
  <c r="M9540" i="11" s="1"/>
  <c r="B9541" i="11"/>
  <c r="M9541" i="11" s="1"/>
  <c r="B9542" i="11"/>
  <c r="M9542" i="11" s="1"/>
  <c r="B9543" i="11"/>
  <c r="M9543" i="11" s="1"/>
  <c r="B9544" i="11"/>
  <c r="M9544" i="11" s="1"/>
  <c r="B9545" i="11"/>
  <c r="M9545" i="11" s="1"/>
  <c r="B9546" i="11"/>
  <c r="M9546" i="11" s="1"/>
  <c r="B9547" i="11"/>
  <c r="M9547" i="11" s="1"/>
  <c r="B9548" i="11"/>
  <c r="M9548" i="11" s="1"/>
  <c r="B9549" i="11"/>
  <c r="M9549" i="11" s="1"/>
  <c r="B9550" i="11"/>
  <c r="M9550" i="11" s="1"/>
  <c r="B9551" i="11"/>
  <c r="M9551" i="11" s="1"/>
  <c r="B9552" i="11"/>
  <c r="M9552" i="11" s="1"/>
  <c r="B9553" i="11"/>
  <c r="M9553" i="11" s="1"/>
  <c r="B9554" i="11"/>
  <c r="M9554" i="11" s="1"/>
  <c r="B9555" i="11"/>
  <c r="M9555" i="11" s="1"/>
  <c r="B9556" i="11"/>
  <c r="M9556" i="11" s="1"/>
  <c r="B9557" i="11"/>
  <c r="M9557" i="11" s="1"/>
  <c r="B9558" i="11"/>
  <c r="M9558" i="11" s="1"/>
  <c r="B9559" i="11"/>
  <c r="M9559" i="11" s="1"/>
  <c r="B9560" i="11"/>
  <c r="M9560" i="11" s="1"/>
  <c r="B9561" i="11"/>
  <c r="M9561" i="11" s="1"/>
  <c r="B9562" i="11"/>
  <c r="M9562" i="11" s="1"/>
  <c r="B9563" i="11"/>
  <c r="M9563" i="11" s="1"/>
  <c r="B9564" i="11"/>
  <c r="M9564" i="11" s="1"/>
  <c r="B9565" i="11"/>
  <c r="M9565" i="11" s="1"/>
  <c r="B9566" i="11"/>
  <c r="M9566" i="11" s="1"/>
  <c r="B9567" i="11"/>
  <c r="M9567" i="11" s="1"/>
  <c r="B9568" i="11"/>
  <c r="M9568" i="11" s="1"/>
  <c r="B9569" i="11"/>
  <c r="M9569" i="11" s="1"/>
  <c r="B9570" i="11"/>
  <c r="M9570" i="11" s="1"/>
  <c r="B9571" i="11"/>
  <c r="M9571" i="11" s="1"/>
  <c r="B9572" i="11"/>
  <c r="M9572" i="11" s="1"/>
  <c r="B9573" i="11"/>
  <c r="M9573" i="11" s="1"/>
  <c r="B9574" i="11"/>
  <c r="M9574" i="11" s="1"/>
  <c r="B9575" i="11"/>
  <c r="M9575" i="11" s="1"/>
  <c r="B9576" i="11"/>
  <c r="M9576" i="11" s="1"/>
  <c r="B9577" i="11"/>
  <c r="M9577" i="11" s="1"/>
  <c r="B9578" i="11"/>
  <c r="M9578" i="11" s="1"/>
  <c r="B9579" i="11"/>
  <c r="M9579" i="11" s="1"/>
  <c r="B9580" i="11"/>
  <c r="M9580" i="11" s="1"/>
  <c r="B9581" i="11"/>
  <c r="M9581" i="11" s="1"/>
  <c r="B9582" i="11"/>
  <c r="M9582" i="11" s="1"/>
  <c r="B9583" i="11"/>
  <c r="M9583" i="11" s="1"/>
  <c r="B9584" i="11"/>
  <c r="M9584" i="11" s="1"/>
  <c r="B9585" i="11"/>
  <c r="M9585" i="11" s="1"/>
  <c r="B9586" i="11"/>
  <c r="M9586" i="11" s="1"/>
  <c r="B9587" i="11"/>
  <c r="M9587" i="11" s="1"/>
  <c r="B9588" i="11"/>
  <c r="M9588" i="11" s="1"/>
  <c r="B9589" i="11"/>
  <c r="M9589" i="11" s="1"/>
  <c r="B9590" i="11"/>
  <c r="M9590" i="11" s="1"/>
  <c r="B9591" i="11"/>
  <c r="M9591" i="11" s="1"/>
  <c r="B9592" i="11"/>
  <c r="M9592" i="11" s="1"/>
  <c r="B9593" i="11"/>
  <c r="M9593" i="11" s="1"/>
  <c r="B9594" i="11"/>
  <c r="M9594" i="11" s="1"/>
  <c r="B9595" i="11"/>
  <c r="M9595" i="11" s="1"/>
  <c r="B9596" i="11"/>
  <c r="M9596" i="11" s="1"/>
  <c r="B9597" i="11"/>
  <c r="M9597" i="11" s="1"/>
  <c r="B9598" i="11"/>
  <c r="M9598" i="11" s="1"/>
  <c r="B9599" i="11"/>
  <c r="M9599" i="11" s="1"/>
  <c r="B9600" i="11"/>
  <c r="M9600" i="11" s="1"/>
  <c r="B9601" i="11"/>
  <c r="M9601" i="11" s="1"/>
  <c r="B9602" i="11"/>
  <c r="M9602" i="11" s="1"/>
  <c r="B9603" i="11"/>
  <c r="M9603" i="11" s="1"/>
  <c r="B9604" i="11"/>
  <c r="M9604" i="11" s="1"/>
  <c r="B9605" i="11"/>
  <c r="M9605" i="11" s="1"/>
  <c r="B9606" i="11"/>
  <c r="M9606" i="11" s="1"/>
  <c r="B9607" i="11"/>
  <c r="M9607" i="11" s="1"/>
  <c r="B9608" i="11"/>
  <c r="M9608" i="11" s="1"/>
  <c r="B9609" i="11"/>
  <c r="M9609" i="11" s="1"/>
  <c r="B9610" i="11"/>
  <c r="M9610" i="11" s="1"/>
  <c r="B9611" i="11"/>
  <c r="M9611" i="11" s="1"/>
  <c r="B9612" i="11"/>
  <c r="M9612" i="11" s="1"/>
  <c r="B9613" i="11"/>
  <c r="M9613" i="11" s="1"/>
  <c r="B9614" i="11"/>
  <c r="M9614" i="11" s="1"/>
  <c r="B9615" i="11"/>
  <c r="M9615" i="11" s="1"/>
  <c r="B9616" i="11"/>
  <c r="M9616" i="11" s="1"/>
  <c r="B9617" i="11"/>
  <c r="M9617" i="11" s="1"/>
  <c r="B9618" i="11"/>
  <c r="M9618" i="11" s="1"/>
  <c r="B9619" i="11"/>
  <c r="M9619" i="11" s="1"/>
  <c r="B9620" i="11"/>
  <c r="M9620" i="11" s="1"/>
  <c r="B9621" i="11"/>
  <c r="M9621" i="11" s="1"/>
  <c r="B9622" i="11"/>
  <c r="M9622" i="11" s="1"/>
  <c r="B9623" i="11"/>
  <c r="M9623" i="11" s="1"/>
  <c r="B9624" i="11"/>
  <c r="M9624" i="11" s="1"/>
  <c r="B9625" i="11"/>
  <c r="M9625" i="11" s="1"/>
  <c r="B9626" i="11"/>
  <c r="M9626" i="11" s="1"/>
  <c r="B9627" i="11"/>
  <c r="M9627" i="11" s="1"/>
  <c r="B9628" i="11"/>
  <c r="M9628" i="11" s="1"/>
  <c r="B9629" i="11"/>
  <c r="M9629" i="11" s="1"/>
  <c r="B9630" i="11"/>
  <c r="M9630" i="11" s="1"/>
  <c r="B9631" i="11"/>
  <c r="M9631" i="11" s="1"/>
  <c r="B9632" i="11"/>
  <c r="M9632" i="11" s="1"/>
  <c r="B9633" i="11"/>
  <c r="M9633" i="11" s="1"/>
  <c r="B9634" i="11"/>
  <c r="M9634" i="11" s="1"/>
  <c r="B9635" i="11"/>
  <c r="M9635" i="11" s="1"/>
  <c r="B9636" i="11"/>
  <c r="M9636" i="11" s="1"/>
  <c r="B9637" i="11"/>
  <c r="M9637" i="11" s="1"/>
  <c r="B9638" i="11"/>
  <c r="M9638" i="11" s="1"/>
  <c r="B9639" i="11"/>
  <c r="M9639" i="11" s="1"/>
  <c r="B9640" i="11"/>
  <c r="M9640" i="11" s="1"/>
  <c r="B9641" i="11"/>
  <c r="M9641" i="11" s="1"/>
  <c r="B9642" i="11"/>
  <c r="M9642" i="11" s="1"/>
  <c r="B9643" i="11"/>
  <c r="M9643" i="11" s="1"/>
  <c r="B9644" i="11"/>
  <c r="M9644" i="11" s="1"/>
  <c r="B9645" i="11"/>
  <c r="M9645" i="11" s="1"/>
  <c r="B9646" i="11"/>
  <c r="M9646" i="11" s="1"/>
  <c r="B9647" i="11"/>
  <c r="M9647" i="11" s="1"/>
  <c r="B9648" i="11"/>
  <c r="M9648" i="11" s="1"/>
  <c r="B9649" i="11"/>
  <c r="M9649" i="11" s="1"/>
  <c r="B9650" i="11"/>
  <c r="M9650" i="11" s="1"/>
  <c r="B9651" i="11"/>
  <c r="M9651" i="11" s="1"/>
  <c r="B9652" i="11"/>
  <c r="M9652" i="11" s="1"/>
  <c r="B9653" i="11"/>
  <c r="M9653" i="11" s="1"/>
  <c r="B9654" i="11"/>
  <c r="M9654" i="11" s="1"/>
  <c r="B9655" i="11"/>
  <c r="M9655" i="11" s="1"/>
  <c r="B9656" i="11"/>
  <c r="M9656" i="11" s="1"/>
  <c r="B9657" i="11"/>
  <c r="M9657" i="11" s="1"/>
  <c r="B9658" i="11"/>
  <c r="M9658" i="11" s="1"/>
  <c r="B9659" i="11"/>
  <c r="M9659" i="11" s="1"/>
  <c r="B9660" i="11"/>
  <c r="M9660" i="11" s="1"/>
  <c r="B9661" i="11"/>
  <c r="M9661" i="11" s="1"/>
  <c r="B9662" i="11"/>
  <c r="M9662" i="11" s="1"/>
  <c r="B9663" i="11"/>
  <c r="M9663" i="11" s="1"/>
  <c r="B9664" i="11"/>
  <c r="M9664" i="11" s="1"/>
  <c r="B9665" i="11"/>
  <c r="M9665" i="11" s="1"/>
  <c r="B9666" i="11"/>
  <c r="M9666" i="11" s="1"/>
  <c r="B9667" i="11"/>
  <c r="M9667" i="11" s="1"/>
  <c r="B9668" i="11"/>
  <c r="M9668" i="11" s="1"/>
  <c r="B9669" i="11"/>
  <c r="M9669" i="11" s="1"/>
  <c r="B9670" i="11"/>
  <c r="M9670" i="11" s="1"/>
  <c r="B9671" i="11"/>
  <c r="M9671" i="11" s="1"/>
  <c r="B9672" i="11"/>
  <c r="M9672" i="11" s="1"/>
  <c r="B9673" i="11"/>
  <c r="M9673" i="11" s="1"/>
  <c r="B9674" i="11"/>
  <c r="M9674" i="11" s="1"/>
  <c r="B9675" i="11"/>
  <c r="M9675" i="11" s="1"/>
  <c r="B9676" i="11"/>
  <c r="M9676" i="11" s="1"/>
  <c r="B9677" i="11"/>
  <c r="M9677" i="11" s="1"/>
  <c r="B9678" i="11"/>
  <c r="M9678" i="11" s="1"/>
  <c r="B9679" i="11"/>
  <c r="M9679" i="11" s="1"/>
  <c r="B9680" i="11"/>
  <c r="M9680" i="11" s="1"/>
  <c r="B9681" i="11"/>
  <c r="M9681" i="11" s="1"/>
  <c r="B9682" i="11"/>
  <c r="M9682" i="11" s="1"/>
  <c r="B9683" i="11"/>
  <c r="M9683" i="11" s="1"/>
  <c r="B9684" i="11"/>
  <c r="M9684" i="11" s="1"/>
  <c r="B9685" i="11"/>
  <c r="M9685" i="11" s="1"/>
  <c r="B9686" i="11"/>
  <c r="M9686" i="11" s="1"/>
  <c r="B9687" i="11"/>
  <c r="M9687" i="11" s="1"/>
  <c r="B9688" i="11"/>
  <c r="M9688" i="11" s="1"/>
  <c r="B9689" i="11"/>
  <c r="M9689" i="11" s="1"/>
  <c r="B9690" i="11"/>
  <c r="M9690" i="11" s="1"/>
  <c r="B9691" i="11"/>
  <c r="M9691" i="11" s="1"/>
  <c r="B9692" i="11"/>
  <c r="M9692" i="11" s="1"/>
  <c r="B9693" i="11"/>
  <c r="M9693" i="11" s="1"/>
  <c r="B9694" i="11"/>
  <c r="M9694" i="11" s="1"/>
  <c r="B9695" i="11"/>
  <c r="M9695" i="11" s="1"/>
  <c r="B9696" i="11"/>
  <c r="M9696" i="11" s="1"/>
  <c r="B9697" i="11"/>
  <c r="M9697" i="11" s="1"/>
  <c r="B9698" i="11"/>
  <c r="M9698" i="11" s="1"/>
  <c r="B9699" i="11"/>
  <c r="M9699" i="11" s="1"/>
  <c r="B9700" i="11"/>
  <c r="M9700" i="11" s="1"/>
  <c r="B9701" i="11"/>
  <c r="M9701" i="11" s="1"/>
  <c r="B9702" i="11"/>
  <c r="M9702" i="11" s="1"/>
  <c r="B9703" i="11"/>
  <c r="M9703" i="11" s="1"/>
  <c r="B9704" i="11"/>
  <c r="M9704" i="11" s="1"/>
  <c r="B9705" i="11"/>
  <c r="M9705" i="11" s="1"/>
  <c r="B9706" i="11"/>
  <c r="M9706" i="11" s="1"/>
  <c r="B9707" i="11"/>
  <c r="M9707" i="11" s="1"/>
  <c r="B9708" i="11"/>
  <c r="M9708" i="11" s="1"/>
  <c r="B9709" i="11"/>
  <c r="M9709" i="11" s="1"/>
  <c r="B9710" i="11"/>
  <c r="M9710" i="11" s="1"/>
  <c r="B9711" i="11"/>
  <c r="M9711" i="11" s="1"/>
  <c r="B9712" i="11"/>
  <c r="M9712" i="11" s="1"/>
  <c r="B9713" i="11"/>
  <c r="M9713" i="11" s="1"/>
  <c r="B9714" i="11"/>
  <c r="M9714" i="11" s="1"/>
  <c r="B9715" i="11"/>
  <c r="M9715" i="11" s="1"/>
  <c r="B9716" i="11"/>
  <c r="M9716" i="11" s="1"/>
  <c r="B9717" i="11"/>
  <c r="M9717" i="11" s="1"/>
  <c r="B9718" i="11"/>
  <c r="M9718" i="11" s="1"/>
  <c r="B9719" i="11"/>
  <c r="M9719" i="11" s="1"/>
  <c r="B9720" i="11"/>
  <c r="M9720" i="11" s="1"/>
  <c r="B9721" i="11"/>
  <c r="M9721" i="11" s="1"/>
  <c r="B9722" i="11"/>
  <c r="M9722" i="11" s="1"/>
  <c r="B9723" i="11"/>
  <c r="M9723" i="11" s="1"/>
  <c r="B9724" i="11"/>
  <c r="M9724" i="11" s="1"/>
  <c r="B9725" i="11"/>
  <c r="M9725" i="11" s="1"/>
  <c r="B9726" i="11"/>
  <c r="M9726" i="11" s="1"/>
  <c r="B9727" i="11"/>
  <c r="M9727" i="11" s="1"/>
  <c r="B9728" i="11"/>
  <c r="M9728" i="11" s="1"/>
  <c r="B9729" i="11"/>
  <c r="M9729" i="11" s="1"/>
  <c r="B9730" i="11"/>
  <c r="M9730" i="11" s="1"/>
  <c r="B9731" i="11"/>
  <c r="M9731" i="11" s="1"/>
  <c r="B9732" i="11"/>
  <c r="M9732" i="11" s="1"/>
  <c r="B9733" i="11"/>
  <c r="M9733" i="11" s="1"/>
  <c r="B9734" i="11"/>
  <c r="M9734" i="11" s="1"/>
  <c r="B9735" i="11"/>
  <c r="M9735" i="11" s="1"/>
  <c r="B9736" i="11"/>
  <c r="M9736" i="11" s="1"/>
  <c r="B9737" i="11"/>
  <c r="M9737" i="11" s="1"/>
  <c r="B9738" i="11"/>
  <c r="M9738" i="11" s="1"/>
  <c r="B9739" i="11"/>
  <c r="M9739" i="11" s="1"/>
  <c r="B9740" i="11"/>
  <c r="M9740" i="11" s="1"/>
  <c r="B9741" i="11"/>
  <c r="M9741" i="11" s="1"/>
  <c r="B9742" i="11"/>
  <c r="M9742" i="11" s="1"/>
  <c r="B9743" i="11"/>
  <c r="M9743" i="11" s="1"/>
  <c r="B9744" i="11"/>
  <c r="M9744" i="11" s="1"/>
  <c r="B9745" i="11"/>
  <c r="M9745" i="11" s="1"/>
  <c r="B9746" i="11"/>
  <c r="M9746" i="11" s="1"/>
  <c r="B9747" i="11"/>
  <c r="M9747" i="11" s="1"/>
  <c r="B9748" i="11"/>
  <c r="M9748" i="11" s="1"/>
  <c r="B9749" i="11"/>
  <c r="M9749" i="11" s="1"/>
  <c r="B9750" i="11"/>
  <c r="M9750" i="11" s="1"/>
  <c r="B9751" i="11"/>
  <c r="M9751" i="11" s="1"/>
  <c r="B9752" i="11"/>
  <c r="M9752" i="11" s="1"/>
  <c r="B9753" i="11"/>
  <c r="M9753" i="11" s="1"/>
  <c r="B9754" i="11"/>
  <c r="M9754" i="11" s="1"/>
  <c r="B9755" i="11"/>
  <c r="M9755" i="11" s="1"/>
  <c r="B9756" i="11"/>
  <c r="M9756" i="11" s="1"/>
  <c r="B9757" i="11"/>
  <c r="M9757" i="11" s="1"/>
  <c r="B9758" i="11"/>
  <c r="M9758" i="11" s="1"/>
  <c r="B9759" i="11"/>
  <c r="M9759" i="11" s="1"/>
  <c r="B9760" i="11"/>
  <c r="M9760" i="11" s="1"/>
  <c r="B9761" i="11"/>
  <c r="M9761" i="11" s="1"/>
  <c r="B9762" i="11"/>
  <c r="M9762" i="11" s="1"/>
  <c r="B9763" i="11"/>
  <c r="M9763" i="11" s="1"/>
  <c r="B9764" i="11"/>
  <c r="M9764" i="11" s="1"/>
  <c r="B9765" i="11"/>
  <c r="M9765" i="11" s="1"/>
  <c r="B9766" i="11"/>
  <c r="M9766" i="11" s="1"/>
  <c r="B9767" i="11"/>
  <c r="M9767" i="11" s="1"/>
  <c r="B9768" i="11"/>
  <c r="M9768" i="11" s="1"/>
  <c r="B9769" i="11"/>
  <c r="M9769" i="11" s="1"/>
  <c r="B9770" i="11"/>
  <c r="M9770" i="11" s="1"/>
  <c r="B9771" i="11"/>
  <c r="M9771" i="11" s="1"/>
  <c r="B9772" i="11"/>
  <c r="M9772" i="11" s="1"/>
  <c r="B9773" i="11"/>
  <c r="M9773" i="11" s="1"/>
  <c r="B9774" i="11"/>
  <c r="M9774" i="11" s="1"/>
  <c r="B9775" i="11"/>
  <c r="M9775" i="11" s="1"/>
  <c r="B9776" i="11"/>
  <c r="M9776" i="11" s="1"/>
  <c r="B9777" i="11"/>
  <c r="M9777" i="11" s="1"/>
  <c r="B9778" i="11"/>
  <c r="M9778" i="11" s="1"/>
  <c r="B9779" i="11"/>
  <c r="M9779" i="11" s="1"/>
  <c r="B9780" i="11"/>
  <c r="M9780" i="11" s="1"/>
  <c r="B9781" i="11"/>
  <c r="M9781" i="11" s="1"/>
  <c r="B9782" i="11"/>
  <c r="M9782" i="11" s="1"/>
  <c r="B9783" i="11"/>
  <c r="M9783" i="11" s="1"/>
  <c r="B9784" i="11"/>
  <c r="M9784" i="11" s="1"/>
  <c r="B9785" i="11"/>
  <c r="M9785" i="11" s="1"/>
  <c r="B9786" i="11"/>
  <c r="M9786" i="11" s="1"/>
  <c r="B9787" i="11"/>
  <c r="M9787" i="11" s="1"/>
  <c r="B9788" i="11"/>
  <c r="M9788" i="11" s="1"/>
  <c r="B9789" i="11"/>
  <c r="M9789" i="11" s="1"/>
  <c r="B9790" i="11"/>
  <c r="M9790" i="11" s="1"/>
  <c r="B9791" i="11"/>
  <c r="M9791" i="11" s="1"/>
  <c r="B9792" i="11"/>
  <c r="M9792" i="11" s="1"/>
  <c r="B9793" i="11"/>
  <c r="M9793" i="11" s="1"/>
  <c r="B9794" i="11"/>
  <c r="M9794" i="11" s="1"/>
  <c r="B9795" i="11"/>
  <c r="M9795" i="11" s="1"/>
  <c r="B9796" i="11"/>
  <c r="M9796" i="11" s="1"/>
  <c r="B9797" i="11"/>
  <c r="M9797" i="11" s="1"/>
  <c r="B9798" i="11"/>
  <c r="M9798" i="11" s="1"/>
  <c r="B9799" i="11"/>
  <c r="M9799" i="11" s="1"/>
  <c r="B9800" i="11"/>
  <c r="M9800" i="11" s="1"/>
  <c r="B9801" i="11"/>
  <c r="M9801" i="11" s="1"/>
  <c r="B9802" i="11"/>
  <c r="M9802" i="11" s="1"/>
  <c r="B9803" i="11"/>
  <c r="M9803" i="11" s="1"/>
  <c r="B9804" i="11"/>
  <c r="M9804" i="11" s="1"/>
  <c r="B9805" i="11"/>
  <c r="M9805" i="11" s="1"/>
  <c r="B9806" i="11"/>
  <c r="M9806" i="11" s="1"/>
  <c r="B9807" i="11"/>
  <c r="M9807" i="11" s="1"/>
  <c r="B9808" i="11"/>
  <c r="M9808" i="11" s="1"/>
  <c r="B9809" i="11"/>
  <c r="M9809" i="11" s="1"/>
  <c r="B9810" i="11"/>
  <c r="M9810" i="11" s="1"/>
  <c r="B9811" i="11"/>
  <c r="M9811" i="11" s="1"/>
  <c r="B9812" i="11"/>
  <c r="M9812" i="11" s="1"/>
  <c r="B9813" i="11"/>
  <c r="M9813" i="11" s="1"/>
  <c r="B9814" i="11"/>
  <c r="M9814" i="11" s="1"/>
  <c r="B9815" i="11"/>
  <c r="M9815" i="11" s="1"/>
  <c r="B9816" i="11"/>
  <c r="M9816" i="11" s="1"/>
  <c r="B9817" i="11"/>
  <c r="M9817" i="11" s="1"/>
  <c r="B9818" i="11"/>
  <c r="M9818" i="11" s="1"/>
  <c r="B9819" i="11"/>
  <c r="M9819" i="11" s="1"/>
  <c r="B9820" i="11"/>
  <c r="M9820" i="11" s="1"/>
  <c r="B9821" i="11"/>
  <c r="M9821" i="11" s="1"/>
  <c r="B9822" i="11"/>
  <c r="M9822" i="11" s="1"/>
  <c r="B9823" i="11"/>
  <c r="M9823" i="11" s="1"/>
  <c r="B9824" i="11"/>
  <c r="M9824" i="11" s="1"/>
  <c r="B9825" i="11"/>
  <c r="M9825" i="11" s="1"/>
  <c r="B9826" i="11"/>
  <c r="M9826" i="11" s="1"/>
  <c r="B9827" i="11"/>
  <c r="M9827" i="11" s="1"/>
  <c r="B9828" i="11"/>
  <c r="M9828" i="11" s="1"/>
  <c r="B9829" i="11"/>
  <c r="M9829" i="11" s="1"/>
  <c r="B9830" i="11"/>
  <c r="M9830" i="11" s="1"/>
  <c r="B9831" i="11"/>
  <c r="M9831" i="11" s="1"/>
  <c r="B9832" i="11"/>
  <c r="M9832" i="11" s="1"/>
  <c r="B9833" i="11"/>
  <c r="M9833" i="11" s="1"/>
  <c r="B9834" i="11"/>
  <c r="M9834" i="11" s="1"/>
  <c r="B9835" i="11"/>
  <c r="M9835" i="11" s="1"/>
  <c r="B9836" i="11"/>
  <c r="M9836" i="11" s="1"/>
  <c r="B9837" i="11"/>
  <c r="M9837" i="11" s="1"/>
  <c r="B9838" i="11"/>
  <c r="M9838" i="11" s="1"/>
  <c r="B9839" i="11"/>
  <c r="M9839" i="11" s="1"/>
  <c r="B9840" i="11"/>
  <c r="M9840" i="11" s="1"/>
  <c r="B9841" i="11"/>
  <c r="M9841" i="11" s="1"/>
  <c r="B9842" i="11"/>
  <c r="M9842" i="11" s="1"/>
  <c r="B9843" i="11"/>
  <c r="M9843" i="11" s="1"/>
  <c r="B9844" i="11"/>
  <c r="M9844" i="11" s="1"/>
  <c r="B9845" i="11"/>
  <c r="M9845" i="11" s="1"/>
  <c r="B9846" i="11"/>
  <c r="M9846" i="11" s="1"/>
  <c r="B9847" i="11"/>
  <c r="M9847" i="11" s="1"/>
  <c r="B9848" i="11"/>
  <c r="M9848" i="11" s="1"/>
  <c r="B9849" i="11"/>
  <c r="M9849" i="11" s="1"/>
  <c r="B9850" i="11"/>
  <c r="M9850" i="11" s="1"/>
  <c r="B9851" i="11"/>
  <c r="M9851" i="11" s="1"/>
  <c r="B9852" i="11"/>
  <c r="M9852" i="11" s="1"/>
  <c r="B9853" i="11"/>
  <c r="M9853" i="11" s="1"/>
  <c r="B9854" i="11"/>
  <c r="M9854" i="11" s="1"/>
  <c r="B9855" i="11"/>
  <c r="M9855" i="11" s="1"/>
  <c r="B9856" i="11"/>
  <c r="M9856" i="11" s="1"/>
  <c r="B9857" i="11"/>
  <c r="M9857" i="11" s="1"/>
  <c r="B9858" i="11"/>
  <c r="M9858" i="11" s="1"/>
  <c r="B9859" i="11"/>
  <c r="M9859" i="11" s="1"/>
  <c r="B9860" i="11"/>
  <c r="M9860" i="11" s="1"/>
  <c r="B9861" i="11"/>
  <c r="M9861" i="11" s="1"/>
  <c r="B9862" i="11"/>
  <c r="M9862" i="11" s="1"/>
  <c r="B9863" i="11"/>
  <c r="M9863" i="11" s="1"/>
  <c r="B9864" i="11"/>
  <c r="M9864" i="11" s="1"/>
  <c r="B9865" i="11"/>
  <c r="M9865" i="11" s="1"/>
  <c r="B9866" i="11"/>
  <c r="M9866" i="11" s="1"/>
  <c r="B9867" i="11"/>
  <c r="M9867" i="11" s="1"/>
  <c r="B9868" i="11"/>
  <c r="M9868" i="11" s="1"/>
  <c r="B9869" i="11"/>
  <c r="M9869" i="11" s="1"/>
  <c r="B9870" i="11"/>
  <c r="M9870" i="11" s="1"/>
  <c r="B9871" i="11"/>
  <c r="M9871" i="11" s="1"/>
  <c r="B9872" i="11"/>
  <c r="M9872" i="11" s="1"/>
  <c r="B9873" i="11"/>
  <c r="M9873" i="11" s="1"/>
  <c r="B9874" i="11"/>
  <c r="M9874" i="11" s="1"/>
  <c r="B9875" i="11"/>
  <c r="M9875" i="11" s="1"/>
  <c r="B9876" i="11"/>
  <c r="M9876" i="11" s="1"/>
  <c r="B9877" i="11"/>
  <c r="M9877" i="11" s="1"/>
  <c r="B9878" i="11"/>
  <c r="M9878" i="11" s="1"/>
  <c r="B9879" i="11"/>
  <c r="M9879" i="11" s="1"/>
  <c r="B9880" i="11"/>
  <c r="M9880" i="11" s="1"/>
  <c r="B9881" i="11"/>
  <c r="M9881" i="11" s="1"/>
  <c r="B9882" i="11"/>
  <c r="M9882" i="11" s="1"/>
  <c r="B9883" i="11"/>
  <c r="M9883" i="11" s="1"/>
  <c r="B9884" i="11"/>
  <c r="M9884" i="11" s="1"/>
  <c r="B9885" i="11"/>
  <c r="M9885" i="11" s="1"/>
  <c r="B9886" i="11"/>
  <c r="M9886" i="11" s="1"/>
  <c r="B9887" i="11"/>
  <c r="M9887" i="11" s="1"/>
  <c r="B9888" i="11"/>
  <c r="M9888" i="11" s="1"/>
  <c r="B9889" i="11"/>
  <c r="M9889" i="11" s="1"/>
  <c r="B9890" i="11"/>
  <c r="M9890" i="11" s="1"/>
  <c r="B9891" i="11"/>
  <c r="M9891" i="11" s="1"/>
  <c r="B9892" i="11"/>
  <c r="M9892" i="11" s="1"/>
  <c r="B9893" i="11"/>
  <c r="M9893" i="11" s="1"/>
  <c r="B9894" i="11"/>
  <c r="M9894" i="11" s="1"/>
  <c r="B9895" i="11"/>
  <c r="M9895" i="11" s="1"/>
  <c r="B9896" i="11"/>
  <c r="M9896" i="11" s="1"/>
  <c r="B9897" i="11"/>
  <c r="M9897" i="11" s="1"/>
  <c r="B9898" i="11"/>
  <c r="M9898" i="11" s="1"/>
  <c r="B9899" i="11"/>
  <c r="M9899" i="11" s="1"/>
  <c r="B9900" i="11"/>
  <c r="M9900" i="11" s="1"/>
  <c r="B9901" i="11"/>
  <c r="M9901" i="11" s="1"/>
  <c r="B9902" i="11"/>
  <c r="M9902" i="11" s="1"/>
  <c r="B9903" i="11"/>
  <c r="M9903" i="11" s="1"/>
  <c r="B9904" i="11"/>
  <c r="M9904" i="11" s="1"/>
  <c r="B9905" i="11"/>
  <c r="M9905" i="11" s="1"/>
  <c r="B9906" i="11"/>
  <c r="M9906" i="11" s="1"/>
  <c r="B9907" i="11"/>
  <c r="M9907" i="11" s="1"/>
  <c r="B9908" i="11"/>
  <c r="M9908" i="11" s="1"/>
  <c r="B9909" i="11"/>
  <c r="M9909" i="11" s="1"/>
  <c r="B9910" i="11"/>
  <c r="M9910" i="11" s="1"/>
  <c r="B9911" i="11"/>
  <c r="M9911" i="11" s="1"/>
  <c r="B9912" i="11"/>
  <c r="M9912" i="11" s="1"/>
  <c r="B9913" i="11"/>
  <c r="M9913" i="11" s="1"/>
  <c r="B9914" i="11"/>
  <c r="M9914" i="11" s="1"/>
  <c r="B9915" i="11"/>
  <c r="M9915" i="11" s="1"/>
  <c r="B9916" i="11"/>
  <c r="M9916" i="11" s="1"/>
  <c r="B9917" i="11"/>
  <c r="M9917" i="11" s="1"/>
  <c r="B9918" i="11"/>
  <c r="M9918" i="11" s="1"/>
  <c r="B9919" i="11"/>
  <c r="M9919" i="11" s="1"/>
  <c r="B9920" i="11"/>
  <c r="M9920" i="11" s="1"/>
  <c r="B9921" i="11"/>
  <c r="M9921" i="11" s="1"/>
  <c r="B9922" i="11"/>
  <c r="M9922" i="11" s="1"/>
  <c r="B9923" i="11"/>
  <c r="M9923" i="11" s="1"/>
  <c r="B9924" i="11"/>
  <c r="M9924" i="11" s="1"/>
  <c r="B9925" i="11"/>
  <c r="M9925" i="11" s="1"/>
  <c r="B9926" i="11"/>
  <c r="M9926" i="11" s="1"/>
  <c r="B9927" i="11"/>
  <c r="M9927" i="11" s="1"/>
  <c r="B9928" i="11"/>
  <c r="M9928" i="11" s="1"/>
  <c r="B9929" i="11"/>
  <c r="M9929" i="11" s="1"/>
  <c r="B9930" i="11"/>
  <c r="M9930" i="11" s="1"/>
  <c r="B9931" i="11"/>
  <c r="M9931" i="11" s="1"/>
  <c r="B9932" i="11"/>
  <c r="M9932" i="11" s="1"/>
  <c r="B9933" i="11"/>
  <c r="M9933" i="11" s="1"/>
  <c r="B9934" i="11"/>
  <c r="M9934" i="11" s="1"/>
  <c r="B9935" i="11"/>
  <c r="M9935" i="11" s="1"/>
  <c r="B9936" i="11"/>
  <c r="M9936" i="11" s="1"/>
  <c r="B9937" i="11"/>
  <c r="M9937" i="11" s="1"/>
  <c r="B9938" i="11"/>
  <c r="M9938" i="11" s="1"/>
  <c r="B9939" i="11"/>
  <c r="M9939" i="11" s="1"/>
  <c r="B9940" i="11"/>
  <c r="M9940" i="11" s="1"/>
  <c r="B9941" i="11"/>
  <c r="M9941" i="11" s="1"/>
  <c r="B9942" i="11"/>
  <c r="M9942" i="11" s="1"/>
  <c r="B9943" i="11"/>
  <c r="M9943" i="11" s="1"/>
  <c r="B9944" i="11"/>
  <c r="M9944" i="11" s="1"/>
  <c r="B9945" i="11"/>
  <c r="M9945" i="11" s="1"/>
  <c r="B9946" i="11"/>
  <c r="M9946" i="11" s="1"/>
  <c r="B9947" i="11"/>
  <c r="M9947" i="11" s="1"/>
  <c r="B9948" i="11"/>
  <c r="M9948" i="11" s="1"/>
  <c r="B9949" i="11"/>
  <c r="M9949" i="11" s="1"/>
  <c r="B9950" i="11"/>
  <c r="M9950" i="11" s="1"/>
  <c r="B9951" i="11"/>
  <c r="M9951" i="11" s="1"/>
  <c r="B9952" i="11"/>
  <c r="M9952" i="11" s="1"/>
  <c r="B9953" i="11"/>
  <c r="M9953" i="11" s="1"/>
  <c r="B9954" i="11"/>
  <c r="M9954" i="11" s="1"/>
  <c r="B9955" i="11"/>
  <c r="M9955" i="11" s="1"/>
  <c r="B9956" i="11"/>
  <c r="M9956" i="11" s="1"/>
  <c r="B9957" i="11"/>
  <c r="M9957" i="11" s="1"/>
  <c r="B9958" i="11"/>
  <c r="M9958" i="11" s="1"/>
  <c r="B9959" i="11"/>
  <c r="M9959" i="11" s="1"/>
  <c r="B9960" i="11"/>
  <c r="M9960" i="11" s="1"/>
  <c r="B9961" i="11"/>
  <c r="M9961" i="11" s="1"/>
  <c r="B9962" i="11"/>
  <c r="M9962" i="11" s="1"/>
  <c r="B9963" i="11"/>
  <c r="M9963" i="11" s="1"/>
  <c r="B9964" i="11"/>
  <c r="M9964" i="11" s="1"/>
  <c r="B9965" i="11"/>
  <c r="M9965" i="11" s="1"/>
  <c r="B9966" i="11"/>
  <c r="M9966" i="11" s="1"/>
  <c r="B9967" i="11"/>
  <c r="M9967" i="11" s="1"/>
  <c r="B9968" i="11"/>
  <c r="M9968" i="11" s="1"/>
  <c r="B9969" i="11"/>
  <c r="M9969" i="11" s="1"/>
  <c r="B9970" i="11"/>
  <c r="M9970" i="11" s="1"/>
  <c r="B9971" i="11"/>
  <c r="M9971" i="11" s="1"/>
  <c r="B9972" i="11"/>
  <c r="M9972" i="11" s="1"/>
  <c r="B9973" i="11"/>
  <c r="M9973" i="11" s="1"/>
  <c r="B9974" i="11"/>
  <c r="M9974" i="11" s="1"/>
  <c r="B9975" i="11"/>
  <c r="M9975" i="11" s="1"/>
  <c r="B9976" i="11"/>
  <c r="M9976" i="11" s="1"/>
  <c r="B9977" i="11"/>
  <c r="M9977" i="11" s="1"/>
  <c r="B9978" i="11"/>
  <c r="M9978" i="11" s="1"/>
  <c r="B9979" i="11"/>
  <c r="M9979" i="11" s="1"/>
  <c r="B9980" i="11"/>
  <c r="M9980" i="11" s="1"/>
  <c r="B9981" i="11"/>
  <c r="M9981" i="11" s="1"/>
  <c r="B9982" i="11"/>
  <c r="M9982" i="11" s="1"/>
  <c r="B9983" i="11"/>
  <c r="M9983" i="11" s="1"/>
  <c r="B9984" i="11"/>
  <c r="M9984" i="11" s="1"/>
  <c r="B9985" i="11"/>
  <c r="M9985" i="11" s="1"/>
  <c r="B9986" i="11"/>
  <c r="M9986" i="11" s="1"/>
  <c r="B9987" i="11"/>
  <c r="M9987" i="11" s="1"/>
  <c r="B9988" i="11"/>
  <c r="M9988" i="11" s="1"/>
  <c r="B9989" i="11"/>
  <c r="M9989" i="11" s="1"/>
  <c r="B9990" i="11"/>
  <c r="M9990" i="11" s="1"/>
  <c r="B9991" i="11"/>
  <c r="M9991" i="11" s="1"/>
  <c r="B9992" i="11"/>
  <c r="M9992" i="11" s="1"/>
  <c r="B9993" i="11"/>
  <c r="M9993" i="11" s="1"/>
  <c r="B9994" i="11"/>
  <c r="M9994" i="11" s="1"/>
  <c r="B9995" i="11"/>
  <c r="M9995" i="11" s="1"/>
  <c r="B9996" i="11"/>
  <c r="M9996" i="11" s="1"/>
  <c r="B9997" i="11"/>
  <c r="M9997" i="11" s="1"/>
  <c r="B9998" i="11"/>
  <c r="M9998" i="11" s="1"/>
  <c r="B9999" i="11"/>
  <c r="M9999" i="11" s="1"/>
  <c r="B10000" i="11"/>
  <c r="M10000" i="11" s="1"/>
  <c r="B10001" i="11"/>
  <c r="M10001" i="11" s="1"/>
  <c r="B10002" i="11"/>
  <c r="M10002" i="11" s="1"/>
  <c r="B10003" i="11"/>
  <c r="M10003" i="11" s="1"/>
  <c r="B10004" i="11"/>
  <c r="M10004" i="11" s="1"/>
  <c r="B10005" i="11"/>
  <c r="M10005" i="11" s="1"/>
  <c r="B10006" i="11"/>
  <c r="M10006" i="11" s="1"/>
  <c r="B10007" i="11"/>
  <c r="M10007" i="11" s="1"/>
  <c r="B10008" i="11"/>
  <c r="M10008" i="11" s="1"/>
  <c r="B10009" i="11"/>
  <c r="M10009" i="11" s="1"/>
  <c r="B10010" i="11"/>
  <c r="M10010" i="11" s="1"/>
  <c r="B10011" i="11"/>
  <c r="M10011" i="11" s="1"/>
  <c r="B10012" i="11"/>
  <c r="M10012" i="11" s="1"/>
  <c r="B10013" i="11"/>
  <c r="M10013" i="11" s="1"/>
  <c r="B10014" i="11"/>
  <c r="M10014" i="11" s="1"/>
  <c r="B10015" i="11"/>
  <c r="M10015" i="11" s="1"/>
  <c r="B10016" i="11"/>
  <c r="M10016" i="11" s="1"/>
  <c r="B10017" i="11"/>
  <c r="M10017" i="11" s="1"/>
  <c r="B10018" i="11"/>
  <c r="M10018" i="11" s="1"/>
  <c r="B10019" i="11"/>
  <c r="M10019" i="11" s="1"/>
  <c r="B10020" i="11"/>
  <c r="M10020" i="11" s="1"/>
  <c r="B10021" i="11"/>
  <c r="M10021" i="11" s="1"/>
  <c r="B10022" i="11"/>
  <c r="M10022" i="11" s="1"/>
  <c r="B10023" i="11"/>
  <c r="M10023" i="11" s="1"/>
  <c r="B10024" i="11"/>
  <c r="M10024" i="11" s="1"/>
  <c r="B10025" i="11"/>
  <c r="M10025" i="11" s="1"/>
  <c r="B10026" i="11"/>
  <c r="M10026" i="11" s="1"/>
  <c r="B10027" i="11"/>
  <c r="M10027" i="11" s="1"/>
  <c r="B10028" i="11"/>
  <c r="M10028" i="11" s="1"/>
  <c r="B10029" i="11"/>
  <c r="M10029" i="11" s="1"/>
  <c r="B10030" i="11"/>
  <c r="M10030" i="11" s="1"/>
  <c r="B10031" i="11"/>
  <c r="M10031" i="11" s="1"/>
  <c r="B10032" i="11"/>
  <c r="M10032" i="11" s="1"/>
  <c r="B10033" i="11"/>
  <c r="M10033" i="11" s="1"/>
  <c r="B10034" i="11"/>
  <c r="M10034" i="11" s="1"/>
  <c r="B10035" i="11"/>
  <c r="M10035" i="11" s="1"/>
  <c r="B10036" i="11"/>
  <c r="M10036" i="11" s="1"/>
  <c r="B10037" i="11"/>
  <c r="M10037" i="11" s="1"/>
  <c r="B10038" i="11"/>
  <c r="M10038" i="11" s="1"/>
  <c r="B10039" i="11"/>
  <c r="M10039" i="11" s="1"/>
  <c r="B10040" i="11"/>
  <c r="M10040" i="11" s="1"/>
  <c r="B10041" i="11"/>
  <c r="M10041" i="11" s="1"/>
  <c r="B10042" i="11"/>
  <c r="M10042" i="11" s="1"/>
  <c r="B10043" i="11"/>
  <c r="M10043" i="11" s="1"/>
  <c r="B10044" i="11"/>
  <c r="M10044" i="11" s="1"/>
  <c r="B10045" i="11"/>
  <c r="M10045" i="11" s="1"/>
  <c r="B10046" i="11"/>
  <c r="M10046" i="11" s="1"/>
  <c r="B10047" i="11"/>
  <c r="M10047" i="11" s="1"/>
  <c r="B10048" i="11"/>
  <c r="M10048" i="11" s="1"/>
  <c r="B10049" i="11"/>
  <c r="M10049" i="11" s="1"/>
  <c r="B10050" i="11"/>
  <c r="M10050" i="11" s="1"/>
  <c r="B10051" i="11"/>
  <c r="M10051" i="11" s="1"/>
  <c r="B10052" i="11"/>
  <c r="M10052" i="11" s="1"/>
  <c r="B10053" i="11"/>
  <c r="M10053" i="11" s="1"/>
  <c r="B10054" i="11"/>
  <c r="M10054" i="11" s="1"/>
  <c r="B10055" i="11"/>
  <c r="M10055" i="11" s="1"/>
  <c r="B10056" i="11"/>
  <c r="M10056" i="11" s="1"/>
  <c r="B10057" i="11"/>
  <c r="M10057" i="11" s="1"/>
  <c r="B10058" i="11"/>
  <c r="M10058" i="11" s="1"/>
  <c r="B10059" i="11"/>
  <c r="M10059" i="11" s="1"/>
  <c r="B10060" i="11"/>
  <c r="M10060" i="11" s="1"/>
  <c r="B10061" i="11"/>
  <c r="M10061" i="11" s="1"/>
  <c r="B10062" i="11"/>
  <c r="M10062" i="11" s="1"/>
  <c r="B10063" i="11"/>
  <c r="M10063" i="11" s="1"/>
  <c r="B10064" i="11"/>
  <c r="M10064" i="11" s="1"/>
  <c r="B10065" i="11"/>
  <c r="M10065" i="11" s="1"/>
  <c r="B10066" i="11"/>
  <c r="M10066" i="11" s="1"/>
  <c r="B10067" i="11"/>
  <c r="M10067" i="11" s="1"/>
  <c r="B10068" i="11"/>
  <c r="M10068" i="11" s="1"/>
  <c r="B10069" i="11"/>
  <c r="M10069" i="11" s="1"/>
  <c r="B10070" i="11"/>
  <c r="M10070" i="11" s="1"/>
  <c r="B10071" i="11"/>
  <c r="M10071" i="11" s="1"/>
  <c r="B10072" i="11"/>
  <c r="M10072" i="11" s="1"/>
  <c r="B10073" i="11"/>
  <c r="M10073" i="11" s="1"/>
  <c r="B10074" i="11"/>
  <c r="M10074" i="11" s="1"/>
  <c r="B10075" i="11"/>
  <c r="M10075" i="11" s="1"/>
  <c r="B10076" i="11"/>
  <c r="M10076" i="11" s="1"/>
  <c r="B10077" i="11"/>
  <c r="M10077" i="11" s="1"/>
  <c r="B10078" i="11"/>
  <c r="M10078" i="11" s="1"/>
  <c r="B10079" i="11"/>
  <c r="M10079" i="11" s="1"/>
  <c r="B10080" i="11"/>
  <c r="M10080" i="11" s="1"/>
  <c r="B10081" i="11"/>
  <c r="M10081" i="11" s="1"/>
  <c r="B10082" i="11"/>
  <c r="M10082" i="11" s="1"/>
  <c r="B10083" i="11"/>
  <c r="M10083" i="11" s="1"/>
  <c r="B10084" i="11"/>
  <c r="M10084" i="11" s="1"/>
  <c r="B10085" i="11"/>
  <c r="M10085" i="11" s="1"/>
  <c r="B10086" i="11"/>
  <c r="M10086" i="11" s="1"/>
  <c r="B10087" i="11"/>
  <c r="M10087" i="11" s="1"/>
  <c r="B10088" i="11"/>
  <c r="M10088" i="11" s="1"/>
  <c r="B10089" i="11"/>
  <c r="M10089" i="11" s="1"/>
  <c r="B10090" i="11"/>
  <c r="M10090" i="11" s="1"/>
  <c r="B10091" i="11"/>
  <c r="M10091" i="11" s="1"/>
  <c r="B10092" i="11"/>
  <c r="M10092" i="11" s="1"/>
  <c r="B10093" i="11"/>
  <c r="M10093" i="11" s="1"/>
  <c r="B10094" i="11"/>
  <c r="M10094" i="11" s="1"/>
  <c r="B10095" i="11"/>
  <c r="M10095" i="11" s="1"/>
  <c r="B10096" i="11"/>
  <c r="M10096" i="11" s="1"/>
  <c r="B10097" i="11"/>
  <c r="M10097" i="11" s="1"/>
  <c r="B10098" i="11"/>
  <c r="M10098" i="11" s="1"/>
  <c r="B10099" i="11"/>
  <c r="M10099" i="11" s="1"/>
  <c r="B10100" i="11"/>
  <c r="M10100" i="11" s="1"/>
  <c r="B10101" i="11"/>
  <c r="M10101" i="11" s="1"/>
  <c r="B10102" i="11"/>
  <c r="M10102" i="11" s="1"/>
  <c r="B10103" i="11"/>
  <c r="M10103" i="11" s="1"/>
  <c r="B10104" i="11"/>
  <c r="M10104" i="11" s="1"/>
  <c r="B10105" i="11"/>
  <c r="M10105" i="11" s="1"/>
  <c r="B10106" i="11"/>
  <c r="M10106" i="11" s="1"/>
  <c r="B10107" i="11"/>
  <c r="M10107" i="11" s="1"/>
  <c r="B10108" i="11"/>
  <c r="M10108" i="11" s="1"/>
  <c r="B10109" i="11"/>
  <c r="M10109" i="11" s="1"/>
  <c r="B10110" i="11"/>
  <c r="M10110" i="11" s="1"/>
  <c r="B10111" i="11"/>
  <c r="M10111" i="11" s="1"/>
  <c r="B10112" i="11"/>
  <c r="M10112" i="11" s="1"/>
  <c r="B10113" i="11"/>
  <c r="M10113" i="11" s="1"/>
  <c r="B10114" i="11"/>
  <c r="M10114" i="11" s="1"/>
  <c r="B10115" i="11"/>
  <c r="M10115" i="11" s="1"/>
  <c r="B10116" i="11"/>
  <c r="M10116" i="11" s="1"/>
  <c r="B10117" i="11"/>
  <c r="M10117" i="11" s="1"/>
  <c r="B10118" i="11"/>
  <c r="M10118" i="11" s="1"/>
  <c r="B10119" i="11"/>
  <c r="M10119" i="11" s="1"/>
  <c r="B10120" i="11"/>
  <c r="M10120" i="11" s="1"/>
  <c r="B10121" i="11"/>
  <c r="M10121" i="11" s="1"/>
  <c r="B10122" i="11"/>
  <c r="M10122" i="11" s="1"/>
  <c r="B10123" i="11"/>
  <c r="M10123" i="11" s="1"/>
  <c r="B10124" i="11"/>
  <c r="M10124" i="11" s="1"/>
  <c r="B10125" i="11"/>
  <c r="M10125" i="11" s="1"/>
  <c r="B10126" i="11"/>
  <c r="M10126" i="11" s="1"/>
  <c r="B10127" i="11"/>
  <c r="M10127" i="11" s="1"/>
  <c r="B10128" i="11"/>
  <c r="M10128" i="11" s="1"/>
  <c r="B10129" i="11"/>
  <c r="M10129" i="11" s="1"/>
  <c r="B10130" i="11"/>
  <c r="M10130" i="11" s="1"/>
  <c r="B10131" i="11"/>
  <c r="M10131" i="11" s="1"/>
  <c r="B10132" i="11"/>
  <c r="M10132" i="11" s="1"/>
  <c r="B10133" i="11"/>
  <c r="M10133" i="11" s="1"/>
  <c r="B10134" i="11"/>
  <c r="M10134" i="11" s="1"/>
  <c r="B10135" i="11"/>
  <c r="M10135" i="11" s="1"/>
  <c r="B10136" i="11"/>
  <c r="M10136" i="11" s="1"/>
  <c r="B10137" i="11"/>
  <c r="M10137" i="11" s="1"/>
  <c r="B10138" i="11"/>
  <c r="M10138" i="11" s="1"/>
  <c r="B10139" i="11"/>
  <c r="M10139" i="11" s="1"/>
  <c r="B10140" i="11"/>
  <c r="M10140" i="11" s="1"/>
  <c r="B10141" i="11"/>
  <c r="M10141" i="11" s="1"/>
  <c r="B10142" i="11"/>
  <c r="M10142" i="11" s="1"/>
  <c r="B10143" i="11"/>
  <c r="M10143" i="11" s="1"/>
  <c r="B10144" i="11"/>
  <c r="M10144" i="11" s="1"/>
  <c r="B10145" i="11"/>
  <c r="M10145" i="11" s="1"/>
  <c r="B10146" i="11"/>
  <c r="M10146" i="11" s="1"/>
  <c r="B10147" i="11"/>
  <c r="M10147" i="11" s="1"/>
  <c r="B10148" i="11"/>
  <c r="M10148" i="11" s="1"/>
  <c r="B10149" i="11"/>
  <c r="M10149" i="11" s="1"/>
  <c r="B10150" i="11"/>
  <c r="M10150" i="11" s="1"/>
  <c r="B10151" i="11"/>
  <c r="M10151" i="11" s="1"/>
  <c r="B10152" i="11"/>
  <c r="M10152" i="11" s="1"/>
  <c r="B10153" i="11"/>
  <c r="M10153" i="11" s="1"/>
  <c r="B10154" i="11"/>
  <c r="M10154" i="11" s="1"/>
  <c r="B10155" i="11"/>
  <c r="M10155" i="11" s="1"/>
  <c r="B10156" i="11"/>
  <c r="M10156" i="11" s="1"/>
  <c r="B10157" i="11"/>
  <c r="M10157" i="11" s="1"/>
  <c r="B10158" i="11"/>
  <c r="M10158" i="11" s="1"/>
  <c r="B10159" i="11"/>
  <c r="M10159" i="11" s="1"/>
  <c r="B10160" i="11"/>
  <c r="M10160" i="11" s="1"/>
  <c r="B10161" i="11"/>
  <c r="M10161" i="11" s="1"/>
  <c r="B10162" i="11"/>
  <c r="M10162" i="11" s="1"/>
  <c r="B10163" i="11"/>
  <c r="M10163" i="11" s="1"/>
  <c r="B10164" i="11"/>
  <c r="M10164" i="11" s="1"/>
  <c r="B10165" i="11"/>
  <c r="M10165" i="11" s="1"/>
  <c r="B10166" i="11"/>
  <c r="M10166" i="11" s="1"/>
  <c r="B10167" i="11"/>
  <c r="M10167" i="11" s="1"/>
  <c r="B10168" i="11"/>
  <c r="M10168" i="11" s="1"/>
  <c r="B10169" i="11"/>
  <c r="M10169" i="11" s="1"/>
  <c r="B10170" i="11"/>
  <c r="M10170" i="11" s="1"/>
  <c r="B10171" i="11"/>
  <c r="M10171" i="11" s="1"/>
  <c r="B10172" i="11"/>
  <c r="M10172" i="11" s="1"/>
  <c r="B10173" i="11"/>
  <c r="M10173" i="11" s="1"/>
  <c r="B10174" i="11"/>
  <c r="M10174" i="11" s="1"/>
  <c r="B10175" i="11"/>
  <c r="M10175" i="11" s="1"/>
  <c r="B10176" i="11"/>
  <c r="M10176" i="11" s="1"/>
  <c r="B10177" i="11"/>
  <c r="M10177" i="11" s="1"/>
  <c r="B10178" i="11"/>
  <c r="M10178" i="11" s="1"/>
  <c r="B10179" i="11"/>
  <c r="M10179" i="11" s="1"/>
  <c r="B10180" i="11"/>
  <c r="M10180" i="11" s="1"/>
  <c r="B10181" i="11"/>
  <c r="M10181" i="11" s="1"/>
  <c r="B10182" i="11"/>
  <c r="M10182" i="11" s="1"/>
  <c r="B10183" i="11"/>
  <c r="M10183" i="11" s="1"/>
  <c r="B10184" i="11"/>
  <c r="M10184" i="11" s="1"/>
  <c r="B10185" i="11"/>
  <c r="M10185" i="11" s="1"/>
  <c r="B10186" i="11"/>
  <c r="M10186" i="11" s="1"/>
  <c r="B10187" i="11"/>
  <c r="M10187" i="11" s="1"/>
  <c r="B10188" i="11"/>
  <c r="M10188" i="11" s="1"/>
  <c r="B10189" i="11"/>
  <c r="M10189" i="11" s="1"/>
  <c r="B10190" i="11"/>
  <c r="M10190" i="11" s="1"/>
  <c r="B10191" i="11"/>
  <c r="M10191" i="11" s="1"/>
  <c r="B10192" i="11"/>
  <c r="M10192" i="11" s="1"/>
  <c r="B10193" i="11"/>
  <c r="M10193" i="11" s="1"/>
  <c r="B10194" i="11"/>
  <c r="M10194" i="11" s="1"/>
  <c r="B10195" i="11"/>
  <c r="M10195" i="11" s="1"/>
  <c r="B10196" i="11"/>
  <c r="M10196" i="11" s="1"/>
  <c r="B10197" i="11"/>
  <c r="M10197" i="11" s="1"/>
  <c r="B10198" i="11"/>
  <c r="M10198" i="11" s="1"/>
  <c r="B10199" i="11"/>
  <c r="M10199" i="11" s="1"/>
  <c r="B10200" i="11"/>
  <c r="M10200" i="11" s="1"/>
  <c r="B10201" i="11"/>
  <c r="M10201" i="11" s="1"/>
  <c r="B10202" i="11"/>
  <c r="M10202" i="11" s="1"/>
  <c r="B10203" i="11"/>
  <c r="M10203" i="11" s="1"/>
  <c r="B10204" i="11"/>
  <c r="M10204" i="11" s="1"/>
  <c r="B10205" i="11"/>
  <c r="M10205" i="11" s="1"/>
  <c r="B10206" i="11"/>
  <c r="M10206" i="11" s="1"/>
  <c r="B10207" i="11"/>
  <c r="M10207" i="11" s="1"/>
  <c r="B10208" i="11"/>
  <c r="M10208" i="11" s="1"/>
  <c r="B10209" i="11"/>
  <c r="M10209" i="11" s="1"/>
  <c r="B10210" i="11"/>
  <c r="M10210" i="11" s="1"/>
  <c r="B10211" i="11"/>
  <c r="M10211" i="11" s="1"/>
  <c r="B10212" i="11"/>
  <c r="M10212" i="11" s="1"/>
  <c r="B10213" i="11"/>
  <c r="M10213" i="11" s="1"/>
  <c r="B10214" i="11"/>
  <c r="M10214" i="11" s="1"/>
  <c r="B10215" i="11"/>
  <c r="M10215" i="11" s="1"/>
  <c r="B10216" i="11"/>
  <c r="M10216" i="11" s="1"/>
  <c r="B10217" i="11"/>
  <c r="M10217" i="11" s="1"/>
  <c r="B10218" i="11"/>
  <c r="M10218" i="11" s="1"/>
  <c r="B10219" i="11"/>
  <c r="M10219" i="11" s="1"/>
  <c r="B10220" i="11"/>
  <c r="M10220" i="11" s="1"/>
  <c r="B10221" i="11"/>
  <c r="M10221" i="11" s="1"/>
  <c r="B10222" i="11"/>
  <c r="M10222" i="11" s="1"/>
  <c r="B10223" i="11"/>
  <c r="M10223" i="11" s="1"/>
  <c r="B10224" i="11"/>
  <c r="M10224" i="11" s="1"/>
  <c r="B10225" i="11"/>
  <c r="M10225" i="11" s="1"/>
  <c r="B10226" i="11"/>
  <c r="M10226" i="11" s="1"/>
  <c r="B10227" i="11"/>
  <c r="M10227" i="11" s="1"/>
  <c r="B10228" i="11"/>
  <c r="M10228" i="11" s="1"/>
  <c r="B10229" i="11"/>
  <c r="M10229" i="11" s="1"/>
  <c r="B10230" i="11"/>
  <c r="M10230" i="11" s="1"/>
  <c r="B10231" i="11"/>
  <c r="M10231" i="11" s="1"/>
  <c r="B10232" i="11"/>
  <c r="M10232" i="11" s="1"/>
  <c r="B10233" i="11"/>
  <c r="M10233" i="11" s="1"/>
  <c r="B10234" i="11"/>
  <c r="M10234" i="11" s="1"/>
  <c r="B10235" i="11"/>
  <c r="M10235" i="11" s="1"/>
  <c r="B10236" i="11"/>
  <c r="M10236" i="11" s="1"/>
  <c r="B10237" i="11"/>
  <c r="M10237" i="11" s="1"/>
  <c r="B10238" i="11"/>
  <c r="M10238" i="11" s="1"/>
  <c r="B10239" i="11"/>
  <c r="M10239" i="11" s="1"/>
  <c r="B10240" i="11"/>
  <c r="M10240" i="11" s="1"/>
  <c r="B10241" i="11"/>
  <c r="M10241" i="11" s="1"/>
  <c r="B10242" i="11"/>
  <c r="M10242" i="11" s="1"/>
  <c r="B10243" i="11"/>
  <c r="M10243" i="11" s="1"/>
  <c r="B10244" i="11"/>
  <c r="M10244" i="11" s="1"/>
  <c r="B10245" i="11"/>
  <c r="M10245" i="11" s="1"/>
  <c r="B10246" i="11"/>
  <c r="M10246" i="11" s="1"/>
  <c r="B10247" i="11"/>
  <c r="M10247" i="11" s="1"/>
  <c r="B10248" i="11"/>
  <c r="M10248" i="11" s="1"/>
  <c r="B10249" i="11"/>
  <c r="M10249" i="11" s="1"/>
  <c r="B10250" i="11"/>
  <c r="M10250" i="11" s="1"/>
  <c r="B10251" i="11"/>
  <c r="M10251" i="11" s="1"/>
  <c r="B10252" i="11"/>
  <c r="M10252" i="11" s="1"/>
  <c r="B10253" i="11"/>
  <c r="M10253" i="11" s="1"/>
  <c r="B10254" i="11"/>
  <c r="M10254" i="11" s="1"/>
  <c r="B10255" i="11"/>
  <c r="M10255" i="11" s="1"/>
  <c r="B10256" i="11"/>
  <c r="M10256" i="11" s="1"/>
  <c r="B10257" i="11"/>
  <c r="M10257" i="11" s="1"/>
  <c r="B10258" i="11"/>
  <c r="M10258" i="11" s="1"/>
  <c r="B10259" i="11"/>
  <c r="M10259" i="11" s="1"/>
  <c r="B10260" i="11"/>
  <c r="M10260" i="11" s="1"/>
  <c r="B10261" i="11"/>
  <c r="M10261" i="11" s="1"/>
  <c r="B10262" i="11"/>
  <c r="M10262" i="11" s="1"/>
  <c r="B10263" i="11"/>
  <c r="M10263" i="11" s="1"/>
  <c r="B10264" i="11"/>
  <c r="M10264" i="11" s="1"/>
  <c r="B10265" i="11"/>
  <c r="M10265" i="11" s="1"/>
  <c r="B10266" i="11"/>
  <c r="M10266" i="11" s="1"/>
  <c r="B10267" i="11"/>
  <c r="M10267" i="11" s="1"/>
  <c r="B10268" i="11"/>
  <c r="M10268" i="11" s="1"/>
  <c r="B10269" i="11"/>
  <c r="M10269" i="11" s="1"/>
  <c r="B10270" i="11"/>
  <c r="M10270" i="11" s="1"/>
  <c r="B10271" i="11"/>
  <c r="M10271" i="11" s="1"/>
  <c r="B10272" i="11"/>
  <c r="M10272" i="11" s="1"/>
  <c r="B10273" i="11"/>
  <c r="M10273" i="11" s="1"/>
  <c r="B10274" i="11"/>
  <c r="M10274" i="11" s="1"/>
  <c r="B10275" i="11"/>
  <c r="M10275" i="11" s="1"/>
  <c r="B10276" i="11"/>
  <c r="M10276" i="11" s="1"/>
  <c r="B10277" i="11"/>
  <c r="M10277" i="11" s="1"/>
  <c r="B10278" i="11"/>
  <c r="M10278" i="11" s="1"/>
  <c r="B10279" i="11"/>
  <c r="M10279" i="11" s="1"/>
  <c r="B10280" i="11"/>
  <c r="M10280" i="11" s="1"/>
  <c r="B10281" i="11"/>
  <c r="M10281" i="11" s="1"/>
  <c r="B10282" i="11"/>
  <c r="M10282" i="11" s="1"/>
  <c r="B10283" i="11"/>
  <c r="M10283" i="11" s="1"/>
  <c r="B10284" i="11"/>
  <c r="M10284" i="11" s="1"/>
  <c r="B10285" i="11"/>
  <c r="M10285" i="11" s="1"/>
  <c r="B10286" i="11"/>
  <c r="M10286" i="11" s="1"/>
  <c r="B10287" i="11"/>
  <c r="M10287" i="11" s="1"/>
  <c r="B10288" i="11"/>
  <c r="M10288" i="11" s="1"/>
  <c r="B10289" i="11"/>
  <c r="M10289" i="11" s="1"/>
  <c r="B10290" i="11"/>
  <c r="M10290" i="11" s="1"/>
  <c r="B10291" i="11"/>
  <c r="M10291" i="11" s="1"/>
  <c r="B10292" i="11"/>
  <c r="M10292" i="11" s="1"/>
  <c r="B10293" i="11"/>
  <c r="M10293" i="11" s="1"/>
  <c r="B10294" i="11"/>
  <c r="M10294" i="11" s="1"/>
  <c r="B10295" i="11"/>
  <c r="M10295" i="11" s="1"/>
  <c r="B10296" i="11"/>
  <c r="M10296" i="11" s="1"/>
  <c r="B10297" i="11"/>
  <c r="M10297" i="11" s="1"/>
  <c r="B10298" i="11"/>
  <c r="M10298" i="11" s="1"/>
  <c r="B10299" i="11"/>
  <c r="M10299" i="11" s="1"/>
  <c r="B10300" i="11"/>
  <c r="M10300" i="11" s="1"/>
  <c r="B10301" i="11"/>
  <c r="M10301" i="11" s="1"/>
  <c r="B10302" i="11"/>
  <c r="M10302" i="11" s="1"/>
  <c r="B10303" i="11"/>
  <c r="M10303" i="11" s="1"/>
  <c r="B10304" i="11"/>
  <c r="M10304" i="11" s="1"/>
  <c r="B10305" i="11"/>
  <c r="M10305" i="11" s="1"/>
  <c r="B10306" i="11"/>
  <c r="M10306" i="11" s="1"/>
  <c r="B10307" i="11"/>
  <c r="M10307" i="11" s="1"/>
  <c r="B10308" i="11"/>
  <c r="M10308" i="11" s="1"/>
  <c r="B10309" i="11"/>
  <c r="M10309" i="11" s="1"/>
  <c r="B10310" i="11"/>
  <c r="M10310" i="11" s="1"/>
  <c r="B10311" i="11"/>
  <c r="M10311" i="11" s="1"/>
  <c r="B10312" i="11"/>
  <c r="M10312" i="11" s="1"/>
  <c r="B10313" i="11"/>
  <c r="M10313" i="11" s="1"/>
  <c r="B10314" i="11"/>
  <c r="M10314" i="11" s="1"/>
  <c r="B10315" i="11"/>
  <c r="M10315" i="11" s="1"/>
  <c r="B10316" i="11"/>
  <c r="M10316" i="11" s="1"/>
  <c r="B10317" i="11"/>
  <c r="M10317" i="11" s="1"/>
  <c r="B10318" i="11"/>
  <c r="M10318" i="11" s="1"/>
  <c r="B10319" i="11"/>
  <c r="M10319" i="11" s="1"/>
  <c r="B10320" i="11"/>
  <c r="M10320" i="11" s="1"/>
  <c r="B10321" i="11"/>
  <c r="M10321" i="11" s="1"/>
  <c r="B10322" i="11"/>
  <c r="M10322" i="11" s="1"/>
  <c r="B10323" i="11"/>
  <c r="M10323" i="11" s="1"/>
  <c r="B10324" i="11"/>
  <c r="M10324" i="11" s="1"/>
  <c r="B10325" i="11"/>
  <c r="M10325" i="11" s="1"/>
  <c r="B10326" i="11"/>
  <c r="M10326" i="11" s="1"/>
  <c r="B10327" i="11"/>
  <c r="M10327" i="11" s="1"/>
  <c r="B10328" i="11"/>
  <c r="M10328" i="11" s="1"/>
  <c r="B10329" i="11"/>
  <c r="M10329" i="11" s="1"/>
  <c r="B10330" i="11"/>
  <c r="M10330" i="11" s="1"/>
  <c r="B10331" i="11"/>
  <c r="M10331" i="11" s="1"/>
  <c r="B10332" i="11"/>
  <c r="M10332" i="11" s="1"/>
  <c r="B10333" i="11"/>
  <c r="M10333" i="11" s="1"/>
  <c r="B10334" i="11"/>
  <c r="M10334" i="11" s="1"/>
  <c r="B10335" i="11"/>
  <c r="M10335" i="11" s="1"/>
  <c r="B10336" i="11"/>
  <c r="M10336" i="11" s="1"/>
  <c r="B10337" i="11"/>
  <c r="M10337" i="11" s="1"/>
  <c r="B10338" i="11"/>
  <c r="M10338" i="11" s="1"/>
  <c r="B10339" i="11"/>
  <c r="M10339" i="11" s="1"/>
  <c r="B10340" i="11"/>
  <c r="M10340" i="11" s="1"/>
  <c r="B10341" i="11"/>
  <c r="M10341" i="11" s="1"/>
  <c r="B10342" i="11"/>
  <c r="M10342" i="11" s="1"/>
  <c r="B10343" i="11"/>
  <c r="M10343" i="11" s="1"/>
  <c r="B10344" i="11"/>
  <c r="M10344" i="11" s="1"/>
  <c r="B10345" i="11"/>
  <c r="M10345" i="11" s="1"/>
  <c r="B10346" i="11"/>
  <c r="M10346" i="11" s="1"/>
  <c r="B10347" i="11"/>
  <c r="M10347" i="11" s="1"/>
  <c r="B10348" i="11"/>
  <c r="M10348" i="11" s="1"/>
  <c r="B10349" i="11"/>
  <c r="M10349" i="11" s="1"/>
  <c r="B10350" i="11"/>
  <c r="M10350" i="11" s="1"/>
  <c r="B10351" i="11"/>
  <c r="M10351" i="11" s="1"/>
  <c r="B10352" i="11"/>
  <c r="M10352" i="11" s="1"/>
  <c r="B10353" i="11"/>
  <c r="M10353" i="11" s="1"/>
  <c r="B10354" i="11"/>
  <c r="M10354" i="11" s="1"/>
  <c r="B10355" i="11"/>
  <c r="M10355" i="11" s="1"/>
  <c r="B10356" i="11"/>
  <c r="M10356" i="11" s="1"/>
  <c r="B10357" i="11"/>
  <c r="M10357" i="11" s="1"/>
  <c r="B10358" i="11"/>
  <c r="M10358" i="11" s="1"/>
  <c r="B10359" i="11"/>
  <c r="M10359" i="11" s="1"/>
  <c r="B10360" i="11"/>
  <c r="M10360" i="11" s="1"/>
  <c r="B10361" i="11"/>
  <c r="M10361" i="11" s="1"/>
  <c r="B10362" i="11"/>
  <c r="M10362" i="11" s="1"/>
  <c r="B10363" i="11"/>
  <c r="M10363" i="11" s="1"/>
  <c r="B10364" i="11"/>
  <c r="M10364" i="11" s="1"/>
  <c r="B10365" i="11"/>
  <c r="M10365" i="11" s="1"/>
  <c r="B10366" i="11"/>
  <c r="M10366" i="11" s="1"/>
  <c r="B10367" i="11"/>
  <c r="M10367" i="11" s="1"/>
  <c r="B10368" i="11"/>
  <c r="M10368" i="11" s="1"/>
  <c r="B10369" i="11"/>
  <c r="M10369" i="11" s="1"/>
  <c r="B10370" i="11"/>
  <c r="M10370" i="11" s="1"/>
  <c r="B10371" i="11"/>
  <c r="M10371" i="11" s="1"/>
  <c r="B10372" i="11"/>
  <c r="M10372" i="11" s="1"/>
  <c r="B10373" i="11"/>
  <c r="M10373" i="11" s="1"/>
  <c r="B10374" i="11"/>
  <c r="M10374" i="11" s="1"/>
  <c r="B10375" i="11"/>
  <c r="M10375" i="11" s="1"/>
  <c r="B10376" i="11"/>
  <c r="M10376" i="11" s="1"/>
  <c r="B10377" i="11"/>
  <c r="M10377" i="11" s="1"/>
  <c r="B10378" i="11"/>
  <c r="M10378" i="11" s="1"/>
  <c r="B10379" i="11"/>
  <c r="M10379" i="11" s="1"/>
  <c r="B10380" i="11"/>
  <c r="M10380" i="11" s="1"/>
  <c r="B10381" i="11"/>
  <c r="M10381" i="11" s="1"/>
  <c r="B10382" i="11"/>
  <c r="M10382" i="11" s="1"/>
  <c r="B10383" i="11"/>
  <c r="M10383" i="11" s="1"/>
  <c r="B10384" i="11"/>
  <c r="M10384" i="11" s="1"/>
  <c r="B10385" i="11"/>
  <c r="M10385" i="11" s="1"/>
  <c r="B10386" i="11"/>
  <c r="M10386" i="11" s="1"/>
  <c r="B10387" i="11"/>
  <c r="M10387" i="11" s="1"/>
  <c r="B10388" i="11"/>
  <c r="M10388" i="11" s="1"/>
  <c r="B10389" i="11"/>
  <c r="M10389" i="11" s="1"/>
  <c r="B10390" i="11"/>
  <c r="M10390" i="11" s="1"/>
  <c r="B10391" i="11"/>
  <c r="M10391" i="11" s="1"/>
  <c r="B10392" i="11"/>
  <c r="M10392" i="11" s="1"/>
  <c r="B10393" i="11"/>
  <c r="M10393" i="11" s="1"/>
  <c r="B10394" i="11"/>
  <c r="M10394" i="11" s="1"/>
  <c r="B10395" i="11"/>
  <c r="M10395" i="11" s="1"/>
  <c r="B10396" i="11"/>
  <c r="M10396" i="11" s="1"/>
  <c r="B10397" i="11"/>
  <c r="M10397" i="11" s="1"/>
  <c r="B10398" i="11"/>
  <c r="M10398" i="11" s="1"/>
  <c r="B10399" i="11"/>
  <c r="M10399" i="11" s="1"/>
  <c r="B10400" i="11"/>
  <c r="M10400" i="11" s="1"/>
  <c r="B10401" i="11"/>
  <c r="M10401" i="11" s="1"/>
  <c r="B10402" i="11"/>
  <c r="M10402" i="11" s="1"/>
  <c r="B10403" i="11"/>
  <c r="M10403" i="11" s="1"/>
  <c r="B10404" i="11"/>
  <c r="M10404" i="11" s="1"/>
  <c r="B10405" i="11"/>
  <c r="M10405" i="11" s="1"/>
  <c r="B10406" i="11"/>
  <c r="M10406" i="11" s="1"/>
  <c r="B10407" i="11"/>
  <c r="M10407" i="11" s="1"/>
  <c r="B10408" i="11"/>
  <c r="M10408" i="11" s="1"/>
  <c r="B10409" i="11"/>
  <c r="M10409" i="11" s="1"/>
  <c r="B10410" i="11"/>
  <c r="M10410" i="11" s="1"/>
  <c r="B10411" i="11"/>
  <c r="M10411" i="11" s="1"/>
  <c r="B10412" i="11"/>
  <c r="M10412" i="11" s="1"/>
  <c r="B10413" i="11"/>
  <c r="M10413" i="11" s="1"/>
  <c r="B10414" i="11"/>
  <c r="M10414" i="11" s="1"/>
  <c r="B10415" i="11"/>
  <c r="M10415" i="11" s="1"/>
  <c r="B10416" i="11"/>
  <c r="M10416" i="11" s="1"/>
  <c r="B10417" i="11"/>
  <c r="M10417" i="11" s="1"/>
  <c r="B10418" i="11"/>
  <c r="M10418" i="11" s="1"/>
  <c r="B10419" i="11"/>
  <c r="M10419" i="11" s="1"/>
  <c r="B10420" i="11"/>
  <c r="M10420" i="11" s="1"/>
  <c r="B10421" i="11"/>
  <c r="M10421" i="11" s="1"/>
  <c r="B10422" i="11"/>
  <c r="M10422" i="11" s="1"/>
  <c r="B10423" i="11"/>
  <c r="M10423" i="11" s="1"/>
  <c r="B10424" i="11"/>
  <c r="M10424" i="11" s="1"/>
  <c r="B10425" i="11"/>
  <c r="M10425" i="11" s="1"/>
  <c r="B10426" i="11"/>
  <c r="M10426" i="11" s="1"/>
  <c r="B10427" i="11"/>
  <c r="M10427" i="11" s="1"/>
  <c r="B10428" i="11"/>
  <c r="M10428" i="11" s="1"/>
  <c r="B10429" i="11"/>
  <c r="M10429" i="11" s="1"/>
  <c r="B10430" i="11"/>
  <c r="M10430" i="11" s="1"/>
  <c r="B10431" i="11"/>
  <c r="M10431" i="11" s="1"/>
  <c r="B10432" i="11"/>
  <c r="M10432" i="11" s="1"/>
  <c r="B10433" i="11"/>
  <c r="M10433" i="11" s="1"/>
  <c r="B10434" i="11"/>
  <c r="M10434" i="11" s="1"/>
  <c r="B10435" i="11"/>
  <c r="M10435" i="11" s="1"/>
  <c r="B10436" i="11"/>
  <c r="M10436" i="11" s="1"/>
  <c r="B10437" i="11"/>
  <c r="M10437" i="11" s="1"/>
  <c r="B10438" i="11"/>
  <c r="M10438" i="11" s="1"/>
  <c r="B10439" i="11"/>
  <c r="M10439" i="11" s="1"/>
  <c r="B10440" i="11"/>
  <c r="M10440" i="11" s="1"/>
  <c r="B10441" i="11"/>
  <c r="M10441" i="11" s="1"/>
  <c r="B10442" i="11"/>
  <c r="M10442" i="11" s="1"/>
  <c r="B10443" i="11"/>
  <c r="M10443" i="11" s="1"/>
  <c r="B10444" i="11"/>
  <c r="M10444" i="11" s="1"/>
  <c r="B10445" i="11"/>
  <c r="M10445" i="11" s="1"/>
  <c r="B10446" i="11"/>
  <c r="M10446" i="11" s="1"/>
  <c r="B10447" i="11"/>
  <c r="M10447" i="11" s="1"/>
  <c r="B10448" i="11"/>
  <c r="M10448" i="11" s="1"/>
  <c r="B10449" i="11"/>
  <c r="M10449" i="11" s="1"/>
  <c r="B10450" i="11"/>
  <c r="M10450" i="11" s="1"/>
  <c r="B10451" i="11"/>
  <c r="M10451" i="11" s="1"/>
  <c r="B10452" i="11"/>
  <c r="M10452" i="11" s="1"/>
  <c r="B10453" i="11"/>
  <c r="M10453" i="11" s="1"/>
  <c r="B10454" i="11"/>
  <c r="M10454" i="11" s="1"/>
  <c r="B10455" i="11"/>
  <c r="M10455" i="11" s="1"/>
  <c r="B10456" i="11"/>
  <c r="M10456" i="11" s="1"/>
  <c r="B10457" i="11"/>
  <c r="M10457" i="11" s="1"/>
  <c r="B10458" i="11"/>
  <c r="M10458" i="11" s="1"/>
  <c r="B10459" i="11"/>
  <c r="M10459" i="11" s="1"/>
  <c r="B10460" i="11"/>
  <c r="M10460" i="11" s="1"/>
  <c r="B10461" i="11"/>
  <c r="M10461" i="11" s="1"/>
  <c r="B10462" i="11"/>
  <c r="M10462" i="11" s="1"/>
  <c r="B10463" i="11"/>
  <c r="M10463" i="11" s="1"/>
  <c r="B10464" i="11"/>
  <c r="M10464" i="11" s="1"/>
  <c r="B10465" i="11"/>
  <c r="M10465" i="11" s="1"/>
  <c r="B10466" i="11"/>
  <c r="M10466" i="11" s="1"/>
  <c r="B10467" i="11"/>
  <c r="M10467" i="11" s="1"/>
  <c r="B10468" i="11"/>
  <c r="M10468" i="11" s="1"/>
  <c r="B10469" i="11"/>
  <c r="M10469" i="11" s="1"/>
  <c r="B10470" i="11"/>
  <c r="M10470" i="11" s="1"/>
  <c r="B10471" i="11"/>
  <c r="M10471" i="11" s="1"/>
  <c r="B10472" i="11"/>
  <c r="M10472" i="11" s="1"/>
  <c r="B10473" i="11"/>
  <c r="M10473" i="11" s="1"/>
  <c r="B10474" i="11"/>
  <c r="M10474" i="11" s="1"/>
  <c r="B10475" i="11"/>
  <c r="M10475" i="11" s="1"/>
  <c r="B10476" i="11"/>
  <c r="M10476" i="11" s="1"/>
  <c r="B10477" i="11"/>
  <c r="M10477" i="11" s="1"/>
  <c r="B10478" i="11"/>
  <c r="M10478" i="11" s="1"/>
  <c r="B10479" i="11"/>
  <c r="M10479" i="11" s="1"/>
  <c r="B10480" i="11"/>
  <c r="M10480" i="11" s="1"/>
  <c r="B10481" i="11"/>
  <c r="M10481" i="11" s="1"/>
  <c r="B10482" i="11"/>
  <c r="M10482" i="11" s="1"/>
  <c r="B10483" i="11"/>
  <c r="M10483" i="11" s="1"/>
  <c r="B10484" i="11"/>
  <c r="M10484" i="11" s="1"/>
  <c r="B10485" i="11"/>
  <c r="M10485" i="11" s="1"/>
  <c r="B10486" i="11"/>
  <c r="M10486" i="11" s="1"/>
  <c r="B10487" i="11"/>
  <c r="M10487" i="11" s="1"/>
  <c r="B10488" i="11"/>
  <c r="M10488" i="11" s="1"/>
  <c r="B10489" i="11"/>
  <c r="M10489" i="11" s="1"/>
  <c r="B10490" i="11"/>
  <c r="M10490" i="11" s="1"/>
  <c r="B10491" i="11"/>
  <c r="M10491" i="11" s="1"/>
  <c r="B10492" i="11"/>
  <c r="M10492" i="11" s="1"/>
  <c r="B10493" i="11"/>
  <c r="M10493" i="11" s="1"/>
  <c r="B10494" i="11"/>
  <c r="M10494" i="11" s="1"/>
  <c r="B10495" i="11"/>
  <c r="M10495" i="11" s="1"/>
  <c r="B10496" i="11"/>
  <c r="M10496" i="11" s="1"/>
  <c r="B10497" i="11"/>
  <c r="M10497" i="11" s="1"/>
  <c r="B10498" i="11"/>
  <c r="M10498" i="11" s="1"/>
  <c r="B10499" i="11"/>
  <c r="M10499" i="11" s="1"/>
  <c r="B10500" i="11"/>
  <c r="M10500" i="11" s="1"/>
  <c r="B10501" i="11"/>
  <c r="M10501" i="11" s="1"/>
  <c r="B10502" i="11"/>
  <c r="M10502" i="11" s="1"/>
  <c r="B10503" i="11"/>
  <c r="M10503" i="11" s="1"/>
  <c r="B10504" i="11"/>
  <c r="M10504" i="11" s="1"/>
  <c r="B10505" i="11"/>
  <c r="M10505" i="11" s="1"/>
  <c r="B10506" i="11"/>
  <c r="M10506" i="11" s="1"/>
  <c r="B10507" i="11"/>
  <c r="M10507" i="11" s="1"/>
  <c r="B10508" i="11"/>
  <c r="M10508" i="11" s="1"/>
  <c r="B10509" i="11"/>
  <c r="M10509" i="11" s="1"/>
  <c r="B10510" i="11"/>
  <c r="M10510" i="11" s="1"/>
  <c r="B10511" i="11"/>
  <c r="M10511" i="11" s="1"/>
  <c r="B10512" i="11"/>
  <c r="M10512" i="11" s="1"/>
  <c r="B10513" i="11"/>
  <c r="M10513" i="11" s="1"/>
  <c r="B10514" i="11"/>
  <c r="M10514" i="11" s="1"/>
  <c r="B10515" i="11"/>
  <c r="M10515" i="11" s="1"/>
  <c r="B10516" i="11"/>
  <c r="M10516" i="11" s="1"/>
  <c r="B10517" i="11"/>
  <c r="M10517" i="11" s="1"/>
  <c r="B10518" i="11"/>
  <c r="M10518" i="11" s="1"/>
  <c r="B10519" i="11"/>
  <c r="M10519" i="11" s="1"/>
  <c r="B10520" i="11"/>
  <c r="M10520" i="11" s="1"/>
  <c r="B10521" i="11"/>
  <c r="M10521" i="11" s="1"/>
  <c r="B10522" i="11"/>
  <c r="M10522" i="11" s="1"/>
  <c r="B10523" i="11"/>
  <c r="M10523" i="11" s="1"/>
  <c r="B10524" i="11"/>
  <c r="M10524" i="11" s="1"/>
  <c r="B10525" i="11"/>
  <c r="M10525" i="11" s="1"/>
  <c r="B10526" i="11"/>
  <c r="M10526" i="11" s="1"/>
  <c r="B10527" i="11"/>
  <c r="M10527" i="11" s="1"/>
  <c r="B10528" i="11"/>
  <c r="M10528" i="11" s="1"/>
  <c r="B10529" i="11"/>
  <c r="M10529" i="11" s="1"/>
  <c r="B10530" i="11"/>
  <c r="M10530" i="11" s="1"/>
  <c r="B10531" i="11"/>
  <c r="M10531" i="11" s="1"/>
  <c r="B10532" i="11"/>
  <c r="M10532" i="11" s="1"/>
  <c r="B10533" i="11"/>
  <c r="M10533" i="11" s="1"/>
  <c r="B10534" i="11"/>
  <c r="M10534" i="11" s="1"/>
  <c r="B10535" i="11"/>
  <c r="M10535" i="11" s="1"/>
  <c r="B10536" i="11"/>
  <c r="M10536" i="11" s="1"/>
  <c r="B10537" i="11"/>
  <c r="M10537" i="11" s="1"/>
  <c r="B10538" i="11"/>
  <c r="M10538" i="11" s="1"/>
  <c r="B10539" i="11"/>
  <c r="M10539" i="11" s="1"/>
  <c r="B10540" i="11"/>
  <c r="M10540" i="11" s="1"/>
  <c r="B10541" i="11"/>
  <c r="M10541" i="11" s="1"/>
  <c r="B10542" i="11"/>
  <c r="M10542" i="11" s="1"/>
  <c r="B10543" i="11"/>
  <c r="M10543" i="11" s="1"/>
  <c r="B10544" i="11"/>
  <c r="M10544" i="11" s="1"/>
  <c r="B10545" i="11"/>
  <c r="M10545" i="11" s="1"/>
  <c r="B10546" i="11"/>
  <c r="M10546" i="11" s="1"/>
  <c r="B10547" i="11"/>
  <c r="M10547" i="11" s="1"/>
  <c r="B10548" i="11"/>
  <c r="M10548" i="11" s="1"/>
  <c r="B10549" i="11"/>
  <c r="M10549" i="11" s="1"/>
  <c r="B10550" i="11"/>
  <c r="M10550" i="11" s="1"/>
  <c r="B10551" i="11"/>
  <c r="M10551" i="11" s="1"/>
  <c r="B10552" i="11"/>
  <c r="M10552" i="11" s="1"/>
  <c r="B10553" i="11"/>
  <c r="M10553" i="11" s="1"/>
  <c r="B10554" i="11"/>
  <c r="M10554" i="11" s="1"/>
  <c r="B10555" i="11"/>
  <c r="M10555" i="11" s="1"/>
  <c r="B10556" i="11"/>
  <c r="M10556" i="11" s="1"/>
  <c r="B10557" i="11"/>
  <c r="M10557" i="11" s="1"/>
  <c r="B10558" i="11"/>
  <c r="M10558" i="11" s="1"/>
  <c r="B10559" i="11"/>
  <c r="M10559" i="11" s="1"/>
  <c r="B10560" i="11"/>
  <c r="M10560" i="11" s="1"/>
  <c r="B10561" i="11"/>
  <c r="M10561" i="11" s="1"/>
  <c r="B10562" i="11"/>
  <c r="M10562" i="11" s="1"/>
  <c r="B10563" i="11"/>
  <c r="M10563" i="11" s="1"/>
  <c r="B10564" i="11"/>
  <c r="M10564" i="11" s="1"/>
  <c r="B10565" i="11"/>
  <c r="M10565" i="11" s="1"/>
  <c r="B10566" i="11"/>
  <c r="M10566" i="11" s="1"/>
  <c r="B10567" i="11"/>
  <c r="M10567" i="11" s="1"/>
  <c r="B10568" i="11"/>
  <c r="M10568" i="11" s="1"/>
  <c r="B10569" i="11"/>
  <c r="M10569" i="11" s="1"/>
  <c r="B10570" i="11"/>
  <c r="M10570" i="11" s="1"/>
  <c r="B10571" i="11"/>
  <c r="M10571" i="11" s="1"/>
  <c r="B10572" i="11"/>
  <c r="M10572" i="11" s="1"/>
  <c r="B10573" i="11"/>
  <c r="M10573" i="11" s="1"/>
  <c r="B10574" i="11"/>
  <c r="M10574" i="11" s="1"/>
  <c r="B10575" i="11"/>
  <c r="M10575" i="11" s="1"/>
  <c r="B10576" i="11"/>
  <c r="M10576" i="11" s="1"/>
  <c r="B10577" i="11"/>
  <c r="M10577" i="11" s="1"/>
  <c r="B10578" i="11"/>
  <c r="M10578" i="11" s="1"/>
  <c r="B10579" i="11"/>
  <c r="M10579" i="11" s="1"/>
  <c r="B10580" i="11"/>
  <c r="M10580" i="11" s="1"/>
  <c r="B10581" i="11"/>
  <c r="M10581" i="11" s="1"/>
  <c r="B10582" i="11"/>
  <c r="M10582" i="11" s="1"/>
  <c r="B10583" i="11"/>
  <c r="M10583" i="11" s="1"/>
  <c r="B10584" i="11"/>
  <c r="M10584" i="11" s="1"/>
  <c r="B10585" i="11"/>
  <c r="M10585" i="11" s="1"/>
  <c r="B10586" i="11"/>
  <c r="M10586" i="11" s="1"/>
  <c r="B10587" i="11"/>
  <c r="M10587" i="11" s="1"/>
  <c r="B10588" i="11"/>
  <c r="M10588" i="11" s="1"/>
  <c r="B10589" i="11"/>
  <c r="M10589" i="11" s="1"/>
  <c r="B10590" i="11"/>
  <c r="M10590" i="11" s="1"/>
  <c r="B10591" i="11"/>
  <c r="M10591" i="11" s="1"/>
  <c r="B10592" i="11"/>
  <c r="M10592" i="11" s="1"/>
  <c r="B10593" i="11"/>
  <c r="M10593" i="11" s="1"/>
  <c r="B10594" i="11"/>
  <c r="M10594" i="11" s="1"/>
  <c r="B10595" i="11"/>
  <c r="M10595" i="11" s="1"/>
  <c r="B10596" i="11"/>
  <c r="M10596" i="11" s="1"/>
  <c r="B10597" i="11"/>
  <c r="M10597" i="11" s="1"/>
  <c r="B10598" i="11"/>
  <c r="M10598" i="11" s="1"/>
  <c r="B10599" i="11"/>
  <c r="M10599" i="11" s="1"/>
  <c r="B10600" i="11"/>
  <c r="M10600" i="11" s="1"/>
  <c r="B10601" i="11"/>
  <c r="M10601" i="11" s="1"/>
  <c r="B10602" i="11"/>
  <c r="M10602" i="11" s="1"/>
  <c r="B10603" i="11"/>
  <c r="M10603" i="11" s="1"/>
  <c r="B10604" i="11"/>
  <c r="M10604" i="11" s="1"/>
  <c r="B10605" i="11"/>
  <c r="M10605" i="11" s="1"/>
  <c r="B10606" i="11"/>
  <c r="M10606" i="11" s="1"/>
  <c r="B10607" i="11"/>
  <c r="M10607" i="11" s="1"/>
  <c r="B10608" i="11"/>
  <c r="M10608" i="11" s="1"/>
  <c r="B10609" i="11"/>
  <c r="M10609" i="11" s="1"/>
  <c r="B10610" i="11"/>
  <c r="M10610" i="11" s="1"/>
  <c r="B10611" i="11"/>
  <c r="M10611" i="11" s="1"/>
  <c r="B10612" i="11"/>
  <c r="M10612" i="11" s="1"/>
  <c r="B10613" i="11"/>
  <c r="M10613" i="11" s="1"/>
  <c r="B10614" i="11"/>
  <c r="M10614" i="11" s="1"/>
  <c r="B10615" i="11"/>
  <c r="M10615" i="11" s="1"/>
  <c r="B10616" i="11"/>
  <c r="M10616" i="11" s="1"/>
  <c r="B10617" i="11"/>
  <c r="M10617" i="11" s="1"/>
  <c r="B10618" i="11"/>
  <c r="M10618" i="11" s="1"/>
  <c r="B10619" i="11"/>
  <c r="M10619" i="11" s="1"/>
  <c r="B10620" i="11"/>
  <c r="M10620" i="11" s="1"/>
  <c r="B10621" i="11"/>
  <c r="M10621" i="11" s="1"/>
  <c r="B10622" i="11"/>
  <c r="M10622" i="11" s="1"/>
  <c r="B10623" i="11"/>
  <c r="M10623" i="11" s="1"/>
  <c r="B10624" i="11"/>
  <c r="M10624" i="11" s="1"/>
  <c r="B10625" i="11"/>
  <c r="M10625" i="11" s="1"/>
  <c r="B10626" i="11"/>
  <c r="M10626" i="11" s="1"/>
  <c r="B10627" i="11"/>
  <c r="M10627" i="11" s="1"/>
  <c r="B10628" i="11"/>
  <c r="M10628" i="11" s="1"/>
  <c r="B10629" i="11"/>
  <c r="M10629" i="11" s="1"/>
  <c r="B10630" i="11"/>
  <c r="M10630" i="11" s="1"/>
  <c r="B10631" i="11"/>
  <c r="M10631" i="11" s="1"/>
  <c r="B10632" i="11"/>
  <c r="M10632" i="11" s="1"/>
  <c r="B10633" i="11"/>
  <c r="M10633" i="11" s="1"/>
  <c r="B10634" i="11"/>
  <c r="M10634" i="11" s="1"/>
  <c r="B10635" i="11"/>
  <c r="M10635" i="11" s="1"/>
  <c r="B10636" i="11"/>
  <c r="M10636" i="11" s="1"/>
  <c r="B10637" i="11"/>
  <c r="M10637" i="11" s="1"/>
  <c r="B10638" i="11"/>
  <c r="M10638" i="11" s="1"/>
  <c r="B10639" i="11"/>
  <c r="M10639" i="11" s="1"/>
  <c r="B10640" i="11"/>
  <c r="M10640" i="11" s="1"/>
  <c r="B10641" i="11"/>
  <c r="M10641" i="11" s="1"/>
  <c r="B10642" i="11"/>
  <c r="M10642" i="11" s="1"/>
  <c r="B10643" i="11"/>
  <c r="M10643" i="11" s="1"/>
  <c r="B10644" i="11"/>
  <c r="M10644" i="11" s="1"/>
  <c r="B10645" i="11"/>
  <c r="M10645" i="11" s="1"/>
  <c r="B10646" i="11"/>
  <c r="M10646" i="11" s="1"/>
  <c r="B10647" i="11"/>
  <c r="M10647" i="11" s="1"/>
  <c r="B10648" i="11"/>
  <c r="M10648" i="11" s="1"/>
  <c r="B10649" i="11"/>
  <c r="M10649" i="11" s="1"/>
  <c r="B10650" i="11"/>
  <c r="M10650" i="11" s="1"/>
  <c r="B10651" i="11"/>
  <c r="M10651" i="11" s="1"/>
  <c r="B10652" i="11"/>
  <c r="M10652" i="11" s="1"/>
  <c r="B10653" i="11"/>
  <c r="M10653" i="11" s="1"/>
  <c r="B10654" i="11"/>
  <c r="M10654" i="11" s="1"/>
  <c r="B10655" i="11"/>
  <c r="M10655" i="11" s="1"/>
  <c r="B10656" i="11"/>
  <c r="M10656" i="11" s="1"/>
  <c r="B10657" i="11"/>
  <c r="M10657" i="11" s="1"/>
  <c r="B10658" i="11"/>
  <c r="M10658" i="11" s="1"/>
  <c r="B10659" i="11"/>
  <c r="M10659" i="11" s="1"/>
  <c r="B10660" i="11"/>
  <c r="M10660" i="11" s="1"/>
  <c r="B10661" i="11"/>
  <c r="M10661" i="11" s="1"/>
  <c r="B10662" i="11"/>
  <c r="M10662" i="11" s="1"/>
  <c r="B10663" i="11"/>
  <c r="M10663" i="11" s="1"/>
  <c r="B10664" i="11"/>
  <c r="M10664" i="11" s="1"/>
  <c r="B10665" i="11"/>
  <c r="M10665" i="11" s="1"/>
  <c r="B10666" i="11"/>
  <c r="M10666" i="11" s="1"/>
  <c r="B10667" i="11"/>
  <c r="M10667" i="11" s="1"/>
  <c r="B10668" i="11"/>
  <c r="M10668" i="11" s="1"/>
  <c r="B10669" i="11"/>
  <c r="M10669" i="11" s="1"/>
  <c r="B10670" i="11"/>
  <c r="M10670" i="11" s="1"/>
  <c r="B10671" i="11"/>
  <c r="M10671" i="11" s="1"/>
  <c r="B10672" i="11"/>
  <c r="M10672" i="11" s="1"/>
  <c r="B10673" i="11"/>
  <c r="M10673" i="11" s="1"/>
  <c r="B10674" i="11"/>
  <c r="M10674" i="11" s="1"/>
  <c r="B10675" i="11"/>
  <c r="M10675" i="11" s="1"/>
  <c r="B10676" i="11"/>
  <c r="M10676" i="11" s="1"/>
  <c r="B10677" i="11"/>
  <c r="M10677" i="11" s="1"/>
  <c r="B10678" i="11"/>
  <c r="M10678" i="11" s="1"/>
  <c r="B10679" i="11"/>
  <c r="M10679" i="11" s="1"/>
  <c r="B10680" i="11"/>
  <c r="M10680" i="11" s="1"/>
  <c r="B10681" i="11"/>
  <c r="M10681" i="11" s="1"/>
  <c r="B10682" i="11"/>
  <c r="M10682" i="11" s="1"/>
  <c r="B10683" i="11"/>
  <c r="M10683" i="11" s="1"/>
  <c r="B10684" i="11"/>
  <c r="M10684" i="11" s="1"/>
  <c r="B10685" i="11"/>
  <c r="M10685" i="11" s="1"/>
  <c r="B10686" i="11"/>
  <c r="M10686" i="11" s="1"/>
  <c r="B10687" i="11"/>
  <c r="M10687" i="11" s="1"/>
  <c r="B10688" i="11"/>
  <c r="M10688" i="11" s="1"/>
  <c r="B10689" i="11"/>
  <c r="M10689" i="11" s="1"/>
  <c r="B10690" i="11"/>
  <c r="M10690" i="11" s="1"/>
  <c r="B10691" i="11"/>
  <c r="M10691" i="11" s="1"/>
  <c r="B10692" i="11"/>
  <c r="M10692" i="11" s="1"/>
  <c r="B10693" i="11"/>
  <c r="M10693" i="11" s="1"/>
  <c r="B10694" i="11"/>
  <c r="M10694" i="11" s="1"/>
  <c r="B10695" i="11"/>
  <c r="M10695" i="11" s="1"/>
  <c r="B10696" i="11"/>
  <c r="M10696" i="11" s="1"/>
  <c r="B10697" i="11"/>
  <c r="M10697" i="11" s="1"/>
  <c r="B10698" i="11"/>
  <c r="M10698" i="11" s="1"/>
  <c r="B10699" i="11"/>
  <c r="M10699" i="11" s="1"/>
  <c r="B10700" i="11"/>
  <c r="M10700" i="11" s="1"/>
  <c r="B10701" i="11"/>
  <c r="M10701" i="11" s="1"/>
  <c r="B10702" i="11"/>
  <c r="M10702" i="11" s="1"/>
  <c r="B10703" i="11"/>
  <c r="M10703" i="11" s="1"/>
  <c r="B10704" i="11"/>
  <c r="M10704" i="11" s="1"/>
  <c r="B10705" i="11"/>
  <c r="M10705" i="11" s="1"/>
  <c r="B10706" i="11"/>
  <c r="M10706" i="11" s="1"/>
  <c r="B10707" i="11"/>
  <c r="M10707" i="11" s="1"/>
  <c r="B10708" i="11"/>
  <c r="M10708" i="11" s="1"/>
  <c r="B10709" i="11"/>
  <c r="M10709" i="11" s="1"/>
  <c r="B10710" i="11"/>
  <c r="M10710" i="11" s="1"/>
  <c r="B10711" i="11"/>
  <c r="M10711" i="11" s="1"/>
  <c r="B10712" i="11"/>
  <c r="M10712" i="11" s="1"/>
  <c r="B10713" i="11"/>
  <c r="M10713" i="11" s="1"/>
  <c r="B10714" i="11"/>
  <c r="M10714" i="11" s="1"/>
  <c r="B10715" i="11"/>
  <c r="M10715" i="11" s="1"/>
  <c r="B10716" i="11"/>
  <c r="M10716" i="11" s="1"/>
  <c r="B10717" i="11"/>
  <c r="M10717" i="11" s="1"/>
  <c r="B10718" i="11"/>
  <c r="M10718" i="11" s="1"/>
  <c r="B10719" i="11"/>
  <c r="M10719" i="11" s="1"/>
  <c r="B10720" i="11"/>
  <c r="M10720" i="11" s="1"/>
  <c r="B10721" i="11"/>
  <c r="M10721" i="11" s="1"/>
  <c r="B10722" i="11"/>
  <c r="M10722" i="11" s="1"/>
  <c r="B10723" i="11"/>
  <c r="M10723" i="11" s="1"/>
  <c r="B10724" i="11"/>
  <c r="M10724" i="11" s="1"/>
  <c r="B10725" i="11"/>
  <c r="M10725" i="11" s="1"/>
  <c r="B10726" i="11"/>
  <c r="M10726" i="11" s="1"/>
  <c r="B10727" i="11"/>
  <c r="M10727" i="11" s="1"/>
  <c r="B10728" i="11"/>
  <c r="M10728" i="11" s="1"/>
  <c r="B10729" i="11"/>
  <c r="M10729" i="11" s="1"/>
  <c r="B10730" i="11"/>
  <c r="M10730" i="11" s="1"/>
  <c r="B10731" i="11"/>
  <c r="M10731" i="11" s="1"/>
  <c r="B10732" i="11"/>
  <c r="M10732" i="11" s="1"/>
  <c r="B10733" i="11"/>
  <c r="M10733" i="11" s="1"/>
  <c r="B10734" i="11"/>
  <c r="M10734" i="11" s="1"/>
  <c r="B10735" i="11"/>
  <c r="M10735" i="11" s="1"/>
  <c r="B10736" i="11"/>
  <c r="M10736" i="11" s="1"/>
  <c r="B10737" i="11"/>
  <c r="M10737" i="11" s="1"/>
  <c r="B10738" i="11"/>
  <c r="M10738" i="11" s="1"/>
  <c r="B10739" i="11"/>
  <c r="M10739" i="11" s="1"/>
  <c r="B10740" i="11"/>
  <c r="M10740" i="11" s="1"/>
  <c r="B10741" i="11"/>
  <c r="M10741" i="11" s="1"/>
  <c r="B10742" i="11"/>
  <c r="M10742" i="11" s="1"/>
  <c r="B10743" i="11"/>
  <c r="M10743" i="11" s="1"/>
  <c r="B10744" i="11"/>
  <c r="M10744" i="11" s="1"/>
  <c r="B10745" i="11"/>
  <c r="M10745" i="11" s="1"/>
  <c r="B10746" i="11"/>
  <c r="M10746" i="11" s="1"/>
  <c r="B10747" i="11"/>
  <c r="M10747" i="11" s="1"/>
  <c r="B10748" i="11"/>
  <c r="M10748" i="11" s="1"/>
  <c r="B10749" i="11"/>
  <c r="M10749" i="11" s="1"/>
  <c r="B10750" i="11"/>
  <c r="M10750" i="11" s="1"/>
  <c r="B10751" i="11"/>
  <c r="M10751" i="11" s="1"/>
  <c r="B10752" i="11"/>
  <c r="M10752" i="11" s="1"/>
  <c r="B10753" i="11"/>
  <c r="M10753" i="11" s="1"/>
  <c r="B10754" i="11"/>
  <c r="M10754" i="11" s="1"/>
  <c r="B10755" i="11"/>
  <c r="M10755" i="11" s="1"/>
  <c r="B10756" i="11"/>
  <c r="M10756" i="11" s="1"/>
  <c r="B10757" i="11"/>
  <c r="M10757" i="11" s="1"/>
  <c r="B10758" i="11"/>
  <c r="M10758" i="11" s="1"/>
  <c r="B10759" i="11"/>
  <c r="M10759" i="11" s="1"/>
  <c r="B10760" i="11"/>
  <c r="M10760" i="11" s="1"/>
  <c r="B10761" i="11"/>
  <c r="M10761" i="11" s="1"/>
  <c r="B10762" i="11"/>
  <c r="M10762" i="11" s="1"/>
  <c r="B10763" i="11"/>
  <c r="M10763" i="11" s="1"/>
  <c r="B10764" i="11"/>
  <c r="M10764" i="11" s="1"/>
  <c r="B10765" i="11"/>
  <c r="M10765" i="11" s="1"/>
  <c r="B10766" i="11"/>
  <c r="M10766" i="11" s="1"/>
  <c r="B10767" i="11"/>
  <c r="M10767" i="11" s="1"/>
  <c r="B10768" i="11"/>
  <c r="M10768" i="11" s="1"/>
  <c r="B10769" i="11"/>
  <c r="M10769" i="11" s="1"/>
  <c r="B10770" i="11"/>
  <c r="M10770" i="11" s="1"/>
  <c r="B10771" i="11"/>
  <c r="M10771" i="11" s="1"/>
  <c r="B10772" i="11"/>
  <c r="M10772" i="11" s="1"/>
  <c r="B10773" i="11"/>
  <c r="M10773" i="11" s="1"/>
  <c r="B10774" i="11"/>
  <c r="M10774" i="11" s="1"/>
  <c r="B10775" i="11"/>
  <c r="M10775" i="11" s="1"/>
  <c r="B10776" i="11"/>
  <c r="M10776" i="11" s="1"/>
  <c r="B10777" i="11"/>
  <c r="M10777" i="11" s="1"/>
  <c r="B10778" i="11"/>
  <c r="M10778" i="11" s="1"/>
  <c r="B10779" i="11"/>
  <c r="M10779" i="11" s="1"/>
  <c r="B10780" i="11"/>
  <c r="M10780" i="11" s="1"/>
  <c r="B10781" i="11"/>
  <c r="M10781" i="11" s="1"/>
  <c r="B10782" i="11"/>
  <c r="M10782" i="11" s="1"/>
  <c r="B10783" i="11"/>
  <c r="M10783" i="11" s="1"/>
  <c r="B10784" i="11"/>
  <c r="M10784" i="11" s="1"/>
  <c r="B10785" i="11"/>
  <c r="M10785" i="11" s="1"/>
  <c r="B10786" i="11"/>
  <c r="M10786" i="11" s="1"/>
  <c r="B10787" i="11"/>
  <c r="M10787" i="11" s="1"/>
  <c r="B10788" i="11"/>
  <c r="M10788" i="11" s="1"/>
  <c r="B10789" i="11"/>
  <c r="M10789" i="11" s="1"/>
  <c r="B10790" i="11"/>
  <c r="M10790" i="11" s="1"/>
  <c r="B10791" i="11"/>
  <c r="M10791" i="11" s="1"/>
  <c r="B10792" i="11"/>
  <c r="M10792" i="11" s="1"/>
  <c r="B10793" i="11"/>
  <c r="M10793" i="11" s="1"/>
  <c r="B10794" i="11"/>
  <c r="M10794" i="11" s="1"/>
  <c r="B10795" i="11"/>
  <c r="M10795" i="11" s="1"/>
  <c r="B10796" i="11"/>
  <c r="M10796" i="11" s="1"/>
  <c r="B10797" i="11"/>
  <c r="M10797" i="11" s="1"/>
  <c r="B10798" i="11"/>
  <c r="M10798" i="11" s="1"/>
  <c r="B10799" i="11"/>
  <c r="M10799" i="11" s="1"/>
  <c r="B10800" i="11"/>
  <c r="M10800" i="11" s="1"/>
  <c r="B10801" i="11"/>
  <c r="M10801" i="11" s="1"/>
  <c r="B10802" i="11"/>
  <c r="M10802" i="11" s="1"/>
  <c r="B10803" i="11"/>
  <c r="M10803" i="11" s="1"/>
  <c r="B10804" i="11"/>
  <c r="M10804" i="11" s="1"/>
  <c r="B10805" i="11"/>
  <c r="M10805" i="11" s="1"/>
  <c r="B10806" i="11"/>
  <c r="M10806" i="11" s="1"/>
  <c r="B10807" i="11"/>
  <c r="M10807" i="11" s="1"/>
  <c r="B10808" i="11"/>
  <c r="M10808" i="11" s="1"/>
  <c r="B10809" i="11"/>
  <c r="M10809" i="11" s="1"/>
  <c r="B10810" i="11"/>
  <c r="M10810" i="11" s="1"/>
  <c r="B10811" i="11"/>
  <c r="M10811" i="11" s="1"/>
  <c r="B10812" i="11"/>
  <c r="M10812" i="11" s="1"/>
  <c r="B10813" i="11"/>
  <c r="M10813" i="11" s="1"/>
  <c r="B10814" i="11"/>
  <c r="M10814" i="11" s="1"/>
  <c r="B10815" i="11"/>
  <c r="M10815" i="11" s="1"/>
  <c r="B10816" i="11"/>
  <c r="M10816" i="11" s="1"/>
  <c r="B10817" i="11"/>
  <c r="M10817" i="11" s="1"/>
  <c r="B10818" i="11"/>
  <c r="M10818" i="11" s="1"/>
  <c r="B10819" i="11"/>
  <c r="M10819" i="11" s="1"/>
  <c r="B10820" i="11"/>
  <c r="M10820" i="11" s="1"/>
  <c r="B10821" i="11"/>
  <c r="M10821" i="11" s="1"/>
  <c r="B10822" i="11"/>
  <c r="M10822" i="11" s="1"/>
  <c r="B10823" i="11"/>
  <c r="M10823" i="11" s="1"/>
  <c r="B10824" i="11"/>
  <c r="M10824" i="11" s="1"/>
  <c r="B10825" i="11"/>
  <c r="M10825" i="11" s="1"/>
  <c r="B10826" i="11"/>
  <c r="M10826" i="11" s="1"/>
  <c r="B10827" i="11"/>
  <c r="M10827" i="11" s="1"/>
  <c r="B10828" i="11"/>
  <c r="M10828" i="11" s="1"/>
  <c r="B10829" i="11"/>
  <c r="M10829" i="11" s="1"/>
  <c r="B10830" i="11"/>
  <c r="M10830" i="11" s="1"/>
  <c r="B10831" i="11"/>
  <c r="M10831" i="11" s="1"/>
  <c r="B10832" i="11"/>
  <c r="M10832" i="11" s="1"/>
  <c r="B10833" i="11"/>
  <c r="M10833" i="11" s="1"/>
  <c r="B10834" i="11"/>
  <c r="M10834" i="11" s="1"/>
  <c r="B10835" i="11"/>
  <c r="M10835" i="11" s="1"/>
  <c r="B10836" i="11"/>
  <c r="M10836" i="11" s="1"/>
  <c r="B10837" i="11"/>
  <c r="M10837" i="11" s="1"/>
  <c r="B10838" i="11"/>
  <c r="M10838" i="11" s="1"/>
  <c r="B10839" i="11"/>
  <c r="M10839" i="11" s="1"/>
  <c r="B10840" i="11"/>
  <c r="M10840" i="11" s="1"/>
  <c r="B10841" i="11"/>
  <c r="M10841" i="11" s="1"/>
  <c r="B10842" i="11"/>
  <c r="M10842" i="11" s="1"/>
  <c r="B10843" i="11"/>
  <c r="M10843" i="11" s="1"/>
  <c r="B10844" i="11"/>
  <c r="M10844" i="11" s="1"/>
  <c r="B10845" i="11"/>
  <c r="M10845" i="11" s="1"/>
  <c r="B10846" i="11"/>
  <c r="M10846" i="11" s="1"/>
  <c r="B10847" i="11"/>
  <c r="M10847" i="11" s="1"/>
  <c r="B10848" i="11"/>
  <c r="M10848" i="11" s="1"/>
  <c r="B10849" i="11"/>
  <c r="M10849" i="11" s="1"/>
  <c r="B10850" i="11"/>
  <c r="M10850" i="11" s="1"/>
  <c r="B10851" i="11"/>
  <c r="M10851" i="11" s="1"/>
  <c r="B10852" i="11"/>
  <c r="M10852" i="11" s="1"/>
  <c r="B10853" i="11"/>
  <c r="M10853" i="11" s="1"/>
  <c r="B10854" i="11"/>
  <c r="M10854" i="11" s="1"/>
  <c r="B10855" i="11"/>
  <c r="M10855" i="11" s="1"/>
  <c r="B10856" i="11"/>
  <c r="M10856" i="11" s="1"/>
  <c r="B10857" i="11"/>
  <c r="M10857" i="11" s="1"/>
  <c r="B10858" i="11"/>
  <c r="M10858" i="11" s="1"/>
  <c r="B10859" i="11"/>
  <c r="M10859" i="11" s="1"/>
  <c r="B10860" i="11"/>
  <c r="M10860" i="11" s="1"/>
  <c r="B10861" i="11"/>
  <c r="M10861" i="11" s="1"/>
  <c r="B10862" i="11"/>
  <c r="M10862" i="11" s="1"/>
  <c r="B10863" i="11"/>
  <c r="M10863" i="11" s="1"/>
  <c r="B10864" i="11"/>
  <c r="M10864" i="11" s="1"/>
  <c r="B10865" i="11"/>
  <c r="M10865" i="11" s="1"/>
  <c r="B10866" i="11"/>
  <c r="M10866" i="11" s="1"/>
  <c r="B10867" i="11"/>
  <c r="M10867" i="11" s="1"/>
  <c r="B10868" i="11"/>
  <c r="M10868" i="11" s="1"/>
  <c r="B10869" i="11"/>
  <c r="M10869" i="11" s="1"/>
  <c r="B10870" i="11"/>
  <c r="M10870" i="11" s="1"/>
  <c r="B10871" i="11"/>
  <c r="M10871" i="11" s="1"/>
  <c r="B10872" i="11"/>
  <c r="M10872" i="11" s="1"/>
  <c r="B10873" i="11"/>
  <c r="M10873" i="11" s="1"/>
  <c r="B10874" i="11"/>
  <c r="M10874" i="11" s="1"/>
  <c r="B10875" i="11"/>
  <c r="M10875" i="11" s="1"/>
  <c r="B10876" i="11"/>
  <c r="M10876" i="11" s="1"/>
  <c r="B10877" i="11"/>
  <c r="M10877" i="11" s="1"/>
  <c r="B10878" i="11"/>
  <c r="M10878" i="11" s="1"/>
  <c r="B10879" i="11"/>
  <c r="M10879" i="11" s="1"/>
  <c r="B10880" i="11"/>
  <c r="M10880" i="11" s="1"/>
  <c r="B10881" i="11"/>
  <c r="M10881" i="11" s="1"/>
  <c r="B10882" i="11"/>
  <c r="M10882" i="11" s="1"/>
  <c r="B10883" i="11"/>
  <c r="M10883" i="11" s="1"/>
  <c r="B10884" i="11"/>
  <c r="M10884" i="11" s="1"/>
  <c r="B10885" i="11"/>
  <c r="M10885" i="11" s="1"/>
  <c r="B10886" i="11"/>
  <c r="M10886" i="11" s="1"/>
  <c r="B10887" i="11"/>
  <c r="M10887" i="11" s="1"/>
  <c r="B10888" i="11"/>
  <c r="M10888" i="11" s="1"/>
  <c r="B10889" i="11"/>
  <c r="M10889" i="11" s="1"/>
  <c r="B10890" i="11"/>
  <c r="M10890" i="11" s="1"/>
  <c r="B10891" i="11"/>
  <c r="M10891" i="11" s="1"/>
  <c r="B10892" i="11"/>
  <c r="M10892" i="11" s="1"/>
  <c r="B10893" i="11"/>
  <c r="M10893" i="11" s="1"/>
  <c r="B10894" i="11"/>
  <c r="M10894" i="11" s="1"/>
  <c r="B10895" i="11"/>
  <c r="M10895" i="11" s="1"/>
  <c r="B10896" i="11"/>
  <c r="M10896" i="11" s="1"/>
  <c r="B10897" i="11"/>
  <c r="M10897" i="11" s="1"/>
  <c r="B10898" i="11"/>
  <c r="M10898" i="11" s="1"/>
  <c r="B10899" i="11"/>
  <c r="M10899" i="11" s="1"/>
  <c r="B10900" i="11"/>
  <c r="M10900" i="11" s="1"/>
  <c r="B10901" i="11"/>
  <c r="M10901" i="11" s="1"/>
  <c r="B10902" i="11"/>
  <c r="M10902" i="11" s="1"/>
  <c r="B10903" i="11"/>
  <c r="M10903" i="11" s="1"/>
  <c r="B10904" i="11"/>
  <c r="M10904" i="11" s="1"/>
  <c r="B10905" i="11"/>
  <c r="M10905" i="11" s="1"/>
  <c r="B10906" i="11"/>
  <c r="M10906" i="11" s="1"/>
  <c r="B10907" i="11"/>
  <c r="M10907" i="11" s="1"/>
  <c r="B10908" i="11"/>
  <c r="M10908" i="11" s="1"/>
  <c r="B10909" i="11"/>
  <c r="M10909" i="11" s="1"/>
  <c r="B10910" i="11"/>
  <c r="M10910" i="11" s="1"/>
  <c r="B10911" i="11"/>
  <c r="M10911" i="11" s="1"/>
  <c r="B10912" i="11"/>
  <c r="M10912" i="11" s="1"/>
  <c r="B10913" i="11"/>
  <c r="M10913" i="11" s="1"/>
  <c r="B10914" i="11"/>
  <c r="M10914" i="11" s="1"/>
  <c r="B10915" i="11"/>
  <c r="M10915" i="11" s="1"/>
  <c r="B10916" i="11"/>
  <c r="M10916" i="11" s="1"/>
  <c r="B10917" i="11"/>
  <c r="M10917" i="11" s="1"/>
  <c r="B10918" i="11"/>
  <c r="M10918" i="11" s="1"/>
  <c r="B10919" i="11"/>
  <c r="M10919" i="11" s="1"/>
  <c r="B10920" i="11"/>
  <c r="M10920" i="11" s="1"/>
  <c r="B10921" i="11"/>
  <c r="M10921" i="11" s="1"/>
  <c r="B10922" i="11"/>
  <c r="M10922" i="11" s="1"/>
  <c r="B10923" i="11"/>
  <c r="M10923" i="11" s="1"/>
  <c r="B10924" i="11"/>
  <c r="M10924" i="11" s="1"/>
  <c r="B10925" i="11"/>
  <c r="M10925" i="11" s="1"/>
  <c r="B10926" i="11"/>
  <c r="M10926" i="11" s="1"/>
  <c r="B10927" i="11"/>
  <c r="M10927" i="11" s="1"/>
  <c r="B10928" i="11"/>
  <c r="M10928" i="11" s="1"/>
  <c r="B10929" i="11"/>
  <c r="M10929" i="11" s="1"/>
  <c r="B10930" i="11"/>
  <c r="M10930" i="11" s="1"/>
  <c r="B10931" i="11"/>
  <c r="M10931" i="11" s="1"/>
  <c r="B10932" i="11"/>
  <c r="M10932" i="11" s="1"/>
  <c r="B10933" i="11"/>
  <c r="M10933" i="11" s="1"/>
  <c r="B10934" i="11"/>
  <c r="M10934" i="11" s="1"/>
  <c r="B10935" i="11"/>
  <c r="M10935" i="11" s="1"/>
  <c r="B10936" i="11"/>
  <c r="M10936" i="11" s="1"/>
  <c r="B10937" i="11"/>
  <c r="M10937" i="11" s="1"/>
  <c r="B10938" i="11"/>
  <c r="M10938" i="11" s="1"/>
  <c r="B10939" i="11"/>
  <c r="M10939" i="11" s="1"/>
  <c r="B10940" i="11"/>
  <c r="M10940" i="11" s="1"/>
  <c r="B10941" i="11"/>
  <c r="M10941" i="11" s="1"/>
  <c r="B10942" i="11"/>
  <c r="M10942" i="11" s="1"/>
  <c r="B10943" i="11"/>
  <c r="M10943" i="11" s="1"/>
  <c r="B10944" i="11"/>
  <c r="M10944" i="11" s="1"/>
  <c r="B10945" i="11"/>
  <c r="M10945" i="11" s="1"/>
  <c r="B10946" i="11"/>
  <c r="M10946" i="11" s="1"/>
  <c r="B10947" i="11"/>
  <c r="M10947" i="11" s="1"/>
  <c r="B10948" i="11"/>
  <c r="M10948" i="11" s="1"/>
  <c r="B10949" i="11"/>
  <c r="M10949" i="11" s="1"/>
  <c r="B10950" i="11"/>
  <c r="M10950" i="11" s="1"/>
  <c r="B10951" i="11"/>
  <c r="M10951" i="11" s="1"/>
  <c r="B10952" i="11"/>
  <c r="M10952" i="11" s="1"/>
  <c r="B10953" i="11"/>
  <c r="M10953" i="11" s="1"/>
  <c r="B10954" i="11"/>
  <c r="M10954" i="11" s="1"/>
  <c r="B10955" i="11"/>
  <c r="M10955" i="11" s="1"/>
  <c r="B10956" i="11"/>
  <c r="M10956" i="11" s="1"/>
  <c r="B10957" i="11"/>
  <c r="M10957" i="11" s="1"/>
  <c r="B10958" i="11"/>
  <c r="M10958" i="11" s="1"/>
  <c r="B10959" i="11"/>
  <c r="M10959" i="11" s="1"/>
  <c r="B10960" i="11"/>
  <c r="M10960" i="11" s="1"/>
  <c r="B10961" i="11"/>
  <c r="M10961" i="11" s="1"/>
  <c r="B10962" i="11"/>
  <c r="M10962" i="11" s="1"/>
  <c r="B10963" i="11"/>
  <c r="M10963" i="11" s="1"/>
  <c r="B10964" i="11"/>
  <c r="M10964" i="11" s="1"/>
  <c r="B10965" i="11"/>
  <c r="M10965" i="11" s="1"/>
  <c r="B10966" i="11"/>
  <c r="M10966" i="11" s="1"/>
  <c r="B10967" i="11"/>
  <c r="M10967" i="11" s="1"/>
  <c r="B10968" i="11"/>
  <c r="M10968" i="11" s="1"/>
  <c r="B10969" i="11"/>
  <c r="M10969" i="11" s="1"/>
  <c r="B10970" i="11"/>
  <c r="M10970" i="11" s="1"/>
  <c r="B10971" i="11"/>
  <c r="M10971" i="11" s="1"/>
  <c r="B10972" i="11"/>
  <c r="M10972" i="11" s="1"/>
  <c r="B10973" i="11"/>
  <c r="M10973" i="11" s="1"/>
  <c r="B10974" i="11"/>
  <c r="M10974" i="11" s="1"/>
  <c r="B10975" i="11"/>
  <c r="M10975" i="11" s="1"/>
  <c r="B10976" i="11"/>
  <c r="M10976" i="11" s="1"/>
  <c r="B10977" i="11"/>
  <c r="M10977" i="11" s="1"/>
  <c r="B10978" i="11"/>
  <c r="M10978" i="11" s="1"/>
  <c r="B10979" i="11"/>
  <c r="M10979" i="11" s="1"/>
  <c r="B10980" i="11"/>
  <c r="M10980" i="11" s="1"/>
  <c r="B10981" i="11"/>
  <c r="M10981" i="11" s="1"/>
  <c r="B10982" i="11"/>
  <c r="M10982" i="11" s="1"/>
  <c r="B10983" i="11"/>
  <c r="M10983" i="11" s="1"/>
  <c r="B10984" i="11"/>
  <c r="M10984" i="11" s="1"/>
  <c r="B10985" i="11"/>
  <c r="M10985" i="11" s="1"/>
  <c r="B10986" i="11"/>
  <c r="M10986" i="11" s="1"/>
  <c r="B10987" i="11"/>
  <c r="M10987" i="11" s="1"/>
  <c r="B10988" i="11"/>
  <c r="M10988" i="11" s="1"/>
  <c r="B10989" i="11"/>
  <c r="M10989" i="11" s="1"/>
  <c r="B10990" i="11"/>
  <c r="M10990" i="11" s="1"/>
  <c r="B10991" i="11"/>
  <c r="M10991" i="11" s="1"/>
  <c r="B10992" i="11"/>
  <c r="M10992" i="11" s="1"/>
  <c r="B10993" i="11"/>
  <c r="M10993" i="11" s="1"/>
  <c r="B10994" i="11"/>
  <c r="M10994" i="11" s="1"/>
  <c r="B10995" i="11"/>
  <c r="M10995" i="11" s="1"/>
  <c r="B10996" i="11"/>
  <c r="M10996" i="11" s="1"/>
  <c r="B10997" i="11"/>
  <c r="M10997" i="11" s="1"/>
  <c r="B10998" i="11"/>
  <c r="M10998" i="11" s="1"/>
  <c r="B10999" i="11"/>
  <c r="M10999" i="11" s="1"/>
  <c r="B11000" i="11"/>
  <c r="M11000" i="11" s="1"/>
  <c r="B11001" i="11"/>
  <c r="M11001" i="11" s="1"/>
  <c r="B11002" i="11"/>
  <c r="M11002" i="11" s="1"/>
  <c r="B11003" i="11"/>
  <c r="M11003" i="11" s="1"/>
  <c r="B11004" i="11"/>
  <c r="M11004" i="11" s="1"/>
  <c r="B11005" i="11"/>
  <c r="M11005" i="11" s="1"/>
  <c r="B11006" i="11"/>
  <c r="M11006" i="11" s="1"/>
  <c r="B11007" i="11"/>
  <c r="M11007" i="11" s="1"/>
  <c r="B11008" i="11"/>
  <c r="M11008" i="11" s="1"/>
  <c r="B11009" i="11"/>
  <c r="M11009" i="11" s="1"/>
  <c r="B11010" i="11"/>
  <c r="M11010" i="11" s="1"/>
  <c r="B11011" i="11"/>
  <c r="M11011" i="11" s="1"/>
  <c r="B11012" i="11"/>
  <c r="M11012" i="11" s="1"/>
  <c r="B11013" i="11"/>
  <c r="M11013" i="11" s="1"/>
  <c r="B11014" i="11"/>
  <c r="M11014" i="11" s="1"/>
  <c r="B11015" i="11"/>
  <c r="M11015" i="11" s="1"/>
  <c r="B11016" i="11"/>
  <c r="M11016" i="11" s="1"/>
  <c r="B11017" i="11"/>
  <c r="M11017" i="11" s="1"/>
  <c r="B11018" i="11"/>
  <c r="M11018" i="11" s="1"/>
  <c r="B11019" i="11"/>
  <c r="M11019" i="11" s="1"/>
  <c r="B11020" i="11"/>
  <c r="M11020" i="11" s="1"/>
  <c r="B11021" i="11"/>
  <c r="M11021" i="11" s="1"/>
  <c r="B11022" i="11"/>
  <c r="M11022" i="11" s="1"/>
  <c r="B11023" i="11"/>
  <c r="M11023" i="11" s="1"/>
  <c r="B11024" i="11"/>
  <c r="M11024" i="11" s="1"/>
  <c r="B11025" i="11"/>
  <c r="M11025" i="11" s="1"/>
  <c r="B11026" i="11"/>
  <c r="M11026" i="11" s="1"/>
  <c r="B11027" i="11"/>
  <c r="M11027" i="11" s="1"/>
  <c r="B11028" i="11"/>
  <c r="M11028" i="11" s="1"/>
  <c r="B11029" i="11"/>
  <c r="M11029" i="11" s="1"/>
  <c r="B11030" i="11"/>
  <c r="M11030" i="11" s="1"/>
  <c r="B11031" i="11"/>
  <c r="M11031" i="11" s="1"/>
  <c r="B11032" i="11"/>
  <c r="M11032" i="11" s="1"/>
  <c r="B11033" i="11"/>
  <c r="M11033" i="11" s="1"/>
  <c r="B11034" i="11"/>
  <c r="M11034" i="11" s="1"/>
  <c r="B11035" i="11"/>
  <c r="M11035" i="11" s="1"/>
  <c r="B11036" i="11"/>
  <c r="M11036" i="11" s="1"/>
  <c r="B11037" i="11"/>
  <c r="M11037" i="11" s="1"/>
  <c r="B11038" i="11"/>
  <c r="M11038" i="11" s="1"/>
  <c r="B11039" i="11"/>
  <c r="M11039" i="11" s="1"/>
  <c r="B11040" i="11"/>
  <c r="M11040" i="11" s="1"/>
  <c r="B11041" i="11"/>
  <c r="M11041" i="11" s="1"/>
  <c r="B11042" i="11"/>
  <c r="M11042" i="11" s="1"/>
  <c r="B11043" i="11"/>
  <c r="M11043" i="11" s="1"/>
  <c r="B11044" i="11"/>
  <c r="M11044" i="11" s="1"/>
  <c r="B11045" i="11"/>
  <c r="M11045" i="11" s="1"/>
  <c r="B11046" i="11"/>
  <c r="M11046" i="11" s="1"/>
  <c r="B11047" i="11"/>
  <c r="M11047" i="11" s="1"/>
  <c r="B11048" i="11"/>
  <c r="M11048" i="11" s="1"/>
  <c r="B11049" i="11"/>
  <c r="M11049" i="11" s="1"/>
  <c r="B11050" i="11"/>
  <c r="M11050" i="11" s="1"/>
  <c r="B11051" i="11"/>
  <c r="M11051" i="11" s="1"/>
  <c r="B11052" i="11"/>
  <c r="M11052" i="11" s="1"/>
  <c r="B11053" i="11"/>
  <c r="M11053" i="11" s="1"/>
  <c r="B11054" i="11"/>
  <c r="M11054" i="11" s="1"/>
  <c r="B11055" i="11"/>
  <c r="M11055" i="11" s="1"/>
  <c r="B11056" i="11"/>
  <c r="M11056" i="11" s="1"/>
  <c r="B11057" i="11"/>
  <c r="M11057" i="11" s="1"/>
  <c r="B11058" i="11"/>
  <c r="M11058" i="11" s="1"/>
  <c r="B11059" i="11"/>
  <c r="M11059" i="11" s="1"/>
  <c r="B11060" i="11"/>
  <c r="M11060" i="11" s="1"/>
  <c r="B11061" i="11"/>
  <c r="M11061" i="11" s="1"/>
  <c r="B11062" i="11"/>
  <c r="M11062" i="11" s="1"/>
  <c r="B11063" i="11"/>
  <c r="M11063" i="11" s="1"/>
  <c r="B11064" i="11"/>
  <c r="M11064" i="11" s="1"/>
  <c r="B11065" i="11"/>
  <c r="M11065" i="11" s="1"/>
  <c r="B11066" i="11"/>
  <c r="M11066" i="11" s="1"/>
  <c r="B11067" i="11"/>
  <c r="M11067" i="11" s="1"/>
  <c r="B11068" i="11"/>
  <c r="M11068" i="11" s="1"/>
  <c r="B11069" i="11"/>
  <c r="M11069" i="11" s="1"/>
  <c r="B11070" i="11"/>
  <c r="M11070" i="11" s="1"/>
  <c r="B11071" i="11"/>
  <c r="M11071" i="11" s="1"/>
  <c r="B11072" i="11"/>
  <c r="M11072" i="11" s="1"/>
  <c r="B11073" i="11"/>
  <c r="M11073" i="11" s="1"/>
  <c r="B11074" i="11"/>
  <c r="M11074" i="11" s="1"/>
  <c r="B11075" i="11"/>
  <c r="M11075" i="11" s="1"/>
  <c r="B11076" i="11"/>
  <c r="M11076" i="11" s="1"/>
  <c r="B11077" i="11"/>
  <c r="M11077" i="11" s="1"/>
  <c r="B11078" i="11"/>
  <c r="M11078" i="11" s="1"/>
  <c r="B11079" i="11"/>
  <c r="M11079" i="11" s="1"/>
  <c r="B11080" i="11"/>
  <c r="M11080" i="11" s="1"/>
  <c r="B11081" i="11"/>
  <c r="M11081" i="11" s="1"/>
  <c r="B11082" i="11"/>
  <c r="M11082" i="11" s="1"/>
  <c r="B11083" i="11"/>
  <c r="M11083" i="11" s="1"/>
  <c r="B11084" i="11"/>
  <c r="M11084" i="11" s="1"/>
  <c r="B11085" i="11"/>
  <c r="M11085" i="11" s="1"/>
  <c r="B11086" i="11"/>
  <c r="M11086" i="11" s="1"/>
  <c r="B11087" i="11"/>
  <c r="M11087" i="11" s="1"/>
  <c r="B11088" i="11"/>
  <c r="M11088" i="11" s="1"/>
  <c r="B11089" i="11"/>
  <c r="M11089" i="11" s="1"/>
  <c r="B11090" i="11"/>
  <c r="M11090" i="11" s="1"/>
  <c r="B11091" i="11"/>
  <c r="M11091" i="11" s="1"/>
  <c r="B11092" i="11"/>
  <c r="M11092" i="11" s="1"/>
  <c r="B11093" i="11"/>
  <c r="M11093" i="11" s="1"/>
  <c r="B11094" i="11"/>
  <c r="M11094" i="11" s="1"/>
  <c r="B11095" i="11"/>
  <c r="M11095" i="11" s="1"/>
  <c r="B11096" i="11"/>
  <c r="M11096" i="11" s="1"/>
  <c r="B11097" i="11"/>
  <c r="M11097" i="11" s="1"/>
  <c r="B11098" i="11"/>
  <c r="M11098" i="11" s="1"/>
  <c r="B11099" i="11"/>
  <c r="M11099" i="11" s="1"/>
  <c r="B11100" i="11"/>
  <c r="M11100" i="11" s="1"/>
  <c r="B11101" i="11"/>
  <c r="M11101" i="11" s="1"/>
  <c r="B11102" i="11"/>
  <c r="M11102" i="11" s="1"/>
  <c r="B11103" i="11"/>
  <c r="M11103" i="11" s="1"/>
  <c r="B11104" i="11"/>
  <c r="M11104" i="11" s="1"/>
  <c r="B11105" i="11"/>
  <c r="M11105" i="11" s="1"/>
  <c r="B11106" i="11"/>
  <c r="M11106" i="11" s="1"/>
  <c r="B11107" i="11"/>
  <c r="M11107" i="11" s="1"/>
  <c r="B11108" i="11"/>
  <c r="M11108" i="11" s="1"/>
  <c r="B11109" i="11"/>
  <c r="M11109" i="11" s="1"/>
  <c r="B11110" i="11"/>
  <c r="M11110" i="11" s="1"/>
  <c r="B11111" i="11"/>
  <c r="M11111" i="11" s="1"/>
  <c r="B11112" i="11"/>
  <c r="M11112" i="11" s="1"/>
  <c r="B11113" i="11"/>
  <c r="M11113" i="11" s="1"/>
  <c r="B11114" i="11"/>
  <c r="M11114" i="11" s="1"/>
  <c r="B11115" i="11"/>
  <c r="M11115" i="11" s="1"/>
  <c r="B11116" i="11"/>
  <c r="M11116" i="11" s="1"/>
  <c r="B11117" i="11"/>
  <c r="M11117" i="11" s="1"/>
  <c r="B11118" i="11"/>
  <c r="M11118" i="11" s="1"/>
  <c r="B11119" i="11"/>
  <c r="M11119" i="11" s="1"/>
  <c r="B11120" i="11"/>
  <c r="M11120" i="11" s="1"/>
  <c r="B11121" i="11"/>
  <c r="M11121" i="11" s="1"/>
  <c r="B11122" i="11"/>
  <c r="M11122" i="11" s="1"/>
  <c r="B11123" i="11"/>
  <c r="M11123" i="11" s="1"/>
  <c r="B11124" i="11"/>
  <c r="M11124" i="11" s="1"/>
  <c r="B11125" i="11"/>
  <c r="M11125" i="11" s="1"/>
  <c r="B11126" i="11"/>
  <c r="M11126" i="11" s="1"/>
  <c r="B11127" i="11"/>
  <c r="M11127" i="11" s="1"/>
  <c r="B11128" i="11"/>
  <c r="M11128" i="11" s="1"/>
  <c r="B11129" i="11"/>
  <c r="M11129" i="11" s="1"/>
  <c r="B11130" i="11"/>
  <c r="M11130" i="11" s="1"/>
  <c r="B11131" i="11"/>
  <c r="M11131" i="11" s="1"/>
  <c r="B11132" i="11"/>
  <c r="M11132" i="11" s="1"/>
  <c r="B11133" i="11"/>
  <c r="M11133" i="11" s="1"/>
  <c r="B11134" i="11"/>
  <c r="M11134" i="11" s="1"/>
  <c r="B11135" i="11"/>
  <c r="M11135" i="11" s="1"/>
  <c r="B11136" i="11"/>
  <c r="M11136" i="11" s="1"/>
  <c r="B11137" i="11"/>
  <c r="M11137" i="11" s="1"/>
  <c r="B11138" i="11"/>
  <c r="M11138" i="11" s="1"/>
  <c r="B11139" i="11"/>
  <c r="M11139" i="11" s="1"/>
  <c r="B11140" i="11"/>
  <c r="M11140" i="11" s="1"/>
  <c r="B11141" i="11"/>
  <c r="M11141" i="11" s="1"/>
  <c r="B11142" i="11"/>
  <c r="M11142" i="11" s="1"/>
  <c r="B11143" i="11"/>
  <c r="M11143" i="11" s="1"/>
  <c r="B11144" i="11"/>
  <c r="M11144" i="11" s="1"/>
  <c r="B11145" i="11"/>
  <c r="M11145" i="11" s="1"/>
  <c r="B11146" i="11"/>
  <c r="M11146" i="11" s="1"/>
  <c r="B11147" i="11"/>
  <c r="M11147" i="11" s="1"/>
  <c r="B11148" i="11"/>
  <c r="M11148" i="11" s="1"/>
  <c r="B11149" i="11"/>
  <c r="M11149" i="11" s="1"/>
  <c r="B11150" i="11"/>
  <c r="M11150" i="11" s="1"/>
  <c r="B11151" i="11"/>
  <c r="M11151" i="11" s="1"/>
  <c r="B11152" i="11"/>
  <c r="M11152" i="11" s="1"/>
  <c r="B11153" i="11"/>
  <c r="M11153" i="11" s="1"/>
  <c r="B11154" i="11"/>
  <c r="M11154" i="11" s="1"/>
  <c r="B11155" i="11"/>
  <c r="M11155" i="11" s="1"/>
  <c r="B11156" i="11"/>
  <c r="M11156" i="11" s="1"/>
  <c r="B11157" i="11"/>
  <c r="M11157" i="11" s="1"/>
  <c r="B11158" i="11"/>
  <c r="M11158" i="11" s="1"/>
  <c r="B11159" i="11"/>
  <c r="M11159" i="11" s="1"/>
  <c r="B11160" i="11"/>
  <c r="M11160" i="11" s="1"/>
  <c r="B11161" i="11"/>
  <c r="M11161" i="11" s="1"/>
  <c r="B11162" i="11"/>
  <c r="M11162" i="11" s="1"/>
  <c r="B11163" i="11"/>
  <c r="M11163" i="11" s="1"/>
  <c r="B11164" i="11"/>
  <c r="M11164" i="11" s="1"/>
  <c r="B11165" i="11"/>
  <c r="M11165" i="11" s="1"/>
  <c r="B11166" i="11"/>
  <c r="M11166" i="11" s="1"/>
  <c r="B11167" i="11"/>
  <c r="M11167" i="11" s="1"/>
  <c r="B11168" i="11"/>
  <c r="M11168" i="11" s="1"/>
  <c r="B11169" i="11"/>
  <c r="M11169" i="11" s="1"/>
  <c r="B11170" i="11"/>
  <c r="M11170" i="11" s="1"/>
  <c r="B11171" i="11"/>
  <c r="M11171" i="11" s="1"/>
  <c r="B11172" i="11"/>
  <c r="M11172" i="11" s="1"/>
  <c r="B11173" i="11"/>
  <c r="M11173" i="11" s="1"/>
  <c r="B11174" i="11"/>
  <c r="M11174" i="11" s="1"/>
  <c r="B11175" i="11"/>
  <c r="M11175" i="11" s="1"/>
  <c r="B11176" i="11"/>
  <c r="M11176" i="11" s="1"/>
  <c r="B11177" i="11"/>
  <c r="M11177" i="11" s="1"/>
  <c r="B11178" i="11"/>
  <c r="M11178" i="11" s="1"/>
  <c r="B11179" i="11"/>
  <c r="M11179" i="11" s="1"/>
  <c r="B11180" i="11"/>
  <c r="M11180" i="11" s="1"/>
  <c r="B11181" i="11"/>
  <c r="M11181" i="11" s="1"/>
  <c r="B11182" i="11"/>
  <c r="M11182" i="11" s="1"/>
  <c r="B11183" i="11"/>
  <c r="M11183" i="11" s="1"/>
  <c r="B11184" i="11"/>
  <c r="M11184" i="11" s="1"/>
  <c r="B11185" i="11"/>
  <c r="M11185" i="11" s="1"/>
  <c r="B11186" i="11"/>
  <c r="M11186" i="11" s="1"/>
  <c r="B11187" i="11"/>
  <c r="M11187" i="11" s="1"/>
  <c r="B11188" i="11"/>
  <c r="M11188" i="11" s="1"/>
  <c r="B11189" i="11"/>
  <c r="M11189" i="11" s="1"/>
  <c r="B11190" i="11"/>
  <c r="M11190" i="11" s="1"/>
  <c r="B11191" i="11"/>
  <c r="M11191" i="11" s="1"/>
  <c r="B11192" i="11"/>
  <c r="M11192" i="11" s="1"/>
  <c r="B11193" i="11"/>
  <c r="M11193" i="11" s="1"/>
  <c r="B11194" i="11"/>
  <c r="M11194" i="11" s="1"/>
  <c r="B11195" i="11"/>
  <c r="M11195" i="11" s="1"/>
  <c r="B11196" i="11"/>
  <c r="M11196" i="11" s="1"/>
  <c r="B11197" i="11"/>
  <c r="M11197" i="11" s="1"/>
  <c r="B11198" i="11"/>
  <c r="M11198" i="11" s="1"/>
  <c r="B11199" i="11"/>
  <c r="M11199" i="11" s="1"/>
  <c r="B11200" i="11"/>
  <c r="M11200" i="11" s="1"/>
  <c r="B11201" i="11"/>
  <c r="M11201" i="11" s="1"/>
  <c r="B11202" i="11"/>
  <c r="M11202" i="11" s="1"/>
  <c r="B11203" i="11"/>
  <c r="M11203" i="11" s="1"/>
  <c r="B11204" i="11"/>
  <c r="M11204" i="11" s="1"/>
  <c r="B11205" i="11"/>
  <c r="M11205" i="11" s="1"/>
  <c r="B11206" i="11"/>
  <c r="M11206" i="11" s="1"/>
  <c r="B11207" i="11"/>
  <c r="M11207" i="11" s="1"/>
  <c r="B11208" i="11"/>
  <c r="M11208" i="11" s="1"/>
  <c r="B11209" i="11"/>
  <c r="M11209" i="11" s="1"/>
  <c r="B11210" i="11"/>
  <c r="M11210" i="11" s="1"/>
  <c r="B11211" i="11"/>
  <c r="M11211" i="11" s="1"/>
  <c r="B11212" i="11"/>
  <c r="M11212" i="11" s="1"/>
  <c r="B11213" i="11"/>
  <c r="M11213" i="11" s="1"/>
  <c r="B11214" i="11"/>
  <c r="M11214" i="11" s="1"/>
  <c r="B11215" i="11"/>
  <c r="M11215" i="11" s="1"/>
  <c r="B11216" i="11"/>
  <c r="M11216" i="11" s="1"/>
  <c r="B11217" i="11"/>
  <c r="M11217" i="11" s="1"/>
  <c r="B11218" i="11"/>
  <c r="M11218" i="11" s="1"/>
  <c r="B11219" i="11"/>
  <c r="M11219" i="11" s="1"/>
  <c r="B11220" i="11"/>
  <c r="M11220" i="11" s="1"/>
  <c r="B11221" i="11"/>
  <c r="M11221" i="11" s="1"/>
  <c r="B11222" i="11"/>
  <c r="M11222" i="11" s="1"/>
  <c r="B11223" i="11"/>
  <c r="M11223" i="11" s="1"/>
  <c r="B11224" i="11"/>
  <c r="M11224" i="11" s="1"/>
  <c r="B11225" i="11"/>
  <c r="M11225" i="11" s="1"/>
  <c r="B11226" i="11"/>
  <c r="M11226" i="11" s="1"/>
  <c r="B11227" i="11"/>
  <c r="M11227" i="11" s="1"/>
  <c r="B11228" i="11"/>
  <c r="M11228" i="11" s="1"/>
  <c r="B11229" i="11"/>
  <c r="M11229" i="11" s="1"/>
  <c r="B11230" i="11"/>
  <c r="M11230" i="11" s="1"/>
  <c r="B11231" i="11"/>
  <c r="M11231" i="11" s="1"/>
  <c r="B11232" i="11"/>
  <c r="M11232" i="11" s="1"/>
  <c r="B11233" i="11"/>
  <c r="M11233" i="11" s="1"/>
  <c r="B11234" i="11"/>
  <c r="M11234" i="11" s="1"/>
  <c r="B11235" i="11"/>
  <c r="M11235" i="11" s="1"/>
  <c r="B11236" i="11"/>
  <c r="M11236" i="11" s="1"/>
  <c r="B11237" i="11"/>
  <c r="M11237" i="11" s="1"/>
  <c r="B11238" i="11"/>
  <c r="M11238" i="11" s="1"/>
  <c r="B11239" i="11"/>
  <c r="M11239" i="11" s="1"/>
  <c r="B11240" i="11"/>
  <c r="M11240" i="11" s="1"/>
  <c r="B11241" i="11"/>
  <c r="M11241" i="11" s="1"/>
  <c r="B11242" i="11"/>
  <c r="M11242" i="11" s="1"/>
  <c r="B11243" i="11"/>
  <c r="M11243" i="11" s="1"/>
  <c r="B11244" i="11"/>
  <c r="M11244" i="11" s="1"/>
  <c r="B11245" i="11"/>
  <c r="M11245" i="11" s="1"/>
  <c r="B11246" i="11"/>
  <c r="M11246" i="11" s="1"/>
  <c r="B11247" i="11"/>
  <c r="M11247" i="11" s="1"/>
  <c r="B11248" i="11"/>
  <c r="M11248" i="11" s="1"/>
  <c r="B11249" i="11"/>
  <c r="M11249" i="11" s="1"/>
  <c r="B11250" i="11"/>
  <c r="M11250" i="11" s="1"/>
  <c r="B11251" i="11"/>
  <c r="M11251" i="11" s="1"/>
  <c r="B11252" i="11"/>
  <c r="M11252" i="11" s="1"/>
  <c r="B11253" i="11"/>
  <c r="M11253" i="11" s="1"/>
  <c r="B11254" i="11"/>
  <c r="M11254" i="11" s="1"/>
  <c r="B11255" i="11"/>
  <c r="M11255" i="11" s="1"/>
  <c r="B11256" i="11"/>
  <c r="M11256" i="11" s="1"/>
  <c r="B11257" i="11"/>
  <c r="M11257" i="11" s="1"/>
  <c r="B11258" i="11"/>
  <c r="M11258" i="11" s="1"/>
  <c r="B11259" i="11"/>
  <c r="M11259" i="11" s="1"/>
  <c r="B11260" i="11"/>
  <c r="M11260" i="11" s="1"/>
  <c r="B11261" i="11"/>
  <c r="M11261" i="11" s="1"/>
  <c r="B11262" i="11"/>
  <c r="M11262" i="11" s="1"/>
  <c r="B11263" i="11"/>
  <c r="M11263" i="11" s="1"/>
  <c r="B11264" i="11"/>
  <c r="M11264" i="11" s="1"/>
  <c r="B11265" i="11"/>
  <c r="M11265" i="11" s="1"/>
  <c r="B11266" i="11"/>
  <c r="M11266" i="11" s="1"/>
  <c r="B11267" i="11"/>
  <c r="M11267" i="11" s="1"/>
  <c r="B11268" i="11"/>
  <c r="M11268" i="11" s="1"/>
  <c r="B11269" i="11"/>
  <c r="M11269" i="11" s="1"/>
  <c r="B11270" i="11"/>
  <c r="M11270" i="11" s="1"/>
  <c r="B11271" i="11"/>
  <c r="M11271" i="11" s="1"/>
  <c r="B11272" i="11"/>
  <c r="M11272" i="11" s="1"/>
  <c r="B11273" i="11"/>
  <c r="M11273" i="11" s="1"/>
  <c r="B11274" i="11"/>
  <c r="M11274" i="11" s="1"/>
  <c r="B11275" i="11"/>
  <c r="M11275" i="11" s="1"/>
  <c r="B11276" i="11"/>
  <c r="M11276" i="11" s="1"/>
  <c r="B11277" i="11"/>
  <c r="M11277" i="11" s="1"/>
  <c r="B11278" i="11"/>
  <c r="M11278" i="11" s="1"/>
  <c r="B11279" i="11"/>
  <c r="M11279" i="11" s="1"/>
  <c r="B11280" i="11"/>
  <c r="M11280" i="11" s="1"/>
  <c r="B11281" i="11"/>
  <c r="M11281" i="11" s="1"/>
  <c r="B11282" i="11"/>
  <c r="M11282" i="11" s="1"/>
  <c r="B11283" i="11"/>
  <c r="M11283" i="11" s="1"/>
  <c r="B11284" i="11"/>
  <c r="M11284" i="11" s="1"/>
  <c r="B11285" i="11"/>
  <c r="M11285" i="11" s="1"/>
  <c r="B11286" i="11"/>
  <c r="M11286" i="11" s="1"/>
  <c r="B11287" i="11"/>
  <c r="M11287" i="11" s="1"/>
  <c r="B11288" i="11"/>
  <c r="M11288" i="11" s="1"/>
  <c r="B11289" i="11"/>
  <c r="M11289" i="11" s="1"/>
  <c r="B11290" i="11"/>
  <c r="M11290" i="11" s="1"/>
  <c r="B11291" i="11"/>
  <c r="M11291" i="11" s="1"/>
  <c r="B11292" i="11"/>
  <c r="M11292" i="11" s="1"/>
  <c r="B11293" i="11"/>
  <c r="M11293" i="11" s="1"/>
  <c r="B11294" i="11"/>
  <c r="M11294" i="11" s="1"/>
  <c r="B11295" i="11"/>
  <c r="M11295" i="11" s="1"/>
  <c r="B11296" i="11"/>
  <c r="M11296" i="11" s="1"/>
  <c r="B11297" i="11"/>
  <c r="M11297" i="11" s="1"/>
  <c r="B11298" i="11"/>
  <c r="M11298" i="11" s="1"/>
  <c r="B11299" i="11"/>
  <c r="M11299" i="11" s="1"/>
  <c r="B11300" i="11"/>
  <c r="M11300" i="11" s="1"/>
  <c r="B11301" i="11"/>
  <c r="M11301" i="11" s="1"/>
  <c r="B11302" i="11"/>
  <c r="M11302" i="11" s="1"/>
  <c r="B11303" i="11"/>
  <c r="M11303" i="11" s="1"/>
  <c r="B11304" i="11"/>
  <c r="M11304" i="11" s="1"/>
  <c r="B11305" i="11"/>
  <c r="M11305" i="11" s="1"/>
  <c r="B11306" i="11"/>
  <c r="M11306" i="11" s="1"/>
  <c r="B11307" i="11"/>
  <c r="M11307" i="11" s="1"/>
  <c r="B11308" i="11"/>
  <c r="M11308" i="11" s="1"/>
  <c r="B11309" i="11"/>
  <c r="M11309" i="11" s="1"/>
  <c r="B11310" i="11"/>
  <c r="M11310" i="11" s="1"/>
  <c r="B11311" i="11"/>
  <c r="M11311" i="11" s="1"/>
  <c r="B11312" i="11"/>
  <c r="M11312" i="11" s="1"/>
  <c r="B11313" i="11"/>
  <c r="M11313" i="11" s="1"/>
  <c r="B11314" i="11"/>
  <c r="M11314" i="11" s="1"/>
  <c r="B11315" i="11"/>
  <c r="M11315" i="11" s="1"/>
  <c r="B11316" i="11"/>
  <c r="M11316" i="11" s="1"/>
  <c r="B11317" i="11"/>
  <c r="M11317" i="11" s="1"/>
  <c r="B11318" i="11"/>
  <c r="M11318" i="11" s="1"/>
  <c r="B11319" i="11"/>
  <c r="M11319" i="11" s="1"/>
  <c r="B11320" i="11"/>
  <c r="M11320" i="11" s="1"/>
  <c r="B11321" i="11"/>
  <c r="M11321" i="11" s="1"/>
  <c r="B11322" i="11"/>
  <c r="M11322" i="11" s="1"/>
  <c r="B11323" i="11"/>
  <c r="M11323" i="11" s="1"/>
  <c r="B11324" i="11"/>
  <c r="M11324" i="11" s="1"/>
  <c r="B11325" i="11"/>
  <c r="M11325" i="11" s="1"/>
  <c r="B11326" i="11"/>
  <c r="M11326" i="11" s="1"/>
  <c r="B11327" i="11"/>
  <c r="M11327" i="11" s="1"/>
  <c r="B11328" i="11"/>
  <c r="M11328" i="11" s="1"/>
  <c r="B11329" i="11"/>
  <c r="M11329" i="11" s="1"/>
  <c r="B11330" i="11"/>
  <c r="M11330" i="11" s="1"/>
  <c r="B11331" i="11"/>
  <c r="M11331" i="11" s="1"/>
  <c r="B11332" i="11"/>
  <c r="M11332" i="11" s="1"/>
  <c r="B11333" i="11"/>
  <c r="M11333" i="11" s="1"/>
  <c r="B11334" i="11"/>
  <c r="M11334" i="11" s="1"/>
  <c r="B11335" i="11"/>
  <c r="M11335" i="11" s="1"/>
  <c r="B11336" i="11"/>
  <c r="M11336" i="11" s="1"/>
  <c r="B11337" i="11"/>
  <c r="M11337" i="11" s="1"/>
  <c r="B11338" i="11"/>
  <c r="M11338" i="11" s="1"/>
  <c r="B11339" i="11"/>
  <c r="M11339" i="11" s="1"/>
  <c r="B11340" i="11"/>
  <c r="M11340" i="11" s="1"/>
  <c r="B11341" i="11"/>
  <c r="M11341" i="11" s="1"/>
  <c r="B11342" i="11"/>
  <c r="M11342" i="11" s="1"/>
  <c r="B11343" i="11"/>
  <c r="M11343" i="11" s="1"/>
  <c r="B11344" i="11"/>
  <c r="M11344" i="11" s="1"/>
  <c r="B11345" i="11"/>
  <c r="M11345" i="11" s="1"/>
  <c r="B11346" i="11"/>
  <c r="M11346" i="11" s="1"/>
  <c r="B11347" i="11"/>
  <c r="M11347" i="11" s="1"/>
  <c r="B11348" i="11"/>
  <c r="M11348" i="11" s="1"/>
  <c r="B11349" i="11"/>
  <c r="M11349" i="11" s="1"/>
  <c r="B11350" i="11"/>
  <c r="M11350" i="11" s="1"/>
  <c r="B11351" i="11"/>
  <c r="M11351" i="11" s="1"/>
  <c r="B11352" i="11"/>
  <c r="M11352" i="11" s="1"/>
  <c r="B11353" i="11"/>
  <c r="M11353" i="11" s="1"/>
  <c r="B11354" i="11"/>
  <c r="M11354" i="11" s="1"/>
  <c r="B11355" i="11"/>
  <c r="M11355" i="11" s="1"/>
  <c r="B11356" i="11"/>
  <c r="M11356" i="11" s="1"/>
  <c r="B11357" i="11"/>
  <c r="M11357" i="11" s="1"/>
  <c r="B11358" i="11"/>
  <c r="M11358" i="11" s="1"/>
  <c r="B11359" i="11"/>
  <c r="M11359" i="11" s="1"/>
  <c r="B11360" i="11"/>
  <c r="M11360" i="11" s="1"/>
  <c r="B11361" i="11"/>
  <c r="M11361" i="11" s="1"/>
  <c r="B11362" i="11"/>
  <c r="M11362" i="11" s="1"/>
  <c r="B11363" i="11"/>
  <c r="M11363" i="11" s="1"/>
  <c r="B11364" i="11"/>
  <c r="M11364" i="11" s="1"/>
  <c r="B11365" i="11"/>
  <c r="M11365" i="11" s="1"/>
  <c r="B11366" i="11"/>
  <c r="M11366" i="11" s="1"/>
  <c r="B11367" i="11"/>
  <c r="M11367" i="11" s="1"/>
  <c r="B11368" i="11"/>
  <c r="M11368" i="11" s="1"/>
  <c r="B11369" i="11"/>
  <c r="M11369" i="11" s="1"/>
  <c r="B11370" i="11"/>
  <c r="M11370" i="11" s="1"/>
  <c r="B11371" i="11"/>
  <c r="M11371" i="11" s="1"/>
  <c r="B11372" i="11"/>
  <c r="M11372" i="11" s="1"/>
  <c r="B11373" i="11"/>
  <c r="M11373" i="11" s="1"/>
  <c r="B11374" i="11"/>
  <c r="M11374" i="11" s="1"/>
  <c r="B11375" i="11"/>
  <c r="M11375" i="11" s="1"/>
  <c r="B11376" i="11"/>
  <c r="M11376" i="11" s="1"/>
  <c r="B11377" i="11"/>
  <c r="M11377" i="11" s="1"/>
  <c r="B11378" i="11"/>
  <c r="M11378" i="11" s="1"/>
  <c r="B11379" i="11"/>
  <c r="M11379" i="11" s="1"/>
  <c r="B11380" i="11"/>
  <c r="M11380" i="11" s="1"/>
  <c r="B11381" i="11"/>
  <c r="M11381" i="11" s="1"/>
  <c r="B11382" i="11"/>
  <c r="M11382" i="11" s="1"/>
  <c r="B11383" i="11"/>
  <c r="M11383" i="11" s="1"/>
  <c r="B11384" i="11"/>
  <c r="M11384" i="11" s="1"/>
  <c r="B11385" i="11"/>
  <c r="M11385" i="11" s="1"/>
  <c r="B11386" i="11"/>
  <c r="M11386" i="11" s="1"/>
  <c r="B11387" i="11"/>
  <c r="M11387" i="11" s="1"/>
  <c r="B11388" i="11"/>
  <c r="M11388" i="11" s="1"/>
  <c r="B11389" i="11"/>
  <c r="M11389" i="11" s="1"/>
  <c r="B11390" i="11"/>
  <c r="M11390" i="11" s="1"/>
  <c r="B11391" i="11"/>
  <c r="M11391" i="11" s="1"/>
  <c r="B11392" i="11"/>
  <c r="M11392" i="11" s="1"/>
  <c r="B11393" i="11"/>
  <c r="M11393" i="11" s="1"/>
  <c r="B11394" i="11"/>
  <c r="M11394" i="11" s="1"/>
  <c r="B11395" i="11"/>
  <c r="M11395" i="11" s="1"/>
  <c r="B11396" i="11"/>
  <c r="M11396" i="11" s="1"/>
  <c r="B11397" i="11"/>
  <c r="M11397" i="11" s="1"/>
  <c r="B11398" i="11"/>
  <c r="M11398" i="11" s="1"/>
  <c r="B11399" i="11"/>
  <c r="M11399" i="11" s="1"/>
  <c r="B11400" i="11"/>
  <c r="M11400" i="11" s="1"/>
  <c r="B11401" i="11"/>
  <c r="M11401" i="11" s="1"/>
  <c r="B11402" i="11"/>
  <c r="M11402" i="11" s="1"/>
  <c r="B11403" i="11"/>
  <c r="M11403" i="11" s="1"/>
  <c r="B11404" i="11"/>
  <c r="M11404" i="11" s="1"/>
  <c r="B11405" i="11"/>
  <c r="M11405" i="11" s="1"/>
  <c r="B11406" i="11"/>
  <c r="M11406" i="11" s="1"/>
  <c r="B11407" i="11"/>
  <c r="M11407" i="11" s="1"/>
  <c r="B11408" i="11"/>
  <c r="M11408" i="11" s="1"/>
  <c r="B11409" i="11"/>
  <c r="M11409" i="11" s="1"/>
  <c r="B11410" i="11"/>
  <c r="M11410" i="11" s="1"/>
  <c r="B11411" i="11"/>
  <c r="M11411" i="11" s="1"/>
  <c r="B11412" i="11"/>
  <c r="M11412" i="11" s="1"/>
  <c r="B11413" i="11"/>
  <c r="M11413" i="11" s="1"/>
  <c r="B11414" i="11"/>
  <c r="M11414" i="11" s="1"/>
  <c r="B11415" i="11"/>
  <c r="M11415" i="11" s="1"/>
  <c r="B11416" i="11"/>
  <c r="M11416" i="11" s="1"/>
  <c r="B11417" i="11"/>
  <c r="M11417" i="11" s="1"/>
  <c r="B11418" i="11"/>
  <c r="M11418" i="11" s="1"/>
  <c r="B11419" i="11"/>
  <c r="M11419" i="11" s="1"/>
  <c r="B11420" i="11"/>
  <c r="M11420" i="11" s="1"/>
  <c r="B11421" i="11"/>
  <c r="M11421" i="11" s="1"/>
  <c r="B11422" i="11"/>
  <c r="M11422" i="11" s="1"/>
  <c r="B11423" i="11"/>
  <c r="M11423" i="11" s="1"/>
  <c r="B11424" i="11"/>
  <c r="M11424" i="11" s="1"/>
  <c r="B11425" i="11"/>
  <c r="M11425" i="11" s="1"/>
  <c r="B11426" i="11"/>
  <c r="M11426" i="11" s="1"/>
  <c r="B11427" i="11"/>
  <c r="M11427" i="11" s="1"/>
  <c r="B11428" i="11"/>
  <c r="M11428" i="11" s="1"/>
  <c r="B11429" i="11"/>
  <c r="M11429" i="11" s="1"/>
  <c r="B11430" i="11"/>
  <c r="M11430" i="11" s="1"/>
  <c r="B11431" i="11"/>
  <c r="M11431" i="11" s="1"/>
  <c r="B11432" i="11"/>
  <c r="M11432" i="11" s="1"/>
  <c r="B11433" i="11"/>
  <c r="M11433" i="11" s="1"/>
  <c r="B11434" i="11"/>
  <c r="M11434" i="11" s="1"/>
  <c r="B11435" i="11"/>
  <c r="M11435" i="11" s="1"/>
  <c r="B11436" i="11"/>
  <c r="M11436" i="11" s="1"/>
  <c r="B11437" i="11"/>
  <c r="M11437" i="11" s="1"/>
  <c r="B11438" i="11"/>
  <c r="M11438" i="11" s="1"/>
  <c r="B11439" i="11"/>
  <c r="M11439" i="11" s="1"/>
  <c r="B11440" i="11"/>
  <c r="M11440" i="11" s="1"/>
  <c r="B11441" i="11"/>
  <c r="M11441" i="11" s="1"/>
  <c r="B11442" i="11"/>
  <c r="M11442" i="11" s="1"/>
  <c r="B11443" i="11"/>
  <c r="M11443" i="11" s="1"/>
  <c r="B11444" i="11"/>
  <c r="M11444" i="11" s="1"/>
  <c r="B11445" i="11"/>
  <c r="M11445" i="11" s="1"/>
  <c r="B11446" i="11"/>
  <c r="M11446" i="11" s="1"/>
  <c r="B11447" i="11"/>
  <c r="M11447" i="11" s="1"/>
  <c r="B11448" i="11"/>
  <c r="M11448" i="11" s="1"/>
  <c r="B11449" i="11"/>
  <c r="M11449" i="11" s="1"/>
  <c r="B11450" i="11"/>
  <c r="M11450" i="11" s="1"/>
  <c r="B11451" i="11"/>
  <c r="M11451" i="11" s="1"/>
  <c r="B11452" i="11"/>
  <c r="M11452" i="11" s="1"/>
  <c r="B11453" i="11"/>
  <c r="M11453" i="11" s="1"/>
  <c r="B11454" i="11"/>
  <c r="M11454" i="11" s="1"/>
  <c r="B11455" i="11"/>
  <c r="M11455" i="11" s="1"/>
  <c r="B11456" i="11"/>
  <c r="M11456" i="11" s="1"/>
  <c r="B11457" i="11"/>
  <c r="M11457" i="11" s="1"/>
  <c r="B11458" i="11"/>
  <c r="M11458" i="11" s="1"/>
  <c r="B11459" i="11"/>
  <c r="M11459" i="11" s="1"/>
  <c r="B11460" i="11"/>
  <c r="M11460" i="11" s="1"/>
  <c r="B11461" i="11"/>
  <c r="M11461" i="11" s="1"/>
  <c r="B11462" i="11"/>
  <c r="M11462" i="11" s="1"/>
  <c r="B11463" i="11"/>
  <c r="M11463" i="11" s="1"/>
  <c r="B11464" i="11"/>
  <c r="M11464" i="11" s="1"/>
  <c r="B11465" i="11"/>
  <c r="M11465" i="11" s="1"/>
  <c r="B11466" i="11"/>
  <c r="M11466" i="11" s="1"/>
  <c r="B11467" i="11"/>
  <c r="M11467" i="11" s="1"/>
  <c r="B11468" i="11"/>
  <c r="M11468" i="11" s="1"/>
  <c r="B11469" i="11"/>
  <c r="M11469" i="11" s="1"/>
  <c r="B11470" i="11"/>
  <c r="M11470" i="11" s="1"/>
  <c r="B11471" i="11"/>
  <c r="M11471" i="11" s="1"/>
  <c r="B11472" i="11"/>
  <c r="M11472" i="11" s="1"/>
  <c r="B11473" i="11"/>
  <c r="M11473" i="11" s="1"/>
  <c r="B11474" i="11"/>
  <c r="M11474" i="11" s="1"/>
  <c r="B11475" i="11"/>
  <c r="M11475" i="11" s="1"/>
  <c r="B11476" i="11"/>
  <c r="M11476" i="11" s="1"/>
  <c r="B11477" i="11"/>
  <c r="M11477" i="11" s="1"/>
  <c r="B11478" i="11"/>
  <c r="M11478" i="11" s="1"/>
  <c r="B11479" i="11"/>
  <c r="M11479" i="11" s="1"/>
  <c r="B11480" i="11"/>
  <c r="M11480" i="11" s="1"/>
  <c r="B11481" i="11"/>
  <c r="M11481" i="11" s="1"/>
  <c r="B11482" i="11"/>
  <c r="M11482" i="11" s="1"/>
  <c r="B11483" i="11"/>
  <c r="M11483" i="11" s="1"/>
  <c r="B11484" i="11"/>
  <c r="M11484" i="11" s="1"/>
  <c r="B11485" i="11"/>
  <c r="M11485" i="11" s="1"/>
  <c r="B11486" i="11"/>
  <c r="M11486" i="11" s="1"/>
  <c r="B11487" i="11"/>
  <c r="M11487" i="11" s="1"/>
  <c r="B11488" i="11"/>
  <c r="M11488" i="11" s="1"/>
  <c r="B11489" i="11"/>
  <c r="M11489" i="11" s="1"/>
  <c r="B11490" i="11"/>
  <c r="M11490" i="11" s="1"/>
  <c r="B11491" i="11"/>
  <c r="M11491" i="11" s="1"/>
  <c r="B11492" i="11"/>
  <c r="M11492" i="11" s="1"/>
  <c r="B11493" i="11"/>
  <c r="M11493" i="11" s="1"/>
  <c r="B11494" i="11"/>
  <c r="M11494" i="11" s="1"/>
  <c r="B11495" i="11"/>
  <c r="M11495" i="11" s="1"/>
  <c r="B11496" i="11"/>
  <c r="M11496" i="11" s="1"/>
  <c r="B11497" i="11"/>
  <c r="M11497" i="11" s="1"/>
  <c r="B11498" i="11"/>
  <c r="M11498" i="11" s="1"/>
  <c r="B11499" i="11"/>
  <c r="M11499" i="11" s="1"/>
  <c r="B11500" i="11"/>
  <c r="M11500" i="11" s="1"/>
  <c r="B11501" i="11"/>
  <c r="M11501" i="11" s="1"/>
  <c r="B11502" i="11"/>
  <c r="M11502" i="11" s="1"/>
  <c r="B11503" i="11"/>
  <c r="M11503" i="11" s="1"/>
  <c r="B11504" i="11"/>
  <c r="M11504" i="11" s="1"/>
  <c r="B11505" i="11"/>
  <c r="M11505" i="11" s="1"/>
  <c r="B11506" i="11"/>
  <c r="M11506" i="11" s="1"/>
  <c r="B11507" i="11"/>
  <c r="M11507" i="11" s="1"/>
  <c r="B11508" i="11"/>
  <c r="M11508" i="11" s="1"/>
  <c r="B11509" i="11"/>
  <c r="M11509" i="11" s="1"/>
  <c r="B11510" i="11"/>
  <c r="M11510" i="11" s="1"/>
  <c r="B11511" i="11"/>
  <c r="M11511" i="11" s="1"/>
  <c r="B11512" i="11"/>
  <c r="M11512" i="11" s="1"/>
  <c r="B11513" i="11"/>
  <c r="M11513" i="11" s="1"/>
  <c r="B11514" i="11"/>
  <c r="M11514" i="11" s="1"/>
  <c r="B11515" i="11"/>
  <c r="M11515" i="11" s="1"/>
  <c r="B11516" i="11"/>
  <c r="M11516" i="11" s="1"/>
  <c r="B11517" i="11"/>
  <c r="M11517" i="11" s="1"/>
  <c r="B11518" i="11"/>
  <c r="M11518" i="11" s="1"/>
  <c r="B11519" i="11"/>
  <c r="M11519" i="11" s="1"/>
  <c r="B11520" i="11"/>
  <c r="M11520" i="11" s="1"/>
  <c r="B11521" i="11"/>
  <c r="M11521" i="11" s="1"/>
  <c r="B11522" i="11"/>
  <c r="M11522" i="11" s="1"/>
  <c r="B11523" i="11"/>
  <c r="M11523" i="11" s="1"/>
  <c r="B11524" i="11"/>
  <c r="M11524" i="11" s="1"/>
  <c r="B11525" i="11"/>
  <c r="M11525" i="11" s="1"/>
  <c r="B11526" i="11"/>
  <c r="M11526" i="11" s="1"/>
  <c r="B11527" i="11"/>
  <c r="M11527" i="11" s="1"/>
  <c r="B11528" i="11"/>
  <c r="M11528" i="11" s="1"/>
  <c r="B11529" i="11"/>
  <c r="M11529" i="11" s="1"/>
  <c r="B11530" i="11"/>
  <c r="M11530" i="11" s="1"/>
  <c r="B11531" i="11"/>
  <c r="M11531" i="11" s="1"/>
  <c r="B11532" i="11"/>
  <c r="M11532" i="11" s="1"/>
  <c r="B11533" i="11"/>
  <c r="M11533" i="11" s="1"/>
  <c r="B11534" i="11"/>
  <c r="M11534" i="11" s="1"/>
  <c r="B11535" i="11"/>
  <c r="M11535" i="11" s="1"/>
  <c r="B11536" i="11"/>
  <c r="M11536" i="11" s="1"/>
  <c r="B11537" i="11"/>
  <c r="M11537" i="11" s="1"/>
  <c r="B11538" i="11"/>
  <c r="M11538" i="11" s="1"/>
  <c r="B11539" i="11"/>
  <c r="M11539" i="11" s="1"/>
  <c r="B11540" i="11"/>
  <c r="M11540" i="11" s="1"/>
  <c r="B11541" i="11"/>
  <c r="M11541" i="11" s="1"/>
  <c r="B11542" i="11"/>
  <c r="M11542" i="11" s="1"/>
  <c r="B11543" i="11"/>
  <c r="M11543" i="11" s="1"/>
  <c r="B11544" i="11"/>
  <c r="M11544" i="11" s="1"/>
  <c r="B11545" i="11"/>
  <c r="M11545" i="11" s="1"/>
  <c r="B11546" i="11"/>
  <c r="M11546" i="11" s="1"/>
  <c r="B11547" i="11"/>
  <c r="M11547" i="11" s="1"/>
  <c r="B11548" i="11"/>
  <c r="M11548" i="11" s="1"/>
  <c r="B11549" i="11"/>
  <c r="M11549" i="11" s="1"/>
  <c r="B11550" i="11"/>
  <c r="M11550" i="11" s="1"/>
  <c r="B11551" i="11"/>
  <c r="M11551" i="11" s="1"/>
  <c r="B11552" i="11"/>
  <c r="M11552" i="11" s="1"/>
  <c r="B11553" i="11"/>
  <c r="M11553" i="11" s="1"/>
  <c r="B11554" i="11"/>
  <c r="M11554" i="11" s="1"/>
  <c r="B11555" i="11"/>
  <c r="M11555" i="11" s="1"/>
  <c r="B11556" i="11"/>
  <c r="M11556" i="11" s="1"/>
  <c r="B11557" i="11"/>
  <c r="M11557" i="11" s="1"/>
  <c r="B11558" i="11"/>
  <c r="M11558" i="11" s="1"/>
  <c r="B11559" i="11"/>
  <c r="M11559" i="11" s="1"/>
  <c r="B11560" i="11"/>
  <c r="M11560" i="11" s="1"/>
  <c r="B11561" i="11"/>
  <c r="M11561" i="11" s="1"/>
  <c r="B11562" i="11"/>
  <c r="M11562" i="11" s="1"/>
  <c r="B11563" i="11"/>
  <c r="M11563" i="11" s="1"/>
  <c r="B11564" i="11"/>
  <c r="M11564" i="11" s="1"/>
  <c r="B11565" i="11"/>
  <c r="M11565" i="11" s="1"/>
  <c r="B11566" i="11"/>
  <c r="M11566" i="11" s="1"/>
  <c r="B11567" i="11"/>
  <c r="M11567" i="11" s="1"/>
  <c r="B11568" i="11"/>
  <c r="M11568" i="11" s="1"/>
  <c r="B11569" i="11"/>
  <c r="M11569" i="11" s="1"/>
  <c r="B11570" i="11"/>
  <c r="M11570" i="11" s="1"/>
  <c r="B11571" i="11"/>
  <c r="M11571" i="11" s="1"/>
  <c r="B11572" i="11"/>
  <c r="M11572" i="11" s="1"/>
  <c r="B11573" i="11"/>
  <c r="M11573" i="11" s="1"/>
  <c r="B11574" i="11"/>
  <c r="M11574" i="11" s="1"/>
  <c r="B11575" i="11"/>
  <c r="M11575" i="11" s="1"/>
  <c r="B11576" i="11"/>
  <c r="M11576" i="11" s="1"/>
  <c r="B11577" i="11"/>
  <c r="M11577" i="11" s="1"/>
  <c r="B11578" i="11"/>
  <c r="M11578" i="11" s="1"/>
  <c r="B11579" i="11"/>
  <c r="M11579" i="11" s="1"/>
  <c r="B11580" i="11"/>
  <c r="M11580" i="11" s="1"/>
  <c r="B11581" i="11"/>
  <c r="M11581" i="11" s="1"/>
  <c r="B11582" i="11"/>
  <c r="M11582" i="11" s="1"/>
  <c r="B11583" i="11"/>
  <c r="M11583" i="11" s="1"/>
  <c r="B11584" i="11"/>
  <c r="M11584" i="11" s="1"/>
  <c r="B11585" i="11"/>
  <c r="M11585" i="11" s="1"/>
  <c r="B11586" i="11"/>
  <c r="M11586" i="11" s="1"/>
  <c r="B11587" i="11"/>
  <c r="M11587" i="11" s="1"/>
  <c r="B11588" i="11"/>
  <c r="M11588" i="11" s="1"/>
  <c r="B11589" i="11"/>
  <c r="M11589" i="11" s="1"/>
  <c r="B11590" i="11"/>
  <c r="M11590" i="11" s="1"/>
  <c r="B11591" i="11"/>
  <c r="M11591" i="11" s="1"/>
  <c r="B11592" i="11"/>
  <c r="M11592" i="11" s="1"/>
  <c r="B11593" i="11"/>
  <c r="M11593" i="11" s="1"/>
  <c r="B11594" i="11"/>
  <c r="M11594" i="11" s="1"/>
  <c r="B11595" i="11"/>
  <c r="M11595" i="11" s="1"/>
  <c r="B11596" i="11"/>
  <c r="M11596" i="11" s="1"/>
  <c r="B11597" i="11"/>
  <c r="M11597" i="11" s="1"/>
  <c r="B11598" i="11"/>
  <c r="M11598" i="11" s="1"/>
  <c r="B11599" i="11"/>
  <c r="M11599" i="11" s="1"/>
  <c r="B11600" i="11"/>
  <c r="M11600" i="11" s="1"/>
  <c r="B11601" i="11"/>
  <c r="M11601" i="11" s="1"/>
  <c r="B11602" i="11"/>
  <c r="M11602" i="11" s="1"/>
  <c r="B11603" i="11"/>
  <c r="M11603" i="11" s="1"/>
  <c r="B11604" i="11"/>
  <c r="M11604" i="11" s="1"/>
  <c r="B11605" i="11"/>
  <c r="M11605" i="11" s="1"/>
  <c r="B11606" i="11"/>
  <c r="M11606" i="11" s="1"/>
  <c r="B11607" i="11"/>
  <c r="M11607" i="11" s="1"/>
  <c r="B11608" i="11"/>
  <c r="M11608" i="11" s="1"/>
  <c r="B11609" i="11"/>
  <c r="M11609" i="11" s="1"/>
  <c r="B11610" i="11"/>
  <c r="M11610" i="11" s="1"/>
  <c r="B11611" i="11"/>
  <c r="M11611" i="11" s="1"/>
  <c r="B11612" i="11"/>
  <c r="M11612" i="11" s="1"/>
  <c r="B11613" i="11"/>
  <c r="M11613" i="11" s="1"/>
  <c r="B11614" i="11"/>
  <c r="M11614" i="11" s="1"/>
  <c r="B11615" i="11"/>
  <c r="M11615" i="11" s="1"/>
  <c r="B11616" i="11"/>
  <c r="M11616" i="11" s="1"/>
  <c r="B11617" i="11"/>
  <c r="M11617" i="11" s="1"/>
  <c r="B11618" i="11"/>
  <c r="M11618" i="11" s="1"/>
  <c r="B11619" i="11"/>
  <c r="M11619" i="11" s="1"/>
  <c r="B11620" i="11"/>
  <c r="M11620" i="11" s="1"/>
  <c r="B11621" i="11"/>
  <c r="M11621" i="11" s="1"/>
  <c r="B11622" i="11"/>
  <c r="M11622" i="11" s="1"/>
  <c r="B11623" i="11"/>
  <c r="M11623" i="11" s="1"/>
  <c r="B11624" i="11"/>
  <c r="M11624" i="11" s="1"/>
  <c r="B11625" i="11"/>
  <c r="M11625" i="11" s="1"/>
  <c r="B11626" i="11"/>
  <c r="M11626" i="11" s="1"/>
  <c r="B11627" i="11"/>
  <c r="M11627" i="11" s="1"/>
  <c r="B11628" i="11"/>
  <c r="M11628" i="11" s="1"/>
  <c r="B11629" i="11"/>
  <c r="M11629" i="11" s="1"/>
  <c r="B11630" i="11"/>
  <c r="M11630" i="11" s="1"/>
  <c r="B11631" i="11"/>
  <c r="M11631" i="11" s="1"/>
  <c r="B11632" i="11"/>
  <c r="M11632" i="11" s="1"/>
  <c r="B11633" i="11"/>
  <c r="M11633" i="11" s="1"/>
  <c r="B11634" i="11"/>
  <c r="M11634" i="11" s="1"/>
  <c r="B11635" i="11"/>
  <c r="M11635" i="11" s="1"/>
  <c r="B11636" i="11"/>
  <c r="M11636" i="11" s="1"/>
  <c r="B11637" i="11"/>
  <c r="M11637" i="11" s="1"/>
  <c r="B11638" i="11"/>
  <c r="M11638" i="11" s="1"/>
  <c r="B11639" i="11"/>
  <c r="M11639" i="11" s="1"/>
  <c r="B11640" i="11"/>
  <c r="M11640" i="11" s="1"/>
  <c r="B11641" i="11"/>
  <c r="M11641" i="11" s="1"/>
  <c r="B11642" i="11"/>
  <c r="M11642" i="11" s="1"/>
  <c r="B11643" i="11"/>
  <c r="M11643" i="11" s="1"/>
  <c r="B11644" i="11"/>
  <c r="M11644" i="11" s="1"/>
  <c r="B11645" i="11"/>
  <c r="M11645" i="11" s="1"/>
  <c r="B11646" i="11"/>
  <c r="M11646" i="11" s="1"/>
  <c r="B11647" i="11"/>
  <c r="M11647" i="11" s="1"/>
  <c r="B11648" i="11"/>
  <c r="M11648" i="11" s="1"/>
  <c r="B11649" i="11"/>
  <c r="M11649" i="11" s="1"/>
  <c r="B11650" i="11"/>
  <c r="M11650" i="11" s="1"/>
  <c r="B11651" i="11"/>
  <c r="M11651" i="11" s="1"/>
  <c r="B11652" i="11"/>
  <c r="M11652" i="11" s="1"/>
  <c r="B11653" i="11"/>
  <c r="M11653" i="11" s="1"/>
  <c r="B11654" i="11"/>
  <c r="M11654" i="11" s="1"/>
  <c r="B11655" i="11"/>
  <c r="M11655" i="11" s="1"/>
  <c r="B11656" i="11"/>
  <c r="M11656" i="11" s="1"/>
  <c r="B11657" i="11"/>
  <c r="M11657" i="11" s="1"/>
  <c r="B11658" i="11"/>
  <c r="M11658" i="11" s="1"/>
  <c r="B11659" i="11"/>
  <c r="M11659" i="11" s="1"/>
  <c r="B11660" i="11"/>
  <c r="M11660" i="11" s="1"/>
  <c r="B11661" i="11"/>
  <c r="M11661" i="11" s="1"/>
  <c r="B11662" i="11"/>
  <c r="M11662" i="11" s="1"/>
  <c r="B11663" i="11"/>
  <c r="M11663" i="11" s="1"/>
  <c r="B11664" i="11"/>
  <c r="M11664" i="11" s="1"/>
  <c r="B11665" i="11"/>
  <c r="M11665" i="11" s="1"/>
  <c r="B11666" i="11"/>
  <c r="M11666" i="11" s="1"/>
  <c r="B11667" i="11"/>
  <c r="M11667" i="11" s="1"/>
  <c r="B11668" i="11"/>
  <c r="M11668" i="11" s="1"/>
  <c r="B11669" i="11"/>
  <c r="M11669" i="11" s="1"/>
  <c r="B11670" i="11"/>
  <c r="M11670" i="11" s="1"/>
  <c r="B11671" i="11"/>
  <c r="M11671" i="11" s="1"/>
  <c r="B11672" i="11"/>
  <c r="M11672" i="11" s="1"/>
  <c r="B11673" i="11"/>
  <c r="M11673" i="11" s="1"/>
  <c r="B11674" i="11"/>
  <c r="M11674" i="11" s="1"/>
  <c r="B11675" i="11"/>
  <c r="M11675" i="11" s="1"/>
  <c r="B11676" i="11"/>
  <c r="M11676" i="11" s="1"/>
  <c r="B11677" i="11"/>
  <c r="M11677" i="11" s="1"/>
  <c r="B11678" i="11"/>
  <c r="M11678" i="11" s="1"/>
  <c r="B11679" i="11"/>
  <c r="M11679" i="11" s="1"/>
  <c r="B11680" i="11"/>
  <c r="M11680" i="11" s="1"/>
  <c r="B11681" i="11"/>
  <c r="M11681" i="11" s="1"/>
  <c r="B11682" i="11"/>
  <c r="M11682" i="11" s="1"/>
  <c r="B11683" i="11"/>
  <c r="M11683" i="11" s="1"/>
  <c r="B11684" i="11"/>
  <c r="M11684" i="11" s="1"/>
  <c r="B11685" i="11"/>
  <c r="M11685" i="11" s="1"/>
  <c r="B11686" i="11"/>
  <c r="M11686" i="11" s="1"/>
  <c r="B11687" i="11"/>
  <c r="M11687" i="11" s="1"/>
  <c r="B11688" i="11"/>
  <c r="M11688" i="11" s="1"/>
  <c r="B11689" i="11"/>
  <c r="M11689" i="11" s="1"/>
  <c r="B11690" i="11"/>
  <c r="M11690" i="11" s="1"/>
  <c r="B11691" i="11"/>
  <c r="M11691" i="11" s="1"/>
  <c r="B11692" i="11"/>
  <c r="M11692" i="11" s="1"/>
  <c r="B11693" i="11"/>
  <c r="M11693" i="11" s="1"/>
  <c r="B11694" i="11"/>
  <c r="M11694" i="11" s="1"/>
  <c r="B11695" i="11"/>
  <c r="M11695" i="11" s="1"/>
  <c r="B11696" i="11"/>
  <c r="M11696" i="11" s="1"/>
  <c r="B11697" i="11"/>
  <c r="M11697" i="11" s="1"/>
  <c r="B11698" i="11"/>
  <c r="M11698" i="11" s="1"/>
  <c r="B11699" i="11"/>
  <c r="M11699" i="11" s="1"/>
  <c r="B11700" i="11"/>
  <c r="M11700" i="11" s="1"/>
  <c r="B11701" i="11"/>
  <c r="M11701" i="11" s="1"/>
  <c r="B11702" i="11"/>
  <c r="M11702" i="11" s="1"/>
  <c r="B11703" i="11"/>
  <c r="M11703" i="11" s="1"/>
  <c r="B11704" i="11"/>
  <c r="M11704" i="11" s="1"/>
  <c r="B11705" i="11"/>
  <c r="M11705" i="11" s="1"/>
  <c r="B11706" i="11"/>
  <c r="M11706" i="11" s="1"/>
  <c r="B11707" i="11"/>
  <c r="M11707" i="11" s="1"/>
  <c r="B11708" i="11"/>
  <c r="M11708" i="11" s="1"/>
  <c r="B11709" i="11"/>
  <c r="M11709" i="11" s="1"/>
  <c r="B11710" i="11"/>
  <c r="M11710" i="11" s="1"/>
  <c r="B11711" i="11"/>
  <c r="M11711" i="11" s="1"/>
  <c r="B11712" i="11"/>
  <c r="M11712" i="11" s="1"/>
  <c r="B11713" i="11"/>
  <c r="M11713" i="11" s="1"/>
  <c r="B11714" i="11"/>
  <c r="M11714" i="11" s="1"/>
  <c r="B11715" i="11"/>
  <c r="M11715" i="11" s="1"/>
  <c r="B11716" i="11"/>
  <c r="M11716" i="11" s="1"/>
  <c r="B11717" i="11"/>
  <c r="M11717" i="11" s="1"/>
  <c r="B11718" i="11"/>
  <c r="M11718" i="11" s="1"/>
  <c r="B11719" i="11"/>
  <c r="M11719" i="11" s="1"/>
  <c r="B11720" i="11"/>
  <c r="M11720" i="11" s="1"/>
  <c r="B11721" i="11"/>
  <c r="M11721" i="11" s="1"/>
  <c r="B11722" i="11"/>
  <c r="M11722" i="11" s="1"/>
  <c r="B11723" i="11"/>
  <c r="M11723" i="11" s="1"/>
  <c r="B11724" i="11"/>
  <c r="M11724" i="11" s="1"/>
  <c r="B11725" i="11"/>
  <c r="M11725" i="11" s="1"/>
  <c r="B11726" i="11"/>
  <c r="M11726" i="11" s="1"/>
  <c r="B11727" i="11"/>
  <c r="M11727" i="11" s="1"/>
  <c r="B11728" i="11"/>
  <c r="M11728" i="11" s="1"/>
  <c r="B11729" i="11"/>
  <c r="M11729" i="11" s="1"/>
  <c r="B11730" i="11"/>
  <c r="M11730" i="11" s="1"/>
  <c r="B11731" i="11"/>
  <c r="M11731" i="11" s="1"/>
  <c r="B11732" i="11"/>
  <c r="M11732" i="11" s="1"/>
  <c r="B11733" i="11"/>
  <c r="M11733" i="11" s="1"/>
  <c r="B11734" i="11"/>
  <c r="M11734" i="11" s="1"/>
  <c r="B11735" i="11"/>
  <c r="M11735" i="11" s="1"/>
  <c r="B11736" i="11"/>
  <c r="M11736" i="11" s="1"/>
  <c r="B11737" i="11"/>
  <c r="M11737" i="11" s="1"/>
  <c r="B11738" i="11"/>
  <c r="M11738" i="11" s="1"/>
  <c r="B11739" i="11"/>
  <c r="M11739" i="11" s="1"/>
  <c r="B11740" i="11"/>
  <c r="M11740" i="11" s="1"/>
  <c r="B11741" i="11"/>
  <c r="M11741" i="11" s="1"/>
  <c r="B11742" i="11"/>
  <c r="M11742" i="11" s="1"/>
  <c r="B11743" i="11"/>
  <c r="M11743" i="11" s="1"/>
  <c r="B11744" i="11"/>
  <c r="M11744" i="11" s="1"/>
  <c r="B11745" i="11"/>
  <c r="M11745" i="11" s="1"/>
  <c r="B11746" i="11"/>
  <c r="M11746" i="11" s="1"/>
  <c r="B11747" i="11"/>
  <c r="M11747" i="11" s="1"/>
  <c r="B11748" i="11"/>
  <c r="M11748" i="11" s="1"/>
  <c r="B11749" i="11"/>
  <c r="M11749" i="11" s="1"/>
  <c r="B11750" i="11"/>
  <c r="M11750" i="11" s="1"/>
  <c r="B11751" i="11"/>
  <c r="M11751" i="11" s="1"/>
  <c r="B11752" i="11"/>
  <c r="M11752" i="11" s="1"/>
  <c r="B11753" i="11"/>
  <c r="M11753" i="11" s="1"/>
  <c r="B11754" i="11"/>
  <c r="M11754" i="11" s="1"/>
  <c r="B11755" i="11"/>
  <c r="M11755" i="11" s="1"/>
  <c r="B11756" i="11"/>
  <c r="M11756" i="11" s="1"/>
  <c r="B11757" i="11"/>
  <c r="M11757" i="11" s="1"/>
  <c r="B11758" i="11"/>
  <c r="M11758" i="11" s="1"/>
  <c r="B11759" i="11"/>
  <c r="M11759" i="11" s="1"/>
  <c r="B11760" i="11"/>
  <c r="M11760" i="11" s="1"/>
  <c r="B11761" i="11"/>
  <c r="M11761" i="11" s="1"/>
  <c r="B11762" i="11"/>
  <c r="M11762" i="11" s="1"/>
  <c r="B11763" i="11"/>
  <c r="M11763" i="11" s="1"/>
  <c r="B11764" i="11"/>
  <c r="M11764" i="11" s="1"/>
  <c r="B11765" i="11"/>
  <c r="M11765" i="11" s="1"/>
  <c r="B11766" i="11"/>
  <c r="M11766" i="11" s="1"/>
  <c r="B11767" i="11"/>
  <c r="M11767" i="11" s="1"/>
  <c r="B11768" i="11"/>
  <c r="M11768" i="11" s="1"/>
  <c r="B11769" i="11"/>
  <c r="M11769" i="11" s="1"/>
  <c r="B11770" i="11"/>
  <c r="M11770" i="11" s="1"/>
  <c r="B11771" i="11"/>
  <c r="M11771" i="11" s="1"/>
  <c r="B11772" i="11"/>
  <c r="M11772" i="11" s="1"/>
  <c r="B11773" i="11"/>
  <c r="M11773" i="11" s="1"/>
  <c r="B11774" i="11"/>
  <c r="M11774" i="11" s="1"/>
  <c r="B11775" i="11"/>
  <c r="M11775" i="11" s="1"/>
  <c r="B11776" i="11"/>
  <c r="M11776" i="11" s="1"/>
  <c r="B11777" i="11"/>
  <c r="M11777" i="11" s="1"/>
  <c r="B11778" i="11"/>
  <c r="M11778" i="11" s="1"/>
  <c r="B11779" i="11"/>
  <c r="M11779" i="11" s="1"/>
  <c r="B11780" i="11"/>
  <c r="M11780" i="11" s="1"/>
  <c r="B11781" i="11"/>
  <c r="M11781" i="11" s="1"/>
  <c r="B11782" i="11"/>
  <c r="M11782" i="11" s="1"/>
  <c r="B11783" i="11"/>
  <c r="M11783" i="11" s="1"/>
  <c r="B11784" i="11"/>
  <c r="M11784" i="11" s="1"/>
  <c r="B11785" i="11"/>
  <c r="M11785" i="11" s="1"/>
  <c r="B11786" i="11"/>
  <c r="M11786" i="11" s="1"/>
  <c r="B11787" i="11"/>
  <c r="M11787" i="11" s="1"/>
  <c r="B11788" i="11"/>
  <c r="M11788" i="11" s="1"/>
  <c r="B11789" i="11"/>
  <c r="M11789" i="11" s="1"/>
  <c r="B11790" i="11"/>
  <c r="M11790" i="11" s="1"/>
  <c r="B11791" i="11"/>
  <c r="M11791" i="11" s="1"/>
  <c r="B11792" i="11"/>
  <c r="M11792" i="11" s="1"/>
  <c r="B11793" i="11"/>
  <c r="M11793" i="11" s="1"/>
  <c r="B11794" i="11"/>
  <c r="M11794" i="11" s="1"/>
  <c r="B11795" i="11"/>
  <c r="M11795" i="11" s="1"/>
  <c r="B11796" i="11"/>
  <c r="M11796" i="11" s="1"/>
  <c r="B11797" i="11"/>
  <c r="M11797" i="11" s="1"/>
  <c r="B11798" i="11"/>
  <c r="M11798" i="11" s="1"/>
  <c r="B11799" i="11"/>
  <c r="M11799" i="11" s="1"/>
  <c r="B11800" i="11"/>
  <c r="M11800" i="11" s="1"/>
  <c r="B11801" i="11"/>
  <c r="M11801" i="11" s="1"/>
  <c r="B11802" i="11"/>
  <c r="M11802" i="11" s="1"/>
  <c r="B11803" i="11"/>
  <c r="M11803" i="11" s="1"/>
  <c r="B11804" i="11"/>
  <c r="M11804" i="11" s="1"/>
  <c r="B11805" i="11"/>
  <c r="M11805" i="11" s="1"/>
  <c r="B11806" i="11"/>
  <c r="M11806" i="11" s="1"/>
  <c r="B11807" i="11"/>
  <c r="M11807" i="11" s="1"/>
  <c r="B11808" i="11"/>
  <c r="M11808" i="11" s="1"/>
  <c r="B11809" i="11"/>
  <c r="M11809" i="11" s="1"/>
  <c r="B11810" i="11"/>
  <c r="M11810" i="11" s="1"/>
  <c r="B11811" i="11"/>
  <c r="M11811" i="11" s="1"/>
  <c r="B11812" i="11"/>
  <c r="M11812" i="11" s="1"/>
  <c r="B11813" i="11"/>
  <c r="M11813" i="11" s="1"/>
  <c r="B11814" i="11"/>
  <c r="M11814" i="11" s="1"/>
  <c r="B11815" i="11"/>
  <c r="M11815" i="11" s="1"/>
  <c r="B11816" i="11"/>
  <c r="M11816" i="11" s="1"/>
  <c r="B11817" i="11"/>
  <c r="M11817" i="11" s="1"/>
  <c r="B11818" i="11"/>
  <c r="M11818" i="11" s="1"/>
  <c r="B11819" i="11"/>
  <c r="M11819" i="11" s="1"/>
  <c r="B11820" i="11"/>
  <c r="M11820" i="11" s="1"/>
  <c r="B11821" i="11"/>
  <c r="M11821" i="11" s="1"/>
  <c r="B11822" i="11"/>
  <c r="M11822" i="11" s="1"/>
  <c r="B11823" i="11"/>
  <c r="M11823" i="11" s="1"/>
  <c r="B11824" i="11"/>
  <c r="M11824" i="11" s="1"/>
  <c r="B11825" i="11"/>
  <c r="M11825" i="11" s="1"/>
  <c r="B11826" i="11"/>
  <c r="M11826" i="11" s="1"/>
  <c r="B11827" i="11"/>
  <c r="M11827" i="11" s="1"/>
  <c r="B11828" i="11"/>
  <c r="M11828" i="11" s="1"/>
  <c r="B11829" i="11"/>
  <c r="M11829" i="11" s="1"/>
  <c r="B11830" i="11"/>
  <c r="M11830" i="11" s="1"/>
  <c r="B11831" i="11"/>
  <c r="M11831" i="11" s="1"/>
  <c r="B11832" i="11"/>
  <c r="M11832" i="11" s="1"/>
  <c r="B11833" i="11"/>
  <c r="M11833" i="11" s="1"/>
  <c r="B11834" i="11"/>
  <c r="M11834" i="11" s="1"/>
  <c r="B11835" i="11"/>
  <c r="M11835" i="11" s="1"/>
  <c r="B11836" i="11"/>
  <c r="M11836" i="11" s="1"/>
  <c r="B11837" i="11"/>
  <c r="M11837" i="11" s="1"/>
  <c r="B11838" i="11"/>
  <c r="M11838" i="11" s="1"/>
  <c r="B11839" i="11"/>
  <c r="M11839" i="11" s="1"/>
  <c r="B11840" i="11"/>
  <c r="M11840" i="11" s="1"/>
  <c r="B11841" i="11"/>
  <c r="M11841" i="11" s="1"/>
  <c r="B11842" i="11"/>
  <c r="M11842" i="11" s="1"/>
  <c r="B11843" i="11"/>
  <c r="M11843" i="11" s="1"/>
  <c r="B11844" i="11"/>
  <c r="M11844" i="11" s="1"/>
  <c r="B11845" i="11"/>
  <c r="M11845" i="11" s="1"/>
  <c r="B11846" i="11"/>
  <c r="M11846" i="11" s="1"/>
  <c r="B11847" i="11"/>
  <c r="M11847" i="11" s="1"/>
  <c r="B11848" i="11"/>
  <c r="M11848" i="11" s="1"/>
  <c r="B11849" i="11"/>
  <c r="M11849" i="11" s="1"/>
  <c r="B11850" i="11"/>
  <c r="M11850" i="11" s="1"/>
  <c r="B11851" i="11"/>
  <c r="M11851" i="11" s="1"/>
  <c r="B11852" i="11"/>
  <c r="M11852" i="11" s="1"/>
  <c r="B11853" i="11"/>
  <c r="M11853" i="11" s="1"/>
  <c r="B11854" i="11"/>
  <c r="M11854" i="11" s="1"/>
  <c r="B11855" i="11"/>
  <c r="M11855" i="11" s="1"/>
  <c r="B11856" i="11"/>
  <c r="M11856" i="11" s="1"/>
  <c r="B11857" i="11"/>
  <c r="M11857" i="11" s="1"/>
  <c r="B11858" i="11"/>
  <c r="M11858" i="11" s="1"/>
  <c r="B11859" i="11"/>
  <c r="M11859" i="11" s="1"/>
  <c r="B11860" i="11"/>
  <c r="M11860" i="11" s="1"/>
  <c r="B11861" i="11"/>
  <c r="M11861" i="11" s="1"/>
  <c r="B11862" i="11"/>
  <c r="M11862" i="11" s="1"/>
  <c r="B11863" i="11"/>
  <c r="M11863" i="11" s="1"/>
  <c r="B11864" i="11"/>
  <c r="M11864" i="11" s="1"/>
  <c r="B11865" i="11"/>
  <c r="M11865" i="11" s="1"/>
  <c r="B11866" i="11"/>
  <c r="M11866" i="11" s="1"/>
  <c r="B11867" i="11"/>
  <c r="M11867" i="11" s="1"/>
  <c r="B11868" i="11"/>
  <c r="M11868" i="11" s="1"/>
  <c r="B11869" i="11"/>
  <c r="M11869" i="11" s="1"/>
  <c r="B11870" i="11"/>
  <c r="M11870" i="11" s="1"/>
  <c r="B11871" i="11"/>
  <c r="M11871" i="11" s="1"/>
  <c r="B11872" i="11"/>
  <c r="M11872" i="11" s="1"/>
  <c r="B11873" i="11"/>
  <c r="M11873" i="11" s="1"/>
  <c r="B11874" i="11"/>
  <c r="M11874" i="11" s="1"/>
  <c r="B11875" i="11"/>
  <c r="M11875" i="11" s="1"/>
  <c r="B11876" i="11"/>
  <c r="M11876" i="11" s="1"/>
  <c r="B11877" i="11"/>
  <c r="M11877" i="11" s="1"/>
  <c r="B11878" i="11"/>
  <c r="M11878" i="11" s="1"/>
  <c r="B11879" i="11"/>
  <c r="M11879" i="11" s="1"/>
  <c r="B11880" i="11"/>
  <c r="M11880" i="11" s="1"/>
  <c r="B11881" i="11"/>
  <c r="M11881" i="11" s="1"/>
  <c r="B11882" i="11"/>
  <c r="M11882" i="11" s="1"/>
  <c r="B11883" i="11"/>
  <c r="M11883" i="11" s="1"/>
  <c r="B11884" i="11"/>
  <c r="M11884" i="11" s="1"/>
  <c r="B11885" i="11"/>
  <c r="M11885" i="11" s="1"/>
  <c r="B11886" i="11"/>
  <c r="M11886" i="11" s="1"/>
  <c r="B11887" i="11"/>
  <c r="M11887" i="11" s="1"/>
  <c r="B11888" i="11"/>
  <c r="M11888" i="11" s="1"/>
  <c r="B11889" i="11"/>
  <c r="M11889" i="11" s="1"/>
  <c r="B11890" i="11"/>
  <c r="M11890" i="11" s="1"/>
  <c r="B11891" i="11"/>
  <c r="M11891" i="11" s="1"/>
  <c r="B11892" i="11"/>
  <c r="M11892" i="11" s="1"/>
  <c r="B11893" i="11"/>
  <c r="M11893" i="11" s="1"/>
  <c r="B11894" i="11"/>
  <c r="M11894" i="11" s="1"/>
  <c r="B11895" i="11"/>
  <c r="M11895" i="11" s="1"/>
  <c r="B11896" i="11"/>
  <c r="M11896" i="11" s="1"/>
  <c r="B11897" i="11"/>
  <c r="M11897" i="11" s="1"/>
  <c r="B11898" i="11"/>
  <c r="M11898" i="11" s="1"/>
  <c r="B11899" i="11"/>
  <c r="M11899" i="11" s="1"/>
  <c r="B11900" i="11"/>
  <c r="M11900" i="11" s="1"/>
  <c r="B11901" i="11"/>
  <c r="M11901" i="11" s="1"/>
  <c r="B11902" i="11"/>
  <c r="M11902" i="11" s="1"/>
  <c r="B11903" i="11"/>
  <c r="M11903" i="11" s="1"/>
  <c r="B11904" i="11"/>
  <c r="M11904" i="11" s="1"/>
  <c r="B11905" i="11"/>
  <c r="M11905" i="11" s="1"/>
  <c r="B11906" i="11"/>
  <c r="M11906" i="11" s="1"/>
  <c r="B11907" i="11"/>
  <c r="M11907" i="11" s="1"/>
  <c r="B11908" i="11"/>
  <c r="M11908" i="11" s="1"/>
  <c r="B11909" i="11"/>
  <c r="M11909" i="11" s="1"/>
  <c r="B11910" i="11"/>
  <c r="M11910" i="11" s="1"/>
  <c r="B11911" i="11"/>
  <c r="M11911" i="11" s="1"/>
  <c r="B11912" i="11"/>
  <c r="M11912" i="11" s="1"/>
  <c r="B11913" i="11"/>
  <c r="M11913" i="11" s="1"/>
  <c r="B11914" i="11"/>
  <c r="M11914" i="11" s="1"/>
  <c r="B11915" i="11"/>
  <c r="M11915" i="11" s="1"/>
  <c r="B11916" i="11"/>
  <c r="M11916" i="11" s="1"/>
  <c r="B11917" i="11"/>
  <c r="M11917" i="11" s="1"/>
  <c r="B11918" i="11"/>
  <c r="M11918" i="11" s="1"/>
  <c r="B11919" i="11"/>
  <c r="M11919" i="11" s="1"/>
  <c r="B11920" i="11"/>
  <c r="M11920" i="11" s="1"/>
  <c r="B11921" i="11"/>
  <c r="M11921" i="11" s="1"/>
  <c r="B11922" i="11"/>
  <c r="M11922" i="11" s="1"/>
  <c r="B11923" i="11"/>
  <c r="M11923" i="11" s="1"/>
  <c r="B11924" i="11"/>
  <c r="M11924" i="11" s="1"/>
  <c r="B11925" i="11"/>
  <c r="M11925" i="11" s="1"/>
  <c r="B11926" i="11"/>
  <c r="M11926" i="11" s="1"/>
  <c r="B11927" i="11"/>
  <c r="M11927" i="11" s="1"/>
  <c r="B11928" i="11"/>
  <c r="M11928" i="11" s="1"/>
  <c r="B11929" i="11"/>
  <c r="M11929" i="11" s="1"/>
  <c r="B11930" i="11"/>
  <c r="M11930" i="11" s="1"/>
  <c r="B11931" i="11"/>
  <c r="M11931" i="11" s="1"/>
  <c r="B11932" i="11"/>
  <c r="M11932" i="11" s="1"/>
  <c r="B11933" i="11"/>
  <c r="M11933" i="11" s="1"/>
  <c r="B11934" i="11"/>
  <c r="M11934" i="11" s="1"/>
  <c r="B11935" i="11"/>
  <c r="M11935" i="11" s="1"/>
  <c r="B11936" i="11"/>
  <c r="M11936" i="11" s="1"/>
  <c r="B11937" i="11"/>
  <c r="M11937" i="11" s="1"/>
  <c r="B11938" i="11"/>
  <c r="M11938" i="11" s="1"/>
  <c r="B11939" i="11"/>
  <c r="M11939" i="11" s="1"/>
  <c r="B11940" i="11"/>
  <c r="M11940" i="11" s="1"/>
  <c r="B11941" i="11"/>
  <c r="M11941" i="11" s="1"/>
  <c r="B11942" i="11"/>
  <c r="M11942" i="11" s="1"/>
  <c r="B11943" i="11"/>
  <c r="M11943" i="11" s="1"/>
  <c r="B11944" i="11"/>
  <c r="M11944" i="11" s="1"/>
  <c r="B11945" i="11"/>
  <c r="M11945" i="11" s="1"/>
  <c r="B11946" i="11"/>
  <c r="M11946" i="11" s="1"/>
  <c r="B11947" i="11"/>
  <c r="M11947" i="11" s="1"/>
  <c r="B11948" i="11"/>
  <c r="M11948" i="11" s="1"/>
  <c r="B11949" i="11"/>
  <c r="M11949" i="11" s="1"/>
  <c r="B11950" i="11"/>
  <c r="M11950" i="11" s="1"/>
  <c r="B11951" i="11"/>
  <c r="M11951" i="11" s="1"/>
  <c r="B11952" i="11"/>
  <c r="M11952" i="11" s="1"/>
  <c r="B11953" i="11"/>
  <c r="M11953" i="11" s="1"/>
  <c r="B11954" i="11"/>
  <c r="M11954" i="11" s="1"/>
  <c r="B11955" i="11"/>
  <c r="M11955" i="11" s="1"/>
  <c r="B11956" i="11"/>
  <c r="M11956" i="11" s="1"/>
  <c r="B11957" i="11"/>
  <c r="M11957" i="11" s="1"/>
  <c r="B11958" i="11"/>
  <c r="M11958" i="11" s="1"/>
  <c r="B11959" i="11"/>
  <c r="M11959" i="11" s="1"/>
  <c r="B11960" i="11"/>
  <c r="M11960" i="11" s="1"/>
  <c r="B11961" i="11"/>
  <c r="M11961" i="11" s="1"/>
  <c r="B11962" i="11"/>
  <c r="M11962" i="11" s="1"/>
  <c r="B11963" i="11"/>
  <c r="M11963" i="11" s="1"/>
  <c r="B11964" i="11"/>
  <c r="M11964" i="11" s="1"/>
  <c r="B11965" i="11"/>
  <c r="M11965" i="11" s="1"/>
  <c r="B11966" i="11"/>
  <c r="M11966" i="11" s="1"/>
  <c r="B11967" i="11"/>
  <c r="M11967" i="11" s="1"/>
  <c r="B11968" i="11"/>
  <c r="M11968" i="11" s="1"/>
  <c r="B11969" i="11"/>
  <c r="M11969" i="11" s="1"/>
  <c r="B11970" i="11"/>
  <c r="M11970" i="11" s="1"/>
  <c r="B11971" i="11"/>
  <c r="M11971" i="11" s="1"/>
  <c r="B11972" i="11"/>
  <c r="M11972" i="11" s="1"/>
  <c r="B11973" i="11"/>
  <c r="M11973" i="11" s="1"/>
  <c r="B11974" i="11"/>
  <c r="M11974" i="11" s="1"/>
  <c r="B11975" i="11"/>
  <c r="M11975" i="11" s="1"/>
  <c r="B11976" i="11"/>
  <c r="M11976" i="11" s="1"/>
  <c r="B11977" i="11"/>
  <c r="M11977" i="11" s="1"/>
  <c r="B11978" i="11"/>
  <c r="M11978" i="11" s="1"/>
  <c r="B11979" i="11"/>
  <c r="M11979" i="11" s="1"/>
  <c r="B11980" i="11"/>
  <c r="M11980" i="11" s="1"/>
  <c r="B11981" i="11"/>
  <c r="M11981" i="11" s="1"/>
  <c r="B11982" i="11"/>
  <c r="M11982" i="11" s="1"/>
  <c r="B11983" i="11"/>
  <c r="M11983" i="11" s="1"/>
  <c r="B11984" i="11"/>
  <c r="M11984" i="11" s="1"/>
  <c r="B11985" i="11"/>
  <c r="M11985" i="11" s="1"/>
  <c r="B11986" i="11"/>
  <c r="M11986" i="11" s="1"/>
  <c r="B11987" i="11"/>
  <c r="M11987" i="11" s="1"/>
  <c r="B11988" i="11"/>
  <c r="M11988" i="11" s="1"/>
  <c r="B11989" i="11"/>
  <c r="M11989" i="11" s="1"/>
  <c r="B11990" i="11"/>
  <c r="M11990" i="11" s="1"/>
  <c r="B11991" i="11"/>
  <c r="M11991" i="11" s="1"/>
  <c r="B11992" i="11"/>
  <c r="M11992" i="11" s="1"/>
  <c r="B11993" i="11"/>
  <c r="M11993" i="11" s="1"/>
  <c r="B11994" i="11"/>
  <c r="M11994" i="11" s="1"/>
  <c r="B11995" i="11"/>
  <c r="M11995" i="11" s="1"/>
  <c r="B11996" i="11"/>
  <c r="M11996" i="11" s="1"/>
  <c r="B11997" i="11"/>
  <c r="M11997" i="11" s="1"/>
  <c r="B11998" i="11"/>
  <c r="M11998" i="11" s="1"/>
  <c r="B11999" i="11"/>
  <c r="M11999" i="11" s="1"/>
  <c r="B12000" i="11"/>
  <c r="M12000" i="11" s="1"/>
  <c r="B12001" i="11"/>
  <c r="M12001" i="11" s="1"/>
  <c r="B12002" i="11"/>
  <c r="M12002" i="11" s="1"/>
  <c r="B12003" i="11"/>
  <c r="M12003" i="11" s="1"/>
  <c r="B12004" i="11"/>
  <c r="M12004" i="11" s="1"/>
  <c r="B12005" i="11"/>
  <c r="M12005" i="11" s="1"/>
  <c r="B12006" i="11"/>
  <c r="M12006" i="11" s="1"/>
  <c r="B12007" i="11"/>
  <c r="M12007" i="11" s="1"/>
  <c r="B12008" i="11"/>
  <c r="M12008" i="11" s="1"/>
  <c r="B12009" i="11"/>
  <c r="M12009" i="11" s="1"/>
  <c r="B12010" i="11"/>
  <c r="M12010" i="11" s="1"/>
  <c r="B12011" i="11"/>
  <c r="M12011" i="11" s="1"/>
  <c r="B12012" i="11"/>
  <c r="M12012" i="11" s="1"/>
  <c r="B12013" i="11"/>
  <c r="M12013" i="11" s="1"/>
  <c r="B12014" i="11"/>
  <c r="M12014" i="11" s="1"/>
  <c r="B12015" i="11"/>
  <c r="M12015" i="11" s="1"/>
  <c r="B12016" i="11"/>
  <c r="M12016" i="11" s="1"/>
  <c r="B12017" i="11"/>
  <c r="M12017" i="11" s="1"/>
  <c r="B12018" i="11"/>
  <c r="M12018" i="11" s="1"/>
  <c r="B12019" i="11"/>
  <c r="M12019" i="11" s="1"/>
  <c r="B12020" i="11"/>
  <c r="M12020" i="11" s="1"/>
  <c r="B12021" i="11"/>
  <c r="M12021" i="11" s="1"/>
  <c r="B12022" i="11"/>
  <c r="M12022" i="11" s="1"/>
  <c r="B12023" i="11"/>
  <c r="M12023" i="11" s="1"/>
  <c r="B12024" i="11"/>
  <c r="M12024" i="11" s="1"/>
  <c r="B12025" i="11"/>
  <c r="M12025" i="11" s="1"/>
  <c r="B12026" i="11"/>
  <c r="M12026" i="11" s="1"/>
  <c r="B12027" i="11"/>
  <c r="M12027" i="11" s="1"/>
  <c r="B12028" i="11"/>
  <c r="M12028" i="11" s="1"/>
  <c r="B12029" i="11"/>
  <c r="M12029" i="11" s="1"/>
  <c r="B12030" i="11"/>
  <c r="M12030" i="11" s="1"/>
  <c r="B12031" i="11"/>
  <c r="M12031" i="11" s="1"/>
  <c r="B12032" i="11"/>
  <c r="M12032" i="11" s="1"/>
  <c r="B12033" i="11"/>
  <c r="M12033" i="11" s="1"/>
  <c r="B12034" i="11"/>
  <c r="M12034" i="11" s="1"/>
  <c r="B12035" i="11"/>
  <c r="M12035" i="11" s="1"/>
  <c r="B12036" i="11"/>
  <c r="M12036" i="11" s="1"/>
  <c r="B12037" i="11"/>
  <c r="M12037" i="11" s="1"/>
  <c r="B12038" i="11"/>
  <c r="M12038" i="11" s="1"/>
  <c r="B12039" i="11"/>
  <c r="M12039" i="11" s="1"/>
  <c r="B12040" i="11"/>
  <c r="M12040" i="11" s="1"/>
  <c r="B12041" i="11"/>
  <c r="M12041" i="11" s="1"/>
  <c r="B12042" i="11"/>
  <c r="M12042" i="11" s="1"/>
  <c r="B12043" i="11"/>
  <c r="M12043" i="11" s="1"/>
  <c r="B12044" i="11"/>
  <c r="M12044" i="11" s="1"/>
  <c r="B12045" i="11"/>
  <c r="M12045" i="11" s="1"/>
  <c r="B12046" i="11"/>
  <c r="M12046" i="11" s="1"/>
  <c r="B12047" i="11"/>
  <c r="M12047" i="11" s="1"/>
  <c r="B12048" i="11"/>
  <c r="M12048" i="11" s="1"/>
  <c r="B12049" i="11"/>
  <c r="M12049" i="11" s="1"/>
  <c r="B12050" i="11"/>
  <c r="M12050" i="11" s="1"/>
  <c r="B12051" i="11"/>
  <c r="M12051" i="11" s="1"/>
  <c r="B12052" i="11"/>
  <c r="M12052" i="11" s="1"/>
  <c r="B12053" i="11"/>
  <c r="M12053" i="11" s="1"/>
  <c r="B12054" i="11"/>
  <c r="M12054" i="11" s="1"/>
  <c r="B12055" i="11"/>
  <c r="M12055" i="11" s="1"/>
  <c r="B12056" i="11"/>
  <c r="M12056" i="11" s="1"/>
  <c r="B12057" i="11"/>
  <c r="M12057" i="11" s="1"/>
  <c r="B12058" i="11"/>
  <c r="M12058" i="11" s="1"/>
  <c r="B12059" i="11"/>
  <c r="M12059" i="11" s="1"/>
  <c r="B12060" i="11"/>
  <c r="M12060" i="11" s="1"/>
  <c r="B12061" i="11"/>
  <c r="M12061" i="11" s="1"/>
  <c r="B12062" i="11"/>
  <c r="M12062" i="11" s="1"/>
  <c r="B12063" i="11"/>
  <c r="M12063" i="11" s="1"/>
  <c r="B12064" i="11"/>
  <c r="M12064" i="11" s="1"/>
  <c r="B12065" i="11"/>
  <c r="M12065" i="11" s="1"/>
  <c r="B12066" i="11"/>
  <c r="M12066" i="11" s="1"/>
  <c r="B12067" i="11"/>
  <c r="M12067" i="11" s="1"/>
  <c r="B12068" i="11"/>
  <c r="M12068" i="11" s="1"/>
  <c r="B12069" i="11"/>
  <c r="M12069" i="11" s="1"/>
  <c r="B12070" i="11"/>
  <c r="M12070" i="11" s="1"/>
  <c r="B12071" i="11"/>
  <c r="M12071" i="11" s="1"/>
  <c r="B12072" i="11"/>
  <c r="M12072" i="11" s="1"/>
  <c r="B12073" i="11"/>
  <c r="M12073" i="11" s="1"/>
  <c r="B12074" i="11"/>
  <c r="M12074" i="11" s="1"/>
  <c r="B12075" i="11"/>
  <c r="M12075" i="11" s="1"/>
  <c r="B12076" i="11"/>
  <c r="M12076" i="11" s="1"/>
  <c r="B12077" i="11"/>
  <c r="M12077" i="11" s="1"/>
  <c r="B12078" i="11"/>
  <c r="M12078" i="11" s="1"/>
  <c r="B12079" i="11"/>
  <c r="M12079" i="11" s="1"/>
  <c r="B12080" i="11"/>
  <c r="M12080" i="11" s="1"/>
  <c r="B12081" i="11"/>
  <c r="M12081" i="11" s="1"/>
  <c r="B12082" i="11"/>
  <c r="M12082" i="11" s="1"/>
  <c r="B12083" i="11"/>
  <c r="M12083" i="11" s="1"/>
  <c r="B12084" i="11"/>
  <c r="M12084" i="11" s="1"/>
  <c r="B12085" i="11"/>
  <c r="M12085" i="11" s="1"/>
  <c r="B12086" i="11"/>
  <c r="M12086" i="11" s="1"/>
  <c r="B12087" i="11"/>
  <c r="M12087" i="11" s="1"/>
  <c r="B12088" i="11"/>
  <c r="M12088" i="11" s="1"/>
  <c r="B12089" i="11"/>
  <c r="M12089" i="11" s="1"/>
  <c r="B12090" i="11"/>
  <c r="M12090" i="11" s="1"/>
  <c r="B12091" i="11"/>
  <c r="M12091" i="11" s="1"/>
  <c r="B12092" i="11"/>
  <c r="M12092" i="11" s="1"/>
  <c r="B12093" i="11"/>
  <c r="M12093" i="11" s="1"/>
  <c r="B12094" i="11"/>
  <c r="M12094" i="11" s="1"/>
  <c r="B12095" i="11"/>
  <c r="M12095" i="11" s="1"/>
  <c r="B12096" i="11"/>
  <c r="M12096" i="11" s="1"/>
  <c r="B12097" i="11"/>
  <c r="M12097" i="11" s="1"/>
  <c r="B12098" i="11"/>
  <c r="M12098" i="11" s="1"/>
  <c r="B12099" i="11"/>
  <c r="M12099" i="11" s="1"/>
  <c r="B12100" i="11"/>
  <c r="M12100" i="11" s="1"/>
  <c r="B12101" i="11"/>
  <c r="M12101" i="11" s="1"/>
  <c r="B12102" i="11"/>
  <c r="M12102" i="11" s="1"/>
  <c r="B12103" i="11"/>
  <c r="M12103" i="11" s="1"/>
  <c r="B12104" i="11"/>
  <c r="M12104" i="11" s="1"/>
  <c r="B12105" i="11"/>
  <c r="M12105" i="11" s="1"/>
  <c r="B12106" i="11"/>
  <c r="M12106" i="11" s="1"/>
  <c r="B12107" i="11"/>
  <c r="M12107" i="11" s="1"/>
  <c r="B12108" i="11"/>
  <c r="M12108" i="11" s="1"/>
  <c r="B12109" i="11"/>
  <c r="M12109" i="11" s="1"/>
  <c r="B12110" i="11"/>
  <c r="M12110" i="11" s="1"/>
  <c r="B12111" i="11"/>
  <c r="M12111" i="11" s="1"/>
  <c r="B12112" i="11"/>
  <c r="M12112" i="11" s="1"/>
  <c r="B12113" i="11"/>
  <c r="M12113" i="11" s="1"/>
  <c r="B12114" i="11"/>
  <c r="M12114" i="11" s="1"/>
  <c r="B12115" i="11"/>
  <c r="M12115" i="11" s="1"/>
  <c r="B12116" i="11"/>
  <c r="M12116" i="11" s="1"/>
  <c r="B12117" i="11"/>
  <c r="M12117" i="11" s="1"/>
  <c r="B12118" i="11"/>
  <c r="M12118" i="11" s="1"/>
  <c r="B12119" i="11"/>
  <c r="M12119" i="11" s="1"/>
  <c r="B12120" i="11"/>
  <c r="M12120" i="11" s="1"/>
  <c r="B12121" i="11"/>
  <c r="M12121" i="11" s="1"/>
  <c r="B12122" i="11"/>
  <c r="M12122" i="11" s="1"/>
  <c r="B12123" i="11"/>
  <c r="M12123" i="11" s="1"/>
  <c r="B12124" i="11"/>
  <c r="M12124" i="11" s="1"/>
  <c r="B12125" i="11"/>
  <c r="M12125" i="11" s="1"/>
  <c r="B12126" i="11"/>
  <c r="M12126" i="11" s="1"/>
  <c r="B12127" i="11"/>
  <c r="M12127" i="11" s="1"/>
  <c r="B12128" i="11"/>
  <c r="M12128" i="11" s="1"/>
  <c r="B12129" i="11"/>
  <c r="M12129" i="11" s="1"/>
  <c r="B12130" i="11"/>
  <c r="M12130" i="11" s="1"/>
  <c r="B12131" i="11"/>
  <c r="M12131" i="11" s="1"/>
  <c r="B12132" i="11"/>
  <c r="M12132" i="11" s="1"/>
  <c r="B12133" i="11"/>
  <c r="M12133" i="11" s="1"/>
  <c r="B12134" i="11"/>
  <c r="M12134" i="11" s="1"/>
  <c r="B12135" i="11"/>
  <c r="M12135" i="11" s="1"/>
  <c r="B12136" i="11"/>
  <c r="M12136" i="11" s="1"/>
  <c r="B12137" i="11"/>
  <c r="M12137" i="11" s="1"/>
  <c r="B12138" i="11"/>
  <c r="M12138" i="11" s="1"/>
  <c r="B12139" i="11"/>
  <c r="M12139" i="11" s="1"/>
  <c r="B12140" i="11"/>
  <c r="M12140" i="11" s="1"/>
  <c r="B12141" i="11"/>
  <c r="M12141" i="11" s="1"/>
  <c r="B12142" i="11"/>
  <c r="M12142" i="11" s="1"/>
  <c r="B12143" i="11"/>
  <c r="M12143" i="11" s="1"/>
  <c r="B12144" i="11"/>
  <c r="M12144" i="11" s="1"/>
  <c r="B12145" i="11"/>
  <c r="M12145" i="11" s="1"/>
  <c r="B12146" i="11"/>
  <c r="M12146" i="11" s="1"/>
  <c r="B12147" i="11"/>
  <c r="M12147" i="11" s="1"/>
  <c r="B12148" i="11"/>
  <c r="M12148" i="11" s="1"/>
  <c r="B12149" i="11"/>
  <c r="M12149" i="11" s="1"/>
  <c r="B12150" i="11"/>
  <c r="M12150" i="11" s="1"/>
  <c r="B12151" i="11"/>
  <c r="M12151" i="11" s="1"/>
  <c r="B12152" i="11"/>
  <c r="M12152" i="11" s="1"/>
  <c r="B12153" i="11"/>
  <c r="M12153" i="11" s="1"/>
  <c r="B12154" i="11"/>
  <c r="M12154" i="11" s="1"/>
  <c r="B12155" i="11"/>
  <c r="M12155" i="11" s="1"/>
  <c r="B12156" i="11"/>
  <c r="M12156" i="11" s="1"/>
  <c r="B12157" i="11"/>
  <c r="M12157" i="11" s="1"/>
  <c r="B12158" i="11"/>
  <c r="M12158" i="11" s="1"/>
  <c r="B12159" i="11"/>
  <c r="M12159" i="11" s="1"/>
  <c r="B12160" i="11"/>
  <c r="M12160" i="11" s="1"/>
  <c r="B12161" i="11"/>
  <c r="M12161" i="11" s="1"/>
  <c r="B12162" i="11"/>
  <c r="M12162" i="11" s="1"/>
  <c r="B12163" i="11"/>
  <c r="M12163" i="11" s="1"/>
  <c r="B12164" i="11"/>
  <c r="M12164" i="11" s="1"/>
  <c r="B12165" i="11"/>
  <c r="M12165" i="11" s="1"/>
  <c r="B12166" i="11"/>
  <c r="M12166" i="11" s="1"/>
  <c r="B12167" i="11"/>
  <c r="M12167" i="11" s="1"/>
  <c r="B12168" i="11"/>
  <c r="M12168" i="11" s="1"/>
  <c r="B12169" i="11"/>
  <c r="M12169" i="11" s="1"/>
  <c r="B12170" i="11"/>
  <c r="M12170" i="11" s="1"/>
  <c r="B12171" i="11"/>
  <c r="M12171" i="11" s="1"/>
  <c r="B12172" i="11"/>
  <c r="M12172" i="11" s="1"/>
  <c r="B12173" i="11"/>
  <c r="M12173" i="11" s="1"/>
  <c r="B12174" i="11"/>
  <c r="M12174" i="11" s="1"/>
  <c r="B12175" i="11"/>
  <c r="M12175" i="11" s="1"/>
  <c r="B12176" i="11"/>
  <c r="M12176" i="11" s="1"/>
  <c r="B12177" i="11"/>
  <c r="M12177" i="11" s="1"/>
  <c r="B12178" i="11"/>
  <c r="M12178" i="11" s="1"/>
  <c r="B12179" i="11"/>
  <c r="M12179" i="11" s="1"/>
  <c r="B12180" i="11"/>
  <c r="M12180" i="11" s="1"/>
  <c r="B12181" i="11"/>
  <c r="M12181" i="11" s="1"/>
  <c r="B12182" i="11"/>
  <c r="M12182" i="11" s="1"/>
  <c r="B12183" i="11"/>
  <c r="M12183" i="11" s="1"/>
  <c r="B12184" i="11"/>
  <c r="M12184" i="11" s="1"/>
  <c r="B12185" i="11"/>
  <c r="M12185" i="11" s="1"/>
  <c r="B12186" i="11"/>
  <c r="M12186" i="11" s="1"/>
  <c r="B12187" i="11"/>
  <c r="M12187" i="11" s="1"/>
  <c r="B12188" i="11"/>
  <c r="M12188" i="11" s="1"/>
  <c r="B12189" i="11"/>
  <c r="M12189" i="11" s="1"/>
  <c r="B12190" i="11"/>
  <c r="M12190" i="11" s="1"/>
  <c r="B12191" i="11"/>
  <c r="M12191" i="11" s="1"/>
  <c r="B12192" i="11"/>
  <c r="M12192" i="11" s="1"/>
  <c r="B12193" i="11"/>
  <c r="M12193" i="11" s="1"/>
  <c r="B12194" i="11"/>
  <c r="M12194" i="11" s="1"/>
  <c r="B12195" i="11"/>
  <c r="M12195" i="11" s="1"/>
  <c r="B12196" i="11"/>
  <c r="M12196" i="11" s="1"/>
  <c r="B12197" i="11"/>
  <c r="M12197" i="11" s="1"/>
  <c r="B12198" i="11"/>
  <c r="M12198" i="11" s="1"/>
  <c r="B12199" i="11"/>
  <c r="M12199" i="11" s="1"/>
  <c r="B12200" i="11"/>
  <c r="M12200" i="11" s="1"/>
  <c r="B12201" i="11"/>
  <c r="M12201" i="11" s="1"/>
  <c r="B12202" i="11"/>
  <c r="M12202" i="11" s="1"/>
  <c r="B12203" i="11"/>
  <c r="M12203" i="11" s="1"/>
  <c r="B12204" i="11"/>
  <c r="M12204" i="11" s="1"/>
  <c r="B12205" i="11"/>
  <c r="M12205" i="11" s="1"/>
  <c r="B12206" i="11"/>
  <c r="M12206" i="11" s="1"/>
  <c r="B12207" i="11"/>
  <c r="M12207" i="11" s="1"/>
  <c r="B12208" i="11"/>
  <c r="M12208" i="11" s="1"/>
  <c r="B12209" i="11"/>
  <c r="M12209" i="11" s="1"/>
  <c r="B12210" i="11"/>
  <c r="M12210" i="11" s="1"/>
  <c r="B12211" i="11"/>
  <c r="M12211" i="11" s="1"/>
  <c r="B12212" i="11"/>
  <c r="M12212" i="11" s="1"/>
  <c r="B12213" i="11"/>
  <c r="M12213" i="11" s="1"/>
  <c r="B12214" i="11"/>
  <c r="M12214" i="11" s="1"/>
  <c r="B12215" i="11"/>
  <c r="M12215" i="11" s="1"/>
  <c r="B12216" i="11"/>
  <c r="M12216" i="11" s="1"/>
  <c r="B12217" i="11"/>
  <c r="M12217" i="11" s="1"/>
  <c r="B12218" i="11"/>
  <c r="M12218" i="11" s="1"/>
  <c r="B12219" i="11"/>
  <c r="M12219" i="11" s="1"/>
  <c r="B12220" i="11"/>
  <c r="M12220" i="11" s="1"/>
  <c r="B12221" i="11"/>
  <c r="M12221" i="11" s="1"/>
  <c r="B12222" i="11"/>
  <c r="M12222" i="11" s="1"/>
  <c r="B12223" i="11"/>
  <c r="M12223" i="11" s="1"/>
  <c r="B12224" i="11"/>
  <c r="M12224" i="11" s="1"/>
  <c r="B12225" i="11"/>
  <c r="M12225" i="11" s="1"/>
  <c r="B12226" i="11"/>
  <c r="M12226" i="11" s="1"/>
  <c r="B12227" i="11"/>
  <c r="M12227" i="11" s="1"/>
  <c r="B12228" i="11"/>
  <c r="M12228" i="11" s="1"/>
  <c r="B12229" i="11"/>
  <c r="M12229" i="11" s="1"/>
  <c r="B12230" i="11"/>
  <c r="M12230" i="11" s="1"/>
  <c r="B12231" i="11"/>
  <c r="M12231" i="11" s="1"/>
  <c r="B12232" i="11"/>
  <c r="M12232" i="11" s="1"/>
  <c r="B12233" i="11"/>
  <c r="M12233" i="11" s="1"/>
  <c r="B12234" i="11"/>
  <c r="M12234" i="11" s="1"/>
  <c r="B12235" i="11"/>
  <c r="M12235" i="11" s="1"/>
  <c r="B12236" i="11"/>
  <c r="M12236" i="11" s="1"/>
  <c r="B12237" i="11"/>
  <c r="M12237" i="11" s="1"/>
  <c r="B12238" i="11"/>
  <c r="M12238" i="11" s="1"/>
  <c r="B12239" i="11"/>
  <c r="M12239" i="11" s="1"/>
  <c r="B12240" i="11"/>
  <c r="M12240" i="11" s="1"/>
  <c r="B12241" i="11"/>
  <c r="M12241" i="11" s="1"/>
  <c r="B12242" i="11"/>
  <c r="M12242" i="11" s="1"/>
  <c r="B12243" i="11"/>
  <c r="M12243" i="11" s="1"/>
  <c r="B12244" i="11"/>
  <c r="M12244" i="11" s="1"/>
  <c r="B12245" i="11"/>
  <c r="M12245" i="11" s="1"/>
  <c r="B12246" i="11"/>
  <c r="M12246" i="11" s="1"/>
  <c r="B12247" i="11"/>
  <c r="M12247" i="11" s="1"/>
  <c r="B12248" i="11"/>
  <c r="M12248" i="11" s="1"/>
  <c r="B12249" i="11"/>
  <c r="M12249" i="11" s="1"/>
  <c r="B12250" i="11"/>
  <c r="M12250" i="11" s="1"/>
  <c r="B12251" i="11"/>
  <c r="M12251" i="11" s="1"/>
  <c r="B12252" i="11"/>
  <c r="M12252" i="11" s="1"/>
  <c r="B12253" i="11"/>
  <c r="M12253" i="11" s="1"/>
  <c r="B12254" i="11"/>
  <c r="M12254" i="11" s="1"/>
  <c r="B12255" i="11"/>
  <c r="M12255" i="11" s="1"/>
  <c r="B12256" i="11"/>
  <c r="M12256" i="11" s="1"/>
  <c r="B12257" i="11"/>
  <c r="M12257" i="11" s="1"/>
  <c r="B12258" i="11"/>
  <c r="M12258" i="11" s="1"/>
  <c r="B12259" i="11"/>
  <c r="M12259" i="11" s="1"/>
  <c r="B12260" i="11"/>
  <c r="M12260" i="11" s="1"/>
  <c r="B12261" i="11"/>
  <c r="M12261" i="11" s="1"/>
  <c r="B12262" i="11"/>
  <c r="M12262" i="11" s="1"/>
  <c r="B12263" i="11"/>
  <c r="M12263" i="11" s="1"/>
  <c r="B12264" i="11"/>
  <c r="M12264" i="11" s="1"/>
  <c r="B12265" i="11"/>
  <c r="M12265" i="11" s="1"/>
  <c r="B12266" i="11"/>
  <c r="M12266" i="11" s="1"/>
  <c r="B12267" i="11"/>
  <c r="M12267" i="11" s="1"/>
  <c r="B12268" i="11"/>
  <c r="M12268" i="11" s="1"/>
  <c r="B12269" i="11"/>
  <c r="M12269" i="11" s="1"/>
  <c r="B12270" i="11"/>
  <c r="M12270" i="11" s="1"/>
  <c r="B12271" i="11"/>
  <c r="M12271" i="11" s="1"/>
  <c r="B12272" i="11"/>
  <c r="M12272" i="11" s="1"/>
  <c r="B12273" i="11"/>
  <c r="M12273" i="11" s="1"/>
  <c r="B12274" i="11"/>
  <c r="M12274" i="11" s="1"/>
  <c r="B12275" i="11"/>
  <c r="M12275" i="11" s="1"/>
  <c r="B12276" i="11"/>
  <c r="M12276" i="11" s="1"/>
  <c r="B12277" i="11"/>
  <c r="M12277" i="11" s="1"/>
  <c r="B12278" i="11"/>
  <c r="M12278" i="11" s="1"/>
  <c r="B12279" i="11"/>
  <c r="M12279" i="11" s="1"/>
  <c r="B12280" i="11"/>
  <c r="M12280" i="11" s="1"/>
  <c r="B12281" i="11"/>
  <c r="M12281" i="11" s="1"/>
  <c r="B12282" i="11"/>
  <c r="M12282" i="11" s="1"/>
  <c r="B12283" i="11"/>
  <c r="M12283" i="11" s="1"/>
  <c r="B12284" i="11"/>
  <c r="M12284" i="11" s="1"/>
  <c r="B12285" i="11"/>
  <c r="M12285" i="11" s="1"/>
  <c r="B12286" i="11"/>
  <c r="M12286" i="11" s="1"/>
  <c r="B12287" i="11"/>
  <c r="M12287" i="11" s="1"/>
  <c r="B12288" i="11"/>
  <c r="M12288" i="11" s="1"/>
  <c r="B12289" i="11"/>
  <c r="M12289" i="11" s="1"/>
  <c r="B12290" i="11"/>
  <c r="M12290" i="11" s="1"/>
  <c r="B12291" i="11"/>
  <c r="M12291" i="11" s="1"/>
  <c r="B12292" i="11"/>
  <c r="M12292" i="11" s="1"/>
  <c r="B12293" i="11"/>
  <c r="M12293" i="11" s="1"/>
  <c r="B12294" i="11"/>
  <c r="M12294" i="11" s="1"/>
  <c r="B12295" i="11"/>
  <c r="M12295" i="11" s="1"/>
  <c r="B12296" i="11"/>
  <c r="M12296" i="11" s="1"/>
  <c r="B12297" i="11"/>
  <c r="M12297" i="11" s="1"/>
  <c r="B12298" i="11"/>
  <c r="M12298" i="11" s="1"/>
  <c r="B12299" i="11"/>
  <c r="M12299" i="11" s="1"/>
  <c r="B12300" i="11"/>
  <c r="M12300" i="11" s="1"/>
  <c r="B12301" i="11"/>
  <c r="M12301" i="11" s="1"/>
  <c r="B12302" i="11"/>
  <c r="M12302" i="11" s="1"/>
  <c r="B12303" i="11"/>
  <c r="M12303" i="11" s="1"/>
  <c r="B12304" i="11"/>
  <c r="M12304" i="11" s="1"/>
  <c r="B12305" i="11"/>
  <c r="M12305" i="11" s="1"/>
  <c r="B12306" i="11"/>
  <c r="M12306" i="11" s="1"/>
  <c r="B12307" i="11"/>
  <c r="M12307" i="11" s="1"/>
  <c r="B12308" i="11"/>
  <c r="M12308" i="11" s="1"/>
  <c r="B12309" i="11"/>
  <c r="M12309" i="11" s="1"/>
  <c r="B12310" i="11"/>
  <c r="M12310" i="11" s="1"/>
  <c r="B12311" i="11"/>
  <c r="M12311" i="11" s="1"/>
  <c r="B12312" i="11"/>
  <c r="M12312" i="11" s="1"/>
  <c r="B12313" i="11"/>
  <c r="M12313" i="11" s="1"/>
  <c r="B12314" i="11"/>
  <c r="M12314" i="11" s="1"/>
  <c r="B12315" i="11"/>
  <c r="M12315" i="11" s="1"/>
  <c r="B12316" i="11"/>
  <c r="M12316" i="11" s="1"/>
  <c r="B12317" i="11"/>
  <c r="M12317" i="11" s="1"/>
  <c r="B12318" i="11"/>
  <c r="M12318" i="11" s="1"/>
  <c r="B12319" i="11"/>
  <c r="M12319" i="11" s="1"/>
  <c r="B12320" i="11"/>
  <c r="M12320" i="11" s="1"/>
  <c r="B12321" i="11"/>
  <c r="M12321" i="11" s="1"/>
  <c r="B12322" i="11"/>
  <c r="M12322" i="11" s="1"/>
  <c r="B12323" i="11"/>
  <c r="M12323" i="11" s="1"/>
  <c r="B12324" i="11"/>
  <c r="M12324" i="11" s="1"/>
  <c r="B12325" i="11"/>
  <c r="M12325" i="11" s="1"/>
  <c r="B12326" i="11"/>
  <c r="M12326" i="11" s="1"/>
  <c r="B12327" i="11"/>
  <c r="M12327" i="11" s="1"/>
  <c r="B12328" i="11"/>
  <c r="M12328" i="11" s="1"/>
  <c r="B12329" i="11"/>
  <c r="M12329" i="11" s="1"/>
  <c r="B12330" i="11"/>
  <c r="M12330" i="11" s="1"/>
  <c r="B12331" i="11"/>
  <c r="M12331" i="11" s="1"/>
  <c r="B12332" i="11"/>
  <c r="M12332" i="11" s="1"/>
  <c r="B12333" i="11"/>
  <c r="M12333" i="11" s="1"/>
  <c r="B12334" i="11"/>
  <c r="M12334" i="11" s="1"/>
  <c r="B12335" i="11"/>
  <c r="M12335" i="11" s="1"/>
  <c r="B12336" i="11"/>
  <c r="M12336" i="11" s="1"/>
  <c r="B12337" i="11"/>
  <c r="M12337" i="11" s="1"/>
  <c r="B12338" i="11"/>
  <c r="M12338" i="11" s="1"/>
  <c r="B12339" i="11"/>
  <c r="M12339" i="11" s="1"/>
  <c r="B12340" i="11"/>
  <c r="M12340" i="11" s="1"/>
  <c r="B12341" i="11"/>
  <c r="M12341" i="11" s="1"/>
  <c r="B12342" i="11"/>
  <c r="M12342" i="11" s="1"/>
  <c r="B12343" i="11"/>
  <c r="M12343" i="11" s="1"/>
  <c r="B12344" i="11"/>
  <c r="M12344" i="11" s="1"/>
  <c r="B12345" i="11"/>
  <c r="M12345" i="11" s="1"/>
  <c r="B12346" i="11"/>
  <c r="M12346" i="11" s="1"/>
  <c r="B12347" i="11"/>
  <c r="M12347" i="11" s="1"/>
  <c r="B12348" i="11"/>
  <c r="M12348" i="11" s="1"/>
  <c r="B12349" i="11"/>
  <c r="M12349" i="11" s="1"/>
  <c r="B12350" i="11"/>
  <c r="M12350" i="11" s="1"/>
  <c r="B12351" i="11"/>
  <c r="M12351" i="11" s="1"/>
  <c r="B12352" i="11"/>
  <c r="M12352" i="11" s="1"/>
  <c r="B12353" i="11"/>
  <c r="M12353" i="11" s="1"/>
  <c r="B12354" i="11"/>
  <c r="M12354" i="11" s="1"/>
  <c r="B12355" i="11"/>
  <c r="M12355" i="11" s="1"/>
  <c r="B12356" i="11"/>
  <c r="M12356" i="11" s="1"/>
  <c r="B12357" i="11"/>
  <c r="M12357" i="11" s="1"/>
  <c r="B12358" i="11"/>
  <c r="M12358" i="11" s="1"/>
  <c r="B12359" i="11"/>
  <c r="M12359" i="11" s="1"/>
  <c r="B12360" i="11"/>
  <c r="M12360" i="11" s="1"/>
  <c r="B12361" i="11"/>
  <c r="M12361" i="11" s="1"/>
  <c r="B12362" i="11"/>
  <c r="M12362" i="11" s="1"/>
  <c r="B12363" i="11"/>
  <c r="M12363" i="11" s="1"/>
  <c r="B12364" i="11"/>
  <c r="M12364" i="11" s="1"/>
  <c r="B12365" i="11"/>
  <c r="M12365" i="11" s="1"/>
  <c r="B12366" i="11"/>
  <c r="M12366" i="11" s="1"/>
  <c r="B12367" i="11"/>
  <c r="M12367" i="11" s="1"/>
  <c r="B12368" i="11"/>
  <c r="M12368" i="11" s="1"/>
  <c r="B12369" i="11"/>
  <c r="M12369" i="11" s="1"/>
  <c r="B12370" i="11"/>
  <c r="M12370" i="11" s="1"/>
  <c r="B12371" i="11"/>
  <c r="M12371" i="11" s="1"/>
  <c r="B12372" i="11"/>
  <c r="M12372" i="11" s="1"/>
  <c r="B12373" i="11"/>
  <c r="M12373" i="11" s="1"/>
  <c r="B12374" i="11"/>
  <c r="M12374" i="11" s="1"/>
  <c r="B12375" i="11"/>
  <c r="M12375" i="11" s="1"/>
  <c r="B12376" i="11"/>
  <c r="M12376" i="11" s="1"/>
  <c r="B12377" i="11"/>
  <c r="M12377" i="11" s="1"/>
  <c r="B12378" i="11"/>
  <c r="M12378" i="11" s="1"/>
  <c r="B12379" i="11"/>
  <c r="M12379" i="11" s="1"/>
  <c r="B12380" i="11"/>
  <c r="M12380" i="11" s="1"/>
  <c r="B12381" i="11"/>
  <c r="M12381" i="11" s="1"/>
  <c r="B12382" i="11"/>
  <c r="M12382" i="11" s="1"/>
  <c r="B12383" i="11"/>
  <c r="M12383" i="11" s="1"/>
  <c r="B12384" i="11"/>
  <c r="M12384" i="11" s="1"/>
  <c r="B12385" i="11"/>
  <c r="M12385" i="11" s="1"/>
  <c r="B12386" i="11"/>
  <c r="M12386" i="11" s="1"/>
  <c r="B12387" i="11"/>
  <c r="M12387" i="11" s="1"/>
  <c r="B12388" i="11"/>
  <c r="M12388" i="11" s="1"/>
  <c r="B12389" i="11"/>
  <c r="M12389" i="11" s="1"/>
  <c r="B12390" i="11"/>
  <c r="M12390" i="11" s="1"/>
  <c r="B12391" i="11"/>
  <c r="M12391" i="11" s="1"/>
  <c r="B12392" i="11"/>
  <c r="M12392" i="11" s="1"/>
  <c r="B12393" i="11"/>
  <c r="M12393" i="11" s="1"/>
  <c r="B12394" i="11"/>
  <c r="M12394" i="11" s="1"/>
  <c r="B12395" i="11"/>
  <c r="M12395" i="11" s="1"/>
  <c r="B12396" i="11"/>
  <c r="M12396" i="11" s="1"/>
  <c r="B12397" i="11"/>
  <c r="M12397" i="11" s="1"/>
  <c r="B12398" i="11"/>
  <c r="M12398" i="11" s="1"/>
  <c r="B12399" i="11"/>
  <c r="M12399" i="11" s="1"/>
  <c r="B12400" i="11"/>
  <c r="M12400" i="11" s="1"/>
  <c r="B12401" i="11"/>
  <c r="M12401" i="11" s="1"/>
  <c r="B12402" i="11"/>
  <c r="M12402" i="11" s="1"/>
  <c r="B12403" i="11"/>
  <c r="M12403" i="11" s="1"/>
  <c r="B12404" i="11"/>
  <c r="M12404" i="11" s="1"/>
  <c r="B12405" i="11"/>
  <c r="M12405" i="11" s="1"/>
  <c r="B12406" i="11"/>
  <c r="M12406" i="11" s="1"/>
  <c r="B12407" i="11"/>
  <c r="M12407" i="11" s="1"/>
  <c r="B12408" i="11"/>
  <c r="M12408" i="11" s="1"/>
  <c r="B12409" i="11"/>
  <c r="M12409" i="11" s="1"/>
  <c r="B12410" i="11"/>
  <c r="M12410" i="11" s="1"/>
  <c r="B12411" i="11"/>
  <c r="M12411" i="11" s="1"/>
  <c r="B12412" i="11"/>
  <c r="M12412" i="11" s="1"/>
  <c r="B12413" i="11"/>
  <c r="M12413" i="11" s="1"/>
  <c r="B12414" i="11"/>
  <c r="M12414" i="11" s="1"/>
  <c r="B12415" i="11"/>
  <c r="M12415" i="11" s="1"/>
  <c r="B12416" i="11"/>
  <c r="M12416" i="11" s="1"/>
  <c r="B12417" i="11"/>
  <c r="M12417" i="11" s="1"/>
  <c r="B12418" i="11"/>
  <c r="M12418" i="11" s="1"/>
  <c r="B12419" i="11"/>
  <c r="M12419" i="11" s="1"/>
  <c r="B12420" i="11"/>
  <c r="M12420" i="11" s="1"/>
  <c r="B12421" i="11"/>
  <c r="M12421" i="11" s="1"/>
  <c r="B12422" i="11"/>
  <c r="M12422" i="11" s="1"/>
  <c r="B12423" i="11"/>
  <c r="M12423" i="11" s="1"/>
  <c r="B12424" i="11"/>
  <c r="M12424" i="11" s="1"/>
  <c r="B12425" i="11"/>
  <c r="M12425" i="11" s="1"/>
  <c r="B12426" i="11"/>
  <c r="M12426" i="11" s="1"/>
  <c r="B12427" i="11"/>
  <c r="M12427" i="11" s="1"/>
  <c r="B12428" i="11"/>
  <c r="M12428" i="11" s="1"/>
  <c r="B12429" i="11"/>
  <c r="M12429" i="11" s="1"/>
  <c r="B12430" i="11"/>
  <c r="M12430" i="11" s="1"/>
  <c r="B12431" i="11"/>
  <c r="M12431" i="11" s="1"/>
  <c r="B12432" i="11"/>
  <c r="M12432" i="11" s="1"/>
  <c r="B12433" i="11"/>
  <c r="M12433" i="11" s="1"/>
  <c r="B12434" i="11"/>
  <c r="M12434" i="11" s="1"/>
  <c r="B12435" i="11"/>
  <c r="M12435" i="11" s="1"/>
  <c r="B12436" i="11"/>
  <c r="M12436" i="11" s="1"/>
  <c r="B12437" i="11"/>
  <c r="M12437" i="11" s="1"/>
  <c r="B12438" i="11"/>
  <c r="M12438" i="11" s="1"/>
  <c r="B12439" i="11"/>
  <c r="M12439" i="11" s="1"/>
  <c r="B12440" i="11"/>
  <c r="M12440" i="11" s="1"/>
  <c r="B12441" i="11"/>
  <c r="M12441" i="11" s="1"/>
  <c r="B12442" i="11"/>
  <c r="M12442" i="11" s="1"/>
  <c r="B12443" i="11"/>
  <c r="M12443" i="11" s="1"/>
  <c r="B12444" i="11"/>
  <c r="M12444" i="11" s="1"/>
  <c r="B12445" i="11"/>
  <c r="M12445" i="11" s="1"/>
  <c r="B12446" i="11"/>
  <c r="M12446" i="11" s="1"/>
  <c r="B12447" i="11"/>
  <c r="M12447" i="11" s="1"/>
  <c r="B12448" i="11"/>
  <c r="M12448" i="11" s="1"/>
  <c r="B12449" i="11"/>
  <c r="M12449" i="11" s="1"/>
  <c r="B12450" i="11"/>
  <c r="M12450" i="11" s="1"/>
  <c r="B12451" i="11"/>
  <c r="M12451" i="11" s="1"/>
  <c r="B12452" i="11"/>
  <c r="M12452" i="11" s="1"/>
  <c r="B12453" i="11"/>
  <c r="M12453" i="11" s="1"/>
  <c r="B12454" i="11"/>
  <c r="M12454" i="11" s="1"/>
  <c r="B12455" i="11"/>
  <c r="M12455" i="11" s="1"/>
  <c r="B12456" i="11"/>
  <c r="M12456" i="11" s="1"/>
  <c r="B12457" i="11"/>
  <c r="M12457" i="11" s="1"/>
  <c r="B12458" i="11"/>
  <c r="M12458" i="11" s="1"/>
  <c r="B12459" i="11"/>
  <c r="M12459" i="11" s="1"/>
  <c r="B12460" i="11"/>
  <c r="M12460" i="11" s="1"/>
  <c r="B12461" i="11"/>
  <c r="M12461" i="11" s="1"/>
  <c r="B12462" i="11"/>
  <c r="M12462" i="11" s="1"/>
  <c r="B12463" i="11"/>
  <c r="M12463" i="11" s="1"/>
  <c r="B12464" i="11"/>
  <c r="M12464" i="11" s="1"/>
  <c r="B12465" i="11"/>
  <c r="M12465" i="11" s="1"/>
  <c r="B12466" i="11"/>
  <c r="M12466" i="11" s="1"/>
  <c r="B12467" i="11"/>
  <c r="M12467" i="11" s="1"/>
  <c r="B12468" i="11"/>
  <c r="M12468" i="11" s="1"/>
  <c r="B12469" i="11"/>
  <c r="M12469" i="11" s="1"/>
  <c r="B12470" i="11"/>
  <c r="M12470" i="11" s="1"/>
  <c r="B12471" i="11"/>
  <c r="M12471" i="11" s="1"/>
  <c r="B12472" i="11"/>
  <c r="M12472" i="11" s="1"/>
  <c r="B12473" i="11"/>
  <c r="M12473" i="11" s="1"/>
  <c r="B12474" i="11"/>
  <c r="M12474" i="11" s="1"/>
  <c r="B12475" i="11"/>
  <c r="M12475" i="11" s="1"/>
  <c r="B12476" i="11"/>
  <c r="M12476" i="11" s="1"/>
  <c r="B12477" i="11"/>
  <c r="M12477" i="11" s="1"/>
  <c r="B12478" i="11"/>
  <c r="M12478" i="11" s="1"/>
  <c r="B12479" i="11"/>
  <c r="M12479" i="11" s="1"/>
  <c r="B12480" i="11"/>
  <c r="M12480" i="11" s="1"/>
  <c r="B12481" i="11"/>
  <c r="M12481" i="11" s="1"/>
  <c r="B12482" i="11"/>
  <c r="M12482" i="11" s="1"/>
  <c r="B12483" i="11"/>
  <c r="M12483" i="11" s="1"/>
  <c r="B12484" i="11"/>
  <c r="M12484" i="11" s="1"/>
  <c r="B12485" i="11"/>
  <c r="M12485" i="11" s="1"/>
  <c r="B12486" i="11"/>
  <c r="M12486" i="11" s="1"/>
  <c r="B12487" i="11"/>
  <c r="M12487" i="11" s="1"/>
  <c r="B12488" i="11"/>
  <c r="M12488" i="11" s="1"/>
  <c r="B12489" i="11"/>
  <c r="M12489" i="11" s="1"/>
  <c r="B12490" i="11"/>
  <c r="M12490" i="11" s="1"/>
  <c r="B12491" i="11"/>
  <c r="M12491" i="11" s="1"/>
  <c r="B12492" i="11"/>
  <c r="M12492" i="11" s="1"/>
  <c r="B12493" i="11"/>
  <c r="M12493" i="11" s="1"/>
  <c r="B12494" i="11"/>
  <c r="M12494" i="11" s="1"/>
  <c r="B12495" i="11"/>
  <c r="M12495" i="11" s="1"/>
  <c r="B12496" i="11"/>
  <c r="M12496" i="11" s="1"/>
  <c r="B12497" i="11"/>
  <c r="M12497" i="11" s="1"/>
  <c r="B12498" i="11"/>
  <c r="M12498" i="11" s="1"/>
  <c r="B12499" i="11"/>
  <c r="M12499" i="11" s="1"/>
  <c r="B12500" i="11"/>
  <c r="M12500" i="11" s="1"/>
  <c r="B12501" i="11"/>
  <c r="M12501" i="11" s="1"/>
  <c r="B12502" i="11"/>
  <c r="M12502" i="11" s="1"/>
  <c r="B12503" i="11"/>
  <c r="M12503" i="11" s="1"/>
  <c r="B12504" i="11"/>
  <c r="M12504" i="11" s="1"/>
  <c r="B12505" i="11"/>
  <c r="M12505" i="11" s="1"/>
  <c r="B12506" i="11"/>
  <c r="M12506" i="11" s="1"/>
  <c r="B12507" i="11"/>
  <c r="M12507" i="11" s="1"/>
  <c r="B12508" i="11"/>
  <c r="M12508" i="11" s="1"/>
  <c r="B12509" i="11"/>
  <c r="M12509" i="11" s="1"/>
  <c r="B12510" i="11"/>
  <c r="M12510" i="11" s="1"/>
  <c r="B12511" i="11"/>
  <c r="M12511" i="11" s="1"/>
  <c r="B12512" i="11"/>
  <c r="M12512" i="11" s="1"/>
  <c r="B12513" i="11"/>
  <c r="M12513" i="11" s="1"/>
  <c r="B12514" i="11"/>
  <c r="M12514" i="11" s="1"/>
  <c r="B12515" i="11"/>
  <c r="M12515" i="11" s="1"/>
  <c r="B12516" i="11"/>
  <c r="M12516" i="11" s="1"/>
  <c r="B12517" i="11"/>
  <c r="M12517" i="11" s="1"/>
  <c r="B12518" i="11"/>
  <c r="M12518" i="11" s="1"/>
  <c r="B12519" i="11"/>
  <c r="M12519" i="11" s="1"/>
  <c r="B12520" i="11"/>
  <c r="M12520" i="11" s="1"/>
  <c r="B12521" i="11"/>
  <c r="M12521" i="11" s="1"/>
  <c r="B12522" i="11"/>
  <c r="M12522" i="11" s="1"/>
  <c r="B12523" i="11"/>
  <c r="M12523" i="11" s="1"/>
  <c r="B12524" i="11"/>
  <c r="M12524" i="11" s="1"/>
  <c r="B12525" i="11"/>
  <c r="M12525" i="11" s="1"/>
  <c r="B12526" i="11"/>
  <c r="M12526" i="11" s="1"/>
  <c r="B12527" i="11"/>
  <c r="M12527" i="11" s="1"/>
  <c r="B12528" i="11"/>
  <c r="M12528" i="11" s="1"/>
  <c r="B12529" i="11"/>
  <c r="M12529" i="11" s="1"/>
  <c r="B12530" i="11"/>
  <c r="M12530" i="11" s="1"/>
  <c r="B12531" i="11"/>
  <c r="M12531" i="11" s="1"/>
  <c r="B12532" i="11"/>
  <c r="M12532" i="11" s="1"/>
  <c r="B12533" i="11"/>
  <c r="M12533" i="11" s="1"/>
  <c r="B12534" i="11"/>
  <c r="M12534" i="11" s="1"/>
  <c r="B12535" i="11"/>
  <c r="M12535" i="11" s="1"/>
  <c r="B12536" i="11"/>
  <c r="M12536" i="11" s="1"/>
  <c r="B12537" i="11"/>
  <c r="M12537" i="11" s="1"/>
  <c r="B12538" i="11"/>
  <c r="M12538" i="11" s="1"/>
  <c r="B12539" i="11"/>
  <c r="M12539" i="11" s="1"/>
  <c r="B12540" i="11"/>
  <c r="M12540" i="11" s="1"/>
  <c r="B12541" i="11"/>
  <c r="M12541" i="11" s="1"/>
  <c r="B12542" i="11"/>
  <c r="M12542" i="11" s="1"/>
  <c r="B12543" i="11"/>
  <c r="M12543" i="11" s="1"/>
  <c r="B12544" i="11"/>
  <c r="M12544" i="11" s="1"/>
  <c r="B12545" i="11"/>
  <c r="M12545" i="11" s="1"/>
  <c r="B12546" i="11"/>
  <c r="M12546" i="11" s="1"/>
  <c r="B12547" i="11"/>
  <c r="M12547" i="11" s="1"/>
  <c r="B12548" i="11"/>
  <c r="M12548" i="11" s="1"/>
  <c r="B12549" i="11"/>
  <c r="M12549" i="11" s="1"/>
  <c r="B12550" i="11"/>
  <c r="M12550" i="11" s="1"/>
  <c r="B12551" i="11"/>
  <c r="M12551" i="11" s="1"/>
  <c r="B12552" i="11"/>
  <c r="M12552" i="11" s="1"/>
  <c r="B12553" i="11"/>
  <c r="M12553" i="11" s="1"/>
  <c r="B12554" i="11"/>
  <c r="M12554" i="11" s="1"/>
  <c r="B12555" i="11"/>
  <c r="M12555" i="11" s="1"/>
  <c r="B12556" i="11"/>
  <c r="M12556" i="11" s="1"/>
  <c r="B12557" i="11"/>
  <c r="M12557" i="11" s="1"/>
  <c r="B12558" i="11"/>
  <c r="M12558" i="11" s="1"/>
  <c r="B12559" i="11"/>
  <c r="M12559" i="11" s="1"/>
  <c r="B12560" i="11"/>
  <c r="M12560" i="11" s="1"/>
  <c r="B12561" i="11"/>
  <c r="M12561" i="11" s="1"/>
  <c r="B12562" i="11"/>
  <c r="M12562" i="11" s="1"/>
  <c r="B12563" i="11"/>
  <c r="M12563" i="11" s="1"/>
  <c r="B12564" i="11"/>
  <c r="M12564" i="11" s="1"/>
  <c r="B12565" i="11"/>
  <c r="M12565" i="11" s="1"/>
  <c r="B12566" i="11"/>
  <c r="M12566" i="11" s="1"/>
  <c r="B12567" i="11"/>
  <c r="M12567" i="11" s="1"/>
  <c r="B12568" i="11"/>
  <c r="M12568" i="11" s="1"/>
  <c r="B12569" i="11"/>
  <c r="M12569" i="11" s="1"/>
  <c r="B12570" i="11"/>
  <c r="M12570" i="11" s="1"/>
  <c r="B12571" i="11"/>
  <c r="M12571" i="11" s="1"/>
  <c r="B12572" i="11"/>
  <c r="M12572" i="11" s="1"/>
  <c r="B12573" i="11"/>
  <c r="M12573" i="11" s="1"/>
  <c r="B12574" i="11"/>
  <c r="M12574" i="11" s="1"/>
  <c r="B12575" i="11"/>
  <c r="M12575" i="11" s="1"/>
  <c r="B12576" i="11"/>
  <c r="M12576" i="11" s="1"/>
  <c r="B12577" i="11"/>
  <c r="M12577" i="11" s="1"/>
  <c r="B12578" i="11"/>
  <c r="M12578" i="11" s="1"/>
  <c r="B12579" i="11"/>
  <c r="M12579" i="11" s="1"/>
  <c r="B12580" i="11"/>
  <c r="M12580" i="11" s="1"/>
  <c r="B12581" i="11"/>
  <c r="M12581" i="11" s="1"/>
  <c r="B12582" i="11"/>
  <c r="M12582" i="11" s="1"/>
  <c r="B12583" i="11"/>
  <c r="M12583" i="11" s="1"/>
  <c r="B12584" i="11"/>
  <c r="M12584" i="11" s="1"/>
  <c r="B12585" i="11"/>
  <c r="M12585" i="11" s="1"/>
  <c r="B12586" i="11"/>
  <c r="M12586" i="11" s="1"/>
  <c r="B12587" i="11"/>
  <c r="M12587" i="11" s="1"/>
  <c r="B12588" i="11"/>
  <c r="M12588" i="11" s="1"/>
  <c r="B12589" i="11"/>
  <c r="M12589" i="11" s="1"/>
  <c r="B12590" i="11"/>
  <c r="M12590" i="11" s="1"/>
  <c r="B12591" i="11"/>
  <c r="M12591" i="11" s="1"/>
  <c r="B12592" i="11"/>
  <c r="M12592" i="11" s="1"/>
  <c r="B12593" i="11"/>
  <c r="M12593" i="11" s="1"/>
  <c r="B12594" i="11"/>
  <c r="M12594" i="11" s="1"/>
  <c r="B12595" i="11"/>
  <c r="M12595" i="11" s="1"/>
  <c r="B12596" i="11"/>
  <c r="M12596" i="11" s="1"/>
  <c r="B12597" i="11"/>
  <c r="M12597" i="11" s="1"/>
  <c r="B12598" i="11"/>
  <c r="M12598" i="11" s="1"/>
  <c r="B12599" i="11"/>
  <c r="M12599" i="11" s="1"/>
  <c r="B12600" i="11"/>
  <c r="M12600" i="11" s="1"/>
  <c r="B12601" i="11"/>
  <c r="M12601" i="11" s="1"/>
  <c r="B12602" i="11"/>
  <c r="M12602" i="11" s="1"/>
  <c r="B12603" i="11"/>
  <c r="M12603" i="11" s="1"/>
  <c r="B12604" i="11"/>
  <c r="M12604" i="11" s="1"/>
  <c r="B12605" i="11"/>
  <c r="M12605" i="11" s="1"/>
  <c r="B12606" i="11"/>
  <c r="M12606" i="11" s="1"/>
  <c r="B12607" i="11"/>
  <c r="M12607" i="11" s="1"/>
  <c r="B12608" i="11"/>
  <c r="M12608" i="11" s="1"/>
  <c r="B12609" i="11"/>
  <c r="M12609" i="11" s="1"/>
  <c r="B12610" i="11"/>
  <c r="M12610" i="11" s="1"/>
  <c r="B12611" i="11"/>
  <c r="M12611" i="11" s="1"/>
  <c r="B12612" i="11"/>
  <c r="M12612" i="11" s="1"/>
  <c r="B12613" i="11"/>
  <c r="M12613" i="11" s="1"/>
  <c r="B12614" i="11"/>
  <c r="M12614" i="11" s="1"/>
  <c r="B12615" i="11"/>
  <c r="M12615" i="11" s="1"/>
  <c r="B12616" i="11"/>
  <c r="M12616" i="11" s="1"/>
  <c r="B12617" i="11"/>
  <c r="M12617" i="11" s="1"/>
  <c r="B12618" i="11"/>
  <c r="M12618" i="11" s="1"/>
  <c r="B12619" i="11"/>
  <c r="M12619" i="11" s="1"/>
  <c r="B12620" i="11"/>
  <c r="M12620" i="11" s="1"/>
  <c r="B12621" i="11"/>
  <c r="M12621" i="11" s="1"/>
  <c r="B12622" i="11"/>
  <c r="M12622" i="11" s="1"/>
  <c r="B12623" i="11"/>
  <c r="M12623" i="11" s="1"/>
  <c r="B12624" i="11"/>
  <c r="M12624" i="11" s="1"/>
  <c r="B12625" i="11"/>
  <c r="M12625" i="11" s="1"/>
  <c r="B12626" i="11"/>
  <c r="M12626" i="11" s="1"/>
  <c r="B12627" i="11"/>
  <c r="M12627" i="11" s="1"/>
  <c r="B12628" i="11"/>
  <c r="M12628" i="11" s="1"/>
  <c r="B12629" i="11"/>
  <c r="M12629" i="11" s="1"/>
  <c r="B12630" i="11"/>
  <c r="M12630" i="11" s="1"/>
  <c r="B12631" i="11"/>
  <c r="M12631" i="11" s="1"/>
  <c r="B12632" i="11"/>
  <c r="M12632" i="11" s="1"/>
  <c r="B12633" i="11"/>
  <c r="M12633" i="11" s="1"/>
  <c r="B12634" i="11"/>
  <c r="M12634" i="11" s="1"/>
  <c r="B12635" i="11"/>
  <c r="M12635" i="11" s="1"/>
  <c r="B12636" i="11"/>
  <c r="M12636" i="11" s="1"/>
  <c r="B12637" i="11"/>
  <c r="M12637" i="11" s="1"/>
  <c r="B12638" i="11"/>
  <c r="M12638" i="11" s="1"/>
  <c r="B12639" i="11"/>
  <c r="M12639" i="11" s="1"/>
  <c r="B12640" i="11"/>
  <c r="M12640" i="11" s="1"/>
  <c r="B12641" i="11"/>
  <c r="M12641" i="11" s="1"/>
  <c r="B12642" i="11"/>
  <c r="M12642" i="11" s="1"/>
  <c r="B12643" i="11"/>
  <c r="M12643" i="11" s="1"/>
  <c r="B12644" i="11"/>
  <c r="M12644" i="11" s="1"/>
  <c r="B12645" i="11"/>
  <c r="M12645" i="11" s="1"/>
  <c r="B12646" i="11"/>
  <c r="M12646" i="11" s="1"/>
  <c r="B12647" i="11"/>
  <c r="M12647" i="11" s="1"/>
  <c r="B12648" i="11"/>
  <c r="M12648" i="11" s="1"/>
  <c r="B12649" i="11"/>
  <c r="M12649" i="11" s="1"/>
  <c r="B12650" i="11"/>
  <c r="M12650" i="11" s="1"/>
  <c r="B12651" i="11"/>
  <c r="M12651" i="11" s="1"/>
  <c r="B12652" i="11"/>
  <c r="M12652" i="11" s="1"/>
  <c r="B12653" i="11"/>
  <c r="M12653" i="11" s="1"/>
  <c r="B12654" i="11"/>
  <c r="M12654" i="11" s="1"/>
  <c r="B12655" i="11"/>
  <c r="M12655" i="11" s="1"/>
  <c r="B12656" i="11"/>
  <c r="M12656" i="11" s="1"/>
  <c r="B12657" i="11"/>
  <c r="M12657" i="11" s="1"/>
  <c r="B12658" i="11"/>
  <c r="M12658" i="11" s="1"/>
  <c r="B12659" i="11"/>
  <c r="M12659" i="11" s="1"/>
  <c r="B12660" i="11"/>
  <c r="M12660" i="11" s="1"/>
  <c r="B12661" i="11"/>
  <c r="M12661" i="11" s="1"/>
  <c r="B12662" i="11"/>
  <c r="M12662" i="11" s="1"/>
  <c r="B12663" i="11"/>
  <c r="M12663" i="11" s="1"/>
  <c r="B12664" i="11"/>
  <c r="M12664" i="11" s="1"/>
  <c r="B12665" i="11"/>
  <c r="M12665" i="11" s="1"/>
  <c r="B12666" i="11"/>
  <c r="M12666" i="11" s="1"/>
  <c r="B12667" i="11"/>
  <c r="M12667" i="11" s="1"/>
  <c r="B12668" i="11"/>
  <c r="M12668" i="11" s="1"/>
  <c r="B12669" i="11"/>
  <c r="M12669" i="11" s="1"/>
  <c r="B12670" i="11"/>
  <c r="M12670" i="11" s="1"/>
  <c r="B12671" i="11"/>
  <c r="M12671" i="11" s="1"/>
  <c r="B12672" i="11"/>
  <c r="M12672" i="11" s="1"/>
  <c r="B12673" i="11"/>
  <c r="M12673" i="11" s="1"/>
  <c r="B12674" i="11"/>
  <c r="M12674" i="11" s="1"/>
  <c r="B12675" i="11"/>
  <c r="M12675" i="11" s="1"/>
  <c r="B12676" i="11"/>
  <c r="M12676" i="11" s="1"/>
  <c r="B12677" i="11"/>
  <c r="M12677" i="11" s="1"/>
  <c r="B12678" i="11"/>
  <c r="M12678" i="11" s="1"/>
  <c r="B12679" i="11"/>
  <c r="M12679" i="11" s="1"/>
  <c r="B12680" i="11"/>
  <c r="M12680" i="11" s="1"/>
  <c r="B12681" i="11"/>
  <c r="M12681" i="11" s="1"/>
  <c r="B12682" i="11"/>
  <c r="M12682" i="11" s="1"/>
  <c r="B12683" i="11"/>
  <c r="M12683" i="11" s="1"/>
  <c r="B12684" i="11"/>
  <c r="M12684" i="11" s="1"/>
  <c r="B12685" i="11"/>
  <c r="M12685" i="11" s="1"/>
  <c r="B12686" i="11"/>
  <c r="M12686" i="11" s="1"/>
  <c r="B12687" i="11"/>
  <c r="M12687" i="11" s="1"/>
  <c r="B12688" i="11"/>
  <c r="M12688" i="11" s="1"/>
  <c r="B12689" i="11"/>
  <c r="M12689" i="11" s="1"/>
  <c r="B12690" i="11"/>
  <c r="M12690" i="11" s="1"/>
  <c r="B12691" i="11"/>
  <c r="M12691" i="11" s="1"/>
  <c r="B12692" i="11"/>
  <c r="M12692" i="11" s="1"/>
  <c r="B12693" i="11"/>
  <c r="M12693" i="11" s="1"/>
  <c r="B12694" i="11"/>
  <c r="M12694" i="11" s="1"/>
  <c r="B12695" i="11"/>
  <c r="M12695" i="11" s="1"/>
  <c r="B12696" i="11"/>
  <c r="M12696" i="11" s="1"/>
  <c r="B12697" i="11"/>
  <c r="M12697" i="11" s="1"/>
  <c r="B12698" i="11"/>
  <c r="M12698" i="11" s="1"/>
  <c r="B12699" i="11"/>
  <c r="M12699" i="11" s="1"/>
  <c r="B12700" i="11"/>
  <c r="M12700" i="11" s="1"/>
  <c r="B12701" i="11"/>
  <c r="M12701" i="11" s="1"/>
  <c r="B12702" i="11"/>
  <c r="M12702" i="11" s="1"/>
  <c r="B12703" i="11"/>
  <c r="M12703" i="11" s="1"/>
  <c r="B12704" i="11"/>
  <c r="M12704" i="11" s="1"/>
  <c r="B12705" i="11"/>
  <c r="M12705" i="11" s="1"/>
  <c r="B12706" i="11"/>
  <c r="M12706" i="11" s="1"/>
  <c r="B12707" i="11"/>
  <c r="M12707" i="11" s="1"/>
  <c r="B12708" i="11"/>
  <c r="M12708" i="11" s="1"/>
  <c r="B12709" i="11"/>
  <c r="M12709" i="11" s="1"/>
  <c r="B12710" i="11"/>
  <c r="M12710" i="11" s="1"/>
  <c r="B12711" i="11"/>
  <c r="M12711" i="11" s="1"/>
  <c r="B12712" i="11"/>
  <c r="M12712" i="11" s="1"/>
  <c r="B12713" i="11"/>
  <c r="M12713" i="11" s="1"/>
  <c r="B12714" i="11"/>
  <c r="M12714" i="11" s="1"/>
  <c r="B12715" i="11"/>
  <c r="M12715" i="11" s="1"/>
  <c r="B12716" i="11"/>
  <c r="M12716" i="11" s="1"/>
  <c r="B12717" i="11"/>
  <c r="M12717" i="11" s="1"/>
  <c r="B12718" i="11"/>
  <c r="M12718" i="11" s="1"/>
  <c r="B12719" i="11"/>
  <c r="M12719" i="11" s="1"/>
  <c r="B12720" i="11"/>
  <c r="M12720" i="11" s="1"/>
  <c r="B12721" i="11"/>
  <c r="M12721" i="11" s="1"/>
  <c r="B12722" i="11"/>
  <c r="M12722" i="11" s="1"/>
  <c r="B12723" i="11"/>
  <c r="M12723" i="11" s="1"/>
  <c r="B12724" i="11"/>
  <c r="M12724" i="11" s="1"/>
  <c r="B12725" i="11"/>
  <c r="M12725" i="11" s="1"/>
  <c r="B12726" i="11"/>
  <c r="M12726" i="11" s="1"/>
  <c r="B12727" i="11"/>
  <c r="M12727" i="11" s="1"/>
  <c r="B12728" i="11"/>
  <c r="M12728" i="11" s="1"/>
  <c r="B12729" i="11"/>
  <c r="M12729" i="11" s="1"/>
  <c r="B12730" i="11"/>
  <c r="M12730" i="11" s="1"/>
  <c r="B12731" i="11"/>
  <c r="M12731" i="11" s="1"/>
  <c r="B12732" i="11"/>
  <c r="M12732" i="11" s="1"/>
  <c r="B12733" i="11"/>
  <c r="M12733" i="11" s="1"/>
  <c r="B12734" i="11"/>
  <c r="M12734" i="11" s="1"/>
  <c r="B12735" i="11"/>
  <c r="M12735" i="11" s="1"/>
  <c r="B12736" i="11"/>
  <c r="M12736" i="11" s="1"/>
  <c r="B12737" i="11"/>
  <c r="M12737" i="11" s="1"/>
  <c r="B12738" i="11"/>
  <c r="M12738" i="11" s="1"/>
  <c r="B12739" i="11"/>
  <c r="M12739" i="11" s="1"/>
  <c r="B12740" i="11"/>
  <c r="M12740" i="11" s="1"/>
  <c r="B12741" i="11"/>
  <c r="M12741" i="11" s="1"/>
  <c r="B12742" i="11"/>
  <c r="M12742" i="11" s="1"/>
  <c r="B12743" i="11"/>
  <c r="M12743" i="11" s="1"/>
  <c r="B12744" i="11"/>
  <c r="M12744" i="11" s="1"/>
  <c r="B12745" i="11"/>
  <c r="M12745" i="11" s="1"/>
  <c r="B12746" i="11"/>
  <c r="M12746" i="11" s="1"/>
  <c r="B12747" i="11"/>
  <c r="M12747" i="11" s="1"/>
  <c r="B12748" i="11"/>
  <c r="M12748" i="11" s="1"/>
  <c r="B12749" i="11"/>
  <c r="M12749" i="11" s="1"/>
  <c r="B12750" i="11"/>
  <c r="M12750" i="11" s="1"/>
  <c r="B12751" i="11"/>
  <c r="M12751" i="11" s="1"/>
  <c r="B12752" i="11"/>
  <c r="M12752" i="11" s="1"/>
  <c r="B12753" i="11"/>
  <c r="M12753" i="11" s="1"/>
  <c r="B12754" i="11"/>
  <c r="M12754" i="11" s="1"/>
  <c r="B12755" i="11"/>
  <c r="M12755" i="11" s="1"/>
  <c r="B12756" i="11"/>
  <c r="M12756" i="11" s="1"/>
  <c r="B12757" i="11"/>
  <c r="M12757" i="11" s="1"/>
  <c r="B12758" i="11"/>
  <c r="M12758" i="11" s="1"/>
  <c r="B12759" i="11"/>
  <c r="M12759" i="11" s="1"/>
  <c r="B12760" i="11"/>
  <c r="M12760" i="11" s="1"/>
  <c r="B12761" i="11"/>
  <c r="M12761" i="11" s="1"/>
  <c r="B12762" i="11"/>
  <c r="M12762" i="11" s="1"/>
  <c r="B12763" i="11"/>
  <c r="M12763" i="11" s="1"/>
  <c r="B12764" i="11"/>
  <c r="M12764" i="11" s="1"/>
  <c r="B12765" i="11"/>
  <c r="M12765" i="11" s="1"/>
  <c r="B12766" i="11"/>
  <c r="M12766" i="11" s="1"/>
  <c r="B12767" i="11"/>
  <c r="M12767" i="11" s="1"/>
  <c r="B12768" i="11"/>
  <c r="M12768" i="11" s="1"/>
  <c r="B12769" i="11"/>
  <c r="M12769" i="11" s="1"/>
  <c r="B12770" i="11"/>
  <c r="M12770" i="11" s="1"/>
  <c r="B12771" i="11"/>
  <c r="M12771" i="11" s="1"/>
  <c r="B12772" i="11"/>
  <c r="M12772" i="11" s="1"/>
  <c r="B12773" i="11"/>
  <c r="M12773" i="11" s="1"/>
  <c r="B12774" i="11"/>
  <c r="M12774" i="11" s="1"/>
  <c r="B12775" i="11"/>
  <c r="M12775" i="11" s="1"/>
  <c r="B12776" i="11"/>
  <c r="M12776" i="11" s="1"/>
  <c r="B12777" i="11"/>
  <c r="M12777" i="11" s="1"/>
  <c r="B12778" i="11"/>
  <c r="M12778" i="11" s="1"/>
  <c r="B12779" i="11"/>
  <c r="M12779" i="11" s="1"/>
  <c r="B12780" i="11"/>
  <c r="M12780" i="11" s="1"/>
  <c r="B12781" i="11"/>
  <c r="M12781" i="11" s="1"/>
  <c r="B12782" i="11"/>
  <c r="M12782" i="11" s="1"/>
  <c r="B12783" i="11"/>
  <c r="M12783" i="11" s="1"/>
  <c r="B12784" i="11"/>
  <c r="M12784" i="11" s="1"/>
  <c r="B12785" i="11"/>
  <c r="M12785" i="11" s="1"/>
  <c r="B12786" i="11"/>
  <c r="M12786" i="11" s="1"/>
  <c r="B12787" i="11"/>
  <c r="M12787" i="11" s="1"/>
  <c r="B12788" i="11"/>
  <c r="M12788" i="11" s="1"/>
  <c r="B12789" i="11"/>
  <c r="M12789" i="11" s="1"/>
  <c r="B12790" i="11"/>
  <c r="M12790" i="11" s="1"/>
  <c r="B12791" i="11"/>
  <c r="M12791" i="11" s="1"/>
  <c r="B12792" i="11"/>
  <c r="M12792" i="11" s="1"/>
  <c r="B12793" i="11"/>
  <c r="M12793" i="11" s="1"/>
  <c r="B12794" i="11"/>
  <c r="M12794" i="11" s="1"/>
  <c r="B12795" i="11"/>
  <c r="M12795" i="11" s="1"/>
  <c r="B12796" i="11"/>
  <c r="M12796" i="11" s="1"/>
  <c r="B12797" i="11"/>
  <c r="M12797" i="11" s="1"/>
  <c r="B12798" i="11"/>
  <c r="M12798" i="11" s="1"/>
  <c r="B12799" i="11"/>
  <c r="M12799" i="11" s="1"/>
  <c r="B12800" i="11"/>
  <c r="M12800" i="11" s="1"/>
  <c r="B12801" i="11"/>
  <c r="M12801" i="11" s="1"/>
  <c r="B12802" i="11"/>
  <c r="M12802" i="11" s="1"/>
  <c r="B12803" i="11"/>
  <c r="M12803" i="11" s="1"/>
  <c r="B12804" i="11"/>
  <c r="M12804" i="11" s="1"/>
  <c r="B12805" i="11"/>
  <c r="M12805" i="11" s="1"/>
  <c r="B12806" i="11"/>
  <c r="M12806" i="11" s="1"/>
  <c r="B12807" i="11"/>
  <c r="M12807" i="11" s="1"/>
  <c r="B12808" i="11"/>
  <c r="M12808" i="11" s="1"/>
  <c r="B12809" i="11"/>
  <c r="M12809" i="11" s="1"/>
  <c r="B12810" i="11"/>
  <c r="M12810" i="11" s="1"/>
  <c r="B12811" i="11"/>
  <c r="M12811" i="11" s="1"/>
  <c r="B12812" i="11"/>
  <c r="M12812" i="11" s="1"/>
  <c r="B12813" i="11"/>
  <c r="M12813" i="11" s="1"/>
  <c r="B12814" i="11"/>
  <c r="M12814" i="11" s="1"/>
  <c r="B12815" i="11"/>
  <c r="M12815" i="11" s="1"/>
  <c r="B12816" i="11"/>
  <c r="M12816" i="11" s="1"/>
  <c r="B12817" i="11"/>
  <c r="M12817" i="11" s="1"/>
  <c r="B12818" i="11"/>
  <c r="M12818" i="11" s="1"/>
  <c r="B12819" i="11"/>
  <c r="M12819" i="11" s="1"/>
  <c r="B12820" i="11"/>
  <c r="M12820" i="11" s="1"/>
  <c r="B12821" i="11"/>
  <c r="M12821" i="11" s="1"/>
  <c r="B12822" i="11"/>
  <c r="M12822" i="11" s="1"/>
  <c r="B12823" i="11"/>
  <c r="M12823" i="11" s="1"/>
  <c r="B12824" i="11"/>
  <c r="M12824" i="11" s="1"/>
  <c r="B12825" i="11"/>
  <c r="M12825" i="11" s="1"/>
  <c r="B12826" i="11"/>
  <c r="M12826" i="11" s="1"/>
  <c r="B12827" i="11"/>
  <c r="M12827" i="11" s="1"/>
  <c r="B12828" i="11"/>
  <c r="M12828" i="11" s="1"/>
  <c r="B12829" i="11"/>
  <c r="M12829" i="11" s="1"/>
  <c r="B12830" i="11"/>
  <c r="M12830" i="11" s="1"/>
  <c r="B12831" i="11"/>
  <c r="M12831" i="11" s="1"/>
  <c r="B12832" i="11"/>
  <c r="M12832" i="11" s="1"/>
  <c r="B12833" i="11"/>
  <c r="M12833" i="11" s="1"/>
  <c r="B12834" i="11"/>
  <c r="M12834" i="11" s="1"/>
  <c r="B12835" i="11"/>
  <c r="M12835" i="11" s="1"/>
  <c r="B12836" i="11"/>
  <c r="M12836" i="11" s="1"/>
  <c r="B12837" i="11"/>
  <c r="M12837" i="11" s="1"/>
  <c r="B12838" i="11"/>
  <c r="M12838" i="11" s="1"/>
  <c r="B12839" i="11"/>
  <c r="M12839" i="11" s="1"/>
  <c r="B12840" i="11"/>
  <c r="M12840" i="11" s="1"/>
  <c r="B12841" i="11"/>
  <c r="M12841" i="11" s="1"/>
  <c r="B12842" i="11"/>
  <c r="M12842" i="11" s="1"/>
  <c r="B12843" i="11"/>
  <c r="M12843" i="11" s="1"/>
  <c r="B12844" i="11"/>
  <c r="M12844" i="11" s="1"/>
  <c r="B12845" i="11"/>
  <c r="M12845" i="11" s="1"/>
  <c r="B12846" i="11"/>
  <c r="M12846" i="11" s="1"/>
  <c r="B12847" i="11"/>
  <c r="M12847" i="11" s="1"/>
  <c r="B12848" i="11"/>
  <c r="M12848" i="11" s="1"/>
  <c r="B12849" i="11"/>
  <c r="M12849" i="11" s="1"/>
  <c r="B12850" i="11"/>
  <c r="M12850" i="11" s="1"/>
  <c r="B12851" i="11"/>
  <c r="M12851" i="11" s="1"/>
  <c r="B12852" i="11"/>
  <c r="M12852" i="11" s="1"/>
  <c r="B12853" i="11"/>
  <c r="M12853" i="11" s="1"/>
  <c r="B12854" i="11"/>
  <c r="M12854" i="11" s="1"/>
  <c r="B12855" i="11"/>
  <c r="M12855" i="11" s="1"/>
  <c r="B12856" i="11"/>
  <c r="M12856" i="11" s="1"/>
  <c r="B12857" i="11"/>
  <c r="M12857" i="11" s="1"/>
  <c r="B12858" i="11"/>
  <c r="M12858" i="11" s="1"/>
  <c r="B12859" i="11"/>
  <c r="M12859" i="11" s="1"/>
  <c r="B12860" i="11"/>
  <c r="M12860" i="11" s="1"/>
  <c r="B12861" i="11"/>
  <c r="M12861" i="11" s="1"/>
  <c r="B12862" i="11"/>
  <c r="M12862" i="11" s="1"/>
  <c r="B12863" i="11"/>
  <c r="M12863" i="11" s="1"/>
  <c r="B12864" i="11"/>
  <c r="M12864" i="11" s="1"/>
  <c r="B12865" i="11"/>
  <c r="M12865" i="11" s="1"/>
  <c r="B12866" i="11"/>
  <c r="M12866" i="11" s="1"/>
  <c r="B12867" i="11"/>
  <c r="M12867" i="11" s="1"/>
  <c r="B12868" i="11"/>
  <c r="M12868" i="11" s="1"/>
  <c r="B12869" i="11"/>
  <c r="M12869" i="11" s="1"/>
  <c r="B12870" i="11"/>
  <c r="M12870" i="11" s="1"/>
  <c r="B12871" i="11"/>
  <c r="M12871" i="11" s="1"/>
  <c r="B12872" i="11"/>
  <c r="M12872" i="11" s="1"/>
  <c r="B12873" i="11"/>
  <c r="M12873" i="11" s="1"/>
  <c r="B12874" i="11"/>
  <c r="M12874" i="11" s="1"/>
  <c r="B12875" i="11"/>
  <c r="M12875" i="11" s="1"/>
  <c r="B12876" i="11"/>
  <c r="M12876" i="11" s="1"/>
  <c r="B12877" i="11"/>
  <c r="M12877" i="11" s="1"/>
  <c r="B12878" i="11"/>
  <c r="M12878" i="11" s="1"/>
  <c r="B12879" i="11"/>
  <c r="M12879" i="11" s="1"/>
  <c r="B12880" i="11"/>
  <c r="M12880" i="11" s="1"/>
  <c r="B12881" i="11"/>
  <c r="M12881" i="11" s="1"/>
  <c r="B12882" i="11"/>
  <c r="M12882" i="11" s="1"/>
  <c r="B12883" i="11"/>
  <c r="M12883" i="11" s="1"/>
  <c r="B12884" i="11"/>
  <c r="M12884" i="11" s="1"/>
  <c r="B12885" i="11"/>
  <c r="M12885" i="11" s="1"/>
  <c r="B12886" i="11"/>
  <c r="M12886" i="11" s="1"/>
  <c r="B12887" i="11"/>
  <c r="M12887" i="11" s="1"/>
  <c r="B12888" i="11"/>
  <c r="M12888" i="11" s="1"/>
  <c r="B12889" i="11"/>
  <c r="M12889" i="11" s="1"/>
  <c r="B12890" i="11"/>
  <c r="M12890" i="11" s="1"/>
  <c r="B12891" i="11"/>
  <c r="M12891" i="11" s="1"/>
  <c r="B12892" i="11"/>
  <c r="M12892" i="11" s="1"/>
  <c r="B12893" i="11"/>
  <c r="M12893" i="11" s="1"/>
  <c r="B12894" i="11"/>
  <c r="M12894" i="11" s="1"/>
  <c r="B12895" i="11"/>
  <c r="M12895" i="11" s="1"/>
  <c r="B12896" i="11"/>
  <c r="M12896" i="11" s="1"/>
  <c r="B12897" i="11"/>
  <c r="M12897" i="11" s="1"/>
  <c r="B12898" i="11"/>
  <c r="M12898" i="11" s="1"/>
  <c r="B12899" i="11"/>
  <c r="M12899" i="11" s="1"/>
  <c r="B12900" i="11"/>
  <c r="M12900" i="11" s="1"/>
  <c r="B12901" i="11"/>
  <c r="M12901" i="11" s="1"/>
  <c r="B12902" i="11"/>
  <c r="M12902" i="11" s="1"/>
  <c r="B12903" i="11"/>
  <c r="M12903" i="11" s="1"/>
  <c r="B12904" i="11"/>
  <c r="M12904" i="11" s="1"/>
  <c r="B12905" i="11"/>
  <c r="M12905" i="11" s="1"/>
  <c r="B12906" i="11"/>
  <c r="M12906" i="11" s="1"/>
  <c r="B12907" i="11"/>
  <c r="M12907" i="11" s="1"/>
  <c r="B12908" i="11"/>
  <c r="M12908" i="11" s="1"/>
  <c r="B12909" i="11"/>
  <c r="M12909" i="11" s="1"/>
  <c r="B12910" i="11"/>
  <c r="M12910" i="11" s="1"/>
  <c r="B12911" i="11"/>
  <c r="M12911" i="11" s="1"/>
  <c r="B12912" i="11"/>
  <c r="M12912" i="11" s="1"/>
  <c r="B12913" i="11"/>
  <c r="M12913" i="11" s="1"/>
  <c r="B12914" i="11"/>
  <c r="M12914" i="11" s="1"/>
  <c r="B12915" i="11"/>
  <c r="M12915" i="11" s="1"/>
  <c r="B12916" i="11"/>
  <c r="M12916" i="11" s="1"/>
  <c r="B12917" i="11"/>
  <c r="M12917" i="11" s="1"/>
  <c r="B12918" i="11"/>
  <c r="M12918" i="11" s="1"/>
  <c r="B12919" i="11"/>
  <c r="M12919" i="11" s="1"/>
  <c r="B12920" i="11"/>
  <c r="M12920" i="11" s="1"/>
  <c r="B12921" i="11"/>
  <c r="M12921" i="11" s="1"/>
  <c r="B12922" i="11"/>
  <c r="M12922" i="11" s="1"/>
  <c r="B12923" i="11"/>
  <c r="M12923" i="11" s="1"/>
  <c r="B12924" i="11"/>
  <c r="M12924" i="11" s="1"/>
  <c r="B12925" i="11"/>
  <c r="M12925" i="11" s="1"/>
  <c r="B12926" i="11"/>
  <c r="M12926" i="11" s="1"/>
  <c r="B12927" i="11"/>
  <c r="M12927" i="11" s="1"/>
  <c r="B12928" i="11"/>
  <c r="M12928" i="11" s="1"/>
  <c r="B12929" i="11"/>
  <c r="M12929" i="11" s="1"/>
  <c r="B12930" i="11"/>
  <c r="M12930" i="11" s="1"/>
  <c r="B12931" i="11"/>
  <c r="M12931" i="11" s="1"/>
  <c r="B12932" i="11"/>
  <c r="M12932" i="11" s="1"/>
  <c r="B12933" i="11"/>
  <c r="M12933" i="11" s="1"/>
  <c r="B12934" i="11"/>
  <c r="M12934" i="11" s="1"/>
  <c r="B12935" i="11"/>
  <c r="M12935" i="11" s="1"/>
  <c r="B12936" i="11"/>
  <c r="M12936" i="11" s="1"/>
  <c r="B12937" i="11"/>
  <c r="M12937" i="11" s="1"/>
  <c r="B12938" i="11"/>
  <c r="M12938" i="11" s="1"/>
  <c r="B12939" i="11"/>
  <c r="M12939" i="11" s="1"/>
  <c r="B12940" i="11"/>
  <c r="M12940" i="11" s="1"/>
  <c r="B12941" i="11"/>
  <c r="M12941" i="11" s="1"/>
  <c r="B12942" i="11"/>
  <c r="M12942" i="11" s="1"/>
  <c r="B12943" i="11"/>
  <c r="M12943" i="11" s="1"/>
  <c r="B12944" i="11"/>
  <c r="M12944" i="11" s="1"/>
  <c r="B12945" i="11"/>
  <c r="M12945" i="11" s="1"/>
  <c r="B12946" i="11"/>
  <c r="M12946" i="11" s="1"/>
  <c r="B12947" i="11"/>
  <c r="M12947" i="11" s="1"/>
  <c r="B12948" i="11"/>
  <c r="M12948" i="11" s="1"/>
  <c r="B12949" i="11"/>
  <c r="M12949" i="11" s="1"/>
  <c r="B12950" i="11"/>
  <c r="M12950" i="11" s="1"/>
  <c r="B12951" i="11"/>
  <c r="M12951" i="11" s="1"/>
  <c r="B12952" i="11"/>
  <c r="M12952" i="11" s="1"/>
  <c r="B12953" i="11"/>
  <c r="M12953" i="11" s="1"/>
  <c r="B12954" i="11"/>
  <c r="M12954" i="11" s="1"/>
  <c r="B12955" i="11"/>
  <c r="M12955" i="11" s="1"/>
  <c r="B12956" i="11"/>
  <c r="M12956" i="11" s="1"/>
  <c r="B12957" i="11"/>
  <c r="M12957" i="11" s="1"/>
  <c r="B12958" i="11"/>
  <c r="M12958" i="11" s="1"/>
  <c r="B12959" i="11"/>
  <c r="M12959" i="11" s="1"/>
  <c r="B12960" i="11"/>
  <c r="M12960" i="11" s="1"/>
  <c r="B12961" i="11"/>
  <c r="M12961" i="11" s="1"/>
  <c r="B12962" i="11"/>
  <c r="M12962" i="11" s="1"/>
  <c r="B12963" i="11"/>
  <c r="M12963" i="11" s="1"/>
  <c r="B12964" i="11"/>
  <c r="M12964" i="11" s="1"/>
  <c r="B12965" i="11"/>
  <c r="M12965" i="11" s="1"/>
  <c r="B12966" i="11"/>
  <c r="M12966" i="11" s="1"/>
  <c r="B12967" i="11"/>
  <c r="M12967" i="11" s="1"/>
  <c r="B12968" i="11"/>
  <c r="M12968" i="11" s="1"/>
  <c r="B12969" i="11"/>
  <c r="M12969" i="11" s="1"/>
  <c r="B12970" i="11"/>
  <c r="M12970" i="11" s="1"/>
  <c r="B12971" i="11"/>
  <c r="M12971" i="11" s="1"/>
  <c r="B12972" i="11"/>
  <c r="M12972" i="11" s="1"/>
  <c r="B12973" i="11"/>
  <c r="M12973" i="11" s="1"/>
  <c r="B12974" i="11"/>
  <c r="M12974" i="11" s="1"/>
  <c r="B12975" i="11"/>
  <c r="M12975" i="11" s="1"/>
  <c r="B12976" i="11"/>
  <c r="M12976" i="11" s="1"/>
  <c r="B12977" i="11"/>
  <c r="M12977" i="11" s="1"/>
  <c r="B12978" i="11"/>
  <c r="M12978" i="11" s="1"/>
  <c r="B12979" i="11"/>
  <c r="M12979" i="11" s="1"/>
  <c r="B12980" i="11"/>
  <c r="M12980" i="11" s="1"/>
  <c r="B12981" i="11"/>
  <c r="M12981" i="11" s="1"/>
  <c r="B12982" i="11"/>
  <c r="M12982" i="11" s="1"/>
  <c r="B12983" i="11"/>
  <c r="M12983" i="11" s="1"/>
  <c r="B12984" i="11"/>
  <c r="M12984" i="11" s="1"/>
  <c r="B12985" i="11"/>
  <c r="M12985" i="11" s="1"/>
  <c r="B12986" i="11"/>
  <c r="M12986" i="11" s="1"/>
  <c r="B12987" i="11"/>
  <c r="M12987" i="11" s="1"/>
  <c r="B12988" i="11"/>
  <c r="M12988" i="11" s="1"/>
  <c r="B12989" i="11"/>
  <c r="M12989" i="11" s="1"/>
  <c r="B12990" i="11"/>
  <c r="M12990" i="11" s="1"/>
  <c r="B12991" i="11"/>
  <c r="M12991" i="11" s="1"/>
  <c r="B12992" i="11"/>
  <c r="M12992" i="11" s="1"/>
  <c r="B12993" i="11"/>
  <c r="M12993" i="11" s="1"/>
  <c r="B12994" i="11"/>
  <c r="M12994" i="11" s="1"/>
  <c r="B12995" i="11"/>
  <c r="M12995" i="11" s="1"/>
  <c r="B12996" i="11"/>
  <c r="M12996" i="11" s="1"/>
  <c r="B12997" i="11"/>
  <c r="M12997" i="11" s="1"/>
  <c r="B12998" i="11"/>
  <c r="M12998" i="11" s="1"/>
  <c r="B12999" i="11"/>
  <c r="M12999" i="11" s="1"/>
  <c r="B13000" i="11"/>
  <c r="M13000" i="11" s="1"/>
  <c r="B13001" i="11"/>
  <c r="M13001" i="11" s="1"/>
  <c r="B13002" i="11"/>
  <c r="M13002" i="11" s="1"/>
  <c r="B13003" i="11"/>
  <c r="M13003" i="11" s="1"/>
  <c r="B13004" i="11"/>
  <c r="M13004" i="11" s="1"/>
  <c r="B13005" i="11"/>
  <c r="M13005" i="11" s="1"/>
  <c r="B13006" i="11"/>
  <c r="M13006" i="11" s="1"/>
  <c r="B13007" i="11"/>
  <c r="M13007" i="11" s="1"/>
  <c r="B13008" i="11"/>
  <c r="M13008" i="11" s="1"/>
  <c r="B13009" i="11"/>
  <c r="M13009" i="11" s="1"/>
  <c r="B13010" i="11"/>
  <c r="M13010" i="11" s="1"/>
  <c r="B13011" i="11"/>
  <c r="M13011" i="11" s="1"/>
  <c r="B13012" i="11"/>
  <c r="M13012" i="11" s="1"/>
  <c r="B13013" i="11"/>
  <c r="M13013" i="11" s="1"/>
  <c r="B13014" i="11"/>
  <c r="M13014" i="11" s="1"/>
  <c r="B13015" i="11"/>
  <c r="M13015" i="11" s="1"/>
  <c r="B13016" i="11"/>
  <c r="M13016" i="11" s="1"/>
  <c r="B13017" i="11"/>
  <c r="M13017" i="11" s="1"/>
  <c r="B13018" i="11"/>
  <c r="M13018" i="11" s="1"/>
  <c r="B13019" i="11"/>
  <c r="M13019" i="11" s="1"/>
  <c r="B13020" i="11"/>
  <c r="M13020" i="11" s="1"/>
  <c r="B13021" i="11"/>
  <c r="M13021" i="11" s="1"/>
  <c r="B13022" i="11"/>
  <c r="M13022" i="11" s="1"/>
  <c r="B13023" i="11"/>
  <c r="M13023" i="11" s="1"/>
  <c r="B13024" i="11"/>
  <c r="M13024" i="11" s="1"/>
  <c r="B13025" i="11"/>
  <c r="M13025" i="11" s="1"/>
  <c r="B13026" i="11"/>
  <c r="M13026" i="11" s="1"/>
  <c r="B13027" i="11"/>
  <c r="M13027" i="11" s="1"/>
  <c r="B13028" i="11"/>
  <c r="M13028" i="11" s="1"/>
  <c r="B13029" i="11"/>
  <c r="M13029" i="11" s="1"/>
  <c r="B13030" i="11"/>
  <c r="M13030" i="11" s="1"/>
  <c r="B13031" i="11"/>
  <c r="M13031" i="11" s="1"/>
  <c r="B13032" i="11"/>
  <c r="M13032" i="11" s="1"/>
  <c r="B13033" i="11"/>
  <c r="M13033" i="11" s="1"/>
  <c r="B13034" i="11"/>
  <c r="M13034" i="11" s="1"/>
  <c r="B13035" i="11"/>
  <c r="M13035" i="11" s="1"/>
  <c r="B13036" i="11"/>
  <c r="M13036" i="11" s="1"/>
  <c r="B13037" i="11"/>
  <c r="M13037" i="11" s="1"/>
  <c r="B13038" i="11"/>
  <c r="M13038" i="11" s="1"/>
  <c r="B13039" i="11"/>
  <c r="M13039" i="11" s="1"/>
  <c r="B13040" i="11"/>
  <c r="M13040" i="11" s="1"/>
  <c r="B13041" i="11"/>
  <c r="M13041" i="11" s="1"/>
  <c r="B13042" i="11"/>
  <c r="M13042" i="11" s="1"/>
  <c r="B13043" i="11"/>
  <c r="M13043" i="11" s="1"/>
  <c r="B13044" i="11"/>
  <c r="M13044" i="11" s="1"/>
  <c r="B13045" i="11"/>
  <c r="M13045" i="11" s="1"/>
  <c r="B13046" i="11"/>
  <c r="M13046" i="11" s="1"/>
  <c r="B13047" i="11"/>
  <c r="M13047" i="11" s="1"/>
  <c r="B13048" i="11"/>
  <c r="M13048" i="11" s="1"/>
  <c r="B13049" i="11"/>
  <c r="M13049" i="11" s="1"/>
  <c r="B13050" i="11"/>
  <c r="M13050" i="11" s="1"/>
  <c r="B13051" i="11"/>
  <c r="M13051" i="11" s="1"/>
  <c r="B13052" i="11"/>
  <c r="M13052" i="11" s="1"/>
  <c r="B13053" i="11"/>
  <c r="M13053" i="11" s="1"/>
  <c r="B13054" i="11"/>
  <c r="M13054" i="11" s="1"/>
  <c r="B13055" i="11"/>
  <c r="M13055" i="11" s="1"/>
  <c r="B13056" i="11"/>
  <c r="M13056" i="11" s="1"/>
  <c r="B13057" i="11"/>
  <c r="M13057" i="11" s="1"/>
  <c r="B13058" i="11"/>
  <c r="M13058" i="11" s="1"/>
  <c r="B13059" i="11"/>
  <c r="M13059" i="11" s="1"/>
  <c r="B13060" i="11"/>
  <c r="M13060" i="11" s="1"/>
  <c r="B13061" i="11"/>
  <c r="M13061" i="11" s="1"/>
  <c r="B13062" i="11"/>
  <c r="M13062" i="11" s="1"/>
  <c r="B13063" i="11"/>
  <c r="M13063" i="11" s="1"/>
  <c r="B13064" i="11"/>
  <c r="M13064" i="11" s="1"/>
  <c r="B13065" i="11"/>
  <c r="M13065" i="11" s="1"/>
  <c r="B13066" i="11"/>
  <c r="M13066" i="11" s="1"/>
  <c r="B13067" i="11"/>
  <c r="M13067" i="11" s="1"/>
  <c r="B13068" i="11"/>
  <c r="M13068" i="11" s="1"/>
  <c r="B13069" i="11"/>
  <c r="M13069" i="11" s="1"/>
  <c r="B13070" i="11"/>
  <c r="M13070" i="11" s="1"/>
  <c r="B13071" i="11"/>
  <c r="M13071" i="11" s="1"/>
  <c r="B13072" i="11"/>
  <c r="M13072" i="11" s="1"/>
  <c r="B13073" i="11"/>
  <c r="M13073" i="11" s="1"/>
  <c r="B13074" i="11"/>
  <c r="M13074" i="11" s="1"/>
  <c r="B13075" i="11"/>
  <c r="M13075" i="11" s="1"/>
  <c r="B13076" i="11"/>
  <c r="M13076" i="11" s="1"/>
  <c r="B13077" i="11"/>
  <c r="M13077" i="11" s="1"/>
  <c r="B13078" i="11"/>
  <c r="M13078" i="11" s="1"/>
  <c r="B13079" i="11"/>
  <c r="M13079" i="11" s="1"/>
  <c r="B13080" i="11"/>
  <c r="M13080" i="11" s="1"/>
  <c r="B13081" i="11"/>
  <c r="M13081" i="11" s="1"/>
  <c r="B13082" i="11"/>
  <c r="M13082" i="11" s="1"/>
  <c r="B13083" i="11"/>
  <c r="M13083" i="11" s="1"/>
  <c r="B13084" i="11"/>
  <c r="M13084" i="11" s="1"/>
  <c r="B13085" i="11"/>
  <c r="M13085" i="11" s="1"/>
  <c r="B13086" i="11"/>
  <c r="M13086" i="11" s="1"/>
  <c r="B13087" i="11"/>
  <c r="M13087" i="11" s="1"/>
  <c r="B13088" i="11"/>
  <c r="M13088" i="11" s="1"/>
  <c r="B13089" i="11"/>
  <c r="M13089" i="11" s="1"/>
  <c r="B13090" i="11"/>
  <c r="M13090" i="11" s="1"/>
  <c r="B13091" i="11"/>
  <c r="M13091" i="11" s="1"/>
  <c r="B13092" i="11"/>
  <c r="M13092" i="11" s="1"/>
  <c r="B13093" i="11"/>
  <c r="M13093" i="11" s="1"/>
  <c r="B13094" i="11"/>
  <c r="M13094" i="11" s="1"/>
  <c r="B13095" i="11"/>
  <c r="M13095" i="11" s="1"/>
  <c r="B13096" i="11"/>
  <c r="M13096" i="11" s="1"/>
  <c r="B13097" i="11"/>
  <c r="M13097" i="11" s="1"/>
  <c r="B13098" i="11"/>
  <c r="M13098" i="11" s="1"/>
  <c r="B13099" i="11"/>
  <c r="M13099" i="11" s="1"/>
  <c r="B13100" i="11"/>
  <c r="M13100" i="11" s="1"/>
  <c r="B13101" i="11"/>
  <c r="M13101" i="11" s="1"/>
  <c r="B13102" i="11"/>
  <c r="M13102" i="11" s="1"/>
  <c r="B13103" i="11"/>
  <c r="M13103" i="11" s="1"/>
  <c r="B13104" i="11"/>
  <c r="M13104" i="11" s="1"/>
  <c r="B13105" i="11"/>
  <c r="M13105" i="11" s="1"/>
  <c r="B13106" i="11"/>
  <c r="M13106" i="11" s="1"/>
  <c r="B13107" i="11"/>
  <c r="M13107" i="11" s="1"/>
  <c r="B13108" i="11"/>
  <c r="M13108" i="11" s="1"/>
  <c r="B13109" i="11"/>
  <c r="M13109" i="11" s="1"/>
  <c r="B13110" i="11"/>
  <c r="M13110" i="11" s="1"/>
  <c r="B13111" i="11"/>
  <c r="M13111" i="11" s="1"/>
  <c r="B13112" i="11"/>
  <c r="M13112" i="11" s="1"/>
  <c r="B13113" i="11"/>
  <c r="M13113" i="11" s="1"/>
  <c r="B13114" i="11"/>
  <c r="M13114" i="11" s="1"/>
  <c r="B13115" i="11"/>
  <c r="M13115" i="11" s="1"/>
  <c r="B13116" i="11"/>
  <c r="M13116" i="11" s="1"/>
  <c r="B13117" i="11"/>
  <c r="M13117" i="11" s="1"/>
  <c r="B13118" i="11"/>
  <c r="M13118" i="11" s="1"/>
  <c r="B13119" i="11"/>
  <c r="M13119" i="11" s="1"/>
  <c r="B13120" i="11"/>
  <c r="M13120" i="11" s="1"/>
  <c r="B13121" i="11"/>
  <c r="M13121" i="11" s="1"/>
  <c r="B13122" i="11"/>
  <c r="M13122" i="11" s="1"/>
  <c r="B13123" i="11"/>
  <c r="M13123" i="11" s="1"/>
  <c r="B13124" i="11"/>
  <c r="M13124" i="11" s="1"/>
  <c r="B13125" i="11"/>
  <c r="M13125" i="11" s="1"/>
  <c r="B13126" i="11"/>
  <c r="M13126" i="11" s="1"/>
  <c r="B13127" i="11"/>
  <c r="M13127" i="11" s="1"/>
  <c r="B13128" i="11"/>
  <c r="M13128" i="11" s="1"/>
  <c r="B13129" i="11"/>
  <c r="M13129" i="11" s="1"/>
  <c r="B13130" i="11"/>
  <c r="M13130" i="11" s="1"/>
  <c r="B13131" i="11"/>
  <c r="M13131" i="11" s="1"/>
  <c r="B13132" i="11"/>
  <c r="M13132" i="11" s="1"/>
  <c r="B13133" i="11"/>
  <c r="M13133" i="11" s="1"/>
  <c r="B13134" i="11"/>
  <c r="M13134" i="11" s="1"/>
  <c r="B13135" i="11"/>
  <c r="M13135" i="11" s="1"/>
  <c r="B13136" i="11"/>
  <c r="M13136" i="11" s="1"/>
  <c r="B13137" i="11"/>
  <c r="M13137" i="11" s="1"/>
  <c r="B13138" i="11"/>
  <c r="M13138" i="11" s="1"/>
  <c r="B13139" i="11"/>
  <c r="M13139" i="11" s="1"/>
  <c r="B13140" i="11"/>
  <c r="M13140" i="11" s="1"/>
  <c r="B13141" i="11"/>
  <c r="M13141" i="11" s="1"/>
  <c r="B13142" i="11"/>
  <c r="M13142" i="11" s="1"/>
  <c r="B13143" i="11"/>
  <c r="M13143" i="11" s="1"/>
  <c r="B13144" i="11"/>
  <c r="M13144" i="11" s="1"/>
  <c r="B13145" i="11"/>
  <c r="M13145" i="11" s="1"/>
  <c r="B13146" i="11"/>
  <c r="M13146" i="11" s="1"/>
  <c r="B13147" i="11"/>
  <c r="M13147" i="11" s="1"/>
  <c r="B13148" i="11"/>
  <c r="M13148" i="11" s="1"/>
  <c r="B13149" i="11"/>
  <c r="M13149" i="11" s="1"/>
  <c r="B13150" i="11"/>
  <c r="M13150" i="11" s="1"/>
  <c r="B13151" i="11"/>
  <c r="M13151" i="11" s="1"/>
  <c r="B13152" i="11"/>
  <c r="M13152" i="11" s="1"/>
  <c r="B13153" i="11"/>
  <c r="M13153" i="11" s="1"/>
  <c r="B13154" i="11"/>
  <c r="M13154" i="11" s="1"/>
  <c r="B13155" i="11"/>
  <c r="M13155" i="11" s="1"/>
  <c r="B13156" i="11"/>
  <c r="M13156" i="11" s="1"/>
  <c r="B13157" i="11"/>
  <c r="M13157" i="11" s="1"/>
  <c r="B13158" i="11"/>
  <c r="M13158" i="11" s="1"/>
  <c r="B13159" i="11"/>
  <c r="M13159" i="11" s="1"/>
  <c r="B13160" i="11"/>
  <c r="M13160" i="11" s="1"/>
  <c r="B13161" i="11"/>
  <c r="M13161" i="11" s="1"/>
  <c r="B13162" i="11"/>
  <c r="M13162" i="11" s="1"/>
  <c r="B13163" i="11"/>
  <c r="M13163" i="11" s="1"/>
  <c r="B13164" i="11"/>
  <c r="M13164" i="11" s="1"/>
  <c r="B13165" i="11"/>
  <c r="M13165" i="11" s="1"/>
  <c r="B13166" i="11"/>
  <c r="M13166" i="11" s="1"/>
  <c r="B13167" i="11"/>
  <c r="M13167" i="11" s="1"/>
  <c r="B13168" i="11"/>
  <c r="M13168" i="11" s="1"/>
  <c r="B13169" i="11"/>
  <c r="M13169" i="11" s="1"/>
  <c r="B13170" i="11"/>
  <c r="M13170" i="11" s="1"/>
  <c r="B13171" i="11"/>
  <c r="M13171" i="11" s="1"/>
  <c r="B13172" i="11"/>
  <c r="M13172" i="11" s="1"/>
  <c r="B13173" i="11"/>
  <c r="M13173" i="11" s="1"/>
  <c r="B13174" i="11"/>
  <c r="M13174" i="11" s="1"/>
  <c r="B13175" i="11"/>
  <c r="M13175" i="11" s="1"/>
  <c r="B13176" i="11"/>
  <c r="M13176" i="11" s="1"/>
  <c r="B13177" i="11"/>
  <c r="M13177" i="11" s="1"/>
  <c r="B13178" i="11"/>
  <c r="M13178" i="11" s="1"/>
  <c r="B13179" i="11"/>
  <c r="M13179" i="11" s="1"/>
  <c r="B13180" i="11"/>
  <c r="M13180" i="11" s="1"/>
  <c r="B13181" i="11"/>
  <c r="M13181" i="11" s="1"/>
  <c r="B13182" i="11"/>
  <c r="M13182" i="11" s="1"/>
  <c r="B13183" i="11"/>
  <c r="M13183" i="11" s="1"/>
  <c r="B13184" i="11"/>
  <c r="M13184" i="11" s="1"/>
  <c r="B13185" i="11"/>
  <c r="M13185" i="11" s="1"/>
  <c r="B13186" i="11"/>
  <c r="M13186" i="11" s="1"/>
  <c r="B13187" i="11"/>
  <c r="M13187" i="11" s="1"/>
  <c r="B13188" i="11"/>
  <c r="M13188" i="11" s="1"/>
  <c r="B13189" i="11"/>
  <c r="M13189" i="11" s="1"/>
  <c r="B13190" i="11"/>
  <c r="M13190" i="11" s="1"/>
  <c r="B13191" i="11"/>
  <c r="M13191" i="11" s="1"/>
  <c r="B13192" i="11"/>
  <c r="M13192" i="11" s="1"/>
  <c r="B13193" i="11"/>
  <c r="M13193" i="11" s="1"/>
  <c r="B13194" i="11"/>
  <c r="M13194" i="11" s="1"/>
  <c r="B13195" i="11"/>
  <c r="M13195" i="11" s="1"/>
  <c r="B13196" i="11"/>
  <c r="M13196" i="11" s="1"/>
  <c r="B13197" i="11"/>
  <c r="M13197" i="11" s="1"/>
  <c r="B13198" i="11"/>
  <c r="M13198" i="11" s="1"/>
  <c r="B13199" i="11"/>
  <c r="M13199" i="11" s="1"/>
  <c r="B13200" i="11"/>
  <c r="M13200" i="11" s="1"/>
  <c r="B13201" i="11"/>
  <c r="M13201" i="11" s="1"/>
  <c r="B13202" i="11"/>
  <c r="M13202" i="11" s="1"/>
  <c r="B13203" i="11"/>
  <c r="M13203" i="11" s="1"/>
  <c r="B13204" i="11"/>
  <c r="M13204" i="11" s="1"/>
  <c r="B13205" i="11"/>
  <c r="M13205" i="11" s="1"/>
  <c r="B13206" i="11"/>
  <c r="M13206" i="11" s="1"/>
  <c r="B13207" i="11"/>
  <c r="M13207" i="11" s="1"/>
  <c r="B13208" i="11"/>
  <c r="M13208" i="11" s="1"/>
  <c r="B13209" i="11"/>
  <c r="M13209" i="11" s="1"/>
  <c r="B13210" i="11"/>
  <c r="M13210" i="11" s="1"/>
  <c r="B13211" i="11"/>
  <c r="M13211" i="11" s="1"/>
  <c r="B13212" i="11"/>
  <c r="M13212" i="11" s="1"/>
  <c r="B13213" i="11"/>
  <c r="M13213" i="11" s="1"/>
  <c r="B13214" i="11"/>
  <c r="M13214" i="11" s="1"/>
  <c r="B13215" i="11"/>
  <c r="M13215" i="11" s="1"/>
  <c r="B13216" i="11"/>
  <c r="M13216" i="11" s="1"/>
  <c r="B13217" i="11"/>
  <c r="M13217" i="11" s="1"/>
  <c r="B13218" i="11"/>
  <c r="M13218" i="11" s="1"/>
  <c r="B13219" i="11"/>
  <c r="M13219" i="11" s="1"/>
  <c r="B13220" i="11"/>
  <c r="M13220" i="11" s="1"/>
  <c r="B13221" i="11"/>
  <c r="M13221" i="11" s="1"/>
  <c r="B13222" i="11"/>
  <c r="M13222" i="11" s="1"/>
  <c r="B13223" i="11"/>
  <c r="M13223" i="11" s="1"/>
  <c r="B13224" i="11"/>
  <c r="M13224" i="11" s="1"/>
  <c r="B13225" i="11"/>
  <c r="M13225" i="11" s="1"/>
  <c r="B13226" i="11"/>
  <c r="M13226" i="11" s="1"/>
  <c r="B13227" i="11"/>
  <c r="M13227" i="11" s="1"/>
  <c r="B13228" i="11"/>
  <c r="M13228" i="11" s="1"/>
  <c r="B13229" i="11"/>
  <c r="M13229" i="11" s="1"/>
  <c r="B13230" i="11"/>
  <c r="M13230" i="11" s="1"/>
  <c r="B13231" i="11"/>
  <c r="M13231" i="11" s="1"/>
  <c r="B13232" i="11"/>
  <c r="M13232" i="11" s="1"/>
  <c r="B13233" i="11"/>
  <c r="M13233" i="11" s="1"/>
  <c r="B13234" i="11"/>
  <c r="M13234" i="11" s="1"/>
  <c r="B13235" i="11"/>
  <c r="M13235" i="11" s="1"/>
  <c r="B13236" i="11"/>
  <c r="M13236" i="11" s="1"/>
  <c r="B13237" i="11"/>
  <c r="M13237" i="11" s="1"/>
  <c r="B13238" i="11"/>
  <c r="M13238" i="11" s="1"/>
  <c r="B13239" i="11"/>
  <c r="M13239" i="11" s="1"/>
  <c r="B13240" i="11"/>
  <c r="M13240" i="11" s="1"/>
  <c r="B13241" i="11"/>
  <c r="M13241" i="11" s="1"/>
  <c r="B13242" i="11"/>
  <c r="M13242" i="11" s="1"/>
  <c r="B13243" i="11"/>
  <c r="M13243" i="11" s="1"/>
  <c r="B13244" i="11"/>
  <c r="M13244" i="11" s="1"/>
  <c r="B13245" i="11"/>
  <c r="M13245" i="11" s="1"/>
  <c r="B13246" i="11"/>
  <c r="M13246" i="11" s="1"/>
  <c r="B13247" i="11"/>
  <c r="M13247" i="11" s="1"/>
  <c r="B13248" i="11"/>
  <c r="M13248" i="11" s="1"/>
  <c r="B13249" i="11"/>
  <c r="M13249" i="11" s="1"/>
  <c r="B13250" i="11"/>
  <c r="M13250" i="11" s="1"/>
  <c r="B13251" i="11"/>
  <c r="M13251" i="11" s="1"/>
  <c r="B13252" i="11"/>
  <c r="M13252" i="11" s="1"/>
  <c r="B13253" i="11"/>
  <c r="M13253" i="11" s="1"/>
  <c r="B13254" i="11"/>
  <c r="M13254" i="11" s="1"/>
  <c r="B13255" i="11"/>
  <c r="M13255" i="11" s="1"/>
  <c r="B13256" i="11"/>
  <c r="M13256" i="11" s="1"/>
  <c r="B13257" i="11"/>
  <c r="M13257" i="11" s="1"/>
  <c r="B13258" i="11"/>
  <c r="M13258" i="11" s="1"/>
  <c r="B13259" i="11"/>
  <c r="M13259" i="11" s="1"/>
  <c r="B13260" i="11"/>
  <c r="M13260" i="11" s="1"/>
  <c r="B13261" i="11"/>
  <c r="M13261" i="11" s="1"/>
  <c r="B13262" i="11"/>
  <c r="M13262" i="11" s="1"/>
  <c r="B13263" i="11"/>
  <c r="M13263" i="11" s="1"/>
  <c r="B13264" i="11"/>
  <c r="M13264" i="11" s="1"/>
  <c r="B13265" i="11"/>
  <c r="M13265" i="11" s="1"/>
  <c r="B13266" i="11"/>
  <c r="M13266" i="11" s="1"/>
  <c r="B13267" i="11"/>
  <c r="M13267" i="11" s="1"/>
  <c r="B13268" i="11"/>
  <c r="M13268" i="11" s="1"/>
  <c r="B13269" i="11"/>
  <c r="M13269" i="11" s="1"/>
  <c r="B13270" i="11"/>
  <c r="M13270" i="11" s="1"/>
  <c r="B13271" i="11"/>
  <c r="M13271" i="11" s="1"/>
  <c r="B13272" i="11"/>
  <c r="M13272" i="11" s="1"/>
  <c r="B13273" i="11"/>
  <c r="M13273" i="11" s="1"/>
  <c r="B13274" i="11"/>
  <c r="M13274" i="11" s="1"/>
  <c r="B13275" i="11"/>
  <c r="M13275" i="11" s="1"/>
  <c r="B13276" i="11"/>
  <c r="M13276" i="11" s="1"/>
  <c r="B13277" i="11"/>
  <c r="M13277" i="11" s="1"/>
  <c r="B13278" i="11"/>
  <c r="M13278" i="11" s="1"/>
  <c r="B13279" i="11"/>
  <c r="M13279" i="11" s="1"/>
  <c r="B13280" i="11"/>
  <c r="M13280" i="11" s="1"/>
  <c r="B13281" i="11"/>
  <c r="M13281" i="11" s="1"/>
  <c r="B13282" i="11"/>
  <c r="M13282" i="11" s="1"/>
  <c r="B13283" i="11"/>
  <c r="M13283" i="11" s="1"/>
  <c r="B13284" i="11"/>
  <c r="M13284" i="11" s="1"/>
  <c r="B13285" i="11"/>
  <c r="M13285" i="11" s="1"/>
  <c r="B13286" i="11"/>
  <c r="M13286" i="11" s="1"/>
  <c r="B13287" i="11"/>
  <c r="M13287" i="11" s="1"/>
  <c r="B13288" i="11"/>
  <c r="M13288" i="11" s="1"/>
  <c r="B13289" i="11"/>
  <c r="M13289" i="11" s="1"/>
  <c r="B13290" i="11"/>
  <c r="M13290" i="11" s="1"/>
  <c r="B13291" i="11"/>
  <c r="M13291" i="11" s="1"/>
  <c r="B13292" i="11"/>
  <c r="M13292" i="11" s="1"/>
  <c r="B13293" i="11"/>
  <c r="M13293" i="11" s="1"/>
  <c r="B13294" i="11"/>
  <c r="M13294" i="11" s="1"/>
  <c r="B13295" i="11"/>
  <c r="M13295" i="11" s="1"/>
  <c r="B13296" i="11"/>
  <c r="M13296" i="11" s="1"/>
  <c r="B13297" i="11"/>
  <c r="M13297" i="11" s="1"/>
  <c r="B13298" i="11"/>
  <c r="M13298" i="11" s="1"/>
  <c r="B13299" i="11"/>
  <c r="M13299" i="11" s="1"/>
  <c r="B13300" i="11"/>
  <c r="M13300" i="11" s="1"/>
  <c r="B13301" i="11"/>
  <c r="M13301" i="11" s="1"/>
  <c r="B13302" i="11"/>
  <c r="M13302" i="11" s="1"/>
  <c r="B13303" i="11"/>
  <c r="M13303" i="11" s="1"/>
  <c r="B13304" i="11"/>
  <c r="M13304" i="11" s="1"/>
  <c r="B13305" i="11"/>
  <c r="M13305" i="11" s="1"/>
  <c r="B13306" i="11"/>
  <c r="M13306" i="11" s="1"/>
  <c r="B13307" i="11"/>
  <c r="M13307" i="11" s="1"/>
  <c r="B13308" i="11"/>
  <c r="M13308" i="11" s="1"/>
  <c r="B13309" i="11"/>
  <c r="M13309" i="11" s="1"/>
  <c r="B13310" i="11"/>
  <c r="M13310" i="11" s="1"/>
  <c r="B13311" i="11"/>
  <c r="M13311" i="11" s="1"/>
  <c r="B13312" i="11"/>
  <c r="M13312" i="11" s="1"/>
  <c r="B13313" i="11"/>
  <c r="M13313" i="11" s="1"/>
  <c r="B13314" i="11"/>
  <c r="M13314" i="11" s="1"/>
  <c r="B13315" i="11"/>
  <c r="M13315" i="11" s="1"/>
  <c r="B13316" i="11"/>
  <c r="M13316" i="11" s="1"/>
  <c r="B13317" i="11"/>
  <c r="M13317" i="11" s="1"/>
  <c r="B13318" i="11"/>
  <c r="M13318" i="11" s="1"/>
  <c r="B13319" i="11"/>
  <c r="M13319" i="11" s="1"/>
  <c r="B13320" i="11"/>
  <c r="M13320" i="11" s="1"/>
  <c r="B13321" i="11"/>
  <c r="M13321" i="11" s="1"/>
  <c r="B13322" i="11"/>
  <c r="M13322" i="11" s="1"/>
  <c r="B13323" i="11"/>
  <c r="M13323" i="11" s="1"/>
  <c r="B13324" i="11"/>
  <c r="M13324" i="11" s="1"/>
  <c r="B13325" i="11"/>
  <c r="M13325" i="11" s="1"/>
  <c r="B13326" i="11"/>
  <c r="M13326" i="11" s="1"/>
  <c r="B13327" i="11"/>
  <c r="M13327" i="11" s="1"/>
  <c r="B13328" i="11"/>
  <c r="M13328" i="11" s="1"/>
  <c r="B13329" i="11"/>
  <c r="M13329" i="11" s="1"/>
  <c r="B13330" i="11"/>
  <c r="M13330" i="11" s="1"/>
  <c r="B13331" i="11"/>
  <c r="M13331" i="11" s="1"/>
  <c r="B13332" i="11"/>
  <c r="M13332" i="11" s="1"/>
  <c r="B13333" i="11"/>
  <c r="M13333" i="11" s="1"/>
  <c r="B13334" i="11"/>
  <c r="M13334" i="11" s="1"/>
  <c r="B13335" i="11"/>
  <c r="M13335" i="11" s="1"/>
  <c r="B13336" i="11"/>
  <c r="M13336" i="11" s="1"/>
  <c r="B13337" i="11"/>
  <c r="M13337" i="11" s="1"/>
  <c r="B13338" i="11"/>
  <c r="M13338" i="11" s="1"/>
  <c r="B13339" i="11"/>
  <c r="M13339" i="11" s="1"/>
  <c r="B13340" i="11"/>
  <c r="M13340" i="11" s="1"/>
  <c r="B13341" i="11"/>
  <c r="M13341" i="11" s="1"/>
  <c r="B13342" i="11"/>
  <c r="M13342" i="11" s="1"/>
  <c r="B13343" i="11"/>
  <c r="M13343" i="11" s="1"/>
  <c r="B13344" i="11"/>
  <c r="M13344" i="11" s="1"/>
  <c r="B13345" i="11"/>
  <c r="M13345" i="11" s="1"/>
  <c r="B13346" i="11"/>
  <c r="M13346" i="11" s="1"/>
  <c r="B13347" i="11"/>
  <c r="M13347" i="11" s="1"/>
  <c r="B13348" i="11"/>
  <c r="M13348" i="11" s="1"/>
  <c r="B13349" i="11"/>
  <c r="M13349" i="11" s="1"/>
  <c r="B13350" i="11"/>
  <c r="M13350" i="11" s="1"/>
  <c r="B13351" i="11"/>
  <c r="M13351" i="11" s="1"/>
  <c r="B13352" i="11"/>
  <c r="M13352" i="11" s="1"/>
  <c r="B13353" i="11"/>
  <c r="M13353" i="11" s="1"/>
  <c r="B13354" i="11"/>
  <c r="M13354" i="11" s="1"/>
  <c r="B13355" i="11"/>
  <c r="M13355" i="11" s="1"/>
  <c r="B13356" i="11"/>
  <c r="M13356" i="11" s="1"/>
  <c r="B13357" i="11"/>
  <c r="M13357" i="11" s="1"/>
  <c r="B13358" i="11"/>
  <c r="M13358" i="11" s="1"/>
  <c r="B13359" i="11"/>
  <c r="M13359" i="11" s="1"/>
  <c r="B13360" i="11"/>
  <c r="M13360" i="11" s="1"/>
  <c r="B13361" i="11"/>
  <c r="M13361" i="11" s="1"/>
  <c r="B13362" i="11"/>
  <c r="M13362" i="11" s="1"/>
  <c r="B13363" i="11"/>
  <c r="M13363" i="11" s="1"/>
  <c r="B13364" i="11"/>
  <c r="M13364" i="11" s="1"/>
  <c r="B13365" i="11"/>
  <c r="M13365" i="11" s="1"/>
  <c r="B13366" i="11"/>
  <c r="M13366" i="11" s="1"/>
  <c r="B13367" i="11"/>
  <c r="M13367" i="11" s="1"/>
  <c r="B13368" i="11"/>
  <c r="M13368" i="11" s="1"/>
  <c r="B13369" i="11"/>
  <c r="M13369" i="11" s="1"/>
  <c r="B13370" i="11"/>
  <c r="M13370" i="11" s="1"/>
  <c r="B13371" i="11"/>
  <c r="M13371" i="11" s="1"/>
  <c r="B13372" i="11"/>
  <c r="M13372" i="11" s="1"/>
  <c r="B13373" i="11"/>
  <c r="M13373" i="11" s="1"/>
  <c r="B13374" i="11"/>
  <c r="M13374" i="11" s="1"/>
  <c r="B13375" i="11"/>
  <c r="M13375" i="11" s="1"/>
  <c r="B13376" i="11"/>
  <c r="M13376" i="11" s="1"/>
  <c r="B13377" i="11"/>
  <c r="M13377" i="11" s="1"/>
  <c r="B13378" i="11"/>
  <c r="M13378" i="11" s="1"/>
  <c r="B13379" i="11"/>
  <c r="M13379" i="11" s="1"/>
  <c r="B13380" i="11"/>
  <c r="M13380" i="11" s="1"/>
  <c r="B13381" i="11"/>
  <c r="M13381" i="11" s="1"/>
  <c r="B13382" i="11"/>
  <c r="M13382" i="11" s="1"/>
  <c r="B13383" i="11"/>
  <c r="M13383" i="11" s="1"/>
  <c r="B13384" i="11"/>
  <c r="M13384" i="11" s="1"/>
  <c r="B13385" i="11"/>
  <c r="M13385" i="11" s="1"/>
  <c r="B13386" i="11"/>
  <c r="M13386" i="11" s="1"/>
  <c r="B13387" i="11"/>
  <c r="M13387" i="11" s="1"/>
  <c r="B13388" i="11"/>
  <c r="M13388" i="11" s="1"/>
  <c r="B13389" i="11"/>
  <c r="M13389" i="11" s="1"/>
  <c r="B13390" i="11"/>
  <c r="M13390" i="11" s="1"/>
  <c r="B13391" i="11"/>
  <c r="M13391" i="11" s="1"/>
  <c r="B13392" i="11"/>
  <c r="M13392" i="11" s="1"/>
  <c r="B13393" i="11"/>
  <c r="M13393" i="11" s="1"/>
  <c r="B13394" i="11"/>
  <c r="M13394" i="11" s="1"/>
  <c r="B13395" i="11"/>
  <c r="M13395" i="11" s="1"/>
  <c r="B13396" i="11"/>
  <c r="M13396" i="11" s="1"/>
  <c r="B13397" i="11"/>
  <c r="M13397" i="11" s="1"/>
  <c r="B13398" i="11"/>
  <c r="M13398" i="11" s="1"/>
  <c r="B13399" i="11"/>
  <c r="M13399" i="11" s="1"/>
  <c r="B13400" i="11"/>
  <c r="M13400" i="11" s="1"/>
  <c r="B13401" i="11"/>
  <c r="M13401" i="11" s="1"/>
  <c r="B13402" i="11"/>
  <c r="M13402" i="11" s="1"/>
  <c r="B13403" i="11"/>
  <c r="M13403" i="11" s="1"/>
  <c r="B13404" i="11"/>
  <c r="M13404" i="11" s="1"/>
  <c r="B13405" i="11"/>
  <c r="M13405" i="11" s="1"/>
  <c r="B13406" i="11"/>
  <c r="M13406" i="11" s="1"/>
  <c r="B13407" i="11"/>
  <c r="M13407" i="11" s="1"/>
  <c r="B13408" i="11"/>
  <c r="M13408" i="11" s="1"/>
  <c r="B13409" i="11"/>
  <c r="M13409" i="11" s="1"/>
  <c r="B13410" i="11"/>
  <c r="M13410" i="11" s="1"/>
  <c r="B13411" i="11"/>
  <c r="M13411" i="11" s="1"/>
  <c r="B13412" i="11"/>
  <c r="M13412" i="11" s="1"/>
  <c r="B13413" i="11"/>
  <c r="M13413" i="11" s="1"/>
  <c r="B13414" i="11"/>
  <c r="M13414" i="11" s="1"/>
  <c r="B13415" i="11"/>
  <c r="M13415" i="11" s="1"/>
  <c r="B13416" i="11"/>
  <c r="M13416" i="11" s="1"/>
  <c r="B13417" i="11"/>
  <c r="M13417" i="11" s="1"/>
  <c r="B13418" i="11"/>
  <c r="M13418" i="11" s="1"/>
  <c r="B13419" i="11"/>
  <c r="M13419" i="11" s="1"/>
  <c r="B13420" i="11"/>
  <c r="M13420" i="11" s="1"/>
  <c r="B13421" i="11"/>
  <c r="M13421" i="11" s="1"/>
  <c r="B13422" i="11"/>
  <c r="M13422" i="11" s="1"/>
  <c r="B13423" i="11"/>
  <c r="M13423" i="11" s="1"/>
  <c r="B13424" i="11"/>
  <c r="M13424" i="11" s="1"/>
  <c r="B13425" i="11"/>
  <c r="M13425" i="11" s="1"/>
  <c r="B13426" i="11"/>
  <c r="M13426" i="11" s="1"/>
  <c r="B13427" i="11"/>
  <c r="M13427" i="11" s="1"/>
  <c r="B13428" i="11"/>
  <c r="M13428" i="11" s="1"/>
  <c r="B13429" i="11"/>
  <c r="M13429" i="11" s="1"/>
  <c r="B13430" i="11"/>
  <c r="M13430" i="11" s="1"/>
  <c r="B13431" i="11"/>
  <c r="M13431" i="11" s="1"/>
  <c r="B13432" i="11"/>
  <c r="M13432" i="11" s="1"/>
  <c r="B13433" i="11"/>
  <c r="M13433" i="11" s="1"/>
  <c r="B13434" i="11"/>
  <c r="M13434" i="11" s="1"/>
  <c r="B13435" i="11"/>
  <c r="M13435" i="11" s="1"/>
  <c r="B13436" i="11"/>
  <c r="M13436" i="11" s="1"/>
  <c r="B13437" i="11"/>
  <c r="M13437" i="11" s="1"/>
  <c r="B13438" i="11"/>
  <c r="M13438" i="11" s="1"/>
  <c r="B13439" i="11"/>
  <c r="M13439" i="11" s="1"/>
  <c r="B13440" i="11"/>
  <c r="M13440" i="11" s="1"/>
  <c r="B13441" i="11"/>
  <c r="M13441" i="11" s="1"/>
  <c r="B13442" i="11"/>
  <c r="M13442" i="11" s="1"/>
  <c r="B13443" i="11"/>
  <c r="M13443" i="11" s="1"/>
  <c r="B13444" i="11"/>
  <c r="M13444" i="11" s="1"/>
  <c r="B13445" i="11"/>
  <c r="M13445" i="11" s="1"/>
  <c r="B13446" i="11"/>
  <c r="M13446" i="11" s="1"/>
  <c r="B13447" i="11"/>
  <c r="M13447" i="11" s="1"/>
  <c r="B13448" i="11"/>
  <c r="M13448" i="11" s="1"/>
  <c r="B13449" i="11"/>
  <c r="M13449" i="11" s="1"/>
  <c r="B13450" i="11"/>
  <c r="M13450" i="11" s="1"/>
  <c r="B13451" i="11"/>
  <c r="M13451" i="11" s="1"/>
  <c r="B13452" i="11"/>
  <c r="M13452" i="11" s="1"/>
  <c r="B13453" i="11"/>
  <c r="M13453" i="11" s="1"/>
  <c r="B13454" i="11"/>
  <c r="M13454" i="11" s="1"/>
  <c r="B13455" i="11"/>
  <c r="M13455" i="11" s="1"/>
  <c r="B13456" i="11"/>
  <c r="M13456" i="11" s="1"/>
  <c r="B13457" i="11"/>
  <c r="M13457" i="11" s="1"/>
  <c r="B13458" i="11"/>
  <c r="M13458" i="11" s="1"/>
  <c r="B13459" i="11"/>
  <c r="M13459" i="11" s="1"/>
  <c r="B13460" i="11"/>
  <c r="M13460" i="11" s="1"/>
  <c r="B13461" i="11"/>
  <c r="M13461" i="11" s="1"/>
  <c r="B13462" i="11"/>
  <c r="M13462" i="11" s="1"/>
  <c r="B13463" i="11"/>
  <c r="M13463" i="11" s="1"/>
  <c r="B13464" i="11"/>
  <c r="M13464" i="11" s="1"/>
  <c r="B13465" i="11"/>
  <c r="M13465" i="11" s="1"/>
  <c r="B13466" i="11"/>
  <c r="M13466" i="11" s="1"/>
  <c r="B13467" i="11"/>
  <c r="M13467" i="11" s="1"/>
  <c r="B13468" i="11"/>
  <c r="M13468" i="11" s="1"/>
  <c r="B13469" i="11"/>
  <c r="M13469" i="11" s="1"/>
  <c r="B13470" i="11"/>
  <c r="M13470" i="11" s="1"/>
  <c r="B13471" i="11"/>
  <c r="M13471" i="11" s="1"/>
  <c r="B13472" i="11"/>
  <c r="M13472" i="11" s="1"/>
  <c r="B13473" i="11"/>
  <c r="M13473" i="11" s="1"/>
  <c r="B13474" i="11"/>
  <c r="M13474" i="11" s="1"/>
  <c r="B13475" i="11"/>
  <c r="M13475" i="11" s="1"/>
  <c r="B13476" i="11"/>
  <c r="M13476" i="11" s="1"/>
  <c r="B13477" i="11"/>
  <c r="M13477" i="11" s="1"/>
  <c r="B13478" i="11"/>
  <c r="M13478" i="11" s="1"/>
  <c r="B13479" i="11"/>
  <c r="M13479" i="11" s="1"/>
  <c r="B13480" i="11"/>
  <c r="M13480" i="11" s="1"/>
  <c r="B13481" i="11"/>
  <c r="M13481" i="11" s="1"/>
  <c r="B13482" i="11"/>
  <c r="M13482" i="11" s="1"/>
  <c r="B13483" i="11"/>
  <c r="M13483" i="11" s="1"/>
  <c r="B13484" i="11"/>
  <c r="M13484" i="11" s="1"/>
  <c r="B13485" i="11"/>
  <c r="M13485" i="11" s="1"/>
  <c r="B13486" i="11"/>
  <c r="M13486" i="11" s="1"/>
  <c r="B13487" i="11"/>
  <c r="M13487" i="11" s="1"/>
  <c r="B13488" i="11"/>
  <c r="M13488" i="11" s="1"/>
  <c r="B13489" i="11"/>
  <c r="M13489" i="11" s="1"/>
  <c r="B13490" i="11"/>
  <c r="M13490" i="11" s="1"/>
  <c r="B13491" i="11"/>
  <c r="M13491" i="11" s="1"/>
  <c r="B13492" i="11"/>
  <c r="M13492" i="11" s="1"/>
  <c r="B13493" i="11"/>
  <c r="M13493" i="11" s="1"/>
  <c r="B13494" i="11"/>
  <c r="M13494" i="11" s="1"/>
  <c r="B13495" i="11"/>
  <c r="M13495" i="11" s="1"/>
  <c r="B13496" i="11"/>
  <c r="M13496" i="11" s="1"/>
  <c r="B13497" i="11"/>
  <c r="M13497" i="11" s="1"/>
  <c r="B13498" i="11"/>
  <c r="M13498" i="11" s="1"/>
  <c r="B13499" i="11"/>
  <c r="M13499" i="11" s="1"/>
  <c r="B13500" i="11"/>
  <c r="M13500" i="11" s="1"/>
  <c r="B13501" i="11"/>
  <c r="M13501" i="11" s="1"/>
  <c r="B13502" i="11"/>
  <c r="M13502" i="11" s="1"/>
  <c r="B13503" i="11"/>
  <c r="M13503" i="11" s="1"/>
  <c r="B13504" i="11"/>
  <c r="M13504" i="11" s="1"/>
  <c r="B13505" i="11"/>
  <c r="M13505" i="11" s="1"/>
  <c r="B13506" i="11"/>
  <c r="M13506" i="11" s="1"/>
  <c r="B13507" i="11"/>
  <c r="M13507" i="11" s="1"/>
  <c r="B13508" i="11"/>
  <c r="M13508" i="11" s="1"/>
  <c r="B13509" i="11"/>
  <c r="M13509" i="11" s="1"/>
  <c r="B13510" i="11"/>
  <c r="M13510" i="11" s="1"/>
  <c r="B13511" i="11"/>
  <c r="M13511" i="11" s="1"/>
  <c r="B13512" i="11"/>
  <c r="M13512" i="11" s="1"/>
  <c r="B13513" i="11"/>
  <c r="M13513" i="11" s="1"/>
  <c r="B13514" i="11"/>
  <c r="M13514" i="11" s="1"/>
  <c r="B13515" i="11"/>
  <c r="M13515" i="11" s="1"/>
  <c r="B13516" i="11"/>
  <c r="M13516" i="11" s="1"/>
  <c r="B13517" i="11"/>
  <c r="M13517" i="11" s="1"/>
  <c r="B13518" i="11"/>
  <c r="M13518" i="11" s="1"/>
  <c r="B13519" i="11"/>
  <c r="M13519" i="11" s="1"/>
  <c r="B13520" i="11"/>
  <c r="M13520" i="11" s="1"/>
  <c r="B13521" i="11"/>
  <c r="M13521" i="11" s="1"/>
  <c r="B13522" i="11"/>
  <c r="M13522" i="11" s="1"/>
  <c r="B13523" i="11"/>
  <c r="M13523" i="11" s="1"/>
  <c r="B13524" i="11"/>
  <c r="M13524" i="11" s="1"/>
  <c r="B13525" i="11"/>
  <c r="M13525" i="11" s="1"/>
  <c r="B13526" i="11"/>
  <c r="M13526" i="11" s="1"/>
  <c r="B13527" i="11"/>
  <c r="M13527" i="11" s="1"/>
  <c r="B13528" i="11"/>
  <c r="M13528" i="11" s="1"/>
  <c r="B13529" i="11"/>
  <c r="M13529" i="11" s="1"/>
  <c r="B13530" i="11"/>
  <c r="M13530" i="11" s="1"/>
  <c r="B13531" i="11"/>
  <c r="M13531" i="11" s="1"/>
  <c r="B13532" i="11"/>
  <c r="M13532" i="11" s="1"/>
  <c r="B13533" i="11"/>
  <c r="M13533" i="11" s="1"/>
  <c r="B13534" i="11"/>
  <c r="M13534" i="11" s="1"/>
  <c r="B13535" i="11"/>
  <c r="M13535" i="11" s="1"/>
  <c r="B13536" i="11"/>
  <c r="M13536" i="11" s="1"/>
  <c r="B13537" i="11"/>
  <c r="M13537" i="11" s="1"/>
  <c r="B13538" i="11"/>
  <c r="M13538" i="11" s="1"/>
  <c r="B13539" i="11"/>
  <c r="M13539" i="11" s="1"/>
  <c r="B13540" i="11"/>
  <c r="M13540" i="11" s="1"/>
  <c r="B13541" i="11"/>
  <c r="M13541" i="11" s="1"/>
  <c r="B13542" i="11"/>
  <c r="M13542" i="11" s="1"/>
  <c r="B13543" i="11"/>
  <c r="M13543" i="11" s="1"/>
  <c r="B13544" i="11"/>
  <c r="M13544" i="11" s="1"/>
  <c r="B13545" i="11"/>
  <c r="M13545" i="11" s="1"/>
  <c r="B13546" i="11"/>
  <c r="M13546" i="11" s="1"/>
  <c r="B13547" i="11"/>
  <c r="M13547" i="11" s="1"/>
  <c r="B13548" i="11"/>
  <c r="M13548" i="11" s="1"/>
  <c r="B13549" i="11"/>
  <c r="M13549" i="11" s="1"/>
  <c r="B13550" i="11"/>
  <c r="M13550" i="11" s="1"/>
  <c r="B13551" i="11"/>
  <c r="M13551" i="11" s="1"/>
  <c r="B13552" i="11"/>
  <c r="M13552" i="11" s="1"/>
  <c r="B13553" i="11"/>
  <c r="M13553" i="11" s="1"/>
  <c r="B13554" i="11"/>
  <c r="M13554" i="11" s="1"/>
  <c r="B13555" i="11"/>
  <c r="M13555" i="11" s="1"/>
  <c r="B13556" i="11"/>
  <c r="M13556" i="11" s="1"/>
  <c r="B13557" i="11"/>
  <c r="M13557" i="11" s="1"/>
  <c r="B13558" i="11"/>
  <c r="M13558" i="11" s="1"/>
  <c r="B13559" i="11"/>
  <c r="M13559" i="11" s="1"/>
  <c r="B13560" i="11"/>
  <c r="M13560" i="11" s="1"/>
  <c r="B13561" i="11"/>
  <c r="M13561" i="11" s="1"/>
  <c r="B13562" i="11"/>
  <c r="M13562" i="11" s="1"/>
  <c r="B13563" i="11"/>
  <c r="M13563" i="11" s="1"/>
  <c r="B13564" i="11"/>
  <c r="M13564" i="11" s="1"/>
  <c r="B13565" i="11"/>
  <c r="M13565" i="11" s="1"/>
  <c r="B13566" i="11"/>
  <c r="M13566" i="11" s="1"/>
  <c r="B13567" i="11"/>
  <c r="M13567" i="11" s="1"/>
  <c r="B13568" i="11"/>
  <c r="M13568" i="11" s="1"/>
  <c r="B13569" i="11"/>
  <c r="M13569" i="11" s="1"/>
  <c r="B13570" i="11"/>
  <c r="M13570" i="11" s="1"/>
  <c r="B13571" i="11"/>
  <c r="M13571" i="11" s="1"/>
  <c r="B13572" i="11"/>
  <c r="M13572" i="11" s="1"/>
  <c r="B13573" i="11"/>
  <c r="M13573" i="11" s="1"/>
  <c r="B13574" i="11"/>
  <c r="M13574" i="11" s="1"/>
  <c r="B13575" i="11"/>
  <c r="M13575" i="11" s="1"/>
  <c r="B13576" i="11"/>
  <c r="M13576" i="11" s="1"/>
  <c r="B13577" i="11"/>
  <c r="M13577" i="11" s="1"/>
  <c r="B13578" i="11"/>
  <c r="M13578" i="11" s="1"/>
  <c r="B13579" i="11"/>
  <c r="M13579" i="11" s="1"/>
  <c r="B13580" i="11"/>
  <c r="M13580" i="11" s="1"/>
  <c r="B13581" i="11"/>
  <c r="M13581" i="11" s="1"/>
  <c r="B13582" i="11"/>
  <c r="M13582" i="11" s="1"/>
  <c r="B13583" i="11"/>
  <c r="M13583" i="11" s="1"/>
  <c r="B13584" i="11"/>
  <c r="M13584" i="11" s="1"/>
  <c r="B13585" i="11"/>
  <c r="M13585" i="11" s="1"/>
  <c r="B13586" i="11"/>
  <c r="M13586" i="11" s="1"/>
  <c r="B13587" i="11"/>
  <c r="M13587" i="11" s="1"/>
  <c r="B13588" i="11"/>
  <c r="M13588" i="11" s="1"/>
  <c r="B13589" i="11"/>
  <c r="M13589" i="11" s="1"/>
  <c r="B13590" i="11"/>
  <c r="M13590" i="11" s="1"/>
  <c r="B13591" i="11"/>
  <c r="M13591" i="11" s="1"/>
  <c r="B13592" i="11"/>
  <c r="M13592" i="11" s="1"/>
  <c r="B13593" i="11"/>
  <c r="M13593" i="11" s="1"/>
  <c r="B13594" i="11"/>
  <c r="M13594" i="11" s="1"/>
  <c r="B13595" i="11"/>
  <c r="M13595" i="11" s="1"/>
  <c r="B13596" i="11"/>
  <c r="M13596" i="11" s="1"/>
  <c r="B13597" i="11"/>
  <c r="M13597" i="11" s="1"/>
  <c r="B13598" i="11"/>
  <c r="M13598" i="11" s="1"/>
  <c r="B13599" i="11"/>
  <c r="M13599" i="11" s="1"/>
  <c r="B13600" i="11"/>
  <c r="M13600" i="11" s="1"/>
  <c r="B13601" i="11"/>
  <c r="M13601" i="11" s="1"/>
  <c r="B13602" i="11"/>
  <c r="M13602" i="11" s="1"/>
  <c r="B13603" i="11"/>
  <c r="M13603" i="11" s="1"/>
  <c r="B13604" i="11"/>
  <c r="M13604" i="11" s="1"/>
  <c r="B13605" i="11"/>
  <c r="M13605" i="11" s="1"/>
  <c r="B13606" i="11"/>
  <c r="M13606" i="11" s="1"/>
  <c r="B13607" i="11"/>
  <c r="M13607" i="11" s="1"/>
  <c r="B13608" i="11"/>
  <c r="M13608" i="11" s="1"/>
  <c r="B13609" i="11"/>
  <c r="M13609" i="11" s="1"/>
  <c r="B13610" i="11"/>
  <c r="M13610" i="11" s="1"/>
  <c r="B13611" i="11"/>
  <c r="M13611" i="11" s="1"/>
  <c r="B13612" i="11"/>
  <c r="M13612" i="11" s="1"/>
  <c r="B13613" i="11"/>
  <c r="M13613" i="11" s="1"/>
  <c r="B13614" i="11"/>
  <c r="M13614" i="11" s="1"/>
  <c r="B13615" i="11"/>
  <c r="M13615" i="11" s="1"/>
  <c r="B13616" i="11"/>
  <c r="M13616" i="11" s="1"/>
  <c r="B13617" i="11"/>
  <c r="M13617" i="11" s="1"/>
  <c r="B13618" i="11"/>
  <c r="M13618" i="11" s="1"/>
  <c r="B13619" i="11"/>
  <c r="M13619" i="11" s="1"/>
  <c r="B13620" i="11"/>
  <c r="M13620" i="11" s="1"/>
  <c r="B13621" i="11"/>
  <c r="M13621" i="11" s="1"/>
  <c r="B13622" i="11"/>
  <c r="M13622" i="11" s="1"/>
  <c r="B13623" i="11"/>
  <c r="M13623" i="11" s="1"/>
  <c r="B13624" i="11"/>
  <c r="M13624" i="11" s="1"/>
  <c r="B13625" i="11"/>
  <c r="M13625" i="11" s="1"/>
  <c r="B13626" i="11"/>
  <c r="M13626" i="11" s="1"/>
  <c r="B13627" i="11"/>
  <c r="M13627" i="11" s="1"/>
  <c r="B13628" i="11"/>
  <c r="M13628" i="11" s="1"/>
  <c r="B13629" i="11"/>
  <c r="M13629" i="11" s="1"/>
  <c r="B13630" i="11"/>
  <c r="M13630" i="11" s="1"/>
  <c r="B13631" i="11"/>
  <c r="M13631" i="11" s="1"/>
  <c r="B13632" i="11"/>
  <c r="M13632" i="11" s="1"/>
  <c r="B13633" i="11"/>
  <c r="M13633" i="11" s="1"/>
  <c r="B13634" i="11"/>
  <c r="M13634" i="11" s="1"/>
  <c r="B13635" i="11"/>
  <c r="M13635" i="11" s="1"/>
  <c r="B13636" i="11"/>
  <c r="M13636" i="11" s="1"/>
  <c r="B13637" i="11"/>
  <c r="M13637" i="11" s="1"/>
  <c r="B13638" i="11"/>
  <c r="M13638" i="11" s="1"/>
  <c r="B13639" i="11"/>
  <c r="M13639" i="11" s="1"/>
  <c r="B13640" i="11"/>
  <c r="M13640" i="11" s="1"/>
  <c r="B13641" i="11"/>
  <c r="M13641" i="11" s="1"/>
  <c r="B13642" i="11"/>
  <c r="M13642" i="11" s="1"/>
  <c r="B13643" i="11"/>
  <c r="M13643" i="11" s="1"/>
  <c r="B13644" i="11"/>
  <c r="M13644" i="11" s="1"/>
  <c r="B13645" i="11"/>
  <c r="M13645" i="11" s="1"/>
  <c r="B13646" i="11"/>
  <c r="M13646" i="11" s="1"/>
  <c r="B13647" i="11"/>
  <c r="M13647" i="11" s="1"/>
  <c r="B13648" i="11"/>
  <c r="M13648" i="11" s="1"/>
  <c r="B13649" i="11"/>
  <c r="M13649" i="11" s="1"/>
  <c r="B13650" i="11"/>
  <c r="M13650" i="11" s="1"/>
  <c r="B13651" i="11"/>
  <c r="M13651" i="11" s="1"/>
  <c r="B13652" i="11"/>
  <c r="M13652" i="11" s="1"/>
  <c r="B13653" i="11"/>
  <c r="M13653" i="11" s="1"/>
  <c r="B13654" i="11"/>
  <c r="M13654" i="11" s="1"/>
  <c r="B13655" i="11"/>
  <c r="M13655" i="11" s="1"/>
  <c r="B13656" i="11"/>
  <c r="M13656" i="11" s="1"/>
  <c r="B13657" i="11"/>
  <c r="M13657" i="11" s="1"/>
  <c r="B13658" i="11"/>
  <c r="M13658" i="11" s="1"/>
  <c r="B13659" i="11"/>
  <c r="M13659" i="11" s="1"/>
  <c r="B13660" i="11"/>
  <c r="M13660" i="11" s="1"/>
  <c r="B13661" i="11"/>
  <c r="M13661" i="11" s="1"/>
  <c r="B13662" i="11"/>
  <c r="M13662" i="11" s="1"/>
  <c r="B13663" i="11"/>
  <c r="M13663" i="11" s="1"/>
  <c r="B13664" i="11"/>
  <c r="M13664" i="11" s="1"/>
  <c r="B13665" i="11"/>
  <c r="M13665" i="11" s="1"/>
  <c r="B13666" i="11"/>
  <c r="M13666" i="11" s="1"/>
  <c r="B13667" i="11"/>
  <c r="M13667" i="11" s="1"/>
  <c r="B13668" i="11"/>
  <c r="M13668" i="11" s="1"/>
  <c r="B13669" i="11"/>
  <c r="M13669" i="11" s="1"/>
  <c r="B13670" i="11"/>
  <c r="M13670" i="11" s="1"/>
  <c r="B13671" i="11"/>
  <c r="M13671" i="11" s="1"/>
  <c r="B13672" i="11"/>
  <c r="M13672" i="11" s="1"/>
  <c r="B13673" i="11"/>
  <c r="M13673" i="11" s="1"/>
  <c r="B13674" i="11"/>
  <c r="M13674" i="11" s="1"/>
  <c r="B13675" i="11"/>
  <c r="M13675" i="11" s="1"/>
  <c r="B13676" i="11"/>
  <c r="M13676" i="11" s="1"/>
  <c r="B13677" i="11"/>
  <c r="M13677" i="11" s="1"/>
  <c r="B13678" i="11"/>
  <c r="M13678" i="11" s="1"/>
  <c r="B13679" i="11"/>
  <c r="M13679" i="11" s="1"/>
  <c r="B13680" i="11"/>
  <c r="M13680" i="11" s="1"/>
  <c r="B13681" i="11"/>
  <c r="M13681" i="11" s="1"/>
  <c r="B13682" i="11"/>
  <c r="M13682" i="11" s="1"/>
  <c r="B13683" i="11"/>
  <c r="M13683" i="11" s="1"/>
  <c r="B13684" i="11"/>
  <c r="M13684" i="11" s="1"/>
  <c r="B13685" i="11"/>
  <c r="M13685" i="11" s="1"/>
  <c r="B13686" i="11"/>
  <c r="M13686" i="11" s="1"/>
  <c r="B13687" i="11"/>
  <c r="M13687" i="11" s="1"/>
  <c r="B13688" i="11"/>
  <c r="M13688" i="11" s="1"/>
  <c r="B13689" i="11"/>
  <c r="M13689" i="11" s="1"/>
  <c r="B13690" i="11"/>
  <c r="M13690" i="11" s="1"/>
  <c r="B13691" i="11"/>
  <c r="M13691" i="11" s="1"/>
  <c r="B13692" i="11"/>
  <c r="M13692" i="11" s="1"/>
  <c r="B13693" i="11"/>
  <c r="M13693" i="11" s="1"/>
  <c r="B13694" i="11"/>
  <c r="M13694" i="11" s="1"/>
  <c r="B13695" i="11"/>
  <c r="M13695" i="11" s="1"/>
  <c r="B13696" i="11"/>
  <c r="M13696" i="11" s="1"/>
  <c r="B13697" i="11"/>
  <c r="M13697" i="11" s="1"/>
  <c r="B13698" i="11"/>
  <c r="M13698" i="11" s="1"/>
  <c r="B13699" i="11"/>
  <c r="M13699" i="11" s="1"/>
  <c r="B13700" i="11"/>
  <c r="M13700" i="11" s="1"/>
  <c r="B13701" i="11"/>
  <c r="M13701" i="11" s="1"/>
  <c r="B13702" i="11"/>
  <c r="M13702" i="11" s="1"/>
  <c r="B13703" i="11"/>
  <c r="M13703" i="11" s="1"/>
  <c r="B13704" i="11"/>
  <c r="M13704" i="11" s="1"/>
  <c r="B13705" i="11"/>
  <c r="M13705" i="11" s="1"/>
  <c r="B13706" i="11"/>
  <c r="M13706" i="11" s="1"/>
  <c r="B13707" i="11"/>
  <c r="M13707" i="11" s="1"/>
  <c r="B13708" i="11"/>
  <c r="M13708" i="11" s="1"/>
  <c r="B13709" i="11"/>
  <c r="M13709" i="11" s="1"/>
  <c r="B13710" i="11"/>
  <c r="M13710" i="11" s="1"/>
  <c r="B13711" i="11"/>
  <c r="M13711" i="11" s="1"/>
  <c r="B13712" i="11"/>
  <c r="M13712" i="11" s="1"/>
  <c r="B13713" i="11"/>
  <c r="M13713" i="11" s="1"/>
  <c r="B13714" i="11"/>
  <c r="M13714" i="11" s="1"/>
  <c r="B13715" i="11"/>
  <c r="M13715" i="11" s="1"/>
  <c r="B13716" i="11"/>
  <c r="M13716" i="11" s="1"/>
  <c r="B13717" i="11"/>
  <c r="M13717" i="11" s="1"/>
  <c r="B13718" i="11"/>
  <c r="M13718" i="11" s="1"/>
  <c r="B13719" i="11"/>
  <c r="M13719" i="11" s="1"/>
  <c r="B13720" i="11"/>
  <c r="M13720" i="11" s="1"/>
  <c r="B13721" i="11"/>
  <c r="M13721" i="11" s="1"/>
  <c r="B13722" i="11"/>
  <c r="M13722" i="11" s="1"/>
  <c r="B13723" i="11"/>
  <c r="M13723" i="11" s="1"/>
  <c r="B13724" i="11"/>
  <c r="M13724" i="11" s="1"/>
  <c r="B13725" i="11"/>
  <c r="M13725" i="11" s="1"/>
  <c r="B13726" i="11"/>
  <c r="M13726" i="11" s="1"/>
  <c r="B13727" i="11"/>
  <c r="M13727" i="11" s="1"/>
  <c r="B13728" i="11"/>
  <c r="M13728" i="11" s="1"/>
  <c r="B13729" i="11"/>
  <c r="M13729" i="11" s="1"/>
  <c r="B13730" i="11"/>
  <c r="M13730" i="11" s="1"/>
  <c r="B13731" i="11"/>
  <c r="M13731" i="11" s="1"/>
  <c r="B13732" i="11"/>
  <c r="M13732" i="11" s="1"/>
  <c r="B13733" i="11"/>
  <c r="M13733" i="11" s="1"/>
  <c r="B13734" i="11"/>
  <c r="M13734" i="11" s="1"/>
  <c r="B13735" i="11"/>
  <c r="M13735" i="11" s="1"/>
  <c r="B13736" i="11"/>
  <c r="M13736" i="11" s="1"/>
  <c r="B13737" i="11"/>
  <c r="M13737" i="11" s="1"/>
  <c r="B13738" i="11"/>
  <c r="M13738" i="11" s="1"/>
  <c r="B13739" i="11"/>
  <c r="M13739" i="11" s="1"/>
  <c r="B13740" i="11"/>
  <c r="M13740" i="11" s="1"/>
  <c r="B13741" i="11"/>
  <c r="M13741" i="11" s="1"/>
  <c r="B13742" i="11"/>
  <c r="M13742" i="11" s="1"/>
  <c r="B13743" i="11"/>
  <c r="M13743" i="11" s="1"/>
  <c r="B13744" i="11"/>
  <c r="M13744" i="11" s="1"/>
  <c r="B13745" i="11"/>
  <c r="M13745" i="11" s="1"/>
  <c r="B13746" i="11"/>
  <c r="M13746" i="11" s="1"/>
  <c r="B13747" i="11"/>
  <c r="M13747" i="11" s="1"/>
  <c r="B13748" i="11"/>
  <c r="M13748" i="11" s="1"/>
  <c r="B13749" i="11"/>
  <c r="M13749" i="11" s="1"/>
  <c r="B13750" i="11"/>
  <c r="M13750" i="11" s="1"/>
  <c r="B13751" i="11"/>
  <c r="M13751" i="11" s="1"/>
  <c r="B13752" i="11"/>
  <c r="M13752" i="11" s="1"/>
  <c r="B13753" i="11"/>
  <c r="M13753" i="11" s="1"/>
  <c r="B13754" i="11"/>
  <c r="M13754" i="11" s="1"/>
  <c r="B13755" i="11"/>
  <c r="M13755" i="11" s="1"/>
  <c r="B13756" i="11"/>
  <c r="M13756" i="11" s="1"/>
  <c r="B13757" i="11"/>
  <c r="M13757" i="11" s="1"/>
  <c r="B13758" i="11"/>
  <c r="M13758" i="11" s="1"/>
  <c r="B13759" i="11"/>
  <c r="M13759" i="11" s="1"/>
  <c r="B13760" i="11"/>
  <c r="M13760" i="11" s="1"/>
  <c r="B13761" i="11"/>
  <c r="M13761" i="11" s="1"/>
  <c r="B13762" i="11"/>
  <c r="M13762" i="11" s="1"/>
  <c r="B13763" i="11"/>
  <c r="M13763" i="11" s="1"/>
  <c r="B13764" i="11"/>
  <c r="M13764" i="11" s="1"/>
  <c r="B13765" i="11"/>
  <c r="M13765" i="11" s="1"/>
  <c r="B13766" i="11"/>
  <c r="M13766" i="11" s="1"/>
  <c r="B13767" i="11"/>
  <c r="M13767" i="11" s="1"/>
  <c r="B13768" i="11"/>
  <c r="M13768" i="11" s="1"/>
  <c r="B13769" i="11"/>
  <c r="M13769" i="11" s="1"/>
  <c r="B13770" i="11"/>
  <c r="M13770" i="11" s="1"/>
  <c r="B13771" i="11"/>
  <c r="M13771" i="11" s="1"/>
  <c r="B13772" i="11"/>
  <c r="M13772" i="11" s="1"/>
  <c r="B13773" i="11"/>
  <c r="M13773" i="11" s="1"/>
  <c r="B13774" i="11"/>
  <c r="M13774" i="11" s="1"/>
  <c r="B13775" i="11"/>
  <c r="M13775" i="11" s="1"/>
  <c r="B13776" i="11"/>
  <c r="M13776" i="11" s="1"/>
  <c r="B13777" i="11"/>
  <c r="M13777" i="11" s="1"/>
  <c r="B13778" i="11"/>
  <c r="M13778" i="11" s="1"/>
  <c r="B13779" i="11"/>
  <c r="M13779" i="11" s="1"/>
  <c r="B13780" i="11"/>
  <c r="M13780" i="11" s="1"/>
  <c r="B13781" i="11"/>
  <c r="M13781" i="11" s="1"/>
  <c r="B13782" i="11"/>
  <c r="M13782" i="11" s="1"/>
  <c r="B13783" i="11"/>
  <c r="M13783" i="11" s="1"/>
  <c r="B13784" i="11"/>
  <c r="M13784" i="11" s="1"/>
  <c r="B13785" i="11"/>
  <c r="M13785" i="11" s="1"/>
  <c r="B13786" i="11"/>
  <c r="M13786" i="11" s="1"/>
  <c r="B13787" i="11"/>
  <c r="M13787" i="11" s="1"/>
  <c r="B13788" i="11"/>
  <c r="M13788" i="11" s="1"/>
  <c r="B13789" i="11"/>
  <c r="M13789" i="11" s="1"/>
  <c r="B13790" i="11"/>
  <c r="M13790" i="11" s="1"/>
  <c r="B13791" i="11"/>
  <c r="M13791" i="11" s="1"/>
  <c r="B13792" i="11"/>
  <c r="M13792" i="11" s="1"/>
  <c r="B13793" i="11"/>
  <c r="M13793" i="11" s="1"/>
  <c r="B13794" i="11"/>
  <c r="M13794" i="11" s="1"/>
  <c r="B13795" i="11"/>
  <c r="M13795" i="11" s="1"/>
  <c r="B13796" i="11"/>
  <c r="M13796" i="11" s="1"/>
  <c r="B13797" i="11"/>
  <c r="M13797" i="11" s="1"/>
  <c r="B13798" i="11"/>
  <c r="M13798" i="11" s="1"/>
  <c r="B13799" i="11"/>
  <c r="M13799" i="11" s="1"/>
  <c r="B13800" i="11"/>
  <c r="M13800" i="11" s="1"/>
  <c r="B13801" i="11"/>
  <c r="M13801" i="11" s="1"/>
  <c r="B13802" i="11"/>
  <c r="M13802" i="11" s="1"/>
  <c r="B13803" i="11"/>
  <c r="M13803" i="11" s="1"/>
  <c r="B13804" i="11"/>
  <c r="M13804" i="11" s="1"/>
  <c r="B13805" i="11"/>
  <c r="M13805" i="11" s="1"/>
  <c r="B13806" i="11"/>
  <c r="M13806" i="11" s="1"/>
  <c r="B13807" i="11"/>
  <c r="M13807" i="11" s="1"/>
  <c r="B13808" i="11"/>
  <c r="M13808" i="11" s="1"/>
  <c r="B13809" i="11"/>
  <c r="M13809" i="11" s="1"/>
  <c r="B13810" i="11"/>
  <c r="M13810" i="11" s="1"/>
  <c r="B13811" i="11"/>
  <c r="M13811" i="11" s="1"/>
  <c r="B13812" i="11"/>
  <c r="M13812" i="11" s="1"/>
  <c r="B13813" i="11"/>
  <c r="M13813" i="11" s="1"/>
  <c r="B13814" i="11"/>
  <c r="M13814" i="11" s="1"/>
  <c r="B13815" i="11"/>
  <c r="M13815" i="11" s="1"/>
  <c r="B13816" i="11"/>
  <c r="M13816" i="11" s="1"/>
  <c r="B13817" i="11"/>
  <c r="M13817" i="11" s="1"/>
  <c r="B13818" i="11"/>
  <c r="M13818" i="11" s="1"/>
  <c r="B13819" i="11"/>
  <c r="M13819" i="11" s="1"/>
  <c r="B13820" i="11"/>
  <c r="M13820" i="11" s="1"/>
  <c r="B13821" i="11"/>
  <c r="M13821" i="11" s="1"/>
  <c r="B13822" i="11"/>
  <c r="M13822" i="11" s="1"/>
  <c r="B13823" i="11"/>
  <c r="M13823" i="11" s="1"/>
  <c r="B13824" i="11"/>
  <c r="M13824" i="11" s="1"/>
  <c r="B13825" i="11"/>
  <c r="M13825" i="11" s="1"/>
  <c r="B13826" i="11"/>
  <c r="M13826" i="11" s="1"/>
  <c r="B13827" i="11"/>
  <c r="M13827" i="11" s="1"/>
  <c r="B13828" i="11"/>
  <c r="M13828" i="11" s="1"/>
  <c r="B13829" i="11"/>
  <c r="M13829" i="11" s="1"/>
  <c r="B13830" i="11"/>
  <c r="M13830" i="11" s="1"/>
  <c r="B13831" i="11"/>
  <c r="M13831" i="11" s="1"/>
  <c r="B13832" i="11"/>
  <c r="M13832" i="11" s="1"/>
  <c r="B13833" i="11"/>
  <c r="M13833" i="11" s="1"/>
  <c r="B13834" i="11"/>
  <c r="M13834" i="11" s="1"/>
  <c r="B13835" i="11"/>
  <c r="M13835" i="11" s="1"/>
  <c r="B13836" i="11"/>
  <c r="M13836" i="11" s="1"/>
  <c r="B13837" i="11"/>
  <c r="M13837" i="11" s="1"/>
  <c r="B13838" i="11"/>
  <c r="M13838" i="11" s="1"/>
  <c r="B13839" i="11"/>
  <c r="M13839" i="11" s="1"/>
  <c r="B13840" i="11"/>
  <c r="M13840" i="11" s="1"/>
  <c r="B13841" i="11"/>
  <c r="M13841" i="11" s="1"/>
  <c r="B13842" i="11"/>
  <c r="M13842" i="11" s="1"/>
  <c r="B13843" i="11"/>
  <c r="M13843" i="11" s="1"/>
  <c r="B13844" i="11"/>
  <c r="M13844" i="11" s="1"/>
  <c r="B13845" i="11"/>
  <c r="M13845" i="11" s="1"/>
  <c r="B13846" i="11"/>
  <c r="M13846" i="11" s="1"/>
  <c r="B13847" i="11"/>
  <c r="M13847" i="11" s="1"/>
  <c r="B13848" i="11"/>
  <c r="M13848" i="11" s="1"/>
  <c r="B13849" i="11"/>
  <c r="M13849" i="11" s="1"/>
  <c r="B13850" i="11"/>
  <c r="M13850" i="11" s="1"/>
  <c r="B13851" i="11"/>
  <c r="M13851" i="11" s="1"/>
  <c r="B13852" i="11"/>
  <c r="M13852" i="11" s="1"/>
  <c r="B13853" i="11"/>
  <c r="M13853" i="11" s="1"/>
  <c r="B13854" i="11"/>
  <c r="M13854" i="11" s="1"/>
  <c r="B13855" i="11"/>
  <c r="M13855" i="11" s="1"/>
  <c r="B13856" i="11"/>
  <c r="M13856" i="11" s="1"/>
  <c r="B13857" i="11"/>
  <c r="M13857" i="11" s="1"/>
  <c r="B13858" i="11"/>
  <c r="M13858" i="11" s="1"/>
  <c r="B13859" i="11"/>
  <c r="M13859" i="11" s="1"/>
  <c r="B13860" i="11"/>
  <c r="M13860" i="11" s="1"/>
  <c r="B13861" i="11"/>
  <c r="M13861" i="11" s="1"/>
  <c r="B13862" i="11"/>
  <c r="M13862" i="11" s="1"/>
  <c r="B13863" i="11"/>
  <c r="M13863" i="11" s="1"/>
  <c r="B13864" i="11"/>
  <c r="M13864" i="11" s="1"/>
  <c r="B13865" i="11"/>
  <c r="M13865" i="11" s="1"/>
  <c r="B13866" i="11"/>
  <c r="M13866" i="11" s="1"/>
  <c r="B13867" i="11"/>
  <c r="M13867" i="11" s="1"/>
  <c r="B13868" i="11"/>
  <c r="M13868" i="11" s="1"/>
  <c r="B13869" i="11"/>
  <c r="M13869" i="11" s="1"/>
  <c r="B13870" i="11"/>
  <c r="M13870" i="11" s="1"/>
  <c r="B13871" i="11"/>
  <c r="M13871" i="11" s="1"/>
  <c r="B13872" i="11"/>
  <c r="M13872" i="11" s="1"/>
  <c r="B13873" i="11"/>
  <c r="M13873" i="11" s="1"/>
  <c r="B13874" i="11"/>
  <c r="M13874" i="11" s="1"/>
  <c r="B13875" i="11"/>
  <c r="M13875" i="11" s="1"/>
  <c r="B13876" i="11"/>
  <c r="M13876" i="11" s="1"/>
  <c r="B13877" i="11"/>
  <c r="M13877" i="11" s="1"/>
  <c r="B13878" i="11"/>
  <c r="M13878" i="11" s="1"/>
  <c r="B13879" i="11"/>
  <c r="M13879" i="11" s="1"/>
  <c r="B13880" i="11"/>
  <c r="M13880" i="11" s="1"/>
  <c r="B13881" i="11"/>
  <c r="M13881" i="11" s="1"/>
  <c r="B13882" i="11"/>
  <c r="M13882" i="11" s="1"/>
  <c r="B13883" i="11"/>
  <c r="M13883" i="11" s="1"/>
  <c r="B13884" i="11"/>
  <c r="M13884" i="11" s="1"/>
  <c r="B13885" i="11"/>
  <c r="M13885" i="11" s="1"/>
  <c r="B13886" i="11"/>
  <c r="M13886" i="11" s="1"/>
  <c r="B13887" i="11"/>
  <c r="M13887" i="11" s="1"/>
  <c r="B13888" i="11"/>
  <c r="M13888" i="11" s="1"/>
  <c r="B13889" i="11"/>
  <c r="M13889" i="11" s="1"/>
  <c r="B13890" i="11"/>
  <c r="M13890" i="11" s="1"/>
  <c r="B13891" i="11"/>
  <c r="M13891" i="11" s="1"/>
  <c r="B13892" i="11"/>
  <c r="M13892" i="11" s="1"/>
  <c r="B13893" i="11"/>
  <c r="M13893" i="11" s="1"/>
  <c r="B13894" i="11"/>
  <c r="M13894" i="11" s="1"/>
  <c r="B13895" i="11"/>
  <c r="M13895" i="11" s="1"/>
  <c r="B13896" i="11"/>
  <c r="M13896" i="11" s="1"/>
  <c r="B13897" i="11"/>
  <c r="M13897" i="11" s="1"/>
  <c r="B13898" i="11"/>
  <c r="M13898" i="11" s="1"/>
  <c r="B13899" i="11"/>
  <c r="M13899" i="11" s="1"/>
  <c r="B13900" i="11"/>
  <c r="M13900" i="11" s="1"/>
  <c r="B13901" i="11"/>
  <c r="M13901" i="11" s="1"/>
  <c r="B13902" i="11"/>
  <c r="M13902" i="11" s="1"/>
  <c r="B13903" i="11"/>
  <c r="M13903" i="11" s="1"/>
  <c r="B13904" i="11"/>
  <c r="M13904" i="11" s="1"/>
  <c r="B13905" i="11"/>
  <c r="M13905" i="11" s="1"/>
  <c r="B13906" i="11"/>
  <c r="M13906" i="11" s="1"/>
  <c r="B13907" i="11"/>
  <c r="M13907" i="11" s="1"/>
  <c r="B13908" i="11"/>
  <c r="M13908" i="11" s="1"/>
  <c r="B13909" i="11"/>
  <c r="M13909" i="11" s="1"/>
  <c r="B13910" i="11"/>
  <c r="M13910" i="11" s="1"/>
  <c r="B13911" i="11"/>
  <c r="M13911" i="11" s="1"/>
  <c r="B13912" i="11"/>
  <c r="M13912" i="11" s="1"/>
  <c r="B13913" i="11"/>
  <c r="M13913" i="11" s="1"/>
  <c r="B13914" i="11"/>
  <c r="M13914" i="11" s="1"/>
  <c r="B13915" i="11"/>
  <c r="M13915" i="11" s="1"/>
  <c r="B13916" i="11"/>
  <c r="M13916" i="11" s="1"/>
  <c r="B13917" i="11"/>
  <c r="M13917" i="11" s="1"/>
  <c r="B13918" i="11"/>
  <c r="M13918" i="11" s="1"/>
  <c r="B13919" i="11"/>
  <c r="M13919" i="11" s="1"/>
  <c r="B13920" i="11"/>
  <c r="M13920" i="11" s="1"/>
  <c r="B13921" i="11"/>
  <c r="M13921" i="11" s="1"/>
  <c r="B13922" i="11"/>
  <c r="M13922" i="11" s="1"/>
  <c r="B13923" i="11"/>
  <c r="M13923" i="11" s="1"/>
  <c r="B13924" i="11"/>
  <c r="M13924" i="11" s="1"/>
  <c r="B13925" i="11"/>
  <c r="M13925" i="11" s="1"/>
  <c r="B13926" i="11"/>
  <c r="M13926" i="11" s="1"/>
  <c r="B13927" i="11"/>
  <c r="M13927" i="11" s="1"/>
  <c r="B13928" i="11"/>
  <c r="M13928" i="11" s="1"/>
  <c r="B13929" i="11"/>
  <c r="M13929" i="11" s="1"/>
  <c r="B13930" i="11"/>
  <c r="M13930" i="11" s="1"/>
  <c r="B13931" i="11"/>
  <c r="M13931" i="11" s="1"/>
  <c r="B13932" i="11"/>
  <c r="M13932" i="11" s="1"/>
  <c r="B13933" i="11"/>
  <c r="M13933" i="11" s="1"/>
  <c r="B13934" i="11"/>
  <c r="M13934" i="11" s="1"/>
  <c r="B13935" i="11"/>
  <c r="M13935" i="11" s="1"/>
  <c r="B13936" i="11"/>
  <c r="M13936" i="11" s="1"/>
  <c r="B13937" i="11"/>
  <c r="M13937" i="11" s="1"/>
  <c r="B13938" i="11"/>
  <c r="M13938" i="11" s="1"/>
  <c r="B13939" i="11"/>
  <c r="M13939" i="11" s="1"/>
  <c r="B13940" i="11"/>
  <c r="M13940" i="11" s="1"/>
  <c r="B13941" i="11"/>
  <c r="M13941" i="11" s="1"/>
  <c r="B13942" i="11"/>
  <c r="M13942" i="11" s="1"/>
  <c r="B13943" i="11"/>
  <c r="M13943" i="11" s="1"/>
  <c r="B13944" i="11"/>
  <c r="M13944" i="11" s="1"/>
  <c r="B13945" i="11"/>
  <c r="M13945" i="11" s="1"/>
  <c r="B13946" i="11"/>
  <c r="M13946" i="11" s="1"/>
  <c r="B13947" i="11"/>
  <c r="M13947" i="11" s="1"/>
  <c r="B13948" i="11"/>
  <c r="M13948" i="11" s="1"/>
  <c r="B13949" i="11"/>
  <c r="M13949" i="11" s="1"/>
  <c r="B13950" i="11"/>
  <c r="M13950" i="11" s="1"/>
  <c r="B13951" i="11"/>
  <c r="M13951" i="11" s="1"/>
  <c r="B13952" i="11"/>
  <c r="M13952" i="11" s="1"/>
  <c r="B13953" i="11"/>
  <c r="M13953" i="11" s="1"/>
  <c r="B13954" i="11"/>
  <c r="M13954" i="11" s="1"/>
  <c r="B13955" i="11"/>
  <c r="M13955" i="11" s="1"/>
  <c r="B13956" i="11"/>
  <c r="M13956" i="11" s="1"/>
  <c r="B13957" i="11"/>
  <c r="M13957" i="11" s="1"/>
  <c r="B13958" i="11"/>
  <c r="M13958" i="11" s="1"/>
  <c r="B13959" i="11"/>
  <c r="M13959" i="11" s="1"/>
  <c r="B13960" i="11"/>
  <c r="M13960" i="11" s="1"/>
  <c r="B13961" i="11"/>
  <c r="M13961" i="11" s="1"/>
  <c r="B13962" i="11"/>
  <c r="M13962" i="11" s="1"/>
  <c r="B13963" i="11"/>
  <c r="M13963" i="11" s="1"/>
  <c r="B13964" i="11"/>
  <c r="M13964" i="11" s="1"/>
  <c r="B13965" i="11"/>
  <c r="M13965" i="11" s="1"/>
  <c r="B13966" i="11"/>
  <c r="M13966" i="11" s="1"/>
  <c r="B13967" i="11"/>
  <c r="M13967" i="11" s="1"/>
  <c r="B13968" i="11"/>
  <c r="M13968" i="11" s="1"/>
  <c r="B13969" i="11"/>
  <c r="M13969" i="11" s="1"/>
  <c r="B13970" i="11"/>
  <c r="M13970" i="11" s="1"/>
  <c r="B13971" i="11"/>
  <c r="M13971" i="11" s="1"/>
  <c r="B13972" i="11"/>
  <c r="M13972" i="11" s="1"/>
  <c r="B13973" i="11"/>
  <c r="M13973" i="11" s="1"/>
  <c r="B13974" i="11"/>
  <c r="M13974" i="11" s="1"/>
  <c r="B13975" i="11"/>
  <c r="M13975" i="11" s="1"/>
  <c r="B13976" i="11"/>
  <c r="M13976" i="11" s="1"/>
  <c r="B13977" i="11"/>
  <c r="M13977" i="11" s="1"/>
  <c r="B13978" i="11"/>
  <c r="M13978" i="11" s="1"/>
  <c r="B13979" i="11"/>
  <c r="M13979" i="11" s="1"/>
  <c r="B13980" i="11"/>
  <c r="M13980" i="11" s="1"/>
  <c r="B13981" i="11"/>
  <c r="M13981" i="11" s="1"/>
  <c r="B13982" i="11"/>
  <c r="M13982" i="11" s="1"/>
  <c r="B13983" i="11"/>
  <c r="M13983" i="11" s="1"/>
  <c r="B13984" i="11"/>
  <c r="M13984" i="11" s="1"/>
  <c r="B13985" i="11"/>
  <c r="M13985" i="11" s="1"/>
  <c r="B13986" i="11"/>
  <c r="M13986" i="11" s="1"/>
  <c r="B13987" i="11"/>
  <c r="M13987" i="11" s="1"/>
  <c r="B13988" i="11"/>
  <c r="M13988" i="11" s="1"/>
  <c r="B13989" i="11"/>
  <c r="M13989" i="11" s="1"/>
  <c r="B13990" i="11"/>
  <c r="M13990" i="11" s="1"/>
  <c r="B13991" i="11"/>
  <c r="M13991" i="11" s="1"/>
  <c r="B13992" i="11"/>
  <c r="M13992" i="11" s="1"/>
  <c r="B13993" i="11"/>
  <c r="M13993" i="11" s="1"/>
  <c r="B13994" i="11"/>
  <c r="M13994" i="11" s="1"/>
  <c r="B13995" i="11"/>
  <c r="M13995" i="11" s="1"/>
  <c r="B13996" i="11"/>
  <c r="M13996" i="11" s="1"/>
  <c r="B13997" i="11"/>
  <c r="M13997" i="11" s="1"/>
  <c r="B13998" i="11"/>
  <c r="M13998" i="11" s="1"/>
  <c r="B13999" i="11"/>
  <c r="M13999" i="11" s="1"/>
  <c r="B14000" i="11"/>
  <c r="M14000" i="11" s="1"/>
  <c r="B14001" i="11"/>
  <c r="M14001" i="11" s="1"/>
  <c r="B14002" i="11"/>
  <c r="M14002" i="11" s="1"/>
  <c r="B14003" i="11"/>
  <c r="M14003" i="11" s="1"/>
  <c r="B14004" i="11"/>
  <c r="M14004" i="11" s="1"/>
  <c r="B14005" i="11"/>
  <c r="M14005" i="11" s="1"/>
  <c r="B14006" i="11"/>
  <c r="M14006" i="11" s="1"/>
  <c r="B14007" i="11"/>
  <c r="M14007" i="11" s="1"/>
  <c r="B14008" i="11"/>
  <c r="M14008" i="11" s="1"/>
  <c r="B14009" i="11"/>
  <c r="M14009" i="11" s="1"/>
  <c r="B14010" i="11"/>
  <c r="M14010" i="11" s="1"/>
  <c r="B14011" i="11"/>
  <c r="M14011" i="11" s="1"/>
  <c r="B14012" i="11"/>
  <c r="M14012" i="11" s="1"/>
  <c r="B14013" i="11"/>
  <c r="M14013" i="11" s="1"/>
  <c r="B14014" i="11"/>
  <c r="M14014" i="11" s="1"/>
  <c r="B14015" i="11"/>
  <c r="M14015" i="11" s="1"/>
  <c r="B14016" i="11"/>
  <c r="M14016" i="11" s="1"/>
  <c r="B14017" i="11"/>
  <c r="M14017" i="11" s="1"/>
  <c r="B14018" i="11"/>
  <c r="M14018" i="11" s="1"/>
  <c r="B14019" i="11"/>
  <c r="M14019" i="11" s="1"/>
  <c r="B14020" i="11"/>
  <c r="M14020" i="11" s="1"/>
  <c r="B14021" i="11"/>
  <c r="M14021" i="11" s="1"/>
  <c r="B14022" i="11"/>
  <c r="M14022" i="11" s="1"/>
  <c r="B14023" i="11"/>
  <c r="M14023" i="11" s="1"/>
  <c r="B14024" i="11"/>
  <c r="M14024" i="11" s="1"/>
  <c r="B14025" i="11"/>
  <c r="M14025" i="11" s="1"/>
  <c r="B14026" i="11"/>
  <c r="M14026" i="11" s="1"/>
  <c r="B14027" i="11"/>
  <c r="M14027" i="11" s="1"/>
  <c r="B14028" i="11"/>
  <c r="M14028" i="11" s="1"/>
  <c r="B14029" i="11"/>
  <c r="M14029" i="11" s="1"/>
  <c r="B14030" i="11"/>
  <c r="M14030" i="11" s="1"/>
  <c r="B14031" i="11"/>
  <c r="M14031" i="11" s="1"/>
  <c r="B14032" i="11"/>
  <c r="M14032" i="11" s="1"/>
  <c r="B14033" i="11"/>
  <c r="M14033" i="11" s="1"/>
  <c r="B14034" i="11"/>
  <c r="M14034" i="11" s="1"/>
  <c r="B14035" i="11"/>
  <c r="M14035" i="11" s="1"/>
  <c r="B14036" i="11"/>
  <c r="M14036" i="11" s="1"/>
  <c r="B14037" i="11"/>
  <c r="M14037" i="11" s="1"/>
  <c r="B14038" i="11"/>
  <c r="M14038" i="11" s="1"/>
  <c r="B14039" i="11"/>
  <c r="M14039" i="11" s="1"/>
  <c r="B14040" i="11"/>
  <c r="M14040" i="11" s="1"/>
  <c r="B14041" i="11"/>
  <c r="M14041" i="11" s="1"/>
  <c r="B14042" i="11"/>
  <c r="M14042" i="11" s="1"/>
  <c r="B14043" i="11"/>
  <c r="M14043" i="11" s="1"/>
  <c r="B14044" i="11"/>
  <c r="M14044" i="11" s="1"/>
  <c r="B14045" i="11"/>
  <c r="M14045" i="11" s="1"/>
  <c r="B14046" i="11"/>
  <c r="M14046" i="11" s="1"/>
  <c r="B14047" i="11"/>
  <c r="M14047" i="11" s="1"/>
  <c r="B14048" i="11"/>
  <c r="M14048" i="11" s="1"/>
  <c r="B14049" i="11"/>
  <c r="M14049" i="11" s="1"/>
  <c r="B14050" i="11"/>
  <c r="M14050" i="11" s="1"/>
  <c r="B14051" i="11"/>
  <c r="M14051" i="11" s="1"/>
  <c r="B14052" i="11"/>
  <c r="M14052" i="11" s="1"/>
  <c r="B14053" i="11"/>
  <c r="M14053" i="11" s="1"/>
  <c r="B14054" i="11"/>
  <c r="M14054" i="11" s="1"/>
  <c r="B14055" i="11"/>
  <c r="M14055" i="11" s="1"/>
  <c r="B14056" i="11"/>
  <c r="M14056" i="11" s="1"/>
  <c r="B14057" i="11"/>
  <c r="M14057" i="11" s="1"/>
  <c r="B14058" i="11"/>
  <c r="M14058" i="11" s="1"/>
  <c r="B14059" i="11"/>
  <c r="M14059" i="11" s="1"/>
  <c r="B14060" i="11"/>
  <c r="M14060" i="11" s="1"/>
  <c r="B14061" i="11"/>
  <c r="M14061" i="11" s="1"/>
  <c r="B14062" i="11"/>
  <c r="M14062" i="11" s="1"/>
  <c r="B14063" i="11"/>
  <c r="M14063" i="11" s="1"/>
  <c r="B14064" i="11"/>
  <c r="M14064" i="11" s="1"/>
  <c r="B14065" i="11"/>
  <c r="M14065" i="11" s="1"/>
  <c r="B14066" i="11"/>
  <c r="M14066" i="11" s="1"/>
  <c r="B14067" i="11"/>
  <c r="M14067" i="11" s="1"/>
  <c r="B14068" i="11"/>
  <c r="M14068" i="11" s="1"/>
  <c r="B14069" i="11"/>
  <c r="M14069" i="11" s="1"/>
  <c r="B14070" i="11"/>
  <c r="M14070" i="11" s="1"/>
  <c r="B14071" i="11"/>
  <c r="M14071" i="11" s="1"/>
  <c r="B14072" i="11"/>
  <c r="M14072" i="11" s="1"/>
  <c r="B14073" i="11"/>
  <c r="M14073" i="11" s="1"/>
  <c r="B14074" i="11"/>
  <c r="M14074" i="11" s="1"/>
  <c r="B14075" i="11"/>
  <c r="M14075" i="11" s="1"/>
  <c r="B14076" i="11"/>
  <c r="M14076" i="11" s="1"/>
  <c r="B14077" i="11"/>
  <c r="M14077" i="11" s="1"/>
  <c r="B14078" i="11"/>
  <c r="M14078" i="11" s="1"/>
  <c r="B14079" i="11"/>
  <c r="M14079" i="11" s="1"/>
  <c r="B14080" i="11"/>
  <c r="M14080" i="11" s="1"/>
  <c r="B14081" i="11"/>
  <c r="M14081" i="11" s="1"/>
  <c r="B14082" i="11"/>
  <c r="M14082" i="11" s="1"/>
  <c r="B14083" i="11"/>
  <c r="M14083" i="11" s="1"/>
  <c r="B14084" i="11"/>
  <c r="M14084" i="11" s="1"/>
  <c r="B14085" i="11"/>
  <c r="M14085" i="11" s="1"/>
  <c r="B14086" i="11"/>
  <c r="M14086" i="11" s="1"/>
  <c r="B14087" i="11"/>
  <c r="M14087" i="11" s="1"/>
  <c r="B14088" i="11"/>
  <c r="M14088" i="11" s="1"/>
  <c r="B14089" i="11"/>
  <c r="M14089" i="11" s="1"/>
  <c r="B14090" i="11"/>
  <c r="M14090" i="11" s="1"/>
  <c r="B14091" i="11"/>
  <c r="M14091" i="11" s="1"/>
  <c r="B14092" i="11"/>
  <c r="M14092" i="11" s="1"/>
  <c r="B14093" i="11"/>
  <c r="M14093" i="11" s="1"/>
  <c r="B14094" i="11"/>
  <c r="M14094" i="11" s="1"/>
  <c r="B14095" i="11"/>
  <c r="M14095" i="11" s="1"/>
  <c r="B14096" i="11"/>
  <c r="M14096" i="11" s="1"/>
  <c r="B14097" i="11"/>
  <c r="M14097" i="11" s="1"/>
  <c r="B14098" i="11"/>
  <c r="M14098" i="11" s="1"/>
  <c r="B14099" i="11"/>
  <c r="M14099" i="11" s="1"/>
  <c r="B14100" i="11"/>
  <c r="M14100" i="11" s="1"/>
  <c r="B14101" i="11"/>
  <c r="M14101" i="11" s="1"/>
  <c r="B14102" i="11"/>
  <c r="M14102" i="11" s="1"/>
  <c r="B14103" i="11"/>
  <c r="M14103" i="11" s="1"/>
  <c r="B14104" i="11"/>
  <c r="M14104" i="11" s="1"/>
  <c r="B14105" i="11"/>
  <c r="M14105" i="11" s="1"/>
  <c r="B14106" i="11"/>
  <c r="M14106" i="11" s="1"/>
  <c r="B14107" i="11"/>
  <c r="M14107" i="11" s="1"/>
  <c r="B14108" i="11"/>
  <c r="M14108" i="11" s="1"/>
  <c r="B14109" i="11"/>
  <c r="M14109" i="11" s="1"/>
  <c r="B14110" i="11"/>
  <c r="M14110" i="11" s="1"/>
  <c r="B14111" i="11"/>
  <c r="M14111" i="11" s="1"/>
  <c r="B14112" i="11"/>
  <c r="M14112" i="11" s="1"/>
  <c r="B14113" i="11"/>
  <c r="M14113" i="11" s="1"/>
  <c r="B14114" i="11"/>
  <c r="M14114" i="11" s="1"/>
  <c r="B14115" i="11"/>
  <c r="M14115" i="11" s="1"/>
  <c r="B14116" i="11"/>
  <c r="M14116" i="11" s="1"/>
  <c r="B14117" i="11"/>
  <c r="M14117" i="11" s="1"/>
  <c r="B14118" i="11"/>
  <c r="M14118" i="11" s="1"/>
  <c r="B14119" i="11"/>
  <c r="M14119" i="11" s="1"/>
  <c r="B14120" i="11"/>
  <c r="M14120" i="11" s="1"/>
  <c r="B14121" i="11"/>
  <c r="M14121" i="11" s="1"/>
  <c r="B14122" i="11"/>
  <c r="M14122" i="11" s="1"/>
  <c r="B14123" i="11"/>
  <c r="M14123" i="11" s="1"/>
  <c r="B14124" i="11"/>
  <c r="M14124" i="11" s="1"/>
  <c r="B14125" i="11"/>
  <c r="M14125" i="11" s="1"/>
  <c r="B14126" i="11"/>
  <c r="M14126" i="11" s="1"/>
  <c r="B14127" i="11"/>
  <c r="M14127" i="11" s="1"/>
  <c r="B14128" i="11"/>
  <c r="M14128" i="11" s="1"/>
  <c r="B14129" i="11"/>
  <c r="M14129" i="11" s="1"/>
  <c r="B14130" i="11"/>
  <c r="M14130" i="11" s="1"/>
  <c r="B14131" i="11"/>
  <c r="M14131" i="11" s="1"/>
  <c r="B14132" i="11"/>
  <c r="M14132" i="11" s="1"/>
  <c r="B14133" i="11"/>
  <c r="M14133" i="11" s="1"/>
  <c r="B14134" i="11"/>
  <c r="M14134" i="11" s="1"/>
  <c r="B14135" i="11"/>
  <c r="M14135" i="11" s="1"/>
  <c r="B14136" i="11"/>
  <c r="M14136" i="11" s="1"/>
  <c r="B14137" i="11"/>
  <c r="M14137" i="11" s="1"/>
  <c r="B14138" i="11"/>
  <c r="M14138" i="11" s="1"/>
  <c r="B14139" i="11"/>
  <c r="M14139" i="11" s="1"/>
  <c r="B14140" i="11"/>
  <c r="M14140" i="11" s="1"/>
  <c r="B14141" i="11"/>
  <c r="M14141" i="11" s="1"/>
  <c r="B14142" i="11"/>
  <c r="M14142" i="11" s="1"/>
  <c r="B14143" i="11"/>
  <c r="M14143" i="11" s="1"/>
  <c r="B14144" i="11"/>
  <c r="M14144" i="11" s="1"/>
  <c r="B14145" i="11"/>
  <c r="M14145" i="11" s="1"/>
  <c r="B14146" i="11"/>
  <c r="M14146" i="11" s="1"/>
  <c r="B14147" i="11"/>
  <c r="M14147" i="11" s="1"/>
  <c r="B14148" i="11"/>
  <c r="M14148" i="11" s="1"/>
  <c r="B14149" i="11"/>
  <c r="M14149" i="11" s="1"/>
  <c r="B14150" i="11"/>
  <c r="M14150" i="11" s="1"/>
  <c r="B14151" i="11"/>
  <c r="M14151" i="11" s="1"/>
  <c r="B14152" i="11"/>
  <c r="M14152" i="11" s="1"/>
  <c r="B14153" i="11"/>
  <c r="M14153" i="11" s="1"/>
  <c r="B14154" i="11"/>
  <c r="M14154" i="11" s="1"/>
  <c r="B14155" i="11"/>
  <c r="M14155" i="11" s="1"/>
  <c r="B14156" i="11"/>
  <c r="M14156" i="11" s="1"/>
  <c r="B14157" i="11"/>
  <c r="M14157" i="11" s="1"/>
  <c r="B14158" i="11"/>
  <c r="M14158" i="11" s="1"/>
  <c r="B14159" i="11"/>
  <c r="M14159" i="11" s="1"/>
  <c r="B14160" i="11"/>
  <c r="M14160" i="11" s="1"/>
  <c r="B14161" i="11"/>
  <c r="M14161" i="11" s="1"/>
  <c r="B14162" i="11"/>
  <c r="M14162" i="11" s="1"/>
  <c r="B14163" i="11"/>
  <c r="M14163" i="11" s="1"/>
  <c r="B14164" i="11"/>
  <c r="M14164" i="11" s="1"/>
  <c r="B14165" i="11"/>
  <c r="M14165" i="11" s="1"/>
  <c r="B14166" i="11"/>
  <c r="M14166" i="11" s="1"/>
  <c r="B14167" i="11"/>
  <c r="M14167" i="11" s="1"/>
  <c r="B14168" i="11"/>
  <c r="M14168" i="11" s="1"/>
  <c r="B14169" i="11"/>
  <c r="M14169" i="11" s="1"/>
  <c r="B14170" i="11"/>
  <c r="M14170" i="11" s="1"/>
  <c r="B14171" i="11"/>
  <c r="M14171" i="11" s="1"/>
  <c r="B14172" i="11"/>
  <c r="M14172" i="11" s="1"/>
  <c r="B14173" i="11"/>
  <c r="M14173" i="11" s="1"/>
  <c r="B14174" i="11"/>
  <c r="M14174" i="11" s="1"/>
  <c r="B14175" i="11"/>
  <c r="M14175" i="11" s="1"/>
  <c r="B14176" i="11"/>
  <c r="M14176" i="11" s="1"/>
  <c r="B14177" i="11"/>
  <c r="M14177" i="11" s="1"/>
  <c r="B14178" i="11"/>
  <c r="M14178" i="11" s="1"/>
  <c r="B14179" i="11"/>
  <c r="M14179" i="11" s="1"/>
  <c r="B14180" i="11"/>
  <c r="M14180" i="11" s="1"/>
  <c r="B14181" i="11"/>
  <c r="M14181" i="11" s="1"/>
  <c r="B14182" i="11"/>
  <c r="M14182" i="11" s="1"/>
  <c r="B14183" i="11"/>
  <c r="M14183" i="11" s="1"/>
  <c r="B14184" i="11"/>
  <c r="M14184" i="11" s="1"/>
  <c r="B14185" i="11"/>
  <c r="M14185" i="11" s="1"/>
  <c r="B14186" i="11"/>
  <c r="M14186" i="11" s="1"/>
  <c r="B14187" i="11"/>
  <c r="M14187" i="11" s="1"/>
  <c r="B14188" i="11"/>
  <c r="M14188" i="11" s="1"/>
  <c r="B14189" i="11"/>
  <c r="M14189" i="11" s="1"/>
  <c r="B14190" i="11"/>
  <c r="M14190" i="11" s="1"/>
  <c r="B14191" i="11"/>
  <c r="M14191" i="11" s="1"/>
  <c r="B14192" i="11"/>
  <c r="M14192" i="11" s="1"/>
  <c r="B14193" i="11"/>
  <c r="M14193" i="11" s="1"/>
  <c r="B14194" i="11"/>
  <c r="M14194" i="11" s="1"/>
  <c r="B14195" i="11"/>
  <c r="M14195" i="11" s="1"/>
  <c r="B14196" i="11"/>
  <c r="M14196" i="11" s="1"/>
  <c r="B14197" i="11"/>
  <c r="M14197" i="11" s="1"/>
  <c r="B14198" i="11"/>
  <c r="M14198" i="11" s="1"/>
  <c r="B14199" i="11"/>
  <c r="M14199" i="11" s="1"/>
  <c r="B14200" i="11"/>
  <c r="M14200" i="11" s="1"/>
  <c r="B14201" i="11"/>
  <c r="M14201" i="11" s="1"/>
  <c r="B14202" i="11"/>
  <c r="M14202" i="11" s="1"/>
  <c r="B14203" i="11"/>
  <c r="M14203" i="11" s="1"/>
  <c r="B14204" i="11"/>
  <c r="M14204" i="11" s="1"/>
  <c r="B14205" i="11"/>
  <c r="M14205" i="11" s="1"/>
  <c r="B14206" i="11"/>
  <c r="M14206" i="11" s="1"/>
  <c r="B14207" i="11"/>
  <c r="M14207" i="11" s="1"/>
  <c r="B14208" i="11"/>
  <c r="M14208" i="11" s="1"/>
  <c r="B14209" i="11"/>
  <c r="M14209" i="11" s="1"/>
  <c r="B14210" i="11"/>
  <c r="M14210" i="11" s="1"/>
  <c r="B14211" i="11"/>
  <c r="M14211" i="11" s="1"/>
  <c r="B14212" i="11"/>
  <c r="M14212" i="11" s="1"/>
  <c r="B14213" i="11"/>
  <c r="M14213" i="11" s="1"/>
  <c r="B14214" i="11"/>
  <c r="M14214" i="11" s="1"/>
  <c r="B14215" i="11"/>
  <c r="M14215" i="11" s="1"/>
  <c r="B14216" i="11"/>
  <c r="M14216" i="11" s="1"/>
  <c r="B14217" i="11"/>
  <c r="M14217" i="11" s="1"/>
  <c r="B14218" i="11"/>
  <c r="M14218" i="11" s="1"/>
  <c r="B14219" i="11"/>
  <c r="M14219" i="11" s="1"/>
  <c r="B14220" i="11"/>
  <c r="M14220" i="11" s="1"/>
  <c r="B14221" i="11"/>
  <c r="M14221" i="11" s="1"/>
  <c r="B14222" i="11"/>
  <c r="M14222" i="11" s="1"/>
  <c r="B14223" i="11"/>
  <c r="M14223" i="11" s="1"/>
  <c r="B14224" i="11"/>
  <c r="M14224" i="11" s="1"/>
  <c r="B14225" i="11"/>
  <c r="M14225" i="11" s="1"/>
  <c r="B14226" i="11"/>
  <c r="M14226" i="11" s="1"/>
  <c r="B14227" i="11"/>
  <c r="M14227" i="11" s="1"/>
  <c r="B14228" i="11"/>
  <c r="M14228" i="11" s="1"/>
  <c r="B14229" i="11"/>
  <c r="M14229" i="11" s="1"/>
  <c r="B14230" i="11"/>
  <c r="M14230" i="11" s="1"/>
  <c r="B14231" i="11"/>
  <c r="M14231" i="11" s="1"/>
  <c r="B14232" i="11"/>
  <c r="M14232" i="11" s="1"/>
  <c r="B14233" i="11"/>
  <c r="M14233" i="11" s="1"/>
  <c r="B14234" i="11"/>
  <c r="M14234" i="11" s="1"/>
  <c r="B14235" i="11"/>
  <c r="M14235" i="11" s="1"/>
  <c r="B14236" i="11"/>
  <c r="M14236" i="11" s="1"/>
  <c r="B14237" i="11"/>
  <c r="M14237" i="11" s="1"/>
  <c r="B14238" i="11"/>
  <c r="M14238" i="11" s="1"/>
  <c r="B14239" i="11"/>
  <c r="M14239" i="11" s="1"/>
  <c r="B14240" i="11"/>
  <c r="M14240" i="11" s="1"/>
  <c r="B14241" i="11"/>
  <c r="M14241" i="11" s="1"/>
  <c r="B14242" i="11"/>
  <c r="M14242" i="11" s="1"/>
  <c r="B14243" i="11"/>
  <c r="M14243" i="11" s="1"/>
  <c r="B14244" i="11"/>
  <c r="M14244" i="11" s="1"/>
  <c r="B14245" i="11"/>
  <c r="M14245" i="11" s="1"/>
  <c r="B14246" i="11"/>
  <c r="M14246" i="11" s="1"/>
  <c r="B14247" i="11"/>
  <c r="M14247" i="11" s="1"/>
  <c r="B14248" i="11"/>
  <c r="M14248" i="11" s="1"/>
  <c r="B14249" i="11"/>
  <c r="M14249" i="11" s="1"/>
  <c r="B14250" i="11"/>
  <c r="M14250" i="11" s="1"/>
  <c r="B14251" i="11"/>
  <c r="M14251" i="11" s="1"/>
  <c r="B14252" i="11"/>
  <c r="M14252" i="11" s="1"/>
  <c r="B14253" i="11"/>
  <c r="M14253" i="11" s="1"/>
  <c r="B14254" i="11"/>
  <c r="M14254" i="11" s="1"/>
  <c r="B14255" i="11"/>
  <c r="M14255" i="11" s="1"/>
  <c r="B14256" i="11"/>
  <c r="M14256" i="11" s="1"/>
  <c r="B14257" i="11"/>
  <c r="M14257" i="11" s="1"/>
  <c r="B14258" i="11"/>
  <c r="M14258" i="11" s="1"/>
  <c r="B14259" i="11"/>
  <c r="M14259" i="11" s="1"/>
  <c r="B14260" i="11"/>
  <c r="M14260" i="11" s="1"/>
  <c r="B14261" i="11"/>
  <c r="M14261" i="11" s="1"/>
  <c r="B14262" i="11"/>
  <c r="M14262" i="11" s="1"/>
  <c r="B14263" i="11"/>
  <c r="M14263" i="11" s="1"/>
  <c r="B14264" i="11"/>
  <c r="M14264" i="11" s="1"/>
  <c r="B14265" i="11"/>
  <c r="M14265" i="11" s="1"/>
  <c r="B14266" i="11"/>
  <c r="M14266" i="11" s="1"/>
  <c r="B14267" i="11"/>
  <c r="M14267" i="11" s="1"/>
  <c r="B14268" i="11"/>
  <c r="M14268" i="11" s="1"/>
  <c r="B14269" i="11"/>
  <c r="M14269" i="11" s="1"/>
  <c r="B14270" i="11"/>
  <c r="M14270" i="11" s="1"/>
  <c r="B14271" i="11"/>
  <c r="M14271" i="11" s="1"/>
  <c r="B14272" i="11"/>
  <c r="M14272" i="11" s="1"/>
  <c r="B14273" i="11"/>
  <c r="M14273" i="11" s="1"/>
  <c r="B14274" i="11"/>
  <c r="M14274" i="11" s="1"/>
  <c r="B14275" i="11"/>
  <c r="M14275" i="11" s="1"/>
  <c r="B14276" i="11"/>
  <c r="M14276" i="11" s="1"/>
  <c r="B14277" i="11"/>
  <c r="M14277" i="11" s="1"/>
  <c r="B14278" i="11"/>
  <c r="M14278" i="11" s="1"/>
  <c r="B14279" i="11"/>
  <c r="M14279" i="11" s="1"/>
  <c r="B14280" i="11"/>
  <c r="M14280" i="11" s="1"/>
  <c r="B14281" i="11"/>
  <c r="M14281" i="11" s="1"/>
  <c r="B14282" i="11"/>
  <c r="M14282" i="11" s="1"/>
  <c r="B14283" i="11"/>
  <c r="M14283" i="11" s="1"/>
  <c r="B14284" i="11"/>
  <c r="M14284" i="11" s="1"/>
  <c r="B14285" i="11"/>
  <c r="M14285" i="11" s="1"/>
  <c r="B14286" i="11"/>
  <c r="M14286" i="11" s="1"/>
  <c r="B14287" i="11"/>
  <c r="M14287" i="11" s="1"/>
  <c r="B14288" i="11"/>
  <c r="M14288" i="11" s="1"/>
  <c r="B14289" i="11"/>
  <c r="M14289" i="11" s="1"/>
  <c r="B14290" i="11"/>
  <c r="M14290" i="11" s="1"/>
  <c r="B14291" i="11"/>
  <c r="M14291" i="11" s="1"/>
  <c r="B14292" i="11"/>
  <c r="M14292" i="11" s="1"/>
  <c r="B14293" i="11"/>
  <c r="M14293" i="11" s="1"/>
  <c r="B14294" i="11"/>
  <c r="M14294" i="11" s="1"/>
  <c r="B14295" i="11"/>
  <c r="M14295" i="11" s="1"/>
  <c r="B14296" i="11"/>
  <c r="M14296" i="11" s="1"/>
  <c r="B14297" i="11"/>
  <c r="M14297" i="11" s="1"/>
  <c r="B14298" i="11"/>
  <c r="M14298" i="11" s="1"/>
  <c r="B14299" i="11"/>
  <c r="M14299" i="11" s="1"/>
  <c r="B14300" i="11"/>
  <c r="M14300" i="11" s="1"/>
  <c r="B14301" i="11"/>
  <c r="M14301" i="11" s="1"/>
  <c r="B14302" i="11"/>
  <c r="M14302" i="11" s="1"/>
  <c r="B14303" i="11"/>
  <c r="M14303" i="11" s="1"/>
  <c r="B14304" i="11"/>
  <c r="M14304" i="11" s="1"/>
  <c r="B14305" i="11"/>
  <c r="M14305" i="11" s="1"/>
  <c r="B14306" i="11"/>
  <c r="M14306" i="11" s="1"/>
  <c r="B14307" i="11"/>
  <c r="M14307" i="11" s="1"/>
  <c r="B14308" i="11"/>
  <c r="M14308" i="11" s="1"/>
  <c r="B14309" i="11"/>
  <c r="M14309" i="11" s="1"/>
  <c r="B14310" i="11"/>
  <c r="M14310" i="11" s="1"/>
  <c r="B14311" i="11"/>
  <c r="M14311" i="11" s="1"/>
  <c r="B14312" i="11"/>
  <c r="M14312" i="11" s="1"/>
  <c r="B14313" i="11"/>
  <c r="M14313" i="11" s="1"/>
  <c r="B14314" i="11"/>
  <c r="M14314" i="11" s="1"/>
  <c r="B14315" i="11"/>
  <c r="M14315" i="11" s="1"/>
  <c r="B14316" i="11"/>
  <c r="M14316" i="11" s="1"/>
  <c r="B14317" i="11"/>
  <c r="M14317" i="11" s="1"/>
  <c r="B14318" i="11"/>
  <c r="M14318" i="11" s="1"/>
  <c r="B14319" i="11"/>
  <c r="M14319" i="11" s="1"/>
  <c r="B14320" i="11"/>
  <c r="M14320" i="11" s="1"/>
  <c r="B14321" i="11"/>
  <c r="M14321" i="11" s="1"/>
  <c r="B14322" i="11"/>
  <c r="M14322" i="11" s="1"/>
  <c r="B14323" i="11"/>
  <c r="M14323" i="11" s="1"/>
  <c r="B14324" i="11"/>
  <c r="M14324" i="11" s="1"/>
  <c r="B14325" i="11"/>
  <c r="M14325" i="11" s="1"/>
  <c r="B14326" i="11"/>
  <c r="M14326" i="11" s="1"/>
  <c r="B14327" i="11"/>
  <c r="M14327" i="11" s="1"/>
  <c r="B14328" i="11"/>
  <c r="M14328" i="11" s="1"/>
  <c r="B14329" i="11"/>
  <c r="M14329" i="11" s="1"/>
  <c r="B14330" i="11"/>
  <c r="M14330" i="11" s="1"/>
  <c r="B14331" i="11"/>
  <c r="M14331" i="11" s="1"/>
  <c r="B14332" i="11"/>
  <c r="M14332" i="11" s="1"/>
  <c r="B14333" i="11"/>
  <c r="M14333" i="11" s="1"/>
  <c r="B14334" i="11"/>
  <c r="M14334" i="11" s="1"/>
  <c r="B14335" i="11"/>
  <c r="M14335" i="11" s="1"/>
  <c r="B14336" i="11"/>
  <c r="M14336" i="11" s="1"/>
  <c r="B14337" i="11"/>
  <c r="M14337" i="11" s="1"/>
  <c r="B14338" i="11"/>
  <c r="M14338" i="11" s="1"/>
  <c r="B14339" i="11"/>
  <c r="M14339" i="11" s="1"/>
  <c r="B14340" i="11"/>
  <c r="M14340" i="11" s="1"/>
  <c r="B14341" i="11"/>
  <c r="M14341" i="11" s="1"/>
  <c r="B14342" i="11"/>
  <c r="M14342" i="11" s="1"/>
  <c r="B14343" i="11"/>
  <c r="M14343" i="11" s="1"/>
  <c r="B14344" i="11"/>
  <c r="M14344" i="11" s="1"/>
  <c r="B14345" i="11"/>
  <c r="M14345" i="11" s="1"/>
  <c r="B14346" i="11"/>
  <c r="M14346" i="11" s="1"/>
  <c r="B14347" i="11"/>
  <c r="M14347" i="11" s="1"/>
  <c r="B14348" i="11"/>
  <c r="M14348" i="11" s="1"/>
  <c r="B14349" i="11"/>
  <c r="M14349" i="11" s="1"/>
  <c r="B14350" i="11"/>
  <c r="M14350" i="11" s="1"/>
  <c r="B14351" i="11"/>
  <c r="M14351" i="11" s="1"/>
  <c r="B14352" i="11"/>
  <c r="M14352" i="11" s="1"/>
  <c r="B14353" i="11"/>
  <c r="M14353" i="11" s="1"/>
  <c r="B14354" i="11"/>
  <c r="M14354" i="11" s="1"/>
  <c r="B14355" i="11"/>
  <c r="M14355" i="11" s="1"/>
  <c r="B14356" i="11"/>
  <c r="M14356" i="11" s="1"/>
  <c r="B14357" i="11"/>
  <c r="M14357" i="11" s="1"/>
  <c r="B14358" i="11"/>
  <c r="M14358" i="11" s="1"/>
  <c r="B14359" i="11"/>
  <c r="M14359" i="11" s="1"/>
  <c r="B14360" i="11"/>
  <c r="M14360" i="11" s="1"/>
  <c r="B14361" i="11"/>
  <c r="M14361" i="11" s="1"/>
  <c r="B14362" i="11"/>
  <c r="M14362" i="11" s="1"/>
  <c r="B14363" i="11"/>
  <c r="M14363" i="11" s="1"/>
  <c r="B14364" i="11"/>
  <c r="M14364" i="11" s="1"/>
  <c r="B14365" i="11"/>
  <c r="M14365" i="11" s="1"/>
  <c r="B14366" i="11"/>
  <c r="M14366" i="11" s="1"/>
  <c r="B14367" i="11"/>
  <c r="M14367" i="11" s="1"/>
  <c r="B14368" i="11"/>
  <c r="M14368" i="11" s="1"/>
  <c r="B14369" i="11"/>
  <c r="M14369" i="11" s="1"/>
  <c r="B14370" i="11"/>
  <c r="M14370" i="11" s="1"/>
  <c r="B14371" i="11"/>
  <c r="M14371" i="11" s="1"/>
  <c r="B14372" i="11"/>
  <c r="M14372" i="11" s="1"/>
  <c r="B14373" i="11"/>
  <c r="M14373" i="11" s="1"/>
  <c r="B14374" i="11"/>
  <c r="M14374" i="11" s="1"/>
  <c r="B14375" i="11"/>
  <c r="M14375" i="11" s="1"/>
  <c r="B14376" i="11"/>
  <c r="M14376" i="11" s="1"/>
  <c r="B14377" i="11"/>
  <c r="M14377" i="11" s="1"/>
  <c r="B14378" i="11"/>
  <c r="M14378" i="11" s="1"/>
  <c r="B14379" i="11"/>
  <c r="M14379" i="11" s="1"/>
  <c r="B14380" i="11"/>
  <c r="M14380" i="11" s="1"/>
  <c r="B14381" i="11"/>
  <c r="M14381" i="11" s="1"/>
  <c r="B14382" i="11"/>
  <c r="M14382" i="11" s="1"/>
  <c r="B14383" i="11"/>
  <c r="M14383" i="11" s="1"/>
  <c r="B14384" i="11"/>
  <c r="M14384" i="11" s="1"/>
  <c r="B14385" i="11"/>
  <c r="M14385" i="11" s="1"/>
  <c r="B14386" i="11"/>
  <c r="M14386" i="11" s="1"/>
  <c r="B14387" i="11"/>
  <c r="M14387" i="11" s="1"/>
  <c r="B14388" i="11"/>
  <c r="M14388" i="11" s="1"/>
  <c r="B14389" i="11"/>
  <c r="M14389" i="11" s="1"/>
  <c r="B14390" i="11"/>
  <c r="M14390" i="11" s="1"/>
  <c r="B14391" i="11"/>
  <c r="M14391" i="11" s="1"/>
  <c r="B14392" i="11"/>
  <c r="M14392" i="11" s="1"/>
  <c r="B14393" i="11"/>
  <c r="M14393" i="11" s="1"/>
  <c r="B14394" i="11"/>
  <c r="M14394" i="11" s="1"/>
  <c r="B14395" i="11"/>
  <c r="M14395" i="11" s="1"/>
  <c r="B14396" i="11"/>
  <c r="M14396" i="11" s="1"/>
  <c r="B14397" i="11"/>
  <c r="M14397" i="11" s="1"/>
  <c r="B14398" i="11"/>
  <c r="M14398" i="11" s="1"/>
  <c r="B14399" i="11"/>
  <c r="M14399" i="11" s="1"/>
  <c r="B14400" i="11"/>
  <c r="M14400" i="11" s="1"/>
  <c r="B14401" i="11"/>
  <c r="M14401" i="11" s="1"/>
  <c r="B14402" i="11"/>
  <c r="M14402" i="11" s="1"/>
  <c r="B14403" i="11"/>
  <c r="M14403" i="11" s="1"/>
  <c r="B14404" i="11"/>
  <c r="M14404" i="11" s="1"/>
  <c r="B14405" i="11"/>
  <c r="M14405" i="11" s="1"/>
  <c r="B14406" i="11"/>
  <c r="M14406" i="11" s="1"/>
  <c r="B14407" i="11"/>
  <c r="M14407" i="11" s="1"/>
  <c r="B14408" i="11"/>
  <c r="M14408" i="11" s="1"/>
  <c r="B14409" i="11"/>
  <c r="M14409" i="11" s="1"/>
  <c r="B14410" i="11"/>
  <c r="M14410" i="11" s="1"/>
  <c r="B14411" i="11"/>
  <c r="M14411" i="11" s="1"/>
  <c r="B14412" i="11"/>
  <c r="M14412" i="11" s="1"/>
  <c r="B14413" i="11"/>
  <c r="M14413" i="11" s="1"/>
  <c r="B14414" i="11"/>
  <c r="M14414" i="11" s="1"/>
  <c r="B14415" i="11"/>
  <c r="M14415" i="11" s="1"/>
  <c r="B14416" i="11"/>
  <c r="M14416" i="11" s="1"/>
  <c r="B14417" i="11"/>
  <c r="M14417" i="11" s="1"/>
  <c r="B14418" i="11"/>
  <c r="M14418" i="11" s="1"/>
  <c r="B14419" i="11"/>
  <c r="M14419" i="11" s="1"/>
  <c r="B14420" i="11"/>
  <c r="M14420" i="11" s="1"/>
  <c r="B14421" i="11"/>
  <c r="M14421" i="11" s="1"/>
  <c r="B14422" i="11"/>
  <c r="M14422" i="11" s="1"/>
  <c r="B14423" i="11"/>
  <c r="M14423" i="11" s="1"/>
  <c r="B14424" i="11"/>
  <c r="M14424" i="11" s="1"/>
  <c r="B14425" i="11"/>
  <c r="M14425" i="11" s="1"/>
  <c r="B14426" i="11"/>
  <c r="M14426" i="11" s="1"/>
  <c r="B14427" i="11"/>
  <c r="M14427" i="11" s="1"/>
  <c r="B14428" i="11"/>
  <c r="M14428" i="11" s="1"/>
  <c r="B14429" i="11"/>
  <c r="M14429" i="11" s="1"/>
  <c r="B14430" i="11"/>
  <c r="M14430" i="11" s="1"/>
  <c r="B14431" i="11"/>
  <c r="M14431" i="11" s="1"/>
  <c r="B14432" i="11"/>
  <c r="M14432" i="11" s="1"/>
  <c r="B14433" i="11"/>
  <c r="M14433" i="11" s="1"/>
  <c r="B14434" i="11"/>
  <c r="M14434" i="11" s="1"/>
  <c r="B14435" i="11"/>
  <c r="M14435" i="11" s="1"/>
  <c r="B14436" i="11"/>
  <c r="M14436" i="11" s="1"/>
  <c r="B14437" i="11"/>
  <c r="M14437" i="11" s="1"/>
  <c r="B14438" i="11"/>
  <c r="M14438" i="11" s="1"/>
  <c r="B14439" i="11"/>
  <c r="M14439" i="11" s="1"/>
  <c r="B14440" i="11"/>
  <c r="M14440" i="11" s="1"/>
  <c r="B14441" i="11"/>
  <c r="M14441" i="11" s="1"/>
  <c r="B14442" i="11"/>
  <c r="M14442" i="11" s="1"/>
  <c r="B14443" i="11"/>
  <c r="M14443" i="11" s="1"/>
  <c r="B14444" i="11"/>
  <c r="M14444" i="11" s="1"/>
  <c r="B14445" i="11"/>
  <c r="M14445" i="11" s="1"/>
  <c r="B14446" i="11"/>
  <c r="M14446" i="11" s="1"/>
  <c r="B14447" i="11"/>
  <c r="M14447" i="11" s="1"/>
  <c r="B14448" i="11"/>
  <c r="M14448" i="11" s="1"/>
  <c r="B14449" i="11"/>
  <c r="M14449" i="11" s="1"/>
  <c r="B14450" i="11"/>
  <c r="M14450" i="11" s="1"/>
  <c r="B14451" i="11"/>
  <c r="M14451" i="11" s="1"/>
  <c r="B14452" i="11"/>
  <c r="M14452" i="11" s="1"/>
  <c r="B14453" i="11"/>
  <c r="M14453" i="11" s="1"/>
  <c r="B14454" i="11"/>
  <c r="M14454" i="11" s="1"/>
  <c r="B14455" i="11"/>
  <c r="M14455" i="11" s="1"/>
  <c r="B14456" i="11"/>
  <c r="M14456" i="11" s="1"/>
  <c r="B14457" i="11"/>
  <c r="M14457" i="11" s="1"/>
  <c r="B14458" i="11"/>
  <c r="M14458" i="11" s="1"/>
  <c r="B14459" i="11"/>
  <c r="M14459" i="11" s="1"/>
  <c r="B14460" i="11"/>
  <c r="M14460" i="11" s="1"/>
  <c r="B14461" i="11"/>
  <c r="M14461" i="11" s="1"/>
  <c r="B14462" i="11"/>
  <c r="M14462" i="11" s="1"/>
  <c r="B14463" i="11"/>
  <c r="M14463" i="11" s="1"/>
  <c r="B14464" i="11"/>
  <c r="M14464" i="11" s="1"/>
  <c r="B14465" i="11"/>
  <c r="M14465" i="11" s="1"/>
  <c r="B14466" i="11"/>
  <c r="M14466" i="11" s="1"/>
  <c r="B14467" i="11"/>
  <c r="M14467" i="11" s="1"/>
  <c r="B14468" i="11"/>
  <c r="M14468" i="11" s="1"/>
  <c r="B14469" i="11"/>
  <c r="M14469" i="11" s="1"/>
  <c r="B14470" i="11"/>
  <c r="M14470" i="11" s="1"/>
  <c r="B14471" i="11"/>
  <c r="M14471" i="11" s="1"/>
  <c r="B14472" i="11"/>
  <c r="M14472" i="11" s="1"/>
  <c r="B14473" i="11"/>
  <c r="M14473" i="11" s="1"/>
  <c r="B14474" i="11"/>
  <c r="M14474" i="11" s="1"/>
  <c r="B14475" i="11"/>
  <c r="M14475" i="11" s="1"/>
  <c r="B14476" i="11"/>
  <c r="M14476" i="11" s="1"/>
  <c r="B14477" i="11"/>
  <c r="M14477" i="11" s="1"/>
  <c r="B14478" i="11"/>
  <c r="M14478" i="11" s="1"/>
  <c r="B14479" i="11"/>
  <c r="M14479" i="11" s="1"/>
  <c r="B14480" i="11"/>
  <c r="M14480" i="11" s="1"/>
  <c r="B14481" i="11"/>
  <c r="M14481" i="11" s="1"/>
  <c r="B14482" i="11"/>
  <c r="M14482" i="11" s="1"/>
  <c r="B14483" i="11"/>
  <c r="M14483" i="11" s="1"/>
  <c r="B14484" i="11"/>
  <c r="M14484" i="11" s="1"/>
  <c r="B14485" i="11"/>
  <c r="M14485" i="11" s="1"/>
  <c r="B14486" i="11"/>
  <c r="M14486" i="11" s="1"/>
  <c r="B14487" i="11"/>
  <c r="M14487" i="11" s="1"/>
  <c r="B14488" i="11"/>
  <c r="M14488" i="11" s="1"/>
  <c r="B14489" i="11"/>
  <c r="M14489" i="11" s="1"/>
  <c r="B14490" i="11"/>
  <c r="M14490" i="11" s="1"/>
  <c r="B14491" i="11"/>
  <c r="M14491" i="11" s="1"/>
  <c r="B14492" i="11"/>
  <c r="M14492" i="11" s="1"/>
  <c r="B14493" i="11"/>
  <c r="M14493" i="11" s="1"/>
  <c r="B14494" i="11"/>
  <c r="M14494" i="11" s="1"/>
  <c r="B14495" i="11"/>
  <c r="M14495" i="11" s="1"/>
  <c r="B14496" i="11"/>
  <c r="M14496" i="11" s="1"/>
  <c r="B14497" i="11"/>
  <c r="M14497" i="11" s="1"/>
  <c r="B14498" i="11"/>
  <c r="M14498" i="11" s="1"/>
  <c r="B14499" i="11"/>
  <c r="M14499" i="11" s="1"/>
  <c r="B14500" i="11"/>
  <c r="M14500" i="11" s="1"/>
  <c r="B14501" i="11"/>
  <c r="M14501" i="11" s="1"/>
  <c r="B14502" i="11"/>
  <c r="M14502" i="11" s="1"/>
  <c r="B14503" i="11"/>
  <c r="M14503" i="11" s="1"/>
  <c r="B14504" i="11"/>
  <c r="M14504" i="11" s="1"/>
  <c r="B14505" i="11"/>
  <c r="M14505" i="11" s="1"/>
  <c r="B14506" i="11"/>
  <c r="M14506" i="11" s="1"/>
  <c r="B14507" i="11"/>
  <c r="M14507" i="11" s="1"/>
  <c r="B14508" i="11"/>
  <c r="M14508" i="11" s="1"/>
  <c r="B14509" i="11"/>
  <c r="M14509" i="11" s="1"/>
  <c r="B14510" i="11"/>
  <c r="M14510" i="11" s="1"/>
  <c r="B14511" i="11"/>
  <c r="M14511" i="11" s="1"/>
  <c r="B14512" i="11"/>
  <c r="M14512" i="11" s="1"/>
  <c r="B14513" i="11"/>
  <c r="M14513" i="11" s="1"/>
  <c r="B14514" i="11"/>
  <c r="M14514" i="11" s="1"/>
  <c r="B14515" i="11"/>
  <c r="M14515" i="11" s="1"/>
  <c r="B14516" i="11"/>
  <c r="M14516" i="11" s="1"/>
  <c r="B14517" i="11"/>
  <c r="M14517" i="11" s="1"/>
  <c r="B14518" i="11"/>
  <c r="M14518" i="11" s="1"/>
  <c r="B14519" i="11"/>
  <c r="M14519" i="11" s="1"/>
  <c r="B14520" i="11"/>
  <c r="M14520" i="11" s="1"/>
  <c r="B14521" i="11"/>
  <c r="M14521" i="11" s="1"/>
  <c r="B14522" i="11"/>
  <c r="M14522" i="11" s="1"/>
  <c r="B14523" i="11"/>
  <c r="M14523" i="11" s="1"/>
  <c r="B14524" i="11"/>
  <c r="M14524" i="11" s="1"/>
  <c r="B14525" i="11"/>
  <c r="M14525" i="11" s="1"/>
  <c r="B14526" i="11"/>
  <c r="M14526" i="11" s="1"/>
  <c r="B14527" i="11"/>
  <c r="M14527" i="11" s="1"/>
  <c r="B14528" i="11"/>
  <c r="M14528" i="11" s="1"/>
  <c r="B14529" i="11"/>
  <c r="M14529" i="11" s="1"/>
  <c r="B14530" i="11"/>
  <c r="M14530" i="11" s="1"/>
  <c r="B14531" i="11"/>
  <c r="M14531" i="11" s="1"/>
  <c r="B14532" i="11"/>
  <c r="M14532" i="11" s="1"/>
  <c r="B14533" i="11"/>
  <c r="M14533" i="11" s="1"/>
  <c r="B14534" i="11"/>
  <c r="M14534" i="11" s="1"/>
  <c r="B14535" i="11"/>
  <c r="M14535" i="11" s="1"/>
  <c r="B14536" i="11"/>
  <c r="M14536" i="11" s="1"/>
  <c r="B14537" i="11"/>
  <c r="M14537" i="11" s="1"/>
  <c r="B14538" i="11"/>
  <c r="M14538" i="11" s="1"/>
  <c r="B14539" i="11"/>
  <c r="M14539" i="11" s="1"/>
  <c r="B14540" i="11"/>
  <c r="M14540" i="11" s="1"/>
  <c r="B14541" i="11"/>
  <c r="M14541" i="11" s="1"/>
  <c r="B14542" i="11"/>
  <c r="M14542" i="11" s="1"/>
  <c r="B14543" i="11"/>
  <c r="M14543" i="11" s="1"/>
  <c r="B14544" i="11"/>
  <c r="M14544" i="11" s="1"/>
  <c r="B14545" i="11"/>
  <c r="M14545" i="11" s="1"/>
  <c r="B14546" i="11"/>
  <c r="M14546" i="11" s="1"/>
  <c r="B14547" i="11"/>
  <c r="M14547" i="11" s="1"/>
  <c r="B14548" i="11"/>
  <c r="M14548" i="11" s="1"/>
  <c r="B14549" i="11"/>
  <c r="M14549" i="11" s="1"/>
  <c r="B14550" i="11"/>
  <c r="M14550" i="11" s="1"/>
  <c r="B14551" i="11"/>
  <c r="M14551" i="11" s="1"/>
  <c r="B14552" i="11"/>
  <c r="M14552" i="11" s="1"/>
  <c r="B14553" i="11"/>
  <c r="M14553" i="11" s="1"/>
  <c r="B14554" i="11"/>
  <c r="M14554" i="11" s="1"/>
  <c r="B14555" i="11"/>
  <c r="M14555" i="11" s="1"/>
  <c r="B14556" i="11"/>
  <c r="M14556" i="11" s="1"/>
  <c r="B14557" i="11"/>
  <c r="M14557" i="11" s="1"/>
  <c r="B14558" i="11"/>
  <c r="M14558" i="11" s="1"/>
  <c r="B14559" i="11"/>
  <c r="M14559" i="11" s="1"/>
  <c r="B14560" i="11"/>
  <c r="M14560" i="11" s="1"/>
  <c r="B14561" i="11"/>
  <c r="M14561" i="11" s="1"/>
  <c r="B14562" i="11"/>
  <c r="M14562" i="11" s="1"/>
  <c r="B14563" i="11"/>
  <c r="M14563" i="11" s="1"/>
  <c r="B14564" i="11"/>
  <c r="M14564" i="11" s="1"/>
  <c r="B14565" i="11"/>
  <c r="M14565" i="11" s="1"/>
  <c r="B14566" i="11"/>
  <c r="M14566" i="11" s="1"/>
  <c r="B14567" i="11"/>
  <c r="M14567" i="11" s="1"/>
  <c r="B14568" i="11"/>
  <c r="M14568" i="11" s="1"/>
  <c r="B14569" i="11"/>
  <c r="M14569" i="11" s="1"/>
  <c r="B14570" i="11"/>
  <c r="M14570" i="11" s="1"/>
  <c r="B14571" i="11"/>
  <c r="M14571" i="11" s="1"/>
  <c r="B14572" i="11"/>
  <c r="M14572" i="11" s="1"/>
  <c r="B14573" i="11"/>
  <c r="M14573" i="11" s="1"/>
  <c r="B14574" i="11"/>
  <c r="M14574" i="11" s="1"/>
  <c r="B14575" i="11"/>
  <c r="M14575" i="11" s="1"/>
  <c r="B14576" i="11"/>
  <c r="M14576" i="11" s="1"/>
  <c r="B14577" i="11"/>
  <c r="M14577" i="11" s="1"/>
  <c r="B14578" i="11"/>
  <c r="M14578" i="11" s="1"/>
  <c r="B14579" i="11"/>
  <c r="M14579" i="11" s="1"/>
  <c r="B14580" i="11"/>
  <c r="M14580" i="11" s="1"/>
  <c r="B14581" i="11"/>
  <c r="M14581" i="11" s="1"/>
  <c r="B14582" i="11"/>
  <c r="M14582" i="11" s="1"/>
  <c r="B14583" i="11"/>
  <c r="M14583" i="11" s="1"/>
  <c r="B14584" i="11"/>
  <c r="M14584" i="11" s="1"/>
  <c r="B14585" i="11"/>
  <c r="M14585" i="11" s="1"/>
  <c r="B14586" i="11"/>
  <c r="M14586" i="11" s="1"/>
  <c r="B14587" i="11"/>
  <c r="M14587" i="11" s="1"/>
  <c r="B14588" i="11"/>
  <c r="M14588" i="11" s="1"/>
  <c r="B14589" i="11"/>
  <c r="M14589" i="11" s="1"/>
  <c r="B14590" i="11"/>
  <c r="M14590" i="11" s="1"/>
  <c r="B14591" i="11"/>
  <c r="M14591" i="11" s="1"/>
  <c r="B14592" i="11"/>
  <c r="M14592" i="11" s="1"/>
  <c r="B14593" i="11"/>
  <c r="M14593" i="11" s="1"/>
  <c r="B14594" i="11"/>
  <c r="M14594" i="11" s="1"/>
  <c r="B14595" i="11"/>
  <c r="M14595" i="11" s="1"/>
  <c r="B14596" i="11"/>
  <c r="M14596" i="11" s="1"/>
  <c r="B14597" i="11"/>
  <c r="M14597" i="11" s="1"/>
  <c r="B14598" i="11"/>
  <c r="M14598" i="11" s="1"/>
  <c r="B14599" i="11"/>
  <c r="M14599" i="11" s="1"/>
  <c r="B14600" i="11"/>
  <c r="M14600" i="11" s="1"/>
  <c r="B14601" i="11"/>
  <c r="M14601" i="11" s="1"/>
  <c r="B14602" i="11"/>
  <c r="M14602" i="11" s="1"/>
  <c r="B14603" i="11"/>
  <c r="M14603" i="11" s="1"/>
  <c r="B14604" i="11"/>
  <c r="M14604" i="11" s="1"/>
  <c r="B14605" i="11"/>
  <c r="M14605" i="11" s="1"/>
  <c r="B14606" i="11"/>
  <c r="M14606" i="11" s="1"/>
  <c r="B14607" i="11"/>
  <c r="M14607" i="11" s="1"/>
  <c r="B14608" i="11"/>
  <c r="M14608" i="11" s="1"/>
  <c r="B14609" i="11"/>
  <c r="M14609" i="11" s="1"/>
  <c r="B14610" i="11"/>
  <c r="M14610" i="11" s="1"/>
  <c r="B14611" i="11"/>
  <c r="M14611" i="11" s="1"/>
  <c r="B14612" i="11"/>
  <c r="M14612" i="11" s="1"/>
  <c r="B14613" i="11"/>
  <c r="M14613" i="11" s="1"/>
  <c r="B14614" i="11"/>
  <c r="M14614" i="11" s="1"/>
  <c r="B14615" i="11"/>
  <c r="M14615" i="11" s="1"/>
  <c r="B14616" i="11"/>
  <c r="M14616" i="11" s="1"/>
  <c r="B14617" i="11"/>
  <c r="M14617" i="11" s="1"/>
  <c r="B14618" i="11"/>
  <c r="M14618" i="11" s="1"/>
  <c r="B14619" i="11"/>
  <c r="M14619" i="11" s="1"/>
  <c r="B14620" i="11"/>
  <c r="M14620" i="11" s="1"/>
  <c r="B14621" i="11"/>
  <c r="M14621" i="11" s="1"/>
  <c r="B14622" i="11"/>
  <c r="M14622" i="11" s="1"/>
  <c r="B14623" i="11"/>
  <c r="M14623" i="11" s="1"/>
  <c r="B14624" i="11"/>
  <c r="M14624" i="11" s="1"/>
  <c r="B14625" i="11"/>
  <c r="M14625" i="11" s="1"/>
  <c r="B14626" i="11"/>
  <c r="M14626" i="11" s="1"/>
  <c r="B14627" i="11"/>
  <c r="M14627" i="11" s="1"/>
  <c r="B14628" i="11"/>
  <c r="M14628" i="11" s="1"/>
  <c r="B14629" i="11"/>
  <c r="M14629" i="11" s="1"/>
  <c r="B14630" i="11"/>
  <c r="M14630" i="11" s="1"/>
  <c r="B14631" i="11"/>
  <c r="M14631" i="11" s="1"/>
  <c r="B14632" i="11"/>
  <c r="M14632" i="11" s="1"/>
  <c r="B14633" i="11"/>
  <c r="M14633" i="11" s="1"/>
  <c r="B14634" i="11"/>
  <c r="M14634" i="11" s="1"/>
  <c r="B14635" i="11"/>
  <c r="M14635" i="11" s="1"/>
  <c r="B14636" i="11"/>
  <c r="M14636" i="11" s="1"/>
  <c r="B14637" i="11"/>
  <c r="M14637" i="11" s="1"/>
  <c r="B14638" i="11"/>
  <c r="M14638" i="11" s="1"/>
  <c r="B14639" i="11"/>
  <c r="M14639" i="11" s="1"/>
  <c r="B14640" i="11"/>
  <c r="M14640" i="11" s="1"/>
  <c r="B14641" i="11"/>
  <c r="M14641" i="11" s="1"/>
  <c r="B14642" i="11"/>
  <c r="M14642" i="11" s="1"/>
  <c r="B14643" i="11"/>
  <c r="M14643" i="11" s="1"/>
  <c r="B14644" i="11"/>
  <c r="M14644" i="11" s="1"/>
  <c r="B14645" i="11"/>
  <c r="M14645" i="11" s="1"/>
  <c r="B14646" i="11"/>
  <c r="M14646" i="11" s="1"/>
  <c r="B14647" i="11"/>
  <c r="M14647" i="11" s="1"/>
  <c r="B14648" i="11"/>
  <c r="M14648" i="11" s="1"/>
  <c r="B14649" i="11"/>
  <c r="M14649" i="11" s="1"/>
  <c r="B14650" i="11"/>
  <c r="M14650" i="11" s="1"/>
  <c r="B14651" i="11"/>
  <c r="M14651" i="11" s="1"/>
  <c r="B14652" i="11"/>
  <c r="M14652" i="11" s="1"/>
  <c r="B14653" i="11"/>
  <c r="M14653" i="11" s="1"/>
  <c r="B14654" i="11"/>
  <c r="M14654" i="11" s="1"/>
  <c r="B14655" i="11"/>
  <c r="M14655" i="11" s="1"/>
  <c r="B14656" i="11"/>
  <c r="M14656" i="11" s="1"/>
  <c r="B14657" i="11"/>
  <c r="M14657" i="11" s="1"/>
  <c r="B14658" i="11"/>
  <c r="M14658" i="11" s="1"/>
  <c r="B14659" i="11"/>
  <c r="M14659" i="11" s="1"/>
  <c r="B14660" i="11"/>
  <c r="M14660" i="11" s="1"/>
  <c r="B14661" i="11"/>
  <c r="M14661" i="11" s="1"/>
  <c r="B14662" i="11"/>
  <c r="M14662" i="11" s="1"/>
  <c r="B14663" i="11"/>
  <c r="M14663" i="11" s="1"/>
  <c r="B14664" i="11"/>
  <c r="M14664" i="11" s="1"/>
  <c r="B14665" i="11"/>
  <c r="M14665" i="11" s="1"/>
  <c r="B14666" i="11"/>
  <c r="M14666" i="11" s="1"/>
  <c r="B14667" i="11"/>
  <c r="M14667" i="11" s="1"/>
  <c r="B14668" i="11"/>
  <c r="M14668" i="11" s="1"/>
  <c r="B14669" i="11"/>
  <c r="M14669" i="11" s="1"/>
  <c r="B14670" i="11"/>
  <c r="M14670" i="11" s="1"/>
  <c r="B14671" i="11"/>
  <c r="M14671" i="11" s="1"/>
  <c r="B14672" i="11"/>
  <c r="M14672" i="11" s="1"/>
  <c r="B14673" i="11"/>
  <c r="M14673" i="11" s="1"/>
  <c r="B14674" i="11"/>
  <c r="M14674" i="11" s="1"/>
  <c r="B14675" i="11"/>
  <c r="M14675" i="11" s="1"/>
  <c r="B14676" i="11"/>
  <c r="M14676" i="11" s="1"/>
  <c r="B14677" i="11"/>
  <c r="M14677" i="11" s="1"/>
  <c r="B14678" i="11"/>
  <c r="M14678" i="11" s="1"/>
  <c r="B14679" i="11"/>
  <c r="M14679" i="11" s="1"/>
  <c r="B14680" i="11"/>
  <c r="M14680" i="11" s="1"/>
  <c r="B14681" i="11"/>
  <c r="M14681" i="11" s="1"/>
  <c r="B14682" i="11"/>
  <c r="M14682" i="11" s="1"/>
  <c r="B14683" i="11"/>
  <c r="M14683" i="11" s="1"/>
  <c r="B14684" i="11"/>
  <c r="M14684" i="11" s="1"/>
  <c r="B14685" i="11"/>
  <c r="M14685" i="11" s="1"/>
  <c r="B14686" i="11"/>
  <c r="M14686" i="11" s="1"/>
  <c r="B14687" i="11"/>
  <c r="M14687" i="11" s="1"/>
  <c r="B14688" i="11"/>
  <c r="M14688" i="11" s="1"/>
  <c r="B14689" i="11"/>
  <c r="M14689" i="11" s="1"/>
  <c r="B14690" i="11"/>
  <c r="M14690" i="11" s="1"/>
  <c r="B14691" i="11"/>
  <c r="M14691" i="11" s="1"/>
  <c r="B14692" i="11"/>
  <c r="M14692" i="11" s="1"/>
  <c r="B14693" i="11"/>
  <c r="M14693" i="11" s="1"/>
  <c r="B14694" i="11"/>
  <c r="M14694" i="11" s="1"/>
  <c r="B14695" i="11"/>
  <c r="M14695" i="11" s="1"/>
  <c r="B14696" i="11"/>
  <c r="M14696" i="11" s="1"/>
  <c r="B14697" i="11"/>
  <c r="M14697" i="11" s="1"/>
  <c r="B14698" i="11"/>
  <c r="M14698" i="11" s="1"/>
  <c r="B14699" i="11"/>
  <c r="M14699" i="11" s="1"/>
  <c r="B14700" i="11"/>
  <c r="M14700" i="11" s="1"/>
  <c r="B14701" i="11"/>
  <c r="M14701" i="11" s="1"/>
  <c r="B14702" i="11"/>
  <c r="M14702" i="11" s="1"/>
  <c r="B14703" i="11"/>
  <c r="M14703" i="11" s="1"/>
  <c r="B14704" i="11"/>
  <c r="M14704" i="11" s="1"/>
  <c r="B14705" i="11"/>
  <c r="M14705" i="11" s="1"/>
  <c r="B14706" i="11"/>
  <c r="M14706" i="11" s="1"/>
  <c r="B14707" i="11"/>
  <c r="M14707" i="11" s="1"/>
  <c r="B14708" i="11"/>
  <c r="M14708" i="11" s="1"/>
  <c r="B14709" i="11"/>
  <c r="M14709" i="11" s="1"/>
  <c r="B14710" i="11"/>
  <c r="M14710" i="11" s="1"/>
  <c r="B14711" i="11"/>
  <c r="M14711" i="11" s="1"/>
  <c r="B14712" i="11"/>
  <c r="M14712" i="11" s="1"/>
  <c r="B14713" i="11"/>
  <c r="M14713" i="11" s="1"/>
  <c r="B14714" i="11"/>
  <c r="M14714" i="11" s="1"/>
  <c r="B14715" i="11"/>
  <c r="M14715" i="11" s="1"/>
  <c r="B14716" i="11"/>
  <c r="M14716" i="11" s="1"/>
  <c r="B14717" i="11"/>
  <c r="M14717" i="11" s="1"/>
  <c r="B14718" i="11"/>
  <c r="M14718" i="11" s="1"/>
  <c r="B14719" i="11"/>
  <c r="M14719" i="11" s="1"/>
  <c r="B14720" i="11"/>
  <c r="M14720" i="11" s="1"/>
  <c r="B14721" i="11"/>
  <c r="M14721" i="11" s="1"/>
  <c r="B14722" i="11"/>
  <c r="M14722" i="11" s="1"/>
  <c r="B14723" i="11"/>
  <c r="M14723" i="11" s="1"/>
  <c r="B14724" i="11"/>
  <c r="M14724" i="11" s="1"/>
  <c r="B14725" i="11"/>
  <c r="M14725" i="11" s="1"/>
  <c r="B14726" i="11"/>
  <c r="M14726" i="11" s="1"/>
  <c r="B14727" i="11"/>
  <c r="M14727" i="11" s="1"/>
  <c r="B14728" i="11"/>
  <c r="M14728" i="11" s="1"/>
  <c r="B14729" i="11"/>
  <c r="M14729" i="11" s="1"/>
  <c r="B14730" i="11"/>
  <c r="M14730" i="11" s="1"/>
  <c r="B14731" i="11"/>
  <c r="M14731" i="11" s="1"/>
  <c r="B14732" i="11"/>
  <c r="M14732" i="11" s="1"/>
  <c r="B14733" i="11"/>
  <c r="M14733" i="11" s="1"/>
  <c r="B14734" i="11"/>
  <c r="M14734" i="11" s="1"/>
  <c r="B14735" i="11"/>
  <c r="M14735" i="11" s="1"/>
  <c r="B14736" i="11"/>
  <c r="M14736" i="11" s="1"/>
  <c r="B14737" i="11"/>
  <c r="M14737" i="11" s="1"/>
  <c r="B14738" i="11"/>
  <c r="M14738" i="11" s="1"/>
  <c r="B14739" i="11"/>
  <c r="M14739" i="11" s="1"/>
  <c r="B14740" i="11"/>
  <c r="M14740" i="11" s="1"/>
  <c r="B14741" i="11"/>
  <c r="M14741" i="11" s="1"/>
  <c r="B14742" i="11"/>
  <c r="M14742" i="11" s="1"/>
  <c r="B14743" i="11"/>
  <c r="M14743" i="11" s="1"/>
  <c r="B14744" i="11"/>
  <c r="M14744" i="11" s="1"/>
  <c r="B14745" i="11"/>
  <c r="M14745" i="11" s="1"/>
  <c r="B14746" i="11"/>
  <c r="M14746" i="11" s="1"/>
  <c r="B14747" i="11"/>
  <c r="M14747" i="11" s="1"/>
  <c r="B14748" i="11"/>
  <c r="M14748" i="11" s="1"/>
  <c r="B14749" i="11"/>
  <c r="M14749" i="11" s="1"/>
  <c r="B14750" i="11"/>
  <c r="M14750" i="11" s="1"/>
  <c r="B14751" i="11"/>
  <c r="M14751" i="11" s="1"/>
  <c r="B14752" i="11"/>
  <c r="M14752" i="11" s="1"/>
  <c r="B14753" i="11"/>
  <c r="M14753" i="11" s="1"/>
  <c r="B14754" i="11"/>
  <c r="M14754" i="11" s="1"/>
  <c r="B14755" i="11"/>
  <c r="M14755" i="11" s="1"/>
  <c r="B14756" i="11"/>
  <c r="M14756" i="11" s="1"/>
  <c r="B14757" i="11"/>
  <c r="M14757" i="11" s="1"/>
  <c r="B14758" i="11"/>
  <c r="M14758" i="11" s="1"/>
  <c r="B14759" i="11"/>
  <c r="M14759" i="11" s="1"/>
  <c r="B14760" i="11"/>
  <c r="M14760" i="11" s="1"/>
  <c r="B14761" i="11"/>
  <c r="M14761" i="11" s="1"/>
  <c r="B14762" i="11"/>
  <c r="M14762" i="11" s="1"/>
  <c r="B14763" i="11"/>
  <c r="M14763" i="11" s="1"/>
  <c r="B14764" i="11"/>
  <c r="M14764" i="11" s="1"/>
  <c r="B14765" i="11"/>
  <c r="M14765" i="11" s="1"/>
  <c r="B14766" i="11"/>
  <c r="M14766" i="11" s="1"/>
  <c r="B14767" i="11"/>
  <c r="M14767" i="11" s="1"/>
  <c r="B14768" i="11"/>
  <c r="M14768" i="11" s="1"/>
  <c r="B14769" i="11"/>
  <c r="M14769" i="11" s="1"/>
  <c r="B14770" i="11"/>
  <c r="M14770" i="11" s="1"/>
  <c r="B14771" i="11"/>
  <c r="M14771" i="11" s="1"/>
  <c r="B14772" i="11"/>
  <c r="M14772" i="11" s="1"/>
  <c r="B14773" i="11"/>
  <c r="M14773" i="11" s="1"/>
  <c r="B14774" i="11"/>
  <c r="M14774" i="11" s="1"/>
  <c r="B14775" i="11"/>
  <c r="M14775" i="11" s="1"/>
  <c r="B14776" i="11"/>
  <c r="M14776" i="11" s="1"/>
  <c r="B14777" i="11"/>
  <c r="M14777" i="11" s="1"/>
  <c r="B14778" i="11"/>
  <c r="M14778" i="11" s="1"/>
  <c r="B14779" i="11"/>
  <c r="M14779" i="11" s="1"/>
  <c r="B14780" i="11"/>
  <c r="M14780" i="11" s="1"/>
  <c r="B14781" i="11"/>
  <c r="M14781" i="11" s="1"/>
  <c r="B14782" i="11"/>
  <c r="M14782" i="11" s="1"/>
  <c r="B14783" i="11"/>
  <c r="M14783" i="11" s="1"/>
  <c r="B14784" i="11"/>
  <c r="M14784" i="11" s="1"/>
  <c r="B14785" i="11"/>
  <c r="M14785" i="11" s="1"/>
  <c r="B14786" i="11"/>
  <c r="M14786" i="11" s="1"/>
  <c r="B14787" i="11"/>
  <c r="M14787" i="11" s="1"/>
  <c r="B14788" i="11"/>
  <c r="M14788" i="11" s="1"/>
  <c r="B14789" i="11"/>
  <c r="M14789" i="11" s="1"/>
  <c r="B14790" i="11"/>
  <c r="M14790" i="11" s="1"/>
  <c r="B14791" i="11"/>
  <c r="M14791" i="11" s="1"/>
  <c r="B14792" i="11"/>
  <c r="M14792" i="11" s="1"/>
  <c r="B14793" i="11"/>
  <c r="M14793" i="11" s="1"/>
  <c r="B14794" i="11"/>
  <c r="M14794" i="11" s="1"/>
  <c r="B14795" i="11"/>
  <c r="M14795" i="11" s="1"/>
  <c r="B14796" i="11"/>
  <c r="M14796" i="11" s="1"/>
  <c r="B14797" i="11"/>
  <c r="M14797" i="11" s="1"/>
  <c r="B14798" i="11"/>
  <c r="M14798" i="11" s="1"/>
  <c r="B14799" i="11"/>
  <c r="M14799" i="11" s="1"/>
  <c r="B14800" i="11"/>
  <c r="M14800" i="11" s="1"/>
  <c r="B14801" i="11"/>
  <c r="M14801" i="11" s="1"/>
  <c r="B14802" i="11"/>
  <c r="M14802" i="11" s="1"/>
  <c r="B14803" i="11"/>
  <c r="M14803" i="11" s="1"/>
  <c r="B14804" i="11"/>
  <c r="M14804" i="11" s="1"/>
  <c r="B14805" i="11"/>
  <c r="M14805" i="11" s="1"/>
  <c r="B14806" i="11"/>
  <c r="M14806" i="11" s="1"/>
  <c r="B14807" i="11"/>
  <c r="M14807" i="11" s="1"/>
  <c r="B14808" i="11"/>
  <c r="M14808" i="11" s="1"/>
  <c r="B14809" i="11"/>
  <c r="M14809" i="11" s="1"/>
  <c r="B14810" i="11"/>
  <c r="M14810" i="11" s="1"/>
  <c r="B14811" i="11"/>
  <c r="M14811" i="11" s="1"/>
  <c r="B14812" i="11"/>
  <c r="M14812" i="11" s="1"/>
  <c r="B14813" i="11"/>
  <c r="M14813" i="11" s="1"/>
  <c r="B14814" i="11"/>
  <c r="M14814" i="11" s="1"/>
  <c r="B14815" i="11"/>
  <c r="M14815" i="11" s="1"/>
  <c r="B14816" i="11"/>
  <c r="M14816" i="11" s="1"/>
  <c r="B14817" i="11"/>
  <c r="M14817" i="11" s="1"/>
  <c r="B14818" i="11"/>
  <c r="M14818" i="11" s="1"/>
  <c r="B14819" i="11"/>
  <c r="M14819" i="11" s="1"/>
  <c r="B14820" i="11"/>
  <c r="M14820" i="11" s="1"/>
  <c r="B14821" i="11"/>
  <c r="M14821" i="11" s="1"/>
  <c r="B14822" i="11"/>
  <c r="M14822" i="11" s="1"/>
  <c r="B14823" i="11"/>
  <c r="M14823" i="11" s="1"/>
  <c r="B14824" i="11"/>
  <c r="M14824" i="11" s="1"/>
  <c r="B14825" i="11"/>
  <c r="M14825" i="11" s="1"/>
  <c r="B14826" i="11"/>
  <c r="M14826" i="11" s="1"/>
  <c r="B14827" i="11"/>
  <c r="M14827" i="11" s="1"/>
  <c r="B14828" i="11"/>
  <c r="M14828" i="11" s="1"/>
  <c r="B14829" i="11"/>
  <c r="M14829" i="11" s="1"/>
  <c r="B14830" i="11"/>
  <c r="M14830" i="11" s="1"/>
  <c r="B14831" i="11"/>
  <c r="M14831" i="11" s="1"/>
  <c r="B14832" i="11"/>
  <c r="M14832" i="11" s="1"/>
  <c r="B14833" i="11"/>
  <c r="M14833" i="11" s="1"/>
  <c r="B14834" i="11"/>
  <c r="M14834" i="11" s="1"/>
  <c r="B14835" i="11"/>
  <c r="M14835" i="11" s="1"/>
  <c r="B14836" i="11"/>
  <c r="M14836" i="11" s="1"/>
  <c r="B14837" i="11"/>
  <c r="M14837" i="11" s="1"/>
  <c r="B14838" i="11"/>
  <c r="M14838" i="11" s="1"/>
  <c r="B14839" i="11"/>
  <c r="M14839" i="11" s="1"/>
  <c r="B14840" i="11"/>
  <c r="M14840" i="11" s="1"/>
  <c r="B14841" i="11"/>
  <c r="M14841" i="11" s="1"/>
  <c r="B14842" i="11"/>
  <c r="M14842" i="11" s="1"/>
  <c r="B14843" i="11"/>
  <c r="M14843" i="11" s="1"/>
  <c r="B14844" i="11"/>
  <c r="M14844" i="11" s="1"/>
  <c r="B14845" i="11"/>
  <c r="M14845" i="11" s="1"/>
  <c r="B14846" i="11"/>
  <c r="M14846" i="11" s="1"/>
  <c r="B14847" i="11"/>
  <c r="M14847" i="11" s="1"/>
  <c r="B14848" i="11"/>
  <c r="M14848" i="11" s="1"/>
  <c r="B14849" i="11"/>
  <c r="M14849" i="11" s="1"/>
  <c r="B14850" i="11"/>
  <c r="M14850" i="11" s="1"/>
  <c r="B14851" i="11"/>
  <c r="M14851" i="11" s="1"/>
  <c r="B14852" i="11"/>
  <c r="M14852" i="11" s="1"/>
  <c r="B14853" i="11"/>
  <c r="M14853" i="11" s="1"/>
  <c r="B14854" i="11"/>
  <c r="M14854" i="11" s="1"/>
  <c r="B14855" i="11"/>
  <c r="M14855" i="11" s="1"/>
  <c r="B14856" i="11"/>
  <c r="M14856" i="11" s="1"/>
  <c r="B14857" i="11"/>
  <c r="M14857" i="11" s="1"/>
  <c r="B14858" i="11"/>
  <c r="M14858" i="11" s="1"/>
  <c r="B14859" i="11"/>
  <c r="M14859" i="11" s="1"/>
  <c r="B14860" i="11"/>
  <c r="M14860" i="11" s="1"/>
  <c r="B14861" i="11"/>
  <c r="M14861" i="11" s="1"/>
  <c r="B14862" i="11"/>
  <c r="M14862" i="11" s="1"/>
  <c r="B14863" i="11"/>
  <c r="M14863" i="11" s="1"/>
  <c r="B14864" i="11"/>
  <c r="M14864" i="11" s="1"/>
  <c r="B14865" i="11"/>
  <c r="M14865" i="11" s="1"/>
  <c r="B14866" i="11"/>
  <c r="M14866" i="11" s="1"/>
  <c r="B14867" i="11"/>
  <c r="M14867" i="11" s="1"/>
  <c r="B14868" i="11"/>
  <c r="M14868" i="11" s="1"/>
  <c r="B14869" i="11"/>
  <c r="M14869" i="11" s="1"/>
  <c r="B14870" i="11"/>
  <c r="M14870" i="11" s="1"/>
  <c r="B14871" i="11"/>
  <c r="M14871" i="11" s="1"/>
  <c r="B14872" i="11"/>
  <c r="M14872" i="11" s="1"/>
  <c r="B14873" i="11"/>
  <c r="M14873" i="11" s="1"/>
  <c r="B14874" i="11"/>
  <c r="M14874" i="11" s="1"/>
  <c r="B14875" i="11"/>
  <c r="M14875" i="11" s="1"/>
  <c r="B14876" i="11"/>
  <c r="M14876" i="11" s="1"/>
  <c r="B14877" i="11"/>
  <c r="M14877" i="11" s="1"/>
  <c r="B14878" i="11"/>
  <c r="M14878" i="11" s="1"/>
  <c r="B14879" i="11"/>
  <c r="M14879" i="11" s="1"/>
  <c r="B14880" i="11"/>
  <c r="M14880" i="11" s="1"/>
  <c r="B14881" i="11"/>
  <c r="M14881" i="11" s="1"/>
  <c r="B14882" i="11"/>
  <c r="M14882" i="11" s="1"/>
  <c r="B14883" i="11"/>
  <c r="M14883" i="11" s="1"/>
  <c r="B14884" i="11"/>
  <c r="M14884" i="11" s="1"/>
  <c r="B14885" i="11"/>
  <c r="M14885" i="11" s="1"/>
  <c r="B14886" i="11"/>
  <c r="M14886" i="11" s="1"/>
  <c r="B14887" i="11"/>
  <c r="M14887" i="11" s="1"/>
  <c r="B14888" i="11"/>
  <c r="M14888" i="11" s="1"/>
  <c r="B14889" i="11"/>
  <c r="M14889" i="11" s="1"/>
  <c r="B14890" i="11"/>
  <c r="M14890" i="11" s="1"/>
  <c r="B14891" i="11"/>
  <c r="M14891" i="11" s="1"/>
  <c r="B14892" i="11"/>
  <c r="M14892" i="11" s="1"/>
  <c r="B14893" i="11"/>
  <c r="M14893" i="11" s="1"/>
  <c r="B14894" i="11"/>
  <c r="M14894" i="11" s="1"/>
  <c r="B14895" i="11"/>
  <c r="M14895" i="11" s="1"/>
  <c r="B14896" i="11"/>
  <c r="M14896" i="11" s="1"/>
  <c r="B14897" i="11"/>
  <c r="M14897" i="11" s="1"/>
  <c r="B14898" i="11"/>
  <c r="M14898" i="11" s="1"/>
  <c r="B14899" i="11"/>
  <c r="M14899" i="11" s="1"/>
  <c r="B14900" i="11"/>
  <c r="M14900" i="11" s="1"/>
  <c r="B14901" i="11"/>
  <c r="M14901" i="11" s="1"/>
  <c r="B14902" i="11"/>
  <c r="M14902" i="11" s="1"/>
  <c r="B14903" i="11"/>
  <c r="M14903" i="11" s="1"/>
  <c r="B14904" i="11"/>
  <c r="M14904" i="11" s="1"/>
  <c r="B14905" i="11"/>
  <c r="M14905" i="11" s="1"/>
  <c r="B14906" i="11"/>
  <c r="M14906" i="11" s="1"/>
  <c r="B14907" i="11"/>
  <c r="M14907" i="11" s="1"/>
  <c r="B14908" i="11"/>
  <c r="M14908" i="11" s="1"/>
  <c r="B14909" i="11"/>
  <c r="M14909" i="11" s="1"/>
  <c r="B14910" i="11"/>
  <c r="M14910" i="11" s="1"/>
  <c r="B14911" i="11"/>
  <c r="M14911" i="11" s="1"/>
  <c r="B14912" i="11"/>
  <c r="M14912" i="11" s="1"/>
  <c r="B14913" i="11"/>
  <c r="M14913" i="11" s="1"/>
  <c r="B14914" i="11"/>
  <c r="M14914" i="11" s="1"/>
  <c r="B14915" i="11"/>
  <c r="M14915" i="11" s="1"/>
  <c r="B14916" i="11"/>
  <c r="M14916" i="11" s="1"/>
  <c r="B14917" i="11"/>
  <c r="M14917" i="11" s="1"/>
  <c r="B14918" i="11"/>
  <c r="M14918" i="11" s="1"/>
  <c r="B14919" i="11"/>
  <c r="M14919" i="11" s="1"/>
  <c r="B14920" i="11"/>
  <c r="M14920" i="11" s="1"/>
  <c r="B14921" i="11"/>
  <c r="M14921" i="11" s="1"/>
  <c r="B14922" i="11"/>
  <c r="M14922" i="11" s="1"/>
  <c r="B14923" i="11"/>
  <c r="M14923" i="11" s="1"/>
  <c r="B14924" i="11"/>
  <c r="M14924" i="11" s="1"/>
  <c r="B14925" i="11"/>
  <c r="M14925" i="11" s="1"/>
  <c r="B14926" i="11"/>
  <c r="M14926" i="11" s="1"/>
  <c r="B14927" i="11"/>
  <c r="M14927" i="11" s="1"/>
  <c r="B14928" i="11"/>
  <c r="M14928" i="11" s="1"/>
  <c r="B14929" i="11"/>
  <c r="M14929" i="11" s="1"/>
  <c r="B14930" i="11"/>
  <c r="M14930" i="11" s="1"/>
  <c r="B14931" i="11"/>
  <c r="M14931" i="11" s="1"/>
  <c r="B14932" i="11"/>
  <c r="M14932" i="11" s="1"/>
  <c r="B14933" i="11"/>
  <c r="M14933" i="11" s="1"/>
  <c r="B14934" i="11"/>
  <c r="M14934" i="11" s="1"/>
  <c r="B14935" i="11"/>
  <c r="M14935" i="11" s="1"/>
  <c r="B14936" i="11"/>
  <c r="M14936" i="11" s="1"/>
  <c r="B14937" i="11"/>
  <c r="M14937" i="11" s="1"/>
  <c r="B14938" i="11"/>
  <c r="M14938" i="11" s="1"/>
  <c r="B14939" i="11"/>
  <c r="M14939" i="11" s="1"/>
  <c r="B14940" i="11"/>
  <c r="M14940" i="11" s="1"/>
  <c r="B14941" i="11"/>
  <c r="M14941" i="11" s="1"/>
  <c r="B14942" i="11"/>
  <c r="M14942" i="11" s="1"/>
  <c r="B14943" i="11"/>
  <c r="M14943" i="11" s="1"/>
  <c r="B14944" i="11"/>
  <c r="M14944" i="11" s="1"/>
  <c r="B14945" i="11"/>
  <c r="M14945" i="11" s="1"/>
  <c r="B14946" i="11"/>
  <c r="M14946" i="11" s="1"/>
  <c r="B14947" i="11"/>
  <c r="M14947" i="11" s="1"/>
  <c r="B14948" i="11"/>
  <c r="M14948" i="11" s="1"/>
  <c r="B14949" i="11"/>
  <c r="M14949" i="11" s="1"/>
  <c r="B14950" i="11"/>
  <c r="M14950" i="11" s="1"/>
  <c r="B14951" i="11"/>
  <c r="M14951" i="11" s="1"/>
  <c r="B14952" i="11"/>
  <c r="M14952" i="11" s="1"/>
  <c r="B14953" i="11"/>
  <c r="M14953" i="11" s="1"/>
  <c r="B14954" i="11"/>
  <c r="M14954" i="11" s="1"/>
  <c r="B14955" i="11"/>
  <c r="M14955" i="11" s="1"/>
  <c r="B14956" i="11"/>
  <c r="M14956" i="11" s="1"/>
  <c r="B14957" i="11"/>
  <c r="M14957" i="11" s="1"/>
  <c r="B14958" i="11"/>
  <c r="M14958" i="11" s="1"/>
  <c r="B14959" i="11"/>
  <c r="M14959" i="11" s="1"/>
  <c r="B14960" i="11"/>
  <c r="M14960" i="11" s="1"/>
  <c r="B14961" i="11"/>
  <c r="M14961" i="11" s="1"/>
  <c r="B14962" i="11"/>
  <c r="M14962" i="11" s="1"/>
  <c r="B14963" i="11"/>
  <c r="M14963" i="11" s="1"/>
  <c r="B14964" i="11"/>
  <c r="M14964" i="11" s="1"/>
  <c r="B14965" i="11"/>
  <c r="M14965" i="11" s="1"/>
  <c r="B14966" i="11"/>
  <c r="M14966" i="11" s="1"/>
  <c r="B14967" i="11"/>
  <c r="M14967" i="11" s="1"/>
  <c r="B14968" i="11"/>
  <c r="M14968" i="11" s="1"/>
  <c r="B14969" i="11"/>
  <c r="M14969" i="11" s="1"/>
  <c r="B14970" i="11"/>
  <c r="M14970" i="11" s="1"/>
  <c r="B14971" i="11"/>
  <c r="M14971" i="11" s="1"/>
  <c r="B14972" i="11"/>
  <c r="M14972" i="11" s="1"/>
  <c r="B14973" i="11"/>
  <c r="M14973" i="11" s="1"/>
  <c r="B14974" i="11"/>
  <c r="M14974" i="11" s="1"/>
  <c r="B14975" i="11"/>
  <c r="M14975" i="11" s="1"/>
  <c r="B14976" i="11"/>
  <c r="M14976" i="11" s="1"/>
  <c r="B14977" i="11"/>
  <c r="M14977" i="11" s="1"/>
  <c r="B14978" i="11"/>
  <c r="M14978" i="11" s="1"/>
  <c r="B14979" i="11"/>
  <c r="M14979" i="11" s="1"/>
  <c r="B14980" i="11"/>
  <c r="M14980" i="11" s="1"/>
  <c r="B14981" i="11"/>
  <c r="M14981" i="11" s="1"/>
  <c r="B14982" i="11"/>
  <c r="M14982" i="11" s="1"/>
  <c r="B14983" i="11"/>
  <c r="M14983" i="11" s="1"/>
  <c r="B14984" i="11"/>
  <c r="M14984" i="11" s="1"/>
  <c r="B14985" i="11"/>
  <c r="M14985" i="11" s="1"/>
  <c r="B14986" i="11"/>
  <c r="M14986" i="11" s="1"/>
  <c r="B14987" i="11"/>
  <c r="M14987" i="11" s="1"/>
  <c r="B14988" i="11"/>
  <c r="M14988" i="11" s="1"/>
  <c r="B14989" i="11"/>
  <c r="M14989" i="11" s="1"/>
  <c r="B14990" i="11"/>
  <c r="M14990" i="11" s="1"/>
  <c r="B14991" i="11"/>
  <c r="M14991" i="11" s="1"/>
  <c r="B14992" i="11"/>
  <c r="M14992" i="11" s="1"/>
  <c r="B14993" i="11"/>
  <c r="M14993" i="11" s="1"/>
  <c r="B14994" i="11"/>
  <c r="M14994" i="11" s="1"/>
  <c r="B14995" i="11"/>
  <c r="M14995" i="11" s="1"/>
  <c r="B14996" i="11"/>
  <c r="M14996" i="11" s="1"/>
  <c r="B14997" i="11"/>
  <c r="M14997" i="11" s="1"/>
  <c r="B14998" i="11"/>
  <c r="M14998" i="11" s="1"/>
  <c r="B14999" i="11"/>
  <c r="M14999" i="11" s="1"/>
  <c r="B15000" i="11"/>
  <c r="M15000" i="11" s="1"/>
  <c r="B15001" i="11"/>
  <c r="M15001" i="11" s="1"/>
  <c r="B15002" i="11"/>
  <c r="M15002" i="11" s="1"/>
  <c r="B15003" i="11"/>
  <c r="M15003" i="11" s="1"/>
  <c r="B15004" i="11"/>
  <c r="M15004" i="11" s="1"/>
  <c r="B15005" i="11"/>
  <c r="M15005" i="11" s="1"/>
  <c r="B15006" i="11"/>
  <c r="M15006" i="11" s="1"/>
  <c r="B15007" i="11"/>
  <c r="M15007" i="11" s="1"/>
  <c r="B15008" i="11"/>
  <c r="M15008" i="11" s="1"/>
  <c r="B15009" i="11"/>
  <c r="M15009" i="11" s="1"/>
  <c r="B15010" i="11"/>
  <c r="M15010" i="11" s="1"/>
  <c r="B15011" i="11"/>
  <c r="M15011" i="11" s="1"/>
  <c r="B15012" i="11"/>
  <c r="M15012" i="11" s="1"/>
  <c r="B15013" i="11"/>
  <c r="M15013" i="11" s="1"/>
  <c r="B15014" i="11"/>
  <c r="M15014" i="11" s="1"/>
  <c r="B15015" i="11"/>
  <c r="M15015" i="11" s="1"/>
  <c r="B15016" i="11"/>
  <c r="M15016" i="11" s="1"/>
  <c r="B15017" i="11"/>
  <c r="M15017" i="11" s="1"/>
  <c r="B15018" i="11"/>
  <c r="M15018" i="11" s="1"/>
  <c r="B15019" i="11"/>
  <c r="M15019" i="11" s="1"/>
  <c r="B15020" i="11"/>
  <c r="M15020" i="11" s="1"/>
  <c r="B15021" i="11"/>
  <c r="M15021" i="11" s="1"/>
  <c r="B15022" i="11"/>
  <c r="M15022" i="11" s="1"/>
  <c r="B15023" i="11"/>
  <c r="M15023" i="11" s="1"/>
  <c r="B15024" i="11"/>
  <c r="M15024" i="11" s="1"/>
  <c r="B15025" i="11"/>
  <c r="M15025" i="11" s="1"/>
  <c r="B15026" i="11"/>
  <c r="M15026" i="11" s="1"/>
  <c r="B15027" i="11"/>
  <c r="M15027" i="11" s="1"/>
  <c r="B15028" i="11"/>
  <c r="M15028" i="11" s="1"/>
  <c r="B15029" i="11"/>
  <c r="M15029" i="11" s="1"/>
  <c r="B15030" i="11"/>
  <c r="M15030" i="11" s="1"/>
  <c r="B15031" i="11"/>
  <c r="M15031" i="11" s="1"/>
  <c r="B15032" i="11"/>
  <c r="M15032" i="11" s="1"/>
  <c r="B15033" i="11"/>
  <c r="M15033" i="11" s="1"/>
  <c r="B15034" i="11"/>
  <c r="M15034" i="11" s="1"/>
  <c r="B15035" i="11"/>
  <c r="M15035" i="11" s="1"/>
  <c r="B15036" i="11"/>
  <c r="M15036" i="11" s="1"/>
  <c r="B15037" i="11"/>
  <c r="M15037" i="11" s="1"/>
  <c r="B15038" i="11"/>
  <c r="M15038" i="11" s="1"/>
  <c r="B15039" i="11"/>
  <c r="M15039" i="11" s="1"/>
  <c r="B15040" i="11"/>
  <c r="M15040" i="11" s="1"/>
  <c r="B15041" i="11"/>
  <c r="M15041" i="11" s="1"/>
  <c r="B15042" i="11"/>
  <c r="M15042" i="11" s="1"/>
  <c r="B15043" i="11"/>
  <c r="M15043" i="11" s="1"/>
  <c r="B15044" i="11"/>
  <c r="M15044" i="11" s="1"/>
  <c r="B15045" i="11"/>
  <c r="M15045" i="11" s="1"/>
  <c r="B15046" i="11"/>
  <c r="M15046" i="11" s="1"/>
  <c r="B15047" i="11"/>
  <c r="M15047" i="11" s="1"/>
  <c r="B15048" i="11"/>
  <c r="M15048" i="11" s="1"/>
  <c r="B15049" i="11"/>
  <c r="M15049" i="11" s="1"/>
  <c r="B15050" i="11"/>
  <c r="M15050" i="11" s="1"/>
  <c r="B15051" i="11"/>
  <c r="M15051" i="11" s="1"/>
  <c r="B15052" i="11"/>
  <c r="M15052" i="11" s="1"/>
  <c r="B15053" i="11"/>
  <c r="M15053" i="11" s="1"/>
  <c r="B15054" i="11"/>
  <c r="M15054" i="11" s="1"/>
  <c r="B15055" i="11"/>
  <c r="M15055" i="11" s="1"/>
  <c r="B15056" i="11"/>
  <c r="M15056" i="11" s="1"/>
  <c r="B15057" i="11"/>
  <c r="M15057" i="11" s="1"/>
  <c r="B15058" i="11"/>
  <c r="M15058" i="11" s="1"/>
  <c r="B15059" i="11"/>
  <c r="M15059" i="11" s="1"/>
  <c r="B15060" i="11"/>
  <c r="M15060" i="11" s="1"/>
  <c r="B15061" i="11"/>
  <c r="M15061" i="11" s="1"/>
  <c r="B15062" i="11"/>
  <c r="M15062" i="11" s="1"/>
  <c r="B15063" i="11"/>
  <c r="M15063" i="11" s="1"/>
  <c r="B15064" i="11"/>
  <c r="M15064" i="11" s="1"/>
  <c r="B15065" i="11"/>
  <c r="M15065" i="11" s="1"/>
  <c r="B15066" i="11"/>
  <c r="M15066" i="11" s="1"/>
  <c r="B15067" i="11"/>
  <c r="M15067" i="11" s="1"/>
  <c r="B15068" i="11"/>
  <c r="M15068" i="11" s="1"/>
  <c r="B15069" i="11"/>
  <c r="M15069" i="11" s="1"/>
  <c r="B15070" i="11"/>
  <c r="M15070" i="11" s="1"/>
  <c r="B15071" i="11"/>
  <c r="M15071" i="11" s="1"/>
  <c r="B15072" i="11"/>
  <c r="M15072" i="11" s="1"/>
  <c r="B15073" i="11"/>
  <c r="M15073" i="11" s="1"/>
  <c r="B15074" i="11"/>
  <c r="M15074" i="11" s="1"/>
  <c r="B15075" i="11"/>
  <c r="M15075" i="11" s="1"/>
  <c r="B15076" i="11"/>
  <c r="M15076" i="11" s="1"/>
  <c r="B15077" i="11"/>
  <c r="M15077" i="11" s="1"/>
  <c r="B15078" i="11"/>
  <c r="M15078" i="11" s="1"/>
  <c r="B15079" i="11"/>
  <c r="M15079" i="11" s="1"/>
  <c r="B15080" i="11"/>
  <c r="M15080" i="11" s="1"/>
  <c r="B15081" i="11"/>
  <c r="M15081" i="11" s="1"/>
  <c r="B15082" i="11"/>
  <c r="M15082" i="11" s="1"/>
  <c r="B15083" i="11"/>
  <c r="M15083" i="11" s="1"/>
  <c r="B15084" i="11"/>
  <c r="M15084" i="11" s="1"/>
  <c r="B15085" i="11"/>
  <c r="M15085" i="11" s="1"/>
  <c r="B15086" i="11"/>
  <c r="M15086" i="11" s="1"/>
  <c r="B15087" i="11"/>
  <c r="M15087" i="11" s="1"/>
  <c r="B15088" i="11"/>
  <c r="M15088" i="11" s="1"/>
  <c r="B15089" i="11"/>
  <c r="M15089" i="11" s="1"/>
  <c r="B15090" i="11"/>
  <c r="M15090" i="11" s="1"/>
  <c r="B15091" i="11"/>
  <c r="M15091" i="11" s="1"/>
  <c r="B15092" i="11"/>
  <c r="M15092" i="11" s="1"/>
  <c r="B15093" i="11"/>
  <c r="M15093" i="11" s="1"/>
  <c r="B15094" i="11"/>
  <c r="M15094" i="11" s="1"/>
  <c r="B15095" i="11"/>
  <c r="M15095" i="11" s="1"/>
  <c r="B15096" i="11"/>
  <c r="M15096" i="11" s="1"/>
  <c r="B15097" i="11"/>
  <c r="M15097" i="11" s="1"/>
  <c r="B15098" i="11"/>
  <c r="M15098" i="11" s="1"/>
  <c r="B15099" i="11"/>
  <c r="M15099" i="11" s="1"/>
  <c r="B15100" i="11"/>
  <c r="M15100" i="11" s="1"/>
  <c r="B15101" i="11"/>
  <c r="M15101" i="11" s="1"/>
  <c r="B15102" i="11"/>
  <c r="M15102" i="11" s="1"/>
  <c r="B15103" i="11"/>
  <c r="M15103" i="11" s="1"/>
  <c r="B15104" i="11"/>
  <c r="M15104" i="11" s="1"/>
  <c r="B15105" i="11"/>
  <c r="M15105" i="11" s="1"/>
  <c r="B15106" i="11"/>
  <c r="M15106" i="11" s="1"/>
  <c r="B15107" i="11"/>
  <c r="M15107" i="11" s="1"/>
  <c r="B15108" i="11"/>
  <c r="M15108" i="11" s="1"/>
  <c r="B15109" i="11"/>
  <c r="M15109" i="11" s="1"/>
  <c r="B15110" i="11"/>
  <c r="M15110" i="11" s="1"/>
  <c r="B15111" i="11"/>
  <c r="M15111" i="11" s="1"/>
  <c r="B15112" i="11"/>
  <c r="M15112" i="11" s="1"/>
  <c r="B15113" i="11"/>
  <c r="M15113" i="11" s="1"/>
  <c r="B15114" i="11"/>
  <c r="M15114" i="11" s="1"/>
  <c r="B15115" i="11"/>
  <c r="M15115" i="11" s="1"/>
  <c r="B15116" i="11"/>
  <c r="M15116" i="11" s="1"/>
  <c r="B15117" i="11"/>
  <c r="M15117" i="11" s="1"/>
  <c r="B15118" i="11"/>
  <c r="M15118" i="11" s="1"/>
  <c r="B15119" i="11"/>
  <c r="M15119" i="11" s="1"/>
  <c r="B15120" i="11"/>
  <c r="M15120" i="11" s="1"/>
  <c r="B15121" i="11"/>
  <c r="M15121" i="11" s="1"/>
  <c r="B15122" i="11"/>
  <c r="M15122" i="11" s="1"/>
  <c r="B15123" i="11"/>
  <c r="M15123" i="11" s="1"/>
  <c r="B15124" i="11"/>
  <c r="M15124" i="11" s="1"/>
  <c r="B15125" i="11"/>
  <c r="M15125" i="11" s="1"/>
  <c r="B15126" i="11"/>
  <c r="M15126" i="11" s="1"/>
  <c r="B15127" i="11"/>
  <c r="M15127" i="11" s="1"/>
  <c r="B15128" i="11"/>
  <c r="M15128" i="11" s="1"/>
  <c r="B15129" i="11"/>
  <c r="M15129" i="11" s="1"/>
  <c r="B15130" i="11"/>
  <c r="M15130" i="11" s="1"/>
  <c r="B15131" i="11"/>
  <c r="M15131" i="11" s="1"/>
  <c r="B15132" i="11"/>
  <c r="M15132" i="11" s="1"/>
  <c r="B15133" i="11"/>
  <c r="M15133" i="11" s="1"/>
  <c r="B15134" i="11"/>
  <c r="M15134" i="11" s="1"/>
  <c r="B15135" i="11"/>
  <c r="M15135" i="11" s="1"/>
  <c r="B15136" i="11"/>
  <c r="M15136" i="11" s="1"/>
  <c r="B15137" i="11"/>
  <c r="M15137" i="11" s="1"/>
  <c r="B15138" i="11"/>
  <c r="M15138" i="11" s="1"/>
  <c r="B15139" i="11"/>
  <c r="M15139" i="11" s="1"/>
  <c r="B15140" i="11"/>
  <c r="M15140" i="11" s="1"/>
  <c r="B15141" i="11"/>
  <c r="M15141" i="11" s="1"/>
  <c r="B15142" i="11"/>
  <c r="M15142" i="11" s="1"/>
  <c r="B15143" i="11"/>
  <c r="M15143" i="11" s="1"/>
  <c r="B15144" i="11"/>
  <c r="M15144" i="11" s="1"/>
  <c r="B15145" i="11"/>
  <c r="M15145" i="11" s="1"/>
  <c r="B15146" i="11"/>
  <c r="M15146" i="11" s="1"/>
  <c r="B15147" i="11"/>
  <c r="M15147" i="11" s="1"/>
  <c r="B15148" i="11"/>
  <c r="M15148" i="11" s="1"/>
  <c r="B15149" i="11"/>
  <c r="M15149" i="11" s="1"/>
  <c r="B15150" i="11"/>
  <c r="M15150" i="11" s="1"/>
  <c r="B15151" i="11"/>
  <c r="M15151" i="11" s="1"/>
  <c r="B15152" i="11"/>
  <c r="M15152" i="11" s="1"/>
  <c r="B15153" i="11"/>
  <c r="M15153" i="11" s="1"/>
  <c r="B15154" i="11"/>
  <c r="M15154" i="11" s="1"/>
  <c r="B15155" i="11"/>
  <c r="M15155" i="11" s="1"/>
  <c r="B15156" i="11"/>
  <c r="M15156" i="11" s="1"/>
  <c r="B15157" i="11"/>
  <c r="M15157" i="11" s="1"/>
  <c r="B15158" i="11"/>
  <c r="M15158" i="11" s="1"/>
  <c r="B15159" i="11"/>
  <c r="M15159" i="11" s="1"/>
  <c r="B15160" i="11"/>
  <c r="M15160" i="11" s="1"/>
  <c r="B15161" i="11"/>
  <c r="M15161" i="11" s="1"/>
  <c r="B15162" i="11"/>
  <c r="M15162" i="11" s="1"/>
  <c r="B15163" i="11"/>
  <c r="M15163" i="11" s="1"/>
  <c r="B15164" i="11"/>
  <c r="M15164" i="11" s="1"/>
  <c r="B15165" i="11"/>
  <c r="M15165" i="11" s="1"/>
  <c r="B15166" i="11"/>
  <c r="M15166" i="11" s="1"/>
  <c r="B15167" i="11"/>
  <c r="M15167" i="11" s="1"/>
  <c r="B15168" i="11"/>
  <c r="M15168" i="11" s="1"/>
  <c r="B15169" i="11"/>
  <c r="M15169" i="11" s="1"/>
  <c r="B15170" i="11"/>
  <c r="M15170" i="11" s="1"/>
  <c r="B15171" i="11"/>
  <c r="M15171" i="11" s="1"/>
  <c r="B15172" i="11"/>
  <c r="M15172" i="11" s="1"/>
  <c r="B15173" i="11"/>
  <c r="M15173" i="11" s="1"/>
  <c r="B15174" i="11"/>
  <c r="M15174" i="11" s="1"/>
  <c r="B15175" i="11"/>
  <c r="M15175" i="11" s="1"/>
  <c r="B15176" i="11"/>
  <c r="M15176" i="11" s="1"/>
  <c r="B15177" i="11"/>
  <c r="M15177" i="11" s="1"/>
  <c r="B15178" i="11"/>
  <c r="M15178" i="11" s="1"/>
  <c r="B15179" i="11"/>
  <c r="M15179" i="11" s="1"/>
  <c r="B15180" i="11"/>
  <c r="M15180" i="11" s="1"/>
  <c r="B15181" i="11"/>
  <c r="M15181" i="11" s="1"/>
  <c r="B15182" i="11"/>
  <c r="M15182" i="11" s="1"/>
  <c r="B15183" i="11"/>
  <c r="M15183" i="11" s="1"/>
  <c r="B15184" i="11"/>
  <c r="M15184" i="11" s="1"/>
  <c r="B15185" i="11"/>
  <c r="M15185" i="11" s="1"/>
  <c r="B15186" i="11"/>
  <c r="M15186" i="11" s="1"/>
  <c r="B15187" i="11"/>
  <c r="M15187" i="11" s="1"/>
  <c r="B15188" i="11"/>
  <c r="M15188" i="11" s="1"/>
  <c r="B15189" i="11"/>
  <c r="M15189" i="11" s="1"/>
  <c r="B15190" i="11"/>
  <c r="M15190" i="11" s="1"/>
  <c r="B15191" i="11"/>
  <c r="M15191" i="11" s="1"/>
  <c r="B15192" i="11"/>
  <c r="M15192" i="11" s="1"/>
  <c r="B15193" i="11"/>
  <c r="M15193" i="11" s="1"/>
  <c r="B15194" i="11"/>
  <c r="M15194" i="11" s="1"/>
  <c r="B15195" i="11"/>
  <c r="M15195" i="11" s="1"/>
  <c r="B15196" i="11"/>
  <c r="M15196" i="11" s="1"/>
  <c r="B15197" i="11"/>
  <c r="M15197" i="11" s="1"/>
  <c r="B15198" i="11"/>
  <c r="M15198" i="11" s="1"/>
  <c r="B15199" i="11"/>
  <c r="M15199" i="11" s="1"/>
  <c r="B15200" i="11"/>
  <c r="M15200" i="11" s="1"/>
  <c r="B15201" i="11"/>
  <c r="M15201" i="11" s="1"/>
  <c r="B15202" i="11"/>
  <c r="M15202" i="11" s="1"/>
  <c r="B15203" i="11"/>
  <c r="M15203" i="11" s="1"/>
  <c r="B15204" i="11"/>
  <c r="M15204" i="11" s="1"/>
  <c r="B15205" i="11"/>
  <c r="M15205" i="11" s="1"/>
  <c r="B15206" i="11"/>
  <c r="M15206" i="11" s="1"/>
  <c r="B15207" i="11"/>
  <c r="M15207" i="11" s="1"/>
  <c r="B15208" i="11"/>
  <c r="M15208" i="11" s="1"/>
  <c r="B15209" i="11"/>
  <c r="M15209" i="11" s="1"/>
  <c r="B15210" i="11"/>
  <c r="M15210" i="11" s="1"/>
  <c r="B15211" i="11"/>
  <c r="M15211" i="11" s="1"/>
  <c r="B15212" i="11"/>
  <c r="M15212" i="11" s="1"/>
  <c r="B15213" i="11"/>
  <c r="M15213" i="11" s="1"/>
  <c r="B15214" i="11"/>
  <c r="M15214" i="11" s="1"/>
  <c r="B15215" i="11"/>
  <c r="M15215" i="11" s="1"/>
  <c r="B15216" i="11"/>
  <c r="M15216" i="11" s="1"/>
  <c r="B15217" i="11"/>
  <c r="M15217" i="11" s="1"/>
  <c r="B15218" i="11"/>
  <c r="M15218" i="11" s="1"/>
  <c r="B15219" i="11"/>
  <c r="M15219" i="11" s="1"/>
  <c r="B15220" i="11"/>
  <c r="M15220" i="11" s="1"/>
  <c r="B15221" i="11"/>
  <c r="M15221" i="11" s="1"/>
  <c r="B15222" i="11"/>
  <c r="M15222" i="11" s="1"/>
  <c r="B15223" i="11"/>
  <c r="M15223" i="11" s="1"/>
  <c r="B15224" i="11"/>
  <c r="M15224" i="11" s="1"/>
  <c r="B15225" i="11"/>
  <c r="M15225" i="11" s="1"/>
  <c r="B15226" i="11"/>
  <c r="M15226" i="11" s="1"/>
  <c r="B15227" i="11"/>
  <c r="M15227" i="11" s="1"/>
  <c r="B15228" i="11"/>
  <c r="M15228" i="11" s="1"/>
  <c r="B15229" i="11"/>
  <c r="M15229" i="11" s="1"/>
  <c r="B15230" i="11"/>
  <c r="M15230" i="11" s="1"/>
  <c r="B15231" i="11"/>
  <c r="M15231" i="11" s="1"/>
  <c r="B15232" i="11"/>
  <c r="M15232" i="11" s="1"/>
  <c r="B15233" i="11"/>
  <c r="M15233" i="11" s="1"/>
  <c r="B15234" i="11"/>
  <c r="M15234" i="11" s="1"/>
  <c r="B15235" i="11"/>
  <c r="M15235" i="11" s="1"/>
  <c r="B15236" i="11"/>
  <c r="M15236" i="11" s="1"/>
  <c r="B15237" i="11"/>
  <c r="M15237" i="11" s="1"/>
  <c r="B15238" i="11"/>
  <c r="M15238" i="11" s="1"/>
  <c r="B15239" i="11"/>
  <c r="M15239" i="11" s="1"/>
  <c r="B15240" i="11"/>
  <c r="M15240" i="11" s="1"/>
  <c r="B15241" i="11"/>
  <c r="M15241" i="11" s="1"/>
  <c r="B15242" i="11"/>
  <c r="M15242" i="11" s="1"/>
  <c r="B15243" i="11"/>
  <c r="M15243" i="11" s="1"/>
  <c r="B15244" i="11"/>
  <c r="M15244" i="11" s="1"/>
  <c r="B15245" i="11"/>
  <c r="M15245" i="11" s="1"/>
  <c r="B15246" i="11"/>
  <c r="M15246" i="11" s="1"/>
  <c r="B15247" i="11"/>
  <c r="M15247" i="11" s="1"/>
  <c r="B15248" i="11"/>
  <c r="M15248" i="11" s="1"/>
  <c r="B15249" i="11"/>
  <c r="M15249" i="11" s="1"/>
  <c r="B15250" i="11"/>
  <c r="M15250" i="11" s="1"/>
  <c r="B15251" i="11"/>
  <c r="M15251" i="11" s="1"/>
  <c r="B15252" i="11"/>
  <c r="M15252" i="11" s="1"/>
  <c r="B15253" i="11"/>
  <c r="M15253" i="11" s="1"/>
  <c r="B15254" i="11"/>
  <c r="M15254" i="11" s="1"/>
  <c r="B15255" i="11"/>
  <c r="M15255" i="11" s="1"/>
  <c r="B15256" i="11"/>
  <c r="M15256" i="11" s="1"/>
  <c r="B15257" i="11"/>
  <c r="M15257" i="11" s="1"/>
  <c r="B15258" i="11"/>
  <c r="M15258" i="11" s="1"/>
  <c r="B15259" i="11"/>
  <c r="M15259" i="11" s="1"/>
  <c r="B15260" i="11"/>
  <c r="M15260" i="11" s="1"/>
  <c r="B15261" i="11"/>
  <c r="M15261" i="11" s="1"/>
  <c r="B15262" i="11"/>
  <c r="M15262" i="11" s="1"/>
  <c r="B15263" i="11"/>
  <c r="M15263" i="11" s="1"/>
  <c r="B15264" i="11"/>
  <c r="M15264" i="11" s="1"/>
  <c r="B15265" i="11"/>
  <c r="M15265" i="11" s="1"/>
  <c r="B15266" i="11"/>
  <c r="M15266" i="11" s="1"/>
  <c r="B15267" i="11"/>
  <c r="M15267" i="11" s="1"/>
  <c r="B15268" i="11"/>
  <c r="M15268" i="11" s="1"/>
  <c r="B15269" i="11"/>
  <c r="M15269" i="11" s="1"/>
  <c r="B15270" i="11"/>
  <c r="M15270" i="11" s="1"/>
  <c r="B15271" i="11"/>
  <c r="M15271" i="11" s="1"/>
  <c r="B15272" i="11"/>
  <c r="M15272" i="11" s="1"/>
  <c r="B15273" i="11"/>
  <c r="M15273" i="11" s="1"/>
  <c r="B15274" i="11"/>
  <c r="M15274" i="11" s="1"/>
  <c r="B15275" i="11"/>
  <c r="M15275" i="11" s="1"/>
  <c r="B15276" i="11"/>
  <c r="M15276" i="11" s="1"/>
  <c r="B15277" i="11"/>
  <c r="M15277" i="11" s="1"/>
  <c r="B15278" i="11"/>
  <c r="M15278" i="11" s="1"/>
  <c r="B15279" i="11"/>
  <c r="M15279" i="11" s="1"/>
  <c r="B15280" i="11"/>
  <c r="M15280" i="11" s="1"/>
  <c r="B15281" i="11"/>
  <c r="M15281" i="11" s="1"/>
  <c r="B15282" i="11"/>
  <c r="M15282" i="11" s="1"/>
  <c r="B15283" i="11"/>
  <c r="M15283" i="11" s="1"/>
  <c r="B15284" i="11"/>
  <c r="M15284" i="11" s="1"/>
  <c r="B15285" i="11"/>
  <c r="M15285" i="11" s="1"/>
  <c r="B15286" i="11"/>
  <c r="M15286" i="11" s="1"/>
  <c r="B15287" i="11"/>
  <c r="M15287" i="11" s="1"/>
  <c r="B15288" i="11"/>
  <c r="M15288" i="11" s="1"/>
  <c r="B15289" i="11"/>
  <c r="M15289" i="11" s="1"/>
  <c r="B15290" i="11"/>
  <c r="M15290" i="11" s="1"/>
  <c r="B15291" i="11"/>
  <c r="M15291" i="11" s="1"/>
  <c r="B15292" i="11"/>
  <c r="M15292" i="11" s="1"/>
  <c r="B15293" i="11"/>
  <c r="M15293" i="11" s="1"/>
  <c r="B15294" i="11"/>
  <c r="M15294" i="11" s="1"/>
  <c r="B15295" i="11"/>
  <c r="M15295" i="11" s="1"/>
  <c r="B15296" i="11"/>
  <c r="M15296" i="11" s="1"/>
  <c r="B15297" i="11"/>
  <c r="M15297" i="11" s="1"/>
  <c r="B15298" i="11"/>
  <c r="M15298" i="11" s="1"/>
  <c r="B15299" i="11"/>
  <c r="M15299" i="11" s="1"/>
  <c r="B15300" i="11"/>
  <c r="M15300" i="11" s="1"/>
  <c r="B15301" i="11"/>
  <c r="M15301" i="11" s="1"/>
  <c r="B15302" i="11"/>
  <c r="M15302" i="11" s="1"/>
  <c r="B15303" i="11"/>
  <c r="M15303" i="11" s="1"/>
  <c r="B15304" i="11"/>
  <c r="M15304" i="11" s="1"/>
  <c r="B15305" i="11"/>
  <c r="M15305" i="11" s="1"/>
  <c r="B15306" i="11"/>
  <c r="M15306" i="11" s="1"/>
  <c r="B15307" i="11"/>
  <c r="M15307" i="11" s="1"/>
  <c r="B15308" i="11"/>
  <c r="M15308" i="11" s="1"/>
  <c r="B15309" i="11"/>
  <c r="M15309" i="11" s="1"/>
  <c r="B15310" i="11"/>
  <c r="M15310" i="11" s="1"/>
  <c r="B15311" i="11"/>
  <c r="M15311" i="11" s="1"/>
  <c r="B15312" i="11"/>
  <c r="M15312" i="11" s="1"/>
  <c r="B15313" i="11"/>
  <c r="M15313" i="11" s="1"/>
  <c r="B15314" i="11"/>
  <c r="M15314" i="11" s="1"/>
  <c r="B15315" i="11"/>
  <c r="M15315" i="11" s="1"/>
  <c r="B15316" i="11"/>
  <c r="M15316" i="11" s="1"/>
  <c r="B15317" i="11"/>
  <c r="M15317" i="11" s="1"/>
  <c r="B15318" i="11"/>
  <c r="M15318" i="11" s="1"/>
  <c r="B15319" i="11"/>
  <c r="M15319" i="11" s="1"/>
  <c r="B15320" i="11"/>
  <c r="M15320" i="11" s="1"/>
  <c r="B15321" i="11"/>
  <c r="M15321" i="11" s="1"/>
  <c r="B15322" i="11"/>
  <c r="M15322" i="11" s="1"/>
  <c r="B15323" i="11"/>
  <c r="M15323" i="11" s="1"/>
  <c r="B15324" i="11"/>
  <c r="M15324" i="11" s="1"/>
  <c r="B15325" i="11"/>
  <c r="M15325" i="11" s="1"/>
  <c r="B15326" i="11"/>
  <c r="M15326" i="11" s="1"/>
  <c r="B15327" i="11"/>
  <c r="M15327" i="11" s="1"/>
  <c r="B15328" i="11"/>
  <c r="M15328" i="11" s="1"/>
  <c r="B15329" i="11"/>
  <c r="M15329" i="11" s="1"/>
  <c r="B15330" i="11"/>
  <c r="M15330" i="11" s="1"/>
  <c r="B15331" i="11"/>
  <c r="M15331" i="11" s="1"/>
  <c r="B15332" i="11"/>
  <c r="M15332" i="11" s="1"/>
  <c r="B15333" i="11"/>
  <c r="M15333" i="11" s="1"/>
  <c r="B15334" i="11"/>
  <c r="M15334" i="11" s="1"/>
  <c r="B15335" i="11"/>
  <c r="M15335" i="11" s="1"/>
  <c r="B15336" i="11"/>
  <c r="M15336" i="11" s="1"/>
  <c r="B15337" i="11"/>
  <c r="M15337" i="11" s="1"/>
  <c r="B15338" i="11"/>
  <c r="M15338" i="11" s="1"/>
  <c r="B15339" i="11"/>
  <c r="M15339" i="11" s="1"/>
  <c r="B15340" i="11"/>
  <c r="M15340" i="11" s="1"/>
  <c r="B15341" i="11"/>
  <c r="M15341" i="11" s="1"/>
  <c r="B15342" i="11"/>
  <c r="M15342" i="11" s="1"/>
  <c r="B15343" i="11"/>
  <c r="M15343" i="11" s="1"/>
  <c r="B15344" i="11"/>
  <c r="M15344" i="11" s="1"/>
  <c r="B15345" i="11"/>
  <c r="M15345" i="11" s="1"/>
  <c r="B15346" i="11"/>
  <c r="M15346" i="11" s="1"/>
  <c r="B15347" i="11"/>
  <c r="M15347" i="11" s="1"/>
  <c r="B15348" i="11"/>
  <c r="M15348" i="11" s="1"/>
  <c r="B15349" i="11"/>
  <c r="M15349" i="11" s="1"/>
  <c r="B15350" i="11"/>
  <c r="M15350" i="11" s="1"/>
  <c r="B15351" i="11"/>
  <c r="M15351" i="11" s="1"/>
  <c r="B15352" i="11"/>
  <c r="M15352" i="11" s="1"/>
  <c r="B15353" i="11"/>
  <c r="M15353" i="11" s="1"/>
  <c r="B15354" i="11"/>
  <c r="M15354" i="11" s="1"/>
  <c r="B15355" i="11"/>
  <c r="M15355" i="11" s="1"/>
  <c r="B15356" i="11"/>
  <c r="M15356" i="11" s="1"/>
  <c r="B15357" i="11"/>
  <c r="M15357" i="11" s="1"/>
  <c r="B15358" i="11"/>
  <c r="M15358" i="11" s="1"/>
  <c r="B15359" i="11"/>
  <c r="M15359" i="11" s="1"/>
  <c r="B15360" i="11"/>
  <c r="M15360" i="11" s="1"/>
  <c r="B15361" i="11"/>
  <c r="M15361" i="11" s="1"/>
  <c r="B15362" i="11"/>
  <c r="M15362" i="11" s="1"/>
  <c r="B15363" i="11"/>
  <c r="M15363" i="11" s="1"/>
  <c r="B15364" i="11"/>
  <c r="M15364" i="11" s="1"/>
  <c r="B15365" i="11"/>
  <c r="M15365" i="11" s="1"/>
  <c r="B15366" i="11"/>
  <c r="M15366" i="11" s="1"/>
  <c r="B15367" i="11"/>
  <c r="M15367" i="11" s="1"/>
  <c r="B15368" i="11"/>
  <c r="M15368" i="11" s="1"/>
  <c r="B15369" i="11"/>
  <c r="M15369" i="11" s="1"/>
  <c r="B15370" i="11"/>
  <c r="M15370" i="11" s="1"/>
  <c r="B15371" i="11"/>
  <c r="M15371" i="11" s="1"/>
  <c r="B15372" i="11"/>
  <c r="M15372" i="11" s="1"/>
  <c r="B15373" i="11"/>
  <c r="M15373" i="11" s="1"/>
  <c r="B15374" i="11"/>
  <c r="M15374" i="11" s="1"/>
  <c r="B15375" i="11"/>
  <c r="M15375" i="11" s="1"/>
  <c r="B15376" i="11"/>
  <c r="M15376" i="11" s="1"/>
  <c r="B15377" i="11"/>
  <c r="M15377" i="11" s="1"/>
  <c r="B15378" i="11"/>
  <c r="M15378" i="11" s="1"/>
  <c r="B15379" i="11"/>
  <c r="M15379" i="11" s="1"/>
  <c r="B15380" i="11"/>
  <c r="M15380" i="11" s="1"/>
  <c r="B15381" i="11"/>
  <c r="M15381" i="11" s="1"/>
  <c r="B15382" i="11"/>
  <c r="M15382" i="11" s="1"/>
  <c r="B15383" i="11"/>
  <c r="M15383" i="11" s="1"/>
  <c r="B15384" i="11"/>
  <c r="M15384" i="11" s="1"/>
  <c r="B15385" i="11"/>
  <c r="M15385" i="11" s="1"/>
  <c r="B15386" i="11"/>
  <c r="M15386" i="11" s="1"/>
  <c r="B15387" i="11"/>
  <c r="M15387" i="11" s="1"/>
  <c r="B15388" i="11"/>
  <c r="M15388" i="11" s="1"/>
  <c r="B15389" i="11"/>
  <c r="M15389" i="11" s="1"/>
  <c r="B15390" i="11"/>
  <c r="M15390" i="11" s="1"/>
  <c r="B15391" i="11"/>
  <c r="M15391" i="11" s="1"/>
  <c r="B15392" i="11"/>
  <c r="M15392" i="11" s="1"/>
  <c r="B15393" i="11"/>
  <c r="M15393" i="11" s="1"/>
  <c r="B15394" i="11"/>
  <c r="M15394" i="11" s="1"/>
  <c r="B15395" i="11"/>
  <c r="M15395" i="11" s="1"/>
  <c r="B15396" i="11"/>
  <c r="M15396" i="11" s="1"/>
  <c r="B15397" i="11"/>
  <c r="M15397" i="11" s="1"/>
  <c r="B15398" i="11"/>
  <c r="M15398" i="11" s="1"/>
  <c r="B15399" i="11"/>
  <c r="M15399" i="11" s="1"/>
  <c r="B15400" i="11"/>
  <c r="M15400" i="11" s="1"/>
  <c r="B15401" i="11"/>
  <c r="M15401" i="11" s="1"/>
  <c r="B15402" i="11"/>
  <c r="M15402" i="11" s="1"/>
  <c r="B15403" i="11"/>
  <c r="M15403" i="11" s="1"/>
  <c r="B15404" i="11"/>
  <c r="M15404" i="11" s="1"/>
  <c r="B15405" i="11"/>
  <c r="M15405" i="11" s="1"/>
  <c r="B15406" i="11"/>
  <c r="M15406" i="11" s="1"/>
  <c r="B15407" i="11"/>
  <c r="M15407" i="11" s="1"/>
  <c r="B15408" i="11"/>
  <c r="M15408" i="11" s="1"/>
  <c r="B15409" i="11"/>
  <c r="M15409" i="11" s="1"/>
  <c r="B15410" i="11"/>
  <c r="M15410" i="11" s="1"/>
  <c r="B15411" i="11"/>
  <c r="M15411" i="11" s="1"/>
  <c r="B15412" i="11"/>
  <c r="M15412" i="11" s="1"/>
  <c r="B15413" i="11"/>
  <c r="M15413" i="11" s="1"/>
  <c r="B15414" i="11"/>
  <c r="M15414" i="11" s="1"/>
  <c r="B15415" i="11"/>
  <c r="M15415" i="11" s="1"/>
  <c r="B15416" i="11"/>
  <c r="M15416" i="11" s="1"/>
  <c r="B15417" i="11"/>
  <c r="M15417" i="11" s="1"/>
  <c r="B15418" i="11"/>
  <c r="M15418" i="11" s="1"/>
  <c r="B15419" i="11"/>
  <c r="M15419" i="11" s="1"/>
  <c r="B15420" i="11"/>
  <c r="M15420" i="11" s="1"/>
  <c r="B15421" i="11"/>
  <c r="M15421" i="11" s="1"/>
  <c r="B15422" i="11"/>
  <c r="M15422" i="11" s="1"/>
  <c r="B15423" i="11"/>
  <c r="M15423" i="11" s="1"/>
  <c r="B15424" i="11"/>
  <c r="M15424" i="11" s="1"/>
  <c r="B15425" i="11"/>
  <c r="M15425" i="11" s="1"/>
  <c r="B15426" i="11"/>
  <c r="M15426" i="11" s="1"/>
  <c r="B15427" i="11"/>
  <c r="M15427" i="11" s="1"/>
  <c r="B15428" i="11"/>
  <c r="M15428" i="11" s="1"/>
  <c r="B15429" i="11"/>
  <c r="M15429" i="11" s="1"/>
  <c r="B15430" i="11"/>
  <c r="M15430" i="11" s="1"/>
  <c r="B15431" i="11"/>
  <c r="M15431" i="11" s="1"/>
  <c r="B15432" i="11"/>
  <c r="M15432" i="11" s="1"/>
  <c r="B15433" i="11"/>
  <c r="M15433" i="11" s="1"/>
  <c r="B15434" i="11"/>
  <c r="M15434" i="11" s="1"/>
  <c r="B15435" i="11"/>
  <c r="M15435" i="11" s="1"/>
  <c r="B15436" i="11"/>
  <c r="M15436" i="11" s="1"/>
  <c r="B15437" i="11"/>
  <c r="M15437" i="11" s="1"/>
  <c r="B15438" i="11"/>
  <c r="M15438" i="11" s="1"/>
  <c r="B15439" i="11"/>
  <c r="M15439" i="11" s="1"/>
  <c r="B15440" i="11"/>
  <c r="M15440" i="11" s="1"/>
  <c r="B15441" i="11"/>
  <c r="M15441" i="11" s="1"/>
  <c r="B15442" i="11"/>
  <c r="M15442" i="11" s="1"/>
  <c r="B15443" i="11"/>
  <c r="M15443" i="11" s="1"/>
  <c r="B15444" i="11"/>
  <c r="M15444" i="11" s="1"/>
  <c r="B15445" i="11"/>
  <c r="M15445" i="11" s="1"/>
  <c r="B15446" i="11"/>
  <c r="M15446" i="11" s="1"/>
  <c r="B15447" i="11"/>
  <c r="M15447" i="11" s="1"/>
  <c r="B15448" i="11"/>
  <c r="M15448" i="11" s="1"/>
  <c r="B15449" i="11"/>
  <c r="M15449" i="11" s="1"/>
  <c r="B15450" i="11"/>
  <c r="M15450" i="11" s="1"/>
  <c r="B15451" i="11"/>
  <c r="M15451" i="11" s="1"/>
  <c r="B15452" i="11"/>
  <c r="M15452" i="11" s="1"/>
  <c r="B15453" i="11"/>
  <c r="M15453" i="11" s="1"/>
  <c r="B15454" i="11"/>
  <c r="M15454" i="11" s="1"/>
  <c r="B15455" i="11"/>
  <c r="M15455" i="11" s="1"/>
  <c r="B15456" i="11"/>
  <c r="M15456" i="11" s="1"/>
  <c r="B15457" i="11"/>
  <c r="M15457" i="11" s="1"/>
  <c r="B15458" i="11"/>
  <c r="M15458" i="11" s="1"/>
  <c r="B15459" i="11"/>
  <c r="M15459" i="11" s="1"/>
  <c r="B15460" i="11"/>
  <c r="M15460" i="11" s="1"/>
  <c r="B15461" i="11"/>
  <c r="M15461" i="11" s="1"/>
  <c r="B15462" i="11"/>
  <c r="M15462" i="11" s="1"/>
  <c r="B15463" i="11"/>
  <c r="M15463" i="11" s="1"/>
  <c r="B15464" i="11"/>
  <c r="M15464" i="11" s="1"/>
  <c r="B15465" i="11"/>
  <c r="M15465" i="11" s="1"/>
  <c r="B15466" i="11"/>
  <c r="M15466" i="11" s="1"/>
  <c r="B15467" i="11"/>
  <c r="M15467" i="11" s="1"/>
  <c r="B15468" i="11"/>
  <c r="M15468" i="11" s="1"/>
  <c r="B15469" i="11"/>
  <c r="M15469" i="11" s="1"/>
  <c r="B15470" i="11"/>
  <c r="M15470" i="11" s="1"/>
  <c r="B15471" i="11"/>
  <c r="M15471" i="11" s="1"/>
  <c r="B15472" i="11"/>
  <c r="M15472" i="11" s="1"/>
  <c r="B15473" i="11"/>
  <c r="M15473" i="11" s="1"/>
  <c r="B15474" i="11"/>
  <c r="M15474" i="11" s="1"/>
  <c r="B15475" i="11"/>
  <c r="M15475" i="11" s="1"/>
  <c r="B15476" i="11"/>
  <c r="M15476" i="11" s="1"/>
  <c r="B15477" i="11"/>
  <c r="M15477" i="11" s="1"/>
  <c r="B15478" i="11"/>
  <c r="M15478" i="11" s="1"/>
  <c r="B15479" i="11"/>
  <c r="M15479" i="11" s="1"/>
  <c r="B15480" i="11"/>
  <c r="M15480" i="11" s="1"/>
  <c r="B15481" i="11"/>
  <c r="M15481" i="11" s="1"/>
  <c r="B15482" i="11"/>
  <c r="M15482" i="11" s="1"/>
  <c r="B15483" i="11"/>
  <c r="M15483" i="11" s="1"/>
  <c r="B15484" i="11"/>
  <c r="M15484" i="11" s="1"/>
  <c r="B15485" i="11"/>
  <c r="M15485" i="11" s="1"/>
  <c r="B15486" i="11"/>
  <c r="M15486" i="11" s="1"/>
  <c r="B15487" i="11"/>
  <c r="M15487" i="11" s="1"/>
  <c r="B15488" i="11"/>
  <c r="M15488" i="11" s="1"/>
  <c r="B15489" i="11"/>
  <c r="M15489" i="11" s="1"/>
  <c r="B15490" i="11"/>
  <c r="M15490" i="11" s="1"/>
  <c r="B15491" i="11"/>
  <c r="M15491" i="11" s="1"/>
  <c r="B15492" i="11"/>
  <c r="M15492" i="11" s="1"/>
  <c r="B15493" i="11"/>
  <c r="M15493" i="11" s="1"/>
  <c r="B15494" i="11"/>
  <c r="M15494" i="11" s="1"/>
  <c r="B15495" i="11"/>
  <c r="M15495" i="11" s="1"/>
  <c r="B15496" i="11"/>
  <c r="M15496" i="11" s="1"/>
  <c r="B15497" i="11"/>
  <c r="M15497" i="11" s="1"/>
  <c r="B15498" i="11"/>
  <c r="M15498" i="11" s="1"/>
  <c r="B15499" i="11"/>
  <c r="M15499" i="11" s="1"/>
  <c r="B15500" i="11"/>
  <c r="M15500" i="11" s="1"/>
  <c r="B15501" i="11"/>
  <c r="M15501" i="11" s="1"/>
  <c r="B15502" i="11"/>
  <c r="M15502" i="11" s="1"/>
  <c r="B15503" i="11"/>
  <c r="M15503" i="11" s="1"/>
  <c r="B15504" i="11"/>
  <c r="M15504" i="11" s="1"/>
  <c r="B15505" i="11"/>
  <c r="M15505" i="11" s="1"/>
  <c r="B15506" i="11"/>
  <c r="M15506" i="11" s="1"/>
  <c r="B15507" i="11"/>
  <c r="M15507" i="11" s="1"/>
  <c r="B15508" i="11"/>
  <c r="M15508" i="11" s="1"/>
  <c r="B15509" i="11"/>
  <c r="M15509" i="11" s="1"/>
  <c r="B15510" i="11"/>
  <c r="M15510" i="11" s="1"/>
  <c r="B15511" i="11"/>
  <c r="M15511" i="11" s="1"/>
  <c r="B15512" i="11"/>
  <c r="M15512" i="11" s="1"/>
  <c r="B15513" i="11"/>
  <c r="M15513" i="11" s="1"/>
  <c r="B15514" i="11"/>
  <c r="M15514" i="11" s="1"/>
  <c r="B15515" i="11"/>
  <c r="M15515" i="11" s="1"/>
  <c r="B15516" i="11"/>
  <c r="M15516" i="11" s="1"/>
  <c r="B15517" i="11"/>
  <c r="M15517" i="11" s="1"/>
  <c r="B15518" i="11"/>
  <c r="M15518" i="11" s="1"/>
  <c r="B15519" i="11"/>
  <c r="M15519" i="11" s="1"/>
  <c r="B15520" i="11"/>
  <c r="M15520" i="11" s="1"/>
  <c r="B15521" i="11"/>
  <c r="M15521" i="11" s="1"/>
  <c r="B15522" i="11"/>
  <c r="M15522" i="11" s="1"/>
  <c r="B15523" i="11"/>
  <c r="M15523" i="11" s="1"/>
  <c r="B15524" i="11"/>
  <c r="M15524" i="11" s="1"/>
  <c r="B15525" i="11"/>
  <c r="M15525" i="11" s="1"/>
  <c r="B15526" i="11"/>
  <c r="M15526" i="11" s="1"/>
  <c r="B15527" i="11"/>
  <c r="M15527" i="11" s="1"/>
  <c r="B15528" i="11"/>
  <c r="M15528" i="11" s="1"/>
  <c r="B15529" i="11"/>
  <c r="M15529" i="11" s="1"/>
  <c r="B15530" i="11"/>
  <c r="M15530" i="11" s="1"/>
  <c r="B15531" i="11"/>
  <c r="M15531" i="11" s="1"/>
  <c r="B15532" i="11"/>
  <c r="M15532" i="11" s="1"/>
  <c r="B15533" i="11"/>
  <c r="M15533" i="11" s="1"/>
  <c r="B15534" i="11"/>
  <c r="M15534" i="11" s="1"/>
  <c r="B15535" i="11"/>
  <c r="M15535" i="11" s="1"/>
  <c r="B15536" i="11"/>
  <c r="M15536" i="11" s="1"/>
  <c r="B15537" i="11"/>
  <c r="M15537" i="11" s="1"/>
  <c r="B15538" i="11"/>
  <c r="M15538" i="11" s="1"/>
  <c r="B15539" i="11"/>
  <c r="M15539" i="11" s="1"/>
  <c r="B15540" i="11"/>
  <c r="M15540" i="11" s="1"/>
  <c r="B15541" i="11"/>
  <c r="M15541" i="11" s="1"/>
  <c r="B15542" i="11"/>
  <c r="M15542" i="11" s="1"/>
  <c r="B15543" i="11"/>
  <c r="M15543" i="11" s="1"/>
  <c r="B15544" i="11"/>
  <c r="M15544" i="11" s="1"/>
  <c r="B15545" i="11"/>
  <c r="M15545" i="11" s="1"/>
  <c r="B15546" i="11"/>
  <c r="M15546" i="11" s="1"/>
  <c r="B15547" i="11"/>
  <c r="M15547" i="11" s="1"/>
  <c r="B15548" i="11"/>
  <c r="M15548" i="11" s="1"/>
  <c r="B15549" i="11"/>
  <c r="M15549" i="11" s="1"/>
  <c r="B15550" i="11"/>
  <c r="M15550" i="11" s="1"/>
  <c r="B15551" i="11"/>
  <c r="M15551" i="11" s="1"/>
  <c r="B15552" i="11"/>
  <c r="M15552" i="11" s="1"/>
  <c r="B15553" i="11"/>
  <c r="M15553" i="11" s="1"/>
  <c r="B15554" i="11"/>
  <c r="M15554" i="11" s="1"/>
  <c r="B15555" i="11"/>
  <c r="M15555" i="11" s="1"/>
  <c r="B15556" i="11"/>
  <c r="M15556" i="11" s="1"/>
  <c r="B15557" i="11"/>
  <c r="M15557" i="11" s="1"/>
  <c r="B15558" i="11"/>
  <c r="M15558" i="11" s="1"/>
  <c r="B15559" i="11"/>
  <c r="M15559" i="11" s="1"/>
  <c r="B15560" i="11"/>
  <c r="M15560" i="11" s="1"/>
  <c r="B15561" i="11"/>
  <c r="M15561" i="11" s="1"/>
  <c r="B15562" i="11"/>
  <c r="M15562" i="11" s="1"/>
  <c r="B15563" i="11"/>
  <c r="M15563" i="11" s="1"/>
  <c r="B15564" i="11"/>
  <c r="M15564" i="11" s="1"/>
  <c r="B15565" i="11"/>
  <c r="M15565" i="11" s="1"/>
  <c r="B15566" i="11"/>
  <c r="M15566" i="11" s="1"/>
  <c r="B15567" i="11"/>
  <c r="M15567" i="11" s="1"/>
  <c r="B15568" i="11"/>
  <c r="M15568" i="11" s="1"/>
  <c r="B15569" i="11"/>
  <c r="M15569" i="11" s="1"/>
  <c r="B15570" i="11"/>
  <c r="M15570" i="11" s="1"/>
  <c r="B15571" i="11"/>
  <c r="M15571" i="11" s="1"/>
  <c r="B15572" i="11"/>
  <c r="M15572" i="11" s="1"/>
  <c r="B15573" i="11"/>
  <c r="M15573" i="11" s="1"/>
  <c r="B15574" i="11"/>
  <c r="M15574" i="11" s="1"/>
  <c r="B15575" i="11"/>
  <c r="M15575" i="11" s="1"/>
  <c r="B15576" i="11"/>
  <c r="M15576" i="11" s="1"/>
  <c r="B15577" i="11"/>
  <c r="M15577" i="11" s="1"/>
  <c r="B15578" i="11"/>
  <c r="M15578" i="11" s="1"/>
  <c r="B15579" i="11"/>
  <c r="M15579" i="11" s="1"/>
  <c r="B15580" i="11"/>
  <c r="M15580" i="11" s="1"/>
  <c r="B15581" i="11"/>
  <c r="M15581" i="11" s="1"/>
  <c r="B15582" i="11"/>
  <c r="M15582" i="11" s="1"/>
  <c r="B15583" i="11"/>
  <c r="M15583" i="11" s="1"/>
  <c r="B15584" i="11"/>
  <c r="M15584" i="11" s="1"/>
  <c r="B15585" i="11"/>
  <c r="M15585" i="11" s="1"/>
  <c r="B15586" i="11"/>
  <c r="M15586" i="11" s="1"/>
  <c r="B15587" i="11"/>
  <c r="M15587" i="11" s="1"/>
  <c r="B15588" i="11"/>
  <c r="M15588" i="11" s="1"/>
  <c r="B15589" i="11"/>
  <c r="M15589" i="11" s="1"/>
  <c r="B15590" i="11"/>
  <c r="M15590" i="11" s="1"/>
  <c r="B15591" i="11"/>
  <c r="M15591" i="11" s="1"/>
  <c r="B15592" i="11"/>
  <c r="M15592" i="11" s="1"/>
  <c r="B15593" i="11"/>
  <c r="M15593" i="11" s="1"/>
  <c r="B15594" i="11"/>
  <c r="M15594" i="11" s="1"/>
  <c r="B15595" i="11"/>
  <c r="M15595" i="11" s="1"/>
  <c r="B15596" i="11"/>
  <c r="M15596" i="11" s="1"/>
  <c r="B15597" i="11"/>
  <c r="M15597" i="11" s="1"/>
  <c r="B15598" i="11"/>
  <c r="M15598" i="11" s="1"/>
  <c r="B15599" i="11"/>
  <c r="M15599" i="11" s="1"/>
  <c r="B15600" i="11"/>
  <c r="M15600" i="11" s="1"/>
  <c r="B15601" i="11"/>
  <c r="M15601" i="11" s="1"/>
  <c r="B15602" i="11"/>
  <c r="M15602" i="11" s="1"/>
  <c r="B15603" i="11"/>
  <c r="M15603" i="11" s="1"/>
  <c r="B15604" i="11"/>
  <c r="M15604" i="11" s="1"/>
  <c r="B15605" i="11"/>
  <c r="M15605" i="11" s="1"/>
  <c r="B15606" i="11"/>
  <c r="M15606" i="11" s="1"/>
  <c r="B15607" i="11"/>
  <c r="M15607" i="11" s="1"/>
  <c r="B15608" i="11"/>
  <c r="M15608" i="11" s="1"/>
  <c r="B15609" i="11"/>
  <c r="M15609" i="11" s="1"/>
  <c r="B15610" i="11"/>
  <c r="M15610" i="11" s="1"/>
  <c r="B15611" i="11"/>
  <c r="M15611" i="11" s="1"/>
  <c r="B15612" i="11"/>
  <c r="M15612" i="11" s="1"/>
  <c r="B15613" i="11"/>
  <c r="M15613" i="11" s="1"/>
  <c r="B15614" i="11"/>
  <c r="M15614" i="11" s="1"/>
  <c r="B15615" i="11"/>
  <c r="M15615" i="11" s="1"/>
  <c r="B15616" i="11"/>
  <c r="M15616" i="11" s="1"/>
  <c r="B15617" i="11"/>
  <c r="M15617" i="11" s="1"/>
  <c r="B15618" i="11"/>
  <c r="M15618" i="11" s="1"/>
  <c r="B15619" i="11"/>
  <c r="M15619" i="11" s="1"/>
  <c r="B15620" i="11"/>
  <c r="M15620" i="11" s="1"/>
  <c r="B15621" i="11"/>
  <c r="M15621" i="11" s="1"/>
  <c r="B15622" i="11"/>
  <c r="M15622" i="11" s="1"/>
  <c r="B15623" i="11"/>
  <c r="M15623" i="11" s="1"/>
  <c r="B15624" i="11"/>
  <c r="M15624" i="11" s="1"/>
  <c r="B15625" i="11"/>
  <c r="M15625" i="11" s="1"/>
  <c r="B15626" i="11"/>
  <c r="M15626" i="11" s="1"/>
  <c r="B15627" i="11"/>
  <c r="M15627" i="11" s="1"/>
  <c r="B15628" i="11"/>
  <c r="M15628" i="11" s="1"/>
  <c r="B15629" i="11"/>
  <c r="M15629" i="11" s="1"/>
  <c r="B15630" i="11"/>
  <c r="M15630" i="11" s="1"/>
  <c r="B15631" i="11"/>
  <c r="M15631" i="11" s="1"/>
  <c r="B15632" i="11"/>
  <c r="M15632" i="11" s="1"/>
  <c r="B15633" i="11"/>
  <c r="M15633" i="11" s="1"/>
  <c r="B15634" i="11"/>
  <c r="M15634" i="11" s="1"/>
  <c r="B15635" i="11"/>
  <c r="M15635" i="11" s="1"/>
  <c r="B15636" i="11"/>
  <c r="M15636" i="11" s="1"/>
  <c r="B15637" i="11"/>
  <c r="M15637" i="11" s="1"/>
  <c r="B15638" i="11"/>
  <c r="M15638" i="11" s="1"/>
  <c r="B15639" i="11"/>
  <c r="M15639" i="11" s="1"/>
  <c r="B15640" i="11"/>
  <c r="M15640" i="11" s="1"/>
  <c r="B15641" i="11"/>
  <c r="M15641" i="11" s="1"/>
  <c r="B15642" i="11"/>
  <c r="M15642" i="11" s="1"/>
  <c r="B15643" i="11"/>
  <c r="M15643" i="11" s="1"/>
  <c r="B15644" i="11"/>
  <c r="M15644" i="11" s="1"/>
  <c r="B15645" i="11"/>
  <c r="M15645" i="11" s="1"/>
  <c r="B15646" i="11"/>
  <c r="M15646" i="11" s="1"/>
  <c r="B15647" i="11"/>
  <c r="M15647" i="11" s="1"/>
  <c r="B15648" i="11"/>
  <c r="M15648" i="11" s="1"/>
  <c r="B15649" i="11"/>
  <c r="M15649" i="11" s="1"/>
  <c r="B15650" i="11"/>
  <c r="M15650" i="11" s="1"/>
  <c r="B15651" i="11"/>
  <c r="M15651" i="11" s="1"/>
  <c r="B15652" i="11"/>
  <c r="M15652" i="11" s="1"/>
  <c r="B15653" i="11"/>
  <c r="M15653" i="11" s="1"/>
  <c r="B15654" i="11"/>
  <c r="M15654" i="11" s="1"/>
  <c r="B15655" i="11"/>
  <c r="M15655" i="11" s="1"/>
  <c r="B15656" i="11"/>
  <c r="M15656" i="11" s="1"/>
  <c r="B15657" i="11"/>
  <c r="M15657" i="11" s="1"/>
  <c r="B15658" i="11"/>
  <c r="M15658" i="11" s="1"/>
  <c r="B15659" i="11"/>
  <c r="M15659" i="11" s="1"/>
  <c r="B15660" i="11"/>
  <c r="M15660" i="11" s="1"/>
  <c r="B15661" i="11"/>
  <c r="M15661" i="11" s="1"/>
  <c r="B15662" i="11"/>
  <c r="M15662" i="11" s="1"/>
  <c r="B15663" i="11"/>
  <c r="M15663" i="11" s="1"/>
  <c r="B15664" i="11"/>
  <c r="M15664" i="11" s="1"/>
  <c r="B15665" i="11"/>
  <c r="M15665" i="11" s="1"/>
  <c r="B15666" i="11"/>
  <c r="M15666" i="11" s="1"/>
  <c r="B15667" i="11"/>
  <c r="M15667" i="11" s="1"/>
  <c r="B15668" i="11"/>
  <c r="M15668" i="11" s="1"/>
  <c r="B15669" i="11"/>
  <c r="M15669" i="11" s="1"/>
  <c r="B15670" i="11"/>
  <c r="M15670" i="11" s="1"/>
  <c r="B15671" i="11"/>
  <c r="M15671" i="11" s="1"/>
  <c r="B15672" i="11"/>
  <c r="M15672" i="11" s="1"/>
  <c r="B15673" i="11"/>
  <c r="M15673" i="11" s="1"/>
  <c r="B15674" i="11"/>
  <c r="M15674" i="11" s="1"/>
  <c r="B15675" i="11"/>
  <c r="M15675" i="11" s="1"/>
  <c r="B15676" i="11"/>
  <c r="M15676" i="11" s="1"/>
  <c r="B15677" i="11"/>
  <c r="M15677" i="11" s="1"/>
  <c r="B15678" i="11"/>
  <c r="M15678" i="11" s="1"/>
  <c r="B15679" i="11"/>
  <c r="M15679" i="11" s="1"/>
  <c r="B15680" i="11"/>
  <c r="M15680" i="11" s="1"/>
  <c r="B15681" i="11"/>
  <c r="M15681" i="11" s="1"/>
  <c r="B15682" i="11"/>
  <c r="M15682" i="11" s="1"/>
  <c r="B15683" i="11"/>
  <c r="M15683" i="11" s="1"/>
  <c r="B15684" i="11"/>
  <c r="M15684" i="11" s="1"/>
  <c r="B15685" i="11"/>
  <c r="M15685" i="11" s="1"/>
  <c r="B15686" i="11"/>
  <c r="M15686" i="11" s="1"/>
  <c r="B15687" i="11"/>
  <c r="M15687" i="11" s="1"/>
  <c r="B15688" i="11"/>
  <c r="M15688" i="11" s="1"/>
  <c r="B15689" i="11"/>
  <c r="M15689" i="11" s="1"/>
  <c r="B15690" i="11"/>
  <c r="M15690" i="11" s="1"/>
  <c r="B15691" i="11"/>
  <c r="M15691" i="11" s="1"/>
  <c r="B15692" i="11"/>
  <c r="M15692" i="11" s="1"/>
  <c r="B15693" i="11"/>
  <c r="M15693" i="11" s="1"/>
  <c r="B15694" i="11"/>
  <c r="M15694" i="11" s="1"/>
  <c r="B15695" i="11"/>
  <c r="M15695" i="11" s="1"/>
  <c r="B15696" i="11"/>
  <c r="M15696" i="11" s="1"/>
  <c r="B15697" i="11"/>
  <c r="M15697" i="11" s="1"/>
  <c r="B15698" i="11"/>
  <c r="M15698" i="11" s="1"/>
  <c r="B15699" i="11"/>
  <c r="M15699" i="11" s="1"/>
  <c r="B15700" i="11"/>
  <c r="M15700" i="11" s="1"/>
  <c r="B15701" i="11"/>
  <c r="M15701" i="11" s="1"/>
  <c r="B15702" i="11"/>
  <c r="M15702" i="11" s="1"/>
  <c r="B15703" i="11"/>
  <c r="M15703" i="11" s="1"/>
  <c r="B15704" i="11"/>
  <c r="M15704" i="11" s="1"/>
  <c r="B15705" i="11"/>
  <c r="M15705" i="11" s="1"/>
  <c r="B15706" i="11"/>
  <c r="M15706" i="11" s="1"/>
  <c r="B15707" i="11"/>
  <c r="M15707" i="11" s="1"/>
  <c r="B15708" i="11"/>
  <c r="M15708" i="11" s="1"/>
  <c r="B15709" i="11"/>
  <c r="M15709" i="11" s="1"/>
  <c r="B15710" i="11"/>
  <c r="M15710" i="11" s="1"/>
  <c r="B15711" i="11"/>
  <c r="M15711" i="11" s="1"/>
  <c r="B15712" i="11"/>
  <c r="M15712" i="11" s="1"/>
  <c r="B15713" i="11"/>
  <c r="M15713" i="11" s="1"/>
  <c r="B15714" i="11"/>
  <c r="M15714" i="11" s="1"/>
  <c r="B15715" i="11"/>
  <c r="M15715" i="11" s="1"/>
  <c r="B15716" i="11"/>
  <c r="M15716" i="11" s="1"/>
  <c r="B15717" i="11"/>
  <c r="M15717" i="11" s="1"/>
  <c r="B15718" i="11"/>
  <c r="M15718" i="11" s="1"/>
  <c r="B15719" i="11"/>
  <c r="M15719" i="11" s="1"/>
  <c r="B15720" i="11"/>
  <c r="M15720" i="11" s="1"/>
  <c r="B15721" i="11"/>
  <c r="M15721" i="11" s="1"/>
  <c r="B15722" i="11"/>
  <c r="M15722" i="11" s="1"/>
  <c r="B15723" i="11"/>
  <c r="M15723" i="11" s="1"/>
  <c r="B15724" i="11"/>
  <c r="M15724" i="11" s="1"/>
  <c r="B15725" i="11"/>
  <c r="M15725" i="11" s="1"/>
  <c r="B15726" i="11"/>
  <c r="M15726" i="11" s="1"/>
  <c r="B15727" i="11"/>
  <c r="M15727" i="11" s="1"/>
  <c r="B15728" i="11"/>
  <c r="M15728" i="11" s="1"/>
  <c r="B15729" i="11"/>
  <c r="M15729" i="11" s="1"/>
  <c r="B15730" i="11"/>
  <c r="M15730" i="11" s="1"/>
  <c r="B15731" i="11"/>
  <c r="M15731" i="11" s="1"/>
  <c r="B15732" i="11"/>
  <c r="M15732" i="11" s="1"/>
  <c r="B15733" i="11"/>
  <c r="M15733" i="11" s="1"/>
  <c r="B15734" i="11"/>
  <c r="M15734" i="11" s="1"/>
  <c r="B15735" i="11"/>
  <c r="M15735" i="11" s="1"/>
  <c r="B15736" i="11"/>
  <c r="M15736" i="11" s="1"/>
  <c r="B15737" i="11"/>
  <c r="M15737" i="11" s="1"/>
  <c r="B15738" i="11"/>
  <c r="M15738" i="11" s="1"/>
  <c r="B15739" i="11"/>
  <c r="M15739" i="11" s="1"/>
  <c r="B15740" i="11"/>
  <c r="M15740" i="11" s="1"/>
  <c r="B15741" i="11"/>
  <c r="M15741" i="11" s="1"/>
  <c r="B15742" i="11"/>
  <c r="M15742" i="11" s="1"/>
  <c r="B15743" i="11"/>
  <c r="M15743" i="11" s="1"/>
  <c r="B15744" i="11"/>
  <c r="M15744" i="11" s="1"/>
  <c r="B15745" i="11"/>
  <c r="M15745" i="11" s="1"/>
  <c r="B15746" i="11"/>
  <c r="M15746" i="11" s="1"/>
  <c r="B15747" i="11"/>
  <c r="M15747" i="11" s="1"/>
  <c r="B15748" i="11"/>
  <c r="M15748" i="11" s="1"/>
  <c r="B15749" i="11"/>
  <c r="M15749" i="11" s="1"/>
  <c r="B15750" i="11"/>
  <c r="M15750" i="11" s="1"/>
  <c r="B15751" i="11"/>
  <c r="M15751" i="11" s="1"/>
  <c r="B15752" i="11"/>
  <c r="M15752" i="11" s="1"/>
  <c r="B15753" i="11"/>
  <c r="M15753" i="11" s="1"/>
  <c r="B15754" i="11"/>
  <c r="M15754" i="11" s="1"/>
  <c r="B15755" i="11"/>
  <c r="M15755" i="11" s="1"/>
  <c r="B15756" i="11"/>
  <c r="M15756" i="11" s="1"/>
  <c r="B15757" i="11"/>
  <c r="M15757" i="11" s="1"/>
  <c r="B15758" i="11"/>
  <c r="M15758" i="11" s="1"/>
  <c r="B15759" i="11"/>
  <c r="M15759" i="11" s="1"/>
  <c r="B15760" i="11"/>
  <c r="M15760" i="11" s="1"/>
  <c r="B15761" i="11"/>
  <c r="M15761" i="11" s="1"/>
  <c r="B15762" i="11"/>
  <c r="M15762" i="11" s="1"/>
  <c r="B15763" i="11"/>
  <c r="M15763" i="11" s="1"/>
  <c r="B15764" i="11"/>
  <c r="M15764" i="11" s="1"/>
  <c r="B15765" i="11"/>
  <c r="M15765" i="11" s="1"/>
  <c r="B15766" i="11"/>
  <c r="M15766" i="11" s="1"/>
  <c r="B15767" i="11"/>
  <c r="M15767" i="11" s="1"/>
  <c r="B15768" i="11"/>
  <c r="M15768" i="11" s="1"/>
  <c r="B15769" i="11"/>
  <c r="M15769" i="11" s="1"/>
  <c r="B15770" i="11"/>
  <c r="M15770" i="11" s="1"/>
  <c r="B15771" i="11"/>
  <c r="M15771" i="11" s="1"/>
  <c r="B15772" i="11"/>
  <c r="M15772" i="11" s="1"/>
  <c r="B15773" i="11"/>
  <c r="M15773" i="11" s="1"/>
  <c r="B15774" i="11"/>
  <c r="M15774" i="11" s="1"/>
  <c r="B15775" i="11"/>
  <c r="M15775" i="11" s="1"/>
  <c r="B15776" i="11"/>
  <c r="M15776" i="11" s="1"/>
  <c r="B15777" i="11"/>
  <c r="M15777" i="11" s="1"/>
  <c r="B15778" i="11"/>
  <c r="M15778" i="11" s="1"/>
  <c r="B15779" i="11"/>
  <c r="M15779" i="11" s="1"/>
  <c r="B15780" i="11"/>
  <c r="M15780" i="11" s="1"/>
  <c r="B15781" i="11"/>
  <c r="M15781" i="11" s="1"/>
  <c r="B15782" i="11"/>
  <c r="M15782" i="11" s="1"/>
  <c r="B15783" i="11"/>
  <c r="M15783" i="11" s="1"/>
  <c r="B15784" i="11"/>
  <c r="M15784" i="11" s="1"/>
  <c r="B15785" i="11"/>
  <c r="M15785" i="11" s="1"/>
  <c r="B15786" i="11"/>
  <c r="M15786" i="11" s="1"/>
  <c r="B15787" i="11"/>
  <c r="M15787" i="11" s="1"/>
  <c r="B15788" i="11"/>
  <c r="M15788" i="11" s="1"/>
  <c r="B15789" i="11"/>
  <c r="M15789" i="11" s="1"/>
  <c r="B15790" i="11"/>
  <c r="M15790" i="11" s="1"/>
  <c r="B15791" i="11"/>
  <c r="M15791" i="11" s="1"/>
  <c r="B15792" i="11"/>
  <c r="M15792" i="11" s="1"/>
  <c r="B15793" i="11"/>
  <c r="M15793" i="11" s="1"/>
  <c r="B15794" i="11"/>
  <c r="M15794" i="11" s="1"/>
  <c r="B15795" i="11"/>
  <c r="M15795" i="11" s="1"/>
  <c r="B15796" i="11"/>
  <c r="M15796" i="11" s="1"/>
  <c r="B15797" i="11"/>
  <c r="M15797" i="11" s="1"/>
  <c r="B15798" i="11"/>
  <c r="M15798" i="11" s="1"/>
  <c r="B15799" i="11"/>
  <c r="M15799" i="11" s="1"/>
  <c r="B15800" i="11"/>
  <c r="M15800" i="11" s="1"/>
  <c r="B15801" i="11"/>
  <c r="M15801" i="11" s="1"/>
  <c r="B15802" i="11"/>
  <c r="M15802" i="11" s="1"/>
  <c r="B15803" i="11"/>
  <c r="M15803" i="11" s="1"/>
  <c r="B15804" i="11"/>
  <c r="M15804" i="11" s="1"/>
  <c r="B15805" i="11"/>
  <c r="M15805" i="11" s="1"/>
  <c r="B15806" i="11"/>
  <c r="M15806" i="11" s="1"/>
  <c r="B15807" i="11"/>
  <c r="M15807" i="11" s="1"/>
  <c r="B15808" i="11"/>
  <c r="M15808" i="11" s="1"/>
  <c r="B15809" i="11"/>
  <c r="M15809" i="11" s="1"/>
  <c r="B15810" i="11"/>
  <c r="M15810" i="11" s="1"/>
  <c r="B15811" i="11"/>
  <c r="M15811" i="11" s="1"/>
  <c r="B15812" i="11"/>
  <c r="M15812" i="11" s="1"/>
  <c r="B15813" i="11"/>
  <c r="M15813" i="11" s="1"/>
  <c r="B15814" i="11"/>
  <c r="M15814" i="11" s="1"/>
  <c r="B15815" i="11"/>
  <c r="M15815" i="11" s="1"/>
  <c r="B15816" i="11"/>
  <c r="M15816" i="11" s="1"/>
  <c r="B15817" i="11"/>
  <c r="M15817" i="11" s="1"/>
  <c r="B15818" i="11"/>
  <c r="M15818" i="11" s="1"/>
  <c r="B15819" i="11"/>
  <c r="M15819" i="11" s="1"/>
  <c r="B15820" i="11"/>
  <c r="M15820" i="11" s="1"/>
  <c r="B15821" i="11"/>
  <c r="M15821" i="11" s="1"/>
  <c r="B15822" i="11"/>
  <c r="M15822" i="11" s="1"/>
  <c r="B15823" i="11"/>
  <c r="M15823" i="11" s="1"/>
  <c r="B15824" i="11"/>
  <c r="M15824" i="11" s="1"/>
  <c r="B15825" i="11"/>
  <c r="M15825" i="11" s="1"/>
  <c r="B15826" i="11"/>
  <c r="M15826" i="11" s="1"/>
  <c r="B15827" i="11"/>
  <c r="M15827" i="11" s="1"/>
  <c r="B15828" i="11"/>
  <c r="M15828" i="11" s="1"/>
  <c r="B15829" i="11"/>
  <c r="M15829" i="11" s="1"/>
  <c r="B15830" i="11"/>
  <c r="M15830" i="11" s="1"/>
  <c r="B15831" i="11"/>
  <c r="M15831" i="11" s="1"/>
  <c r="B15832" i="11"/>
  <c r="M15832" i="11" s="1"/>
  <c r="B15833" i="11"/>
  <c r="M15833" i="11" s="1"/>
  <c r="B15834" i="11"/>
  <c r="M15834" i="11" s="1"/>
  <c r="B15835" i="11"/>
  <c r="M15835" i="11" s="1"/>
  <c r="B15836" i="11"/>
  <c r="M15836" i="11" s="1"/>
  <c r="B15837" i="11"/>
  <c r="M15837" i="11" s="1"/>
  <c r="B15838" i="11"/>
  <c r="M15838" i="11" s="1"/>
  <c r="B15839" i="11"/>
  <c r="M15839" i="11" s="1"/>
  <c r="B15840" i="11"/>
  <c r="M15840" i="11" s="1"/>
  <c r="B15841" i="11"/>
  <c r="M15841" i="11" s="1"/>
  <c r="B15842" i="11"/>
  <c r="M15842" i="11" s="1"/>
  <c r="B15843" i="11"/>
  <c r="M15843" i="11" s="1"/>
  <c r="B15844" i="11"/>
  <c r="M15844" i="11" s="1"/>
  <c r="B15845" i="11"/>
  <c r="M15845" i="11" s="1"/>
  <c r="B15846" i="11"/>
  <c r="M15846" i="11" s="1"/>
  <c r="B15847" i="11"/>
  <c r="M15847" i="11" s="1"/>
  <c r="B15848" i="11"/>
  <c r="M15848" i="11" s="1"/>
  <c r="B15849" i="11"/>
  <c r="M15849" i="11" s="1"/>
  <c r="B15850" i="11"/>
  <c r="M15850" i="11" s="1"/>
  <c r="B15851" i="11"/>
  <c r="M15851" i="11" s="1"/>
  <c r="B15852" i="11"/>
  <c r="M15852" i="11" s="1"/>
  <c r="B15853" i="11"/>
  <c r="M15853" i="11" s="1"/>
  <c r="B15854" i="11"/>
  <c r="M15854" i="11" s="1"/>
  <c r="B15855" i="11"/>
  <c r="M15855" i="11" s="1"/>
  <c r="B15856" i="11"/>
  <c r="M15856" i="11" s="1"/>
  <c r="B15857" i="11"/>
  <c r="M15857" i="11" s="1"/>
  <c r="B15858" i="11"/>
  <c r="M15858" i="11" s="1"/>
  <c r="B15859" i="11"/>
  <c r="M15859" i="11" s="1"/>
  <c r="B15860" i="11"/>
  <c r="M15860" i="11" s="1"/>
  <c r="B15861" i="11"/>
  <c r="M15861" i="11" s="1"/>
  <c r="B15862" i="11"/>
  <c r="M15862" i="11" s="1"/>
  <c r="B15863" i="11"/>
  <c r="M15863" i="11" s="1"/>
  <c r="B15864" i="11"/>
  <c r="M15864" i="11" s="1"/>
  <c r="B15865" i="11"/>
  <c r="M15865" i="11" s="1"/>
  <c r="B15866" i="11"/>
  <c r="M15866" i="11" s="1"/>
  <c r="B15867" i="11"/>
  <c r="M15867" i="11" s="1"/>
  <c r="B15868" i="11"/>
  <c r="M15868" i="11" s="1"/>
  <c r="B15869" i="11"/>
  <c r="M15869" i="11" s="1"/>
  <c r="B15870" i="11"/>
  <c r="M15870" i="11" s="1"/>
  <c r="B15871" i="11"/>
  <c r="M15871" i="11" s="1"/>
  <c r="B15872" i="11"/>
  <c r="M15872" i="11" s="1"/>
  <c r="B15873" i="11"/>
  <c r="M15873" i="11" s="1"/>
  <c r="B15874" i="11"/>
  <c r="M15874" i="11" s="1"/>
  <c r="B15875" i="11"/>
  <c r="M15875" i="11" s="1"/>
  <c r="B15876" i="11"/>
  <c r="M15876" i="11" s="1"/>
  <c r="B15877" i="11"/>
  <c r="M15877" i="11" s="1"/>
  <c r="B15878" i="11"/>
  <c r="M15878" i="11" s="1"/>
  <c r="B15879" i="11"/>
  <c r="M15879" i="11" s="1"/>
  <c r="B15880" i="11"/>
  <c r="M15880" i="11" s="1"/>
  <c r="B15881" i="11"/>
  <c r="M15881" i="11" s="1"/>
  <c r="B15882" i="11"/>
  <c r="M15882" i="11" s="1"/>
  <c r="B15883" i="11"/>
  <c r="M15883" i="11" s="1"/>
  <c r="B15884" i="11"/>
  <c r="M15884" i="11" s="1"/>
  <c r="B15885" i="11"/>
  <c r="M15885" i="11" s="1"/>
  <c r="B15886" i="11"/>
  <c r="M15886" i="11" s="1"/>
  <c r="B15887" i="11"/>
  <c r="M15887" i="11" s="1"/>
  <c r="B15888" i="11"/>
  <c r="M15888" i="11" s="1"/>
  <c r="B15889" i="11"/>
  <c r="M15889" i="11" s="1"/>
  <c r="B15890" i="11"/>
  <c r="M15890" i="11" s="1"/>
  <c r="B15891" i="11"/>
  <c r="M15891" i="11" s="1"/>
  <c r="B15892" i="11"/>
  <c r="M15892" i="11" s="1"/>
  <c r="B15893" i="11"/>
  <c r="M15893" i="11" s="1"/>
  <c r="B15894" i="11"/>
  <c r="M15894" i="11" s="1"/>
  <c r="B15895" i="11"/>
  <c r="M15895" i="11" s="1"/>
  <c r="B15896" i="11"/>
  <c r="M15896" i="11" s="1"/>
  <c r="B15897" i="11"/>
  <c r="M15897" i="11" s="1"/>
  <c r="B15898" i="11"/>
  <c r="M15898" i="11" s="1"/>
  <c r="B15899" i="11"/>
  <c r="M15899" i="11" s="1"/>
  <c r="B15900" i="11"/>
  <c r="M15900" i="11" s="1"/>
  <c r="B15901" i="11"/>
  <c r="M15901" i="11" s="1"/>
  <c r="B15902" i="11"/>
  <c r="M15902" i="11" s="1"/>
  <c r="B15903" i="11"/>
  <c r="M15903" i="11" s="1"/>
  <c r="B15904" i="11"/>
  <c r="M15904" i="11" s="1"/>
  <c r="B15905" i="11"/>
  <c r="M15905" i="11" s="1"/>
  <c r="B15906" i="11"/>
  <c r="M15906" i="11" s="1"/>
  <c r="B15907" i="11"/>
  <c r="M15907" i="11" s="1"/>
  <c r="B15908" i="11"/>
  <c r="M15908" i="11" s="1"/>
  <c r="B15909" i="11"/>
  <c r="M15909" i="11" s="1"/>
  <c r="B15910" i="11"/>
  <c r="M15910" i="11" s="1"/>
  <c r="B15911" i="11"/>
  <c r="M15911" i="11" s="1"/>
  <c r="B15912" i="11"/>
  <c r="M15912" i="11" s="1"/>
  <c r="B15913" i="11"/>
  <c r="M15913" i="11" s="1"/>
  <c r="B15914" i="11"/>
  <c r="M15914" i="11" s="1"/>
  <c r="B15915" i="11"/>
  <c r="M15915" i="11" s="1"/>
  <c r="B15916" i="11"/>
  <c r="M15916" i="11" s="1"/>
  <c r="B15917" i="11"/>
  <c r="M15917" i="11" s="1"/>
  <c r="B15918" i="11"/>
  <c r="M15918" i="11" s="1"/>
  <c r="B15919" i="11"/>
  <c r="M15919" i="11" s="1"/>
  <c r="B15920" i="11"/>
  <c r="M15920" i="11" s="1"/>
  <c r="B15921" i="11"/>
  <c r="M15921" i="11" s="1"/>
  <c r="B15922" i="11"/>
  <c r="M15922" i="11" s="1"/>
  <c r="B15923" i="11"/>
  <c r="M15923" i="11" s="1"/>
  <c r="B15924" i="11"/>
  <c r="M15924" i="11" s="1"/>
  <c r="B15925" i="11"/>
  <c r="M15925" i="11" s="1"/>
  <c r="B15926" i="11"/>
  <c r="M15926" i="11" s="1"/>
  <c r="B15927" i="11"/>
  <c r="M15927" i="11" s="1"/>
  <c r="B15928" i="11"/>
  <c r="M15928" i="11" s="1"/>
  <c r="B15929" i="11"/>
  <c r="M15929" i="11" s="1"/>
  <c r="B15930" i="11"/>
  <c r="M15930" i="11" s="1"/>
  <c r="B15931" i="11"/>
  <c r="M15931" i="11" s="1"/>
  <c r="B15932" i="11"/>
  <c r="M15932" i="11" s="1"/>
  <c r="B15933" i="11"/>
  <c r="M15933" i="11" s="1"/>
  <c r="B15934" i="11"/>
  <c r="M15934" i="11" s="1"/>
  <c r="B15935" i="11"/>
  <c r="M15935" i="11" s="1"/>
  <c r="B15936" i="11"/>
  <c r="M15936" i="11" s="1"/>
  <c r="B15937" i="11"/>
  <c r="M15937" i="11" s="1"/>
  <c r="B15938" i="11"/>
  <c r="M15938" i="11" s="1"/>
  <c r="B15939" i="11"/>
  <c r="M15939" i="11" s="1"/>
  <c r="B15940" i="11"/>
  <c r="M15940" i="11" s="1"/>
  <c r="B15941" i="11"/>
  <c r="M15941" i="11" s="1"/>
  <c r="B15942" i="11"/>
  <c r="M15942" i="11" s="1"/>
  <c r="B15943" i="11"/>
  <c r="M15943" i="11" s="1"/>
  <c r="B15944" i="11"/>
  <c r="M15944" i="11" s="1"/>
  <c r="B15945" i="11"/>
  <c r="M15945" i="11" s="1"/>
  <c r="B15946" i="11"/>
  <c r="M15946" i="11" s="1"/>
  <c r="B15947" i="11"/>
  <c r="M15947" i="11" s="1"/>
  <c r="B15948" i="11"/>
  <c r="M15948" i="11" s="1"/>
  <c r="B15949" i="11"/>
  <c r="M15949" i="11" s="1"/>
  <c r="B15950" i="11"/>
  <c r="M15950" i="11" s="1"/>
  <c r="B15951" i="11"/>
  <c r="M15951" i="11" s="1"/>
  <c r="B15952" i="11"/>
  <c r="M15952" i="11" s="1"/>
  <c r="B15953" i="11"/>
  <c r="M15953" i="11" s="1"/>
  <c r="B15954" i="11"/>
  <c r="M15954" i="11" s="1"/>
  <c r="B15955" i="11"/>
  <c r="M15955" i="11" s="1"/>
  <c r="B15956" i="11"/>
  <c r="M15956" i="11" s="1"/>
  <c r="B15957" i="11"/>
  <c r="M15957" i="11" s="1"/>
  <c r="B15958" i="11"/>
  <c r="M15958" i="11" s="1"/>
  <c r="B15959" i="11"/>
  <c r="M15959" i="11" s="1"/>
  <c r="B15960" i="11"/>
  <c r="M15960" i="11" s="1"/>
  <c r="B15961" i="11"/>
  <c r="M15961" i="11" s="1"/>
  <c r="B15962" i="11"/>
  <c r="M15962" i="11" s="1"/>
  <c r="B15963" i="11"/>
  <c r="M15963" i="11" s="1"/>
  <c r="B15964" i="11"/>
  <c r="M15964" i="11" s="1"/>
  <c r="B15965" i="11"/>
  <c r="M15965" i="11" s="1"/>
  <c r="B15966" i="11"/>
  <c r="M15966" i="11" s="1"/>
  <c r="B15967" i="11"/>
  <c r="M15967" i="11" s="1"/>
  <c r="B15968" i="11"/>
  <c r="M15968" i="11" s="1"/>
  <c r="B15969" i="11"/>
  <c r="M15969" i="11" s="1"/>
  <c r="B15970" i="11"/>
  <c r="M15970" i="11" s="1"/>
  <c r="B15971" i="11"/>
  <c r="M15971" i="11" s="1"/>
  <c r="B15972" i="11"/>
  <c r="M15972" i="11" s="1"/>
  <c r="B15973" i="11"/>
  <c r="M15973" i="11" s="1"/>
  <c r="B15974" i="11"/>
  <c r="M15974" i="11" s="1"/>
  <c r="B15975" i="11"/>
  <c r="M15975" i="11" s="1"/>
  <c r="B15976" i="11"/>
  <c r="M15976" i="11" s="1"/>
  <c r="B15977" i="11"/>
  <c r="M15977" i="11" s="1"/>
  <c r="B15978" i="11"/>
  <c r="M15978" i="11" s="1"/>
  <c r="B15979" i="11"/>
  <c r="M15979" i="11" s="1"/>
  <c r="B15980" i="11"/>
  <c r="M15980" i="11" s="1"/>
  <c r="B15981" i="11"/>
  <c r="M15981" i="11" s="1"/>
  <c r="B15982" i="11"/>
  <c r="M15982" i="11" s="1"/>
  <c r="B15983" i="11"/>
  <c r="M15983" i="11" s="1"/>
  <c r="B15984" i="11"/>
  <c r="M15984" i="11" s="1"/>
  <c r="B15985" i="11"/>
  <c r="M15985" i="11" s="1"/>
  <c r="B15986" i="11"/>
  <c r="M15986" i="11" s="1"/>
  <c r="B15987" i="11"/>
  <c r="M15987" i="11" s="1"/>
  <c r="B15988" i="11"/>
  <c r="M15988" i="11" s="1"/>
  <c r="B15989" i="11"/>
  <c r="M15989" i="11" s="1"/>
  <c r="B15990" i="11"/>
  <c r="M15990" i="11" s="1"/>
  <c r="B15991" i="11"/>
  <c r="M15991" i="11" s="1"/>
  <c r="B15992" i="11"/>
  <c r="M15992" i="11" s="1"/>
  <c r="B15993" i="11"/>
  <c r="M15993" i="11" s="1"/>
  <c r="B15994" i="11"/>
  <c r="M15994" i="11" s="1"/>
  <c r="B15995" i="11"/>
  <c r="M15995" i="11" s="1"/>
  <c r="B15996" i="11"/>
  <c r="M15996" i="11" s="1"/>
  <c r="B15997" i="11"/>
  <c r="M15997" i="11" s="1"/>
  <c r="B15998" i="11"/>
  <c r="M15998" i="11" s="1"/>
  <c r="B15999" i="11"/>
  <c r="M15999" i="11" s="1"/>
  <c r="B16000" i="11"/>
  <c r="M16000" i="11" s="1"/>
  <c r="B16001" i="11"/>
  <c r="M16001" i="11" s="1"/>
  <c r="B16002" i="11"/>
  <c r="M16002" i="11" s="1"/>
  <c r="B16003" i="11"/>
  <c r="M16003" i="11" s="1"/>
  <c r="B16004" i="11"/>
  <c r="M16004" i="11" s="1"/>
  <c r="B16005" i="11"/>
  <c r="M16005" i="11" s="1"/>
  <c r="B16006" i="11"/>
  <c r="M16006" i="11" s="1"/>
  <c r="B16007" i="11"/>
  <c r="M16007" i="11" s="1"/>
  <c r="B16008" i="11"/>
  <c r="M16008" i="11" s="1"/>
  <c r="B16009" i="11"/>
  <c r="M16009" i="11" s="1"/>
  <c r="B16010" i="11"/>
  <c r="M16010" i="11" s="1"/>
  <c r="B16011" i="11"/>
  <c r="M16011" i="11" s="1"/>
  <c r="B16012" i="11"/>
  <c r="M16012" i="11" s="1"/>
  <c r="B16013" i="11"/>
  <c r="M16013" i="11" s="1"/>
  <c r="B16014" i="11"/>
  <c r="M16014" i="11" s="1"/>
  <c r="B16015" i="11"/>
  <c r="M16015" i="11" s="1"/>
  <c r="B16016" i="11"/>
  <c r="M16016" i="11" s="1"/>
  <c r="B16017" i="11"/>
  <c r="M16017" i="11" s="1"/>
  <c r="B16018" i="11"/>
  <c r="M16018" i="11" s="1"/>
  <c r="B16019" i="11"/>
  <c r="M16019" i="11" s="1"/>
  <c r="B16020" i="11"/>
  <c r="M16020" i="11" s="1"/>
  <c r="B16021" i="11"/>
  <c r="M16021" i="11" s="1"/>
  <c r="B16022" i="11"/>
  <c r="M16022" i="11" s="1"/>
  <c r="B16023" i="11"/>
  <c r="M16023" i="11" s="1"/>
  <c r="B16024" i="11"/>
  <c r="M16024" i="11" s="1"/>
  <c r="B16025" i="11"/>
  <c r="M16025" i="11" s="1"/>
  <c r="B16026" i="11"/>
  <c r="M16026" i="11" s="1"/>
  <c r="B16027" i="11"/>
  <c r="M16027" i="11" s="1"/>
  <c r="B16028" i="11"/>
  <c r="M16028" i="11" s="1"/>
  <c r="B16029" i="11"/>
  <c r="M16029" i="11" s="1"/>
  <c r="B16030" i="11"/>
  <c r="M16030" i="11" s="1"/>
  <c r="B16031" i="11"/>
  <c r="M16031" i="11" s="1"/>
  <c r="B16032" i="11"/>
  <c r="M16032" i="11" s="1"/>
  <c r="B16033" i="11"/>
  <c r="M16033" i="11" s="1"/>
  <c r="B16034" i="11"/>
  <c r="M16034" i="11" s="1"/>
  <c r="B16035" i="11"/>
  <c r="M16035" i="11" s="1"/>
  <c r="B16036" i="11"/>
  <c r="M16036" i="11" s="1"/>
  <c r="B16037" i="11"/>
  <c r="M16037" i="11" s="1"/>
  <c r="B16038" i="11"/>
  <c r="M16038" i="11" s="1"/>
  <c r="B16039" i="11"/>
  <c r="M16039" i="11" s="1"/>
  <c r="B16040" i="11"/>
  <c r="M16040" i="11" s="1"/>
  <c r="B16041" i="11"/>
  <c r="M16041" i="11" s="1"/>
  <c r="B16042" i="11"/>
  <c r="M16042" i="11" s="1"/>
  <c r="B16043" i="11"/>
  <c r="M16043" i="11" s="1"/>
  <c r="B16044" i="11"/>
  <c r="M16044" i="11" s="1"/>
  <c r="B16045" i="11"/>
  <c r="M16045" i="11" s="1"/>
  <c r="B16046" i="11"/>
  <c r="M16046" i="11" s="1"/>
  <c r="B16047" i="11"/>
  <c r="M16047" i="11" s="1"/>
  <c r="B16048" i="11"/>
  <c r="M16048" i="11" s="1"/>
  <c r="B16049" i="11"/>
  <c r="M16049" i="11" s="1"/>
  <c r="B16050" i="11"/>
  <c r="M16050" i="11" s="1"/>
  <c r="B16051" i="11"/>
  <c r="M16051" i="11" s="1"/>
  <c r="B16052" i="11"/>
  <c r="M16052" i="11" s="1"/>
  <c r="B16053" i="11"/>
  <c r="M16053" i="11" s="1"/>
  <c r="B16054" i="11"/>
  <c r="M16054" i="11" s="1"/>
  <c r="B16055" i="11"/>
  <c r="M16055" i="11" s="1"/>
  <c r="B16056" i="11"/>
  <c r="M16056" i="11" s="1"/>
  <c r="B16057" i="11"/>
  <c r="M16057" i="11" s="1"/>
  <c r="B16058" i="11"/>
  <c r="M16058" i="11" s="1"/>
  <c r="B16059" i="11"/>
  <c r="M16059" i="11" s="1"/>
  <c r="B16060" i="11"/>
  <c r="M16060" i="11" s="1"/>
  <c r="B16061" i="11"/>
  <c r="M16061" i="11" s="1"/>
  <c r="B16062" i="11"/>
  <c r="M16062" i="11" s="1"/>
  <c r="B16063" i="11"/>
  <c r="M16063" i="11" s="1"/>
  <c r="B16064" i="11"/>
  <c r="M16064" i="11" s="1"/>
  <c r="B16065" i="11"/>
  <c r="M16065" i="11" s="1"/>
  <c r="B16066" i="11"/>
  <c r="M16066" i="11" s="1"/>
  <c r="B16067" i="11"/>
  <c r="M16067" i="11" s="1"/>
  <c r="B16068" i="11"/>
  <c r="M16068" i="11" s="1"/>
  <c r="B16069" i="11"/>
  <c r="M16069" i="11" s="1"/>
  <c r="B16070" i="11"/>
  <c r="M16070" i="11" s="1"/>
  <c r="B16071" i="11"/>
  <c r="M16071" i="11" s="1"/>
  <c r="B16072" i="11"/>
  <c r="M16072" i="11" s="1"/>
  <c r="B16073" i="11"/>
  <c r="M16073" i="11" s="1"/>
  <c r="B16074" i="11"/>
  <c r="M16074" i="11" s="1"/>
  <c r="B16075" i="11"/>
  <c r="M16075" i="11" s="1"/>
  <c r="B16076" i="11"/>
  <c r="M16076" i="11" s="1"/>
  <c r="B16077" i="11"/>
  <c r="M16077" i="11" s="1"/>
  <c r="B16078" i="11"/>
  <c r="M16078" i="11" s="1"/>
  <c r="B16079" i="11"/>
  <c r="M16079" i="11" s="1"/>
  <c r="B16080" i="11"/>
  <c r="M16080" i="11" s="1"/>
  <c r="B16081" i="11"/>
  <c r="M16081" i="11" s="1"/>
  <c r="B16082" i="11"/>
  <c r="M16082" i="11" s="1"/>
  <c r="B16083" i="11"/>
  <c r="M16083" i="11" s="1"/>
  <c r="B16084" i="11"/>
  <c r="M16084" i="11" s="1"/>
  <c r="B16085" i="11"/>
  <c r="M16085" i="11" s="1"/>
  <c r="B16086" i="11"/>
  <c r="M16086" i="11" s="1"/>
  <c r="B16087" i="11"/>
  <c r="M16087" i="11" s="1"/>
  <c r="B16088" i="11"/>
  <c r="M16088" i="11" s="1"/>
  <c r="B16089" i="11"/>
  <c r="M16089" i="11" s="1"/>
  <c r="B16090" i="11"/>
  <c r="M16090" i="11" s="1"/>
  <c r="B16091" i="11"/>
  <c r="M16091" i="11" s="1"/>
  <c r="B16092" i="11"/>
  <c r="M16092" i="11" s="1"/>
  <c r="B16093" i="11"/>
  <c r="M16093" i="11" s="1"/>
  <c r="B16094" i="11"/>
  <c r="M16094" i="11" s="1"/>
  <c r="B16095" i="11"/>
  <c r="M16095" i="11" s="1"/>
  <c r="B16096" i="11"/>
  <c r="M16096" i="11" s="1"/>
  <c r="B16097" i="11"/>
  <c r="M16097" i="11" s="1"/>
  <c r="B16098" i="11"/>
  <c r="M16098" i="11" s="1"/>
  <c r="B16099" i="11"/>
  <c r="M16099" i="11" s="1"/>
  <c r="B16100" i="11"/>
  <c r="M16100" i="11" s="1"/>
  <c r="B16101" i="11"/>
  <c r="M16101" i="11" s="1"/>
  <c r="B16102" i="11"/>
  <c r="M16102" i="11" s="1"/>
  <c r="B16103" i="11"/>
  <c r="M16103" i="11" s="1"/>
  <c r="B16104" i="11"/>
  <c r="M16104" i="11" s="1"/>
  <c r="B16105" i="11"/>
  <c r="M16105" i="11" s="1"/>
  <c r="B16106" i="11"/>
  <c r="M16106" i="11" s="1"/>
  <c r="B16107" i="11"/>
  <c r="M16107" i="11" s="1"/>
  <c r="B16108" i="11"/>
  <c r="M16108" i="11" s="1"/>
  <c r="B16109" i="11"/>
  <c r="M16109" i="11" s="1"/>
  <c r="B16110" i="11"/>
  <c r="M16110" i="11" s="1"/>
  <c r="B16111" i="11"/>
  <c r="M16111" i="11" s="1"/>
  <c r="B16112" i="11"/>
  <c r="M16112" i="11" s="1"/>
  <c r="B16113" i="11"/>
  <c r="M16113" i="11" s="1"/>
  <c r="B16114" i="11"/>
  <c r="M16114" i="11" s="1"/>
  <c r="B16115" i="11"/>
  <c r="M16115" i="11" s="1"/>
  <c r="B16116" i="11"/>
  <c r="M16116" i="11" s="1"/>
  <c r="B16117" i="11"/>
  <c r="M16117" i="11" s="1"/>
  <c r="B16118" i="11"/>
  <c r="M16118" i="11" s="1"/>
  <c r="B16119" i="11"/>
  <c r="M16119" i="11" s="1"/>
  <c r="B16120" i="11"/>
  <c r="M16120" i="11" s="1"/>
  <c r="B16121" i="11"/>
  <c r="M16121" i="11" s="1"/>
  <c r="B16122" i="11"/>
  <c r="M16122" i="11" s="1"/>
  <c r="B16123" i="11"/>
  <c r="M16123" i="11" s="1"/>
  <c r="B16124" i="11"/>
  <c r="M16124" i="11" s="1"/>
  <c r="B16125" i="11"/>
  <c r="M16125" i="11" s="1"/>
  <c r="B16126" i="11"/>
  <c r="M16126" i="11" s="1"/>
  <c r="B16127" i="11"/>
  <c r="M16127" i="11" s="1"/>
  <c r="B16128" i="11"/>
  <c r="M16128" i="11" s="1"/>
  <c r="B16129" i="11"/>
  <c r="M16129" i="11" s="1"/>
  <c r="B16130" i="11"/>
  <c r="M16130" i="11" s="1"/>
  <c r="B16131" i="11"/>
  <c r="M16131" i="11" s="1"/>
  <c r="B16132" i="11"/>
  <c r="M16132" i="11" s="1"/>
  <c r="B16133" i="11"/>
  <c r="M16133" i="11" s="1"/>
  <c r="B16134" i="11"/>
  <c r="M16134" i="11" s="1"/>
  <c r="B16135" i="11"/>
  <c r="M16135" i="11" s="1"/>
  <c r="B16136" i="11"/>
  <c r="M16136" i="11" s="1"/>
  <c r="B16137" i="11"/>
  <c r="M16137" i="11" s="1"/>
  <c r="B16138" i="11"/>
  <c r="M16138" i="11" s="1"/>
  <c r="B16139" i="11"/>
  <c r="M16139" i="11" s="1"/>
  <c r="B16140" i="11"/>
  <c r="M16140" i="11" s="1"/>
  <c r="B16141" i="11"/>
  <c r="M16141" i="11" s="1"/>
  <c r="B16142" i="11"/>
  <c r="M16142" i="11" s="1"/>
  <c r="B16143" i="11"/>
  <c r="M16143" i="11" s="1"/>
  <c r="B16144" i="11"/>
  <c r="M16144" i="11" s="1"/>
  <c r="B16145" i="11"/>
  <c r="M16145" i="11" s="1"/>
  <c r="B16146" i="11"/>
  <c r="M16146" i="11" s="1"/>
  <c r="B16147" i="11"/>
  <c r="M16147" i="11" s="1"/>
  <c r="B16148" i="11"/>
  <c r="M16148" i="11" s="1"/>
  <c r="B16149" i="11"/>
  <c r="M16149" i="11" s="1"/>
  <c r="B16150" i="11"/>
  <c r="M16150" i="11" s="1"/>
  <c r="B16151" i="11"/>
  <c r="M16151" i="11" s="1"/>
  <c r="B16152" i="11"/>
  <c r="M16152" i="11" s="1"/>
  <c r="B16153" i="11"/>
  <c r="M16153" i="11" s="1"/>
  <c r="B16154" i="11"/>
  <c r="M16154" i="11" s="1"/>
  <c r="B16155" i="11"/>
  <c r="M16155" i="11" s="1"/>
  <c r="B16156" i="11"/>
  <c r="M16156" i="11" s="1"/>
  <c r="B16157" i="11"/>
  <c r="M16157" i="11" s="1"/>
  <c r="B16158" i="11"/>
  <c r="M16158" i="11" s="1"/>
  <c r="B16159" i="11"/>
  <c r="M16159" i="11" s="1"/>
  <c r="B16160" i="11"/>
  <c r="M16160" i="11" s="1"/>
  <c r="B16161" i="11"/>
  <c r="M16161" i="11" s="1"/>
  <c r="B16162" i="11"/>
  <c r="M16162" i="11" s="1"/>
  <c r="B16163" i="11"/>
  <c r="M16163" i="11" s="1"/>
  <c r="B16164" i="11"/>
  <c r="M16164" i="11" s="1"/>
  <c r="B16165" i="11"/>
  <c r="M16165" i="11" s="1"/>
  <c r="B16166" i="11"/>
  <c r="M16166" i="11" s="1"/>
  <c r="B16167" i="11"/>
  <c r="M16167" i="11" s="1"/>
  <c r="B16168" i="11"/>
  <c r="M16168" i="11" s="1"/>
  <c r="B16169" i="11"/>
  <c r="M16169" i="11" s="1"/>
  <c r="B16170" i="11"/>
  <c r="M16170" i="11" s="1"/>
  <c r="B16171" i="11"/>
  <c r="M16171" i="11" s="1"/>
  <c r="B16172" i="11"/>
  <c r="M16172" i="11" s="1"/>
  <c r="B16173" i="11"/>
  <c r="M16173" i="11" s="1"/>
  <c r="B16174" i="11"/>
  <c r="M16174" i="11" s="1"/>
  <c r="B16175" i="11"/>
  <c r="M16175" i="11" s="1"/>
  <c r="B16176" i="11"/>
  <c r="M16176" i="11" s="1"/>
  <c r="B16177" i="11"/>
  <c r="M16177" i="11" s="1"/>
  <c r="B16178" i="11"/>
  <c r="M16178" i="11" s="1"/>
  <c r="B16179" i="11"/>
  <c r="M16179" i="11" s="1"/>
  <c r="B16180" i="11"/>
  <c r="M16180" i="11" s="1"/>
  <c r="B16181" i="11"/>
  <c r="M16181" i="11" s="1"/>
  <c r="B16182" i="11"/>
  <c r="M16182" i="11" s="1"/>
  <c r="B16183" i="11"/>
  <c r="M16183" i="11" s="1"/>
  <c r="B16184" i="11"/>
  <c r="M16184" i="11" s="1"/>
  <c r="B16185" i="11"/>
  <c r="M16185" i="11" s="1"/>
  <c r="B16186" i="11"/>
  <c r="M16186" i="11" s="1"/>
  <c r="B16187" i="11"/>
  <c r="M16187" i="11" s="1"/>
  <c r="B16188" i="11"/>
  <c r="M16188" i="11" s="1"/>
  <c r="B16189" i="11"/>
  <c r="M16189" i="11" s="1"/>
  <c r="B16190" i="11"/>
  <c r="M16190" i="11" s="1"/>
  <c r="B16191" i="11"/>
  <c r="M16191" i="11" s="1"/>
  <c r="B16192" i="11"/>
  <c r="M16192" i="11" s="1"/>
  <c r="B16193" i="11"/>
  <c r="M16193" i="11" s="1"/>
  <c r="B16194" i="11"/>
  <c r="M16194" i="11" s="1"/>
  <c r="B16195" i="11"/>
  <c r="M16195" i="11" s="1"/>
  <c r="B16196" i="11"/>
  <c r="M16196" i="11" s="1"/>
  <c r="B16197" i="11"/>
  <c r="M16197" i="11" s="1"/>
  <c r="B16198" i="11"/>
  <c r="M16198" i="11" s="1"/>
  <c r="B16199" i="11"/>
  <c r="M16199" i="11" s="1"/>
  <c r="B16200" i="11"/>
  <c r="M16200" i="11" s="1"/>
  <c r="B16201" i="11"/>
  <c r="M16201" i="11" s="1"/>
  <c r="B16202" i="11"/>
  <c r="M16202" i="11" s="1"/>
  <c r="B16203" i="11"/>
  <c r="M16203" i="11" s="1"/>
  <c r="B16204" i="11"/>
  <c r="M16204" i="11" s="1"/>
  <c r="B16205" i="11"/>
  <c r="M16205" i="11" s="1"/>
  <c r="B16206" i="11"/>
  <c r="M16206" i="11" s="1"/>
  <c r="B16207" i="11"/>
  <c r="M16207" i="11" s="1"/>
  <c r="B16208" i="11"/>
  <c r="M16208" i="11" s="1"/>
  <c r="B16209" i="11"/>
  <c r="M16209" i="11" s="1"/>
  <c r="B16210" i="11"/>
  <c r="M16210" i="11" s="1"/>
  <c r="B16211" i="11"/>
  <c r="M16211" i="11" s="1"/>
  <c r="B16212" i="11"/>
  <c r="M16212" i="11" s="1"/>
  <c r="B16213" i="11"/>
  <c r="M16213" i="11" s="1"/>
  <c r="B16214" i="11"/>
  <c r="M16214" i="11" s="1"/>
  <c r="B16215" i="11"/>
  <c r="M16215" i="11" s="1"/>
  <c r="B16216" i="11"/>
  <c r="M16216" i="11" s="1"/>
  <c r="B16217" i="11"/>
  <c r="M16217" i="11" s="1"/>
  <c r="B16218" i="11"/>
  <c r="M16218" i="11" s="1"/>
  <c r="B16219" i="11"/>
  <c r="M16219" i="11" s="1"/>
  <c r="B16220" i="11"/>
  <c r="M16220" i="11" s="1"/>
  <c r="B16221" i="11"/>
  <c r="M16221" i="11" s="1"/>
  <c r="B16222" i="11"/>
  <c r="M16222" i="11" s="1"/>
  <c r="B16223" i="11"/>
  <c r="M16223" i="11" s="1"/>
  <c r="B16224" i="11"/>
  <c r="M16224" i="11" s="1"/>
  <c r="B16225" i="11"/>
  <c r="M16225" i="11" s="1"/>
  <c r="B16226" i="11"/>
  <c r="M16226" i="11" s="1"/>
  <c r="B16227" i="11"/>
  <c r="M16227" i="11" s="1"/>
  <c r="B16228" i="11"/>
  <c r="M16228" i="11" s="1"/>
  <c r="B16229" i="11"/>
  <c r="M16229" i="11" s="1"/>
  <c r="B16230" i="11"/>
  <c r="M16230" i="11" s="1"/>
  <c r="B16231" i="11"/>
  <c r="M16231" i="11" s="1"/>
  <c r="B16232" i="11"/>
  <c r="M16232" i="11" s="1"/>
  <c r="B16233" i="11"/>
  <c r="M16233" i="11" s="1"/>
  <c r="B16234" i="11"/>
  <c r="M16234" i="11" s="1"/>
  <c r="B16235" i="11"/>
  <c r="M16235" i="11" s="1"/>
  <c r="B16236" i="11"/>
  <c r="M16236" i="11" s="1"/>
  <c r="B16237" i="11"/>
  <c r="M16237" i="11" s="1"/>
  <c r="B16238" i="11"/>
  <c r="M16238" i="11" s="1"/>
  <c r="B16239" i="11"/>
  <c r="M16239" i="11" s="1"/>
  <c r="B16240" i="11"/>
  <c r="M16240" i="11" s="1"/>
  <c r="B16241" i="11"/>
  <c r="M16241" i="11" s="1"/>
  <c r="B16242" i="11"/>
  <c r="M16242" i="11" s="1"/>
  <c r="B16243" i="11"/>
  <c r="M16243" i="11" s="1"/>
  <c r="B16244" i="11"/>
  <c r="M16244" i="11" s="1"/>
  <c r="B16245" i="11"/>
  <c r="M16245" i="11" s="1"/>
  <c r="B16246" i="11"/>
  <c r="M16246" i="11" s="1"/>
  <c r="B16247" i="11"/>
  <c r="M16247" i="11" s="1"/>
  <c r="B16248" i="11"/>
  <c r="M16248" i="11" s="1"/>
  <c r="B16249" i="11"/>
  <c r="M16249" i="11" s="1"/>
  <c r="B16250" i="11"/>
  <c r="M16250" i="11" s="1"/>
  <c r="B16251" i="11"/>
  <c r="M16251" i="11" s="1"/>
  <c r="B16252" i="11"/>
  <c r="M16252" i="11" s="1"/>
  <c r="B16253" i="11"/>
  <c r="M16253" i="11" s="1"/>
  <c r="B16254" i="11"/>
  <c r="M16254" i="11" s="1"/>
  <c r="B16255" i="11"/>
  <c r="M16255" i="11" s="1"/>
  <c r="B16256" i="11"/>
  <c r="M16256" i="11" s="1"/>
  <c r="B16257" i="11"/>
  <c r="M16257" i="11" s="1"/>
  <c r="B16258" i="11"/>
  <c r="M16258" i="11" s="1"/>
  <c r="B16259" i="11"/>
  <c r="M16259" i="11" s="1"/>
  <c r="B16260" i="11"/>
  <c r="M16260" i="11" s="1"/>
  <c r="B16261" i="11"/>
  <c r="M16261" i="11" s="1"/>
  <c r="B16262" i="11"/>
  <c r="M16262" i="11" s="1"/>
  <c r="B16263" i="11"/>
  <c r="M16263" i="11" s="1"/>
  <c r="B16264" i="11"/>
  <c r="M16264" i="11" s="1"/>
  <c r="B16265" i="11"/>
  <c r="M16265" i="11" s="1"/>
  <c r="B16266" i="11"/>
  <c r="M16266" i="11" s="1"/>
  <c r="B16267" i="11"/>
  <c r="M16267" i="11" s="1"/>
  <c r="B16268" i="11"/>
  <c r="M16268" i="11" s="1"/>
  <c r="B16269" i="11"/>
  <c r="M16269" i="11" s="1"/>
  <c r="B16270" i="11"/>
  <c r="M16270" i="11" s="1"/>
  <c r="B16271" i="11"/>
  <c r="M16271" i="11" s="1"/>
  <c r="B16272" i="11"/>
  <c r="M16272" i="11" s="1"/>
  <c r="B16273" i="11"/>
  <c r="M16273" i="11" s="1"/>
  <c r="B16274" i="11"/>
  <c r="M16274" i="11" s="1"/>
  <c r="B16275" i="11"/>
  <c r="M16275" i="11" s="1"/>
  <c r="B16276" i="11"/>
  <c r="M16276" i="11" s="1"/>
  <c r="B16277" i="11"/>
  <c r="M16277" i="11" s="1"/>
  <c r="B16278" i="11"/>
  <c r="M16278" i="11" s="1"/>
  <c r="B16279" i="11"/>
  <c r="M16279" i="11" s="1"/>
  <c r="B16280" i="11"/>
  <c r="M16280" i="11" s="1"/>
  <c r="B16281" i="11"/>
  <c r="M16281" i="11" s="1"/>
  <c r="B16282" i="11"/>
  <c r="M16282" i="11" s="1"/>
  <c r="B16283" i="11"/>
  <c r="M16283" i="11" s="1"/>
  <c r="B16284" i="11"/>
  <c r="M16284" i="11" s="1"/>
  <c r="B16285" i="11"/>
  <c r="M16285" i="11" s="1"/>
  <c r="B16286" i="11"/>
  <c r="M16286" i="11" s="1"/>
  <c r="B16287" i="11"/>
  <c r="M16287" i="11" s="1"/>
  <c r="B16288" i="11"/>
  <c r="M16288" i="11" s="1"/>
  <c r="B16289" i="11"/>
  <c r="M16289" i="11" s="1"/>
  <c r="B16290" i="11"/>
  <c r="M16290" i="11" s="1"/>
  <c r="B16291" i="11"/>
  <c r="M16291" i="11" s="1"/>
  <c r="B16292" i="11"/>
  <c r="M16292" i="11" s="1"/>
  <c r="B16293" i="11"/>
  <c r="M16293" i="11" s="1"/>
  <c r="B16294" i="11"/>
  <c r="M16294" i="11" s="1"/>
  <c r="B16295" i="11"/>
  <c r="M16295" i="11" s="1"/>
  <c r="B16296" i="11"/>
  <c r="M16296" i="11" s="1"/>
  <c r="B16297" i="11"/>
  <c r="M16297" i="11" s="1"/>
  <c r="B16298" i="11"/>
  <c r="M16298" i="11" s="1"/>
  <c r="B16299" i="11"/>
  <c r="M16299" i="11" s="1"/>
  <c r="B16300" i="11"/>
  <c r="M16300" i="11" s="1"/>
  <c r="B16301" i="11"/>
  <c r="M16301" i="11" s="1"/>
  <c r="B16302" i="11"/>
  <c r="M16302" i="11" s="1"/>
  <c r="B16303" i="11"/>
  <c r="M16303" i="11" s="1"/>
  <c r="B16304" i="11"/>
  <c r="M16304" i="11" s="1"/>
  <c r="B16305" i="11"/>
  <c r="M16305" i="11" s="1"/>
  <c r="B16306" i="11"/>
  <c r="M16306" i="11" s="1"/>
  <c r="B16307" i="11"/>
  <c r="M16307" i="11" s="1"/>
  <c r="B16308" i="11"/>
  <c r="M16308" i="11" s="1"/>
  <c r="B16309" i="11"/>
  <c r="M16309" i="11" s="1"/>
  <c r="B16310" i="11"/>
  <c r="M16310" i="11" s="1"/>
  <c r="B16311" i="11"/>
  <c r="M16311" i="11" s="1"/>
  <c r="B16312" i="11"/>
  <c r="M16312" i="11" s="1"/>
  <c r="B16313" i="11"/>
  <c r="M16313" i="11" s="1"/>
  <c r="B16314" i="11"/>
  <c r="M16314" i="11" s="1"/>
  <c r="B16315" i="11"/>
  <c r="M16315" i="11" s="1"/>
  <c r="B16316" i="11"/>
  <c r="M16316" i="11" s="1"/>
  <c r="B16317" i="11"/>
  <c r="M16317" i="11" s="1"/>
  <c r="B16318" i="11"/>
  <c r="M16318" i="11" s="1"/>
  <c r="B16319" i="11"/>
  <c r="M16319" i="11" s="1"/>
  <c r="B16320" i="11"/>
  <c r="M16320" i="11" s="1"/>
  <c r="B16321" i="11"/>
  <c r="M16321" i="11" s="1"/>
  <c r="B16322" i="11"/>
  <c r="M16322" i="11" s="1"/>
  <c r="B16323" i="11"/>
  <c r="M16323" i="11" s="1"/>
  <c r="B16324" i="11"/>
  <c r="M16324" i="11" s="1"/>
  <c r="B16325" i="11"/>
  <c r="M16325" i="11" s="1"/>
  <c r="B16326" i="11"/>
  <c r="M16326" i="11" s="1"/>
  <c r="B16327" i="11"/>
  <c r="M16327" i="11" s="1"/>
  <c r="B16328" i="11"/>
  <c r="M16328" i="11" s="1"/>
  <c r="B16329" i="11"/>
  <c r="M16329" i="11" s="1"/>
  <c r="B16330" i="11"/>
  <c r="M16330" i="11" s="1"/>
  <c r="B16331" i="11"/>
  <c r="M16331" i="11" s="1"/>
  <c r="B16332" i="11"/>
  <c r="M16332" i="11" s="1"/>
  <c r="B16333" i="11"/>
  <c r="M16333" i="11" s="1"/>
  <c r="B16334" i="11"/>
  <c r="M16334" i="11" s="1"/>
  <c r="B16335" i="11"/>
  <c r="M16335" i="11" s="1"/>
  <c r="B16336" i="11"/>
  <c r="M16336" i="11" s="1"/>
  <c r="B16337" i="11"/>
  <c r="M16337" i="11" s="1"/>
  <c r="B16338" i="11"/>
  <c r="M16338" i="11" s="1"/>
  <c r="B16339" i="11"/>
  <c r="M16339" i="11" s="1"/>
  <c r="B16340" i="11"/>
  <c r="M16340" i="11" s="1"/>
  <c r="B16341" i="11"/>
  <c r="M16341" i="11" s="1"/>
  <c r="B16342" i="11"/>
  <c r="M16342" i="11" s="1"/>
  <c r="B16343" i="11"/>
  <c r="M16343" i="11" s="1"/>
  <c r="B16344" i="11"/>
  <c r="M16344" i="11" s="1"/>
  <c r="B16345" i="11"/>
  <c r="M16345" i="11" s="1"/>
  <c r="B16346" i="11"/>
  <c r="M16346" i="11" s="1"/>
  <c r="B16347" i="11"/>
  <c r="M16347" i="11" s="1"/>
  <c r="B16348" i="11"/>
  <c r="M16348" i="11" s="1"/>
  <c r="B16349" i="11"/>
  <c r="M16349" i="11" s="1"/>
  <c r="B16350" i="11"/>
  <c r="M16350" i="11" s="1"/>
  <c r="B16351" i="11"/>
  <c r="M16351" i="11" s="1"/>
  <c r="B16352" i="11"/>
  <c r="M16352" i="11" s="1"/>
  <c r="B16353" i="11"/>
  <c r="M16353" i="11" s="1"/>
  <c r="B16354" i="11"/>
  <c r="M16354" i="11" s="1"/>
  <c r="B16355" i="11"/>
  <c r="M16355" i="11" s="1"/>
  <c r="B16356" i="11"/>
  <c r="M16356" i="11" s="1"/>
  <c r="B16357" i="11"/>
  <c r="M16357" i="11" s="1"/>
  <c r="B16358" i="11"/>
  <c r="M16358" i="11" s="1"/>
  <c r="B16359" i="11"/>
  <c r="M16359" i="11" s="1"/>
  <c r="B16360" i="11"/>
  <c r="M16360" i="11" s="1"/>
  <c r="B16361" i="11"/>
  <c r="M16361" i="11" s="1"/>
  <c r="B16362" i="11"/>
  <c r="M16362" i="11" s="1"/>
  <c r="B16363" i="11"/>
  <c r="M16363" i="11" s="1"/>
  <c r="B16364" i="11"/>
  <c r="M16364" i="11" s="1"/>
  <c r="B16365" i="11"/>
  <c r="M16365" i="11" s="1"/>
  <c r="B16366" i="11"/>
  <c r="M16366" i="11" s="1"/>
  <c r="B16367" i="11"/>
  <c r="M16367" i="11" s="1"/>
  <c r="B16368" i="11"/>
  <c r="M16368" i="11" s="1"/>
  <c r="B16369" i="11"/>
  <c r="M16369" i="11" s="1"/>
  <c r="B16370" i="11"/>
  <c r="M16370" i="11" s="1"/>
  <c r="B16371" i="11"/>
  <c r="M16371" i="11" s="1"/>
  <c r="B16372" i="11"/>
  <c r="M16372" i="11" s="1"/>
  <c r="B16373" i="11"/>
  <c r="M16373" i="11" s="1"/>
  <c r="B16374" i="11"/>
  <c r="M16374" i="11" s="1"/>
  <c r="B16375" i="11"/>
  <c r="M16375" i="11" s="1"/>
  <c r="B16376" i="11"/>
  <c r="M16376" i="11" s="1"/>
  <c r="B16377" i="11"/>
  <c r="M16377" i="11" s="1"/>
  <c r="B16378" i="11"/>
  <c r="M16378" i="11" s="1"/>
  <c r="B16379" i="11"/>
  <c r="M16379" i="11" s="1"/>
  <c r="B16380" i="11"/>
  <c r="M16380" i="11" s="1"/>
  <c r="B16381" i="11"/>
  <c r="M16381" i="11" s="1"/>
  <c r="B16382" i="11"/>
  <c r="M16382" i="11" s="1"/>
  <c r="B16383" i="11"/>
  <c r="M16383" i="11" s="1"/>
  <c r="B16384" i="11"/>
  <c r="M16384" i="11" s="1"/>
  <c r="B16385" i="11"/>
  <c r="M16385" i="11" s="1"/>
  <c r="B16386" i="11"/>
  <c r="M16386" i="11" s="1"/>
  <c r="B16387" i="11"/>
  <c r="M16387" i="11" s="1"/>
  <c r="B16388" i="11"/>
  <c r="M16388" i="11" s="1"/>
  <c r="B16389" i="11"/>
  <c r="M16389" i="11" s="1"/>
  <c r="B16390" i="11"/>
  <c r="M16390" i="11" s="1"/>
  <c r="B16391" i="11"/>
  <c r="M16391" i="11" s="1"/>
  <c r="B16392" i="11"/>
  <c r="M16392" i="11" s="1"/>
  <c r="B16393" i="11"/>
  <c r="M16393" i="11" s="1"/>
  <c r="B16394" i="11"/>
  <c r="M16394" i="11" s="1"/>
  <c r="B16395" i="11"/>
  <c r="M16395" i="11" s="1"/>
  <c r="B16396" i="11"/>
  <c r="M16396" i="11" s="1"/>
  <c r="B16397" i="11"/>
  <c r="M16397" i="11" s="1"/>
  <c r="B16398" i="11"/>
  <c r="M16398" i="11" s="1"/>
  <c r="B16399" i="11"/>
  <c r="M16399" i="11" s="1"/>
  <c r="B16400" i="11"/>
  <c r="M16400" i="11" s="1"/>
  <c r="B16401" i="11"/>
  <c r="M16401" i="11" s="1"/>
  <c r="B16402" i="11"/>
  <c r="M16402" i="11" s="1"/>
  <c r="B16403" i="11"/>
  <c r="M16403" i="11" s="1"/>
  <c r="B16404" i="11"/>
  <c r="M16404" i="11" s="1"/>
  <c r="B16405" i="11"/>
  <c r="M16405" i="11" s="1"/>
  <c r="B16406" i="11"/>
  <c r="M16406" i="11" s="1"/>
  <c r="B16407" i="11"/>
  <c r="M16407" i="11" s="1"/>
  <c r="B16408" i="11"/>
  <c r="M16408" i="11" s="1"/>
  <c r="B16409" i="11"/>
  <c r="M16409" i="11" s="1"/>
  <c r="B16410" i="11"/>
  <c r="M16410" i="11" s="1"/>
  <c r="B16411" i="11"/>
  <c r="M16411" i="11" s="1"/>
  <c r="B16412" i="11"/>
  <c r="M16412" i="11" s="1"/>
  <c r="B16413" i="11"/>
  <c r="M16413" i="11" s="1"/>
  <c r="B16414" i="11"/>
  <c r="M16414" i="11" s="1"/>
  <c r="B16415" i="11"/>
  <c r="M16415" i="11" s="1"/>
  <c r="B16416" i="11"/>
  <c r="M16416" i="11" s="1"/>
  <c r="B16417" i="11"/>
  <c r="M16417" i="11" s="1"/>
  <c r="B16418" i="11"/>
  <c r="M16418" i="11" s="1"/>
  <c r="B16419" i="11"/>
  <c r="M16419" i="11" s="1"/>
  <c r="B16420" i="11"/>
  <c r="M16420" i="11" s="1"/>
  <c r="B16421" i="11"/>
  <c r="M16421" i="11" s="1"/>
  <c r="B16422" i="11"/>
  <c r="M16422" i="11" s="1"/>
  <c r="B16423" i="11"/>
  <c r="M16423" i="11" s="1"/>
  <c r="B16424" i="11"/>
  <c r="M16424" i="11" s="1"/>
  <c r="B16425" i="11"/>
  <c r="M16425" i="11" s="1"/>
  <c r="B16426" i="11"/>
  <c r="M16426" i="11" s="1"/>
  <c r="B16427" i="11"/>
  <c r="M16427" i="11" s="1"/>
  <c r="B16428" i="11"/>
  <c r="M16428" i="11" s="1"/>
  <c r="B16429" i="11"/>
  <c r="M16429" i="11" s="1"/>
  <c r="B16430" i="11"/>
  <c r="M16430" i="11" s="1"/>
  <c r="B16431" i="11"/>
  <c r="M16431" i="11" s="1"/>
  <c r="B16432" i="11"/>
  <c r="M16432" i="11" s="1"/>
  <c r="B16433" i="11"/>
  <c r="M16433" i="11" s="1"/>
  <c r="B16434" i="11"/>
  <c r="M16434" i="11" s="1"/>
  <c r="B16435" i="11"/>
  <c r="M16435" i="11" s="1"/>
  <c r="B16436" i="11"/>
  <c r="M16436" i="11" s="1"/>
  <c r="B16437" i="11"/>
  <c r="M16437" i="11" s="1"/>
  <c r="B16438" i="11"/>
  <c r="M16438" i="11" s="1"/>
  <c r="B16439" i="11"/>
  <c r="M16439" i="11" s="1"/>
  <c r="B16440" i="11"/>
  <c r="M16440" i="11" s="1"/>
  <c r="B16441" i="11"/>
  <c r="M16441" i="11" s="1"/>
  <c r="B16442" i="11"/>
  <c r="M16442" i="11" s="1"/>
  <c r="B16443" i="11"/>
  <c r="M16443" i="11" s="1"/>
  <c r="B16444" i="11"/>
  <c r="M16444" i="11" s="1"/>
  <c r="B16445" i="11"/>
  <c r="M16445" i="11" s="1"/>
  <c r="B16446" i="11"/>
  <c r="M16446" i="11" s="1"/>
  <c r="B16447" i="11"/>
  <c r="M16447" i="11" s="1"/>
  <c r="B16448" i="11"/>
  <c r="M16448" i="11" s="1"/>
  <c r="B16449" i="11"/>
  <c r="M16449" i="11" s="1"/>
  <c r="B16450" i="11"/>
  <c r="M16450" i="11" s="1"/>
  <c r="B16451" i="11"/>
  <c r="M16451" i="11" s="1"/>
  <c r="B16452" i="11"/>
  <c r="M16452" i="11" s="1"/>
  <c r="B16453" i="11"/>
  <c r="M16453" i="11" s="1"/>
  <c r="B16454" i="11"/>
  <c r="M16454" i="11" s="1"/>
  <c r="B16455" i="11"/>
  <c r="M16455" i="11" s="1"/>
  <c r="B16456" i="11"/>
  <c r="M16456" i="11" s="1"/>
  <c r="B16457" i="11"/>
  <c r="M16457" i="11" s="1"/>
  <c r="B16458" i="11"/>
  <c r="M16458" i="11" s="1"/>
  <c r="B16459" i="11"/>
  <c r="M16459" i="11" s="1"/>
  <c r="B16460" i="11"/>
  <c r="M16460" i="11" s="1"/>
  <c r="B16461" i="11"/>
  <c r="M16461" i="11" s="1"/>
  <c r="B16462" i="11"/>
  <c r="M16462" i="11" s="1"/>
  <c r="B16463" i="11"/>
  <c r="M16463" i="11" s="1"/>
  <c r="B16464" i="11"/>
  <c r="M16464" i="11" s="1"/>
  <c r="B16465" i="11"/>
  <c r="M16465" i="11" s="1"/>
  <c r="B16466" i="11"/>
  <c r="M16466" i="11" s="1"/>
  <c r="B16467" i="11"/>
  <c r="M16467" i="11" s="1"/>
  <c r="B16468" i="11"/>
  <c r="M16468" i="11" s="1"/>
  <c r="B16469" i="11"/>
  <c r="M16469" i="11" s="1"/>
  <c r="B16470" i="11"/>
  <c r="M16470" i="11" s="1"/>
  <c r="B16471" i="11"/>
  <c r="M16471" i="11" s="1"/>
  <c r="B16472" i="11"/>
  <c r="M16472" i="11" s="1"/>
  <c r="B16473" i="11"/>
  <c r="M16473" i="11" s="1"/>
  <c r="B16474" i="11"/>
  <c r="M16474" i="11" s="1"/>
  <c r="B16475" i="11"/>
  <c r="M16475" i="11" s="1"/>
  <c r="B16476" i="11"/>
  <c r="M16476" i="11" s="1"/>
  <c r="B16477" i="11"/>
  <c r="M16477" i="11" s="1"/>
  <c r="B16478" i="11"/>
  <c r="M16478" i="11" s="1"/>
  <c r="B16479" i="11"/>
  <c r="M16479" i="11" s="1"/>
  <c r="B16480" i="11"/>
  <c r="M16480" i="11" s="1"/>
  <c r="B16481" i="11"/>
  <c r="M16481" i="11" s="1"/>
  <c r="B16482" i="11"/>
  <c r="M16482" i="11" s="1"/>
  <c r="B16483" i="11"/>
  <c r="M16483" i="11" s="1"/>
  <c r="B16484" i="11"/>
  <c r="M16484" i="11" s="1"/>
  <c r="B16485" i="11"/>
  <c r="M16485" i="11" s="1"/>
  <c r="B16486" i="11"/>
  <c r="M16486" i="11" s="1"/>
  <c r="B16487" i="11"/>
  <c r="M16487" i="11" s="1"/>
  <c r="B16488" i="11"/>
  <c r="M16488" i="11" s="1"/>
  <c r="B16489" i="11"/>
  <c r="M16489" i="11" s="1"/>
  <c r="B16490" i="11"/>
  <c r="M16490" i="11" s="1"/>
  <c r="B16491" i="11"/>
  <c r="M16491" i="11" s="1"/>
  <c r="B16492" i="11"/>
  <c r="M16492" i="11" s="1"/>
  <c r="B16493" i="11"/>
  <c r="M16493" i="11" s="1"/>
  <c r="B16494" i="11"/>
  <c r="M16494" i="11" s="1"/>
  <c r="B16495" i="11"/>
  <c r="M16495" i="11" s="1"/>
  <c r="B16496" i="11"/>
  <c r="M16496" i="11" s="1"/>
  <c r="B16497" i="11"/>
  <c r="M16497" i="11" s="1"/>
  <c r="B16498" i="11"/>
  <c r="M16498" i="11" s="1"/>
  <c r="B16499" i="11"/>
  <c r="M16499" i="11" s="1"/>
  <c r="B16500" i="11"/>
  <c r="M16500" i="11" s="1"/>
  <c r="B16501" i="11"/>
  <c r="M16501" i="11" s="1"/>
  <c r="B16502" i="11"/>
  <c r="M16502" i="11" s="1"/>
  <c r="B16503" i="11"/>
  <c r="M16503" i="11" s="1"/>
  <c r="B16504" i="11"/>
  <c r="M16504" i="11" s="1"/>
  <c r="B16505" i="11"/>
  <c r="M16505" i="11" s="1"/>
  <c r="B16506" i="11"/>
  <c r="M16506" i="11" s="1"/>
  <c r="B16507" i="11"/>
  <c r="M16507" i="11" s="1"/>
  <c r="B16508" i="11"/>
  <c r="M16508" i="11" s="1"/>
  <c r="B16509" i="11"/>
  <c r="M16509" i="11" s="1"/>
  <c r="B16510" i="11"/>
  <c r="M16510" i="11" s="1"/>
  <c r="B16511" i="11"/>
  <c r="M16511" i="11" s="1"/>
  <c r="B16512" i="11"/>
  <c r="M16512" i="11" s="1"/>
  <c r="B16513" i="11"/>
  <c r="M16513" i="11" s="1"/>
  <c r="B16514" i="11"/>
  <c r="M16514" i="11" s="1"/>
  <c r="B16515" i="11"/>
  <c r="M16515" i="11" s="1"/>
  <c r="B16516" i="11"/>
  <c r="M16516" i="11" s="1"/>
  <c r="B16517" i="11"/>
  <c r="M16517" i="11" s="1"/>
  <c r="B16518" i="11"/>
  <c r="M16518" i="11" s="1"/>
  <c r="B16519" i="11"/>
  <c r="M16519" i="11" s="1"/>
  <c r="B16520" i="11"/>
  <c r="M16520" i="11" s="1"/>
  <c r="B16521" i="11"/>
  <c r="M16521" i="11" s="1"/>
  <c r="B16522" i="11"/>
  <c r="M16522" i="11" s="1"/>
  <c r="B16523" i="11"/>
  <c r="M16523" i="11" s="1"/>
  <c r="B16524" i="11"/>
  <c r="M16524" i="11" s="1"/>
  <c r="B16525" i="11"/>
  <c r="M16525" i="11" s="1"/>
  <c r="B16526" i="11"/>
  <c r="M16526" i="11" s="1"/>
  <c r="B16527" i="11"/>
  <c r="M16527" i="11" s="1"/>
  <c r="B16528" i="11"/>
  <c r="M16528" i="11" s="1"/>
  <c r="B16529" i="11"/>
  <c r="M16529" i="11" s="1"/>
  <c r="B16530" i="11"/>
  <c r="M16530" i="11" s="1"/>
  <c r="B16531" i="11"/>
  <c r="M16531" i="11" s="1"/>
  <c r="B16532" i="11"/>
  <c r="M16532" i="11" s="1"/>
  <c r="B16533" i="11"/>
  <c r="M16533" i="11" s="1"/>
  <c r="B16534" i="11"/>
  <c r="M16534" i="11" s="1"/>
  <c r="B16535" i="11"/>
  <c r="M16535" i="11" s="1"/>
  <c r="B16536" i="11"/>
  <c r="M16536" i="11" s="1"/>
  <c r="B16537" i="11"/>
  <c r="M16537" i="11" s="1"/>
  <c r="B16538" i="11"/>
  <c r="M16538" i="11" s="1"/>
  <c r="B16539" i="11"/>
  <c r="M16539" i="11" s="1"/>
  <c r="B16540" i="11"/>
  <c r="M16540" i="11" s="1"/>
  <c r="B16541" i="11"/>
  <c r="M16541" i="11" s="1"/>
  <c r="B16542" i="11"/>
  <c r="M16542" i="11" s="1"/>
  <c r="B16543" i="11"/>
  <c r="M16543" i="11" s="1"/>
  <c r="B16544" i="11"/>
  <c r="M16544" i="11" s="1"/>
  <c r="B16545" i="11"/>
  <c r="M16545" i="11" s="1"/>
  <c r="B16546" i="11"/>
  <c r="M16546" i="11" s="1"/>
  <c r="B16547" i="11"/>
  <c r="M16547" i="11" s="1"/>
  <c r="B16548" i="11"/>
  <c r="M16548" i="11" s="1"/>
  <c r="B16549" i="11"/>
  <c r="M16549" i="11" s="1"/>
  <c r="B16550" i="11"/>
  <c r="M16550" i="11" s="1"/>
  <c r="B16551" i="11"/>
  <c r="M16551" i="11" s="1"/>
  <c r="B16552" i="11"/>
  <c r="M16552" i="11" s="1"/>
  <c r="B16553" i="11"/>
  <c r="M16553" i="11" s="1"/>
  <c r="B16554" i="11"/>
  <c r="M16554" i="11" s="1"/>
  <c r="B16555" i="11"/>
  <c r="M16555" i="11" s="1"/>
  <c r="B16556" i="11"/>
  <c r="M16556" i="11" s="1"/>
  <c r="B16557" i="11"/>
  <c r="M16557" i="11" s="1"/>
  <c r="B16558" i="11"/>
  <c r="M16558" i="11" s="1"/>
  <c r="B16559" i="11"/>
  <c r="M16559" i="11" s="1"/>
  <c r="B16560" i="11"/>
  <c r="M16560" i="11" s="1"/>
  <c r="B16561" i="11"/>
  <c r="M16561" i="11" s="1"/>
  <c r="B16562" i="11"/>
  <c r="M16562" i="11" s="1"/>
  <c r="B16563" i="11"/>
  <c r="M16563" i="11" s="1"/>
  <c r="B16564" i="11"/>
  <c r="M16564" i="11" s="1"/>
  <c r="B16565" i="11"/>
  <c r="M16565" i="11" s="1"/>
  <c r="B16566" i="11"/>
  <c r="M16566" i="11" s="1"/>
  <c r="B16567" i="11"/>
  <c r="M16567" i="11" s="1"/>
  <c r="B16568" i="11"/>
  <c r="M16568" i="11" s="1"/>
  <c r="B16569" i="11"/>
  <c r="M16569" i="11" s="1"/>
  <c r="B16570" i="11"/>
  <c r="M16570" i="11" s="1"/>
  <c r="B16571" i="11"/>
  <c r="M16571" i="11" s="1"/>
  <c r="B16572" i="11"/>
  <c r="M16572" i="11" s="1"/>
  <c r="B16573" i="11"/>
  <c r="M16573" i="11" s="1"/>
  <c r="B16574" i="11"/>
  <c r="M16574" i="11" s="1"/>
  <c r="B16575" i="11"/>
  <c r="M16575" i="11" s="1"/>
  <c r="B16576" i="11"/>
  <c r="M16576" i="11" s="1"/>
  <c r="B16577" i="11"/>
  <c r="M16577" i="11" s="1"/>
  <c r="B16578" i="11"/>
  <c r="M16578" i="11" s="1"/>
  <c r="B16579" i="11"/>
  <c r="M16579" i="11" s="1"/>
  <c r="B16580" i="11"/>
  <c r="M16580" i="11" s="1"/>
  <c r="B16581" i="11"/>
  <c r="M16581" i="11" s="1"/>
  <c r="B16582" i="11"/>
  <c r="M16582" i="11" s="1"/>
  <c r="B16583" i="11"/>
  <c r="M16583" i="11" s="1"/>
  <c r="B16584" i="11"/>
  <c r="M16584" i="11" s="1"/>
  <c r="B16585" i="11"/>
  <c r="M16585" i="11" s="1"/>
  <c r="B16586" i="11"/>
  <c r="M16586" i="11" s="1"/>
  <c r="B16587" i="11"/>
  <c r="M16587" i="11" s="1"/>
  <c r="B16588" i="11"/>
  <c r="M16588" i="11" s="1"/>
  <c r="B16589" i="11"/>
  <c r="M16589" i="11" s="1"/>
  <c r="B16590" i="11"/>
  <c r="M16590" i="11" s="1"/>
  <c r="B16591" i="11"/>
  <c r="M16591" i="11" s="1"/>
  <c r="B16592" i="11"/>
  <c r="M16592" i="11" s="1"/>
  <c r="B16593" i="11"/>
  <c r="M16593" i="11" s="1"/>
  <c r="B16594" i="11"/>
  <c r="M16594" i="11" s="1"/>
  <c r="B16595" i="11"/>
  <c r="M16595" i="11" s="1"/>
  <c r="B16596" i="11"/>
  <c r="M16596" i="11" s="1"/>
  <c r="B16597" i="11"/>
  <c r="M16597" i="11" s="1"/>
  <c r="B16598" i="11"/>
  <c r="M16598" i="11" s="1"/>
  <c r="B16599" i="11"/>
  <c r="M16599" i="11" s="1"/>
  <c r="B16600" i="11"/>
  <c r="M16600" i="11" s="1"/>
  <c r="B16601" i="11"/>
  <c r="M16601" i="11" s="1"/>
  <c r="B16602" i="11"/>
  <c r="M16602" i="11" s="1"/>
  <c r="B16603" i="11"/>
  <c r="M16603" i="11" s="1"/>
  <c r="B16604" i="11"/>
  <c r="M16604" i="11" s="1"/>
  <c r="B16605" i="11"/>
  <c r="M16605" i="11" s="1"/>
  <c r="B16606" i="11"/>
  <c r="M16606" i="11" s="1"/>
  <c r="B16607" i="11"/>
  <c r="M16607" i="11" s="1"/>
  <c r="B16608" i="11"/>
  <c r="M16608" i="11" s="1"/>
  <c r="B16609" i="11"/>
  <c r="M16609" i="11" s="1"/>
  <c r="B16610" i="11"/>
  <c r="M16610" i="11" s="1"/>
  <c r="B16611" i="11"/>
  <c r="M16611" i="11" s="1"/>
  <c r="B16612" i="11"/>
  <c r="M16612" i="11" s="1"/>
  <c r="B16613" i="11"/>
  <c r="M16613" i="11" s="1"/>
  <c r="B16614" i="11"/>
  <c r="M16614" i="11" s="1"/>
  <c r="B16615" i="11"/>
  <c r="M16615" i="11" s="1"/>
  <c r="B16616" i="11"/>
  <c r="M16616" i="11" s="1"/>
  <c r="B16617" i="11"/>
  <c r="M16617" i="11" s="1"/>
  <c r="B16618" i="11"/>
  <c r="M16618" i="11" s="1"/>
  <c r="B16619" i="11"/>
  <c r="M16619" i="11" s="1"/>
  <c r="B16620" i="11"/>
  <c r="M16620" i="11" s="1"/>
  <c r="B16621" i="11"/>
  <c r="M16621" i="11" s="1"/>
  <c r="B16622" i="11"/>
  <c r="M16622" i="11" s="1"/>
  <c r="B16623" i="11"/>
  <c r="M16623" i="11" s="1"/>
  <c r="B16624" i="11"/>
  <c r="M16624" i="11" s="1"/>
  <c r="B16625" i="11"/>
  <c r="M16625" i="11" s="1"/>
  <c r="B16626" i="11"/>
  <c r="M16626" i="11" s="1"/>
  <c r="B16627" i="11"/>
  <c r="M16627" i="11" s="1"/>
  <c r="B16628" i="11"/>
  <c r="M16628" i="11" s="1"/>
  <c r="B16629" i="11"/>
  <c r="M16629" i="11" s="1"/>
  <c r="B16630" i="11"/>
  <c r="M16630" i="11" s="1"/>
  <c r="B16631" i="11"/>
  <c r="M16631" i="11" s="1"/>
  <c r="B16632" i="11"/>
  <c r="M16632" i="11" s="1"/>
  <c r="B16633" i="11"/>
  <c r="M16633" i="11" s="1"/>
  <c r="B16634" i="11"/>
  <c r="M16634" i="11" s="1"/>
  <c r="B16635" i="11"/>
  <c r="M16635" i="11" s="1"/>
  <c r="B16636" i="11"/>
  <c r="M16636" i="11" s="1"/>
  <c r="B16637" i="11"/>
  <c r="M16637" i="11" s="1"/>
  <c r="B16638" i="11"/>
  <c r="M16638" i="11" s="1"/>
  <c r="B16639" i="11"/>
  <c r="M16639" i="11" s="1"/>
  <c r="B16640" i="11"/>
  <c r="M16640" i="11" s="1"/>
  <c r="B16641" i="11"/>
  <c r="M16641" i="11" s="1"/>
  <c r="B16642" i="11"/>
  <c r="M16642" i="11" s="1"/>
  <c r="B16643" i="11"/>
  <c r="M16643" i="11" s="1"/>
  <c r="B16644" i="11"/>
  <c r="M16644" i="11" s="1"/>
  <c r="B16645" i="11"/>
  <c r="M16645" i="11" s="1"/>
  <c r="B16646" i="11"/>
  <c r="M16646" i="11" s="1"/>
  <c r="B16647" i="11"/>
  <c r="M16647" i="11" s="1"/>
  <c r="B16648" i="11"/>
  <c r="M16648" i="11" s="1"/>
  <c r="B16649" i="11"/>
  <c r="M16649" i="11" s="1"/>
  <c r="B16650" i="11"/>
  <c r="M16650" i="11" s="1"/>
  <c r="B16651" i="11"/>
  <c r="M16651" i="11" s="1"/>
  <c r="B16652" i="11"/>
  <c r="M16652" i="11" s="1"/>
  <c r="B16653" i="11"/>
  <c r="M16653" i="11" s="1"/>
  <c r="B16654" i="11"/>
  <c r="M16654" i="11" s="1"/>
  <c r="B16655" i="11"/>
  <c r="M16655" i="11" s="1"/>
  <c r="B16656" i="11"/>
  <c r="M16656" i="11" s="1"/>
  <c r="B16657" i="11"/>
  <c r="M16657" i="11" s="1"/>
  <c r="B16658" i="11"/>
  <c r="M16658" i="11" s="1"/>
  <c r="B16659" i="11"/>
  <c r="M16659" i="11" s="1"/>
  <c r="B16660" i="11"/>
  <c r="M16660" i="11" s="1"/>
  <c r="B16661" i="11"/>
  <c r="M16661" i="11" s="1"/>
  <c r="B16662" i="11"/>
  <c r="M16662" i="11" s="1"/>
  <c r="B16663" i="11"/>
  <c r="M16663" i="11" s="1"/>
  <c r="B16664" i="11"/>
  <c r="M16664" i="11" s="1"/>
  <c r="B16665" i="11"/>
  <c r="M16665" i="11" s="1"/>
  <c r="B16666" i="11"/>
  <c r="M16666" i="11" s="1"/>
  <c r="B16667" i="11"/>
  <c r="M16667" i="11" s="1"/>
  <c r="B16668" i="11"/>
  <c r="M16668" i="11" s="1"/>
  <c r="B16669" i="11"/>
  <c r="M16669" i="11" s="1"/>
  <c r="B16670" i="11"/>
  <c r="M16670" i="11" s="1"/>
  <c r="B16671" i="11"/>
  <c r="M16671" i="11" s="1"/>
  <c r="B16672" i="11"/>
  <c r="M16672" i="11" s="1"/>
  <c r="B16673" i="11"/>
  <c r="M16673" i="11" s="1"/>
  <c r="B16674" i="11"/>
  <c r="M16674" i="11" s="1"/>
  <c r="B16675" i="11"/>
  <c r="M16675" i="11" s="1"/>
  <c r="B16676" i="11"/>
  <c r="M16676" i="11" s="1"/>
  <c r="B16677" i="11"/>
  <c r="M16677" i="11" s="1"/>
  <c r="B16678" i="11"/>
  <c r="M16678" i="11" s="1"/>
  <c r="B16679" i="11"/>
  <c r="M16679" i="11" s="1"/>
  <c r="B16680" i="11"/>
  <c r="M16680" i="11" s="1"/>
  <c r="B16681" i="11"/>
  <c r="M16681" i="11" s="1"/>
  <c r="B16682" i="11"/>
  <c r="M16682" i="11" s="1"/>
  <c r="B16683" i="11"/>
  <c r="M16683" i="11" s="1"/>
  <c r="B16684" i="11"/>
  <c r="M16684" i="11" s="1"/>
  <c r="B16685" i="11"/>
  <c r="M16685" i="11" s="1"/>
  <c r="B16686" i="11"/>
  <c r="M16686" i="11" s="1"/>
  <c r="B16687" i="11"/>
  <c r="M16687" i="11" s="1"/>
  <c r="B16688" i="11"/>
  <c r="M16688" i="11" s="1"/>
  <c r="B16689" i="11"/>
  <c r="M16689" i="11" s="1"/>
  <c r="B16690" i="11"/>
  <c r="M16690" i="11" s="1"/>
  <c r="B16691" i="11"/>
  <c r="M16691" i="11" s="1"/>
  <c r="B16692" i="11"/>
  <c r="M16692" i="11" s="1"/>
  <c r="B16693" i="11"/>
  <c r="M16693" i="11" s="1"/>
  <c r="B16694" i="11"/>
  <c r="M16694" i="11" s="1"/>
  <c r="B16695" i="11"/>
  <c r="M16695" i="11" s="1"/>
  <c r="B16696" i="11"/>
  <c r="M16696" i="11" s="1"/>
  <c r="B16697" i="11"/>
  <c r="M16697" i="11" s="1"/>
  <c r="B16698" i="11"/>
  <c r="M16698" i="11" s="1"/>
  <c r="B16699" i="11"/>
  <c r="M16699" i="11" s="1"/>
  <c r="B16700" i="11"/>
  <c r="M16700" i="11" s="1"/>
  <c r="B16701" i="11"/>
  <c r="M16701" i="11" s="1"/>
  <c r="B16702" i="11"/>
  <c r="M16702" i="11" s="1"/>
  <c r="B16703" i="11"/>
  <c r="M16703" i="11" s="1"/>
  <c r="B16704" i="11"/>
  <c r="M16704" i="11" s="1"/>
  <c r="B16705" i="11"/>
  <c r="M16705" i="11" s="1"/>
  <c r="B16706" i="11"/>
  <c r="M16706" i="11" s="1"/>
  <c r="B16707" i="11"/>
  <c r="M16707" i="11" s="1"/>
  <c r="B16708" i="11"/>
  <c r="M16708" i="11" s="1"/>
  <c r="B16709" i="11"/>
  <c r="M16709" i="11" s="1"/>
  <c r="B16710" i="11"/>
  <c r="M16710" i="11" s="1"/>
  <c r="B16711" i="11"/>
  <c r="M16711" i="11" s="1"/>
  <c r="B16712" i="11"/>
  <c r="M16712" i="11" s="1"/>
  <c r="B16713" i="11"/>
  <c r="M16713" i="11" s="1"/>
  <c r="B16714" i="11"/>
  <c r="M16714" i="11" s="1"/>
  <c r="B16715" i="11"/>
  <c r="M16715" i="11" s="1"/>
  <c r="B16716" i="11"/>
  <c r="M16716" i="11" s="1"/>
  <c r="B16717" i="11"/>
  <c r="M16717" i="11" s="1"/>
  <c r="B16718" i="11"/>
  <c r="M16718" i="11" s="1"/>
  <c r="B16719" i="11"/>
  <c r="M16719" i="11" s="1"/>
  <c r="B16720" i="11"/>
  <c r="M16720" i="11" s="1"/>
  <c r="B16721" i="11"/>
  <c r="M16721" i="11" s="1"/>
  <c r="B16722" i="11"/>
  <c r="M16722" i="11" s="1"/>
  <c r="B16723" i="11"/>
  <c r="M16723" i="11" s="1"/>
  <c r="B16724" i="11"/>
  <c r="M16724" i="11" s="1"/>
  <c r="B16725" i="11"/>
  <c r="M16725" i="11" s="1"/>
  <c r="B16726" i="11"/>
  <c r="M16726" i="11" s="1"/>
  <c r="B16727" i="11"/>
  <c r="M16727" i="11" s="1"/>
  <c r="B16728" i="11"/>
  <c r="M16728" i="11" s="1"/>
  <c r="B16729" i="11"/>
  <c r="M16729" i="11" s="1"/>
  <c r="B16730" i="11"/>
  <c r="M16730" i="11" s="1"/>
  <c r="B16731" i="11"/>
  <c r="M16731" i="11" s="1"/>
  <c r="B16732" i="11"/>
  <c r="M16732" i="11" s="1"/>
  <c r="B16733" i="11"/>
  <c r="M16733" i="11" s="1"/>
  <c r="B16734" i="11"/>
  <c r="M16734" i="11" s="1"/>
  <c r="B16735" i="11"/>
  <c r="M16735" i="11" s="1"/>
  <c r="B16736" i="11"/>
  <c r="M16736" i="11" s="1"/>
  <c r="B16737" i="11"/>
  <c r="M16737" i="11" s="1"/>
  <c r="B16738" i="11"/>
  <c r="M16738" i="11" s="1"/>
  <c r="B16739" i="11"/>
  <c r="M16739" i="11" s="1"/>
  <c r="B16740" i="11"/>
  <c r="M16740" i="11" s="1"/>
  <c r="B16741" i="11"/>
  <c r="M16741" i="11" s="1"/>
  <c r="B16742" i="11"/>
  <c r="M16742" i="11" s="1"/>
  <c r="B16743" i="11"/>
  <c r="M16743" i="11" s="1"/>
  <c r="B16744" i="11"/>
  <c r="M16744" i="11" s="1"/>
  <c r="B16745" i="11"/>
  <c r="M16745" i="11" s="1"/>
  <c r="B16746" i="11"/>
  <c r="M16746" i="11" s="1"/>
  <c r="B16747" i="11"/>
  <c r="M16747" i="11" s="1"/>
  <c r="B16748" i="11"/>
  <c r="M16748" i="11" s="1"/>
  <c r="B16749" i="11"/>
  <c r="M16749" i="11" s="1"/>
  <c r="B16750" i="11"/>
  <c r="M16750" i="11" s="1"/>
  <c r="B16751" i="11"/>
  <c r="M16751" i="11" s="1"/>
  <c r="B16752" i="11"/>
  <c r="M16752" i="11" s="1"/>
  <c r="B16753" i="11"/>
  <c r="M16753" i="11" s="1"/>
  <c r="B16754" i="11"/>
  <c r="M16754" i="11" s="1"/>
  <c r="B16755" i="11"/>
  <c r="M16755" i="11" s="1"/>
  <c r="B16756" i="11"/>
  <c r="M16756" i="11" s="1"/>
  <c r="B16757" i="11"/>
  <c r="M16757" i="11" s="1"/>
  <c r="B16758" i="11"/>
  <c r="M16758" i="11" s="1"/>
  <c r="B16759" i="11"/>
  <c r="M16759" i="11" s="1"/>
  <c r="B16760" i="11"/>
  <c r="M16760" i="11" s="1"/>
  <c r="B16761" i="11"/>
  <c r="M16761" i="11" s="1"/>
  <c r="B16762" i="11"/>
  <c r="M16762" i="11" s="1"/>
  <c r="B16763" i="11"/>
  <c r="M16763" i="11" s="1"/>
  <c r="B16764" i="11"/>
  <c r="M16764" i="11" s="1"/>
  <c r="B16765" i="11"/>
  <c r="M16765" i="11" s="1"/>
  <c r="B16766" i="11"/>
  <c r="M16766" i="11" s="1"/>
  <c r="B16767" i="11"/>
  <c r="M16767" i="11" s="1"/>
  <c r="B16768" i="11"/>
  <c r="M16768" i="11" s="1"/>
  <c r="B16769" i="11"/>
  <c r="M16769" i="11" s="1"/>
  <c r="B16770" i="11"/>
  <c r="M16770" i="11" s="1"/>
  <c r="B16771" i="11"/>
  <c r="M16771" i="11" s="1"/>
  <c r="B16772" i="11"/>
  <c r="M16772" i="11" s="1"/>
  <c r="B16773" i="11"/>
  <c r="M16773" i="11" s="1"/>
  <c r="B16774" i="11"/>
  <c r="M16774" i="11" s="1"/>
  <c r="B16775" i="11"/>
  <c r="M16775" i="11" s="1"/>
  <c r="B16776" i="11"/>
  <c r="M16776" i="11" s="1"/>
  <c r="B16777" i="11"/>
  <c r="M16777" i="11" s="1"/>
  <c r="B16778" i="11"/>
  <c r="M16778" i="11" s="1"/>
  <c r="B16779" i="11"/>
  <c r="M16779" i="11" s="1"/>
  <c r="B16780" i="11"/>
  <c r="M16780" i="11" s="1"/>
  <c r="B16781" i="11"/>
  <c r="M16781" i="11" s="1"/>
  <c r="B16782" i="11"/>
  <c r="M16782" i="11" s="1"/>
  <c r="B16783" i="11"/>
  <c r="M16783" i="11" s="1"/>
  <c r="B16784" i="11"/>
  <c r="M16784" i="11" s="1"/>
  <c r="B16785" i="11"/>
  <c r="M16785" i="11" s="1"/>
  <c r="B16786" i="11"/>
  <c r="M16786" i="11" s="1"/>
  <c r="B16787" i="11"/>
  <c r="M16787" i="11" s="1"/>
  <c r="B16788" i="11"/>
  <c r="M16788" i="11" s="1"/>
  <c r="B16789" i="11"/>
  <c r="M16789" i="11" s="1"/>
  <c r="B16790" i="11"/>
  <c r="M16790" i="11" s="1"/>
  <c r="B16791" i="11"/>
  <c r="M16791" i="11" s="1"/>
  <c r="B16792" i="11"/>
  <c r="M16792" i="11" s="1"/>
  <c r="B16793" i="11"/>
  <c r="M16793" i="11" s="1"/>
  <c r="B16794" i="11"/>
  <c r="M16794" i="11" s="1"/>
  <c r="B16795" i="11"/>
  <c r="M16795" i="11" s="1"/>
  <c r="B16796" i="11"/>
  <c r="M16796" i="11" s="1"/>
  <c r="B16797" i="11"/>
  <c r="M16797" i="11" s="1"/>
  <c r="B16798" i="11"/>
  <c r="M16798" i="11" s="1"/>
  <c r="B16799" i="11"/>
  <c r="M16799" i="11" s="1"/>
  <c r="B16800" i="11"/>
  <c r="M16800" i="11" s="1"/>
  <c r="B16801" i="11"/>
  <c r="M16801" i="11" s="1"/>
  <c r="B16802" i="11"/>
  <c r="M16802" i="11" s="1"/>
  <c r="B16803" i="11"/>
  <c r="M16803" i="11" s="1"/>
  <c r="B16804" i="11"/>
  <c r="M16804" i="11" s="1"/>
  <c r="B16805" i="11"/>
  <c r="M16805" i="11" s="1"/>
  <c r="B16806" i="11"/>
  <c r="M16806" i="11" s="1"/>
  <c r="B16807" i="11"/>
  <c r="M16807" i="11" s="1"/>
  <c r="B16808" i="11"/>
  <c r="M16808" i="11" s="1"/>
  <c r="B16809" i="11"/>
  <c r="M16809" i="11" s="1"/>
  <c r="B16810" i="11"/>
  <c r="M16810" i="11" s="1"/>
  <c r="B16811" i="11"/>
  <c r="M16811" i="11" s="1"/>
  <c r="B16812" i="11"/>
  <c r="M16812" i="11" s="1"/>
  <c r="B16813" i="11"/>
  <c r="M16813" i="11" s="1"/>
  <c r="B16814" i="11"/>
  <c r="M16814" i="11" s="1"/>
  <c r="B16815" i="11"/>
  <c r="M16815" i="11" s="1"/>
  <c r="B16816" i="11"/>
  <c r="M16816" i="11" s="1"/>
  <c r="B16817" i="11"/>
  <c r="M16817" i="11" s="1"/>
  <c r="B16818" i="11"/>
  <c r="M16818" i="11" s="1"/>
  <c r="B16819" i="11"/>
  <c r="M16819" i="11" s="1"/>
  <c r="B16820" i="11"/>
  <c r="M16820" i="11" s="1"/>
  <c r="B16821" i="11"/>
  <c r="M16821" i="11" s="1"/>
  <c r="B16822" i="11"/>
  <c r="M16822" i="11" s="1"/>
  <c r="B16823" i="11"/>
  <c r="M16823" i="11" s="1"/>
  <c r="B16824" i="11"/>
  <c r="M16824" i="11" s="1"/>
  <c r="B16825" i="11"/>
  <c r="M16825" i="11" s="1"/>
  <c r="B16826" i="11"/>
  <c r="M16826" i="11" s="1"/>
  <c r="B16827" i="11"/>
  <c r="M16827" i="11" s="1"/>
  <c r="B16828" i="11"/>
  <c r="M16828" i="11" s="1"/>
  <c r="B16829" i="11"/>
  <c r="M16829" i="11" s="1"/>
  <c r="B16830" i="11"/>
  <c r="M16830" i="11" s="1"/>
  <c r="B16831" i="11"/>
  <c r="M16831" i="11" s="1"/>
  <c r="B16832" i="11"/>
  <c r="M16832" i="11" s="1"/>
  <c r="B16833" i="11"/>
  <c r="M16833" i="11" s="1"/>
  <c r="B16834" i="11"/>
  <c r="M16834" i="11" s="1"/>
  <c r="B16835" i="11"/>
  <c r="M16835" i="11" s="1"/>
  <c r="B16836" i="11"/>
  <c r="M16836" i="11" s="1"/>
  <c r="B16837" i="11"/>
  <c r="M16837" i="11" s="1"/>
  <c r="B16838" i="11"/>
  <c r="M16838" i="11" s="1"/>
  <c r="B16839" i="11"/>
  <c r="M16839" i="11" s="1"/>
  <c r="B16840" i="11"/>
  <c r="M16840" i="11" s="1"/>
  <c r="B16841" i="11"/>
  <c r="M16841" i="11" s="1"/>
  <c r="B16842" i="11"/>
  <c r="M16842" i="11" s="1"/>
  <c r="B16843" i="11"/>
  <c r="M16843" i="11" s="1"/>
  <c r="B16844" i="11"/>
  <c r="M16844" i="11" s="1"/>
  <c r="B16845" i="11"/>
  <c r="M16845" i="11" s="1"/>
  <c r="B16846" i="11"/>
  <c r="M16846" i="11" s="1"/>
  <c r="B16847" i="11"/>
  <c r="M16847" i="11" s="1"/>
  <c r="B16848" i="11"/>
  <c r="M16848" i="11" s="1"/>
  <c r="B16849" i="11"/>
  <c r="M16849" i="11" s="1"/>
  <c r="B16850" i="11"/>
  <c r="M16850" i="11" s="1"/>
  <c r="B16851" i="11"/>
  <c r="M16851" i="11" s="1"/>
  <c r="B16852" i="11"/>
  <c r="M16852" i="11" s="1"/>
  <c r="B16853" i="11"/>
  <c r="M16853" i="11" s="1"/>
  <c r="B16854" i="11"/>
  <c r="M16854" i="11" s="1"/>
  <c r="B16855" i="11"/>
  <c r="M16855" i="11" s="1"/>
  <c r="B16856" i="11"/>
  <c r="M16856" i="11" s="1"/>
  <c r="B16857" i="11"/>
  <c r="M16857" i="11" s="1"/>
  <c r="B16858" i="11"/>
  <c r="M16858" i="11" s="1"/>
  <c r="B16859" i="11"/>
  <c r="M16859" i="11" s="1"/>
  <c r="B16860" i="11"/>
  <c r="M16860" i="11" s="1"/>
  <c r="B16861" i="11"/>
  <c r="M16861" i="11" s="1"/>
  <c r="B16862" i="11"/>
  <c r="M16862" i="11" s="1"/>
  <c r="B16863" i="11"/>
  <c r="M16863" i="11" s="1"/>
  <c r="B16864" i="11"/>
  <c r="M16864" i="11" s="1"/>
  <c r="B16865" i="11"/>
  <c r="M16865" i="11" s="1"/>
  <c r="B16866" i="11"/>
  <c r="M16866" i="11" s="1"/>
  <c r="B16867" i="11"/>
  <c r="M16867" i="11" s="1"/>
  <c r="B16868" i="11"/>
  <c r="M16868" i="11" s="1"/>
  <c r="B16869" i="11"/>
  <c r="M16869" i="11" s="1"/>
  <c r="B16870" i="11"/>
  <c r="M16870" i="11" s="1"/>
  <c r="B16871" i="11"/>
  <c r="M16871" i="11" s="1"/>
  <c r="B16872" i="11"/>
  <c r="M16872" i="11" s="1"/>
  <c r="B16873" i="11"/>
  <c r="M16873" i="11" s="1"/>
  <c r="B16874" i="11"/>
  <c r="M16874" i="11" s="1"/>
  <c r="B16875" i="11"/>
  <c r="M16875" i="11" s="1"/>
  <c r="B16876" i="11"/>
  <c r="M16876" i="11" s="1"/>
  <c r="B16877" i="11"/>
  <c r="M16877" i="11" s="1"/>
  <c r="B16878" i="11"/>
  <c r="M16878" i="11" s="1"/>
  <c r="B16879" i="11"/>
  <c r="M16879" i="11" s="1"/>
  <c r="B16880" i="11"/>
  <c r="M16880" i="11" s="1"/>
  <c r="B16881" i="11"/>
  <c r="M16881" i="11" s="1"/>
  <c r="B16882" i="11"/>
  <c r="M16882" i="11" s="1"/>
  <c r="B16883" i="11"/>
  <c r="M16883" i="11" s="1"/>
  <c r="B16884" i="11"/>
  <c r="M16884" i="11" s="1"/>
  <c r="B16885" i="11"/>
  <c r="M16885" i="11" s="1"/>
  <c r="B16886" i="11"/>
  <c r="M16886" i="11" s="1"/>
  <c r="B16887" i="11"/>
  <c r="M16887" i="11" s="1"/>
  <c r="B16888" i="11"/>
  <c r="M16888" i="11" s="1"/>
  <c r="B16889" i="11"/>
  <c r="M16889" i="11" s="1"/>
  <c r="B16890" i="11"/>
  <c r="M16890" i="11" s="1"/>
  <c r="B16891" i="11"/>
  <c r="M16891" i="11" s="1"/>
  <c r="B16892" i="11"/>
  <c r="M16892" i="11" s="1"/>
  <c r="B16893" i="11"/>
  <c r="M16893" i="11" s="1"/>
  <c r="B16894" i="11"/>
  <c r="M16894" i="11" s="1"/>
  <c r="B16895" i="11"/>
  <c r="M16895" i="11" s="1"/>
  <c r="B16896" i="11"/>
  <c r="M16896" i="11" s="1"/>
  <c r="B16897" i="11"/>
  <c r="M16897" i="11" s="1"/>
  <c r="B16898" i="11"/>
  <c r="M16898" i="11" s="1"/>
  <c r="B16899" i="11"/>
  <c r="M16899" i="11" s="1"/>
  <c r="B16900" i="11"/>
  <c r="M16900" i="11" s="1"/>
  <c r="B16901" i="11"/>
  <c r="M16901" i="11" s="1"/>
  <c r="B16902" i="11"/>
  <c r="M16902" i="11" s="1"/>
  <c r="B16903" i="11"/>
  <c r="M16903" i="11" s="1"/>
  <c r="B16904" i="11"/>
  <c r="M16904" i="11" s="1"/>
  <c r="B16905" i="11"/>
  <c r="M16905" i="11" s="1"/>
  <c r="B16906" i="11"/>
  <c r="M16906" i="11" s="1"/>
  <c r="B16907" i="11"/>
  <c r="M16907" i="11" s="1"/>
  <c r="B16908" i="11"/>
  <c r="M16908" i="11" s="1"/>
  <c r="B16909" i="11"/>
  <c r="M16909" i="11" s="1"/>
  <c r="B16910" i="11"/>
  <c r="M16910" i="11" s="1"/>
  <c r="B16911" i="11"/>
  <c r="M16911" i="11" s="1"/>
  <c r="B16912" i="11"/>
  <c r="M16912" i="11" s="1"/>
  <c r="B16913" i="11"/>
  <c r="M16913" i="11" s="1"/>
  <c r="B16914" i="11"/>
  <c r="M16914" i="11" s="1"/>
  <c r="B16915" i="11"/>
  <c r="M16915" i="11" s="1"/>
  <c r="B16916" i="11"/>
  <c r="M16916" i="11" s="1"/>
  <c r="B16917" i="11"/>
  <c r="M16917" i="11" s="1"/>
  <c r="B16918" i="11"/>
  <c r="M16918" i="11" s="1"/>
  <c r="B16919" i="11"/>
  <c r="M16919" i="11" s="1"/>
  <c r="B16920" i="11"/>
  <c r="M16920" i="11" s="1"/>
  <c r="B16921" i="11"/>
  <c r="M16921" i="11" s="1"/>
  <c r="B16922" i="11"/>
  <c r="M16922" i="11" s="1"/>
  <c r="B16923" i="11"/>
  <c r="M16923" i="11" s="1"/>
  <c r="B16924" i="11"/>
  <c r="M16924" i="11" s="1"/>
  <c r="B16925" i="11"/>
  <c r="M16925" i="11" s="1"/>
  <c r="B16926" i="11"/>
  <c r="M16926" i="11" s="1"/>
  <c r="B16927" i="11"/>
  <c r="M16927" i="11" s="1"/>
  <c r="B16928" i="11"/>
  <c r="M16928" i="11" s="1"/>
  <c r="B16929" i="11"/>
  <c r="M16929" i="11" s="1"/>
  <c r="B16930" i="11"/>
  <c r="M16930" i="11" s="1"/>
  <c r="B16931" i="11"/>
  <c r="M16931" i="11" s="1"/>
  <c r="B16932" i="11"/>
  <c r="M16932" i="11" s="1"/>
  <c r="B16933" i="11"/>
  <c r="M16933" i="11" s="1"/>
  <c r="B16934" i="11"/>
  <c r="M16934" i="11" s="1"/>
  <c r="B16935" i="11"/>
  <c r="M16935" i="11" s="1"/>
  <c r="B16936" i="11"/>
  <c r="M16936" i="11" s="1"/>
  <c r="B16937" i="11"/>
  <c r="M16937" i="11" s="1"/>
  <c r="B16938" i="11"/>
  <c r="M16938" i="11" s="1"/>
  <c r="B16939" i="11"/>
  <c r="M16939" i="11" s="1"/>
  <c r="B16940" i="11"/>
  <c r="M16940" i="11" s="1"/>
  <c r="B16941" i="11"/>
  <c r="M16941" i="11" s="1"/>
  <c r="B16942" i="11"/>
  <c r="M16942" i="11" s="1"/>
  <c r="B16943" i="11"/>
  <c r="M16943" i="11" s="1"/>
  <c r="B16944" i="11"/>
  <c r="M16944" i="11" s="1"/>
  <c r="B16945" i="11"/>
  <c r="M16945" i="11" s="1"/>
  <c r="B16946" i="11"/>
  <c r="M16946" i="11" s="1"/>
  <c r="B16947" i="11"/>
  <c r="M16947" i="11" s="1"/>
  <c r="B16948" i="11"/>
  <c r="M16948" i="11" s="1"/>
  <c r="B16949" i="11"/>
  <c r="M16949" i="11" s="1"/>
  <c r="B16950" i="11"/>
  <c r="M16950" i="11" s="1"/>
  <c r="B16951" i="11"/>
  <c r="M16951" i="11" s="1"/>
  <c r="B16952" i="11"/>
  <c r="M16952" i="11" s="1"/>
  <c r="B16953" i="11"/>
  <c r="M16953" i="11" s="1"/>
  <c r="B16954" i="11"/>
  <c r="M16954" i="11" s="1"/>
  <c r="B16955" i="11"/>
  <c r="M16955" i="11" s="1"/>
  <c r="B16956" i="11"/>
  <c r="M16956" i="11" s="1"/>
  <c r="B16957" i="11"/>
  <c r="M16957" i="11" s="1"/>
  <c r="B16958" i="11"/>
  <c r="M16958" i="11" s="1"/>
  <c r="B16959" i="11"/>
  <c r="M16959" i="11" s="1"/>
  <c r="B16960" i="11"/>
  <c r="M16960" i="11" s="1"/>
  <c r="B16961" i="11"/>
  <c r="M16961" i="11" s="1"/>
  <c r="B16962" i="11"/>
  <c r="M16962" i="11" s="1"/>
  <c r="B16963" i="11"/>
  <c r="M16963" i="11" s="1"/>
  <c r="B16964" i="11"/>
  <c r="M16964" i="11" s="1"/>
  <c r="B16965" i="11"/>
  <c r="M16965" i="11" s="1"/>
  <c r="B16966" i="11"/>
  <c r="M16966" i="11" s="1"/>
  <c r="B16967" i="11"/>
  <c r="M16967" i="11" s="1"/>
  <c r="B16968" i="11"/>
  <c r="M16968" i="11" s="1"/>
  <c r="B16969" i="11"/>
  <c r="M16969" i="11" s="1"/>
  <c r="B16970" i="11"/>
  <c r="M16970" i="11" s="1"/>
  <c r="B16971" i="11"/>
  <c r="M16971" i="11" s="1"/>
  <c r="B16972" i="11"/>
  <c r="M16972" i="11" s="1"/>
  <c r="B16973" i="11"/>
  <c r="M16973" i="11" s="1"/>
  <c r="B16974" i="11"/>
  <c r="M16974" i="11" s="1"/>
  <c r="B16975" i="11"/>
  <c r="M16975" i="11" s="1"/>
  <c r="B16976" i="11"/>
  <c r="M16976" i="11" s="1"/>
  <c r="B16977" i="11"/>
  <c r="M16977" i="11" s="1"/>
  <c r="B16978" i="11"/>
  <c r="M16978" i="11" s="1"/>
  <c r="B16979" i="11"/>
  <c r="M16979" i="11" s="1"/>
  <c r="B16980" i="11"/>
  <c r="M16980" i="11" s="1"/>
  <c r="B16981" i="11"/>
  <c r="M16981" i="11" s="1"/>
  <c r="B16982" i="11"/>
  <c r="M16982" i="11" s="1"/>
  <c r="B16983" i="11"/>
  <c r="M16983" i="11" s="1"/>
  <c r="B16984" i="11"/>
  <c r="M16984" i="11" s="1"/>
  <c r="B16985" i="11"/>
  <c r="M16985" i="11" s="1"/>
  <c r="B16986" i="11"/>
  <c r="M16986" i="11" s="1"/>
  <c r="B16987" i="11"/>
  <c r="M16987" i="11" s="1"/>
  <c r="B16988" i="11"/>
  <c r="M16988" i="11" s="1"/>
  <c r="B16989" i="11"/>
  <c r="M16989" i="11" s="1"/>
  <c r="B16990" i="11"/>
  <c r="M16990" i="11" s="1"/>
  <c r="B16991" i="11"/>
  <c r="M16991" i="11" s="1"/>
  <c r="B16992" i="11"/>
  <c r="M16992" i="11" s="1"/>
  <c r="B16993" i="11"/>
  <c r="M16993" i="11" s="1"/>
  <c r="B16994" i="11"/>
  <c r="M16994" i="11" s="1"/>
  <c r="B16995" i="11"/>
  <c r="M16995" i="11" s="1"/>
  <c r="B16996" i="11"/>
  <c r="M16996" i="11" s="1"/>
  <c r="B16997" i="11"/>
  <c r="M16997" i="11" s="1"/>
  <c r="B16998" i="11"/>
  <c r="M16998" i="11" s="1"/>
  <c r="B16999" i="11"/>
  <c r="M16999" i="11" s="1"/>
  <c r="B17000" i="11"/>
  <c r="M17000" i="11" s="1"/>
  <c r="B17001" i="11"/>
  <c r="M17001" i="11" s="1"/>
  <c r="B17002" i="11"/>
  <c r="M17002" i="11" s="1"/>
  <c r="B17003" i="11"/>
  <c r="M17003" i="11" s="1"/>
  <c r="B17004" i="11"/>
  <c r="M17004" i="11" s="1"/>
  <c r="B17005" i="11"/>
  <c r="M17005" i="11" s="1"/>
  <c r="B17006" i="11"/>
  <c r="M17006" i="11" s="1"/>
  <c r="B17007" i="11"/>
  <c r="M17007" i="11" s="1"/>
  <c r="B17008" i="11"/>
  <c r="M17008" i="11" s="1"/>
  <c r="B17009" i="11"/>
  <c r="M17009" i="11" s="1"/>
  <c r="B17010" i="11"/>
  <c r="M17010" i="11" s="1"/>
  <c r="B17011" i="11"/>
  <c r="M17011" i="11" s="1"/>
  <c r="B17012" i="11"/>
  <c r="M17012" i="11" s="1"/>
  <c r="B17013" i="11"/>
  <c r="M17013" i="11" s="1"/>
  <c r="B17014" i="11"/>
  <c r="M17014" i="11" s="1"/>
  <c r="B17015" i="11"/>
  <c r="M17015" i="11" s="1"/>
  <c r="B17016" i="11"/>
  <c r="M17016" i="11" s="1"/>
  <c r="B17017" i="11"/>
  <c r="M17017" i="11" s="1"/>
  <c r="B17018" i="11"/>
  <c r="M17018" i="11" s="1"/>
  <c r="B17019" i="11"/>
  <c r="M17019" i="11" s="1"/>
  <c r="B17020" i="11"/>
  <c r="M17020" i="11" s="1"/>
  <c r="B17021" i="11"/>
  <c r="M17021" i="11" s="1"/>
  <c r="B17022" i="11"/>
  <c r="M17022" i="11" s="1"/>
  <c r="B17023" i="11"/>
  <c r="M17023" i="11" s="1"/>
  <c r="B17024" i="11"/>
  <c r="M17024" i="11" s="1"/>
  <c r="B17025" i="11"/>
  <c r="M17025" i="11" s="1"/>
  <c r="B17026" i="11"/>
  <c r="M17026" i="11" s="1"/>
  <c r="B17027" i="11"/>
  <c r="M17027" i="11" s="1"/>
  <c r="B17028" i="11"/>
  <c r="M17028" i="11" s="1"/>
  <c r="B17029" i="11"/>
  <c r="M17029" i="11" s="1"/>
  <c r="B17030" i="11"/>
  <c r="M17030" i="11" s="1"/>
  <c r="B17031" i="11"/>
  <c r="M17031" i="11" s="1"/>
  <c r="B17032" i="11"/>
  <c r="M17032" i="11" s="1"/>
  <c r="B17033" i="11"/>
  <c r="M17033" i="11" s="1"/>
  <c r="B17034" i="11"/>
  <c r="M17034" i="11" s="1"/>
  <c r="B17035" i="11"/>
  <c r="M17035" i="11" s="1"/>
  <c r="B17036" i="11"/>
  <c r="M17036" i="11" s="1"/>
  <c r="B17037" i="11"/>
  <c r="M17037" i="11" s="1"/>
  <c r="B17038" i="11"/>
  <c r="M17038" i="11" s="1"/>
  <c r="B17039" i="11"/>
  <c r="M17039" i="11" s="1"/>
  <c r="B17040" i="11"/>
  <c r="M17040" i="11" s="1"/>
  <c r="B17041" i="11"/>
  <c r="M17041" i="11" s="1"/>
  <c r="B17042" i="11"/>
  <c r="M17042" i="11" s="1"/>
  <c r="B17043" i="11"/>
  <c r="M17043" i="11" s="1"/>
  <c r="B17044" i="11"/>
  <c r="M17044" i="11" s="1"/>
  <c r="B17045" i="11"/>
  <c r="M17045" i="11" s="1"/>
  <c r="B17046" i="11"/>
  <c r="M17046" i="11" s="1"/>
  <c r="B17047" i="11"/>
  <c r="M17047" i="11" s="1"/>
  <c r="B17048" i="11"/>
  <c r="M17048" i="11" s="1"/>
  <c r="B17049" i="11"/>
  <c r="M17049" i="11" s="1"/>
  <c r="B17050" i="11"/>
  <c r="M17050" i="11" s="1"/>
  <c r="B17051" i="11"/>
  <c r="M17051" i="11" s="1"/>
  <c r="B17052" i="11"/>
  <c r="M17052" i="11" s="1"/>
  <c r="B17053" i="11"/>
  <c r="M17053" i="11" s="1"/>
  <c r="B17054" i="11"/>
  <c r="M17054" i="11" s="1"/>
  <c r="B17055" i="11"/>
  <c r="M17055" i="11" s="1"/>
  <c r="B17056" i="11"/>
  <c r="M17056" i="11" s="1"/>
  <c r="B17057" i="11"/>
  <c r="M17057" i="11" s="1"/>
  <c r="B17058" i="11"/>
  <c r="M17058" i="11" s="1"/>
  <c r="B17059" i="11"/>
  <c r="M17059" i="11" s="1"/>
  <c r="B17060" i="11"/>
  <c r="M17060" i="11" s="1"/>
  <c r="B17061" i="11"/>
  <c r="M17061" i="11" s="1"/>
  <c r="B17062" i="11"/>
  <c r="M17062" i="11" s="1"/>
  <c r="B17063" i="11"/>
  <c r="M17063" i="11" s="1"/>
  <c r="B17064" i="11"/>
  <c r="M17064" i="11" s="1"/>
  <c r="B17065" i="11"/>
  <c r="M17065" i="11" s="1"/>
  <c r="B17066" i="11"/>
  <c r="M17066" i="11" s="1"/>
  <c r="B17067" i="11"/>
  <c r="M17067" i="11" s="1"/>
  <c r="B17068" i="11"/>
  <c r="M17068" i="11" s="1"/>
  <c r="B17069" i="11"/>
  <c r="M17069" i="11" s="1"/>
  <c r="B17070" i="11"/>
  <c r="M17070" i="11" s="1"/>
  <c r="B17071" i="11"/>
  <c r="M17071" i="11" s="1"/>
  <c r="B17072" i="11"/>
  <c r="M17072" i="11" s="1"/>
  <c r="B17073" i="11"/>
  <c r="M17073" i="11" s="1"/>
  <c r="B17074" i="11"/>
  <c r="M17074" i="11" s="1"/>
  <c r="B17075" i="11"/>
  <c r="M17075" i="11" s="1"/>
  <c r="B17076" i="11"/>
  <c r="M17076" i="11" s="1"/>
  <c r="B17077" i="11"/>
  <c r="M17077" i="11" s="1"/>
  <c r="B17078" i="11"/>
  <c r="M17078" i="11" s="1"/>
  <c r="B17079" i="11"/>
  <c r="M17079" i="11" s="1"/>
  <c r="B17080" i="11"/>
  <c r="M17080" i="11" s="1"/>
  <c r="B17081" i="11"/>
  <c r="M17081" i="11" s="1"/>
  <c r="B17082" i="11"/>
  <c r="M17082" i="11" s="1"/>
  <c r="B17083" i="11"/>
  <c r="M17083" i="11" s="1"/>
  <c r="B17084" i="11"/>
  <c r="M17084" i="11" s="1"/>
  <c r="B17085" i="11"/>
  <c r="M17085" i="11" s="1"/>
  <c r="B17086" i="11"/>
  <c r="M17086" i="11" s="1"/>
  <c r="B17087" i="11"/>
  <c r="M17087" i="11" s="1"/>
  <c r="B17088" i="11"/>
  <c r="M17088" i="11" s="1"/>
  <c r="B17089" i="11"/>
  <c r="M17089" i="11" s="1"/>
  <c r="B17090" i="11"/>
  <c r="M17090" i="11" s="1"/>
  <c r="B17091" i="11"/>
  <c r="M17091" i="11" s="1"/>
  <c r="B17092" i="11"/>
  <c r="M17092" i="11" s="1"/>
  <c r="B17093" i="11"/>
  <c r="M17093" i="11" s="1"/>
  <c r="B17094" i="11"/>
  <c r="M17094" i="11" s="1"/>
  <c r="B17095" i="11"/>
  <c r="M17095" i="11" s="1"/>
  <c r="B17096" i="11"/>
  <c r="M17096" i="11" s="1"/>
  <c r="B17097" i="11"/>
  <c r="M17097" i="11" s="1"/>
  <c r="B17098" i="11"/>
  <c r="M17098" i="11" s="1"/>
  <c r="B17099" i="11"/>
  <c r="M17099" i="11" s="1"/>
  <c r="B17100" i="11"/>
  <c r="M17100" i="11" s="1"/>
  <c r="B17101" i="11"/>
  <c r="M17101" i="11" s="1"/>
  <c r="B17102" i="11"/>
  <c r="M17102" i="11" s="1"/>
  <c r="B17103" i="11"/>
  <c r="M17103" i="11" s="1"/>
  <c r="B17104" i="11"/>
  <c r="M17104" i="11" s="1"/>
  <c r="B17105" i="11"/>
  <c r="M17105" i="11" s="1"/>
  <c r="B17106" i="11"/>
  <c r="M17106" i="11" s="1"/>
  <c r="B17107" i="11"/>
  <c r="M17107" i="11" s="1"/>
  <c r="B17108" i="11"/>
  <c r="M17108" i="11" s="1"/>
  <c r="B17109" i="11"/>
  <c r="M17109" i="11" s="1"/>
  <c r="B17110" i="11"/>
  <c r="M17110" i="11" s="1"/>
  <c r="B17111" i="11"/>
  <c r="M17111" i="11" s="1"/>
  <c r="B17112" i="11"/>
  <c r="M17112" i="11" s="1"/>
  <c r="B17113" i="11"/>
  <c r="M17113" i="11" s="1"/>
  <c r="B17114" i="11"/>
  <c r="M17114" i="11" s="1"/>
  <c r="B17115" i="11"/>
  <c r="M17115" i="11" s="1"/>
  <c r="B17116" i="11"/>
  <c r="M17116" i="11" s="1"/>
  <c r="B17117" i="11"/>
  <c r="M17117" i="11" s="1"/>
  <c r="B17118" i="11"/>
  <c r="M17118" i="11" s="1"/>
  <c r="B17119" i="11"/>
  <c r="M17119" i="11" s="1"/>
  <c r="B17120" i="11"/>
  <c r="M17120" i="11" s="1"/>
  <c r="B17121" i="11"/>
  <c r="M17121" i="11" s="1"/>
  <c r="B17122" i="11"/>
  <c r="M17122" i="11" s="1"/>
  <c r="B17123" i="11"/>
  <c r="M17123" i="11" s="1"/>
  <c r="B17124" i="11"/>
  <c r="M17124" i="11" s="1"/>
  <c r="B17125" i="11"/>
  <c r="M17125" i="11" s="1"/>
  <c r="B17126" i="11"/>
  <c r="M17126" i="11" s="1"/>
  <c r="B17127" i="11"/>
  <c r="M17127" i="11" s="1"/>
  <c r="B17128" i="11"/>
  <c r="M17128" i="11" s="1"/>
  <c r="B17129" i="11"/>
  <c r="M17129" i="11" s="1"/>
  <c r="B17130" i="11"/>
  <c r="M17130" i="11" s="1"/>
  <c r="B17131" i="11"/>
  <c r="M17131" i="11" s="1"/>
  <c r="B17132" i="11"/>
  <c r="M17132" i="11" s="1"/>
  <c r="B17133" i="11"/>
  <c r="M17133" i="11" s="1"/>
  <c r="B17134" i="11"/>
  <c r="M17134" i="11" s="1"/>
  <c r="B17135" i="11"/>
  <c r="M17135" i="11" s="1"/>
  <c r="B17136" i="11"/>
  <c r="M17136" i="11" s="1"/>
  <c r="B17137" i="11"/>
  <c r="M17137" i="11" s="1"/>
  <c r="B17138" i="11"/>
  <c r="M17138" i="11" s="1"/>
  <c r="B17139" i="11"/>
  <c r="M17139" i="11" s="1"/>
  <c r="B17140" i="11"/>
  <c r="M17140" i="11" s="1"/>
  <c r="B17141" i="11"/>
  <c r="M17141" i="11" s="1"/>
  <c r="B17142" i="11"/>
  <c r="M17142" i="11" s="1"/>
  <c r="B17143" i="11"/>
  <c r="M17143" i="11" s="1"/>
  <c r="B17144" i="11"/>
  <c r="M17144" i="11" s="1"/>
  <c r="B17145" i="11"/>
  <c r="M17145" i="11" s="1"/>
  <c r="B17146" i="11"/>
  <c r="M17146" i="11" s="1"/>
  <c r="B17147" i="11"/>
  <c r="M17147" i="11" s="1"/>
  <c r="B17148" i="11"/>
  <c r="M17148" i="11" s="1"/>
  <c r="B17149" i="11"/>
  <c r="M17149" i="11" s="1"/>
  <c r="B17150" i="11"/>
  <c r="M17150" i="11" s="1"/>
  <c r="B17151" i="11"/>
  <c r="M17151" i="11" s="1"/>
  <c r="B17152" i="11"/>
  <c r="M17152" i="11" s="1"/>
  <c r="B17153" i="11"/>
  <c r="M17153" i="11" s="1"/>
  <c r="B17154" i="11"/>
  <c r="M17154" i="11" s="1"/>
  <c r="B17155" i="11"/>
  <c r="M17155" i="11" s="1"/>
  <c r="B17156" i="11"/>
  <c r="M17156" i="11" s="1"/>
  <c r="B17157" i="11"/>
  <c r="M17157" i="11" s="1"/>
  <c r="B17158" i="11"/>
  <c r="M17158" i="11" s="1"/>
  <c r="B17159" i="11"/>
  <c r="M17159" i="11" s="1"/>
  <c r="B17160" i="11"/>
  <c r="M17160" i="11" s="1"/>
  <c r="B17161" i="11"/>
  <c r="M17161" i="11" s="1"/>
  <c r="B17162" i="11"/>
  <c r="M17162" i="11" s="1"/>
  <c r="B17163" i="11"/>
  <c r="M17163" i="11" s="1"/>
  <c r="B17164" i="11"/>
  <c r="M17164" i="11" s="1"/>
  <c r="B17165" i="11"/>
  <c r="M17165" i="11" s="1"/>
  <c r="B17166" i="11"/>
  <c r="M17166" i="11" s="1"/>
  <c r="B17167" i="11"/>
  <c r="M17167" i="11" s="1"/>
  <c r="B17168" i="11"/>
  <c r="M17168" i="11" s="1"/>
  <c r="B17169" i="11"/>
  <c r="M17169" i="11" s="1"/>
  <c r="B17170" i="11"/>
  <c r="M17170" i="11" s="1"/>
  <c r="B17171" i="11"/>
  <c r="M17171" i="11" s="1"/>
  <c r="B17172" i="11"/>
  <c r="M17172" i="11" s="1"/>
  <c r="B17173" i="11"/>
  <c r="M17173" i="11" s="1"/>
  <c r="B17174" i="11"/>
  <c r="M17174" i="11" s="1"/>
  <c r="B17175" i="11"/>
  <c r="M17175" i="11" s="1"/>
  <c r="B17176" i="11"/>
  <c r="M17176" i="11" s="1"/>
  <c r="B17177" i="11"/>
  <c r="M17177" i="11" s="1"/>
  <c r="B17178" i="11"/>
  <c r="M17178" i="11" s="1"/>
  <c r="B17179" i="11"/>
  <c r="M17179" i="11" s="1"/>
  <c r="B17180" i="11"/>
  <c r="M17180" i="11" s="1"/>
  <c r="B17181" i="11"/>
  <c r="M17181" i="11" s="1"/>
  <c r="B17182" i="11"/>
  <c r="M17182" i="11" s="1"/>
  <c r="B17183" i="11"/>
  <c r="M17183" i="11" s="1"/>
  <c r="B17184" i="11"/>
  <c r="M17184" i="11" s="1"/>
  <c r="B17185" i="11"/>
  <c r="M17185" i="11" s="1"/>
  <c r="B17186" i="11"/>
  <c r="M17186" i="11" s="1"/>
  <c r="B17187" i="11"/>
  <c r="M17187" i="11" s="1"/>
  <c r="B17188" i="11"/>
  <c r="M17188" i="11" s="1"/>
  <c r="B17189" i="11"/>
  <c r="M17189" i="11" s="1"/>
  <c r="B17190" i="11"/>
  <c r="M17190" i="11" s="1"/>
  <c r="B17191" i="11"/>
  <c r="M17191" i="11" s="1"/>
  <c r="B17192" i="11"/>
  <c r="M17192" i="11" s="1"/>
  <c r="B17193" i="11"/>
  <c r="M17193" i="11" s="1"/>
  <c r="B17194" i="11"/>
  <c r="M17194" i="11" s="1"/>
  <c r="B17195" i="11"/>
  <c r="M17195" i="11" s="1"/>
  <c r="B17196" i="11"/>
  <c r="M17196" i="11" s="1"/>
  <c r="B17197" i="11"/>
  <c r="M17197" i="11" s="1"/>
  <c r="B17198" i="11"/>
  <c r="M17198" i="11" s="1"/>
  <c r="B17199" i="11"/>
  <c r="M17199" i="11" s="1"/>
  <c r="B17200" i="11"/>
  <c r="M17200" i="11" s="1"/>
  <c r="B17201" i="11"/>
  <c r="M17201" i="11" s="1"/>
  <c r="B17202" i="11"/>
  <c r="M17202" i="11" s="1"/>
  <c r="B17203" i="11"/>
  <c r="M17203" i="11" s="1"/>
  <c r="B17204" i="11"/>
  <c r="M17204" i="11" s="1"/>
  <c r="B17205" i="11"/>
  <c r="M17205" i="11" s="1"/>
  <c r="B17206" i="11"/>
  <c r="M17206" i="11" s="1"/>
  <c r="B17207" i="11"/>
  <c r="M17207" i="11" s="1"/>
  <c r="B17208" i="11"/>
  <c r="M17208" i="11" s="1"/>
  <c r="B17209" i="11"/>
  <c r="M17209" i="11" s="1"/>
  <c r="B17210" i="11"/>
  <c r="M17210" i="11" s="1"/>
  <c r="B17211" i="11"/>
  <c r="M17211" i="11" s="1"/>
  <c r="B17212" i="11"/>
  <c r="M17212" i="11" s="1"/>
  <c r="B17213" i="11"/>
  <c r="M17213" i="11" s="1"/>
  <c r="B17214" i="11"/>
  <c r="M17214" i="11" s="1"/>
  <c r="B17215" i="11"/>
  <c r="M17215" i="11" s="1"/>
  <c r="B17216" i="11"/>
  <c r="M17216" i="11" s="1"/>
  <c r="B17217" i="11"/>
  <c r="M17217" i="11" s="1"/>
  <c r="B17218" i="11"/>
  <c r="M17218" i="11" s="1"/>
  <c r="B17219" i="11"/>
  <c r="M17219" i="11" s="1"/>
  <c r="B17220" i="11"/>
  <c r="M17220" i="11" s="1"/>
  <c r="B17221" i="11"/>
  <c r="M17221" i="11" s="1"/>
  <c r="B17222" i="11"/>
  <c r="M17222" i="11" s="1"/>
  <c r="B17223" i="11"/>
  <c r="M17223" i="11" s="1"/>
  <c r="B17224" i="11"/>
  <c r="M17224" i="11" s="1"/>
  <c r="B17225" i="11"/>
  <c r="M17225" i="11" s="1"/>
  <c r="B17226" i="11"/>
  <c r="M17226" i="11" s="1"/>
  <c r="B17227" i="11"/>
  <c r="M17227" i="11" s="1"/>
  <c r="B17228" i="11"/>
  <c r="M17228" i="11" s="1"/>
  <c r="B17229" i="11"/>
  <c r="M17229" i="11" s="1"/>
  <c r="B17230" i="11"/>
  <c r="M17230" i="11" s="1"/>
  <c r="B17231" i="11"/>
  <c r="M17231" i="11" s="1"/>
  <c r="B17232" i="11"/>
  <c r="M17232" i="11" s="1"/>
  <c r="B17233" i="11"/>
  <c r="M17233" i="11" s="1"/>
  <c r="B17234" i="11"/>
  <c r="M17234" i="11" s="1"/>
  <c r="B17235" i="11"/>
  <c r="M17235" i="11" s="1"/>
  <c r="B17236" i="11"/>
  <c r="M17236" i="11" s="1"/>
  <c r="B17237" i="11"/>
  <c r="M17237" i="11" s="1"/>
  <c r="B17238" i="11"/>
  <c r="M17238" i="11" s="1"/>
  <c r="B17239" i="11"/>
  <c r="M17239" i="11" s="1"/>
  <c r="B17240" i="11"/>
  <c r="M17240" i="11" s="1"/>
  <c r="B17241" i="11"/>
  <c r="M17241" i="11" s="1"/>
  <c r="B17242" i="11"/>
  <c r="M17242" i="11" s="1"/>
  <c r="B17243" i="11"/>
  <c r="M17243" i="11" s="1"/>
  <c r="B17244" i="11"/>
  <c r="M17244" i="11" s="1"/>
  <c r="B17245" i="11"/>
  <c r="M17245" i="11" s="1"/>
  <c r="B17246" i="11"/>
  <c r="M17246" i="11" s="1"/>
  <c r="B17247" i="11"/>
  <c r="M17247" i="11" s="1"/>
  <c r="B17248" i="11"/>
  <c r="M17248" i="11" s="1"/>
  <c r="B17249" i="11"/>
  <c r="M17249" i="11" s="1"/>
  <c r="B17250" i="11"/>
  <c r="M17250" i="11" s="1"/>
  <c r="B17251" i="11"/>
  <c r="M17251" i="11" s="1"/>
  <c r="B17252" i="11"/>
  <c r="M17252" i="11" s="1"/>
  <c r="B17253" i="11"/>
  <c r="M17253" i="11" s="1"/>
  <c r="B17254" i="11"/>
  <c r="M17254" i="11" s="1"/>
  <c r="B17255" i="11"/>
  <c r="M17255" i="11" s="1"/>
  <c r="B17256" i="11"/>
  <c r="M17256" i="11" s="1"/>
  <c r="B17257" i="11"/>
  <c r="M17257" i="11" s="1"/>
  <c r="B17258" i="11"/>
  <c r="M17258" i="11" s="1"/>
  <c r="B17259" i="11"/>
  <c r="M17259" i="11" s="1"/>
  <c r="B17260" i="11"/>
  <c r="M17260" i="11" s="1"/>
  <c r="B17261" i="11"/>
  <c r="M17261" i="11" s="1"/>
  <c r="B17262" i="11"/>
  <c r="M17262" i="11" s="1"/>
  <c r="B17263" i="11"/>
  <c r="M17263" i="11" s="1"/>
  <c r="B17264" i="11"/>
  <c r="M17264" i="11" s="1"/>
  <c r="B17265" i="11"/>
  <c r="M17265" i="11" s="1"/>
  <c r="B17266" i="11"/>
  <c r="M17266" i="11" s="1"/>
  <c r="B17267" i="11"/>
  <c r="M17267" i="11" s="1"/>
  <c r="B17268" i="11"/>
  <c r="M17268" i="11" s="1"/>
  <c r="B17269" i="11"/>
  <c r="M17269" i="11" s="1"/>
  <c r="B17270" i="11"/>
  <c r="M17270" i="11" s="1"/>
  <c r="B17271" i="11"/>
  <c r="M17271" i="11" s="1"/>
  <c r="B17272" i="11"/>
  <c r="M17272" i="11" s="1"/>
  <c r="B17273" i="11"/>
  <c r="M17273" i="11" s="1"/>
  <c r="B17274" i="11"/>
  <c r="M17274" i="11" s="1"/>
  <c r="B17275" i="11"/>
  <c r="M17275" i="11" s="1"/>
  <c r="B17276" i="11"/>
  <c r="M17276" i="11" s="1"/>
  <c r="B17277" i="11"/>
  <c r="M17277" i="11" s="1"/>
  <c r="B17278" i="11"/>
  <c r="M17278" i="11" s="1"/>
  <c r="B17279" i="11"/>
  <c r="M17279" i="11" s="1"/>
  <c r="B17280" i="11"/>
  <c r="M17280" i="11" s="1"/>
  <c r="B17281" i="11"/>
  <c r="M17281" i="11" s="1"/>
  <c r="B17282" i="11"/>
  <c r="M17282" i="11" s="1"/>
  <c r="B17283" i="11"/>
  <c r="M17283" i="11" s="1"/>
  <c r="B17284" i="11"/>
  <c r="M17284" i="11" s="1"/>
  <c r="B17285" i="11"/>
  <c r="M17285" i="11" s="1"/>
  <c r="B17286" i="11"/>
  <c r="M17286" i="11" s="1"/>
  <c r="B17287" i="11"/>
  <c r="M17287" i="11" s="1"/>
  <c r="B17288" i="11"/>
  <c r="M17288" i="11" s="1"/>
  <c r="B17289" i="11"/>
  <c r="M17289" i="11" s="1"/>
  <c r="B17290" i="11"/>
  <c r="M17290" i="11" s="1"/>
  <c r="B17291" i="11"/>
  <c r="M17291" i="11" s="1"/>
  <c r="B17292" i="11"/>
  <c r="M17292" i="11" s="1"/>
  <c r="B17293" i="11"/>
  <c r="M17293" i="11" s="1"/>
  <c r="B17294" i="11"/>
  <c r="M17294" i="11" s="1"/>
  <c r="B17295" i="11"/>
  <c r="M17295" i="11" s="1"/>
  <c r="B17296" i="11"/>
  <c r="M17296" i="11" s="1"/>
  <c r="B17297" i="11"/>
  <c r="M17297" i="11" s="1"/>
  <c r="B17298" i="11"/>
  <c r="M17298" i="11" s="1"/>
  <c r="B17299" i="11"/>
  <c r="M17299" i="11" s="1"/>
  <c r="B17300" i="11"/>
  <c r="M17300" i="11" s="1"/>
  <c r="B17301" i="11"/>
  <c r="M17301" i="11" s="1"/>
  <c r="B17302" i="11"/>
  <c r="M17302" i="11" s="1"/>
  <c r="B17303" i="11"/>
  <c r="M17303" i="11" s="1"/>
  <c r="B17304" i="11"/>
  <c r="M17304" i="11" s="1"/>
  <c r="B17305" i="11"/>
  <c r="M17305" i="11" s="1"/>
  <c r="B17306" i="11"/>
  <c r="M17306" i="11" s="1"/>
  <c r="B17307" i="11"/>
  <c r="M17307" i="11" s="1"/>
  <c r="B17308" i="11"/>
  <c r="M17308" i="11" s="1"/>
  <c r="B17309" i="11"/>
  <c r="M17309" i="11" s="1"/>
  <c r="B17310" i="11"/>
  <c r="M17310" i="11" s="1"/>
  <c r="B17311" i="11"/>
  <c r="M17311" i="11" s="1"/>
  <c r="B17312" i="11"/>
  <c r="M17312" i="11" s="1"/>
  <c r="B17313" i="11"/>
  <c r="M17313" i="11" s="1"/>
  <c r="B17314" i="11"/>
  <c r="M17314" i="11" s="1"/>
  <c r="B17315" i="11"/>
  <c r="M17315" i="11" s="1"/>
  <c r="B17316" i="11"/>
  <c r="M17316" i="11" s="1"/>
  <c r="B17317" i="11"/>
  <c r="M17317" i="11" s="1"/>
  <c r="B17318" i="11"/>
  <c r="M17318" i="11" s="1"/>
  <c r="B17319" i="11"/>
  <c r="M17319" i="11" s="1"/>
  <c r="B17320" i="11"/>
  <c r="M17320" i="11" s="1"/>
  <c r="B17321" i="11"/>
  <c r="M17321" i="11" s="1"/>
  <c r="B17322" i="11"/>
  <c r="M17322" i="11" s="1"/>
  <c r="B17323" i="11"/>
  <c r="M17323" i="11" s="1"/>
  <c r="B17324" i="11"/>
  <c r="M17324" i="11" s="1"/>
  <c r="B17325" i="11"/>
  <c r="M17325" i="11" s="1"/>
  <c r="B17326" i="11"/>
  <c r="M17326" i="11" s="1"/>
  <c r="B17327" i="11"/>
  <c r="M17327" i="11" s="1"/>
  <c r="B17328" i="11"/>
  <c r="M17328" i="11" s="1"/>
  <c r="B17329" i="11"/>
  <c r="M17329" i="11" s="1"/>
  <c r="B17330" i="11"/>
  <c r="M17330" i="11" s="1"/>
  <c r="B17331" i="11"/>
  <c r="M17331" i="11" s="1"/>
  <c r="B17332" i="11"/>
  <c r="M17332" i="11" s="1"/>
  <c r="B17333" i="11"/>
  <c r="M17333" i="11" s="1"/>
  <c r="B17334" i="11"/>
  <c r="M17334" i="11" s="1"/>
  <c r="B17335" i="11"/>
  <c r="M17335" i="11" s="1"/>
  <c r="B17336" i="11"/>
  <c r="M17336" i="11" s="1"/>
  <c r="B17337" i="11"/>
  <c r="M17337" i="11" s="1"/>
  <c r="B17338" i="11"/>
  <c r="M17338" i="11" s="1"/>
  <c r="B17339" i="11"/>
  <c r="M17339" i="11" s="1"/>
  <c r="B17340" i="11"/>
  <c r="M17340" i="11" s="1"/>
  <c r="B17341" i="11"/>
  <c r="M17341" i="11" s="1"/>
  <c r="B17342" i="11"/>
  <c r="M17342" i="11" s="1"/>
  <c r="B17343" i="11"/>
  <c r="M17343" i="11" s="1"/>
  <c r="B17344" i="11"/>
  <c r="M17344" i="11" s="1"/>
  <c r="B17345" i="11"/>
  <c r="M17345" i="11" s="1"/>
  <c r="B17346" i="11"/>
  <c r="M17346" i="11" s="1"/>
  <c r="B17347" i="11"/>
  <c r="M17347" i="11" s="1"/>
  <c r="B17348" i="11"/>
  <c r="M17348" i="11" s="1"/>
  <c r="B17349" i="11"/>
  <c r="M17349" i="11" s="1"/>
  <c r="B17350" i="11"/>
  <c r="M17350" i="11" s="1"/>
  <c r="B17351" i="11"/>
  <c r="M17351" i="11" s="1"/>
  <c r="B17352" i="11"/>
  <c r="M17352" i="11" s="1"/>
  <c r="B17353" i="11"/>
  <c r="M17353" i="11" s="1"/>
  <c r="B17354" i="11"/>
  <c r="M17354" i="11" s="1"/>
  <c r="B17355" i="11"/>
  <c r="M17355" i="11" s="1"/>
  <c r="B17356" i="11"/>
  <c r="M17356" i="11" s="1"/>
  <c r="B17357" i="11"/>
  <c r="M17357" i="11" s="1"/>
  <c r="B17358" i="11"/>
  <c r="M17358" i="11" s="1"/>
  <c r="B17359" i="11"/>
  <c r="M17359" i="11" s="1"/>
  <c r="B17360" i="11"/>
  <c r="M17360" i="11" s="1"/>
  <c r="B17361" i="11"/>
  <c r="M17361" i="11" s="1"/>
  <c r="B17362" i="11"/>
  <c r="M17362" i="11" s="1"/>
  <c r="B17363" i="11"/>
  <c r="M17363" i="11" s="1"/>
  <c r="B17364" i="11"/>
  <c r="M17364" i="11" s="1"/>
  <c r="B17365" i="11"/>
  <c r="M17365" i="11" s="1"/>
  <c r="B17366" i="11"/>
  <c r="M17366" i="11" s="1"/>
  <c r="B17367" i="11"/>
  <c r="M17367" i="11" s="1"/>
  <c r="B17368" i="11"/>
  <c r="M17368" i="11" s="1"/>
  <c r="B17369" i="11"/>
  <c r="M17369" i="11" s="1"/>
  <c r="B17370" i="11"/>
  <c r="M17370" i="11" s="1"/>
  <c r="B17371" i="11"/>
  <c r="M17371" i="11" s="1"/>
  <c r="B17372" i="11"/>
  <c r="M17372" i="11" s="1"/>
  <c r="B17373" i="11"/>
  <c r="M17373" i="11" s="1"/>
  <c r="B17374" i="11"/>
  <c r="M17374" i="11" s="1"/>
  <c r="B17375" i="11"/>
  <c r="M17375" i="11" s="1"/>
  <c r="B17376" i="11"/>
  <c r="M17376" i="11" s="1"/>
  <c r="B17377" i="11"/>
  <c r="M17377" i="11" s="1"/>
  <c r="B17378" i="11"/>
  <c r="M17378" i="11" s="1"/>
  <c r="B17379" i="11"/>
  <c r="M17379" i="11" s="1"/>
  <c r="B17380" i="11"/>
  <c r="M17380" i="11" s="1"/>
  <c r="B17381" i="11"/>
  <c r="M17381" i="11" s="1"/>
  <c r="B17382" i="11"/>
  <c r="M17382" i="11" s="1"/>
  <c r="B17383" i="11"/>
  <c r="M17383" i="11" s="1"/>
  <c r="B17384" i="11"/>
  <c r="M17384" i="11" s="1"/>
  <c r="B17385" i="11"/>
  <c r="M17385" i="11" s="1"/>
  <c r="B17386" i="11"/>
  <c r="M17386" i="11" s="1"/>
  <c r="B17387" i="11"/>
  <c r="M17387" i="11" s="1"/>
  <c r="B17388" i="11"/>
  <c r="M17388" i="11" s="1"/>
  <c r="B17389" i="11"/>
  <c r="M17389" i="11" s="1"/>
  <c r="B17390" i="11"/>
  <c r="M17390" i="11" s="1"/>
  <c r="B17391" i="11"/>
  <c r="M17391" i="11" s="1"/>
  <c r="B17392" i="11"/>
  <c r="M17392" i="11" s="1"/>
  <c r="B17393" i="11"/>
  <c r="M17393" i="11" s="1"/>
  <c r="B17394" i="11"/>
  <c r="M17394" i="11" s="1"/>
  <c r="B17395" i="11"/>
  <c r="M17395" i="11" s="1"/>
  <c r="B17396" i="11"/>
  <c r="M17396" i="11" s="1"/>
  <c r="B17397" i="11"/>
  <c r="M17397" i="11" s="1"/>
  <c r="B17398" i="11"/>
  <c r="M17398" i="11" s="1"/>
  <c r="B17399" i="11"/>
  <c r="M17399" i="11" s="1"/>
  <c r="B17400" i="11"/>
  <c r="M17400" i="11" s="1"/>
  <c r="B17401" i="11"/>
  <c r="M17401" i="11" s="1"/>
  <c r="B17402" i="11"/>
  <c r="M17402" i="11" s="1"/>
  <c r="B17403" i="11"/>
  <c r="M17403" i="11" s="1"/>
  <c r="B17404" i="11"/>
  <c r="M17404" i="11" s="1"/>
  <c r="B17405" i="11"/>
  <c r="M17405" i="11" s="1"/>
  <c r="B17406" i="11"/>
  <c r="M17406" i="11" s="1"/>
  <c r="B17407" i="11"/>
  <c r="M17407" i="11" s="1"/>
  <c r="B17408" i="11"/>
  <c r="M17408" i="11" s="1"/>
  <c r="B17409" i="11"/>
  <c r="M17409" i="11" s="1"/>
  <c r="B17410" i="11"/>
  <c r="M17410" i="11" s="1"/>
  <c r="B17411" i="11"/>
  <c r="M17411" i="11" s="1"/>
  <c r="B17412" i="11"/>
  <c r="M17412" i="11" s="1"/>
  <c r="B17413" i="11"/>
  <c r="M17413" i="11" s="1"/>
  <c r="B17414" i="11"/>
  <c r="M17414" i="11" s="1"/>
  <c r="B17415" i="11"/>
  <c r="M17415" i="11" s="1"/>
  <c r="B17416" i="11"/>
  <c r="M17416" i="11" s="1"/>
  <c r="B17417" i="11"/>
  <c r="M17417" i="11" s="1"/>
  <c r="B17418" i="11"/>
  <c r="M17418" i="11" s="1"/>
  <c r="B17419" i="11"/>
  <c r="M17419" i="11" s="1"/>
  <c r="B17420" i="11"/>
  <c r="M17420" i="11" s="1"/>
  <c r="B17421" i="11"/>
  <c r="M17421" i="11" s="1"/>
  <c r="B17422" i="11"/>
  <c r="M17422" i="11" s="1"/>
  <c r="B17423" i="11"/>
  <c r="M17423" i="11" s="1"/>
  <c r="B17424" i="11"/>
  <c r="M17424" i="11" s="1"/>
  <c r="B17425" i="11"/>
  <c r="M17425" i="11" s="1"/>
  <c r="B17426" i="11"/>
  <c r="M17426" i="11" s="1"/>
  <c r="B17427" i="11"/>
  <c r="M17427" i="11" s="1"/>
  <c r="B17428" i="11"/>
  <c r="M17428" i="11" s="1"/>
  <c r="B17429" i="11"/>
  <c r="M17429" i="11" s="1"/>
  <c r="B17430" i="11"/>
  <c r="M17430" i="11" s="1"/>
  <c r="B17431" i="11"/>
  <c r="M17431" i="11" s="1"/>
  <c r="B17432" i="11"/>
  <c r="M17432" i="11" s="1"/>
  <c r="B17433" i="11"/>
  <c r="M17433" i="11" s="1"/>
  <c r="B17434" i="11"/>
  <c r="M17434" i="11" s="1"/>
  <c r="B17435" i="11"/>
  <c r="M17435" i="11" s="1"/>
  <c r="B17436" i="11"/>
  <c r="M17436" i="11" s="1"/>
  <c r="B17437" i="11"/>
  <c r="M17437" i="11" s="1"/>
  <c r="B17438" i="11"/>
  <c r="M17438" i="11" s="1"/>
  <c r="B17439" i="11"/>
  <c r="M17439" i="11" s="1"/>
  <c r="B17440" i="11"/>
  <c r="M17440" i="11" s="1"/>
  <c r="B17441" i="11"/>
  <c r="M17441" i="11" s="1"/>
  <c r="B17442" i="11"/>
  <c r="M17442" i="11" s="1"/>
  <c r="B17443" i="11"/>
  <c r="M17443" i="11" s="1"/>
  <c r="B17444" i="11"/>
  <c r="M17444" i="11" s="1"/>
  <c r="B17445" i="11"/>
  <c r="M17445" i="11" s="1"/>
  <c r="B17446" i="11"/>
  <c r="M17446" i="11" s="1"/>
  <c r="B17447" i="11"/>
  <c r="M17447" i="11" s="1"/>
  <c r="B17448" i="11"/>
  <c r="M17448" i="11" s="1"/>
  <c r="B17449" i="11"/>
  <c r="M17449" i="11" s="1"/>
  <c r="B17450" i="11"/>
  <c r="M17450" i="11" s="1"/>
  <c r="B17451" i="11"/>
  <c r="M17451" i="11" s="1"/>
  <c r="B17452" i="11"/>
  <c r="M17452" i="11" s="1"/>
  <c r="B17453" i="11"/>
  <c r="M17453" i="11" s="1"/>
  <c r="B17454" i="11"/>
  <c r="M17454" i="11" s="1"/>
  <c r="B17455" i="11"/>
  <c r="M17455" i="11" s="1"/>
  <c r="B17456" i="11"/>
  <c r="M17456" i="11" s="1"/>
  <c r="B17457" i="11"/>
  <c r="M17457" i="11" s="1"/>
  <c r="B17458" i="11"/>
  <c r="M17458" i="11" s="1"/>
  <c r="B17459" i="11"/>
  <c r="M17459" i="11" s="1"/>
  <c r="B17460" i="11"/>
  <c r="M17460" i="11" s="1"/>
  <c r="B17461" i="11"/>
  <c r="M17461" i="11" s="1"/>
  <c r="B17462" i="11"/>
  <c r="M17462" i="11" s="1"/>
  <c r="B17463" i="11"/>
  <c r="M17463" i="11" s="1"/>
  <c r="B17464" i="11"/>
  <c r="M17464" i="11" s="1"/>
  <c r="B17465" i="11"/>
  <c r="M17465" i="11" s="1"/>
  <c r="B17466" i="11"/>
  <c r="M17466" i="11" s="1"/>
  <c r="B17467" i="11"/>
  <c r="M17467" i="11" s="1"/>
  <c r="B17468" i="11"/>
  <c r="M17468" i="11" s="1"/>
  <c r="B17469" i="11"/>
  <c r="M17469" i="11" s="1"/>
  <c r="B17470" i="11"/>
  <c r="M17470" i="11" s="1"/>
  <c r="B17471" i="11"/>
  <c r="M17471" i="11" s="1"/>
  <c r="B17472" i="11"/>
  <c r="M17472" i="11" s="1"/>
  <c r="B17473" i="11"/>
  <c r="M17473" i="11" s="1"/>
  <c r="B17474" i="11"/>
  <c r="M17474" i="11" s="1"/>
  <c r="B17475" i="11"/>
  <c r="M17475" i="11" s="1"/>
  <c r="B17476" i="11"/>
  <c r="M17476" i="11" s="1"/>
  <c r="B17477" i="11"/>
  <c r="M17477" i="11" s="1"/>
  <c r="B17478" i="11"/>
  <c r="M17478" i="11" s="1"/>
  <c r="B17479" i="11"/>
  <c r="M17479" i="11" s="1"/>
  <c r="B17480" i="11"/>
  <c r="M17480" i="11" s="1"/>
  <c r="B17481" i="11"/>
  <c r="M17481" i="11" s="1"/>
  <c r="B17482" i="11"/>
  <c r="M17482" i="11" s="1"/>
  <c r="B17483" i="11"/>
  <c r="M17483" i="11" s="1"/>
  <c r="B17484" i="11"/>
  <c r="M17484" i="11" s="1"/>
  <c r="B17485" i="11"/>
  <c r="M17485" i="11" s="1"/>
  <c r="B17486" i="11"/>
  <c r="M17486" i="11" s="1"/>
  <c r="B17487" i="11"/>
  <c r="M17487" i="11" s="1"/>
  <c r="B17488" i="11"/>
  <c r="M17488" i="11" s="1"/>
  <c r="B17489" i="11"/>
  <c r="M17489" i="11" s="1"/>
  <c r="B17490" i="11"/>
  <c r="M17490" i="11" s="1"/>
  <c r="B17491" i="11"/>
  <c r="M17491" i="11" s="1"/>
  <c r="B17492" i="11"/>
  <c r="M17492" i="11" s="1"/>
  <c r="B17493" i="11"/>
  <c r="M17493" i="11" s="1"/>
  <c r="B17494" i="11"/>
  <c r="M17494" i="11" s="1"/>
  <c r="B17495" i="11"/>
  <c r="M17495" i="11" s="1"/>
  <c r="B17496" i="11"/>
  <c r="M17496" i="11" s="1"/>
  <c r="B17497" i="11"/>
  <c r="M17497" i="11" s="1"/>
  <c r="B17498" i="11"/>
  <c r="M17498" i="11" s="1"/>
  <c r="B17499" i="11"/>
  <c r="M17499" i="11" s="1"/>
  <c r="B17500" i="11"/>
  <c r="M17500" i="11" s="1"/>
  <c r="B17501" i="11"/>
  <c r="M17501" i="11" s="1"/>
  <c r="B17502" i="11"/>
  <c r="M17502" i="11" s="1"/>
  <c r="B17503" i="11"/>
  <c r="M17503" i="11" s="1"/>
  <c r="B17504" i="11"/>
  <c r="M17504" i="11" s="1"/>
  <c r="B17505" i="11"/>
  <c r="M17505" i="11" s="1"/>
  <c r="B17506" i="11"/>
  <c r="M17506" i="11" s="1"/>
  <c r="B17507" i="11"/>
  <c r="M17507" i="11" s="1"/>
  <c r="B17508" i="11"/>
  <c r="M17508" i="11" s="1"/>
  <c r="B17509" i="11"/>
  <c r="M17509" i="11" s="1"/>
  <c r="B17510" i="11"/>
  <c r="M17510" i="11" s="1"/>
  <c r="B17511" i="11"/>
  <c r="M17511" i="11" s="1"/>
  <c r="B17512" i="11"/>
  <c r="M17512" i="11" s="1"/>
  <c r="B17513" i="11"/>
  <c r="M17513" i="11" s="1"/>
  <c r="B17514" i="11"/>
  <c r="M17514" i="11" s="1"/>
  <c r="B17515" i="11"/>
  <c r="M17515" i="11" s="1"/>
  <c r="B17516" i="11"/>
  <c r="M17516" i="11" s="1"/>
  <c r="B17517" i="11"/>
  <c r="M17517" i="11" s="1"/>
  <c r="B17518" i="11"/>
  <c r="M17518" i="11" s="1"/>
  <c r="B17519" i="11"/>
  <c r="M17519" i="11" s="1"/>
  <c r="B17520" i="11"/>
  <c r="M17520" i="11" s="1"/>
  <c r="B17521" i="11"/>
  <c r="M17521" i="11" s="1"/>
  <c r="B17522" i="11"/>
  <c r="M17522" i="11" s="1"/>
  <c r="B17523" i="11"/>
  <c r="M17523" i="11" s="1"/>
  <c r="B17524" i="11"/>
  <c r="M17524" i="11" s="1"/>
  <c r="B17525" i="11"/>
  <c r="M17525" i="11" s="1"/>
  <c r="B17526" i="11"/>
  <c r="M17526" i="11" s="1"/>
  <c r="B17527" i="11"/>
  <c r="M17527" i="11" s="1"/>
  <c r="B17528" i="11"/>
  <c r="M17528" i="11" s="1"/>
  <c r="B17529" i="11"/>
  <c r="M17529" i="11" s="1"/>
  <c r="B17530" i="11"/>
  <c r="M17530" i="11" s="1"/>
  <c r="B17531" i="11"/>
  <c r="M17531" i="11" s="1"/>
  <c r="B17532" i="11"/>
  <c r="M17532" i="11" s="1"/>
  <c r="B17533" i="11"/>
  <c r="M17533" i="11" s="1"/>
  <c r="B17534" i="11"/>
  <c r="M17534" i="11" s="1"/>
  <c r="B17535" i="11"/>
  <c r="M17535" i="11" s="1"/>
  <c r="B17536" i="11"/>
  <c r="M17536" i="11" s="1"/>
  <c r="B17537" i="11"/>
  <c r="M17537" i="11" s="1"/>
  <c r="B17538" i="11"/>
  <c r="M17538" i="11" s="1"/>
  <c r="B17539" i="11"/>
  <c r="M17539" i="11" s="1"/>
  <c r="B17540" i="11"/>
  <c r="M17540" i="11" s="1"/>
  <c r="B17541" i="11"/>
  <c r="M17541" i="11" s="1"/>
  <c r="B17542" i="11"/>
  <c r="M17542" i="11" s="1"/>
  <c r="B17543" i="11"/>
  <c r="M17543" i="11" s="1"/>
  <c r="B17544" i="11"/>
  <c r="M17544" i="11" s="1"/>
  <c r="B17545" i="11"/>
  <c r="M17545" i="11" s="1"/>
  <c r="B17546" i="11"/>
  <c r="M17546" i="11" s="1"/>
  <c r="B17547" i="11"/>
  <c r="M17547" i="11" s="1"/>
  <c r="B17548" i="11"/>
  <c r="M17548" i="11" s="1"/>
  <c r="B17549" i="11"/>
  <c r="M17549" i="11" s="1"/>
  <c r="B17550" i="11"/>
  <c r="M17550" i="11" s="1"/>
  <c r="B17551" i="11"/>
  <c r="M17551" i="11" s="1"/>
  <c r="B17552" i="11"/>
  <c r="M17552" i="11" s="1"/>
  <c r="B17553" i="11"/>
  <c r="M17553" i="11" s="1"/>
  <c r="B17554" i="11"/>
  <c r="M17554" i="11" s="1"/>
  <c r="B17555" i="11"/>
  <c r="M17555" i="11" s="1"/>
  <c r="B17556" i="11"/>
  <c r="M17556" i="11" s="1"/>
  <c r="B17557" i="11"/>
  <c r="M17557" i="11" s="1"/>
  <c r="B17558" i="11"/>
  <c r="M17558" i="11" s="1"/>
  <c r="B17559" i="11"/>
  <c r="M17559" i="11" s="1"/>
  <c r="B17560" i="11"/>
  <c r="M17560" i="11" s="1"/>
  <c r="B17561" i="11"/>
  <c r="M17561" i="11" s="1"/>
  <c r="B17562" i="11"/>
  <c r="M17562" i="11" s="1"/>
  <c r="B17563" i="11"/>
  <c r="M17563" i="11" s="1"/>
  <c r="B17564" i="11"/>
  <c r="M17564" i="11" s="1"/>
  <c r="B17565" i="11"/>
  <c r="M17565" i="11" s="1"/>
  <c r="B17566" i="11"/>
  <c r="M17566" i="11" s="1"/>
  <c r="B17567" i="11"/>
  <c r="M17567" i="11" s="1"/>
  <c r="B17568" i="11"/>
  <c r="M17568" i="11" s="1"/>
  <c r="B17569" i="11"/>
  <c r="M17569" i="11" s="1"/>
  <c r="B17570" i="11"/>
  <c r="M17570" i="11" s="1"/>
  <c r="B17571" i="11"/>
  <c r="M17571" i="11" s="1"/>
  <c r="B17572" i="11"/>
  <c r="M17572" i="11" s="1"/>
  <c r="B17573" i="11"/>
  <c r="M17573" i="11" s="1"/>
  <c r="B17574" i="11"/>
  <c r="M17574" i="11" s="1"/>
  <c r="B17575" i="11"/>
  <c r="M17575" i="11" s="1"/>
  <c r="B17576" i="11"/>
  <c r="M17576" i="11" s="1"/>
  <c r="B17577" i="11"/>
  <c r="M17577" i="11" s="1"/>
  <c r="B17578" i="11"/>
  <c r="M17578" i="11" s="1"/>
  <c r="B17579" i="11"/>
  <c r="M17579" i="11" s="1"/>
  <c r="B17580" i="11"/>
  <c r="M17580" i="11" s="1"/>
  <c r="B17581" i="11"/>
  <c r="M17581" i="11" s="1"/>
  <c r="B17582" i="11"/>
  <c r="M17582" i="11" s="1"/>
  <c r="B17583" i="11"/>
  <c r="M17583" i="11" s="1"/>
  <c r="B17584" i="11"/>
  <c r="M17584" i="11" s="1"/>
  <c r="B17585" i="11"/>
  <c r="M17585" i="11" s="1"/>
  <c r="B17586" i="11"/>
  <c r="M17586" i="11" s="1"/>
  <c r="B17587" i="11"/>
  <c r="M17587" i="11" s="1"/>
  <c r="B17588" i="11"/>
  <c r="M17588" i="11" s="1"/>
  <c r="B17589" i="11"/>
  <c r="M17589" i="11" s="1"/>
  <c r="B17590" i="11"/>
  <c r="M17590" i="11" s="1"/>
  <c r="B17591" i="11"/>
  <c r="M17591" i="11" s="1"/>
  <c r="B17592" i="11"/>
  <c r="M17592" i="11" s="1"/>
  <c r="B17593" i="11"/>
  <c r="M17593" i="11" s="1"/>
  <c r="B17594" i="11"/>
  <c r="M17594" i="11" s="1"/>
  <c r="B17595" i="11"/>
  <c r="M17595" i="11" s="1"/>
  <c r="B17596" i="11"/>
  <c r="M17596" i="11" s="1"/>
  <c r="B17597" i="11"/>
  <c r="M17597" i="11" s="1"/>
  <c r="B17598" i="11"/>
  <c r="M17598" i="11" s="1"/>
  <c r="B17599" i="11"/>
  <c r="M17599" i="11" s="1"/>
  <c r="B17600" i="11"/>
  <c r="M17600" i="11" s="1"/>
  <c r="B17601" i="11"/>
  <c r="M17601" i="11" s="1"/>
  <c r="B17602" i="11"/>
  <c r="M17602" i="11" s="1"/>
  <c r="B17603" i="11"/>
  <c r="M17603" i="11" s="1"/>
  <c r="B17604" i="11"/>
  <c r="M17604" i="11" s="1"/>
  <c r="B17605" i="11"/>
  <c r="M17605" i="11" s="1"/>
  <c r="B17606" i="11"/>
  <c r="M17606" i="11" s="1"/>
  <c r="B17607" i="11"/>
  <c r="M17607" i="11" s="1"/>
  <c r="B17608" i="11"/>
  <c r="M17608" i="11" s="1"/>
  <c r="B17609" i="11"/>
  <c r="M17609" i="11" s="1"/>
  <c r="B17610" i="11"/>
  <c r="M17610" i="11" s="1"/>
  <c r="B17611" i="11"/>
  <c r="M17611" i="11" s="1"/>
  <c r="B17612" i="11"/>
  <c r="M17612" i="11" s="1"/>
  <c r="B17613" i="11"/>
  <c r="M17613" i="11" s="1"/>
  <c r="B17614" i="11"/>
  <c r="M17614" i="11" s="1"/>
  <c r="B17615" i="11"/>
  <c r="M17615" i="11" s="1"/>
  <c r="B17616" i="11"/>
  <c r="M17616" i="11" s="1"/>
  <c r="B17617" i="11"/>
  <c r="M17617" i="11" s="1"/>
  <c r="B17618" i="11"/>
  <c r="M17618" i="11" s="1"/>
  <c r="B17619" i="11"/>
  <c r="M17619" i="11" s="1"/>
  <c r="B17620" i="11"/>
  <c r="M17620" i="11" s="1"/>
  <c r="B17621" i="11"/>
  <c r="M17621" i="11" s="1"/>
  <c r="B17622" i="11"/>
  <c r="M17622" i="11" s="1"/>
  <c r="B17623" i="11"/>
  <c r="M17623" i="11" s="1"/>
  <c r="B17624" i="11"/>
  <c r="M17624" i="11" s="1"/>
  <c r="B17625" i="11"/>
  <c r="M17625" i="11" s="1"/>
  <c r="B17626" i="11"/>
  <c r="M17626" i="11" s="1"/>
  <c r="B17627" i="11"/>
  <c r="M17627" i="11" s="1"/>
  <c r="B17628" i="11"/>
  <c r="M17628" i="11" s="1"/>
  <c r="B17629" i="11"/>
  <c r="M17629" i="11" s="1"/>
  <c r="B17630" i="11"/>
  <c r="M17630" i="11" s="1"/>
  <c r="B17631" i="11"/>
  <c r="M17631" i="11" s="1"/>
  <c r="B17632" i="11"/>
  <c r="M17632" i="11" s="1"/>
  <c r="B17633" i="11"/>
  <c r="M17633" i="11" s="1"/>
  <c r="B17634" i="11"/>
  <c r="M17634" i="11" s="1"/>
  <c r="B17635" i="11"/>
  <c r="M17635" i="11" s="1"/>
  <c r="B17636" i="11"/>
  <c r="M17636" i="11" s="1"/>
  <c r="B17637" i="11"/>
  <c r="M17637" i="11" s="1"/>
  <c r="B17638" i="11"/>
  <c r="M17638" i="11" s="1"/>
  <c r="B17639" i="11"/>
  <c r="M17639" i="11" s="1"/>
  <c r="B17640" i="11"/>
  <c r="M17640" i="11" s="1"/>
  <c r="B17641" i="11"/>
  <c r="M17641" i="11" s="1"/>
  <c r="B17642" i="11"/>
  <c r="M17642" i="11" s="1"/>
  <c r="B17643" i="11"/>
  <c r="M17643" i="11" s="1"/>
  <c r="B17644" i="11"/>
  <c r="M17644" i="11" s="1"/>
  <c r="B17645" i="11"/>
  <c r="M17645" i="11" s="1"/>
  <c r="B17646" i="11"/>
  <c r="M17646" i="11" s="1"/>
  <c r="B17647" i="11"/>
  <c r="M17647" i="11" s="1"/>
  <c r="B17648" i="11"/>
  <c r="M17648" i="11" s="1"/>
  <c r="B17649" i="11"/>
  <c r="M17649" i="11" s="1"/>
  <c r="B17650" i="11"/>
  <c r="M17650" i="11" s="1"/>
  <c r="B17651" i="11"/>
  <c r="M17651" i="11" s="1"/>
  <c r="B17652" i="11"/>
  <c r="M17652" i="11" s="1"/>
  <c r="B17653" i="11"/>
  <c r="M17653" i="11" s="1"/>
  <c r="B17654" i="11"/>
  <c r="M17654" i="11" s="1"/>
  <c r="B17655" i="11"/>
  <c r="M17655" i="11" s="1"/>
  <c r="B17656" i="11"/>
  <c r="M17656" i="11" s="1"/>
  <c r="B17657" i="11"/>
  <c r="M17657" i="11" s="1"/>
  <c r="B17658" i="11"/>
  <c r="M17658" i="11" s="1"/>
  <c r="B17659" i="11"/>
  <c r="M17659" i="11" s="1"/>
  <c r="B17660" i="11"/>
  <c r="M17660" i="11" s="1"/>
  <c r="B17661" i="11"/>
  <c r="M17661" i="11" s="1"/>
  <c r="B17662" i="11"/>
  <c r="M17662" i="11" s="1"/>
  <c r="B17663" i="11"/>
  <c r="M17663" i="11" s="1"/>
  <c r="B17664" i="11"/>
  <c r="M17664" i="11" s="1"/>
  <c r="B17665" i="11"/>
  <c r="M17665" i="11" s="1"/>
  <c r="B17666" i="11"/>
  <c r="M17666" i="11" s="1"/>
  <c r="B17667" i="11"/>
  <c r="M17667" i="11" s="1"/>
  <c r="B17668" i="11"/>
  <c r="M17668" i="11" s="1"/>
  <c r="B17669" i="11"/>
  <c r="M17669" i="11" s="1"/>
  <c r="B17670" i="11"/>
  <c r="M17670" i="11" s="1"/>
  <c r="B17671" i="11"/>
  <c r="M17671" i="11" s="1"/>
  <c r="B17672" i="11"/>
  <c r="M17672" i="11" s="1"/>
  <c r="B17673" i="11"/>
  <c r="M17673" i="11" s="1"/>
  <c r="B17674" i="11"/>
  <c r="M17674" i="11" s="1"/>
  <c r="B17675" i="11"/>
  <c r="M17675" i="11" s="1"/>
  <c r="B17676" i="11"/>
  <c r="M17676" i="11" s="1"/>
  <c r="B17677" i="11"/>
  <c r="M17677" i="11" s="1"/>
  <c r="B17678" i="11"/>
  <c r="M17678" i="11" s="1"/>
  <c r="B17679" i="11"/>
  <c r="M17679" i="11" s="1"/>
  <c r="B17680" i="11"/>
  <c r="M17680" i="11" s="1"/>
  <c r="B17681" i="11"/>
  <c r="M17681" i="11" s="1"/>
  <c r="B17682" i="11"/>
  <c r="M17682" i="11" s="1"/>
  <c r="B17683" i="11"/>
  <c r="M17683" i="11" s="1"/>
  <c r="B17684" i="11"/>
  <c r="M17684" i="11" s="1"/>
  <c r="B17685" i="11"/>
  <c r="M17685" i="11" s="1"/>
  <c r="B17686" i="11"/>
  <c r="M17686" i="11" s="1"/>
  <c r="B17687" i="11"/>
  <c r="M17687" i="11" s="1"/>
  <c r="B17688" i="11"/>
  <c r="M17688" i="11" s="1"/>
  <c r="B17689" i="11"/>
  <c r="M17689" i="11" s="1"/>
  <c r="B17690" i="11"/>
  <c r="M17690" i="11" s="1"/>
  <c r="B17691" i="11"/>
  <c r="M17691" i="11" s="1"/>
  <c r="B17692" i="11"/>
  <c r="M17692" i="11" s="1"/>
  <c r="B17693" i="11"/>
  <c r="M17693" i="11" s="1"/>
  <c r="B17694" i="11"/>
  <c r="M17694" i="11" s="1"/>
  <c r="B17695" i="11"/>
  <c r="M17695" i="11" s="1"/>
  <c r="B17696" i="11"/>
  <c r="M17696" i="11" s="1"/>
  <c r="B17697" i="11"/>
  <c r="M17697" i="11" s="1"/>
  <c r="B17698" i="11"/>
  <c r="M17698" i="11" s="1"/>
  <c r="B17699" i="11"/>
  <c r="M17699" i="11" s="1"/>
  <c r="B17700" i="11"/>
  <c r="M17700" i="11" s="1"/>
  <c r="B17701" i="11"/>
  <c r="M17701" i="11" s="1"/>
  <c r="B17702" i="11"/>
  <c r="M17702" i="11" s="1"/>
  <c r="B17703" i="11"/>
  <c r="M17703" i="11" s="1"/>
  <c r="B17704" i="11"/>
  <c r="M17704" i="11" s="1"/>
  <c r="B17705" i="11"/>
  <c r="M17705" i="11" s="1"/>
  <c r="B17706" i="11"/>
  <c r="M17706" i="11" s="1"/>
  <c r="B17707" i="11"/>
  <c r="M17707" i="11" s="1"/>
  <c r="B17708" i="11"/>
  <c r="M17708" i="11" s="1"/>
  <c r="B17709" i="11"/>
  <c r="M17709" i="11" s="1"/>
  <c r="B17710" i="11"/>
  <c r="M17710" i="11" s="1"/>
  <c r="B17711" i="11"/>
  <c r="M17711" i="11" s="1"/>
  <c r="B17712" i="11"/>
  <c r="M17712" i="11" s="1"/>
  <c r="B17713" i="11"/>
  <c r="M17713" i="11" s="1"/>
  <c r="B17714" i="11"/>
  <c r="M17714" i="11" s="1"/>
  <c r="B17715" i="11"/>
  <c r="M17715" i="11" s="1"/>
  <c r="B17716" i="11"/>
  <c r="M17716" i="11" s="1"/>
  <c r="B17717" i="11"/>
  <c r="M17717" i="11" s="1"/>
  <c r="B17718" i="11"/>
  <c r="M17718" i="11" s="1"/>
  <c r="B17719" i="11"/>
  <c r="M17719" i="11" s="1"/>
  <c r="B17720" i="11"/>
  <c r="M17720" i="11" s="1"/>
  <c r="B17721" i="11"/>
  <c r="M17721" i="11" s="1"/>
  <c r="B17722" i="11"/>
  <c r="M17722" i="11" s="1"/>
  <c r="B17723" i="11"/>
  <c r="M17723" i="11" s="1"/>
  <c r="B17724" i="11"/>
  <c r="M17724" i="11" s="1"/>
  <c r="B17725" i="11"/>
  <c r="M17725" i="11" s="1"/>
  <c r="B17726" i="11"/>
  <c r="M17726" i="11" s="1"/>
  <c r="B17727" i="11"/>
  <c r="M17727" i="11" s="1"/>
  <c r="B17728" i="11"/>
  <c r="M17728" i="11" s="1"/>
  <c r="B17729" i="11"/>
  <c r="M17729" i="11" s="1"/>
  <c r="B17730" i="11"/>
  <c r="M17730" i="11" s="1"/>
  <c r="B17731" i="11"/>
  <c r="M17731" i="11" s="1"/>
  <c r="B17732" i="11"/>
  <c r="M17732" i="11" s="1"/>
  <c r="B17733" i="11"/>
  <c r="M17733" i="11" s="1"/>
  <c r="B17734" i="11"/>
  <c r="M17734" i="11" s="1"/>
  <c r="B17735" i="11"/>
  <c r="M17735" i="11" s="1"/>
  <c r="B17736" i="11"/>
  <c r="M17736" i="11" s="1"/>
  <c r="B17737" i="11"/>
  <c r="M17737" i="11" s="1"/>
  <c r="B17738" i="11"/>
  <c r="M17738" i="11" s="1"/>
  <c r="B17739" i="11"/>
  <c r="M17739" i="11" s="1"/>
  <c r="B17740" i="11"/>
  <c r="M17740" i="11" s="1"/>
  <c r="B17741" i="11"/>
  <c r="M17741" i="11" s="1"/>
  <c r="B17742" i="11"/>
  <c r="M17742" i="11" s="1"/>
  <c r="B17743" i="11"/>
  <c r="M17743" i="11" s="1"/>
  <c r="B17744" i="11"/>
  <c r="M17744" i="11" s="1"/>
  <c r="B17745" i="11"/>
  <c r="M17745" i="11" s="1"/>
  <c r="B17746" i="11"/>
  <c r="M17746" i="11" s="1"/>
  <c r="B17747" i="11"/>
  <c r="M17747" i="11" s="1"/>
  <c r="B17748" i="11"/>
  <c r="M17748" i="11" s="1"/>
  <c r="B17749" i="11"/>
  <c r="M17749" i="11" s="1"/>
  <c r="B17750" i="11"/>
  <c r="M17750" i="11" s="1"/>
  <c r="B17751" i="11"/>
  <c r="M17751" i="11" s="1"/>
  <c r="B17752" i="11"/>
  <c r="M17752" i="11" s="1"/>
  <c r="B17753" i="11"/>
  <c r="M17753" i="11" s="1"/>
  <c r="B17754" i="11"/>
  <c r="M17754" i="11" s="1"/>
  <c r="B17755" i="11"/>
  <c r="M17755" i="11" s="1"/>
  <c r="B17756" i="11"/>
  <c r="M17756" i="11" s="1"/>
  <c r="B17757" i="11"/>
  <c r="M17757" i="11" s="1"/>
  <c r="B17758" i="11"/>
  <c r="M17758" i="11" s="1"/>
  <c r="B17759" i="11"/>
  <c r="M17759" i="11" s="1"/>
  <c r="B17760" i="11"/>
  <c r="M17760" i="11" s="1"/>
  <c r="B17761" i="11"/>
  <c r="M17761" i="11" s="1"/>
  <c r="B17762" i="11"/>
  <c r="M17762" i="11" s="1"/>
  <c r="B17763" i="11"/>
  <c r="M17763" i="11" s="1"/>
  <c r="B17764" i="11"/>
  <c r="M17764" i="11" s="1"/>
  <c r="B17765" i="11"/>
  <c r="M17765" i="11" s="1"/>
  <c r="B17766" i="11"/>
  <c r="M17766" i="11" s="1"/>
  <c r="B17767" i="11"/>
  <c r="M17767" i="11" s="1"/>
  <c r="B17768" i="11"/>
  <c r="M17768" i="11" s="1"/>
  <c r="B17769" i="11"/>
  <c r="M17769" i="11" s="1"/>
  <c r="B17770" i="11"/>
  <c r="M17770" i="11" s="1"/>
  <c r="B17771" i="11"/>
  <c r="M17771" i="11" s="1"/>
  <c r="B17772" i="11"/>
  <c r="M17772" i="11" s="1"/>
  <c r="B17773" i="11"/>
  <c r="M17773" i="11" s="1"/>
  <c r="B17774" i="11"/>
  <c r="M17774" i="11" s="1"/>
  <c r="B17775" i="11"/>
  <c r="M17775" i="11" s="1"/>
  <c r="B17776" i="11"/>
  <c r="M17776" i="11" s="1"/>
  <c r="B17777" i="11"/>
  <c r="M17777" i="11" s="1"/>
  <c r="B17778" i="11"/>
  <c r="M17778" i="11" s="1"/>
  <c r="B17779" i="11"/>
  <c r="M17779" i="11" s="1"/>
  <c r="B17780" i="11"/>
  <c r="M17780" i="11" s="1"/>
  <c r="B17781" i="11"/>
  <c r="M17781" i="11" s="1"/>
  <c r="B17782" i="11"/>
  <c r="M17782" i="11" s="1"/>
  <c r="B17783" i="11"/>
  <c r="M17783" i="11" s="1"/>
  <c r="B17784" i="11"/>
  <c r="M17784" i="11" s="1"/>
  <c r="B17785" i="11"/>
  <c r="M17785" i="11" s="1"/>
  <c r="B17786" i="11"/>
  <c r="M17786" i="11" s="1"/>
  <c r="B17787" i="11"/>
  <c r="M17787" i="11" s="1"/>
  <c r="B17788" i="11"/>
  <c r="M17788" i="11" s="1"/>
  <c r="B17789" i="11"/>
  <c r="M17789" i="11" s="1"/>
  <c r="B17790" i="11"/>
  <c r="M17790" i="11" s="1"/>
  <c r="B17791" i="11"/>
  <c r="M17791" i="11" s="1"/>
  <c r="B17792" i="11"/>
  <c r="M17792" i="11" s="1"/>
  <c r="B17793" i="11"/>
  <c r="M17793" i="11" s="1"/>
  <c r="B17794" i="11"/>
  <c r="M17794" i="11" s="1"/>
  <c r="B17795" i="11"/>
  <c r="M17795" i="11" s="1"/>
  <c r="B17796" i="11"/>
  <c r="M17796" i="11" s="1"/>
  <c r="B17797" i="11"/>
  <c r="M17797" i="11" s="1"/>
  <c r="B17798" i="11"/>
  <c r="M17798" i="11" s="1"/>
  <c r="B17799" i="11"/>
  <c r="M17799" i="11" s="1"/>
  <c r="B17800" i="11"/>
  <c r="M17800" i="11" s="1"/>
  <c r="B17801" i="11"/>
  <c r="M17801" i="11" s="1"/>
  <c r="B17802" i="11"/>
  <c r="M17802" i="11" s="1"/>
  <c r="B17803" i="11"/>
  <c r="M17803" i="11" s="1"/>
  <c r="B17804" i="11"/>
  <c r="M17804" i="11" s="1"/>
  <c r="B17805" i="11"/>
  <c r="M17805" i="11" s="1"/>
  <c r="B17806" i="11"/>
  <c r="M17806" i="11" s="1"/>
  <c r="B17807" i="11"/>
  <c r="M17807" i="11" s="1"/>
  <c r="B17808" i="11"/>
  <c r="M17808" i="11" s="1"/>
  <c r="B17809" i="11"/>
  <c r="M17809" i="11" s="1"/>
  <c r="B17810" i="11"/>
  <c r="M17810" i="11" s="1"/>
  <c r="B17811" i="11"/>
  <c r="M17811" i="11" s="1"/>
  <c r="B17812" i="11"/>
  <c r="M17812" i="11" s="1"/>
  <c r="B17813" i="11"/>
  <c r="M17813" i="11" s="1"/>
  <c r="B17814" i="11"/>
  <c r="M17814" i="11" s="1"/>
  <c r="B17815" i="11"/>
  <c r="M17815" i="11" s="1"/>
  <c r="B17816" i="11"/>
  <c r="M17816" i="11" s="1"/>
  <c r="B17817" i="11"/>
  <c r="M17817" i="11" s="1"/>
  <c r="B17818" i="11"/>
  <c r="M17818" i="11" s="1"/>
  <c r="B17819" i="11"/>
  <c r="M17819" i="11" s="1"/>
  <c r="B17820" i="11"/>
  <c r="M17820" i="11" s="1"/>
  <c r="B17821" i="11"/>
  <c r="M17821" i="11" s="1"/>
  <c r="B17822" i="11"/>
  <c r="M17822" i="11" s="1"/>
  <c r="B17823" i="11"/>
  <c r="M17823" i="11" s="1"/>
  <c r="B17824" i="11"/>
  <c r="M17824" i="11" s="1"/>
  <c r="B17825" i="11"/>
  <c r="M17825" i="11" s="1"/>
  <c r="B17826" i="11"/>
  <c r="M17826" i="11" s="1"/>
  <c r="B17827" i="11"/>
  <c r="M17827" i="11" s="1"/>
  <c r="B17828" i="11"/>
  <c r="M17828" i="11" s="1"/>
  <c r="B17829" i="11"/>
  <c r="M17829" i="11" s="1"/>
  <c r="B17830" i="11"/>
  <c r="M17830" i="11" s="1"/>
  <c r="B17831" i="11"/>
  <c r="M17831" i="11" s="1"/>
  <c r="B17832" i="11"/>
  <c r="M17832" i="11" s="1"/>
  <c r="B17833" i="11"/>
  <c r="M17833" i="11" s="1"/>
  <c r="B17834" i="11"/>
  <c r="M17834" i="11" s="1"/>
  <c r="B17835" i="11"/>
  <c r="M17835" i="11" s="1"/>
  <c r="B17836" i="11"/>
  <c r="M17836" i="11" s="1"/>
  <c r="B17837" i="11"/>
  <c r="M17837" i="11" s="1"/>
  <c r="B17838" i="11"/>
  <c r="M17838" i="11" s="1"/>
  <c r="B17839" i="11"/>
  <c r="M17839" i="11" s="1"/>
  <c r="B17840" i="11"/>
  <c r="M17840" i="11" s="1"/>
  <c r="B17841" i="11"/>
  <c r="M17841" i="11" s="1"/>
  <c r="B17842" i="11"/>
  <c r="M17842" i="11" s="1"/>
  <c r="B17843" i="11"/>
  <c r="M17843" i="11" s="1"/>
  <c r="B17844" i="11"/>
  <c r="M17844" i="11" s="1"/>
  <c r="B17845" i="11"/>
  <c r="M17845" i="11" s="1"/>
  <c r="B17846" i="11"/>
  <c r="M17846" i="11" s="1"/>
  <c r="B17847" i="11"/>
  <c r="M17847" i="11" s="1"/>
  <c r="B17848" i="11"/>
  <c r="M17848" i="11" s="1"/>
  <c r="B17849" i="11"/>
  <c r="M17849" i="11" s="1"/>
  <c r="B17850" i="11"/>
  <c r="M17850" i="11" s="1"/>
  <c r="B17851" i="11"/>
  <c r="M17851" i="11" s="1"/>
  <c r="B17852" i="11"/>
  <c r="M17852" i="11" s="1"/>
  <c r="B17853" i="11"/>
  <c r="M17853" i="11" s="1"/>
  <c r="B17854" i="11"/>
  <c r="M17854" i="11" s="1"/>
  <c r="B17855" i="11"/>
  <c r="M17855" i="11" s="1"/>
  <c r="B17856" i="11"/>
  <c r="M17856" i="11" s="1"/>
  <c r="B17857" i="11"/>
  <c r="M17857" i="11" s="1"/>
  <c r="B17858" i="11"/>
  <c r="M17858" i="11" s="1"/>
  <c r="B17859" i="11"/>
  <c r="M17859" i="11" s="1"/>
  <c r="B17860" i="11"/>
  <c r="M17860" i="11" s="1"/>
  <c r="B17861" i="11"/>
  <c r="M17861" i="11" s="1"/>
  <c r="B17862" i="11"/>
  <c r="M17862" i="11" s="1"/>
  <c r="B17863" i="11"/>
  <c r="M17863" i="11" s="1"/>
  <c r="B17864" i="11"/>
  <c r="M17864" i="11" s="1"/>
  <c r="B17865" i="11"/>
  <c r="M17865" i="11" s="1"/>
  <c r="B17866" i="11"/>
  <c r="M17866" i="11" s="1"/>
  <c r="B17867" i="11"/>
  <c r="M17867" i="11" s="1"/>
  <c r="B17868" i="11"/>
  <c r="M17868" i="11" s="1"/>
  <c r="B17869" i="11"/>
  <c r="M17869" i="11" s="1"/>
  <c r="B17870" i="11"/>
  <c r="M17870" i="11" s="1"/>
  <c r="B17871" i="11"/>
  <c r="M17871" i="11" s="1"/>
  <c r="B17872" i="11"/>
  <c r="M17872" i="11" s="1"/>
  <c r="B17873" i="11"/>
  <c r="M17873" i="11" s="1"/>
  <c r="B17874" i="11"/>
  <c r="M17874" i="11" s="1"/>
  <c r="B17875" i="11"/>
  <c r="M17875" i="11" s="1"/>
  <c r="B17876" i="11"/>
  <c r="M17876" i="11" s="1"/>
  <c r="B17877" i="11"/>
  <c r="M17877" i="11" s="1"/>
  <c r="B17878" i="11"/>
  <c r="M17878" i="11" s="1"/>
  <c r="B17879" i="11"/>
  <c r="M17879" i="11" s="1"/>
  <c r="B17880" i="11"/>
  <c r="M17880" i="11" s="1"/>
  <c r="B17881" i="11"/>
  <c r="M17881" i="11" s="1"/>
  <c r="B17882" i="11"/>
  <c r="M17882" i="11" s="1"/>
  <c r="B17883" i="11"/>
  <c r="M17883" i="11" s="1"/>
  <c r="B17884" i="11"/>
  <c r="M17884" i="11" s="1"/>
  <c r="B17885" i="11"/>
  <c r="M17885" i="11" s="1"/>
  <c r="B17886" i="11"/>
  <c r="M17886" i="11" s="1"/>
  <c r="B17887" i="11"/>
  <c r="M17887" i="11" s="1"/>
  <c r="B17888" i="11"/>
  <c r="M17888" i="11" s="1"/>
  <c r="B17889" i="11"/>
  <c r="M17889" i="11" s="1"/>
  <c r="B17890" i="11"/>
  <c r="M17890" i="11" s="1"/>
  <c r="B17891" i="11"/>
  <c r="M17891" i="11" s="1"/>
  <c r="B17892" i="11"/>
  <c r="M17892" i="11" s="1"/>
  <c r="B17893" i="11"/>
  <c r="M17893" i="11" s="1"/>
  <c r="B17894" i="11"/>
  <c r="M17894" i="11" s="1"/>
  <c r="B17895" i="11"/>
  <c r="M17895" i="11" s="1"/>
  <c r="B17896" i="11"/>
  <c r="M17896" i="11" s="1"/>
  <c r="B17897" i="11"/>
  <c r="M17897" i="11" s="1"/>
  <c r="B17898" i="11"/>
  <c r="M17898" i="11" s="1"/>
  <c r="B17899" i="11"/>
  <c r="M17899" i="11" s="1"/>
  <c r="B17900" i="11"/>
  <c r="M17900" i="11" s="1"/>
  <c r="B17901" i="11"/>
  <c r="M17901" i="11" s="1"/>
  <c r="B17902" i="11"/>
  <c r="M17902" i="11" s="1"/>
  <c r="B17903" i="11"/>
  <c r="M17903" i="11" s="1"/>
  <c r="B17904" i="11"/>
  <c r="M17904" i="11" s="1"/>
  <c r="B17905" i="11"/>
  <c r="M17905" i="11" s="1"/>
  <c r="B17906" i="11"/>
  <c r="M17906" i="11" s="1"/>
  <c r="B17907" i="11"/>
  <c r="M17907" i="11" s="1"/>
  <c r="B17908" i="11"/>
  <c r="M17908" i="11" s="1"/>
  <c r="B17909" i="11"/>
  <c r="M17909" i="11" s="1"/>
  <c r="B17910" i="11"/>
  <c r="M17910" i="11" s="1"/>
  <c r="B17911" i="11"/>
  <c r="M17911" i="11" s="1"/>
  <c r="B17912" i="11"/>
  <c r="M17912" i="11" s="1"/>
  <c r="B17913" i="11"/>
  <c r="M17913" i="11" s="1"/>
  <c r="B17914" i="11"/>
  <c r="M17914" i="11" s="1"/>
  <c r="B17915" i="11"/>
  <c r="M17915" i="11" s="1"/>
  <c r="B17916" i="11"/>
  <c r="M17916" i="11" s="1"/>
  <c r="B17917" i="11"/>
  <c r="M17917" i="11" s="1"/>
  <c r="B17918" i="11"/>
  <c r="M17918" i="11" s="1"/>
  <c r="B17919" i="11"/>
  <c r="M17919" i="11" s="1"/>
  <c r="B17920" i="11"/>
  <c r="M17920" i="11" s="1"/>
  <c r="B17921" i="11"/>
  <c r="M17921" i="11" s="1"/>
  <c r="B17922" i="11"/>
  <c r="M17922" i="11" s="1"/>
  <c r="B17923" i="11"/>
  <c r="M17923" i="11" s="1"/>
  <c r="B17924" i="11"/>
  <c r="M17924" i="11" s="1"/>
  <c r="B17925" i="11"/>
  <c r="M17925" i="11" s="1"/>
  <c r="B17926" i="11"/>
  <c r="M17926" i="11" s="1"/>
  <c r="B17927" i="11"/>
  <c r="M17927" i="11" s="1"/>
  <c r="B17928" i="11"/>
  <c r="M17928" i="11" s="1"/>
  <c r="B17929" i="11"/>
  <c r="M17929" i="11" s="1"/>
  <c r="B17930" i="11"/>
  <c r="M17930" i="11" s="1"/>
  <c r="B17931" i="11"/>
  <c r="M17931" i="11" s="1"/>
  <c r="B17932" i="11"/>
  <c r="M17932" i="11" s="1"/>
  <c r="B17933" i="11"/>
  <c r="M17933" i="11" s="1"/>
  <c r="B17934" i="11"/>
  <c r="M17934" i="11" s="1"/>
  <c r="B17935" i="11"/>
  <c r="M17935" i="11" s="1"/>
  <c r="B17936" i="11"/>
  <c r="M17936" i="11" s="1"/>
  <c r="B17937" i="11"/>
  <c r="M17937" i="11" s="1"/>
  <c r="B17938" i="11"/>
  <c r="M17938" i="11" s="1"/>
  <c r="B17939" i="11"/>
  <c r="M17939" i="11" s="1"/>
  <c r="B17940" i="11"/>
  <c r="M17940" i="11" s="1"/>
  <c r="B17941" i="11"/>
  <c r="M17941" i="11" s="1"/>
  <c r="B17942" i="11"/>
  <c r="M17942" i="11" s="1"/>
  <c r="B17943" i="11"/>
  <c r="M17943" i="11" s="1"/>
  <c r="B17944" i="11"/>
  <c r="M17944" i="11" s="1"/>
  <c r="B17945" i="11"/>
  <c r="M17945" i="11" s="1"/>
  <c r="B17946" i="11"/>
  <c r="M17946" i="11" s="1"/>
  <c r="B17947" i="11"/>
  <c r="M17947" i="11" s="1"/>
  <c r="B17948" i="11"/>
  <c r="M17948" i="11" s="1"/>
  <c r="B17949" i="11"/>
  <c r="M17949" i="11" s="1"/>
  <c r="B17950" i="11"/>
  <c r="M17950" i="11" s="1"/>
  <c r="B17951" i="11"/>
  <c r="M17951" i="11" s="1"/>
  <c r="B17952" i="11"/>
  <c r="M17952" i="11" s="1"/>
  <c r="B17953" i="11"/>
  <c r="M17953" i="11" s="1"/>
  <c r="B17954" i="11"/>
  <c r="M17954" i="11" s="1"/>
  <c r="B17955" i="11"/>
  <c r="M17955" i="11" s="1"/>
  <c r="B17956" i="11"/>
  <c r="M17956" i="11" s="1"/>
  <c r="B17957" i="11"/>
  <c r="M17957" i="11" s="1"/>
  <c r="B17958" i="11"/>
  <c r="M17958" i="11" s="1"/>
  <c r="B17959" i="11"/>
  <c r="M17959" i="11" s="1"/>
  <c r="B17960" i="11"/>
  <c r="M17960" i="11" s="1"/>
  <c r="B17961" i="11"/>
  <c r="M17961" i="11" s="1"/>
  <c r="B17962" i="11"/>
  <c r="M17962" i="11" s="1"/>
  <c r="B17963" i="11"/>
  <c r="M17963" i="11" s="1"/>
  <c r="B17964" i="11"/>
  <c r="M17964" i="11" s="1"/>
  <c r="B17965" i="11"/>
  <c r="M17965" i="11" s="1"/>
  <c r="B17966" i="11"/>
  <c r="M17966" i="11" s="1"/>
  <c r="B17967" i="11"/>
  <c r="M17967" i="11" s="1"/>
  <c r="B17968" i="11"/>
  <c r="M17968" i="11" s="1"/>
  <c r="B17969" i="11"/>
  <c r="M17969" i="11" s="1"/>
  <c r="B17970" i="11"/>
  <c r="M17970" i="11" s="1"/>
  <c r="B17971" i="11"/>
  <c r="M17971" i="11" s="1"/>
  <c r="B17972" i="11"/>
  <c r="M17972" i="11" s="1"/>
  <c r="B17973" i="11"/>
  <c r="M17973" i="11" s="1"/>
  <c r="B17974" i="11"/>
  <c r="M17974" i="11" s="1"/>
  <c r="B17975" i="11"/>
  <c r="M17975" i="11" s="1"/>
  <c r="B17976" i="11"/>
  <c r="M17976" i="11" s="1"/>
  <c r="B17977" i="11"/>
  <c r="M17977" i="11" s="1"/>
  <c r="B17978" i="11"/>
  <c r="M17978" i="11" s="1"/>
  <c r="B17979" i="11"/>
  <c r="M17979" i="11" s="1"/>
  <c r="B17980" i="11"/>
  <c r="M17980" i="11" s="1"/>
  <c r="B17981" i="11"/>
  <c r="M17981" i="11" s="1"/>
  <c r="B17982" i="11"/>
  <c r="M17982" i="11" s="1"/>
  <c r="B17983" i="11"/>
  <c r="M17983" i="11" s="1"/>
  <c r="B17984" i="11"/>
  <c r="M17984" i="11" s="1"/>
  <c r="B17985" i="11"/>
  <c r="M17985" i="11" s="1"/>
  <c r="B17986" i="11"/>
  <c r="M17986" i="11" s="1"/>
  <c r="B17987" i="11"/>
  <c r="M17987" i="11" s="1"/>
  <c r="B17988" i="11"/>
  <c r="M17988" i="11" s="1"/>
  <c r="B17989" i="11"/>
  <c r="M17989" i="11" s="1"/>
  <c r="B17990" i="11"/>
  <c r="M17990" i="11" s="1"/>
  <c r="B17991" i="11"/>
  <c r="M17991" i="11" s="1"/>
  <c r="B17992" i="11"/>
  <c r="M17992" i="11" s="1"/>
  <c r="B17993" i="11"/>
  <c r="M17993" i="11" s="1"/>
  <c r="B17994" i="11"/>
  <c r="M17994" i="11" s="1"/>
  <c r="B17995" i="11"/>
  <c r="M17995" i="11" s="1"/>
  <c r="B17996" i="11"/>
  <c r="M17996" i="11" s="1"/>
  <c r="B17997" i="11"/>
  <c r="M17997" i="11" s="1"/>
  <c r="B17998" i="11"/>
  <c r="M17998" i="11" s="1"/>
  <c r="B17999" i="11"/>
  <c r="M17999" i="11" s="1"/>
  <c r="B18000" i="11"/>
  <c r="M18000" i="11" s="1"/>
  <c r="B18001" i="11"/>
  <c r="M18001" i="11" s="1"/>
  <c r="B18002" i="11"/>
  <c r="M18002" i="11" s="1"/>
  <c r="B18003" i="11"/>
  <c r="M18003" i="11" s="1"/>
  <c r="B18004" i="11"/>
  <c r="M18004" i="11" s="1"/>
  <c r="B18005" i="11"/>
  <c r="M18005" i="11" s="1"/>
  <c r="B18006" i="11"/>
  <c r="M18006" i="11" s="1"/>
  <c r="B18007" i="11"/>
  <c r="M18007" i="11" s="1"/>
  <c r="B18008" i="11"/>
  <c r="M18008" i="11" s="1"/>
  <c r="B18009" i="11"/>
  <c r="M18009" i="11" s="1"/>
  <c r="B18010" i="11"/>
  <c r="M18010" i="11" s="1"/>
  <c r="B18011" i="11"/>
  <c r="M18011" i="11" s="1"/>
  <c r="B18012" i="11"/>
  <c r="M18012" i="11" s="1"/>
  <c r="B18013" i="11"/>
  <c r="M18013" i="11" s="1"/>
  <c r="B18014" i="11"/>
  <c r="M18014" i="11" s="1"/>
  <c r="B18015" i="11"/>
  <c r="M18015" i="11" s="1"/>
  <c r="B18016" i="11"/>
  <c r="M18016" i="11" s="1"/>
  <c r="B18017" i="11"/>
  <c r="M18017" i="11" s="1"/>
  <c r="B18018" i="11"/>
  <c r="M18018" i="11" s="1"/>
  <c r="B18019" i="11"/>
  <c r="M18019" i="11" s="1"/>
  <c r="B18020" i="11"/>
  <c r="M18020" i="11" s="1"/>
  <c r="B18021" i="11"/>
  <c r="M18021" i="11" s="1"/>
  <c r="B18022" i="11"/>
  <c r="M18022" i="11" s="1"/>
  <c r="B18023" i="11"/>
  <c r="M18023" i="11" s="1"/>
  <c r="B18024" i="11"/>
  <c r="M18024" i="11" s="1"/>
  <c r="B18025" i="11"/>
  <c r="M18025" i="11" s="1"/>
  <c r="B18026" i="11"/>
  <c r="M18026" i="11" s="1"/>
  <c r="B18027" i="11"/>
  <c r="M18027" i="11" s="1"/>
  <c r="B18028" i="11"/>
  <c r="M18028" i="11" s="1"/>
  <c r="B18029" i="11"/>
  <c r="M18029" i="11" s="1"/>
  <c r="B18030" i="11"/>
  <c r="M18030" i="11" s="1"/>
  <c r="B18031" i="11"/>
  <c r="M18031" i="11" s="1"/>
  <c r="B18032" i="11"/>
  <c r="M18032" i="11" s="1"/>
  <c r="B18033" i="11"/>
  <c r="M18033" i="11" s="1"/>
  <c r="B18034" i="11"/>
  <c r="M18034" i="11" s="1"/>
  <c r="B18035" i="11"/>
  <c r="M18035" i="11" s="1"/>
  <c r="B18036" i="11"/>
  <c r="M18036" i="11" s="1"/>
  <c r="B18037" i="11"/>
  <c r="M18037" i="11" s="1"/>
  <c r="B18038" i="11"/>
  <c r="M18038" i="11" s="1"/>
  <c r="B18039" i="11"/>
  <c r="M18039" i="11" s="1"/>
  <c r="B18040" i="11"/>
  <c r="M18040" i="11" s="1"/>
  <c r="B18041" i="11"/>
  <c r="M18041" i="11" s="1"/>
  <c r="B18042" i="11"/>
  <c r="M18042" i="11" s="1"/>
  <c r="B18043" i="11"/>
  <c r="M18043" i="11" s="1"/>
  <c r="B18044" i="11"/>
  <c r="M18044" i="11" s="1"/>
  <c r="B18045" i="11"/>
  <c r="M18045" i="11" s="1"/>
  <c r="B18046" i="11"/>
  <c r="M18046" i="11" s="1"/>
  <c r="B18047" i="11"/>
  <c r="M18047" i="11" s="1"/>
  <c r="B18048" i="11"/>
  <c r="M18048" i="11" s="1"/>
  <c r="B18049" i="11"/>
  <c r="M18049" i="11" s="1"/>
  <c r="B18050" i="11"/>
  <c r="M18050" i="11" s="1"/>
  <c r="B18051" i="11"/>
  <c r="M18051" i="11" s="1"/>
  <c r="B18052" i="11"/>
  <c r="M18052" i="11" s="1"/>
  <c r="B18053" i="11"/>
  <c r="M18053" i="11" s="1"/>
  <c r="B18054" i="11"/>
  <c r="M18054" i="11" s="1"/>
  <c r="B18055" i="11"/>
  <c r="M18055" i="11" s="1"/>
  <c r="B18056" i="11"/>
  <c r="M18056" i="11" s="1"/>
  <c r="B18057" i="11"/>
  <c r="M18057" i="11" s="1"/>
  <c r="B18058" i="11"/>
  <c r="M18058" i="11" s="1"/>
  <c r="B18059" i="11"/>
  <c r="M18059" i="11" s="1"/>
  <c r="B18060" i="11"/>
  <c r="M18060" i="11" s="1"/>
  <c r="B18061" i="11"/>
  <c r="M18061" i="11" s="1"/>
  <c r="B18062" i="11"/>
  <c r="M18062" i="11" s="1"/>
  <c r="B18063" i="11"/>
  <c r="M18063" i="11" s="1"/>
  <c r="B18064" i="11"/>
  <c r="M18064" i="11" s="1"/>
  <c r="B18065" i="11"/>
  <c r="M18065" i="11" s="1"/>
  <c r="B18066" i="11"/>
  <c r="M18066" i="11" s="1"/>
  <c r="B18067" i="11"/>
  <c r="M18067" i="11" s="1"/>
  <c r="B18068" i="11"/>
  <c r="M18068" i="11" s="1"/>
  <c r="B18069" i="11"/>
  <c r="M18069" i="11" s="1"/>
  <c r="B18070" i="11"/>
  <c r="M18070" i="11" s="1"/>
  <c r="B18071" i="11"/>
  <c r="M18071" i="11" s="1"/>
  <c r="B18072" i="11"/>
  <c r="M18072" i="11" s="1"/>
  <c r="B18073" i="11"/>
  <c r="M18073" i="11" s="1"/>
  <c r="B18074" i="11"/>
  <c r="M18074" i="11" s="1"/>
  <c r="B18075" i="11"/>
  <c r="M18075" i="11" s="1"/>
  <c r="B18076" i="11"/>
  <c r="M18076" i="11" s="1"/>
  <c r="B18077" i="11"/>
  <c r="M18077" i="11" s="1"/>
  <c r="B18078" i="11"/>
  <c r="M18078" i="11" s="1"/>
  <c r="B18079" i="11"/>
  <c r="M18079" i="11" s="1"/>
  <c r="B18080" i="11"/>
  <c r="M18080" i="11" s="1"/>
  <c r="B18081" i="11"/>
  <c r="M18081" i="11" s="1"/>
  <c r="B18082" i="11"/>
  <c r="M18082" i="11" s="1"/>
  <c r="B18083" i="11"/>
  <c r="M18083" i="11" s="1"/>
  <c r="B18084" i="11"/>
  <c r="M18084" i="11" s="1"/>
  <c r="B18085" i="11"/>
  <c r="M18085" i="11" s="1"/>
  <c r="B18086" i="11"/>
  <c r="M18086" i="11" s="1"/>
  <c r="B18087" i="11"/>
  <c r="M18087" i="11" s="1"/>
  <c r="B18088" i="11"/>
  <c r="M18088" i="11" s="1"/>
  <c r="B18089" i="11"/>
  <c r="M18089" i="11" s="1"/>
  <c r="B18090" i="11"/>
  <c r="M18090" i="11" s="1"/>
  <c r="B18091" i="11"/>
  <c r="M18091" i="11" s="1"/>
  <c r="B18092" i="11"/>
  <c r="M18092" i="11" s="1"/>
  <c r="B18093" i="11"/>
  <c r="M18093" i="11" s="1"/>
  <c r="B18094" i="11"/>
  <c r="M18094" i="11" s="1"/>
  <c r="B18095" i="11"/>
  <c r="M18095" i="11" s="1"/>
  <c r="B18096" i="11"/>
  <c r="M18096" i="11" s="1"/>
  <c r="B18097" i="11"/>
  <c r="M18097" i="11" s="1"/>
  <c r="B18098" i="11"/>
  <c r="M18098" i="11" s="1"/>
  <c r="B18099" i="11"/>
  <c r="M18099" i="11" s="1"/>
  <c r="B18100" i="11"/>
  <c r="M18100" i="11" s="1"/>
  <c r="B18101" i="11"/>
  <c r="M18101" i="11" s="1"/>
  <c r="B18102" i="11"/>
  <c r="M18102" i="11" s="1"/>
  <c r="B18103" i="11"/>
  <c r="M18103" i="11" s="1"/>
  <c r="B18104" i="11"/>
  <c r="M18104" i="11" s="1"/>
  <c r="B18105" i="11"/>
  <c r="M18105" i="11" s="1"/>
  <c r="B18106" i="11"/>
  <c r="M18106" i="11" s="1"/>
  <c r="B18107" i="11"/>
  <c r="M18107" i="11" s="1"/>
  <c r="B18108" i="11"/>
  <c r="M18108" i="11" s="1"/>
  <c r="B18109" i="11"/>
  <c r="M18109" i="11" s="1"/>
  <c r="B18110" i="11"/>
  <c r="M18110" i="11" s="1"/>
  <c r="B18111" i="11"/>
  <c r="M18111" i="11" s="1"/>
  <c r="B18112" i="11"/>
  <c r="M18112" i="11" s="1"/>
  <c r="B18113" i="11"/>
  <c r="M18113" i="11" s="1"/>
  <c r="B18114" i="11"/>
  <c r="M18114" i="11" s="1"/>
  <c r="B18115" i="11"/>
  <c r="M18115" i="11" s="1"/>
  <c r="B18116" i="11"/>
  <c r="M18116" i="11" s="1"/>
  <c r="B18117" i="11"/>
  <c r="M18117" i="11" s="1"/>
  <c r="B18118" i="11"/>
  <c r="M18118" i="11" s="1"/>
  <c r="B18119" i="11"/>
  <c r="M18119" i="11" s="1"/>
  <c r="B18120" i="11"/>
  <c r="M18120" i="11" s="1"/>
  <c r="B18121" i="11"/>
  <c r="M18121" i="11" s="1"/>
  <c r="B18122" i="11"/>
  <c r="M18122" i="11" s="1"/>
  <c r="B18123" i="11"/>
  <c r="M18123" i="11" s="1"/>
  <c r="B18124" i="11"/>
  <c r="M18124" i="11" s="1"/>
  <c r="B18125" i="11"/>
  <c r="M18125" i="11" s="1"/>
  <c r="B18126" i="11"/>
  <c r="M18126" i="11" s="1"/>
  <c r="B18127" i="11"/>
  <c r="M18127" i="11" s="1"/>
  <c r="B18128" i="11"/>
  <c r="M18128" i="11" s="1"/>
  <c r="B18129" i="11"/>
  <c r="M18129" i="11" s="1"/>
  <c r="B18130" i="11"/>
  <c r="M18130" i="11" s="1"/>
  <c r="B18131" i="11"/>
  <c r="M18131" i="11" s="1"/>
  <c r="B18132" i="11"/>
  <c r="M18132" i="11" s="1"/>
  <c r="B18133" i="11"/>
  <c r="M18133" i="11" s="1"/>
  <c r="B18134" i="11"/>
  <c r="M18134" i="11" s="1"/>
  <c r="B18135" i="11"/>
  <c r="M18135" i="11" s="1"/>
  <c r="B18136" i="11"/>
  <c r="M18136" i="11" s="1"/>
  <c r="B18137" i="11"/>
  <c r="M18137" i="11" s="1"/>
  <c r="B18138" i="11"/>
  <c r="M18138" i="11" s="1"/>
  <c r="B18139" i="11"/>
  <c r="M18139" i="11" s="1"/>
  <c r="B18140" i="11"/>
  <c r="M18140" i="11" s="1"/>
  <c r="B18141" i="11"/>
  <c r="M18141" i="11" s="1"/>
  <c r="B18142" i="11"/>
  <c r="M18142" i="11" s="1"/>
  <c r="B18143" i="11"/>
  <c r="M18143" i="11" s="1"/>
  <c r="B18144" i="11"/>
  <c r="M18144" i="11" s="1"/>
  <c r="B18145" i="11"/>
  <c r="M18145" i="11" s="1"/>
  <c r="B18146" i="11"/>
  <c r="M18146" i="11" s="1"/>
  <c r="B18147" i="11"/>
  <c r="M18147" i="11" s="1"/>
  <c r="B18148" i="11"/>
  <c r="M18148" i="11" s="1"/>
  <c r="B18149" i="11"/>
  <c r="M18149" i="11" s="1"/>
  <c r="B18150" i="11"/>
  <c r="M18150" i="11" s="1"/>
  <c r="B18151" i="11"/>
  <c r="M18151" i="11" s="1"/>
  <c r="B18152" i="11"/>
  <c r="M18152" i="11" s="1"/>
  <c r="B18153" i="11"/>
  <c r="M18153" i="11" s="1"/>
  <c r="B18154" i="11"/>
  <c r="M18154" i="11" s="1"/>
  <c r="B18155" i="11"/>
  <c r="M18155" i="11" s="1"/>
  <c r="B18156" i="11"/>
  <c r="M18156" i="11" s="1"/>
  <c r="B18157" i="11"/>
  <c r="M18157" i="11" s="1"/>
  <c r="B18158" i="11"/>
  <c r="M18158" i="11" s="1"/>
  <c r="B18159" i="11"/>
  <c r="M18159" i="11" s="1"/>
  <c r="B18160" i="11"/>
  <c r="M18160" i="11" s="1"/>
  <c r="B18161" i="11"/>
  <c r="M18161" i="11" s="1"/>
  <c r="B18162" i="11"/>
  <c r="M18162" i="11" s="1"/>
  <c r="B18163" i="11"/>
  <c r="M18163" i="11" s="1"/>
  <c r="B18164" i="11"/>
  <c r="M18164" i="11" s="1"/>
  <c r="B18165" i="11"/>
  <c r="M18165" i="11" s="1"/>
  <c r="B18166" i="11"/>
  <c r="M18166" i="11" s="1"/>
  <c r="B18167" i="11"/>
  <c r="M18167" i="11" s="1"/>
  <c r="B18168" i="11"/>
  <c r="M18168" i="11" s="1"/>
  <c r="B18169" i="11"/>
  <c r="M18169" i="11" s="1"/>
  <c r="B18170" i="11"/>
  <c r="M18170" i="11" s="1"/>
  <c r="B18171" i="11"/>
  <c r="M18171" i="11" s="1"/>
  <c r="B18172" i="11"/>
  <c r="M18172" i="11" s="1"/>
  <c r="B18173" i="11"/>
  <c r="M18173" i="11" s="1"/>
  <c r="B18174" i="11"/>
  <c r="M18174" i="11" s="1"/>
  <c r="B18175" i="11"/>
  <c r="M18175" i="11" s="1"/>
  <c r="B18176" i="11"/>
  <c r="M18176" i="11" s="1"/>
  <c r="B18177" i="11"/>
  <c r="M18177" i="11" s="1"/>
  <c r="B18178" i="11"/>
  <c r="M18178" i="11" s="1"/>
  <c r="B18179" i="11"/>
  <c r="M18179" i="11" s="1"/>
  <c r="B18180" i="11"/>
  <c r="M18180" i="11" s="1"/>
  <c r="B18181" i="11"/>
  <c r="M18181" i="11" s="1"/>
  <c r="B18182" i="11"/>
  <c r="M18182" i="11" s="1"/>
  <c r="B18183" i="11"/>
  <c r="M18183" i="11" s="1"/>
  <c r="B18184" i="11"/>
  <c r="M18184" i="11" s="1"/>
  <c r="B18185" i="11"/>
  <c r="M18185" i="11" s="1"/>
  <c r="B18186" i="11"/>
  <c r="M18186" i="11" s="1"/>
  <c r="B18187" i="11"/>
  <c r="M18187" i="11" s="1"/>
  <c r="B18188" i="11"/>
  <c r="M18188" i="11" s="1"/>
  <c r="B18189" i="11"/>
  <c r="M18189" i="11" s="1"/>
  <c r="B18190" i="11"/>
  <c r="M18190" i="11" s="1"/>
  <c r="B18191" i="11"/>
  <c r="M18191" i="11" s="1"/>
  <c r="B18192" i="11"/>
  <c r="M18192" i="11" s="1"/>
  <c r="B18193" i="11"/>
  <c r="M18193" i="11" s="1"/>
  <c r="B18194" i="11"/>
  <c r="M18194" i="11" s="1"/>
  <c r="B18195" i="11"/>
  <c r="M18195" i="11" s="1"/>
  <c r="B18196" i="11"/>
  <c r="M18196" i="11" s="1"/>
  <c r="B18197" i="11"/>
  <c r="M18197" i="11" s="1"/>
  <c r="B18198" i="11"/>
  <c r="M18198" i="11" s="1"/>
  <c r="B18199" i="11"/>
  <c r="M18199" i="11" s="1"/>
  <c r="B18200" i="11"/>
  <c r="M18200" i="11" s="1"/>
  <c r="B18201" i="11"/>
  <c r="M18201" i="11" s="1"/>
  <c r="B18202" i="11"/>
  <c r="M18202" i="11" s="1"/>
  <c r="B18203" i="11"/>
  <c r="M18203" i="11" s="1"/>
  <c r="B18204" i="11"/>
  <c r="M18204" i="11" s="1"/>
  <c r="B18205" i="11"/>
  <c r="M18205" i="11" s="1"/>
  <c r="B18206" i="11"/>
  <c r="M18206" i="11" s="1"/>
  <c r="B18207" i="11"/>
  <c r="M18207" i="11" s="1"/>
  <c r="B18208" i="11"/>
  <c r="M18208" i="11" s="1"/>
  <c r="B18209" i="11"/>
  <c r="M18209" i="11" s="1"/>
  <c r="B18210" i="11"/>
  <c r="M18210" i="11" s="1"/>
  <c r="B18211" i="11"/>
  <c r="M18211" i="11" s="1"/>
  <c r="B18212" i="11"/>
  <c r="M18212" i="11" s="1"/>
  <c r="B18213" i="11"/>
  <c r="M18213" i="11" s="1"/>
  <c r="B18214" i="11"/>
  <c r="M18214" i="11" s="1"/>
  <c r="B18215" i="11"/>
  <c r="M18215" i="11" s="1"/>
  <c r="B18216" i="11"/>
  <c r="M18216" i="11" s="1"/>
  <c r="B18217" i="11"/>
  <c r="M18217" i="11" s="1"/>
  <c r="B18218" i="11"/>
  <c r="M18218" i="11" s="1"/>
  <c r="B18219" i="11"/>
  <c r="M18219" i="11" s="1"/>
  <c r="B18220" i="11"/>
  <c r="M18220" i="11" s="1"/>
  <c r="B18221" i="11"/>
  <c r="M18221" i="11" s="1"/>
  <c r="B18222" i="11"/>
  <c r="M18222" i="11" s="1"/>
  <c r="B18223" i="11"/>
  <c r="M18223" i="11" s="1"/>
  <c r="B18224" i="11"/>
  <c r="M18224" i="11" s="1"/>
  <c r="B18225" i="11"/>
  <c r="M18225" i="11" s="1"/>
  <c r="B18226" i="11"/>
  <c r="M18226" i="11" s="1"/>
  <c r="B18227" i="11"/>
  <c r="M18227" i="11" s="1"/>
  <c r="B18228" i="11"/>
  <c r="M18228" i="11" s="1"/>
  <c r="B18229" i="11"/>
  <c r="M18229" i="11" s="1"/>
  <c r="B18230" i="11"/>
  <c r="M18230" i="11" s="1"/>
  <c r="B18231" i="11"/>
  <c r="M18231" i="11" s="1"/>
  <c r="B18232" i="11"/>
  <c r="M18232" i="11" s="1"/>
  <c r="B18233" i="11"/>
  <c r="M18233" i="11" s="1"/>
  <c r="B18234" i="11"/>
  <c r="M18234" i="11" s="1"/>
  <c r="B18235" i="11"/>
  <c r="M18235" i="11" s="1"/>
  <c r="B18236" i="11"/>
  <c r="M18236" i="11" s="1"/>
  <c r="B18237" i="11"/>
  <c r="M18237" i="11" s="1"/>
  <c r="B18238" i="11"/>
  <c r="M18238" i="11" s="1"/>
  <c r="B18239" i="11"/>
  <c r="M18239" i="11" s="1"/>
  <c r="B18240" i="11"/>
  <c r="M18240" i="11" s="1"/>
  <c r="B18241" i="11"/>
  <c r="M18241" i="11" s="1"/>
  <c r="B18242" i="11"/>
  <c r="M18242" i="11" s="1"/>
  <c r="B18243" i="11"/>
  <c r="M18243" i="11" s="1"/>
  <c r="B18244" i="11"/>
  <c r="M18244" i="11" s="1"/>
  <c r="B18245" i="11"/>
  <c r="M18245" i="11" s="1"/>
  <c r="B18246" i="11"/>
  <c r="M18246" i="11" s="1"/>
  <c r="B18247" i="11"/>
  <c r="M18247" i="11" s="1"/>
  <c r="B18248" i="11"/>
  <c r="M18248" i="11" s="1"/>
  <c r="B18249" i="11"/>
  <c r="M18249" i="11" s="1"/>
  <c r="B18250" i="11"/>
  <c r="M18250" i="11" s="1"/>
  <c r="B18251" i="11"/>
  <c r="M18251" i="11" s="1"/>
  <c r="B18252" i="11"/>
  <c r="M18252" i="11" s="1"/>
  <c r="B18253" i="11"/>
  <c r="M18253" i="11" s="1"/>
  <c r="B18254" i="11"/>
  <c r="M18254" i="11" s="1"/>
  <c r="B18255" i="11"/>
  <c r="M18255" i="11" s="1"/>
  <c r="B18256" i="11"/>
  <c r="M18256" i="11" s="1"/>
  <c r="B18257" i="11"/>
  <c r="M18257" i="11" s="1"/>
  <c r="B18258" i="11"/>
  <c r="M18258" i="11" s="1"/>
  <c r="B18259" i="11"/>
  <c r="M18259" i="11" s="1"/>
  <c r="B18260" i="11"/>
  <c r="M18260" i="11" s="1"/>
  <c r="B18261" i="11"/>
  <c r="M18261" i="11" s="1"/>
  <c r="B18262" i="11"/>
  <c r="M18262" i="11" s="1"/>
  <c r="B18263" i="11"/>
  <c r="M18263" i="11" s="1"/>
  <c r="B18264" i="11"/>
  <c r="M18264" i="11" s="1"/>
  <c r="B18265" i="11"/>
  <c r="M18265" i="11" s="1"/>
  <c r="B18266" i="11"/>
  <c r="M18266" i="11" s="1"/>
  <c r="B18267" i="11"/>
  <c r="M18267" i="11" s="1"/>
  <c r="B18268" i="11"/>
  <c r="M18268" i="11" s="1"/>
  <c r="B18269" i="11"/>
  <c r="M18269" i="11" s="1"/>
  <c r="B18270" i="11"/>
  <c r="M18270" i="11" s="1"/>
  <c r="B18271" i="11"/>
  <c r="M18271" i="11" s="1"/>
  <c r="B18272" i="11"/>
  <c r="M18272" i="11" s="1"/>
  <c r="B18273" i="11"/>
  <c r="M18273" i="11" s="1"/>
  <c r="B18274" i="11"/>
  <c r="M18274" i="11" s="1"/>
  <c r="B18275" i="11"/>
  <c r="M18275" i="11" s="1"/>
  <c r="B18276" i="11"/>
  <c r="M18276" i="11" s="1"/>
  <c r="B18277" i="11"/>
  <c r="M18277" i="11" s="1"/>
  <c r="B18278" i="11"/>
  <c r="M18278" i="11" s="1"/>
  <c r="B18279" i="11"/>
  <c r="M18279" i="11" s="1"/>
  <c r="B18280" i="11"/>
  <c r="M18280" i="11" s="1"/>
  <c r="B18281" i="11"/>
  <c r="M18281" i="11" s="1"/>
  <c r="B18282" i="11"/>
  <c r="M18282" i="11" s="1"/>
  <c r="B18283" i="11"/>
  <c r="M18283" i="11" s="1"/>
  <c r="B18284" i="11"/>
  <c r="M18284" i="11" s="1"/>
  <c r="B18285" i="11"/>
  <c r="M18285" i="11" s="1"/>
  <c r="B18286" i="11"/>
  <c r="M18286" i="11" s="1"/>
  <c r="B18287" i="11"/>
  <c r="M18287" i="11" s="1"/>
  <c r="B18288" i="11"/>
  <c r="M18288" i="11" s="1"/>
  <c r="B18289" i="11"/>
  <c r="M18289" i="11" s="1"/>
  <c r="B18290" i="11"/>
  <c r="M18290" i="11" s="1"/>
  <c r="B18291" i="11"/>
  <c r="M18291" i="11" s="1"/>
  <c r="B18292" i="11"/>
  <c r="M18292" i="11" s="1"/>
  <c r="B18293" i="11"/>
  <c r="M18293" i="11" s="1"/>
  <c r="B18294" i="11"/>
  <c r="M18294" i="11" s="1"/>
  <c r="B18295" i="11"/>
  <c r="M18295" i="11" s="1"/>
  <c r="B18296" i="11"/>
  <c r="M18296" i="11" s="1"/>
  <c r="B18297" i="11"/>
  <c r="M18297" i="11" s="1"/>
  <c r="B18298" i="11"/>
  <c r="M18298" i="11" s="1"/>
  <c r="B18299" i="11"/>
  <c r="M18299" i="11" s="1"/>
  <c r="B18300" i="11"/>
  <c r="M18300" i="11" s="1"/>
  <c r="B18301" i="11"/>
  <c r="M18301" i="11" s="1"/>
  <c r="B18302" i="11"/>
  <c r="M18302" i="11" s="1"/>
  <c r="B18303" i="11"/>
  <c r="M18303" i="11" s="1"/>
  <c r="B18304" i="11"/>
  <c r="M18304" i="11" s="1"/>
  <c r="B18305" i="11"/>
  <c r="M18305" i="11" s="1"/>
  <c r="B18306" i="11"/>
  <c r="M18306" i="11" s="1"/>
  <c r="B18307" i="11"/>
  <c r="M18307" i="11" s="1"/>
  <c r="B18308" i="11"/>
  <c r="M18308" i="11" s="1"/>
  <c r="B18309" i="11"/>
  <c r="M18309" i="11" s="1"/>
  <c r="B18310" i="11"/>
  <c r="M18310" i="11" s="1"/>
  <c r="B18311" i="11"/>
  <c r="M18311" i="11" s="1"/>
  <c r="B18312" i="11"/>
  <c r="M18312" i="11" s="1"/>
  <c r="B18313" i="11"/>
  <c r="M18313" i="11" s="1"/>
  <c r="B18314" i="11"/>
  <c r="M18314" i="11" s="1"/>
  <c r="B18315" i="11"/>
  <c r="M18315" i="11" s="1"/>
  <c r="B18316" i="11"/>
  <c r="M18316" i="11" s="1"/>
  <c r="B18317" i="11"/>
  <c r="M18317" i="11" s="1"/>
  <c r="B18318" i="11"/>
  <c r="M18318" i="11" s="1"/>
  <c r="B18319" i="11"/>
  <c r="M18319" i="11" s="1"/>
  <c r="B18320" i="11"/>
  <c r="M18320" i="11" s="1"/>
  <c r="B18321" i="11"/>
  <c r="M18321" i="11" s="1"/>
  <c r="B18322" i="11"/>
  <c r="M18322" i="11" s="1"/>
  <c r="B18323" i="11"/>
  <c r="M18323" i="11" s="1"/>
  <c r="B18324" i="11"/>
  <c r="M18324" i="11" s="1"/>
  <c r="B18325" i="11"/>
  <c r="M18325" i="11" s="1"/>
  <c r="B18326" i="11"/>
  <c r="M18326" i="11" s="1"/>
  <c r="B18327" i="11"/>
  <c r="M18327" i="11" s="1"/>
  <c r="B18328" i="11"/>
  <c r="M18328" i="11" s="1"/>
  <c r="B18329" i="11"/>
  <c r="M18329" i="11" s="1"/>
  <c r="B18330" i="11"/>
  <c r="M18330" i="11" s="1"/>
  <c r="B18331" i="11"/>
  <c r="M18331" i="11" s="1"/>
  <c r="B18332" i="11"/>
  <c r="M18332" i="11" s="1"/>
  <c r="B18333" i="11"/>
  <c r="M18333" i="11" s="1"/>
  <c r="B18334" i="11"/>
  <c r="M18334" i="11" s="1"/>
  <c r="B18335" i="11"/>
  <c r="M18335" i="11" s="1"/>
  <c r="B18336" i="11"/>
  <c r="M18336" i="11" s="1"/>
  <c r="B18337" i="11"/>
  <c r="M18337" i="11" s="1"/>
  <c r="B18338" i="11"/>
  <c r="M18338" i="11" s="1"/>
  <c r="B18339" i="11"/>
  <c r="M18339" i="11" s="1"/>
  <c r="B18340" i="11"/>
  <c r="M18340" i="11" s="1"/>
  <c r="B18341" i="11"/>
  <c r="M18341" i="11" s="1"/>
  <c r="B18342" i="11"/>
  <c r="M18342" i="11" s="1"/>
  <c r="B18343" i="11"/>
  <c r="M18343" i="11" s="1"/>
  <c r="B18344" i="11"/>
  <c r="M18344" i="11" s="1"/>
  <c r="B18345" i="11"/>
  <c r="M18345" i="11" s="1"/>
  <c r="B18346" i="11"/>
  <c r="M18346" i="11" s="1"/>
  <c r="B18347" i="11"/>
  <c r="M18347" i="11" s="1"/>
  <c r="B18348" i="11"/>
  <c r="M18348" i="11" s="1"/>
  <c r="B18349" i="11"/>
  <c r="M18349" i="11" s="1"/>
  <c r="B18350" i="11"/>
  <c r="M18350" i="11" s="1"/>
  <c r="B18351" i="11"/>
  <c r="M18351" i="11" s="1"/>
  <c r="B18352" i="11"/>
  <c r="M18352" i="11" s="1"/>
  <c r="B18353" i="11"/>
  <c r="M18353" i="11" s="1"/>
  <c r="B18354" i="11"/>
  <c r="M18354" i="11" s="1"/>
  <c r="B18355" i="11"/>
  <c r="M18355" i="11" s="1"/>
  <c r="B18356" i="11"/>
  <c r="M18356" i="11" s="1"/>
  <c r="B18357" i="11"/>
  <c r="M18357" i="11" s="1"/>
  <c r="B18358" i="11"/>
  <c r="M18358" i="11" s="1"/>
  <c r="B18359" i="11"/>
  <c r="M18359" i="11" s="1"/>
  <c r="B18360" i="11"/>
  <c r="M18360" i="11" s="1"/>
  <c r="B18361" i="11"/>
  <c r="M18361" i="11" s="1"/>
  <c r="B18362" i="11"/>
  <c r="M18362" i="11" s="1"/>
  <c r="B18363" i="11"/>
  <c r="M18363" i="11" s="1"/>
  <c r="B18364" i="11"/>
  <c r="M18364" i="11" s="1"/>
  <c r="B18365" i="11"/>
  <c r="M18365" i="11" s="1"/>
  <c r="B18366" i="11"/>
  <c r="M18366" i="11" s="1"/>
  <c r="B18367" i="11"/>
  <c r="M18367" i="11" s="1"/>
  <c r="B18368" i="11"/>
  <c r="M18368" i="11" s="1"/>
  <c r="B18369" i="11"/>
  <c r="M18369" i="11" s="1"/>
  <c r="B18370" i="11"/>
  <c r="M18370" i="11" s="1"/>
  <c r="B18371" i="11"/>
  <c r="M18371" i="11" s="1"/>
  <c r="B18372" i="11"/>
  <c r="M18372" i="11" s="1"/>
  <c r="B18373" i="11"/>
  <c r="M18373" i="11" s="1"/>
  <c r="B18374" i="11"/>
  <c r="M18374" i="11" s="1"/>
  <c r="B18375" i="11"/>
  <c r="M18375" i="11" s="1"/>
  <c r="B18376" i="11"/>
  <c r="M18376" i="11" s="1"/>
  <c r="B18377" i="11"/>
  <c r="M18377" i="11" s="1"/>
  <c r="B18378" i="11"/>
  <c r="M18378" i="11" s="1"/>
  <c r="B18379" i="11"/>
  <c r="M18379" i="11" s="1"/>
  <c r="B18380" i="11"/>
  <c r="M18380" i="11" s="1"/>
  <c r="B18381" i="11"/>
  <c r="M18381" i="11" s="1"/>
  <c r="B18382" i="11"/>
  <c r="M18382" i="11" s="1"/>
  <c r="B18383" i="11"/>
  <c r="M18383" i="11" s="1"/>
  <c r="B18384" i="11"/>
  <c r="M18384" i="11" s="1"/>
  <c r="B18385" i="11"/>
  <c r="M18385" i="11" s="1"/>
  <c r="B18386" i="11"/>
  <c r="M18386" i="11" s="1"/>
  <c r="B18387" i="11"/>
  <c r="M18387" i="11" s="1"/>
  <c r="B18388" i="11"/>
  <c r="M18388" i="11" s="1"/>
  <c r="B18389" i="11"/>
  <c r="M18389" i="11" s="1"/>
  <c r="B18390" i="11"/>
  <c r="M18390" i="11" s="1"/>
  <c r="B18391" i="11"/>
  <c r="M18391" i="11" s="1"/>
  <c r="B18392" i="11"/>
  <c r="M18392" i="11" s="1"/>
  <c r="B18393" i="11"/>
  <c r="M18393" i="11" s="1"/>
  <c r="B18394" i="11"/>
  <c r="M18394" i="11" s="1"/>
  <c r="B18395" i="11"/>
  <c r="M18395" i="11" s="1"/>
  <c r="B18396" i="11"/>
  <c r="M18396" i="11" s="1"/>
  <c r="B18397" i="11"/>
  <c r="M18397" i="11" s="1"/>
  <c r="B18398" i="11"/>
  <c r="M18398" i="11" s="1"/>
  <c r="B18399" i="11"/>
  <c r="M18399" i="11" s="1"/>
  <c r="B18400" i="11"/>
  <c r="M18400" i="11" s="1"/>
  <c r="B18401" i="11"/>
  <c r="M18401" i="11" s="1"/>
  <c r="B18402" i="11"/>
  <c r="M18402" i="11" s="1"/>
  <c r="B18403" i="11"/>
  <c r="M18403" i="11" s="1"/>
  <c r="B18404" i="11"/>
  <c r="M18404" i="11" s="1"/>
  <c r="B18405" i="11"/>
  <c r="M18405" i="11" s="1"/>
  <c r="B18406" i="11"/>
  <c r="M18406" i="11" s="1"/>
  <c r="B18407" i="11"/>
  <c r="M18407" i="11" s="1"/>
  <c r="B18408" i="11"/>
  <c r="M18408" i="11" s="1"/>
  <c r="B18409" i="11"/>
  <c r="M18409" i="11" s="1"/>
  <c r="B18410" i="11"/>
  <c r="M18410" i="11" s="1"/>
  <c r="B18411" i="11"/>
  <c r="M18411" i="11" s="1"/>
  <c r="B18412" i="11"/>
  <c r="M18412" i="11" s="1"/>
  <c r="B18413" i="11"/>
  <c r="M18413" i="11" s="1"/>
  <c r="B18414" i="11"/>
  <c r="M18414" i="11" s="1"/>
  <c r="B18415" i="11"/>
  <c r="M18415" i="11" s="1"/>
  <c r="B18416" i="11"/>
  <c r="M18416" i="11" s="1"/>
  <c r="B18417" i="11"/>
  <c r="M18417" i="11" s="1"/>
  <c r="B18418" i="11"/>
  <c r="M18418" i="11" s="1"/>
  <c r="B18419" i="11"/>
  <c r="M18419" i="11" s="1"/>
  <c r="B18420" i="11"/>
  <c r="M18420" i="11" s="1"/>
  <c r="B18421" i="11"/>
  <c r="M18421" i="11" s="1"/>
  <c r="B18422" i="11"/>
  <c r="M18422" i="11" s="1"/>
  <c r="B18423" i="11"/>
  <c r="M18423" i="11" s="1"/>
  <c r="B18424" i="11"/>
  <c r="M18424" i="11" s="1"/>
  <c r="B18425" i="11"/>
  <c r="M18425" i="11" s="1"/>
  <c r="B18426" i="11"/>
  <c r="M18426" i="11" s="1"/>
  <c r="B18427" i="11"/>
  <c r="M18427" i="11" s="1"/>
  <c r="B18428" i="11"/>
  <c r="M18428" i="11" s="1"/>
  <c r="B18429" i="11"/>
  <c r="M18429" i="11" s="1"/>
  <c r="B18430" i="11"/>
  <c r="M18430" i="11" s="1"/>
  <c r="B18431" i="11"/>
  <c r="M18431" i="11" s="1"/>
  <c r="B18432" i="11"/>
  <c r="M18432" i="11" s="1"/>
  <c r="B18433" i="11"/>
  <c r="M18433" i="11" s="1"/>
  <c r="B18434" i="11"/>
  <c r="M18434" i="11" s="1"/>
  <c r="B18435" i="11"/>
  <c r="M18435" i="11" s="1"/>
  <c r="B18436" i="11"/>
  <c r="M18436" i="11" s="1"/>
  <c r="B18437" i="11"/>
  <c r="M18437" i="11" s="1"/>
  <c r="B18438" i="11"/>
  <c r="M18438" i="11" s="1"/>
  <c r="B18439" i="11"/>
  <c r="M18439" i="11" s="1"/>
  <c r="B18440" i="11"/>
  <c r="M18440" i="11" s="1"/>
  <c r="B18441" i="11"/>
  <c r="M18441" i="11" s="1"/>
  <c r="B18442" i="11"/>
  <c r="M18442" i="11" s="1"/>
  <c r="B18443" i="11"/>
  <c r="M18443" i="11" s="1"/>
  <c r="B18444" i="11"/>
  <c r="M18444" i="11" s="1"/>
  <c r="B18445" i="11"/>
  <c r="M18445" i="11" s="1"/>
  <c r="B18446" i="11"/>
  <c r="M18446" i="11" s="1"/>
  <c r="B18447" i="11"/>
  <c r="M18447" i="11" s="1"/>
  <c r="B18448" i="11"/>
  <c r="M18448" i="11" s="1"/>
  <c r="B18449" i="11"/>
  <c r="M18449" i="11" s="1"/>
  <c r="B18450" i="11"/>
  <c r="M18450" i="11" s="1"/>
  <c r="B18451" i="11"/>
  <c r="M18451" i="11" s="1"/>
  <c r="B18452" i="11"/>
  <c r="M18452" i="11" s="1"/>
  <c r="B18453" i="11"/>
  <c r="M18453" i="11" s="1"/>
  <c r="B18454" i="11"/>
  <c r="M18454" i="11" s="1"/>
  <c r="B18455" i="11"/>
  <c r="M18455" i="11" s="1"/>
  <c r="B18456" i="11"/>
  <c r="M18456" i="11" s="1"/>
  <c r="B18457" i="11"/>
  <c r="M18457" i="11" s="1"/>
  <c r="B18458" i="11"/>
  <c r="M18458" i="11" s="1"/>
  <c r="B18459" i="11"/>
  <c r="M18459" i="11" s="1"/>
  <c r="B18460" i="11"/>
  <c r="M18460" i="11" s="1"/>
  <c r="B18461" i="11"/>
  <c r="M18461" i="11" s="1"/>
  <c r="B18462" i="11"/>
  <c r="M18462" i="11" s="1"/>
  <c r="B18463" i="11"/>
  <c r="M18463" i="11" s="1"/>
  <c r="B18464" i="11"/>
  <c r="M18464" i="11" s="1"/>
  <c r="B18465" i="11"/>
  <c r="M18465" i="11" s="1"/>
  <c r="B18466" i="11"/>
  <c r="M18466" i="11" s="1"/>
  <c r="B18467" i="11"/>
  <c r="M18467" i="11" s="1"/>
  <c r="B18468" i="11"/>
  <c r="M18468" i="11" s="1"/>
  <c r="B18469" i="11"/>
  <c r="M18469" i="11" s="1"/>
  <c r="B18470" i="11"/>
  <c r="M18470" i="11" s="1"/>
  <c r="B18471" i="11"/>
  <c r="M18471" i="11" s="1"/>
  <c r="B18472" i="11"/>
  <c r="M18472" i="11" s="1"/>
  <c r="B18473" i="11"/>
  <c r="M18473" i="11" s="1"/>
  <c r="B18474" i="11"/>
  <c r="M18474" i="11" s="1"/>
  <c r="B18475" i="11"/>
  <c r="M18475" i="11" s="1"/>
  <c r="B18476" i="11"/>
  <c r="M18476" i="11" s="1"/>
  <c r="B18477" i="11"/>
  <c r="M18477" i="11" s="1"/>
  <c r="B18478" i="11"/>
  <c r="M18478" i="11" s="1"/>
  <c r="B18479" i="11"/>
  <c r="M18479" i="11" s="1"/>
  <c r="B18480" i="11"/>
  <c r="M18480" i="11" s="1"/>
  <c r="B18481" i="11"/>
  <c r="M18481" i="11" s="1"/>
  <c r="B18482" i="11"/>
  <c r="M18482" i="11" s="1"/>
  <c r="B18483" i="11"/>
  <c r="M18483" i="11" s="1"/>
  <c r="B18484" i="11"/>
  <c r="M18484" i="11" s="1"/>
  <c r="B18485" i="11"/>
  <c r="M18485" i="11" s="1"/>
  <c r="B18486" i="11"/>
  <c r="M18486" i="11" s="1"/>
  <c r="B18487" i="11"/>
  <c r="M18487" i="11" s="1"/>
  <c r="B18488" i="11"/>
  <c r="M18488" i="11" s="1"/>
  <c r="B18489" i="11"/>
  <c r="M18489" i="11" s="1"/>
  <c r="B18490" i="11"/>
  <c r="M18490" i="11" s="1"/>
  <c r="B18491" i="11"/>
  <c r="M18491" i="11" s="1"/>
  <c r="B18492" i="11"/>
  <c r="M18492" i="11" s="1"/>
  <c r="B18493" i="11"/>
  <c r="M18493" i="11" s="1"/>
  <c r="B18494" i="11"/>
  <c r="M18494" i="11" s="1"/>
  <c r="B18495" i="11"/>
  <c r="M18495" i="11" s="1"/>
  <c r="B18496" i="11"/>
  <c r="M18496" i="11" s="1"/>
  <c r="B18497" i="11"/>
  <c r="M18497" i="11" s="1"/>
  <c r="B18498" i="11"/>
  <c r="M18498" i="11" s="1"/>
  <c r="B18499" i="11"/>
  <c r="M18499" i="11" s="1"/>
  <c r="B18500" i="11"/>
  <c r="M18500" i="11" s="1"/>
  <c r="B18501" i="11"/>
  <c r="M18501" i="11" s="1"/>
  <c r="B18502" i="11"/>
  <c r="M18502" i="11" s="1"/>
  <c r="B18503" i="11"/>
  <c r="M18503" i="11" s="1"/>
  <c r="B18504" i="11"/>
  <c r="M18504" i="11" s="1"/>
  <c r="B18505" i="11"/>
  <c r="M18505" i="11" s="1"/>
  <c r="B18506" i="11"/>
  <c r="M18506" i="11" s="1"/>
  <c r="B18507" i="11"/>
  <c r="M18507" i="11" s="1"/>
  <c r="B18508" i="11"/>
  <c r="M18508" i="11" s="1"/>
  <c r="B18509" i="11"/>
  <c r="M18509" i="11" s="1"/>
  <c r="B18510" i="11"/>
  <c r="M18510" i="11" s="1"/>
  <c r="B18511" i="11"/>
  <c r="M18511" i="11" s="1"/>
  <c r="B18512" i="11"/>
  <c r="M18512" i="11" s="1"/>
  <c r="B18513" i="11"/>
  <c r="M18513" i="11" s="1"/>
  <c r="B18514" i="11"/>
  <c r="M18514" i="11" s="1"/>
  <c r="B18515" i="11"/>
  <c r="M18515" i="11" s="1"/>
  <c r="B18516" i="11"/>
  <c r="M18516" i="11" s="1"/>
  <c r="B18517" i="11"/>
  <c r="M18517" i="11" s="1"/>
  <c r="B18518" i="11"/>
  <c r="M18518" i="11" s="1"/>
  <c r="B18519" i="11"/>
  <c r="M18519" i="11" s="1"/>
  <c r="B18520" i="11"/>
  <c r="M18520" i="11" s="1"/>
  <c r="B18521" i="11"/>
  <c r="M18521" i="11" s="1"/>
  <c r="B18522" i="11"/>
  <c r="M18522" i="11" s="1"/>
  <c r="B18523" i="11"/>
  <c r="M18523" i="11" s="1"/>
  <c r="B18524" i="11"/>
  <c r="M18524" i="11" s="1"/>
  <c r="B18525" i="11"/>
  <c r="M18525" i="11" s="1"/>
  <c r="B18526" i="11"/>
  <c r="M18526" i="11" s="1"/>
  <c r="B18527" i="11"/>
  <c r="M18527" i="11" s="1"/>
  <c r="B18528" i="11"/>
  <c r="M18528" i="11" s="1"/>
  <c r="B18529" i="11"/>
  <c r="M18529" i="11" s="1"/>
  <c r="B18530" i="11"/>
  <c r="M18530" i="11" s="1"/>
  <c r="B18531" i="11"/>
  <c r="M18531" i="11" s="1"/>
  <c r="B18532" i="11"/>
  <c r="M18532" i="11" s="1"/>
  <c r="B18533" i="11"/>
  <c r="M18533" i="11" s="1"/>
  <c r="B18534" i="11"/>
  <c r="M18534" i="11" s="1"/>
  <c r="B18535" i="11"/>
  <c r="M18535" i="11" s="1"/>
  <c r="B18536" i="11"/>
  <c r="M18536" i="11" s="1"/>
  <c r="B18537" i="11"/>
  <c r="M18537" i="11" s="1"/>
  <c r="B18538" i="11"/>
  <c r="M18538" i="11" s="1"/>
  <c r="B18539" i="11"/>
  <c r="M18539" i="11" s="1"/>
  <c r="B18540" i="11"/>
  <c r="M18540" i="11" s="1"/>
  <c r="B18541" i="11"/>
  <c r="M18541" i="11" s="1"/>
  <c r="B18542" i="11"/>
  <c r="M18542" i="11" s="1"/>
  <c r="B18543" i="11"/>
  <c r="M18543" i="11" s="1"/>
  <c r="B18544" i="11"/>
  <c r="M18544" i="11" s="1"/>
  <c r="B18545" i="11"/>
  <c r="M18545" i="11" s="1"/>
  <c r="B18546" i="11"/>
  <c r="M18546" i="11" s="1"/>
  <c r="B18547" i="11"/>
  <c r="M18547" i="11" s="1"/>
  <c r="B18548" i="11"/>
  <c r="M18548" i="11" s="1"/>
  <c r="B18549" i="11"/>
  <c r="M18549" i="11" s="1"/>
  <c r="B18550" i="11"/>
  <c r="M18550" i="11" s="1"/>
  <c r="B18551" i="11"/>
  <c r="M18551" i="11" s="1"/>
  <c r="B18552" i="11"/>
  <c r="M18552" i="11" s="1"/>
  <c r="B18553" i="11"/>
  <c r="M18553" i="11" s="1"/>
  <c r="B18554" i="11"/>
  <c r="M18554" i="11" s="1"/>
  <c r="B18555" i="11"/>
  <c r="M18555" i="11" s="1"/>
  <c r="B18556" i="11"/>
  <c r="M18556" i="11" s="1"/>
  <c r="B18557" i="11"/>
  <c r="M18557" i="11" s="1"/>
  <c r="B18558" i="11"/>
  <c r="M18558" i="11" s="1"/>
  <c r="B18559" i="11"/>
  <c r="M18559" i="11" s="1"/>
  <c r="B18560" i="11"/>
  <c r="M18560" i="11" s="1"/>
  <c r="B18561" i="11"/>
  <c r="M18561" i="11" s="1"/>
  <c r="B18562" i="11"/>
  <c r="M18562" i="11" s="1"/>
  <c r="B18563" i="11"/>
  <c r="M18563" i="11" s="1"/>
  <c r="B18564" i="11"/>
  <c r="M18564" i="11" s="1"/>
  <c r="B18565" i="11"/>
  <c r="M18565" i="11" s="1"/>
  <c r="B18566" i="11"/>
  <c r="M18566" i="11" s="1"/>
  <c r="B18567" i="11"/>
  <c r="M18567" i="11" s="1"/>
  <c r="B18568" i="11"/>
  <c r="M18568" i="11" s="1"/>
  <c r="B18569" i="11"/>
  <c r="M18569" i="11" s="1"/>
  <c r="B18570" i="11"/>
  <c r="M18570" i="11" s="1"/>
  <c r="B18571" i="11"/>
  <c r="M18571" i="11" s="1"/>
  <c r="B18572" i="11"/>
  <c r="M18572" i="11" s="1"/>
  <c r="B18573" i="11"/>
  <c r="M18573" i="11" s="1"/>
  <c r="B18574" i="11"/>
  <c r="M18574" i="11" s="1"/>
  <c r="B18575" i="11"/>
  <c r="M18575" i="11" s="1"/>
  <c r="B18576" i="11"/>
  <c r="M18576" i="11" s="1"/>
  <c r="B18577" i="11"/>
  <c r="M18577" i="11" s="1"/>
  <c r="B18578" i="11"/>
  <c r="M18578" i="11" s="1"/>
  <c r="B18579" i="11"/>
  <c r="M18579" i="11" s="1"/>
  <c r="B18580" i="11"/>
  <c r="M18580" i="11" s="1"/>
  <c r="B18581" i="11"/>
  <c r="M18581" i="11" s="1"/>
  <c r="B18582" i="11"/>
  <c r="M18582" i="11" s="1"/>
  <c r="B18583" i="11"/>
  <c r="M18583" i="11" s="1"/>
  <c r="B18584" i="11"/>
  <c r="M18584" i="11" s="1"/>
  <c r="B18585" i="11"/>
  <c r="M18585" i="11" s="1"/>
  <c r="B18586" i="11"/>
  <c r="M18586" i="11" s="1"/>
  <c r="B18587" i="11"/>
  <c r="M18587" i="11" s="1"/>
  <c r="B18588" i="11"/>
  <c r="M18588" i="11" s="1"/>
  <c r="B18589" i="11"/>
  <c r="M18589" i="11" s="1"/>
  <c r="B18590" i="11"/>
  <c r="M18590" i="11" s="1"/>
  <c r="B18591" i="11"/>
  <c r="M18591" i="11" s="1"/>
  <c r="B18592" i="11"/>
  <c r="M18592" i="11" s="1"/>
  <c r="B18593" i="11"/>
  <c r="M18593" i="11" s="1"/>
  <c r="B18594" i="11"/>
  <c r="M18594" i="11" s="1"/>
  <c r="B18595" i="11"/>
  <c r="M18595" i="11" s="1"/>
  <c r="B18596" i="11"/>
  <c r="M18596" i="11" s="1"/>
  <c r="B18597" i="11"/>
  <c r="M18597" i="11" s="1"/>
  <c r="B18598" i="11"/>
  <c r="M18598" i="11" s="1"/>
  <c r="B18599" i="11"/>
  <c r="M18599" i="11" s="1"/>
  <c r="B18600" i="11"/>
  <c r="M18600" i="11" s="1"/>
  <c r="B18601" i="11"/>
  <c r="M18601" i="11" s="1"/>
  <c r="B18602" i="11"/>
  <c r="M18602" i="11" s="1"/>
  <c r="B18603" i="11"/>
  <c r="M18603" i="11" s="1"/>
  <c r="B18604" i="11"/>
  <c r="M18604" i="11" s="1"/>
  <c r="B18605" i="11"/>
  <c r="M18605" i="11" s="1"/>
  <c r="B18606" i="11"/>
  <c r="M18606" i="11" s="1"/>
  <c r="B18607" i="11"/>
  <c r="M18607" i="11" s="1"/>
  <c r="B18608" i="11"/>
  <c r="M18608" i="11" s="1"/>
  <c r="B18609" i="11"/>
  <c r="M18609" i="11" s="1"/>
  <c r="B18610" i="11"/>
  <c r="M18610" i="11" s="1"/>
  <c r="B18611" i="11"/>
  <c r="M18611" i="11" s="1"/>
  <c r="B18612" i="11"/>
  <c r="M18612" i="11" s="1"/>
  <c r="B18613" i="11"/>
  <c r="M18613" i="11" s="1"/>
  <c r="B18614" i="11"/>
  <c r="M18614" i="11" s="1"/>
  <c r="B18615" i="11"/>
  <c r="M18615" i="11" s="1"/>
  <c r="B18616" i="11"/>
  <c r="M18616" i="11" s="1"/>
  <c r="B18617" i="11"/>
  <c r="M18617" i="11" s="1"/>
  <c r="B18618" i="11"/>
  <c r="M18618" i="11" s="1"/>
  <c r="B18619" i="11"/>
  <c r="M18619" i="11" s="1"/>
  <c r="B18620" i="11"/>
  <c r="M18620" i="11" s="1"/>
  <c r="B18621" i="11"/>
  <c r="M18621" i="11" s="1"/>
  <c r="B18622" i="11"/>
  <c r="M18622" i="11" s="1"/>
  <c r="B18623" i="11"/>
  <c r="M18623" i="11" s="1"/>
  <c r="B18624" i="11"/>
  <c r="M18624" i="11" s="1"/>
  <c r="B18625" i="11"/>
  <c r="M18625" i="11" s="1"/>
  <c r="B18626" i="11"/>
  <c r="M18626" i="11" s="1"/>
  <c r="B18627" i="11"/>
  <c r="M18627" i="11" s="1"/>
  <c r="B18628" i="11"/>
  <c r="M18628" i="11" s="1"/>
  <c r="B18629" i="11"/>
  <c r="M18629" i="11" s="1"/>
  <c r="B18630" i="11"/>
  <c r="M18630" i="11" s="1"/>
  <c r="B18631" i="11"/>
  <c r="M18631" i="11" s="1"/>
  <c r="B18632" i="11"/>
  <c r="M18632" i="11" s="1"/>
  <c r="B18633" i="11"/>
  <c r="M18633" i="11" s="1"/>
  <c r="B18634" i="11"/>
  <c r="M18634" i="11" s="1"/>
  <c r="B18635" i="11"/>
  <c r="M18635" i="11" s="1"/>
  <c r="B18636" i="11"/>
  <c r="M18636" i="11" s="1"/>
  <c r="B18637" i="11"/>
  <c r="M18637" i="11" s="1"/>
  <c r="B18638" i="11"/>
  <c r="M18638" i="11" s="1"/>
  <c r="B18639" i="11"/>
  <c r="M18639" i="11" s="1"/>
  <c r="B18640" i="11"/>
  <c r="M18640" i="11" s="1"/>
  <c r="B18641" i="11"/>
  <c r="M18641" i="11" s="1"/>
  <c r="B18642" i="11"/>
  <c r="M18642" i="11" s="1"/>
  <c r="B18643" i="11"/>
  <c r="M18643" i="11" s="1"/>
  <c r="B18644" i="11"/>
  <c r="M18644" i="11" s="1"/>
  <c r="B18645" i="11"/>
  <c r="M18645" i="11" s="1"/>
  <c r="B18646" i="11"/>
  <c r="M18646" i="11" s="1"/>
  <c r="B18647" i="11"/>
  <c r="M18647" i="11" s="1"/>
  <c r="B18648" i="11"/>
  <c r="M18648" i="11" s="1"/>
  <c r="B18649" i="11"/>
  <c r="M18649" i="11" s="1"/>
  <c r="B18650" i="11"/>
  <c r="M18650" i="11" s="1"/>
  <c r="B18651" i="11"/>
  <c r="M18651" i="11" s="1"/>
  <c r="B18652" i="11"/>
  <c r="M18652" i="11" s="1"/>
  <c r="B18653" i="11"/>
  <c r="M18653" i="11" s="1"/>
  <c r="B18654" i="11"/>
  <c r="M18654" i="11" s="1"/>
  <c r="B18655" i="11"/>
  <c r="M18655" i="11" s="1"/>
  <c r="B18656" i="11"/>
  <c r="M18656" i="11" s="1"/>
  <c r="B18657" i="11"/>
  <c r="M18657" i="11" s="1"/>
  <c r="B18658" i="11"/>
  <c r="M18658" i="11" s="1"/>
  <c r="B18659" i="11"/>
  <c r="M18659" i="11" s="1"/>
  <c r="B18660" i="11"/>
  <c r="M18660" i="11" s="1"/>
  <c r="B18661" i="11"/>
  <c r="M18661" i="11" s="1"/>
  <c r="B18662" i="11"/>
  <c r="M18662" i="11" s="1"/>
  <c r="B18663" i="11"/>
  <c r="M18663" i="11" s="1"/>
  <c r="B18664" i="11"/>
  <c r="M18664" i="11" s="1"/>
  <c r="B18665" i="11"/>
  <c r="M18665" i="11" s="1"/>
  <c r="B18666" i="11"/>
  <c r="M18666" i="11" s="1"/>
  <c r="B18667" i="11"/>
  <c r="M18667" i="11" s="1"/>
  <c r="B18668" i="11"/>
  <c r="M18668" i="11" s="1"/>
  <c r="B18669" i="11"/>
  <c r="M18669" i="11" s="1"/>
  <c r="B18670" i="11"/>
  <c r="M18670" i="11" s="1"/>
  <c r="B18671" i="11"/>
  <c r="M18671" i="11" s="1"/>
  <c r="B18672" i="11"/>
  <c r="M18672" i="11" s="1"/>
  <c r="B18673" i="11"/>
  <c r="M18673" i="11" s="1"/>
  <c r="B18674" i="11"/>
  <c r="M18674" i="11" s="1"/>
  <c r="B18675" i="11"/>
  <c r="M18675" i="11" s="1"/>
  <c r="B18676" i="11"/>
  <c r="M18676" i="11" s="1"/>
  <c r="B18677" i="11"/>
  <c r="M18677" i="11" s="1"/>
  <c r="B18678" i="11"/>
  <c r="M18678" i="11" s="1"/>
  <c r="B18679" i="11"/>
  <c r="M18679" i="11" s="1"/>
  <c r="B18680" i="11"/>
  <c r="M18680" i="11" s="1"/>
  <c r="B18681" i="11"/>
  <c r="M18681" i="11" s="1"/>
  <c r="B18682" i="11"/>
  <c r="M18682" i="11" s="1"/>
  <c r="B18683" i="11"/>
  <c r="M18683" i="11" s="1"/>
  <c r="B18684" i="11"/>
  <c r="M18684" i="11" s="1"/>
  <c r="B18685" i="11"/>
  <c r="M18685" i="11" s="1"/>
  <c r="B18686" i="11"/>
  <c r="M18686" i="11" s="1"/>
  <c r="B18687" i="11"/>
  <c r="M18687" i="11" s="1"/>
  <c r="B18688" i="11"/>
  <c r="M18688" i="11" s="1"/>
  <c r="B18689" i="11"/>
  <c r="M18689" i="11" s="1"/>
  <c r="B18690" i="11"/>
  <c r="M18690" i="11" s="1"/>
  <c r="B18691" i="11"/>
  <c r="M18691" i="11" s="1"/>
  <c r="B18692" i="11"/>
  <c r="M18692" i="11" s="1"/>
  <c r="B18693" i="11"/>
  <c r="M18693" i="11" s="1"/>
  <c r="B18694" i="11"/>
  <c r="M18694" i="11" s="1"/>
  <c r="B18695" i="11"/>
  <c r="M18695" i="11" s="1"/>
  <c r="B18696" i="11"/>
  <c r="M18696" i="11" s="1"/>
  <c r="B18697" i="11"/>
  <c r="M18697" i="11" s="1"/>
  <c r="B18698" i="11"/>
  <c r="M18698" i="11" s="1"/>
  <c r="B18699" i="11"/>
  <c r="M18699" i="11" s="1"/>
  <c r="B18700" i="11"/>
  <c r="M18700" i="11" s="1"/>
  <c r="B18701" i="11"/>
  <c r="M18701" i="11" s="1"/>
  <c r="B18702" i="11"/>
  <c r="M18702" i="11" s="1"/>
  <c r="B18703" i="11"/>
  <c r="M18703" i="11" s="1"/>
  <c r="B18704" i="11"/>
  <c r="M18704" i="11" s="1"/>
  <c r="B18705" i="11"/>
  <c r="M18705" i="11" s="1"/>
  <c r="B18706" i="11"/>
  <c r="M18706" i="11" s="1"/>
  <c r="B18707" i="11"/>
  <c r="M18707" i="11" s="1"/>
  <c r="B18708" i="11"/>
  <c r="M18708" i="11" s="1"/>
  <c r="B18709" i="11"/>
  <c r="M18709" i="11" s="1"/>
  <c r="B18710" i="11"/>
  <c r="M18710" i="11" s="1"/>
  <c r="B18711" i="11"/>
  <c r="M18711" i="11" s="1"/>
  <c r="B18712" i="11"/>
  <c r="M18712" i="11" s="1"/>
  <c r="B18713" i="11"/>
  <c r="M18713" i="11" s="1"/>
  <c r="B18714" i="11"/>
  <c r="M18714" i="11" s="1"/>
  <c r="B18715" i="11"/>
  <c r="M18715" i="11" s="1"/>
  <c r="B18716" i="11"/>
  <c r="M18716" i="11" s="1"/>
  <c r="B18717" i="11"/>
  <c r="M18717" i="11" s="1"/>
  <c r="B18718" i="11"/>
  <c r="M18718" i="11" s="1"/>
  <c r="B18719" i="11"/>
  <c r="M18719" i="11" s="1"/>
  <c r="B18720" i="11"/>
  <c r="M18720" i="11" s="1"/>
  <c r="B18721" i="11"/>
  <c r="M18721" i="11" s="1"/>
  <c r="B18722" i="11"/>
  <c r="M18722" i="11" s="1"/>
  <c r="B18723" i="11"/>
  <c r="M18723" i="11" s="1"/>
  <c r="B18724" i="11"/>
  <c r="M18724" i="11" s="1"/>
  <c r="B18725" i="11"/>
  <c r="M18725" i="11" s="1"/>
  <c r="B18726" i="11"/>
  <c r="M18726" i="11" s="1"/>
  <c r="B18727" i="11"/>
  <c r="M18727" i="11" s="1"/>
  <c r="B18728" i="11"/>
  <c r="M18728" i="11" s="1"/>
  <c r="B18729" i="11"/>
  <c r="M18729" i="11" s="1"/>
  <c r="B18730" i="11"/>
  <c r="M18730" i="11" s="1"/>
  <c r="B18731" i="11"/>
  <c r="M18731" i="11" s="1"/>
  <c r="B18732" i="11"/>
  <c r="M18732" i="11" s="1"/>
  <c r="B18733" i="11"/>
  <c r="M18733" i="11" s="1"/>
  <c r="B18734" i="11"/>
  <c r="M18734" i="11" s="1"/>
  <c r="B18735" i="11"/>
  <c r="M18735" i="11" s="1"/>
  <c r="B18736" i="11"/>
  <c r="M18736" i="11" s="1"/>
  <c r="B18737" i="11"/>
  <c r="M18737" i="11" s="1"/>
  <c r="B18738" i="11"/>
  <c r="M18738" i="11" s="1"/>
  <c r="B18739" i="11"/>
  <c r="M18739" i="11" s="1"/>
  <c r="B18740" i="11"/>
  <c r="M18740" i="11" s="1"/>
  <c r="B18741" i="11"/>
  <c r="M18741" i="11" s="1"/>
  <c r="B18742" i="11"/>
  <c r="M18742" i="11" s="1"/>
  <c r="B18743" i="11"/>
  <c r="M18743" i="11" s="1"/>
  <c r="B18744" i="11"/>
  <c r="M18744" i="11" s="1"/>
  <c r="B18745" i="11"/>
  <c r="M18745" i="11" s="1"/>
  <c r="B18746" i="11"/>
  <c r="M18746" i="11" s="1"/>
  <c r="B18747" i="11"/>
  <c r="M18747" i="11" s="1"/>
  <c r="B18748" i="11"/>
  <c r="M18748" i="11" s="1"/>
  <c r="B18749" i="11"/>
  <c r="M18749" i="11" s="1"/>
  <c r="B18750" i="11"/>
  <c r="M18750" i="11" s="1"/>
  <c r="B18751" i="11"/>
  <c r="M18751" i="11" s="1"/>
  <c r="B18752" i="11"/>
  <c r="M18752" i="11" s="1"/>
  <c r="B18753" i="11"/>
  <c r="M18753" i="11" s="1"/>
  <c r="B18754" i="11"/>
  <c r="M18754" i="11" s="1"/>
  <c r="B18755" i="11"/>
  <c r="M18755" i="11" s="1"/>
  <c r="B18756" i="11"/>
  <c r="M18756" i="11" s="1"/>
  <c r="B18757" i="11"/>
  <c r="M18757" i="11" s="1"/>
  <c r="B18758" i="11"/>
  <c r="M18758" i="11" s="1"/>
  <c r="B18759" i="11"/>
  <c r="M18759" i="11" s="1"/>
  <c r="B18760" i="11"/>
  <c r="M18760" i="11" s="1"/>
  <c r="B18761" i="11"/>
  <c r="M18761" i="11" s="1"/>
  <c r="B18762" i="11"/>
  <c r="M18762" i="11" s="1"/>
  <c r="B18763" i="11"/>
  <c r="M18763" i="11" s="1"/>
  <c r="B18764" i="11"/>
  <c r="M18764" i="11" s="1"/>
  <c r="B18765" i="11"/>
  <c r="M18765" i="11" s="1"/>
  <c r="B18766" i="11"/>
  <c r="M18766" i="11" s="1"/>
  <c r="B18767" i="11"/>
  <c r="M18767" i="11" s="1"/>
  <c r="B18768" i="11"/>
  <c r="M18768" i="11" s="1"/>
  <c r="B18769" i="11"/>
  <c r="M18769" i="11" s="1"/>
  <c r="B18770" i="11"/>
  <c r="M18770" i="11" s="1"/>
  <c r="B18771" i="11"/>
  <c r="M18771" i="11" s="1"/>
  <c r="B18772" i="11"/>
  <c r="M18772" i="11" s="1"/>
  <c r="B18773" i="11"/>
  <c r="M18773" i="11" s="1"/>
  <c r="B18774" i="11"/>
  <c r="M18774" i="11" s="1"/>
  <c r="B18775" i="11"/>
  <c r="M18775" i="11" s="1"/>
  <c r="B18776" i="11"/>
  <c r="M18776" i="11" s="1"/>
  <c r="B18777" i="11"/>
  <c r="M18777" i="11" s="1"/>
  <c r="B18778" i="11"/>
  <c r="M18778" i="11" s="1"/>
  <c r="B18779" i="11"/>
  <c r="M18779" i="11" s="1"/>
  <c r="B18780" i="11"/>
  <c r="M18780" i="11" s="1"/>
  <c r="B18781" i="11"/>
  <c r="M18781" i="11" s="1"/>
  <c r="B18782" i="11"/>
  <c r="M18782" i="11" s="1"/>
  <c r="B18783" i="11"/>
  <c r="M18783" i="11" s="1"/>
  <c r="B18784" i="11"/>
  <c r="M18784" i="11" s="1"/>
  <c r="B18785" i="11"/>
  <c r="M18785" i="11" s="1"/>
  <c r="B18786" i="11"/>
  <c r="M18786" i="11" s="1"/>
  <c r="B18787" i="11"/>
  <c r="M18787" i="11" s="1"/>
  <c r="B18788" i="11"/>
  <c r="M18788" i="11" s="1"/>
  <c r="B18789" i="11"/>
  <c r="M18789" i="11" s="1"/>
  <c r="B18790" i="11"/>
  <c r="M18790" i="11" s="1"/>
  <c r="B18791" i="11"/>
  <c r="M18791" i="11" s="1"/>
  <c r="B18792" i="11"/>
  <c r="M18792" i="11" s="1"/>
  <c r="B18793" i="11"/>
  <c r="M18793" i="11" s="1"/>
  <c r="B18794" i="11"/>
  <c r="M18794" i="11" s="1"/>
  <c r="B18795" i="11"/>
  <c r="M18795" i="11" s="1"/>
  <c r="B18796" i="11"/>
  <c r="M18796" i="11" s="1"/>
  <c r="B18797" i="11"/>
  <c r="M18797" i="11" s="1"/>
  <c r="B18798" i="11"/>
  <c r="M18798" i="11" s="1"/>
  <c r="B18799" i="11"/>
  <c r="M18799" i="11" s="1"/>
  <c r="B18800" i="11"/>
  <c r="M18800" i="11" s="1"/>
  <c r="B18801" i="11"/>
  <c r="M18801" i="11" s="1"/>
  <c r="B18802" i="11"/>
  <c r="M18802" i="11" s="1"/>
  <c r="B18803" i="11"/>
  <c r="M18803" i="11" s="1"/>
  <c r="B18804" i="11"/>
  <c r="M18804" i="11" s="1"/>
  <c r="B18805" i="11"/>
  <c r="M18805" i="11" s="1"/>
  <c r="B18806" i="11"/>
  <c r="M18806" i="11" s="1"/>
  <c r="B18807" i="11"/>
  <c r="M18807" i="11" s="1"/>
  <c r="B18808" i="11"/>
  <c r="M18808" i="11" s="1"/>
  <c r="B18809" i="11"/>
  <c r="M18809" i="11" s="1"/>
  <c r="B18810" i="11"/>
  <c r="M18810" i="11" s="1"/>
  <c r="B18811" i="11"/>
  <c r="M18811" i="11" s="1"/>
  <c r="B18812" i="11"/>
  <c r="M18812" i="11" s="1"/>
  <c r="B18813" i="11"/>
  <c r="M18813" i="11" s="1"/>
  <c r="B18814" i="11"/>
  <c r="M18814" i="11" s="1"/>
  <c r="B18815" i="11"/>
  <c r="M18815" i="11" s="1"/>
  <c r="B18816" i="11"/>
  <c r="M18816" i="11" s="1"/>
  <c r="B18817" i="11"/>
  <c r="M18817" i="11" s="1"/>
  <c r="B18818" i="11"/>
  <c r="M18818" i="11" s="1"/>
  <c r="B18819" i="11"/>
  <c r="M18819" i="11" s="1"/>
  <c r="B18820" i="11"/>
  <c r="M18820" i="11" s="1"/>
  <c r="B18821" i="11"/>
  <c r="M18821" i="11" s="1"/>
  <c r="B18822" i="11"/>
  <c r="M18822" i="11" s="1"/>
  <c r="B18823" i="11"/>
  <c r="M18823" i="11" s="1"/>
  <c r="B18824" i="11"/>
  <c r="M18824" i="11" s="1"/>
  <c r="B18825" i="11"/>
  <c r="M18825" i="11" s="1"/>
  <c r="B18826" i="11"/>
  <c r="M18826" i="11" s="1"/>
  <c r="B18827" i="11"/>
  <c r="M18827" i="11" s="1"/>
  <c r="B18828" i="11"/>
  <c r="M18828" i="11" s="1"/>
  <c r="B18829" i="11"/>
  <c r="M18829" i="11" s="1"/>
  <c r="B18830" i="11"/>
  <c r="M18830" i="11" s="1"/>
  <c r="B18831" i="11"/>
  <c r="M18831" i="11" s="1"/>
  <c r="B18832" i="11"/>
  <c r="M18832" i="11" s="1"/>
  <c r="B18833" i="11"/>
  <c r="M18833" i="11" s="1"/>
  <c r="B18834" i="11"/>
  <c r="M18834" i="11" s="1"/>
  <c r="B18835" i="11"/>
  <c r="M18835" i="11" s="1"/>
  <c r="B18836" i="11"/>
  <c r="M18836" i="11" s="1"/>
  <c r="B18837" i="11"/>
  <c r="M18837" i="11" s="1"/>
  <c r="B18838" i="11"/>
  <c r="M18838" i="11" s="1"/>
  <c r="B18839" i="11"/>
  <c r="M18839" i="11" s="1"/>
  <c r="B18840" i="11"/>
  <c r="M18840" i="11" s="1"/>
  <c r="B18841" i="11"/>
  <c r="M18841" i="11" s="1"/>
  <c r="B18842" i="11"/>
  <c r="M18842" i="11" s="1"/>
  <c r="B18843" i="11"/>
  <c r="M18843" i="11" s="1"/>
  <c r="B18844" i="11"/>
  <c r="M18844" i="11" s="1"/>
  <c r="B18845" i="11"/>
  <c r="M18845" i="11" s="1"/>
  <c r="B18846" i="11"/>
  <c r="M18846" i="11" s="1"/>
  <c r="B18847" i="11"/>
  <c r="M18847" i="11" s="1"/>
  <c r="B18848" i="11"/>
  <c r="M18848" i="11" s="1"/>
  <c r="B18849" i="11"/>
  <c r="M18849" i="11" s="1"/>
  <c r="B18850" i="11"/>
  <c r="M18850" i="11" s="1"/>
  <c r="B18851" i="11"/>
  <c r="M18851" i="11" s="1"/>
  <c r="B18852" i="11"/>
  <c r="M18852" i="11" s="1"/>
  <c r="B18853" i="11"/>
  <c r="M18853" i="11" s="1"/>
  <c r="B18854" i="11"/>
  <c r="M18854" i="11" s="1"/>
  <c r="B18855" i="11"/>
  <c r="M18855" i="11" s="1"/>
  <c r="B18856" i="11"/>
  <c r="M18856" i="11" s="1"/>
  <c r="B18857" i="11"/>
  <c r="M18857" i="11" s="1"/>
  <c r="B18858" i="11"/>
  <c r="M18858" i="11" s="1"/>
  <c r="B18859" i="11"/>
  <c r="M18859" i="11" s="1"/>
  <c r="B18860" i="11"/>
  <c r="M18860" i="11" s="1"/>
  <c r="B18861" i="11"/>
  <c r="M18861" i="11" s="1"/>
  <c r="B18862" i="11"/>
  <c r="M18862" i="11" s="1"/>
  <c r="B18863" i="11"/>
  <c r="M18863" i="11" s="1"/>
  <c r="B18864" i="11"/>
  <c r="M18864" i="11" s="1"/>
  <c r="B18865" i="11"/>
  <c r="M18865" i="11" s="1"/>
  <c r="B18866" i="11"/>
  <c r="M18866" i="11" s="1"/>
  <c r="B18867" i="11"/>
  <c r="M18867" i="11" s="1"/>
  <c r="B18868" i="11"/>
  <c r="M18868" i="11" s="1"/>
  <c r="B18869" i="11"/>
  <c r="M18869" i="11" s="1"/>
  <c r="B18870" i="11"/>
  <c r="M18870" i="11" s="1"/>
  <c r="B18871" i="11"/>
  <c r="M18871" i="11" s="1"/>
  <c r="B18872" i="11"/>
  <c r="M18872" i="11" s="1"/>
  <c r="B18873" i="11"/>
  <c r="M18873" i="11" s="1"/>
  <c r="B18874" i="11"/>
  <c r="M18874" i="11" s="1"/>
  <c r="B18875" i="11"/>
  <c r="M18875" i="11" s="1"/>
  <c r="B18876" i="11"/>
  <c r="M18876" i="11" s="1"/>
  <c r="B18877" i="11"/>
  <c r="M18877" i="11" s="1"/>
  <c r="B18878" i="11"/>
  <c r="M18878" i="11" s="1"/>
  <c r="B18879" i="11"/>
  <c r="M18879" i="11" s="1"/>
  <c r="B18880" i="11"/>
  <c r="M18880" i="11" s="1"/>
  <c r="B18881" i="11"/>
  <c r="M18881" i="11" s="1"/>
  <c r="B18882" i="11"/>
  <c r="M18882" i="11" s="1"/>
  <c r="B18883" i="11"/>
  <c r="M18883" i="11" s="1"/>
  <c r="B18884" i="11"/>
  <c r="M18884" i="11" s="1"/>
  <c r="B18885" i="11"/>
  <c r="M18885" i="11" s="1"/>
  <c r="B18886" i="11"/>
  <c r="M18886" i="11" s="1"/>
  <c r="B18887" i="11"/>
  <c r="M18887" i="11" s="1"/>
  <c r="B18888" i="11"/>
  <c r="M18888" i="11" s="1"/>
  <c r="B18889" i="11"/>
  <c r="M18889" i="11" s="1"/>
  <c r="B18890" i="11"/>
  <c r="M18890" i="11" s="1"/>
  <c r="B18891" i="11"/>
  <c r="M18891" i="11" s="1"/>
  <c r="B18892" i="11"/>
  <c r="M18892" i="11" s="1"/>
  <c r="B18893" i="11"/>
  <c r="M18893" i="11" s="1"/>
  <c r="B18894" i="11"/>
  <c r="M18894" i="11" s="1"/>
  <c r="B18895" i="11"/>
  <c r="M18895" i="11" s="1"/>
  <c r="B18896" i="11"/>
  <c r="M18896" i="11" s="1"/>
  <c r="B18897" i="11"/>
  <c r="M18897" i="11" s="1"/>
  <c r="B18898" i="11"/>
  <c r="M18898" i="11" s="1"/>
  <c r="B18899" i="11"/>
  <c r="M18899" i="11" s="1"/>
  <c r="B18900" i="11"/>
  <c r="M18900" i="11" s="1"/>
  <c r="B18901" i="11"/>
  <c r="M18901" i="11" s="1"/>
  <c r="B18902" i="11"/>
  <c r="M18902" i="11" s="1"/>
  <c r="B18903" i="11"/>
  <c r="M18903" i="11" s="1"/>
  <c r="B18904" i="11"/>
  <c r="M18904" i="11" s="1"/>
  <c r="B18905" i="11"/>
  <c r="M18905" i="11" s="1"/>
  <c r="B18906" i="11"/>
  <c r="M18906" i="11" s="1"/>
  <c r="B18907" i="11"/>
  <c r="M18907" i="11" s="1"/>
  <c r="B18908" i="11"/>
  <c r="M18908" i="11" s="1"/>
  <c r="B18909" i="11"/>
  <c r="M18909" i="11" s="1"/>
  <c r="B18910" i="11"/>
  <c r="M18910" i="11" s="1"/>
  <c r="B18911" i="11"/>
  <c r="M18911" i="11" s="1"/>
  <c r="B18912" i="11"/>
  <c r="M18912" i="11" s="1"/>
  <c r="B18913" i="11"/>
  <c r="M18913" i="11" s="1"/>
  <c r="B18914" i="11"/>
  <c r="M18914" i="11" s="1"/>
  <c r="B18915" i="11"/>
  <c r="M18915" i="11" s="1"/>
  <c r="B18916" i="11"/>
  <c r="M18916" i="11" s="1"/>
  <c r="B18917" i="11"/>
  <c r="M18917" i="11" s="1"/>
  <c r="B18918" i="11"/>
  <c r="M18918" i="11" s="1"/>
  <c r="B18919" i="11"/>
  <c r="M18919" i="11" s="1"/>
  <c r="B18920" i="11"/>
  <c r="M18920" i="11" s="1"/>
  <c r="B18921" i="11"/>
  <c r="M18921" i="11" s="1"/>
  <c r="B18922" i="11"/>
  <c r="M18922" i="11" s="1"/>
  <c r="B18923" i="11"/>
  <c r="M18923" i="11" s="1"/>
  <c r="B18924" i="11"/>
  <c r="M18924" i="11" s="1"/>
  <c r="B18925" i="11"/>
  <c r="M18925" i="11" s="1"/>
  <c r="B18926" i="11"/>
  <c r="M18926" i="11" s="1"/>
  <c r="B18927" i="11"/>
  <c r="M18927" i="11" s="1"/>
  <c r="B18928" i="11"/>
  <c r="M18928" i="11" s="1"/>
  <c r="B18929" i="11"/>
  <c r="M18929" i="11" s="1"/>
  <c r="B18930" i="11"/>
  <c r="M18930" i="11" s="1"/>
  <c r="B18931" i="11"/>
  <c r="M18931" i="11" s="1"/>
  <c r="B18932" i="11"/>
  <c r="M18932" i="11" s="1"/>
  <c r="B18933" i="11"/>
  <c r="M18933" i="11" s="1"/>
  <c r="B18934" i="11"/>
  <c r="M18934" i="11" s="1"/>
  <c r="B18935" i="11"/>
  <c r="M18935" i="11" s="1"/>
  <c r="B18936" i="11"/>
  <c r="M18936" i="11" s="1"/>
  <c r="B18937" i="11"/>
  <c r="M18937" i="11" s="1"/>
  <c r="B18938" i="11"/>
  <c r="M18938" i="11" s="1"/>
  <c r="B18939" i="11"/>
  <c r="M18939" i="11" s="1"/>
  <c r="B18940" i="11"/>
  <c r="M18940" i="11" s="1"/>
  <c r="B18941" i="11"/>
  <c r="M18941" i="11" s="1"/>
  <c r="B18942" i="11"/>
  <c r="M18942" i="11" s="1"/>
  <c r="B18943" i="11"/>
  <c r="M18943" i="11" s="1"/>
  <c r="B18944" i="11"/>
  <c r="M18944" i="11" s="1"/>
  <c r="B18945" i="11"/>
  <c r="M18945" i="11" s="1"/>
  <c r="B18946" i="11"/>
  <c r="M18946" i="11" s="1"/>
  <c r="B18947" i="11"/>
  <c r="M18947" i="11" s="1"/>
  <c r="B18948" i="11"/>
  <c r="M18948" i="11" s="1"/>
  <c r="B18949" i="11"/>
  <c r="M18949" i="11" s="1"/>
  <c r="B18950" i="11"/>
  <c r="M18950" i="11" s="1"/>
  <c r="B18951" i="11"/>
  <c r="M18951" i="11" s="1"/>
  <c r="B18952" i="11"/>
  <c r="M18952" i="11" s="1"/>
  <c r="B18953" i="11"/>
  <c r="M18953" i="11" s="1"/>
  <c r="B18954" i="11"/>
  <c r="M18954" i="11" s="1"/>
  <c r="B18955" i="11"/>
  <c r="M18955" i="11" s="1"/>
  <c r="B18956" i="11"/>
  <c r="M18956" i="11" s="1"/>
  <c r="B18957" i="11"/>
  <c r="M18957" i="11" s="1"/>
  <c r="B18958" i="11"/>
  <c r="M18958" i="11" s="1"/>
  <c r="B18959" i="11"/>
  <c r="M18959" i="11" s="1"/>
  <c r="B18960" i="11"/>
  <c r="M18960" i="11" s="1"/>
  <c r="B18961" i="11"/>
  <c r="M18961" i="11" s="1"/>
  <c r="B18962" i="11"/>
  <c r="M18962" i="11" s="1"/>
  <c r="B18963" i="11"/>
  <c r="M18963" i="11" s="1"/>
  <c r="B18964" i="11"/>
  <c r="M18964" i="11" s="1"/>
  <c r="B18965" i="11"/>
  <c r="M18965" i="11" s="1"/>
  <c r="B18966" i="11"/>
  <c r="M18966" i="11" s="1"/>
  <c r="B18967" i="11"/>
  <c r="M18967" i="11" s="1"/>
  <c r="B18968" i="11"/>
  <c r="M18968" i="11" s="1"/>
  <c r="B18969" i="11"/>
  <c r="M18969" i="11" s="1"/>
  <c r="B18970" i="11"/>
  <c r="M18970" i="11" s="1"/>
  <c r="B18971" i="11"/>
  <c r="M18971" i="11" s="1"/>
  <c r="B18972" i="11"/>
  <c r="M18972" i="11" s="1"/>
  <c r="B18973" i="11"/>
  <c r="M18973" i="11" s="1"/>
  <c r="B18974" i="11"/>
  <c r="M18974" i="11" s="1"/>
  <c r="B18975" i="11"/>
  <c r="M18975" i="11" s="1"/>
  <c r="B18976" i="11"/>
  <c r="M18976" i="11" s="1"/>
  <c r="B18977" i="11"/>
  <c r="M18977" i="11" s="1"/>
  <c r="B18978" i="11"/>
  <c r="M18978" i="11" s="1"/>
  <c r="B18979" i="11"/>
  <c r="M18979" i="11" s="1"/>
  <c r="B18980" i="11"/>
  <c r="M18980" i="11" s="1"/>
  <c r="B18981" i="11"/>
  <c r="M18981" i="11" s="1"/>
  <c r="B18982" i="11"/>
  <c r="M18982" i="11" s="1"/>
  <c r="B18983" i="11"/>
  <c r="M18983" i="11" s="1"/>
  <c r="B18984" i="11"/>
  <c r="M18984" i="11" s="1"/>
  <c r="B18985" i="11"/>
  <c r="M18985" i="11" s="1"/>
  <c r="B18986" i="11"/>
  <c r="M18986" i="11" s="1"/>
  <c r="B18987" i="11"/>
  <c r="M18987" i="11" s="1"/>
  <c r="B18988" i="11"/>
  <c r="M18988" i="11" s="1"/>
  <c r="B18989" i="11"/>
  <c r="M18989" i="11" s="1"/>
  <c r="B18990" i="11"/>
  <c r="M18990" i="11" s="1"/>
  <c r="B18991" i="11"/>
  <c r="M18991" i="11" s="1"/>
  <c r="B18992" i="11"/>
  <c r="M18992" i="11" s="1"/>
  <c r="B18993" i="11"/>
  <c r="M18993" i="11" s="1"/>
  <c r="B18994" i="11"/>
  <c r="M18994" i="11" s="1"/>
  <c r="B18995" i="11"/>
  <c r="M18995" i="11" s="1"/>
  <c r="B18996" i="11"/>
  <c r="M18996" i="11" s="1"/>
  <c r="B18997" i="11"/>
  <c r="M18997" i="11" s="1"/>
  <c r="B18998" i="11"/>
  <c r="M18998" i="11" s="1"/>
  <c r="B18999" i="11"/>
  <c r="M18999" i="11" s="1"/>
  <c r="B19000" i="11"/>
  <c r="M19000" i="11" s="1"/>
  <c r="B19001" i="11"/>
  <c r="M19001" i="11" s="1"/>
  <c r="B19002" i="11"/>
  <c r="M19002" i="11" s="1"/>
  <c r="B19003" i="11"/>
  <c r="M19003" i="11" s="1"/>
  <c r="B19004" i="11"/>
  <c r="M19004" i="11" s="1"/>
  <c r="B19005" i="11"/>
  <c r="M19005" i="11" s="1"/>
  <c r="B19006" i="11"/>
  <c r="M19006" i="11" s="1"/>
  <c r="B19007" i="11"/>
  <c r="M19007" i="11" s="1"/>
  <c r="B19008" i="11"/>
  <c r="M19008" i="11" s="1"/>
  <c r="B19009" i="11"/>
  <c r="M19009" i="11" s="1"/>
  <c r="B19010" i="11"/>
  <c r="M19010" i="11" s="1"/>
  <c r="B19011" i="11"/>
  <c r="M19011" i="11" s="1"/>
  <c r="B19012" i="11"/>
  <c r="M19012" i="11" s="1"/>
  <c r="B19013" i="11"/>
  <c r="M19013" i="11" s="1"/>
  <c r="B19014" i="11"/>
  <c r="M19014" i="11" s="1"/>
  <c r="B19015" i="11"/>
  <c r="M19015" i="11" s="1"/>
  <c r="B19016" i="11"/>
  <c r="M19016" i="11" s="1"/>
  <c r="B19017" i="11"/>
  <c r="M19017" i="11" s="1"/>
  <c r="B19018" i="11"/>
  <c r="M19018" i="11" s="1"/>
  <c r="B19019" i="11"/>
  <c r="M19019" i="11" s="1"/>
  <c r="B19020" i="11"/>
  <c r="M19020" i="11" s="1"/>
  <c r="B19021" i="11"/>
  <c r="M19021" i="11" s="1"/>
  <c r="B19022" i="11"/>
  <c r="M19022" i="11" s="1"/>
  <c r="B19023" i="11"/>
  <c r="M19023" i="11" s="1"/>
  <c r="B19024" i="11"/>
  <c r="M19024" i="11" s="1"/>
  <c r="B19025" i="11"/>
  <c r="M19025" i="11" s="1"/>
  <c r="B19026" i="11"/>
  <c r="M19026" i="11" s="1"/>
  <c r="B19027" i="11"/>
  <c r="M19027" i="11" s="1"/>
  <c r="B19028" i="11"/>
  <c r="M19028" i="11" s="1"/>
  <c r="B19029" i="11"/>
  <c r="M19029" i="11" s="1"/>
  <c r="B19030" i="11"/>
  <c r="M19030" i="11" s="1"/>
  <c r="B19031" i="11"/>
  <c r="M19031" i="11" s="1"/>
  <c r="B19032" i="11"/>
  <c r="M19032" i="11" s="1"/>
  <c r="B19033" i="11"/>
  <c r="M19033" i="11" s="1"/>
  <c r="B19034" i="11"/>
  <c r="M19034" i="11" s="1"/>
  <c r="B19035" i="11"/>
  <c r="M19035" i="11" s="1"/>
  <c r="B19036" i="11"/>
  <c r="M19036" i="11" s="1"/>
  <c r="B19037" i="11"/>
  <c r="M19037" i="11" s="1"/>
  <c r="B19038" i="11"/>
  <c r="M19038" i="11" s="1"/>
  <c r="B19039" i="11"/>
  <c r="M19039" i="11" s="1"/>
  <c r="B19040" i="11"/>
  <c r="M19040" i="11" s="1"/>
  <c r="B19041" i="11"/>
  <c r="M19041" i="11" s="1"/>
  <c r="B19042" i="11"/>
  <c r="M19042" i="11" s="1"/>
  <c r="B19043" i="11"/>
  <c r="M19043" i="11" s="1"/>
  <c r="B19044" i="11"/>
  <c r="M19044" i="11" s="1"/>
  <c r="B19045" i="11"/>
  <c r="M19045" i="11" s="1"/>
  <c r="B19046" i="11"/>
  <c r="M19046" i="11" s="1"/>
  <c r="B19047" i="11"/>
  <c r="M19047" i="11" s="1"/>
  <c r="B19048" i="11"/>
  <c r="M19048" i="11" s="1"/>
  <c r="B19049" i="11"/>
  <c r="M19049" i="11" s="1"/>
  <c r="B19050" i="11"/>
  <c r="M19050" i="11" s="1"/>
  <c r="B19051" i="11"/>
  <c r="M19051" i="11" s="1"/>
  <c r="B19052" i="11"/>
  <c r="M19052" i="11" s="1"/>
  <c r="B19053" i="11"/>
  <c r="M19053" i="11" s="1"/>
  <c r="B19054" i="11"/>
  <c r="M19054" i="11" s="1"/>
  <c r="B19055" i="11"/>
  <c r="M19055" i="11" s="1"/>
  <c r="B19056" i="11"/>
  <c r="M19056" i="11" s="1"/>
  <c r="B19057" i="11"/>
  <c r="M19057" i="11" s="1"/>
  <c r="B19058" i="11"/>
  <c r="M19058" i="11" s="1"/>
  <c r="B19059" i="11"/>
  <c r="M19059" i="11" s="1"/>
  <c r="B19060" i="11"/>
  <c r="M19060" i="11" s="1"/>
  <c r="B19061" i="11"/>
  <c r="M19061" i="11" s="1"/>
  <c r="B19062" i="11"/>
  <c r="M19062" i="11" s="1"/>
  <c r="B19063" i="11"/>
  <c r="M19063" i="11" s="1"/>
  <c r="B19064" i="11"/>
  <c r="M19064" i="11" s="1"/>
  <c r="B19065" i="11"/>
  <c r="M19065" i="11" s="1"/>
  <c r="B19066" i="11"/>
  <c r="M19066" i="11" s="1"/>
  <c r="B19067" i="11"/>
  <c r="M19067" i="11" s="1"/>
  <c r="B19068" i="11"/>
  <c r="M19068" i="11" s="1"/>
  <c r="B19069" i="11"/>
  <c r="M19069" i="11" s="1"/>
  <c r="B19070" i="11"/>
  <c r="M19070" i="11" s="1"/>
  <c r="B19071" i="11"/>
  <c r="M19071" i="11" s="1"/>
  <c r="B19072" i="11"/>
  <c r="M19072" i="11" s="1"/>
  <c r="B19073" i="11"/>
  <c r="M19073" i="11" s="1"/>
  <c r="B19074" i="11"/>
  <c r="M19074" i="11" s="1"/>
  <c r="B19075" i="11"/>
  <c r="M19075" i="11" s="1"/>
  <c r="B19076" i="11"/>
  <c r="M19076" i="11" s="1"/>
  <c r="B19077" i="11"/>
  <c r="M19077" i="11" s="1"/>
  <c r="B19078" i="11"/>
  <c r="M19078" i="11" s="1"/>
  <c r="B19079" i="11"/>
  <c r="M19079" i="11" s="1"/>
  <c r="B19080" i="11"/>
  <c r="M19080" i="11" s="1"/>
  <c r="B19081" i="11"/>
  <c r="M19081" i="11" s="1"/>
  <c r="B19082" i="11"/>
  <c r="M19082" i="11" s="1"/>
  <c r="B19083" i="11"/>
  <c r="M19083" i="11" s="1"/>
  <c r="B19084" i="11"/>
  <c r="M19084" i="11" s="1"/>
  <c r="B19085" i="11"/>
  <c r="M19085" i="11" s="1"/>
  <c r="B19086" i="11"/>
  <c r="M19086" i="11" s="1"/>
  <c r="B19087" i="11"/>
  <c r="M19087" i="11" s="1"/>
  <c r="B19088" i="11"/>
  <c r="M19088" i="11" s="1"/>
  <c r="B19089" i="11"/>
  <c r="M19089" i="11" s="1"/>
  <c r="B19090" i="11"/>
  <c r="M19090" i="11" s="1"/>
  <c r="B19091" i="11"/>
  <c r="M19091" i="11" s="1"/>
  <c r="B19092" i="11"/>
  <c r="M19092" i="11" s="1"/>
  <c r="B19093" i="11"/>
  <c r="M19093" i="11" s="1"/>
  <c r="B19094" i="11"/>
  <c r="M19094" i="11" s="1"/>
  <c r="B19095" i="11"/>
  <c r="M19095" i="11" s="1"/>
  <c r="B19096" i="11"/>
  <c r="M19096" i="11" s="1"/>
  <c r="B19097" i="11"/>
  <c r="M19097" i="11" s="1"/>
  <c r="B19098" i="11"/>
  <c r="M19098" i="11" s="1"/>
  <c r="B19099" i="11"/>
  <c r="M19099" i="11" s="1"/>
  <c r="B19100" i="11"/>
  <c r="M19100" i="11" s="1"/>
  <c r="B19101" i="11"/>
  <c r="M19101" i="11" s="1"/>
  <c r="B19102" i="11"/>
  <c r="M19102" i="11" s="1"/>
  <c r="B19103" i="11"/>
  <c r="M19103" i="11" s="1"/>
  <c r="B19104" i="11"/>
  <c r="M19104" i="11" s="1"/>
  <c r="B19105" i="11"/>
  <c r="M19105" i="11" s="1"/>
  <c r="B19106" i="11"/>
  <c r="M19106" i="11" s="1"/>
  <c r="B19107" i="11"/>
  <c r="M19107" i="11" s="1"/>
  <c r="B19108" i="11"/>
  <c r="M19108" i="11" s="1"/>
  <c r="B19109" i="11"/>
  <c r="M19109" i="11" s="1"/>
  <c r="B19110" i="11"/>
  <c r="M19110" i="11" s="1"/>
  <c r="B19111" i="11"/>
  <c r="M19111" i="11" s="1"/>
  <c r="B19112" i="11"/>
  <c r="M19112" i="11" s="1"/>
  <c r="B19113" i="11"/>
  <c r="M19113" i="11" s="1"/>
  <c r="B19114" i="11"/>
  <c r="M19114" i="11" s="1"/>
  <c r="B19115" i="11"/>
  <c r="M19115" i="11" s="1"/>
  <c r="B19116" i="11"/>
  <c r="M19116" i="11" s="1"/>
  <c r="B19117" i="11"/>
  <c r="M19117" i="11" s="1"/>
  <c r="B19118" i="11"/>
  <c r="M19118" i="11" s="1"/>
  <c r="B19119" i="11"/>
  <c r="M19119" i="11" s="1"/>
  <c r="B19120" i="11"/>
  <c r="M19120" i="11" s="1"/>
  <c r="B19121" i="11"/>
  <c r="M19121" i="11" s="1"/>
  <c r="B19122" i="11"/>
  <c r="M19122" i="11" s="1"/>
  <c r="B19123" i="11"/>
  <c r="M19123" i="11" s="1"/>
  <c r="B19124" i="11"/>
  <c r="M19124" i="11" s="1"/>
  <c r="B19125" i="11"/>
  <c r="M19125" i="11" s="1"/>
  <c r="B19126" i="11"/>
  <c r="M19126" i="11" s="1"/>
  <c r="B19127" i="11"/>
  <c r="M19127" i="11" s="1"/>
  <c r="B19128" i="11"/>
  <c r="M19128" i="11" s="1"/>
  <c r="B19129" i="11"/>
  <c r="M19129" i="11" s="1"/>
  <c r="B19130" i="11"/>
  <c r="M19130" i="11" s="1"/>
  <c r="B19131" i="11"/>
  <c r="M19131" i="11" s="1"/>
  <c r="B19132" i="11"/>
  <c r="M19132" i="11" s="1"/>
  <c r="B19133" i="11"/>
  <c r="M19133" i="11" s="1"/>
  <c r="B19134" i="11"/>
  <c r="M19134" i="11" s="1"/>
  <c r="B19135" i="11"/>
  <c r="M19135" i="11" s="1"/>
  <c r="B19136" i="11"/>
  <c r="M19136" i="11" s="1"/>
  <c r="B19137" i="11"/>
  <c r="M19137" i="11" s="1"/>
  <c r="B19138" i="11"/>
  <c r="M19138" i="11" s="1"/>
  <c r="B19139" i="11"/>
  <c r="M19139" i="11" s="1"/>
  <c r="B19140" i="11"/>
  <c r="M19140" i="11" s="1"/>
  <c r="B19141" i="11"/>
  <c r="M19141" i="11" s="1"/>
  <c r="B19142" i="11"/>
  <c r="M19142" i="11" s="1"/>
  <c r="B19143" i="11"/>
  <c r="M19143" i="11" s="1"/>
  <c r="B19144" i="11"/>
  <c r="M19144" i="11" s="1"/>
  <c r="B19145" i="11"/>
  <c r="M19145" i="11" s="1"/>
  <c r="B19146" i="11"/>
  <c r="M19146" i="11" s="1"/>
  <c r="B19147" i="11"/>
  <c r="M19147" i="11" s="1"/>
  <c r="B19148" i="11"/>
  <c r="M19148" i="11" s="1"/>
  <c r="B19149" i="11"/>
  <c r="M19149" i="11" s="1"/>
  <c r="B19150" i="11"/>
  <c r="M19150" i="11" s="1"/>
  <c r="B19151" i="11"/>
  <c r="M19151" i="11" s="1"/>
  <c r="B19152" i="11"/>
  <c r="M19152" i="11" s="1"/>
  <c r="B19153" i="11"/>
  <c r="M19153" i="11" s="1"/>
  <c r="B19154" i="11"/>
  <c r="M19154" i="11" s="1"/>
  <c r="B19155" i="11"/>
  <c r="M19155" i="11" s="1"/>
  <c r="B19156" i="11"/>
  <c r="M19156" i="11" s="1"/>
  <c r="B19157" i="11"/>
  <c r="M19157" i="11" s="1"/>
  <c r="B19158" i="11"/>
  <c r="M19158" i="11" s="1"/>
  <c r="B19159" i="11"/>
  <c r="M19159" i="11" s="1"/>
  <c r="B19160" i="11"/>
  <c r="M19160" i="11" s="1"/>
  <c r="B19161" i="11"/>
  <c r="M19161" i="11" s="1"/>
  <c r="B19162" i="11"/>
  <c r="M19162" i="11" s="1"/>
  <c r="B19163" i="11"/>
  <c r="M19163" i="11" s="1"/>
  <c r="B19164" i="11"/>
  <c r="M19164" i="11" s="1"/>
  <c r="B19165" i="11"/>
  <c r="M19165" i="11" s="1"/>
  <c r="B19166" i="11"/>
  <c r="M19166" i="11" s="1"/>
  <c r="B19167" i="11"/>
  <c r="M19167" i="11" s="1"/>
  <c r="B19168" i="11"/>
  <c r="M19168" i="11" s="1"/>
  <c r="B19169" i="11"/>
  <c r="M19169" i="11" s="1"/>
  <c r="B19170" i="11"/>
  <c r="M19170" i="11" s="1"/>
  <c r="B19171" i="11"/>
  <c r="M19171" i="11" s="1"/>
  <c r="B19172" i="11"/>
  <c r="M19172" i="11" s="1"/>
  <c r="B19173" i="11"/>
  <c r="M19173" i="11" s="1"/>
  <c r="B19174" i="11"/>
  <c r="M19174" i="11" s="1"/>
  <c r="B19175" i="11"/>
  <c r="M19175" i="11" s="1"/>
  <c r="B19176" i="11"/>
  <c r="M19176" i="11" s="1"/>
  <c r="B19177" i="11"/>
  <c r="M19177" i="11" s="1"/>
  <c r="B19178" i="11"/>
  <c r="M19178" i="11" s="1"/>
  <c r="B19179" i="11"/>
  <c r="M19179" i="11" s="1"/>
  <c r="B19180" i="11"/>
  <c r="M19180" i="11" s="1"/>
  <c r="B19181" i="11"/>
  <c r="M19181" i="11" s="1"/>
  <c r="B19182" i="11"/>
  <c r="M19182" i="11" s="1"/>
  <c r="B19183" i="11"/>
  <c r="M19183" i="11" s="1"/>
  <c r="B19184" i="11"/>
  <c r="M19184" i="11" s="1"/>
  <c r="B19185" i="11"/>
  <c r="M19185" i="11" s="1"/>
  <c r="B19186" i="11"/>
  <c r="M19186" i="11" s="1"/>
  <c r="B19187" i="11"/>
  <c r="M19187" i="11" s="1"/>
  <c r="B19188" i="11"/>
  <c r="M19188" i="11" s="1"/>
  <c r="B19189" i="11"/>
  <c r="M19189" i="11" s="1"/>
  <c r="B19190" i="11"/>
  <c r="M19190" i="11" s="1"/>
  <c r="B19191" i="11"/>
  <c r="M19191" i="11" s="1"/>
  <c r="B19192" i="11"/>
  <c r="M19192" i="11" s="1"/>
  <c r="B19193" i="11"/>
  <c r="M19193" i="11" s="1"/>
  <c r="B19194" i="11"/>
  <c r="M19194" i="11" s="1"/>
  <c r="B19195" i="11"/>
  <c r="M19195" i="11" s="1"/>
  <c r="B19196" i="11"/>
  <c r="M19196" i="11" s="1"/>
  <c r="B19197" i="11"/>
  <c r="M19197" i="11" s="1"/>
  <c r="B19198" i="11"/>
  <c r="M19198" i="11" s="1"/>
  <c r="B19199" i="11"/>
  <c r="M19199" i="11" s="1"/>
  <c r="B19200" i="11"/>
  <c r="M19200" i="11" s="1"/>
  <c r="B19201" i="11"/>
  <c r="M19201" i="11" s="1"/>
  <c r="B19202" i="11"/>
  <c r="M19202" i="11" s="1"/>
  <c r="B19203" i="11"/>
  <c r="M19203" i="11" s="1"/>
  <c r="B19204" i="11"/>
  <c r="M19204" i="11" s="1"/>
  <c r="B19205" i="11"/>
  <c r="M19205" i="11" s="1"/>
  <c r="B19206" i="11"/>
  <c r="M19206" i="11" s="1"/>
  <c r="B19207" i="11"/>
  <c r="M19207" i="11" s="1"/>
  <c r="B19208" i="11"/>
  <c r="M19208" i="11" s="1"/>
  <c r="B19209" i="11"/>
  <c r="M19209" i="11" s="1"/>
  <c r="B19210" i="11"/>
  <c r="M19210" i="11" s="1"/>
  <c r="B19211" i="11"/>
  <c r="M19211" i="11" s="1"/>
  <c r="B19212" i="11"/>
  <c r="M19212" i="11" s="1"/>
  <c r="B19213" i="11"/>
  <c r="M19213" i="11" s="1"/>
  <c r="B19214" i="11"/>
  <c r="M19214" i="11" s="1"/>
  <c r="B19215" i="11"/>
  <c r="M19215" i="11" s="1"/>
  <c r="B19216" i="11"/>
  <c r="M19216" i="11" s="1"/>
  <c r="B19217" i="11"/>
  <c r="M19217" i="11" s="1"/>
  <c r="B19218" i="11"/>
  <c r="M19218" i="11" s="1"/>
  <c r="B19219" i="11"/>
  <c r="M19219" i="11" s="1"/>
  <c r="B19220" i="11"/>
  <c r="M19220" i="11" s="1"/>
  <c r="B19221" i="11"/>
  <c r="M19221" i="11" s="1"/>
  <c r="B19222" i="11"/>
  <c r="M19222" i="11" s="1"/>
  <c r="B19223" i="11"/>
  <c r="M19223" i="11" s="1"/>
  <c r="B19224" i="11"/>
  <c r="M19224" i="11" s="1"/>
  <c r="B19225" i="11"/>
  <c r="M19225" i="11" s="1"/>
  <c r="B19226" i="11"/>
  <c r="M19226" i="11" s="1"/>
  <c r="B19227" i="11"/>
  <c r="M19227" i="11" s="1"/>
  <c r="B19228" i="11"/>
  <c r="M19228" i="11" s="1"/>
  <c r="B19229" i="11"/>
  <c r="M19229" i="11" s="1"/>
  <c r="B19230" i="11"/>
  <c r="M19230" i="11" s="1"/>
  <c r="B19231" i="11"/>
  <c r="M19231" i="11" s="1"/>
  <c r="B19232" i="11"/>
  <c r="M19232" i="11" s="1"/>
  <c r="B19233" i="11"/>
  <c r="M19233" i="11" s="1"/>
  <c r="B19234" i="11"/>
  <c r="M19234" i="11" s="1"/>
  <c r="B19235" i="11"/>
  <c r="M19235" i="11" s="1"/>
  <c r="B19236" i="11"/>
  <c r="M19236" i="11" s="1"/>
  <c r="B19237" i="11"/>
  <c r="M19237" i="11" s="1"/>
  <c r="B19238" i="11"/>
  <c r="M19238" i="11" s="1"/>
  <c r="B19239" i="11"/>
  <c r="M19239" i="11" s="1"/>
  <c r="B19240" i="11"/>
  <c r="M19240" i="11" s="1"/>
  <c r="B19241" i="11"/>
  <c r="M19241" i="11" s="1"/>
  <c r="B19242" i="11"/>
  <c r="M19242" i="11" s="1"/>
  <c r="B19243" i="11"/>
  <c r="M19243" i="11" s="1"/>
  <c r="B19244" i="11"/>
  <c r="M19244" i="11" s="1"/>
  <c r="B19245" i="11"/>
  <c r="M19245" i="11" s="1"/>
  <c r="B19246" i="11"/>
  <c r="M19246" i="11" s="1"/>
  <c r="B19247" i="11"/>
  <c r="M19247" i="11" s="1"/>
  <c r="B19248" i="11"/>
  <c r="M19248" i="11" s="1"/>
  <c r="B19249" i="11"/>
  <c r="M19249" i="11" s="1"/>
  <c r="B19250" i="11"/>
  <c r="M19250" i="11" s="1"/>
  <c r="B19251" i="11"/>
  <c r="M19251" i="11" s="1"/>
  <c r="B19252" i="11"/>
  <c r="M19252" i="11" s="1"/>
  <c r="B19253" i="11"/>
  <c r="M19253" i="11" s="1"/>
  <c r="B19254" i="11"/>
  <c r="M19254" i="11" s="1"/>
  <c r="B19255" i="11"/>
  <c r="M19255" i="11" s="1"/>
  <c r="B19256" i="11"/>
  <c r="M19256" i="11" s="1"/>
  <c r="B19257" i="11"/>
  <c r="M19257" i="11" s="1"/>
  <c r="B19258" i="11"/>
  <c r="M19258" i="11" s="1"/>
  <c r="B19259" i="11"/>
  <c r="M19259" i="11" s="1"/>
  <c r="B19260" i="11"/>
  <c r="M19260" i="11" s="1"/>
  <c r="B19261" i="11"/>
  <c r="M19261" i="11" s="1"/>
  <c r="B19262" i="11"/>
  <c r="M19262" i="11" s="1"/>
  <c r="B19263" i="11"/>
  <c r="M19263" i="11" s="1"/>
  <c r="B19264" i="11"/>
  <c r="M19264" i="11" s="1"/>
  <c r="B19265" i="11"/>
  <c r="M19265" i="11" s="1"/>
  <c r="B19266" i="11"/>
  <c r="M19266" i="11" s="1"/>
  <c r="B19267" i="11"/>
  <c r="M19267" i="11" s="1"/>
  <c r="B19268" i="11"/>
  <c r="M19268" i="11" s="1"/>
  <c r="B19269" i="11"/>
  <c r="M19269" i="11" s="1"/>
  <c r="B19270" i="11"/>
  <c r="M19270" i="11" s="1"/>
  <c r="B19271" i="11"/>
  <c r="M19271" i="11" s="1"/>
  <c r="B19272" i="11"/>
  <c r="M19272" i="11" s="1"/>
  <c r="B19273" i="11"/>
  <c r="M19273" i="11" s="1"/>
  <c r="B19274" i="11"/>
  <c r="M19274" i="11" s="1"/>
  <c r="B19275" i="11"/>
  <c r="M19275" i="11" s="1"/>
  <c r="B19276" i="11"/>
  <c r="M19276" i="11" s="1"/>
  <c r="B19277" i="11"/>
  <c r="M19277" i="11" s="1"/>
  <c r="B19278" i="11"/>
  <c r="M19278" i="11" s="1"/>
  <c r="B19279" i="11"/>
  <c r="M19279" i="11" s="1"/>
  <c r="B19280" i="11"/>
  <c r="M19280" i="11" s="1"/>
  <c r="B19281" i="11"/>
  <c r="M19281" i="11" s="1"/>
  <c r="B19282" i="11"/>
  <c r="M19282" i="11" s="1"/>
  <c r="B19283" i="11"/>
  <c r="M19283" i="11" s="1"/>
  <c r="B19284" i="11"/>
  <c r="M19284" i="11" s="1"/>
  <c r="B19285" i="11"/>
  <c r="M19285" i="11" s="1"/>
  <c r="B19286" i="11"/>
  <c r="M19286" i="11" s="1"/>
  <c r="B19287" i="11"/>
  <c r="M19287" i="11" s="1"/>
  <c r="B19288" i="11"/>
  <c r="M19288" i="11" s="1"/>
  <c r="B19289" i="11"/>
  <c r="M19289" i="11" s="1"/>
  <c r="B19290" i="11"/>
  <c r="M19290" i="11" s="1"/>
  <c r="B19291" i="11"/>
  <c r="M19291" i="11" s="1"/>
  <c r="B19292" i="11"/>
  <c r="M19292" i="11" s="1"/>
  <c r="B19293" i="11"/>
  <c r="M19293" i="11" s="1"/>
  <c r="B19294" i="11"/>
  <c r="M19294" i="11" s="1"/>
  <c r="B19295" i="11"/>
  <c r="M19295" i="11" s="1"/>
  <c r="B19296" i="11"/>
  <c r="M19296" i="11" s="1"/>
  <c r="B19297" i="11"/>
  <c r="M19297" i="11" s="1"/>
  <c r="B19298" i="11"/>
  <c r="M19298" i="11" s="1"/>
  <c r="B19299" i="11"/>
  <c r="M19299" i="11" s="1"/>
  <c r="B19300" i="11"/>
  <c r="M19300" i="11" s="1"/>
  <c r="B19301" i="11"/>
  <c r="M19301" i="11" s="1"/>
  <c r="B19302" i="11"/>
  <c r="M19302" i="11" s="1"/>
  <c r="B19303" i="11"/>
  <c r="M19303" i="11" s="1"/>
  <c r="B19304" i="11"/>
  <c r="M19304" i="11" s="1"/>
  <c r="B19305" i="11"/>
  <c r="M19305" i="11" s="1"/>
  <c r="B19306" i="11"/>
  <c r="M19306" i="11" s="1"/>
  <c r="B19307" i="11"/>
  <c r="M19307" i="11" s="1"/>
  <c r="B19308" i="11"/>
  <c r="M19308" i="11" s="1"/>
  <c r="B19309" i="11"/>
  <c r="M19309" i="11" s="1"/>
  <c r="B19310" i="11"/>
  <c r="M19310" i="11" s="1"/>
  <c r="B19311" i="11"/>
  <c r="M19311" i="11" s="1"/>
  <c r="B19312" i="11"/>
  <c r="M19312" i="11" s="1"/>
  <c r="B19313" i="11"/>
  <c r="M19313" i="11" s="1"/>
  <c r="B19314" i="11"/>
  <c r="M19314" i="11" s="1"/>
  <c r="B19315" i="11"/>
  <c r="M19315" i="11" s="1"/>
  <c r="B19316" i="11"/>
  <c r="M19316" i="11" s="1"/>
  <c r="B19317" i="11"/>
  <c r="M19317" i="11" s="1"/>
  <c r="B19318" i="11"/>
  <c r="M19318" i="11" s="1"/>
  <c r="B19319" i="11"/>
  <c r="M19319" i="11" s="1"/>
  <c r="B19320" i="11"/>
  <c r="M19320" i="11" s="1"/>
  <c r="B19321" i="11"/>
  <c r="M19321" i="11" s="1"/>
  <c r="B19322" i="11"/>
  <c r="M19322" i="11" s="1"/>
  <c r="B19323" i="11"/>
  <c r="M19323" i="11" s="1"/>
  <c r="B19324" i="11"/>
  <c r="M19324" i="11" s="1"/>
  <c r="B19325" i="11"/>
  <c r="M19325" i="11" s="1"/>
  <c r="B19326" i="11"/>
  <c r="M19326" i="11" s="1"/>
  <c r="B19327" i="11"/>
  <c r="M19327" i="11" s="1"/>
  <c r="B19328" i="11"/>
  <c r="M19328" i="11" s="1"/>
  <c r="B19329" i="11"/>
  <c r="M19329" i="11" s="1"/>
  <c r="B19330" i="11"/>
  <c r="M19330" i="11" s="1"/>
  <c r="B19331" i="11"/>
  <c r="M19331" i="11" s="1"/>
  <c r="B19332" i="11"/>
  <c r="M19332" i="11" s="1"/>
  <c r="B19333" i="11"/>
  <c r="M19333" i="11" s="1"/>
  <c r="B19334" i="11"/>
  <c r="M19334" i="11" s="1"/>
  <c r="B19335" i="11"/>
  <c r="M19335" i="11" s="1"/>
  <c r="B19336" i="11"/>
  <c r="M19336" i="11" s="1"/>
  <c r="B19337" i="11"/>
  <c r="M19337" i="11" s="1"/>
  <c r="B19338" i="11"/>
  <c r="M19338" i="11" s="1"/>
  <c r="B19339" i="11"/>
  <c r="M19339" i="11" s="1"/>
  <c r="B19340" i="11"/>
  <c r="M19340" i="11" s="1"/>
  <c r="B19341" i="11"/>
  <c r="M19341" i="11" s="1"/>
  <c r="B19342" i="11"/>
  <c r="M19342" i="11" s="1"/>
  <c r="B19343" i="11"/>
  <c r="M19343" i="11" s="1"/>
  <c r="B19344" i="11"/>
  <c r="M19344" i="11" s="1"/>
  <c r="B19345" i="11"/>
  <c r="M19345" i="11" s="1"/>
  <c r="B19346" i="11"/>
  <c r="M19346" i="11" s="1"/>
  <c r="B19347" i="11"/>
  <c r="M19347" i="11" s="1"/>
  <c r="B19348" i="11"/>
  <c r="M19348" i="11" s="1"/>
  <c r="B19349" i="11"/>
  <c r="M19349" i="11" s="1"/>
  <c r="B19350" i="11"/>
  <c r="M19350" i="11" s="1"/>
  <c r="B19351" i="11"/>
  <c r="M19351" i="11" s="1"/>
  <c r="B19352" i="11"/>
  <c r="M19352" i="11" s="1"/>
  <c r="B19353" i="11"/>
  <c r="M19353" i="11" s="1"/>
  <c r="B19354" i="11"/>
  <c r="M19354" i="11" s="1"/>
  <c r="B19355" i="11"/>
  <c r="M19355" i="11" s="1"/>
  <c r="B19356" i="11"/>
  <c r="M19356" i="11" s="1"/>
  <c r="B19357" i="11"/>
  <c r="M19357" i="11" s="1"/>
  <c r="B19358" i="11"/>
  <c r="M19358" i="11" s="1"/>
  <c r="B19359" i="11"/>
  <c r="M19359" i="11" s="1"/>
  <c r="B19360" i="11"/>
  <c r="M19360" i="11" s="1"/>
  <c r="B19361" i="11"/>
  <c r="M19361" i="11" s="1"/>
  <c r="B19362" i="11"/>
  <c r="M19362" i="11" s="1"/>
  <c r="B19363" i="11"/>
  <c r="M19363" i="11" s="1"/>
  <c r="B19364" i="11"/>
  <c r="M19364" i="11" s="1"/>
  <c r="B19365" i="11"/>
  <c r="M19365" i="11" s="1"/>
  <c r="B19366" i="11"/>
  <c r="M19366" i="11" s="1"/>
  <c r="B19367" i="11"/>
  <c r="M19367" i="11" s="1"/>
  <c r="B19368" i="11"/>
  <c r="M19368" i="11" s="1"/>
  <c r="B19369" i="11"/>
  <c r="M19369" i="11" s="1"/>
  <c r="B19370" i="11"/>
  <c r="M19370" i="11" s="1"/>
  <c r="B19371" i="11"/>
  <c r="M19371" i="11" s="1"/>
  <c r="B19372" i="11"/>
  <c r="M19372" i="11" s="1"/>
  <c r="B19373" i="11"/>
  <c r="M19373" i="11" s="1"/>
  <c r="B19374" i="11"/>
  <c r="M19374" i="11" s="1"/>
  <c r="B19375" i="11"/>
  <c r="M19375" i="11" s="1"/>
  <c r="B19376" i="11"/>
  <c r="M19376" i="11" s="1"/>
  <c r="B19377" i="11"/>
  <c r="M19377" i="11" s="1"/>
  <c r="B19378" i="11"/>
  <c r="M19378" i="11" s="1"/>
  <c r="B19379" i="11"/>
  <c r="M19379" i="11" s="1"/>
  <c r="B19380" i="11"/>
  <c r="M19380" i="11" s="1"/>
  <c r="B19381" i="11"/>
  <c r="M19381" i="11" s="1"/>
  <c r="B19382" i="11"/>
  <c r="M19382" i="11" s="1"/>
  <c r="B19383" i="11"/>
  <c r="M19383" i="11" s="1"/>
  <c r="B19384" i="11"/>
  <c r="M19384" i="11" s="1"/>
  <c r="B19385" i="11"/>
  <c r="M19385" i="11" s="1"/>
  <c r="B19386" i="11"/>
  <c r="M19386" i="11" s="1"/>
  <c r="B19387" i="11"/>
  <c r="M19387" i="11" s="1"/>
  <c r="B19388" i="11"/>
  <c r="M19388" i="11" s="1"/>
  <c r="B19389" i="11"/>
  <c r="M19389" i="11" s="1"/>
  <c r="B19390" i="11"/>
  <c r="M19390" i="11" s="1"/>
  <c r="B19391" i="11"/>
  <c r="M19391" i="11" s="1"/>
  <c r="B19392" i="11"/>
  <c r="M19392" i="11" s="1"/>
  <c r="B19393" i="11"/>
  <c r="M19393" i="11" s="1"/>
  <c r="B19394" i="11"/>
  <c r="M19394" i="11" s="1"/>
  <c r="B19395" i="11"/>
  <c r="M19395" i="11" s="1"/>
  <c r="B19396" i="11"/>
  <c r="M19396" i="11" s="1"/>
  <c r="B19397" i="11"/>
  <c r="M19397" i="11" s="1"/>
  <c r="B19398" i="11"/>
  <c r="M19398" i="11" s="1"/>
  <c r="B19399" i="11"/>
  <c r="M19399" i="11" s="1"/>
  <c r="B19400" i="11"/>
  <c r="M19400" i="11" s="1"/>
  <c r="B19401" i="11"/>
  <c r="M19401" i="11" s="1"/>
  <c r="B19402" i="11"/>
  <c r="M19402" i="11" s="1"/>
  <c r="B19403" i="11"/>
  <c r="M19403" i="11" s="1"/>
  <c r="B19404" i="11"/>
  <c r="M19404" i="11" s="1"/>
  <c r="B19405" i="11"/>
  <c r="M19405" i="11" s="1"/>
  <c r="B19406" i="11"/>
  <c r="M19406" i="11" s="1"/>
  <c r="B19407" i="11"/>
  <c r="M19407" i="11" s="1"/>
  <c r="B19408" i="11"/>
  <c r="M19408" i="11" s="1"/>
  <c r="B19409" i="11"/>
  <c r="M19409" i="11" s="1"/>
  <c r="B19410" i="11"/>
  <c r="M19410" i="11" s="1"/>
  <c r="B19411" i="11"/>
  <c r="M19411" i="11" s="1"/>
  <c r="B19412" i="11"/>
  <c r="M19412" i="11" s="1"/>
  <c r="B19413" i="11"/>
  <c r="M19413" i="11" s="1"/>
  <c r="B19414" i="11"/>
  <c r="M19414" i="11" s="1"/>
  <c r="B19415" i="11"/>
  <c r="M19415" i="11" s="1"/>
  <c r="B19416" i="11"/>
  <c r="M19416" i="11" s="1"/>
  <c r="B19417" i="11"/>
  <c r="M19417" i="11" s="1"/>
  <c r="B19418" i="11"/>
  <c r="M19418" i="11" s="1"/>
  <c r="B19419" i="11"/>
  <c r="M19419" i="11" s="1"/>
  <c r="B19420" i="11"/>
  <c r="M19420" i="11" s="1"/>
  <c r="B19421" i="11"/>
  <c r="M19421" i="11" s="1"/>
  <c r="B19422" i="11"/>
  <c r="M19422" i="11" s="1"/>
  <c r="B19423" i="11"/>
  <c r="M19423" i="11" s="1"/>
  <c r="B19424" i="11"/>
  <c r="M19424" i="11" s="1"/>
  <c r="B19425" i="11"/>
  <c r="M19425" i="11" s="1"/>
  <c r="B19426" i="11"/>
  <c r="M19426" i="11" s="1"/>
  <c r="B19427" i="11"/>
  <c r="M19427" i="11" s="1"/>
  <c r="B19428" i="11"/>
  <c r="M19428" i="11" s="1"/>
  <c r="B19429" i="11"/>
  <c r="M19429" i="11" s="1"/>
  <c r="B19430" i="11"/>
  <c r="M19430" i="11" s="1"/>
  <c r="B19431" i="11"/>
  <c r="M19431" i="11" s="1"/>
  <c r="B19432" i="11"/>
  <c r="M19432" i="11" s="1"/>
  <c r="B19433" i="11"/>
  <c r="M19433" i="11" s="1"/>
  <c r="B19434" i="11"/>
  <c r="M19434" i="11" s="1"/>
  <c r="B19435" i="11"/>
  <c r="M19435" i="11" s="1"/>
  <c r="B19436" i="11"/>
  <c r="M19436" i="11" s="1"/>
  <c r="B19437" i="11"/>
  <c r="M19437" i="11" s="1"/>
  <c r="B19438" i="11"/>
  <c r="M19438" i="11" s="1"/>
  <c r="B19439" i="11"/>
  <c r="M19439" i="11" s="1"/>
  <c r="B19440" i="11"/>
  <c r="M19440" i="11" s="1"/>
  <c r="B19441" i="11"/>
  <c r="M19441" i="11" s="1"/>
  <c r="B19442" i="11"/>
  <c r="M19442" i="11" s="1"/>
  <c r="B19443" i="11"/>
  <c r="M19443" i="11" s="1"/>
  <c r="B19444" i="11"/>
  <c r="M19444" i="11" s="1"/>
  <c r="B19445" i="11"/>
  <c r="M19445" i="11" s="1"/>
  <c r="B19446" i="11"/>
  <c r="M19446" i="11" s="1"/>
  <c r="B2" i="11"/>
  <c r="M2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29447-1D15-48D4-B62F-C8CF9B9D0E8C}" keepAlive="1" name="Query - KPMG Final Project Dataset xlsx - Customer_Demographic" description="Connection to the 'KPMG Final Project Dataset xlsx - Customer_Demographic' query in the workbook." type="5" refreshedVersion="0" background="1">
    <dbPr connection="Provider=Microsoft.Mashup.OleDb.1;Data Source=$Workbook$;Location=&quot;KPMG Final Project Dataset xlsx - Customer_Demographic&quot;;Extended Properties=&quot;&quot;" command="SELECT * FROM [KPMG Final Project Dataset xlsx - Customer_Demographic]"/>
  </connection>
  <connection id="2" xr16:uid="{BD8891FC-1E82-4A53-BE66-43B34998E1BF}" keepAlive="1" name="Query - KPMG Final Project Dataset xlsx - Transactions (2)" description="Connection to the 'KPMG Final Project Dataset xlsx - Transactions (2)' query in the workbook." type="5" refreshedVersion="0" background="1">
    <dbPr connection="Provider=Microsoft.Mashup.OleDb.1;Data Source=$Workbook$;Location=&quot;KPMG Final Project Dataset xlsx - Transactions (2)&quot;;Extended Properties=&quot;&quot;" command="SELECT * FROM [KPMG Final Project Dataset xlsx - Transactions (2)]"/>
  </connection>
  <connection id="3" xr16:uid="{FAA87A1F-1BF5-4824-9308-64D38E2B8366}" keepAlive="1" name="Query - Merge3" description="Connection to the 'Merge3' query in the workbook." type="5" refreshedVersion="6" background="1" saveData="1">
    <dbPr connection="Provider=Microsoft.Mashup.OleDb.1;Data Source=$Workbook$;Location=Merge3;Extended Properties=&quot;&quot;" command="SELECT * FROM [Merge3]"/>
  </connection>
  <connection id="4" xr16:uid="{98ECC1DB-889D-4E9C-8016-F3DF9CAB04A8}" keepAlive="1" name="Query - Merge3 (2)" description="Connection to the 'Merge3 (2)' query in the workbook." type="5" refreshedVersion="6" background="1" saveData="1">
    <dbPr connection="Provider=Microsoft.Mashup.OleDb.1;Data Source=$Workbook$;Location=Merge3 (2);Extended Properties=&quot;&quot;" command="SELECT * FROM [Merge3 (2)]"/>
  </connection>
  <connection id="5" xr16:uid="{69FEA2BB-7711-4882-B159-B6A0AAD7731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A9204AB7-1A4B-4A12-8ECC-30C6859C3212}" name="WorksheetConnection_finalproject2.xlsx!KPMG_Final_Project_Dataset_xlsx___Customer_Demographic_3" type="102" refreshedVersion="6" minRefreshableVersion="5">
    <extLst>
      <ext xmlns:x15="http://schemas.microsoft.com/office/spreadsheetml/2010/11/main" uri="{DE250136-89BD-433C-8126-D09CA5730AF9}">
        <x15:connection id="KPMG_Final_Project_Dataset_xlsx___Customer_Demographic_3-d92a723e-1e66-438a-9519-443bb5aa5cf0">
          <x15:rangePr sourceName="_xlcn.WorksheetConnection_finalproject2.xlsxKPMG_Final_Project_Dataset_xlsx___Customer_Demographic_31"/>
        </x15:connection>
      </ext>
    </extLst>
  </connection>
  <connection id="7" xr16:uid="{F2CC3E9A-EFDE-4DA7-BEE5-26172468C7BE}" name="WorksheetConnection_finalproject2.xlsx!Table1_3" type="102" refreshedVersion="6" minRefreshableVersion="5">
    <extLst>
      <ext xmlns:x15="http://schemas.microsoft.com/office/spreadsheetml/2010/11/main" uri="{DE250136-89BD-433C-8126-D09CA5730AF9}">
        <x15:connection id="Table1_3-172ec6d5-9e99-4be3-baad-4018c128ad1e">
          <x15:rangePr sourceName="_xlcn.WorksheetConnection_finalproject2.xlsxTable1_31"/>
        </x15:connection>
      </ext>
    </extLst>
  </connection>
</connections>
</file>

<file path=xl/sharedStrings.xml><?xml version="1.0" encoding="utf-8"?>
<sst xmlns="http://schemas.openxmlformats.org/spreadsheetml/2006/main" count="302328" uniqueCount="10619">
  <si>
    <t>Grand Total</t>
  </si>
  <si>
    <t>May</t>
  </si>
  <si>
    <t>Mar</t>
  </si>
  <si>
    <t>Row Labels</t>
  </si>
  <si>
    <t>Laraine</t>
  </si>
  <si>
    <t>Medendorp</t>
  </si>
  <si>
    <t>F</t>
  </si>
  <si>
    <t>10/12/1953</t>
  </si>
  <si>
    <t>Executive Secretary</t>
  </si>
  <si>
    <t>Health</t>
  </si>
  <si>
    <t>Mass Customer</t>
  </si>
  <si>
    <t>N</t>
  </si>
  <si>
    <t>"'</t>
  </si>
  <si>
    <t>Yes</t>
  </si>
  <si>
    <t>Kristos</t>
  </si>
  <si>
    <t>Anthony</t>
  </si>
  <si>
    <t>Male</t>
  </si>
  <si>
    <t>1/11/1955</t>
  </si>
  <si>
    <t>Software Engineer I</t>
  </si>
  <si>
    <t>Financial Services</t>
  </si>
  <si>
    <t>Ã£Â»(Ã¯Â¿Â£Ã¢Ã¯Â¿Â£)Ã£Â»:*:</t>
  </si>
  <si>
    <t>Eli</t>
  </si>
  <si>
    <t>Bockman</t>
  </si>
  <si>
    <t>12/16/1980</t>
  </si>
  <si>
    <t>Administrative Officer</t>
  </si>
  <si>
    <t>&lt;script&gt;alert('hi')&lt;/script&gt;</t>
  </si>
  <si>
    <t>Lauree</t>
  </si>
  <si>
    <t>O'Donnell</t>
  </si>
  <si>
    <t>Female</t>
  </si>
  <si>
    <t>2/4/1979</t>
  </si>
  <si>
    <t>Clinical Specialist</t>
  </si>
  <si>
    <t>ZÃŒÂ®ÃŒÃÃŒÂ ÃÃAÃŒÂ¥ÃŒÃŒÃÃŒÂ»ÃŒLÃŒÂ£ÃÃÃŒÂ¯ÃŒÂ¹ÃŒÃGÃŒÂ»OÃŒÂ­ÃŒÃŒÂ®</t>
  </si>
  <si>
    <t>Berne</t>
  </si>
  <si>
    <t>Donegan</t>
  </si>
  <si>
    <t>6/3/1977</t>
  </si>
  <si>
    <t>Desktop Support Technician</t>
  </si>
  <si>
    <t>Retail</t>
  </si>
  <si>
    <t>Affluent Customer</t>
  </si>
  <si>
    <t>testÃ¢Â testÃ¢Â«</t>
  </si>
  <si>
    <t>No</t>
  </si>
  <si>
    <t>Titus</t>
  </si>
  <si>
    <t>Worsall</t>
  </si>
  <si>
    <t>1/14/1962</t>
  </si>
  <si>
    <t>Staff Scientist</t>
  </si>
  <si>
    <t>Ã¢Â°Ã¢Â´Ã¢ÂµÃ¢Ã¢Ã¢</t>
  </si>
  <si>
    <t>Sheila-kathryn</t>
  </si>
  <si>
    <t>Calton</t>
  </si>
  <si>
    <t>5/13/1977</t>
  </si>
  <si>
    <t>Senior Editor</t>
  </si>
  <si>
    <t>n/a</t>
  </si>
  <si>
    <t>NIL</t>
  </si>
  <si>
    <t>Norma</t>
  </si>
  <si>
    <t>Batrim</t>
  </si>
  <si>
    <t>12/15/1996</t>
  </si>
  <si>
    <t/>
  </si>
  <si>
    <t>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</t>
  </si>
  <si>
    <t>Curr</t>
  </si>
  <si>
    <t>Duckhouse</t>
  </si>
  <si>
    <t>9/16/1966</t>
  </si>
  <si>
    <t>High Net Worth</t>
  </si>
  <si>
    <t>Ã°Âµ Ã° Ã° Ã°</t>
  </si>
  <si>
    <t>Damien</t>
  </si>
  <si>
    <t>Haddeston</t>
  </si>
  <si>
    <t>12/28/1958</t>
  </si>
  <si>
    <t>Web Designer II</t>
  </si>
  <si>
    <t>Property</t>
  </si>
  <si>
    <t>Ã¡</t>
  </si>
  <si>
    <t>Fina</t>
  </si>
  <si>
    <t>Merali</t>
  </si>
  <si>
    <t>2/23/1976</t>
  </si>
  <si>
    <t>Sanders</t>
  </si>
  <si>
    <t>Fernyhough</t>
  </si>
  <si>
    <t>7/27/1978</t>
  </si>
  <si>
    <t>Food Chemist</t>
  </si>
  <si>
    <t>Ã™Â¡Ã™Â¢Ã™Â£</t>
  </si>
  <si>
    <t>Rod</t>
  </si>
  <si>
    <t>Inder</t>
  </si>
  <si>
    <t>3/30/1962</t>
  </si>
  <si>
    <t>Media Manager I</t>
  </si>
  <si>
    <t>(Ã¢Â¯Ã‚Â°Ã¢Â¡Ã‚Â°Ã¯Â¼Ã¢Â¯Ã¯Â¸Âµ Ã¢Â»Ã¢Ã¢Â»)</t>
  </si>
  <si>
    <t>Jeanna</t>
  </si>
  <si>
    <t>Naulls</t>
  </si>
  <si>
    <t>1/10/1986</t>
  </si>
  <si>
    <t>Quality Engineer</t>
  </si>
  <si>
    <t>Manufacturing</t>
  </si>
  <si>
    <t>Mala</t>
  </si>
  <si>
    <t>Lind</t>
  </si>
  <si>
    <t>3/10/1973</t>
  </si>
  <si>
    <t>Business Systems Development Analyst</t>
  </si>
  <si>
    <t>Argiculture</t>
  </si>
  <si>
    <t>0/0</t>
  </si>
  <si>
    <t>Averil</t>
  </si>
  <si>
    <t>Gentiry</t>
  </si>
  <si>
    <t>3/1/1970</t>
  </si>
  <si>
    <t>Jan-00</t>
  </si>
  <si>
    <t>Maynord</t>
  </si>
  <si>
    <t>L'Episcopi</t>
  </si>
  <si>
    <t>10/14/1959</t>
  </si>
  <si>
    <t>Product Engineer</t>
  </si>
  <si>
    <t>Entertainment</t>
  </si>
  <si>
    <t>'"''''"</t>
  </si>
  <si>
    <t>Melania</t>
  </si>
  <si>
    <t>Ruske</t>
  </si>
  <si>
    <t>12/30/1981</t>
  </si>
  <si>
    <t>Antonin</t>
  </si>
  <si>
    <t>Gleaves</t>
  </si>
  <si>
    <t>8/24/1978</t>
  </si>
  <si>
    <t>Sales Representative</t>
  </si>
  <si>
    <t>1-Feb</t>
  </si>
  <si>
    <t>Robbert</t>
  </si>
  <si>
    <t>Blakey</t>
  </si>
  <si>
    <t>8/9/1953</t>
  </si>
  <si>
    <t>Research Assistant II</t>
  </si>
  <si>
    <t>Frederic</t>
  </si>
  <si>
    <t>McGown</t>
  </si>
  <si>
    <t>3/25/1981</t>
  </si>
  <si>
    <t>Registered Nurse</t>
  </si>
  <si>
    <t>(Ã¯Â½Â¡Ã¢ Ã¢ Ã¢Ã¯Â½Â¡)</t>
  </si>
  <si>
    <t>Erroll</t>
  </si>
  <si>
    <t>Radage</t>
  </si>
  <si>
    <t>7/13/2000</t>
  </si>
  <si>
    <t>Junior Executive</t>
  </si>
  <si>
    <t>Ã°</t>
  </si>
  <si>
    <t>Kristal</t>
  </si>
  <si>
    <t>Joysey</t>
  </si>
  <si>
    <t>5/6/1983</t>
  </si>
  <si>
    <t>Staff Accountant II</t>
  </si>
  <si>
    <t>Ã¯Â½Ã¯Â½Â¨(Ã‚Â´Ã¢Ã¯Â½Ã¢Â©</t>
  </si>
  <si>
    <t>Harlin</t>
  </si>
  <si>
    <t>Parr</t>
  </si>
  <si>
    <t>2/27/1977</t>
  </si>
  <si>
    <t>Media Manager IV</t>
  </si>
  <si>
    <t>1.00E+96</t>
  </si>
  <si>
    <t>Merv</t>
  </si>
  <si>
    <t>Barradell</t>
  </si>
  <si>
    <t>3/22/1975</t>
  </si>
  <si>
    <t>Assistant Manager</t>
  </si>
  <si>
    <t>Heath</t>
  </si>
  <si>
    <t>Faraday</t>
  </si>
  <si>
    <t>3/19/1962</t>
  </si>
  <si>
    <t>Sales Associate</t>
  </si>
  <si>
    <t>Ã¯Â¾Ã¯Â½Â¥Ã¢Â¿Ã£Â¾Ã¢Â²(Ã¯Â½Â¡Ã¢Ã¢Â¿Ã¢Ã¯Â½Â¡)Ã¢Â±Ã¢Â¿Ã¯Â½Â¥Ã¯Â¾</t>
  </si>
  <si>
    <t>Yancy</t>
  </si>
  <si>
    <t>Ovett</t>
  </si>
  <si>
    <t>U</t>
  </si>
  <si>
    <t>IT</t>
  </si>
  <si>
    <t>Marjie</t>
  </si>
  <si>
    <t>Neasham</t>
  </si>
  <si>
    <t>7/6/1967</t>
  </si>
  <si>
    <t>Professor</t>
  </si>
  <si>
    <t>ÃŽÂ©Ã¢ÃƒÂ§Ã¢Ã¢Â«Ã‹Ã‚ÂµÃ¢Â¤Ã¢Â¥ÃƒÂ·</t>
  </si>
  <si>
    <t>Ephrayim</t>
  </si>
  <si>
    <t>Beville</t>
  </si>
  <si>
    <t>Accountant IV</t>
  </si>
  <si>
    <t>Ã¢Â°Ã¢Â´Ã¢Âµ</t>
  </si>
  <si>
    <t>Wilhelmina</t>
  </si>
  <si>
    <t>Gothup</t>
  </si>
  <si>
    <t>10/7/1965</t>
  </si>
  <si>
    <t>Pharmacist</t>
  </si>
  <si>
    <t>Tracey</t>
  </si>
  <si>
    <t>Verdun</t>
  </si>
  <si>
    <t>12/6/1956</t>
  </si>
  <si>
    <t>Paralegal</t>
  </si>
  <si>
    <t>1.00E+02</t>
  </si>
  <si>
    <t>Mile</t>
  </si>
  <si>
    <t>Cammocke</t>
  </si>
  <si>
    <t>9/20/1980</t>
  </si>
  <si>
    <t>Safety Technician I</t>
  </si>
  <si>
    <t>-1.00E+02</t>
  </si>
  <si>
    <t>Francesco</t>
  </si>
  <si>
    <t>Wasson</t>
  </si>
  <si>
    <t>1/14/1978</t>
  </si>
  <si>
    <t>Office Assistant III</t>
  </si>
  <si>
    <t>Deeanne</t>
  </si>
  <si>
    <t>Durtnell</t>
  </si>
  <si>
    <t>12/10/1962</t>
  </si>
  <si>
    <t>Ã¯Â¼Ã¯Â¼Ã¯Â¼</t>
  </si>
  <si>
    <t>Nikola</t>
  </si>
  <si>
    <t>Jeanon</t>
  </si>
  <si>
    <t>5/12/1973</t>
  </si>
  <si>
    <t>VP Marketing</t>
  </si>
  <si>
    <t>Ã¡Â </t>
  </si>
  <si>
    <t>Mada</t>
  </si>
  <si>
    <t>Martinho</t>
  </si>
  <si>
    <t>10/6/1977</t>
  </si>
  <si>
    <t>Analog Circuit Design manager</t>
  </si>
  <si>
    <t>Ã©Â¨Ã¨Â½Ã¦Â Â¼</t>
  </si>
  <si>
    <t>Kim</t>
  </si>
  <si>
    <t>Skpsey</t>
  </si>
  <si>
    <t>12/3/1977</t>
  </si>
  <si>
    <t>Research Assistant I</t>
  </si>
  <si>
    <t>../../../../../../../../../../../etc/hosts</t>
  </si>
  <si>
    <t>Winna</t>
  </si>
  <si>
    <t>Verny</t>
  </si>
  <si>
    <t>9/4/1989</t>
  </si>
  <si>
    <t>Help Desk Operator</t>
  </si>
  <si>
    <t>Ã°Â¾ Ã° Ã° Ã° Ã° Ã° Ã° Ã°Â§</t>
  </si>
  <si>
    <t>Geoff</t>
  </si>
  <si>
    <t>Assaf</t>
  </si>
  <si>
    <t>12/2/1976</t>
  </si>
  <si>
    <t>Accounting Assistant III</t>
  </si>
  <si>
    <t>Ã—Ã–Â¸Ã—Ã–Â°Ã—ÂªÃ–Â¸Ã—testÃ˜Â§Ã™Ã˜ÂµÃ™Ã˜Â­Ã˜Â§Ã˜Âª Ã˜Â§Ã™Ã˜ÂªÃ™Ã˜Â­Ã™Ã™</t>
  </si>
  <si>
    <t>Rebecca</t>
  </si>
  <si>
    <t>Shaughnessy</t>
  </si>
  <si>
    <t>5/14/1981</t>
  </si>
  <si>
    <t>Trixi</t>
  </si>
  <si>
    <t>Ginnelly</t>
  </si>
  <si>
    <t>6/10/1978</t>
  </si>
  <si>
    <t>Editor</t>
  </si>
  <si>
    <t>&lt;&gt;?:"{}|_+</t>
  </si>
  <si>
    <t>Lexis</t>
  </si>
  <si>
    <t>Deason</t>
  </si>
  <si>
    <t>8/20/1976</t>
  </si>
  <si>
    <t>Assistant Professor</t>
  </si>
  <si>
    <t>Ã£Ã£Â¼Ã£Ã£Â£Ã£Â¼Ã£Â¸Ã¨Â¡Ã£Ã£ÂªÃ£Ã£</t>
  </si>
  <si>
    <t>Garvin</t>
  </si>
  <si>
    <t>Klees</t>
  </si>
  <si>
    <t>9/25/1978</t>
  </si>
  <si>
    <t>Research Nurse</t>
  </si>
  <si>
    <t>''''"</t>
  </si>
  <si>
    <t>Lyle</t>
  </si>
  <si>
    <t>Eager</t>
  </si>
  <si>
    <t>2/16/1971</t>
  </si>
  <si>
    <t>Occupational Therapist</t>
  </si>
  <si>
    <t>(Ã¯Â¾Ã Â²Â¥Ã§Ã Â²Â¥Ã¯Â¼Ã¯Â¾Ã¯Â»Â¿ Ã¢Â»Ã¢Ã¢Â»</t>
  </si>
  <si>
    <t>Rea</t>
  </si>
  <si>
    <t>Hasser</t>
  </si>
  <si>
    <t>1/23/1978</t>
  </si>
  <si>
    <t>Statistician II</t>
  </si>
  <si>
    <t>Ã¢Â¢</t>
  </si>
  <si>
    <t>Mona</t>
  </si>
  <si>
    <t>Sancraft</t>
  </si>
  <si>
    <t>6/22/1968</t>
  </si>
  <si>
    <t>Safety Technician III</t>
  </si>
  <si>
    <t>() { 0; }; touch /tmp/blns.shellshock1.fail;</t>
  </si>
  <si>
    <t>Tanya</t>
  </si>
  <si>
    <t>Boddis</t>
  </si>
  <si>
    <t>7/17/1967</t>
  </si>
  <si>
    <t>Technical Writer</t>
  </si>
  <si>
    <t>Darrick</t>
  </si>
  <si>
    <t>Helleckas</t>
  </si>
  <si>
    <t>10/18/1961</t>
  </si>
  <si>
    <t>Ã¬Â¬Ã­ÃªÂ³Â¼Ã­Ã¬ Ã¬Â´Ã­Ã¬Â°ÃªÂµÂ¬Ã¬</t>
  </si>
  <si>
    <t>Gertie</t>
  </si>
  <si>
    <t>Chaim</t>
  </si>
  <si>
    <t>3/2/1978</t>
  </si>
  <si>
    <t>Statistician IV</t>
  </si>
  <si>
    <t>'</t>
  </si>
  <si>
    <t>Star</t>
  </si>
  <si>
    <t>Praton</t>
  </si>
  <si>
    <t>11/24/1962</t>
  </si>
  <si>
    <t>Staff Accountant III</t>
  </si>
  <si>
    <t>Telecommunications</t>
  </si>
  <si>
    <t>Malvin</t>
  </si>
  <si>
    <t>Burchill</t>
  </si>
  <si>
    <t>8/26/1961</t>
  </si>
  <si>
    <t>Marion</t>
  </si>
  <si>
    <t>Vanichkin</t>
  </si>
  <si>
    <t>4/20/1995</t>
  </si>
  <si>
    <t>Legal Assistant</t>
  </si>
  <si>
    <t>0Ã¯Â¸Ã¢Â£ 1Ã¯Â¸Ã¢Â£ 2Ã¯Â¸Ã¢Â£ 3Ã¯Â¸Ã¢Â£ 4Ã¯Â¸Ã¢Â£ 5Ã¯Â¸Ã¢Â£ 6Ã¯Â¸Ã¢Â£ 7Ã¯Â¸Ã¢Â£ 8Ã¯Â¸Ã¢Â£ 9Ã¯Â¸Ã¢Â£ Ã°</t>
  </si>
  <si>
    <t>Cindelyn</t>
  </si>
  <si>
    <t>Balas</t>
  </si>
  <si>
    <t>1/21/1993</t>
  </si>
  <si>
    <t>Software Engineer III</t>
  </si>
  <si>
    <t>Ã¢Â©testÃ¢Â©</t>
  </si>
  <si>
    <t>Ernst</t>
  </si>
  <si>
    <t>Hacon</t>
  </si>
  <si>
    <t>6/25/1957</t>
  </si>
  <si>
    <t>Nettie</t>
  </si>
  <si>
    <t>Bulfit</t>
  </si>
  <si>
    <t>4/4/1985</t>
  </si>
  <si>
    <t>Jephthah</t>
  </si>
  <si>
    <t>Bachmann</t>
  </si>
  <si>
    <t>1843-12-21</t>
  </si>
  <si>
    <t>Lilli</t>
  </si>
  <si>
    <t>Hargey</t>
  </si>
  <si>
    <t>6/21/1962</t>
  </si>
  <si>
    <t>Statistician III</t>
  </si>
  <si>
    <t>Margaretha</t>
  </si>
  <si>
    <t>Strettle</t>
  </si>
  <si>
    <t>9/28/1963</t>
  </si>
  <si>
    <t>Information Systems Manager</t>
  </si>
  <si>
    <t>!@#$%^&amp;*()</t>
  </si>
  <si>
    <t>Laryssa</t>
  </si>
  <si>
    <t>Maes</t>
  </si>
  <si>
    <t>2/10/1970</t>
  </si>
  <si>
    <t>Lurette</t>
  </si>
  <si>
    <t>Stonnell</t>
  </si>
  <si>
    <t>11/9/1977</t>
  </si>
  <si>
    <t>VP Quality Control</t>
  </si>
  <si>
    <t>Dill</t>
  </si>
  <si>
    <t>Bampford</t>
  </si>
  <si>
    <t>3/23/1959</t>
  </si>
  <si>
    <t>Safety Technician II</t>
  </si>
  <si>
    <t>Laurie</t>
  </si>
  <si>
    <t>Dwerryhouse</t>
  </si>
  <si>
    <t>12/22/1985</t>
  </si>
  <si>
    <t>Social Worker</t>
  </si>
  <si>
    <t>Jacenta</t>
  </si>
  <si>
    <t>Wedlock</t>
  </si>
  <si>
    <t>3/4/1975</t>
  </si>
  <si>
    <t>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</t>
  </si>
  <si>
    <t>Lauren</t>
  </si>
  <si>
    <t>Adolfson</t>
  </si>
  <si>
    <t>8/3/1969</t>
  </si>
  <si>
    <t>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</t>
  </si>
  <si>
    <t>Hunfredo</t>
  </si>
  <si>
    <t>Smalley</t>
  </si>
  <si>
    <t>4/16/1979</t>
  </si>
  <si>
    <t>Assistant Media Planner</t>
  </si>
  <si>
    <t>Giusto</t>
  </si>
  <si>
    <t>Torbett</t>
  </si>
  <si>
    <t>12/19/1996</t>
  </si>
  <si>
    <t>-1</t>
  </si>
  <si>
    <t>Tomasine</t>
  </si>
  <si>
    <t>Jerche</t>
  </si>
  <si>
    <t>10/27/1981</t>
  </si>
  <si>
    <t>Payment Adjustment Coordinator</t>
  </si>
  <si>
    <t>Lorri</t>
  </si>
  <si>
    <t>Iston</t>
  </si>
  <si>
    <t>12/18/1992</t>
  </si>
  <si>
    <t>Structural Analysis Engineer</t>
  </si>
  <si>
    <t>Basilius</t>
  </si>
  <si>
    <t>Coupe</t>
  </si>
  <si>
    <t>4/14/1976</t>
  </si>
  <si>
    <t>() { _; } &gt;_[$($())] { touch /tmp/blns.shellshock2.fail; }</t>
  </si>
  <si>
    <t>Hirsch</t>
  </si>
  <si>
    <t>Peele</t>
  </si>
  <si>
    <t>9/10/1977</t>
  </si>
  <si>
    <t>Ã°Â©Ã°Â½</t>
  </si>
  <si>
    <t>Alberik</t>
  </si>
  <si>
    <t>Looks</t>
  </si>
  <si>
    <t>7/1/1971</t>
  </si>
  <si>
    <t>Indira</t>
  </si>
  <si>
    <t>Belt</t>
  </si>
  <si>
    <t>3/1/1983</t>
  </si>
  <si>
    <t>Director of Sales</t>
  </si>
  <si>
    <t>Domini</t>
  </si>
  <si>
    <t>Ghelerdini</t>
  </si>
  <si>
    <t>7/11/1980</t>
  </si>
  <si>
    <t>Neron</t>
  </si>
  <si>
    <t>Verick</t>
  </si>
  <si>
    <t>10/18/1981</t>
  </si>
  <si>
    <t>../../../../../../../../../../../etc/passwd%00</t>
  </si>
  <si>
    <t>Aldon</t>
  </si>
  <si>
    <t>Roelofs</t>
  </si>
  <si>
    <t>3/25/1984</t>
  </si>
  <si>
    <t>Teressa</t>
  </si>
  <si>
    <t>Tague</t>
  </si>
  <si>
    <t>9/26/1980</t>
  </si>
  <si>
    <t>Marketing Assistant</t>
  </si>
  <si>
    <t>Kaila</t>
  </si>
  <si>
    <t>Allin</t>
  </si>
  <si>
    <t>2/26/1972</t>
  </si>
  <si>
    <t>Susie</t>
  </si>
  <si>
    <t>9/12/1984</t>
  </si>
  <si>
    <t>Account Coordinator</t>
  </si>
  <si>
    <t>Matthew</t>
  </si>
  <si>
    <t>Jeaycock</t>
  </si>
  <si>
    <t>10/22/1992</t>
  </si>
  <si>
    <t>Vernor</t>
  </si>
  <si>
    <t>11/14/1996</t>
  </si>
  <si>
    <t>Nuclear Power Engineer</t>
  </si>
  <si>
    <t>__Ã¯Â¾(,_,*)</t>
  </si>
  <si>
    <t>Nolly</t>
  </si>
  <si>
    <t>Ownsworth</t>
  </si>
  <si>
    <t>1/26/1994</t>
  </si>
  <si>
    <t>`Ã¢Ã¢Â¬Ã¢Â¹Ã¢ÂºÃ¯Â¬Ã¯Â¬Ã¢Â¡Ã‚Â°Ã‚Â·Ã¢Ã¢Ã‚Â±</t>
  </si>
  <si>
    <t>Codie</t>
  </si>
  <si>
    <t>Arnecke</t>
  </si>
  <si>
    <t>10/1/1997</t>
  </si>
  <si>
    <t>Ã¯Â»Â¿</t>
  </si>
  <si>
    <t>Whitby</t>
  </si>
  <si>
    <t>Schapero</t>
  </si>
  <si>
    <t>10/1/1980</t>
  </si>
  <si>
    <t>Account Executive</t>
  </si>
  <si>
    <t>Shaylah</t>
  </si>
  <si>
    <t>Hatchell</t>
  </si>
  <si>
    <t>10/21/1953</t>
  </si>
  <si>
    <t>Fidelio</t>
  </si>
  <si>
    <t>Dilke</t>
  </si>
  <si>
    <t>12/5/1959</t>
  </si>
  <si>
    <t>Computer Systems Analyst II</t>
  </si>
  <si>
    <t>Trip</t>
  </si>
  <si>
    <t>Ahmed</t>
  </si>
  <si>
    <t>10/1/1967</t>
  </si>
  <si>
    <t>Curran</t>
  </si>
  <si>
    <t>Bentson</t>
  </si>
  <si>
    <t>6/22/1988</t>
  </si>
  <si>
    <t>Theo</t>
  </si>
  <si>
    <t>8/14/1964</t>
  </si>
  <si>
    <t>General Manager</t>
  </si>
  <si>
    <t>Coop</t>
  </si>
  <si>
    <t>Skey</t>
  </si>
  <si>
    <t>2/25/1954</t>
  </si>
  <si>
    <t>Loralyn</t>
  </si>
  <si>
    <t>Wonfor</t>
  </si>
  <si>
    <t>Femal</t>
  </si>
  <si>
    <t>7/24/1966</t>
  </si>
  <si>
    <t>-0.5</t>
  </si>
  <si>
    <t>Mike</t>
  </si>
  <si>
    <t>Geggus</t>
  </si>
  <si>
    <t>8/7/1998</t>
  </si>
  <si>
    <t>Ã¢Ã°Â¿ Ã°ÂªÃ°Â¿ Ã°Ã°Â¿ Ã°Ã°Â¿ Ã°Ã°Â¿ Ã°Ã°Â¿</t>
  </si>
  <si>
    <t>Britt</t>
  </si>
  <si>
    <t>Muddimer</t>
  </si>
  <si>
    <t>6/11/1985</t>
  </si>
  <si>
    <t>Reese</t>
  </si>
  <si>
    <t>Ensor</t>
  </si>
  <si>
    <t>7/4/1996</t>
  </si>
  <si>
    <t>VP Sales</t>
  </si>
  <si>
    <t>Ã£</t>
  </si>
  <si>
    <t>Lucy</t>
  </si>
  <si>
    <t>Lackmann</t>
  </si>
  <si>
    <t>4/28/1979</t>
  </si>
  <si>
    <t>Abba</t>
  </si>
  <si>
    <t>Masedon</t>
  </si>
  <si>
    <t>M</t>
  </si>
  <si>
    <t>6/13/1988</t>
  </si>
  <si>
    <t>Chief Design Engineer</t>
  </si>
  <si>
    <t>Skipton</t>
  </si>
  <si>
    <t>Cordie</t>
  </si>
  <si>
    <t>6/16/1987</t>
  </si>
  <si>
    <t>Associate Professor</t>
  </si>
  <si>
    <t>Dalenna</t>
  </si>
  <si>
    <t>Pinnock</t>
  </si>
  <si>
    <t>7/4/1967</t>
  </si>
  <si>
    <t>1;DROP TABLE users</t>
  </si>
  <si>
    <t>Roi</t>
  </si>
  <si>
    <t>Ogden</t>
  </si>
  <si>
    <t>9/15/1983</t>
  </si>
  <si>
    <t>Niki</t>
  </si>
  <si>
    <t>Heathcote</t>
  </si>
  <si>
    <t>2/8/2000</t>
  </si>
  <si>
    <t>Physical Therapy Assistant</t>
  </si>
  <si>
    <t>($1.00)</t>
  </si>
  <si>
    <t>Reine</t>
  </si>
  <si>
    <t>Semken</t>
  </si>
  <si>
    <t>2/18/1977</t>
  </si>
  <si>
    <t>/dev/null; touch /tmp/blns.fail ; echo</t>
  </si>
  <si>
    <t>Nadiya</t>
  </si>
  <si>
    <t>Champerlen</t>
  </si>
  <si>
    <t>2/4/1970</t>
  </si>
  <si>
    <t>Sanderson</t>
  </si>
  <si>
    <t>Alloway</t>
  </si>
  <si>
    <t>Kacey</t>
  </si>
  <si>
    <t>Rowbottom</t>
  </si>
  <si>
    <t>11/29/1959</t>
  </si>
  <si>
    <t>Faythe</t>
  </si>
  <si>
    <t>Rance</t>
  </si>
  <si>
    <t>5/8/1987</t>
  </si>
  <si>
    <t>Internal Auditor</t>
  </si>
  <si>
    <t>Sorcha</t>
  </si>
  <si>
    <t>Roggers</t>
  </si>
  <si>
    <t>7/6/1979</t>
  </si>
  <si>
    <t>Robbie</t>
  </si>
  <si>
    <t>Yakubovics</t>
  </si>
  <si>
    <t>10/12/1959</t>
  </si>
  <si>
    <t>Ebony</t>
  </si>
  <si>
    <t>Zini</t>
  </si>
  <si>
    <t>7/3/1965</t>
  </si>
  <si>
    <t>Senior Quality Engineer</t>
  </si>
  <si>
    <t>00Ã‹Ã†$-</t>
  </si>
  <si>
    <t>Lacee</t>
  </si>
  <si>
    <t>Roan</t>
  </si>
  <si>
    <t>11/26/1986</t>
  </si>
  <si>
    <t>Gerek</t>
  </si>
  <si>
    <t>Yve</t>
  </si>
  <si>
    <t>3/25/1978</t>
  </si>
  <si>
    <t>Kain</t>
  </si>
  <si>
    <t>Rene</t>
  </si>
  <si>
    <t>Yale</t>
  </si>
  <si>
    <t>Tanser</t>
  </si>
  <si>
    <t>4/1/1976</t>
  </si>
  <si>
    <t>Willis</t>
  </si>
  <si>
    <t>Whyler</t>
  </si>
  <si>
    <t>8/15/1975</t>
  </si>
  <si>
    <t>Computer Systems Analyst IV</t>
  </si>
  <si>
    <t>Ninnette</t>
  </si>
  <si>
    <t>Pandey</t>
  </si>
  <si>
    <t>9/8/1994</t>
  </si>
  <si>
    <t>Vernon</t>
  </si>
  <si>
    <t>6/14/1960</t>
  </si>
  <si>
    <t>Web Developer II</t>
  </si>
  <si>
    <t>&lt;svg&gt;&lt;script&gt;0&lt;1&gt;alert('XSS')&lt;/script&gt;</t>
  </si>
  <si>
    <t>Dollie</t>
  </si>
  <si>
    <t>Sealy</t>
  </si>
  <si>
    <t>7/15/1978</t>
  </si>
  <si>
    <t>VP Product Management</t>
  </si>
  <si>
    <t>,Ã£Ã£Â»:*:Ã£Â»Ã£Ã¢( Ã¢Â» Ã Ã¢Â» )Ã£Ã£Â»:*:Ã£Â»Ã£Ã¢</t>
  </si>
  <si>
    <t>Dahlia</t>
  </si>
  <si>
    <t>Eddoes</t>
  </si>
  <si>
    <t>4/21/1974</t>
  </si>
  <si>
    <t>Janot</t>
  </si>
  <si>
    <t>McGougan</t>
  </si>
  <si>
    <t>9/27/1989</t>
  </si>
  <si>
    <t>Nurse</t>
  </si>
  <si>
    <t>Heidi</t>
  </si>
  <si>
    <t>Milner</t>
  </si>
  <si>
    <t>6/22/1969</t>
  </si>
  <si>
    <t>Wendel</t>
  </si>
  <si>
    <t>Headland</t>
  </si>
  <si>
    <t>4/17/1987</t>
  </si>
  <si>
    <t>Community Outreach Specialist</t>
  </si>
  <si>
    <t>Hubie</t>
  </si>
  <si>
    <t>Leipold</t>
  </si>
  <si>
    <t>8/27/1966</t>
  </si>
  <si>
    <t>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</t>
  </si>
  <si>
    <t>Hoyt</t>
  </si>
  <si>
    <t>Glavias</t>
  </si>
  <si>
    <t>1/27/1985</t>
  </si>
  <si>
    <t>Research Associate</t>
  </si>
  <si>
    <t>Chrissie</t>
  </si>
  <si>
    <t>Bernardini</t>
  </si>
  <si>
    <t>1/26/1981</t>
  </si>
  <si>
    <t>Sammy</t>
  </si>
  <si>
    <t>Cheese</t>
  </si>
  <si>
    <t>2/13/1972</t>
  </si>
  <si>
    <t xml:space="preserve">$1.00 </t>
  </si>
  <si>
    <t>Portia</t>
  </si>
  <si>
    <t>Thirlwall</t>
  </si>
  <si>
    <t>9/2/1978</t>
  </si>
  <si>
    <t>Analyst Programmer</t>
  </si>
  <si>
    <t>Ã¢Ã¢Ã¢</t>
  </si>
  <si>
    <t>Minette</t>
  </si>
  <si>
    <t>Worters</t>
  </si>
  <si>
    <t>5/27/1960</t>
  </si>
  <si>
    <t>Teacher</t>
  </si>
  <si>
    <t>Humbert</t>
  </si>
  <si>
    <t>Dikles</t>
  </si>
  <si>
    <t>9/6/1968</t>
  </si>
  <si>
    <t>Pansy</t>
  </si>
  <si>
    <t>Kiddie</t>
  </si>
  <si>
    <t>6/19/1969</t>
  </si>
  <si>
    <t>Andonis</t>
  </si>
  <si>
    <t>Cochrane</t>
  </si>
  <si>
    <t>2/21/1958</t>
  </si>
  <si>
    <t>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</t>
  </si>
  <si>
    <t>Woody</t>
  </si>
  <si>
    <t>Dowthwaite</t>
  </si>
  <si>
    <t>6/19/1970</t>
  </si>
  <si>
    <t>Administrative Assistant IV</t>
  </si>
  <si>
    <t>,./;'[]\-=</t>
  </si>
  <si>
    <t>Jarret</t>
  </si>
  <si>
    <t>2/19/1966</t>
  </si>
  <si>
    <t>Cost Accountant</t>
  </si>
  <si>
    <t>Benita</t>
  </si>
  <si>
    <t>Cuffley</t>
  </si>
  <si>
    <t>11/5/1987</t>
  </si>
  <si>
    <t>Cassius</t>
  </si>
  <si>
    <t>Birchenough</t>
  </si>
  <si>
    <t>6/10/1985</t>
  </si>
  <si>
    <t>1'; DROP TABLE users--</t>
  </si>
  <si>
    <t>Tybi</t>
  </si>
  <si>
    <t>Silliman</t>
  </si>
  <si>
    <t>10/2/1968</t>
  </si>
  <si>
    <t>Langsdon</t>
  </si>
  <si>
    <t>Tranfield</t>
  </si>
  <si>
    <t>11/27/1956</t>
  </si>
  <si>
    <t>Quality Control Specialist</t>
  </si>
  <si>
    <t>Pablo</t>
  </si>
  <si>
    <t>Small</t>
  </si>
  <si>
    <t>4/24/1978</t>
  </si>
  <si>
    <t>Data Coordiator</t>
  </si>
  <si>
    <t>nil</t>
  </si>
  <si>
    <t>Karola</t>
  </si>
  <si>
    <t>Conneely</t>
  </si>
  <si>
    <t>1/6/1962</t>
  </si>
  <si>
    <t>Ã‚Â¸Ã‹ÃƒÃ¢Ã„Â±Ã‹ÃƒÃ‚Â¯Ã‹Ã‚Â¿</t>
  </si>
  <si>
    <t>Mitchel</t>
  </si>
  <si>
    <t>Schimek</t>
  </si>
  <si>
    <t>4/18/1963</t>
  </si>
  <si>
    <t>Ã°Â Ã°Â Â±Ã°Â Â¹Ã°Â Â±Ã°Â Â±Â¸Ã°Â Â²Ã°Â Â³</t>
  </si>
  <si>
    <t>Gleda</t>
  </si>
  <si>
    <t>Cokely</t>
  </si>
  <si>
    <t>6/28/1965</t>
  </si>
  <si>
    <t>Software Test Engineer III</t>
  </si>
  <si>
    <t>Ã§Â°Ã¤Â¸Â­Ã£Ã£Ã£Â«Ã£Ã£Ã£Â¦Ã¤Â¸Ã£Ã£</t>
  </si>
  <si>
    <t>Handaside</t>
  </si>
  <si>
    <t>2/12/1985</t>
  </si>
  <si>
    <t>Addy</t>
  </si>
  <si>
    <t>Moukes</t>
  </si>
  <si>
    <t>4/26/1975</t>
  </si>
  <si>
    <t>Kane</t>
  </si>
  <si>
    <t>Tixall</t>
  </si>
  <si>
    <t>5/21/1958</t>
  </si>
  <si>
    <t>Lenci</t>
  </si>
  <si>
    <t>Soars</t>
  </si>
  <si>
    <t>11/17/1956</t>
  </si>
  <si>
    <t>Environmental Specialist</t>
  </si>
  <si>
    <t>Job</t>
  </si>
  <si>
    <t>Sleney</t>
  </si>
  <si>
    <t>3/4/1989</t>
  </si>
  <si>
    <t>1</t>
  </si>
  <si>
    <t>Charlena</t>
  </si>
  <si>
    <t>Muzzi</t>
  </si>
  <si>
    <t>7/18/1967</t>
  </si>
  <si>
    <t>Geological Engineer</t>
  </si>
  <si>
    <t>Fields</t>
  </si>
  <si>
    <t>Langdon</t>
  </si>
  <si>
    <t>4/23/1974</t>
  </si>
  <si>
    <t>Keeley</t>
  </si>
  <si>
    <t>Hawsby</t>
  </si>
  <si>
    <t>7/7/1978</t>
  </si>
  <si>
    <t>Christyna</t>
  </si>
  <si>
    <t>Feldberg</t>
  </si>
  <si>
    <t>1/25/2000</t>
  </si>
  <si>
    <t>Accounting Assistant I</t>
  </si>
  <si>
    <t>Ã…Ã¢Ã‚Â´Ã‚Â®Ã¢Â Ã‚Â¥Ã‚Â¨Ã‹ÃƒÂ¸ÃÃ¢Ã¢</t>
  </si>
  <si>
    <t>Benedicto</t>
  </si>
  <si>
    <t>Hoxey</t>
  </si>
  <si>
    <t>1/22/1967</t>
  </si>
  <si>
    <t>Speech Pathologist</t>
  </si>
  <si>
    <t>Annamarie</t>
  </si>
  <si>
    <t>Bouzan</t>
  </si>
  <si>
    <t>11/1/1987</t>
  </si>
  <si>
    <t>Accountant III</t>
  </si>
  <si>
    <t>Lida</t>
  </si>
  <si>
    <t>Wych</t>
  </si>
  <si>
    <t>7/8/1974</t>
  </si>
  <si>
    <t>GIS Technical Architect</t>
  </si>
  <si>
    <t>Dylan</t>
  </si>
  <si>
    <t>Meaker</t>
  </si>
  <si>
    <t>2/24/1955</t>
  </si>
  <si>
    <t>Senior Financial Analyst</t>
  </si>
  <si>
    <t>Madelaine</t>
  </si>
  <si>
    <t>Siegertsz</t>
  </si>
  <si>
    <t>1/27/1978</t>
  </si>
  <si>
    <t>Ã£Â½Ã Â¼Â¼Ã ÂºÃ™ÃÃ ÂºÃ Â¼Â½Ã¯Â¾ Ã£Â½Ã Â¼Â¼Ã ÂºÃ™ÃÃ ÂºÃ Â¼Â½Ã¯Â¾</t>
  </si>
  <si>
    <t>Jodee</t>
  </si>
  <si>
    <t>Judkins</t>
  </si>
  <si>
    <t>9/11/1980</t>
  </si>
  <si>
    <t>Recruiting Manager</t>
  </si>
  <si>
    <t>Frances</t>
  </si>
  <si>
    <t>Mishaw</t>
  </si>
  <si>
    <t>5/23/1959</t>
  </si>
  <si>
    <t>Gordon</t>
  </si>
  <si>
    <t>Gowar</t>
  </si>
  <si>
    <t>7/16/1976</t>
  </si>
  <si>
    <t>Project Manager</t>
  </si>
  <si>
    <t>Catherina</t>
  </si>
  <si>
    <t>Ricca</t>
  </si>
  <si>
    <t>Ã¢Â¤Ã¯Â¸ Ã° Ã° Ã° Ã° Ã° Ã° Ã° Ã° Ã° Ã° Ã° Ã° Ã° Ã°</t>
  </si>
  <si>
    <t>Wallache</t>
  </si>
  <si>
    <t>Simchenko</t>
  </si>
  <si>
    <t>8/7/1974</t>
  </si>
  <si>
    <t>Civil Engineer</t>
  </si>
  <si>
    <t>Kinsley</t>
  </si>
  <si>
    <t>Klimus</t>
  </si>
  <si>
    <t>Environmental Tech</t>
  </si>
  <si>
    <t>Ã¢Â¦testÃ¢Â§</t>
  </si>
  <si>
    <t>Emera</t>
  </si>
  <si>
    <t>Margrem</t>
  </si>
  <si>
    <t>7/30/2000</t>
  </si>
  <si>
    <t>Beitris</t>
  </si>
  <si>
    <t>3/4/1974</t>
  </si>
  <si>
    <t>Allianora</t>
  </si>
  <si>
    <t>Babalola</t>
  </si>
  <si>
    <t>3/17/1956</t>
  </si>
  <si>
    <t>Safety Technician IV</t>
  </si>
  <si>
    <t>Debbi</t>
  </si>
  <si>
    <t>Doohey</t>
  </si>
  <si>
    <t>6/20/1965</t>
  </si>
  <si>
    <t>Reggie</t>
  </si>
  <si>
    <t>Mulliner</t>
  </si>
  <si>
    <t>6/13/1998</t>
  </si>
  <si>
    <t>VP Accounting</t>
  </si>
  <si>
    <t>Willey</t>
  </si>
  <si>
    <t>Chastanet</t>
  </si>
  <si>
    <t>12/4/1981</t>
  </si>
  <si>
    <t>L;urette</t>
  </si>
  <si>
    <t>Annott</t>
  </si>
  <si>
    <t>3/4/1957</t>
  </si>
  <si>
    <t>Programmer Analyst I</t>
  </si>
  <si>
    <t>Lyn</t>
  </si>
  <si>
    <t>Luquet</t>
  </si>
  <si>
    <t>12/27/1978</t>
  </si>
  <si>
    <t>Health Coach IV</t>
  </si>
  <si>
    <t>Ethyl</t>
  </si>
  <si>
    <t>Runham</t>
  </si>
  <si>
    <t>4/21/1997</t>
  </si>
  <si>
    <t>Gregg</t>
  </si>
  <si>
    <t>Townsend</t>
  </si>
  <si>
    <t>7/1/1964</t>
  </si>
  <si>
    <t>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</t>
  </si>
  <si>
    <t>Adaline</t>
  </si>
  <si>
    <t>Hayles</t>
  </si>
  <si>
    <t>1/10/1978</t>
  </si>
  <si>
    <t>Financial Advisor</t>
  </si>
  <si>
    <t>Gregoor</t>
  </si>
  <si>
    <t>Aronovitz</t>
  </si>
  <si>
    <t>7/24/1981</t>
  </si>
  <si>
    <t>Financial Analyst</t>
  </si>
  <si>
    <t>Emma</t>
  </si>
  <si>
    <t>Mates</t>
  </si>
  <si>
    <t>6/12/1976</t>
  </si>
  <si>
    <t>Flory</t>
  </si>
  <si>
    <t>Standering</t>
  </si>
  <si>
    <t>1/30/1998</t>
  </si>
  <si>
    <t>Hyacinth</t>
  </si>
  <si>
    <t>Naldrett</t>
  </si>
  <si>
    <t>3/10/1986</t>
  </si>
  <si>
    <t>Ã‚Â¡Ã¢Â¢Ã‚Â£Ã‚Â¢Ã¢Ã‚Â§Ã‚Â¶Ã¢Â¢Ã‚ÂªÃ‚ÂºÃ¢Ã¢Â </t>
  </si>
  <si>
    <t>Cody</t>
  </si>
  <si>
    <t>Blabey</t>
  </si>
  <si>
    <t>12/11/1978</t>
  </si>
  <si>
    <t>Sibylla</t>
  </si>
  <si>
    <t>Marlon</t>
  </si>
  <si>
    <t>8/14/1997</t>
  </si>
  <si>
    <t>Sascha</t>
  </si>
  <si>
    <t>St. Quintin</t>
  </si>
  <si>
    <t>7/31/2000</t>
  </si>
  <si>
    <t>Siegfried</t>
  </si>
  <si>
    <t>Trattles</t>
  </si>
  <si>
    <t>6/6/2000</t>
  </si>
  <si>
    <t>&lt;img src=x onerror=alert('hi') /&gt;</t>
  </si>
  <si>
    <t>Anabella</t>
  </si>
  <si>
    <t>Mealham</t>
  </si>
  <si>
    <t>6/2/1994</t>
  </si>
  <si>
    <t>Shena</t>
  </si>
  <si>
    <t>Parren</t>
  </si>
  <si>
    <t>8/12/1975</t>
  </si>
  <si>
    <t>Marketing Manager</t>
  </si>
  <si>
    <t>Maddy</t>
  </si>
  <si>
    <t>Larrat</t>
  </si>
  <si>
    <t>2/10/1992</t>
  </si>
  <si>
    <t>Gage</t>
  </si>
  <si>
    <t>Nickless</t>
  </si>
  <si>
    <t>5/6/1956</t>
  </si>
  <si>
    <t>Leontyne</t>
  </si>
  <si>
    <t>Jackett</t>
  </si>
  <si>
    <t>11/11/1974</t>
  </si>
  <si>
    <t>Sunny</t>
  </si>
  <si>
    <t>Swindells</t>
  </si>
  <si>
    <t>10/23/1985</t>
  </si>
  <si>
    <t>Dionisii</t>
  </si>
  <si>
    <t>11/2/1991</t>
  </si>
  <si>
    <t>Mereweather</t>
  </si>
  <si>
    <t>12/21/1981</t>
  </si>
  <si>
    <t>null</t>
  </si>
  <si>
    <t>Krishnah</t>
  </si>
  <si>
    <t>Firmage</t>
  </si>
  <si>
    <t>11/19/1996</t>
  </si>
  <si>
    <t>Scottie</t>
  </si>
  <si>
    <t>Swiffen</t>
  </si>
  <si>
    <t>2/5/1999</t>
  </si>
  <si>
    <t>Peria</t>
  </si>
  <si>
    <t>Amis</t>
  </si>
  <si>
    <t>4/12/1980</t>
  </si>
  <si>
    <t>Nance</t>
  </si>
  <si>
    <t>Suttling</t>
  </si>
  <si>
    <t>2/23/1982</t>
  </si>
  <si>
    <t>Carter</t>
  </si>
  <si>
    <t>Kaesmakers</t>
  </si>
  <si>
    <t>7/28/1992</t>
  </si>
  <si>
    <t>0</t>
  </si>
  <si>
    <t>Prentice</t>
  </si>
  <si>
    <t>Pearmain</t>
  </si>
  <si>
    <t>11/12/1959</t>
  </si>
  <si>
    <t>Budget/Accounting Analyst IV</t>
  </si>
  <si>
    <t>Fonz</t>
  </si>
  <si>
    <t>Jankin</t>
  </si>
  <si>
    <t>9/14/1976</t>
  </si>
  <si>
    <t>Operator</t>
  </si>
  <si>
    <t>Ã¢Â«testÃ¢Â«</t>
  </si>
  <si>
    <t>Ambur</t>
  </si>
  <si>
    <t>Symcoxe</t>
  </si>
  <si>
    <t>8/31/1995</t>
  </si>
  <si>
    <t>Accounting Assistant II</t>
  </si>
  <si>
    <t>Colver</t>
  </si>
  <si>
    <t>Itter</t>
  </si>
  <si>
    <t>4/19/1979</t>
  </si>
  <si>
    <t>Fraser</t>
  </si>
  <si>
    <t>Acome</t>
  </si>
  <si>
    <t>Engineer I</t>
  </si>
  <si>
    <t>7/30/1977</t>
  </si>
  <si>
    <t>Computer Systems Analyst I</t>
  </si>
  <si>
    <t>Kath</t>
  </si>
  <si>
    <t>Cunney</t>
  </si>
  <si>
    <t>5/3/1995</t>
  </si>
  <si>
    <t>Administrative Assistant II</t>
  </si>
  <si>
    <t>Mariam</t>
  </si>
  <si>
    <t>Guiel</t>
  </si>
  <si>
    <t>12/9/1978</t>
  </si>
  <si>
    <t>Darrelle</t>
  </si>
  <si>
    <t>Antoniewski</t>
  </si>
  <si>
    <t>3/17/1960</t>
  </si>
  <si>
    <t>Burk</t>
  </si>
  <si>
    <t>Walczak</t>
  </si>
  <si>
    <t>12/17/1977</t>
  </si>
  <si>
    <t>Norman</t>
  </si>
  <si>
    <t>Cliff</t>
  </si>
  <si>
    <t>10/15/1992</t>
  </si>
  <si>
    <t>Merrili</t>
  </si>
  <si>
    <t>Whitear</t>
  </si>
  <si>
    <t>12/3/1974</t>
  </si>
  <si>
    <t>Compensation Analyst</t>
  </si>
  <si>
    <t>Devlin</t>
  </si>
  <si>
    <t>Laneham</t>
  </si>
  <si>
    <t>7/16/1967</t>
  </si>
  <si>
    <t>Budget/Accounting Analyst I</t>
  </si>
  <si>
    <t>Durdle</t>
  </si>
  <si>
    <t>4/6/1969</t>
  </si>
  <si>
    <t>Dimitri</t>
  </si>
  <si>
    <t>Durie</t>
  </si>
  <si>
    <t>1/21/1979</t>
  </si>
  <si>
    <t>Crosby</t>
  </si>
  <si>
    <t>Ruoff</t>
  </si>
  <si>
    <t>2/21/2000</t>
  </si>
  <si>
    <t>Ã§Â¤Â¾Ã¦Ã§Â§Ã¥Â­Â¸Ã©Â¢Ã¨ÂªÃ¥Â­Â¸Ã§Â Ã§Â©Â¶Ã¦</t>
  </si>
  <si>
    <t>Jana</t>
  </si>
  <si>
    <t>Renyard</t>
  </si>
  <si>
    <t>10/16/1964</t>
  </si>
  <si>
    <t>Karalee</t>
  </si>
  <si>
    <t>Tremlett</t>
  </si>
  <si>
    <t>10/25/1977</t>
  </si>
  <si>
    <t>Celesta</t>
  </si>
  <si>
    <t>Willavoys</t>
  </si>
  <si>
    <t>7/7/1963</t>
  </si>
  <si>
    <t>Web Designer I</t>
  </si>
  <si>
    <t>Renaud</t>
  </si>
  <si>
    <t>Gahagan</t>
  </si>
  <si>
    <t>1/8/1974</t>
  </si>
  <si>
    <t>Eldridge</t>
  </si>
  <si>
    <t>Fiddeman</t>
  </si>
  <si>
    <t>6/13/1977</t>
  </si>
  <si>
    <t>Garald</t>
  </si>
  <si>
    <t>Pidler</t>
  </si>
  <si>
    <t>11/15/1980</t>
  </si>
  <si>
    <t>Programmer Analyst III</t>
  </si>
  <si>
    <t>Merna</t>
  </si>
  <si>
    <t>McCulloch</t>
  </si>
  <si>
    <t>8/1/1997</t>
  </si>
  <si>
    <t>Jillie</t>
  </si>
  <si>
    <t>Fyndon</t>
  </si>
  <si>
    <t>2/7/1972</t>
  </si>
  <si>
    <t>Programmer Analyst IV</t>
  </si>
  <si>
    <t>Rosalia</t>
  </si>
  <si>
    <t>Sigart</t>
  </si>
  <si>
    <t>1/18/1975</t>
  </si>
  <si>
    <t>Anna-diana</t>
  </si>
  <si>
    <t>Kurten</t>
  </si>
  <si>
    <t>8/10/1964</t>
  </si>
  <si>
    <t>Account Representative IV</t>
  </si>
  <si>
    <t>Mel</t>
  </si>
  <si>
    <t>Bennet</t>
  </si>
  <si>
    <t>5/26/1973</t>
  </si>
  <si>
    <t>Senior Developer</t>
  </si>
  <si>
    <t>Lari</t>
  </si>
  <si>
    <t>Rotte</t>
  </si>
  <si>
    <t>11/30/1964</t>
  </si>
  <si>
    <t>Vaughn</t>
  </si>
  <si>
    <t>Artin</t>
  </si>
  <si>
    <t>11/21/1987</t>
  </si>
  <si>
    <t>Office Assistant II</t>
  </si>
  <si>
    <t>Gale</t>
  </si>
  <si>
    <t>Done</t>
  </si>
  <si>
    <t>3/26/1956</t>
  </si>
  <si>
    <t>Gabriellia</t>
  </si>
  <si>
    <t>Coulter</t>
  </si>
  <si>
    <t>3/2/1977</t>
  </si>
  <si>
    <t>Gar</t>
  </si>
  <si>
    <t>7/28/1964</t>
  </si>
  <si>
    <t>Linea</t>
  </si>
  <si>
    <t>1/30/1974</t>
  </si>
  <si>
    <t>Morrie</t>
  </si>
  <si>
    <t>Flaxon</t>
  </si>
  <si>
    <t>5/20/1994</t>
  </si>
  <si>
    <t>Melany</t>
  </si>
  <si>
    <t>Thorrington</t>
  </si>
  <si>
    <t>1/1/1960</t>
  </si>
  <si>
    <t>Trobe</t>
  </si>
  <si>
    <t>6/25/1954</t>
  </si>
  <si>
    <t>Imojean</t>
  </si>
  <si>
    <t>Atyeo</t>
  </si>
  <si>
    <t>3/26/1959</t>
  </si>
  <si>
    <t>Bentley</t>
  </si>
  <si>
    <t>Fortesquieu</t>
  </si>
  <si>
    <t>8/7/1967</t>
  </si>
  <si>
    <t>Horatius</t>
  </si>
  <si>
    <t>Dufton</t>
  </si>
  <si>
    <t>5/28/1978</t>
  </si>
  <si>
    <t>Kendall</t>
  </si>
  <si>
    <t>Figg</t>
  </si>
  <si>
    <t>9/1/1957</t>
  </si>
  <si>
    <t>Teador</t>
  </si>
  <si>
    <t>Laurant</t>
  </si>
  <si>
    <t>9/18/1980</t>
  </si>
  <si>
    <t>Structural Engineer</t>
  </si>
  <si>
    <t>Dulcinea</t>
  </si>
  <si>
    <t>Janssen</t>
  </si>
  <si>
    <t>8/19/1968</t>
  </si>
  <si>
    <t>Filippo</t>
  </si>
  <si>
    <t>Ferrara</t>
  </si>
  <si>
    <t>7/21/1997</t>
  </si>
  <si>
    <t>Crystal</t>
  </si>
  <si>
    <t>Assur</t>
  </si>
  <si>
    <t>5/31/1974</t>
  </si>
  <si>
    <t>Blumire</t>
  </si>
  <si>
    <t>1/30/1975</t>
  </si>
  <si>
    <t>Pattrick</t>
  </si>
  <si>
    <t>12/6/1973</t>
  </si>
  <si>
    <t>Ã°Â¾ Ã° Ã° Ã° Ã° Ã° Ã° Ã°</t>
  </si>
  <si>
    <t>Dolorita</t>
  </si>
  <si>
    <t>Dufaur</t>
  </si>
  <si>
    <t>8/29/1967</t>
  </si>
  <si>
    <t>Jaquith</t>
  </si>
  <si>
    <t>Maffey</t>
  </si>
  <si>
    <t>5/8/1981</t>
  </si>
  <si>
    <t>Drucy</t>
  </si>
  <si>
    <t>Kausche</t>
  </si>
  <si>
    <t>1/31/1995</t>
  </si>
  <si>
    <t>Veronique</t>
  </si>
  <si>
    <t>Wash</t>
  </si>
  <si>
    <t>1/13/1991</t>
  </si>
  <si>
    <t>Donnie</t>
  </si>
  <si>
    <t>Brimson</t>
  </si>
  <si>
    <t>1/31/1965</t>
  </si>
  <si>
    <t>Ransell</t>
  </si>
  <si>
    <t>Ruler</t>
  </si>
  <si>
    <t>5/1/1956</t>
  </si>
  <si>
    <t>Stephana</t>
  </si>
  <si>
    <t>Cardew</t>
  </si>
  <si>
    <t>3/3/1981</t>
  </si>
  <si>
    <t>Gardiner</t>
  </si>
  <si>
    <t>Nutley</t>
  </si>
  <si>
    <t>6/4/1978</t>
  </si>
  <si>
    <t>Accountant II</t>
  </si>
  <si>
    <t>Lorilyn</t>
  </si>
  <si>
    <t>Walshe</t>
  </si>
  <si>
    <t>7/28/1977</t>
  </si>
  <si>
    <t>Kent</t>
  </si>
  <si>
    <t>Hatter</t>
  </si>
  <si>
    <t>6/2/1961</t>
  </si>
  <si>
    <t>Faydra</t>
  </si>
  <si>
    <t>Dulieu</t>
  </si>
  <si>
    <t>2/13/1958</t>
  </si>
  <si>
    <t>Dane</t>
  </si>
  <si>
    <t>Swansbury</t>
  </si>
  <si>
    <t>4/5/1982</t>
  </si>
  <si>
    <t>Tibold</t>
  </si>
  <si>
    <t>Bonwell</t>
  </si>
  <si>
    <t>2/12/1960</t>
  </si>
  <si>
    <t>Geologist III</t>
  </si>
  <si>
    <t>Shayla</t>
  </si>
  <si>
    <t>Rimmington</t>
  </si>
  <si>
    <t>9/9/1979</t>
  </si>
  <si>
    <t>Curtis</t>
  </si>
  <si>
    <t>5/19/1968</t>
  </si>
  <si>
    <t xml:space="preserve">$1,000,000,000,000,000,000,000,000,000,000,000,000,000,000,000,000,000,000,000,000,000,000,000,000,000,000,000,000,000,000,000,000.00 </t>
  </si>
  <si>
    <t>Chad</t>
  </si>
  <si>
    <t>Houtby</t>
  </si>
  <si>
    <t>11/23/1974</t>
  </si>
  <si>
    <t>Humes</t>
  </si>
  <si>
    <t>12/7/1966</t>
  </si>
  <si>
    <t>Ã¢</t>
  </si>
  <si>
    <t>Hamlin</t>
  </si>
  <si>
    <t>Odams</t>
  </si>
  <si>
    <t>9/3/1984</t>
  </si>
  <si>
    <t>Sebastian</t>
  </si>
  <si>
    <t>Trass</t>
  </si>
  <si>
    <t>1/8/2000</t>
  </si>
  <si>
    <t>Arin</t>
  </si>
  <si>
    <t>Matskevich</t>
  </si>
  <si>
    <t>5/12/1987</t>
  </si>
  <si>
    <t>Rose</t>
  </si>
  <si>
    <t>Milsom</t>
  </si>
  <si>
    <t>10/10/1993</t>
  </si>
  <si>
    <t>Ã¥Ã¨Â£Â½Ã¦Â¼Â¢Ã¨Âª</t>
  </si>
  <si>
    <t>Wake</t>
  </si>
  <si>
    <t>Durning</t>
  </si>
  <si>
    <t>7/15/1964</t>
  </si>
  <si>
    <t>Quintus</t>
  </si>
  <si>
    <t>Gouldthorpe</t>
  </si>
  <si>
    <t>5/22/1961</t>
  </si>
  <si>
    <t>Ã…Ã¢Ã‚Â´Ã¢Â°Ã‹ÃƒÃ‚Â¨Ã‹ÃƒÃ¢Ã¢Ã¢</t>
  </si>
  <si>
    <t>Dulsea</t>
  </si>
  <si>
    <t>Pladen</t>
  </si>
  <si>
    <t>2/12/1973</t>
  </si>
  <si>
    <t>Programmer I</t>
  </si>
  <si>
    <t>Port</t>
  </si>
  <si>
    <t>Acuna</t>
  </si>
  <si>
    <t>8/12/1979</t>
  </si>
  <si>
    <t>Nurse Practicioner</t>
  </si>
  <si>
    <t>Pernell</t>
  </si>
  <si>
    <t>Favelle</t>
  </si>
  <si>
    <t>7/6/1954</t>
  </si>
  <si>
    <t>Systems Administrator III</t>
  </si>
  <si>
    <t>Kessia</t>
  </si>
  <si>
    <t>Helder</t>
  </si>
  <si>
    <t>9/6/1976</t>
  </si>
  <si>
    <t>Librarian</t>
  </si>
  <si>
    <t>Ryon</t>
  </si>
  <si>
    <t>Dalliston</t>
  </si>
  <si>
    <t>10/17/1979</t>
  </si>
  <si>
    <t>Tony</t>
  </si>
  <si>
    <t>Shirley</t>
  </si>
  <si>
    <t>7/17/1972</t>
  </si>
  <si>
    <t>Marcile</t>
  </si>
  <si>
    <t>Christley</t>
  </si>
  <si>
    <t>7/30/1972</t>
  </si>
  <si>
    <t>Elston</t>
  </si>
  <si>
    <t>Oleszczak</t>
  </si>
  <si>
    <t>6/12/1955</t>
  </si>
  <si>
    <t>Nathalie</t>
  </si>
  <si>
    <t>Tideswell</t>
  </si>
  <si>
    <t>10/27/1969</t>
  </si>
  <si>
    <t>Titos</t>
  </si>
  <si>
    <t>Scanes</t>
  </si>
  <si>
    <t>5/7/1978</t>
  </si>
  <si>
    <t>Database Administrator IV</t>
  </si>
  <si>
    <t>Ã¢ÂªÃ¢ÂªtestÃ¢Âª</t>
  </si>
  <si>
    <t>Broggetti</t>
  </si>
  <si>
    <t>Andrei</t>
  </si>
  <si>
    <t>Mulchrone</t>
  </si>
  <si>
    <t>4/28/1964</t>
  </si>
  <si>
    <t>Alfy</t>
  </si>
  <si>
    <t>Bruhnke</t>
  </si>
  <si>
    <t>10/19/1957</t>
  </si>
  <si>
    <t>Randolph</t>
  </si>
  <si>
    <t>Redihalgh</t>
  </si>
  <si>
    <t>11/30/1975</t>
  </si>
  <si>
    <t>Automation Specialist I</t>
  </si>
  <si>
    <t>Jammal</t>
  </si>
  <si>
    <t>Gever</t>
  </si>
  <si>
    <t>6/2/1975</t>
  </si>
  <si>
    <t>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</t>
  </si>
  <si>
    <t>Sinclair</t>
  </si>
  <si>
    <t>Sustins</t>
  </si>
  <si>
    <t>12/17/1995</t>
  </si>
  <si>
    <t>Geologist I</t>
  </si>
  <si>
    <t>Halli</t>
  </si>
  <si>
    <t>Davidoff</t>
  </si>
  <si>
    <t>12/4/1970</t>
  </si>
  <si>
    <t>Mahmoud</t>
  </si>
  <si>
    <t>Batterbee</t>
  </si>
  <si>
    <t>5/11/1959</t>
  </si>
  <si>
    <t>Hilton</t>
  </si>
  <si>
    <t>Carney</t>
  </si>
  <si>
    <t>9/12/1988</t>
  </si>
  <si>
    <t>Lauretta</t>
  </si>
  <si>
    <t>Furmonger</t>
  </si>
  <si>
    <t>10/18/1998</t>
  </si>
  <si>
    <t>Ebba</t>
  </si>
  <si>
    <t>Hanselmann</t>
  </si>
  <si>
    <t>1/2/1997</t>
  </si>
  <si>
    <t>Cassie</t>
  </si>
  <si>
    <t>Toffaloni</t>
  </si>
  <si>
    <t>9/23/1978</t>
  </si>
  <si>
    <t>Catie</t>
  </si>
  <si>
    <t>Tosspell</t>
  </si>
  <si>
    <t>11/26/1989</t>
  </si>
  <si>
    <t>Thorn</t>
  </si>
  <si>
    <t>Choffin</t>
  </si>
  <si>
    <t>Templeton</t>
  </si>
  <si>
    <t>Hambrook</t>
  </si>
  <si>
    <t>11/28/1975</t>
  </si>
  <si>
    <t>Milt</t>
  </si>
  <si>
    <t>Erett</t>
  </si>
  <si>
    <t>10/29/1979</t>
  </si>
  <si>
    <t>Ondrea</t>
  </si>
  <si>
    <t>Pablos</t>
  </si>
  <si>
    <t>11/9/1989</t>
  </si>
  <si>
    <t>Hanvey</t>
  </si>
  <si>
    <t>9/9/1986</t>
  </si>
  <si>
    <t>Electrical Engineer</t>
  </si>
  <si>
    <t>ÃƒÂ¥ÃƒÃ¢Ã†Ã‚Â©Ã‹Ã¢Ã‹Ã‚Â¬Ã¢Â¦ÃƒÂ¦</t>
  </si>
  <si>
    <t>Matthieu</t>
  </si>
  <si>
    <t>Bertelmot</t>
  </si>
  <si>
    <t>4/3/1967</t>
  </si>
  <si>
    <t>Andi</t>
  </si>
  <si>
    <t>Whittet</t>
  </si>
  <si>
    <t>3/29/1973</t>
  </si>
  <si>
    <t>Shurlocke</t>
  </si>
  <si>
    <t>Pirie</t>
  </si>
  <si>
    <t>4/19/1992</t>
  </si>
  <si>
    <t>Trisha</t>
  </si>
  <si>
    <t>9/17/1971</t>
  </si>
  <si>
    <t>Web Designer III</t>
  </si>
  <si>
    <t>Byram</t>
  </si>
  <si>
    <t>Lamberts</t>
  </si>
  <si>
    <t>1/22/1981</t>
  </si>
  <si>
    <t>Pacorro</t>
  </si>
  <si>
    <t>De Clairmont</t>
  </si>
  <si>
    <t>8/30/1978</t>
  </si>
  <si>
    <t>Lydon</t>
  </si>
  <si>
    <t>Dahlman</t>
  </si>
  <si>
    <t>11/20/1992</t>
  </si>
  <si>
    <t>Dominic</t>
  </si>
  <si>
    <t>Gregoletti</t>
  </si>
  <si>
    <t>2/25/1957</t>
  </si>
  <si>
    <t>Dannie</t>
  </si>
  <si>
    <t>Hissie</t>
  </si>
  <si>
    <t>8/5/1997</t>
  </si>
  <si>
    <t>Littledike</t>
  </si>
  <si>
    <t>5/2/1959</t>
  </si>
  <si>
    <t>Nappie</t>
  </si>
  <si>
    <t>Paolo</t>
  </si>
  <si>
    <t>12/13/1971</t>
  </si>
  <si>
    <t>Carolan</t>
  </si>
  <si>
    <t>Ortler</t>
  </si>
  <si>
    <t>7/13/1989</t>
  </si>
  <si>
    <t>Walcot</t>
  </si>
  <si>
    <t>12/13/1979</t>
  </si>
  <si>
    <t>Marie-jeanne</t>
  </si>
  <si>
    <t>Mattson</t>
  </si>
  <si>
    <t>9/26/1993</t>
  </si>
  <si>
    <t>Harv</t>
  </si>
  <si>
    <t>Pavey</t>
  </si>
  <si>
    <t>8/10/1977</t>
  </si>
  <si>
    <t>Pincas</t>
  </si>
  <si>
    <t>Ather</t>
  </si>
  <si>
    <t>1/28/1954</t>
  </si>
  <si>
    <t>Kalila</t>
  </si>
  <si>
    <t>Birtwistle</t>
  </si>
  <si>
    <t>9/15/1967</t>
  </si>
  <si>
    <t>Design Engineer</t>
  </si>
  <si>
    <t>Audry</t>
  </si>
  <si>
    <t>Seine</t>
  </si>
  <si>
    <t>6/22/1975</t>
  </si>
  <si>
    <t>Jeffry</t>
  </si>
  <si>
    <t>Slowly</t>
  </si>
  <si>
    <t>2/1/1977</t>
  </si>
  <si>
    <t>Umberto</t>
  </si>
  <si>
    <t>Torricella</t>
  </si>
  <si>
    <t>7/19/1981</t>
  </si>
  <si>
    <t>ÃƒÃƒÃƒÃƒÃ‹ÃƒÃƒÃ¯Â£Â¿ÃƒÃƒÃƒÃ¢</t>
  </si>
  <si>
    <t>Hadlee</t>
  </si>
  <si>
    <t>Mackro</t>
  </si>
  <si>
    <t>11/3/1954</t>
  </si>
  <si>
    <t>Hayley</t>
  </si>
  <si>
    <t>Girardengo</t>
  </si>
  <si>
    <t>Derek</t>
  </si>
  <si>
    <t>Podmore</t>
  </si>
  <si>
    <t>4/27/1968</t>
  </si>
  <si>
    <t>Software Engineer II</t>
  </si>
  <si>
    <t>Leo</t>
  </si>
  <si>
    <t>Balharry</t>
  </si>
  <si>
    <t>Actuary</t>
  </si>
  <si>
    <t>Goldi</t>
  </si>
  <si>
    <t>Osler</t>
  </si>
  <si>
    <t>11/19/1978</t>
  </si>
  <si>
    <t>Currie</t>
  </si>
  <si>
    <t>Gimber</t>
  </si>
  <si>
    <t>8/12/1984</t>
  </si>
  <si>
    <t>Foss</t>
  </si>
  <si>
    <t>Hardes</t>
  </si>
  <si>
    <t>7/22/1964</t>
  </si>
  <si>
    <t>Quillan</t>
  </si>
  <si>
    <t>McDuffie</t>
  </si>
  <si>
    <t>12/18/1958</t>
  </si>
  <si>
    <t>Graphic Designer</t>
  </si>
  <si>
    <t>Tiphanie</t>
  </si>
  <si>
    <t>Klossek</t>
  </si>
  <si>
    <t>6/17/1959</t>
  </si>
  <si>
    <t>Dwine</t>
  </si>
  <si>
    <t>3/25/1990</t>
  </si>
  <si>
    <t>Ã¢Â£</t>
  </si>
  <si>
    <t>Comport</t>
  </si>
  <si>
    <t>6/24/1973</t>
  </si>
  <si>
    <t>Avis</t>
  </si>
  <si>
    <t>1/27/1977</t>
  </si>
  <si>
    <t>Sydney</t>
  </si>
  <si>
    <t>Endacott</t>
  </si>
  <si>
    <t>10/2/1974</t>
  </si>
  <si>
    <t>Vanya</t>
  </si>
  <si>
    <t>Gumb</t>
  </si>
  <si>
    <t>11/29/1981</t>
  </si>
  <si>
    <t>Jacquenette</t>
  </si>
  <si>
    <t>Pluthero</t>
  </si>
  <si>
    <t>1/9/1979</t>
  </si>
  <si>
    <t>Negal</t>
  </si>
  <si>
    <t>3/19/1993</t>
  </si>
  <si>
    <t>Hube</t>
  </si>
  <si>
    <t>Weald</t>
  </si>
  <si>
    <t>2/4/1957</t>
  </si>
  <si>
    <t>Ximenes</t>
  </si>
  <si>
    <t>Patmore</t>
  </si>
  <si>
    <t>4/1/1986</t>
  </si>
  <si>
    <t>Salem</t>
  </si>
  <si>
    <t>Huie</t>
  </si>
  <si>
    <t>4/20/1966</t>
  </si>
  <si>
    <t>Jeanne</t>
  </si>
  <si>
    <t>O'Meara</t>
  </si>
  <si>
    <t>2/6/1967</t>
  </si>
  <si>
    <t>Audie</t>
  </si>
  <si>
    <t>Pillinger</t>
  </si>
  <si>
    <t>6/24/1963</t>
  </si>
  <si>
    <t>Randal</t>
  </si>
  <si>
    <t>Messager</t>
  </si>
  <si>
    <t>6/11/1973</t>
  </si>
  <si>
    <t>Mort</t>
  </si>
  <si>
    <t>10/27/1957</t>
  </si>
  <si>
    <t>Thorny</t>
  </si>
  <si>
    <t>Hackworth</t>
  </si>
  <si>
    <t>10/1/1976</t>
  </si>
  <si>
    <t>Guendolen</t>
  </si>
  <si>
    <t>Betterton</t>
  </si>
  <si>
    <t>12/2/1973</t>
  </si>
  <si>
    <t xml:space="preserve">$100.00 </t>
  </si>
  <si>
    <t>Rolfe</t>
  </si>
  <si>
    <t>Kellard</t>
  </si>
  <si>
    <t>12/1/1958</t>
  </si>
  <si>
    <t>Adena</t>
  </si>
  <si>
    <t>Whyman</t>
  </si>
  <si>
    <t>8/10/1994</t>
  </si>
  <si>
    <t>Bree</t>
  </si>
  <si>
    <t>Domenge</t>
  </si>
  <si>
    <t>7/5/1994</t>
  </si>
  <si>
    <t>Udall</t>
  </si>
  <si>
    <t>Bellard</t>
  </si>
  <si>
    <t>8/28/1957</t>
  </si>
  <si>
    <t>Estevan</t>
  </si>
  <si>
    <t>Rylett</t>
  </si>
  <si>
    <t>2/4/1974</t>
  </si>
  <si>
    <t>Albrecht</t>
  </si>
  <si>
    <t>Thomasson</t>
  </si>
  <si>
    <t>11/18/1963</t>
  </si>
  <si>
    <t>Nonna</t>
  </si>
  <si>
    <t>Hun</t>
  </si>
  <si>
    <t>4/22/1975</t>
  </si>
  <si>
    <t>Vinnie</t>
  </si>
  <si>
    <t>Sails</t>
  </si>
  <si>
    <t>7/1/1969</t>
  </si>
  <si>
    <t>-1.00E+00</t>
  </si>
  <si>
    <t>Jazmin</t>
  </si>
  <si>
    <t>Neumann</t>
  </si>
  <si>
    <t>8/9/1964</t>
  </si>
  <si>
    <t>Jeramie</t>
  </si>
  <si>
    <t>Cellier</t>
  </si>
  <si>
    <t>11/29/1957</t>
  </si>
  <si>
    <t>Effie</t>
  </si>
  <si>
    <t>Duddy</t>
  </si>
  <si>
    <t>7/18/1979</t>
  </si>
  <si>
    <t>Debera</t>
  </si>
  <si>
    <t>Foxworthy</t>
  </si>
  <si>
    <t>6/24/1974</t>
  </si>
  <si>
    <t>Rinaldo</t>
  </si>
  <si>
    <t>Diggin</t>
  </si>
  <si>
    <t>Orrin</t>
  </si>
  <si>
    <t>Finding</t>
  </si>
  <si>
    <t>7/8/1979</t>
  </si>
  <si>
    <t>Jeralee</t>
  </si>
  <si>
    <t>Quartly</t>
  </si>
  <si>
    <t>12/9/1979</t>
  </si>
  <si>
    <t>Deana</t>
  </si>
  <si>
    <t>Rathbourne</t>
  </si>
  <si>
    <t>2/25/1986</t>
  </si>
  <si>
    <t>Constantin</t>
  </si>
  <si>
    <t>Giacobbo</t>
  </si>
  <si>
    <t>11/29/1964</t>
  </si>
  <si>
    <t>Markus</t>
  </si>
  <si>
    <t>Mughal</t>
  </si>
  <si>
    <t>11/25/1964</t>
  </si>
  <si>
    <t>Database Administrator III</t>
  </si>
  <si>
    <t>Jeniffer</t>
  </si>
  <si>
    <t>Apark</t>
  </si>
  <si>
    <t>5/10/1954</t>
  </si>
  <si>
    <t>Margalit</t>
  </si>
  <si>
    <t>Handrick</t>
  </si>
  <si>
    <t>3/26/1990</t>
  </si>
  <si>
    <t>Mara</t>
  </si>
  <si>
    <t>Bloore</t>
  </si>
  <si>
    <t>3/10/1980</t>
  </si>
  <si>
    <t>Tax Accountant</t>
  </si>
  <si>
    <t>Raffaello</t>
  </si>
  <si>
    <t>Godleman</t>
  </si>
  <si>
    <t>5/16/1988</t>
  </si>
  <si>
    <t>Cristian</t>
  </si>
  <si>
    <t>Theodoris</t>
  </si>
  <si>
    <t>1/10/1961</t>
  </si>
  <si>
    <t>Ossie</t>
  </si>
  <si>
    <t>Meaton</t>
  </si>
  <si>
    <t>11/26/1983</t>
  </si>
  <si>
    <t>Nedi</t>
  </si>
  <si>
    <t>MacClay</t>
  </si>
  <si>
    <t>6/15/1974</t>
  </si>
  <si>
    <t>Morgun</t>
  </si>
  <si>
    <t>Girvan</t>
  </si>
  <si>
    <t>12/3/1967</t>
  </si>
  <si>
    <t>Cathlene</t>
  </si>
  <si>
    <t>Bellas</t>
  </si>
  <si>
    <t>6/11/1974</t>
  </si>
  <si>
    <t>Ã¢Â¡</t>
  </si>
  <si>
    <t>Brittaney</t>
  </si>
  <si>
    <t>Pring</t>
  </si>
  <si>
    <t>3/11/1977</t>
  </si>
  <si>
    <t>Alix</t>
  </si>
  <si>
    <t>Gilliland</t>
  </si>
  <si>
    <t>4/29/1977</t>
  </si>
  <si>
    <t>Bondie</t>
  </si>
  <si>
    <t>Letty</t>
  </si>
  <si>
    <t>11/11/1977</t>
  </si>
  <si>
    <t>Emelen</t>
  </si>
  <si>
    <t>Gillopp</t>
  </si>
  <si>
    <t>8/11/2000</t>
  </si>
  <si>
    <t>Wendall</t>
  </si>
  <si>
    <t>McKeand</t>
  </si>
  <si>
    <t>8/14/1973</t>
  </si>
  <si>
    <t>Accountant I</t>
  </si>
  <si>
    <t>Alic</t>
  </si>
  <si>
    <t>Trenear</t>
  </si>
  <si>
    <t>8/24/1991</t>
  </si>
  <si>
    <t>Lucia</t>
  </si>
  <si>
    <t>Pickervance</t>
  </si>
  <si>
    <t>5/25/1986</t>
  </si>
  <si>
    <t>Systems Administrator II</t>
  </si>
  <si>
    <t>Lambis</t>
  </si>
  <si>
    <t>3/6/1966</t>
  </si>
  <si>
    <t>Fabe</t>
  </si>
  <si>
    <t>Smallbone</t>
  </si>
  <si>
    <t>1/28/1962</t>
  </si>
  <si>
    <t>Chemical Engineer</t>
  </si>
  <si>
    <t>Maegan</t>
  </si>
  <si>
    <t>Scyone</t>
  </si>
  <si>
    <t>6/24/1954</t>
  </si>
  <si>
    <t>Jobyna</t>
  </si>
  <si>
    <t>Elgey</t>
  </si>
  <si>
    <t>9/18/1978</t>
  </si>
  <si>
    <t>Zaria</t>
  </si>
  <si>
    <t>Koeppke</t>
  </si>
  <si>
    <t>11/11/1987</t>
  </si>
  <si>
    <t>Art</t>
  </si>
  <si>
    <t>Barwell</t>
  </si>
  <si>
    <t>8/8/1986</t>
  </si>
  <si>
    <t>Iscowitz</t>
  </si>
  <si>
    <t>1/25/1967</t>
  </si>
  <si>
    <t>Mead</t>
  </si>
  <si>
    <t>Alpes</t>
  </si>
  <si>
    <t>8/12/1969</t>
  </si>
  <si>
    <t>Emeline</t>
  </si>
  <si>
    <t>Jorioz</t>
  </si>
  <si>
    <t>7/10/1976</t>
  </si>
  <si>
    <t>Leona</t>
  </si>
  <si>
    <t>Phateplace</t>
  </si>
  <si>
    <t>12/26/1976</t>
  </si>
  <si>
    <t>Latrena</t>
  </si>
  <si>
    <t>Ker</t>
  </si>
  <si>
    <t>3/1/1988</t>
  </si>
  <si>
    <t>Emmett</t>
  </si>
  <si>
    <t>Whatsize</t>
  </si>
  <si>
    <t>1/6/1964</t>
  </si>
  <si>
    <t>Minni</t>
  </si>
  <si>
    <t>Hanner</t>
  </si>
  <si>
    <t>Dental Hygienist</t>
  </si>
  <si>
    <t>Max</t>
  </si>
  <si>
    <t>Bilborough</t>
  </si>
  <si>
    <t>2/4/1984</t>
  </si>
  <si>
    <t>Programmer III</t>
  </si>
  <si>
    <t>Shelli</t>
  </si>
  <si>
    <t>Benitti</t>
  </si>
  <si>
    <t>11/26/1996</t>
  </si>
  <si>
    <t>Wells</t>
  </si>
  <si>
    <t>Pressman</t>
  </si>
  <si>
    <t>12/13/1992</t>
  </si>
  <si>
    <t>Dal</t>
  </si>
  <si>
    <t>Colquhoun</t>
  </si>
  <si>
    <t>6/12/1995</t>
  </si>
  <si>
    <t>Gavin</t>
  </si>
  <si>
    <t>Fawks</t>
  </si>
  <si>
    <t>7/28/1989</t>
  </si>
  <si>
    <t>Administrative Assistant III</t>
  </si>
  <si>
    <t>Jorie</t>
  </si>
  <si>
    <t>Pigott</t>
  </si>
  <si>
    <t>2/24/1981</t>
  </si>
  <si>
    <t>Minnie</t>
  </si>
  <si>
    <t>Rolley</t>
  </si>
  <si>
    <t>7/3/1969</t>
  </si>
  <si>
    <t>Godiva</t>
  </si>
  <si>
    <t>Bulward</t>
  </si>
  <si>
    <t>2/2/1963</t>
  </si>
  <si>
    <t>Barbara</t>
  </si>
  <si>
    <t>Croxley</t>
  </si>
  <si>
    <t>9/2/1976</t>
  </si>
  <si>
    <t>Bronson</t>
  </si>
  <si>
    <t>Plowman</t>
  </si>
  <si>
    <t>5/11/1955</t>
  </si>
  <si>
    <t>Germayne</t>
  </si>
  <si>
    <t>Sperry</t>
  </si>
  <si>
    <t>11/25/1974</t>
  </si>
  <si>
    <t>Amalee</t>
  </si>
  <si>
    <t>12/15/1977</t>
  </si>
  <si>
    <t>Noell</t>
  </si>
  <si>
    <t>Grahlmans</t>
  </si>
  <si>
    <t>9/26/2001</t>
  </si>
  <si>
    <t>Nevile</t>
  </si>
  <si>
    <t>Ecclesall</t>
  </si>
  <si>
    <t>5/17/1959</t>
  </si>
  <si>
    <t>Binny</t>
  </si>
  <si>
    <t>Whight</t>
  </si>
  <si>
    <t>2/28/1991</t>
  </si>
  <si>
    <t>Brant</t>
  </si>
  <si>
    <t>Follis</t>
  </si>
  <si>
    <t>1/22/1954</t>
  </si>
  <si>
    <t>Henrietta</t>
  </si>
  <si>
    <t>Olexa</t>
  </si>
  <si>
    <t>2/21/1954</t>
  </si>
  <si>
    <t>Inger</t>
  </si>
  <si>
    <t>Eskell</t>
  </si>
  <si>
    <t>4/15/1978</t>
  </si>
  <si>
    <t>Eugenia</t>
  </si>
  <si>
    <t>Verey</t>
  </si>
  <si>
    <t>8/24/1974</t>
  </si>
  <si>
    <t>D'arcy</t>
  </si>
  <si>
    <t>Slay</t>
  </si>
  <si>
    <t>9/13/1992</t>
  </si>
  <si>
    <t>Victor</t>
  </si>
  <si>
    <t>Zaple</t>
  </si>
  <si>
    <t>9/28/1979</t>
  </si>
  <si>
    <t>Caesar</t>
  </si>
  <si>
    <t>Wattam</t>
  </si>
  <si>
    <t>4/7/1979</t>
  </si>
  <si>
    <t>12/24/1977</t>
  </si>
  <si>
    <t>Nomi</t>
  </si>
  <si>
    <t>11/19/1985</t>
  </si>
  <si>
    <t>Anthea</t>
  </si>
  <si>
    <t>Ruskin</t>
  </si>
  <si>
    <t>1/24/1983</t>
  </si>
  <si>
    <t>Wood</t>
  </si>
  <si>
    <t>Nathan</t>
  </si>
  <si>
    <t>2/24/2000</t>
  </si>
  <si>
    <t>Web Developer III</t>
  </si>
  <si>
    <t>Tina</t>
  </si>
  <si>
    <t>Riggulsford</t>
  </si>
  <si>
    <t>8/17/1976</t>
  </si>
  <si>
    <t>Barbie</t>
  </si>
  <si>
    <t>Rubi</t>
  </si>
  <si>
    <t>9/22/1961</t>
  </si>
  <si>
    <t>Jacklyn</t>
  </si>
  <si>
    <t>Bromehed</t>
  </si>
  <si>
    <t>12/19/1988</t>
  </si>
  <si>
    <t>Kruger</t>
  </si>
  <si>
    <t>1/15/1954</t>
  </si>
  <si>
    <t>Danella</t>
  </si>
  <si>
    <t>Lines</t>
  </si>
  <si>
    <t>1/26/1965</t>
  </si>
  <si>
    <t>Linell</t>
  </si>
  <si>
    <t>Beadle</t>
  </si>
  <si>
    <t>5/7/1975</t>
  </si>
  <si>
    <t>Laird</t>
  </si>
  <si>
    <t>Prover</t>
  </si>
  <si>
    <t>6/21/1981</t>
  </si>
  <si>
    <t>Marissa</t>
  </si>
  <si>
    <t>2/8/1966</t>
  </si>
  <si>
    <t>Othella</t>
  </si>
  <si>
    <t>Keher</t>
  </si>
  <si>
    <t>5/3/1992</t>
  </si>
  <si>
    <t>Lucinda</t>
  </si>
  <si>
    <t>Jerok</t>
  </si>
  <si>
    <t>5/2/1994</t>
  </si>
  <si>
    <t>Venita</t>
  </si>
  <si>
    <t>Dymick</t>
  </si>
  <si>
    <t>7/22/1983</t>
  </si>
  <si>
    <t>Farand</t>
  </si>
  <si>
    <t>Marriner</t>
  </si>
  <si>
    <t>8/30/1979</t>
  </si>
  <si>
    <t>Marve</t>
  </si>
  <si>
    <t>Pryn</t>
  </si>
  <si>
    <t>10/15/1977</t>
  </si>
  <si>
    <t>Ernestus</t>
  </si>
  <si>
    <t>Cruden</t>
  </si>
  <si>
    <t>Petrelli</t>
  </si>
  <si>
    <t>12/23/1977</t>
  </si>
  <si>
    <t>Nefen</t>
  </si>
  <si>
    <t>Ferriere</t>
  </si>
  <si>
    <t>4/21/1978</t>
  </si>
  <si>
    <t>Tonia</t>
  </si>
  <si>
    <t>Leigh</t>
  </si>
  <si>
    <t>Gavra</t>
  </si>
  <si>
    <t>Robez</t>
  </si>
  <si>
    <t>8/18/1996</t>
  </si>
  <si>
    <t>Dur</t>
  </si>
  <si>
    <t>Knappen</t>
  </si>
  <si>
    <t>8/2/1997</t>
  </si>
  <si>
    <t>Media Manager III</t>
  </si>
  <si>
    <t>Rudolf</t>
  </si>
  <si>
    <t>Brandes</t>
  </si>
  <si>
    <t>4/7/1973</t>
  </si>
  <si>
    <t>Lelia</t>
  </si>
  <si>
    <t>Garatty</t>
  </si>
  <si>
    <t>7/19/1989</t>
  </si>
  <si>
    <t>Killy</t>
  </si>
  <si>
    <t>Spaducci</t>
  </si>
  <si>
    <t>5/20/1980</t>
  </si>
  <si>
    <t>Marget</t>
  </si>
  <si>
    <t>Freeland</t>
  </si>
  <si>
    <t>11/22/1958</t>
  </si>
  <si>
    <t>Kacie</t>
  </si>
  <si>
    <t>Kidston</t>
  </si>
  <si>
    <t>10/18/1978</t>
  </si>
  <si>
    <t>Ham</t>
  </si>
  <si>
    <t>Pietrusiak</t>
  </si>
  <si>
    <t>7/12/1967</t>
  </si>
  <si>
    <t>Zacherie</t>
  </si>
  <si>
    <t>Grindley</t>
  </si>
  <si>
    <t>9/19/1954</t>
  </si>
  <si>
    <t>Cy</t>
  </si>
  <si>
    <t>Braim</t>
  </si>
  <si>
    <t>11/26/1999</t>
  </si>
  <si>
    <t>Auberta</t>
  </si>
  <si>
    <t>Roundtree</t>
  </si>
  <si>
    <t>12/10/1970</t>
  </si>
  <si>
    <t>Budget/Accounting Analyst III</t>
  </si>
  <si>
    <t>Herbie</t>
  </si>
  <si>
    <t>Machans</t>
  </si>
  <si>
    <t>6/5/1972</t>
  </si>
  <si>
    <t>Developer II</t>
  </si>
  <si>
    <t>Odilia</t>
  </si>
  <si>
    <t>Bick</t>
  </si>
  <si>
    <t>1/11/2000</t>
  </si>
  <si>
    <t>Programmer Analyst II</t>
  </si>
  <si>
    <t>Arlie</t>
  </si>
  <si>
    <t>Crean</t>
  </si>
  <si>
    <t>6/6/1987</t>
  </si>
  <si>
    <t>Lana</t>
  </si>
  <si>
    <t>Druce</t>
  </si>
  <si>
    <t>5/19/1978</t>
  </si>
  <si>
    <t>Abraham</t>
  </si>
  <si>
    <t>4/22/1963</t>
  </si>
  <si>
    <t>Clarissa</t>
  </si>
  <si>
    <t>Blaisdale</t>
  </si>
  <si>
    <t>1/20/1998</t>
  </si>
  <si>
    <t>Atalanta</t>
  </si>
  <si>
    <t>Starbucke</t>
  </si>
  <si>
    <t>4/2/1956</t>
  </si>
  <si>
    <t>Dud</t>
  </si>
  <si>
    <t>7/27/1955</t>
  </si>
  <si>
    <t>Pascale</t>
  </si>
  <si>
    <t>Cuxson</t>
  </si>
  <si>
    <t>11/5/1974</t>
  </si>
  <si>
    <t>Matilda</t>
  </si>
  <si>
    <t>Milton</t>
  </si>
  <si>
    <t>10/6/1986</t>
  </si>
  <si>
    <t>Freddi</t>
  </si>
  <si>
    <t>Arrington</t>
  </si>
  <si>
    <t>6/30/1977</t>
  </si>
  <si>
    <t>Patsy</t>
  </si>
  <si>
    <t>Beefon</t>
  </si>
  <si>
    <t>7/28/1979</t>
  </si>
  <si>
    <t>Tamera</t>
  </si>
  <si>
    <t>Hinckes</t>
  </si>
  <si>
    <t>9/9/1981</t>
  </si>
  <si>
    <t>Jareb</t>
  </si>
  <si>
    <t>Langcaster</t>
  </si>
  <si>
    <t>Welch</t>
  </si>
  <si>
    <t>MacAllaster</t>
  </si>
  <si>
    <t>3/22/1995</t>
  </si>
  <si>
    <t>Elton</t>
  </si>
  <si>
    <t>Piggford</t>
  </si>
  <si>
    <t>1/13/1978</t>
  </si>
  <si>
    <t>Emery</t>
  </si>
  <si>
    <t>Carlett</t>
  </si>
  <si>
    <t>10/30/1954</t>
  </si>
  <si>
    <t>Curcher</t>
  </si>
  <si>
    <t>10/27/1989</t>
  </si>
  <si>
    <t>Annissa</t>
  </si>
  <si>
    <t>Balmforth</t>
  </si>
  <si>
    <t>1/1/1966</t>
  </si>
  <si>
    <t>Sari</t>
  </si>
  <si>
    <t>Noye</t>
  </si>
  <si>
    <t>2/4/1991</t>
  </si>
  <si>
    <t>Laurice</t>
  </si>
  <si>
    <t>Colgrave</t>
  </si>
  <si>
    <t>3/27/1977</t>
  </si>
  <si>
    <t>Elinor</t>
  </si>
  <si>
    <t>Biggerstaff</t>
  </si>
  <si>
    <t>7/14/2000</t>
  </si>
  <si>
    <t>Julee</t>
  </si>
  <si>
    <t>Janovsky</t>
  </si>
  <si>
    <t>11/19/1977</t>
  </si>
  <si>
    <t>Kiley</t>
  </si>
  <si>
    <t>Canaan</t>
  </si>
  <si>
    <t>8/1/1989</t>
  </si>
  <si>
    <t>Alexia</t>
  </si>
  <si>
    <t>Wolford</t>
  </si>
  <si>
    <t>1/14/1974</t>
  </si>
  <si>
    <t>Web Developer IV</t>
  </si>
  <si>
    <t>Franzen</t>
  </si>
  <si>
    <t>Kielty</t>
  </si>
  <si>
    <t>11/4/1998</t>
  </si>
  <si>
    <t>Engineer IV</t>
  </si>
  <si>
    <t>Sandor</t>
  </si>
  <si>
    <t>Tumber</t>
  </si>
  <si>
    <t>7/21/1989</t>
  </si>
  <si>
    <t>Modestia</t>
  </si>
  <si>
    <t>Lithgow</t>
  </si>
  <si>
    <t>4/12/1970</t>
  </si>
  <si>
    <t>Giorgio</t>
  </si>
  <si>
    <t>Kevane</t>
  </si>
  <si>
    <t>Senior Sales Associate</t>
  </si>
  <si>
    <t>Winny</t>
  </si>
  <si>
    <t>Girtin</t>
  </si>
  <si>
    <t>1/13/1976</t>
  </si>
  <si>
    <t>Aime</t>
  </si>
  <si>
    <t>Burston</t>
  </si>
  <si>
    <t>10/22/1971</t>
  </si>
  <si>
    <t>Loraine</t>
  </si>
  <si>
    <t>Beamish</t>
  </si>
  <si>
    <t>1/9/1999</t>
  </si>
  <si>
    <t>Mechanical Systems Engineer</t>
  </si>
  <si>
    <t>Gelya</t>
  </si>
  <si>
    <t>Gerant</t>
  </si>
  <si>
    <t>11/24/1961</t>
  </si>
  <si>
    <t>Abe</t>
  </si>
  <si>
    <t>Ealam</t>
  </si>
  <si>
    <t>1/9/1955</t>
  </si>
  <si>
    <t>Advani</t>
  </si>
  <si>
    <t>8/25/1962</t>
  </si>
  <si>
    <t>Magnum</t>
  </si>
  <si>
    <t>Slowan</t>
  </si>
  <si>
    <t>4/1/1959</t>
  </si>
  <si>
    <t>Dennie</t>
  </si>
  <si>
    <t>L' Anglois</t>
  </si>
  <si>
    <t>1/3/1978</t>
  </si>
  <si>
    <t>Lena</t>
  </si>
  <si>
    <t>Chape</t>
  </si>
  <si>
    <t>12/26/1964</t>
  </si>
  <si>
    <t>Database Administrator II</t>
  </si>
  <si>
    <t>Manda</t>
  </si>
  <si>
    <t>Forsey</t>
  </si>
  <si>
    <t>1/7/1961</t>
  </si>
  <si>
    <t>Marshal</t>
  </si>
  <si>
    <t>Rathbone</t>
  </si>
  <si>
    <t>6/19/1972</t>
  </si>
  <si>
    <t>Bonni</t>
  </si>
  <si>
    <t>Drakers</t>
  </si>
  <si>
    <t>4/29/1975</t>
  </si>
  <si>
    <t>Egan</t>
  </si>
  <si>
    <t>Flockhart</t>
  </si>
  <si>
    <t>4/20/1959</t>
  </si>
  <si>
    <t>Maurise</t>
  </si>
  <si>
    <t>Lenglet</t>
  </si>
  <si>
    <t>8/15/1956</t>
  </si>
  <si>
    <t>Charity</t>
  </si>
  <si>
    <t>Robken</t>
  </si>
  <si>
    <t>10/2/1995</t>
  </si>
  <si>
    <t>Corabelle</t>
  </si>
  <si>
    <t>Hartnell</t>
  </si>
  <si>
    <t>9/15/1956</t>
  </si>
  <si>
    <t>Lorianna</t>
  </si>
  <si>
    <t>Vidyapin</t>
  </si>
  <si>
    <t>12/26/1998</t>
  </si>
  <si>
    <t>Malachi</t>
  </si>
  <si>
    <t>Hadcroft</t>
  </si>
  <si>
    <t>6/22/1956</t>
  </si>
  <si>
    <t>Celka</t>
  </si>
  <si>
    <t>Goodrich</t>
  </si>
  <si>
    <t>6/4/1973</t>
  </si>
  <si>
    <t>Engracia</t>
  </si>
  <si>
    <t>Foulcher</t>
  </si>
  <si>
    <t>8/3/1960</t>
  </si>
  <si>
    <t>Shane</t>
  </si>
  <si>
    <t>Smetoun</t>
  </si>
  <si>
    <t>8/15/1974</t>
  </si>
  <si>
    <t>Jinny</t>
  </si>
  <si>
    <t>Cawood</t>
  </si>
  <si>
    <t>8/13/1991</t>
  </si>
  <si>
    <t>Paddy</t>
  </si>
  <si>
    <t>Mumbray</t>
  </si>
  <si>
    <t>3/27/1969</t>
  </si>
  <si>
    <t>Moyra</t>
  </si>
  <si>
    <t>Mount</t>
  </si>
  <si>
    <t>1/6/1977</t>
  </si>
  <si>
    <t>Clyve</t>
  </si>
  <si>
    <t>Starmont</t>
  </si>
  <si>
    <t>12/4/1977</t>
  </si>
  <si>
    <t>Ruy</t>
  </si>
  <si>
    <t>Adanet</t>
  </si>
  <si>
    <t>8/2/1973</t>
  </si>
  <si>
    <t>Ã¬Â¸Ã«Ã«Â°Ã­Â Ã«Â¥Â´</t>
  </si>
  <si>
    <t>Mitch</t>
  </si>
  <si>
    <t>Rains</t>
  </si>
  <si>
    <t>11/19/1975</t>
  </si>
  <si>
    <t>Ruben</t>
  </si>
  <si>
    <t>Handlin</t>
  </si>
  <si>
    <t>8/18/1984</t>
  </si>
  <si>
    <t>Garrek</t>
  </si>
  <si>
    <t>Grimwade</t>
  </si>
  <si>
    <t>6/26/1977</t>
  </si>
  <si>
    <t>Iver</t>
  </si>
  <si>
    <t>Dobsons</t>
  </si>
  <si>
    <t>3/9/1983</t>
  </si>
  <si>
    <t>Database Administrator I</t>
  </si>
  <si>
    <t>Marina</t>
  </si>
  <si>
    <t>Scorrer</t>
  </si>
  <si>
    <t>4/21/1994</t>
  </si>
  <si>
    <t>Software Test Engineer II</t>
  </si>
  <si>
    <t>Maurizia</t>
  </si>
  <si>
    <t>Ligerton</t>
  </si>
  <si>
    <t>Barde</t>
  </si>
  <si>
    <t>Spoward</t>
  </si>
  <si>
    <t>6/26/1974</t>
  </si>
  <si>
    <t>Myranda</t>
  </si>
  <si>
    <t>Clowser</t>
  </si>
  <si>
    <t>2/13/1985</t>
  </si>
  <si>
    <t>Vasiliev</t>
  </si>
  <si>
    <t>9/26/1971</t>
  </si>
  <si>
    <t>Jaimie</t>
  </si>
  <si>
    <t>Halms</t>
  </si>
  <si>
    <t>8/16/1957</t>
  </si>
  <si>
    <t>Kelsy</t>
  </si>
  <si>
    <t>Rao</t>
  </si>
  <si>
    <t>5/30/1979</t>
  </si>
  <si>
    <t>Toiboid</t>
  </si>
  <si>
    <t>Sorrel</t>
  </si>
  <si>
    <t>4/1/1955</t>
  </si>
  <si>
    <t>Web Developer I</t>
  </si>
  <si>
    <t>Jeth</t>
  </si>
  <si>
    <t>Tomes</t>
  </si>
  <si>
    <t>10/11/1998</t>
  </si>
  <si>
    <t>Lisa</t>
  </si>
  <si>
    <t>Odlin</t>
  </si>
  <si>
    <t>4/16/1958</t>
  </si>
  <si>
    <t>Cleveland</t>
  </si>
  <si>
    <t>Coxon</t>
  </si>
  <si>
    <t>1/22/1993</t>
  </si>
  <si>
    <t>Genni</t>
  </si>
  <si>
    <t>Larway</t>
  </si>
  <si>
    <t>6/1/1976</t>
  </si>
  <si>
    <t>Allison</t>
  </si>
  <si>
    <t>Clowton</t>
  </si>
  <si>
    <t>2/29/1980</t>
  </si>
  <si>
    <t>Help Desk Technician</t>
  </si>
  <si>
    <t>Diannne</t>
  </si>
  <si>
    <t>Neissen</t>
  </si>
  <si>
    <t>8/19/1977</t>
  </si>
  <si>
    <t>Libbie</t>
  </si>
  <si>
    <t>Castelin</t>
  </si>
  <si>
    <t>5/19/1969</t>
  </si>
  <si>
    <t>Maureene</t>
  </si>
  <si>
    <t>Kingstne</t>
  </si>
  <si>
    <t>4/11/1978</t>
  </si>
  <si>
    <t>Office Assistant IV</t>
  </si>
  <si>
    <t>Madelle</t>
  </si>
  <si>
    <t>Matteris</t>
  </si>
  <si>
    <t>10/11/1971</t>
  </si>
  <si>
    <t>Jacob</t>
  </si>
  <si>
    <t>Claringbold</t>
  </si>
  <si>
    <t>1/6/1995</t>
  </si>
  <si>
    <t>Aldous</t>
  </si>
  <si>
    <t>Cubin</t>
  </si>
  <si>
    <t>2/9/1997</t>
  </si>
  <si>
    <t>Alidia</t>
  </si>
  <si>
    <t>Petyankin</t>
  </si>
  <si>
    <t>1/30/1978</t>
  </si>
  <si>
    <t>Gwenora</t>
  </si>
  <si>
    <t>Grabbam</t>
  </si>
  <si>
    <t>1/31/1968</t>
  </si>
  <si>
    <t>Engineer II</t>
  </si>
  <si>
    <t>De</t>
  </si>
  <si>
    <t>Denington</t>
  </si>
  <si>
    <t>3/10/1977</t>
  </si>
  <si>
    <t>Leodora</t>
  </si>
  <si>
    <t>Carillo</t>
  </si>
  <si>
    <t>2/18/1961</t>
  </si>
  <si>
    <t>Franz</t>
  </si>
  <si>
    <t>Lyptrit</t>
  </si>
  <si>
    <t>8/5/1986</t>
  </si>
  <si>
    <t>Jud</t>
  </si>
  <si>
    <t>Purchon</t>
  </si>
  <si>
    <t>2/12/1962</t>
  </si>
  <si>
    <t>Anthia</t>
  </si>
  <si>
    <t>Ghilardini</t>
  </si>
  <si>
    <t>Andresen</t>
  </si>
  <si>
    <t>6/13/1971</t>
  </si>
  <si>
    <t>Leigha</t>
  </si>
  <si>
    <t>Clawson</t>
  </si>
  <si>
    <t>8/23/1955</t>
  </si>
  <si>
    <t>Moina</t>
  </si>
  <si>
    <t>Thumim</t>
  </si>
  <si>
    <t>8/13/1987</t>
  </si>
  <si>
    <t>Vladimir</t>
  </si>
  <si>
    <t>Morphet</t>
  </si>
  <si>
    <t>11/19/1961</t>
  </si>
  <si>
    <t>Pancost</t>
  </si>
  <si>
    <t>6/3/1959</t>
  </si>
  <si>
    <t>Britteny</t>
  </si>
  <si>
    <t>Falconer-Taylor</t>
  </si>
  <si>
    <t>2/24/1967</t>
  </si>
  <si>
    <t>Ford</t>
  </si>
  <si>
    <t>Groucock</t>
  </si>
  <si>
    <t>9/23/1998</t>
  </si>
  <si>
    <t>Rodrigues</t>
  </si>
  <si>
    <t>7/22/1977</t>
  </si>
  <si>
    <t>Ulrika</t>
  </si>
  <si>
    <t>Steagall</t>
  </si>
  <si>
    <t>11/8/1974</t>
  </si>
  <si>
    <t>Darcey</t>
  </si>
  <si>
    <t>Annis</t>
  </si>
  <si>
    <t>Georgiana</t>
  </si>
  <si>
    <t>Wallington</t>
  </si>
  <si>
    <t>1/6/1980</t>
  </si>
  <si>
    <t>Brett</t>
  </si>
  <si>
    <t>Scrancher</t>
  </si>
  <si>
    <t>2/14/1985</t>
  </si>
  <si>
    <t>Health Coach II</t>
  </si>
  <si>
    <t>Urquhart</t>
  </si>
  <si>
    <t>10/8/1979</t>
  </si>
  <si>
    <t>Evvie</t>
  </si>
  <si>
    <t>Crack</t>
  </si>
  <si>
    <t>2/4/1971</t>
  </si>
  <si>
    <t>Hilliary</t>
  </si>
  <si>
    <t>Littrell</t>
  </si>
  <si>
    <t>3/14/1958</t>
  </si>
  <si>
    <t>Gherardo</t>
  </si>
  <si>
    <t>Lahy</t>
  </si>
  <si>
    <t>12/10/1957</t>
  </si>
  <si>
    <t>Nanny</t>
  </si>
  <si>
    <t>Casero</t>
  </si>
  <si>
    <t>1/11/1980</t>
  </si>
  <si>
    <t>Human Resources Manager</t>
  </si>
  <si>
    <t>Avery</t>
  </si>
  <si>
    <t>Adamov</t>
  </si>
  <si>
    <t>9/20/1977</t>
  </si>
  <si>
    <t>Joshuah</t>
  </si>
  <si>
    <t>Purvey</t>
  </si>
  <si>
    <t>7/31/1973</t>
  </si>
  <si>
    <t>Emmerich</t>
  </si>
  <si>
    <t>Tinkler</t>
  </si>
  <si>
    <t>11/16/1977</t>
  </si>
  <si>
    <t>Jeremiah</t>
  </si>
  <si>
    <t>Wasling</t>
  </si>
  <si>
    <t>8/25/1976</t>
  </si>
  <si>
    <t>Angela</t>
  </si>
  <si>
    <t>Mowles</t>
  </si>
  <si>
    <t>7/25/1986</t>
  </si>
  <si>
    <t>Winslow</t>
  </si>
  <si>
    <t>Hammant</t>
  </si>
  <si>
    <t>5/19/1987</t>
  </si>
  <si>
    <t>Programmer IV</t>
  </si>
  <si>
    <t>Dominga</t>
  </si>
  <si>
    <t>Crosfield</t>
  </si>
  <si>
    <t>6/22/1980</t>
  </si>
  <si>
    <t>Nicole</t>
  </si>
  <si>
    <t>Johananoff</t>
  </si>
  <si>
    <t>8/14/1957</t>
  </si>
  <si>
    <t>Recruiter</t>
  </si>
  <si>
    <t>Fulton</t>
  </si>
  <si>
    <t>Blayney</t>
  </si>
  <si>
    <t>12/5/1992</t>
  </si>
  <si>
    <t>Carlene</t>
  </si>
  <si>
    <t>Eyckelbeck</t>
  </si>
  <si>
    <t>7/18/1973</t>
  </si>
  <si>
    <t>NULL</t>
  </si>
  <si>
    <t>Lisabeth</t>
  </si>
  <si>
    <t>Fundell</t>
  </si>
  <si>
    <t>8/12/1987</t>
  </si>
  <si>
    <t>Tish</t>
  </si>
  <si>
    <t>Oleksiak</t>
  </si>
  <si>
    <t>2/3/1989</t>
  </si>
  <si>
    <t>Timmie</t>
  </si>
  <si>
    <t>Eisikowitz</t>
  </si>
  <si>
    <t>3/15/1981</t>
  </si>
  <si>
    <t>Jahnel</t>
  </si>
  <si>
    <t>4/21/1989</t>
  </si>
  <si>
    <t>Berkly</t>
  </si>
  <si>
    <t>Grishinov</t>
  </si>
  <si>
    <t>6/6/1965</t>
  </si>
  <si>
    <t>Gan</t>
  </si>
  <si>
    <t>Devoy</t>
  </si>
  <si>
    <t>11/1/1980</t>
  </si>
  <si>
    <t>Marnia</t>
  </si>
  <si>
    <t>Claesens</t>
  </si>
  <si>
    <t>Usherwood</t>
  </si>
  <si>
    <t>4/15/1981</t>
  </si>
  <si>
    <t>Goddard</t>
  </si>
  <si>
    <t>Benthall</t>
  </si>
  <si>
    <t>7/25/1997</t>
  </si>
  <si>
    <t>Carmela</t>
  </si>
  <si>
    <t>Jesper</t>
  </si>
  <si>
    <t>12/9/1977</t>
  </si>
  <si>
    <t>Tammie</t>
  </si>
  <si>
    <t>Fisbey</t>
  </si>
  <si>
    <t>12/19/1958</t>
  </si>
  <si>
    <t>Dory</t>
  </si>
  <si>
    <t>Barnsdall</t>
  </si>
  <si>
    <t>6/23/1997</t>
  </si>
  <si>
    <t>Software Consultant</t>
  </si>
  <si>
    <t>Antonia</t>
  </si>
  <si>
    <t>Cardis</t>
  </si>
  <si>
    <t>10/9/1980</t>
  </si>
  <si>
    <t>Corissa</t>
  </si>
  <si>
    <t>Zienkiewicz</t>
  </si>
  <si>
    <t>Mavra</t>
  </si>
  <si>
    <t>Donavan</t>
  </si>
  <si>
    <t>11/26/1980</t>
  </si>
  <si>
    <t>Conny</t>
  </si>
  <si>
    <t>Shearmer</t>
  </si>
  <si>
    <t>12/14/1981</t>
  </si>
  <si>
    <t>Stacy</t>
  </si>
  <si>
    <t>Gullane</t>
  </si>
  <si>
    <t>6/1/1979</t>
  </si>
  <si>
    <t>Wayne</t>
  </si>
  <si>
    <t>Woodfin</t>
  </si>
  <si>
    <t>6/16/1955</t>
  </si>
  <si>
    <t>Nichole</t>
  </si>
  <si>
    <t>3/30/1975</t>
  </si>
  <si>
    <t>Duerden</t>
  </si>
  <si>
    <t>10/10/1978</t>
  </si>
  <si>
    <t>Betta</t>
  </si>
  <si>
    <t>Shrimpton</t>
  </si>
  <si>
    <t>1/25/1969</t>
  </si>
  <si>
    <t>Nisuis</t>
  </si>
  <si>
    <t>4/8/1965</t>
  </si>
  <si>
    <t>Kippie</t>
  </si>
  <si>
    <t>Crimpe</t>
  </si>
  <si>
    <t>12/27/1985</t>
  </si>
  <si>
    <t>Accounting Assistant IV</t>
  </si>
  <si>
    <t>Alister</t>
  </si>
  <si>
    <t>De la Yglesia</t>
  </si>
  <si>
    <t>4/5/1986</t>
  </si>
  <si>
    <t>Dulcine</t>
  </si>
  <si>
    <t>Gauson</t>
  </si>
  <si>
    <t>11/28/1958</t>
  </si>
  <si>
    <t>Hilario</t>
  </si>
  <si>
    <t>Ramsdell</t>
  </si>
  <si>
    <t>9/30/1976</t>
  </si>
  <si>
    <t>Minero</t>
  </si>
  <si>
    <t>3/27/1999</t>
  </si>
  <si>
    <t>Software Engineer IV</t>
  </si>
  <si>
    <t>Alvera</t>
  </si>
  <si>
    <t>Kiddle</t>
  </si>
  <si>
    <t>8/2/1965</t>
  </si>
  <si>
    <t>Casar</t>
  </si>
  <si>
    <t>Ritchley</t>
  </si>
  <si>
    <t>Sabrina</t>
  </si>
  <si>
    <t>Caddy</t>
  </si>
  <si>
    <t>3/4/1988</t>
  </si>
  <si>
    <t>Simpkiss</t>
  </si>
  <si>
    <t>Jarrett</t>
  </si>
  <si>
    <t>Chiplin</t>
  </si>
  <si>
    <t>5/22/1981</t>
  </si>
  <si>
    <t>Romona</t>
  </si>
  <si>
    <t>Capitano</t>
  </si>
  <si>
    <t>6/27/1976</t>
  </si>
  <si>
    <t>Mabel</t>
  </si>
  <si>
    <t>Sallter</t>
  </si>
  <si>
    <t>3/26/1969</t>
  </si>
  <si>
    <t>Automation Specialist II</t>
  </si>
  <si>
    <t>Constance</t>
  </si>
  <si>
    <t>Ucchino</t>
  </si>
  <si>
    <t>1/8/1954</t>
  </si>
  <si>
    <t>Bendicty</t>
  </si>
  <si>
    <t>Powrie</t>
  </si>
  <si>
    <t>12/14/1973</t>
  </si>
  <si>
    <t>Katrinka</t>
  </si>
  <si>
    <t>Sturrock</t>
  </si>
  <si>
    <t>2/17/1985</t>
  </si>
  <si>
    <t>Programmer II</t>
  </si>
  <si>
    <t>Trstram</t>
  </si>
  <si>
    <t>Bondesen</t>
  </si>
  <si>
    <t>7/27/1998</t>
  </si>
  <si>
    <t>Blinnie</t>
  </si>
  <si>
    <t>Hazelden</t>
  </si>
  <si>
    <t>3/7/1995</t>
  </si>
  <si>
    <t>Kynthia</t>
  </si>
  <si>
    <t>Purcer</t>
  </si>
  <si>
    <t>6/22/1965</t>
  </si>
  <si>
    <t>Harriette</t>
  </si>
  <si>
    <t>De Matteis</t>
  </si>
  <si>
    <t>4/7/1967</t>
  </si>
  <si>
    <t>Masha</t>
  </si>
  <si>
    <t>Bibbie</t>
  </si>
  <si>
    <t>7/15/1975</t>
  </si>
  <si>
    <t>Software Test Engineer I</t>
  </si>
  <si>
    <t>Valdemar</t>
  </si>
  <si>
    <t>MacCoughen</t>
  </si>
  <si>
    <t>1/22/1992</t>
  </si>
  <si>
    <t>Tobe</t>
  </si>
  <si>
    <t>Spirit</t>
  </si>
  <si>
    <t>1/13/1975</t>
  </si>
  <si>
    <t>Systems Administrator IV</t>
  </si>
  <si>
    <t>Salvidor</t>
  </si>
  <si>
    <t>Renzo</t>
  </si>
  <si>
    <t>8/23/1976</t>
  </si>
  <si>
    <t>Goddart</t>
  </si>
  <si>
    <t>Pavelin</t>
  </si>
  <si>
    <t>4/18/1979</t>
  </si>
  <si>
    <t>Charles</t>
  </si>
  <si>
    <t>Carren</t>
  </si>
  <si>
    <t>12/15/1965</t>
  </si>
  <si>
    <t>Rowe</t>
  </si>
  <si>
    <t>Losbie</t>
  </si>
  <si>
    <t>Raquela</t>
  </si>
  <si>
    <t>Yuille</t>
  </si>
  <si>
    <t>5/4/1974</t>
  </si>
  <si>
    <t>Darbee</t>
  </si>
  <si>
    <t>Klimowicz</t>
  </si>
  <si>
    <t>12/19/2001</t>
  </si>
  <si>
    <t>Redsull</t>
  </si>
  <si>
    <t>4/12/1957</t>
  </si>
  <si>
    <t>Teriann</t>
  </si>
  <si>
    <t>Birdsey</t>
  </si>
  <si>
    <t>5/15/1956</t>
  </si>
  <si>
    <t>Brenn</t>
  </si>
  <si>
    <t>Bacon</t>
  </si>
  <si>
    <t>Neely</t>
  </si>
  <si>
    <t>Lundon</t>
  </si>
  <si>
    <t>12/31/1963</t>
  </si>
  <si>
    <t>Issiah</t>
  </si>
  <si>
    <t>Fardell</t>
  </si>
  <si>
    <t>8/14/1985</t>
  </si>
  <si>
    <t>Christabella</t>
  </si>
  <si>
    <t>Eldredge</t>
  </si>
  <si>
    <t>8/24/1971</t>
  </si>
  <si>
    <t>Friederike</t>
  </si>
  <si>
    <t>Bestar</t>
  </si>
  <si>
    <t>8/6/1976</t>
  </si>
  <si>
    <t>Craig</t>
  </si>
  <si>
    <t>Guswell</t>
  </si>
  <si>
    <t>Statistician I</t>
  </si>
  <si>
    <t>Carissa</t>
  </si>
  <si>
    <t>Hassent</t>
  </si>
  <si>
    <t>6/26/1987</t>
  </si>
  <si>
    <t>Ethelyn</t>
  </si>
  <si>
    <t>Pincott</t>
  </si>
  <si>
    <t>10/27/1990</t>
  </si>
  <si>
    <t>Conroy</t>
  </si>
  <si>
    <t>Healy</t>
  </si>
  <si>
    <t>Spike</t>
  </si>
  <si>
    <t>Thieme</t>
  </si>
  <si>
    <t>2/19/1977</t>
  </si>
  <si>
    <t>Shaun</t>
  </si>
  <si>
    <t>Murphey</t>
  </si>
  <si>
    <t>11/30/1977</t>
  </si>
  <si>
    <t>Research Assistant IV</t>
  </si>
  <si>
    <t>Dorene</t>
  </si>
  <si>
    <t>Scrivner</t>
  </si>
  <si>
    <t>4/27/1975</t>
  </si>
  <si>
    <t>Ubanks</t>
  </si>
  <si>
    <t>5/4/1980</t>
  </si>
  <si>
    <t>Queenie</t>
  </si>
  <si>
    <t>Flips</t>
  </si>
  <si>
    <t>9/2/2000</t>
  </si>
  <si>
    <t>Hedi</t>
  </si>
  <si>
    <t>Mowday</t>
  </si>
  <si>
    <t>10/24/1976</t>
  </si>
  <si>
    <t>Brandyn</t>
  </si>
  <si>
    <t>Morrid</t>
  </si>
  <si>
    <t>6/14/1978</t>
  </si>
  <si>
    <t>Dael</t>
  </si>
  <si>
    <t>Glentz</t>
  </si>
  <si>
    <t>12/2/1966</t>
  </si>
  <si>
    <t>Lira</t>
  </si>
  <si>
    <t>Durn</t>
  </si>
  <si>
    <t>12/26/1983</t>
  </si>
  <si>
    <t>Roanne</t>
  </si>
  <si>
    <t>Cowthard</t>
  </si>
  <si>
    <t>6/6/1977</t>
  </si>
  <si>
    <t>Grazia</t>
  </si>
  <si>
    <t>Vinson</t>
  </si>
  <si>
    <t>4/13/1965</t>
  </si>
  <si>
    <t>Account Representative II</t>
  </si>
  <si>
    <t>Penn</t>
  </si>
  <si>
    <t>Burkinshaw</t>
  </si>
  <si>
    <t>11/27/1976</t>
  </si>
  <si>
    <t>Vickie</t>
  </si>
  <si>
    <t>West</t>
  </si>
  <si>
    <t>3/30/1981</t>
  </si>
  <si>
    <t>Rickey</t>
  </si>
  <si>
    <t>Gregolotti</t>
  </si>
  <si>
    <t>2/26/1975</t>
  </si>
  <si>
    <t>Nerissa</t>
  </si>
  <si>
    <t>Foote</t>
  </si>
  <si>
    <t>9/2/1981</t>
  </si>
  <si>
    <t>Gayelord</t>
  </si>
  <si>
    <t>Lipman</t>
  </si>
  <si>
    <t>2/1/1974</t>
  </si>
  <si>
    <t>Randee</t>
  </si>
  <si>
    <t>Douberday</t>
  </si>
  <si>
    <t>1/18/1969</t>
  </si>
  <si>
    <t>Nickie</t>
  </si>
  <si>
    <t>7/18/1976</t>
  </si>
  <si>
    <t>Engineer III</t>
  </si>
  <si>
    <t>Doyle</t>
  </si>
  <si>
    <t>Oleksinski</t>
  </si>
  <si>
    <t>4/12/1956</t>
  </si>
  <si>
    <t>Sibeal</t>
  </si>
  <si>
    <t>Fellow</t>
  </si>
  <si>
    <t>5/19/1962</t>
  </si>
  <si>
    <t>Hilly</t>
  </si>
  <si>
    <t>Kleinmann</t>
  </si>
  <si>
    <t>9/9/1978</t>
  </si>
  <si>
    <t>Hephzibah</t>
  </si>
  <si>
    <t>Cliffe</t>
  </si>
  <si>
    <t>4/2/1977</t>
  </si>
  <si>
    <t>Henderson</t>
  </si>
  <si>
    <t>Sloey</t>
  </si>
  <si>
    <t>5/2/1978</t>
  </si>
  <si>
    <t>Easter</t>
  </si>
  <si>
    <t>Laffoley-Lane</t>
  </si>
  <si>
    <t>10/17/1975</t>
  </si>
  <si>
    <t>Vivien</t>
  </si>
  <si>
    <t>Urion</t>
  </si>
  <si>
    <t>9/28/1971</t>
  </si>
  <si>
    <t>Rhona</t>
  </si>
  <si>
    <t>Spilsburie</t>
  </si>
  <si>
    <t>Kora</t>
  </si>
  <si>
    <t>Paoli</t>
  </si>
  <si>
    <t>2/21/1976</t>
  </si>
  <si>
    <t>Chryste</t>
  </si>
  <si>
    <t>Acum</t>
  </si>
  <si>
    <t>1/12/1979</t>
  </si>
  <si>
    <t>Fulvia</t>
  </si>
  <si>
    <t>Bernini</t>
  </si>
  <si>
    <t>6/21/1969</t>
  </si>
  <si>
    <t>Kurtis</t>
  </si>
  <si>
    <t>Baistow</t>
  </si>
  <si>
    <t>8/31/1991</t>
  </si>
  <si>
    <t>Cameron</t>
  </si>
  <si>
    <t>Letherbury</t>
  </si>
  <si>
    <t>12/28/1961</t>
  </si>
  <si>
    <t>Tatiania</t>
  </si>
  <si>
    <t>O'Kane</t>
  </si>
  <si>
    <t>Alicia</t>
  </si>
  <si>
    <t>Townend</t>
  </si>
  <si>
    <t>4/9/1990</t>
  </si>
  <si>
    <t>Kristien</t>
  </si>
  <si>
    <t>Dunne</t>
  </si>
  <si>
    <t>10/2/1998</t>
  </si>
  <si>
    <t>Cathyleen</t>
  </si>
  <si>
    <t>Bern</t>
  </si>
  <si>
    <t>3/31/1977</t>
  </si>
  <si>
    <t>Cherin</t>
  </si>
  <si>
    <t>Thireau</t>
  </si>
  <si>
    <t>2/19/1990</t>
  </si>
  <si>
    <t>Staff Accountant I</t>
  </si>
  <si>
    <t>Evanne</t>
  </si>
  <si>
    <t>Feechum</t>
  </si>
  <si>
    <t>4/23/1960</t>
  </si>
  <si>
    <t>Lorinda</t>
  </si>
  <si>
    <t>Malpass</t>
  </si>
  <si>
    <t>3/17/1959</t>
  </si>
  <si>
    <t>Darrel</t>
  </si>
  <si>
    <t>Canet</t>
  </si>
  <si>
    <t>10/23/1931</t>
  </si>
  <si>
    <t>Thorin</t>
  </si>
  <si>
    <t>Grimoldby</t>
  </si>
  <si>
    <t>Cortney</t>
  </si>
  <si>
    <t>Leet</t>
  </si>
  <si>
    <t>8/23/1981</t>
  </si>
  <si>
    <t>Austina</t>
  </si>
  <si>
    <t>Dugan</t>
  </si>
  <si>
    <t>8/10/1986</t>
  </si>
  <si>
    <t>Kara-lynn</t>
  </si>
  <si>
    <t>Doddridge</t>
  </si>
  <si>
    <t>11/2/1976</t>
  </si>
  <si>
    <t>Fernandina</t>
  </si>
  <si>
    <t>Brambley</t>
  </si>
  <si>
    <t>2/17/1971</t>
  </si>
  <si>
    <t>Biostatistician IV</t>
  </si>
  <si>
    <t>Pail</t>
  </si>
  <si>
    <t>Ashplant</t>
  </si>
  <si>
    <t>4/28/1976</t>
  </si>
  <si>
    <t>Jere</t>
  </si>
  <si>
    <t>Ding</t>
  </si>
  <si>
    <t>12/22/1958</t>
  </si>
  <si>
    <t>Peggy</t>
  </si>
  <si>
    <t>Wrankling</t>
  </si>
  <si>
    <t>2/9/1954</t>
  </si>
  <si>
    <t>Madelena</t>
  </si>
  <si>
    <t>Risson</t>
  </si>
  <si>
    <t>Clem</t>
  </si>
  <si>
    <t>Leek</t>
  </si>
  <si>
    <t>7/5/1958</t>
  </si>
  <si>
    <t>Netti</t>
  </si>
  <si>
    <t>3/19/1999</t>
  </si>
  <si>
    <t>Patrizius</t>
  </si>
  <si>
    <t>Hardinge</t>
  </si>
  <si>
    <t>11/17/1997</t>
  </si>
  <si>
    <t>Vito</t>
  </si>
  <si>
    <t>Norker</t>
  </si>
  <si>
    <t>1/6/2002</t>
  </si>
  <si>
    <t>Orville</t>
  </si>
  <si>
    <t>Akerman</t>
  </si>
  <si>
    <t>11/8/1956</t>
  </si>
  <si>
    <t>Rosana</t>
  </si>
  <si>
    <t>Emmatt</t>
  </si>
  <si>
    <t>2/2/1978</t>
  </si>
  <si>
    <t>Eunson</t>
  </si>
  <si>
    <t>1/25/1978</t>
  </si>
  <si>
    <t>Kelsey</t>
  </si>
  <si>
    <t>1/17/1963</t>
  </si>
  <si>
    <t>Philippine</t>
  </si>
  <si>
    <t>Maycey</t>
  </si>
  <si>
    <t>12/14/1998</t>
  </si>
  <si>
    <t>Nisse</t>
  </si>
  <si>
    <t>Marriage</t>
  </si>
  <si>
    <t>6/11/1995</t>
  </si>
  <si>
    <t>Andie</t>
  </si>
  <si>
    <t>Shorto</t>
  </si>
  <si>
    <t>10/13/1972</t>
  </si>
  <si>
    <t>Douglas</t>
  </si>
  <si>
    <t>Wrout</t>
  </si>
  <si>
    <t>2/24/1985</t>
  </si>
  <si>
    <t>Brennan</t>
  </si>
  <si>
    <t>Gagen</t>
  </si>
  <si>
    <t>5/16/1962</t>
  </si>
  <si>
    <t>Janice</t>
  </si>
  <si>
    <t>Himsworth</t>
  </si>
  <si>
    <t>4/26/1973</t>
  </si>
  <si>
    <t>Clara</t>
  </si>
  <si>
    <t>Jakel</t>
  </si>
  <si>
    <t>9/17/1999</t>
  </si>
  <si>
    <t>Urbanus</t>
  </si>
  <si>
    <t>Pichan</t>
  </si>
  <si>
    <t>10/25/1986</t>
  </si>
  <si>
    <t>Frederica</t>
  </si>
  <si>
    <t>Hughman</t>
  </si>
  <si>
    <t>6/12/1994</t>
  </si>
  <si>
    <t>Reinhard</t>
  </si>
  <si>
    <t>Jubert</t>
  </si>
  <si>
    <t>3/12/1964</t>
  </si>
  <si>
    <t>Julie</t>
  </si>
  <si>
    <t>Kennagh</t>
  </si>
  <si>
    <t>11/30/1971</t>
  </si>
  <si>
    <t>Raff</t>
  </si>
  <si>
    <t>Waadenburg</t>
  </si>
  <si>
    <t>12/1/1995</t>
  </si>
  <si>
    <t>Jerome</t>
  </si>
  <si>
    <t>Muggeridge</t>
  </si>
  <si>
    <t>12/23/1999</t>
  </si>
  <si>
    <t>Konstance</t>
  </si>
  <si>
    <t>6/14/1974</t>
  </si>
  <si>
    <t>Deedee</t>
  </si>
  <si>
    <t>Coxall</t>
  </si>
  <si>
    <t>2/18/1973</t>
  </si>
  <si>
    <t>Sayres</t>
  </si>
  <si>
    <t>Duthie</t>
  </si>
  <si>
    <t>8/14/1976</t>
  </si>
  <si>
    <t>Daron</t>
  </si>
  <si>
    <t>Umpleby</t>
  </si>
  <si>
    <t>6/29/1980</t>
  </si>
  <si>
    <t>Ebenezer</t>
  </si>
  <si>
    <t>Bottelstone</t>
  </si>
  <si>
    <t>8/17/1989</t>
  </si>
  <si>
    <t>Gisella</t>
  </si>
  <si>
    <t>Ravens</t>
  </si>
  <si>
    <t>8/12/1978</t>
  </si>
  <si>
    <t>Hugibert</t>
  </si>
  <si>
    <t>Getcliff</t>
  </si>
  <si>
    <t>3/29/1958</t>
  </si>
  <si>
    <t>Sheena</t>
  </si>
  <si>
    <t>O'Duggan</t>
  </si>
  <si>
    <t>12/16/1977</t>
  </si>
  <si>
    <t>Saraann</t>
  </si>
  <si>
    <t>Gilliard</t>
  </si>
  <si>
    <t>11/30/1976</t>
  </si>
  <si>
    <t>Linc</t>
  </si>
  <si>
    <t>Vedyasov</t>
  </si>
  <si>
    <t>10/6/2001</t>
  </si>
  <si>
    <t>Izaak</t>
  </si>
  <si>
    <t>Gisborne</t>
  </si>
  <si>
    <t>4/8/1995</t>
  </si>
  <si>
    <t>Leason</t>
  </si>
  <si>
    <t>3/26/1972</t>
  </si>
  <si>
    <t>Tristam</t>
  </si>
  <si>
    <t>Gutcher</t>
  </si>
  <si>
    <t>3/1/1979</t>
  </si>
  <si>
    <t>Timothy</t>
  </si>
  <si>
    <t>Wenham</t>
  </si>
  <si>
    <t>11/13/1984</t>
  </si>
  <si>
    <t>Nevin</t>
  </si>
  <si>
    <t>Hanfrey</t>
  </si>
  <si>
    <t>9/24/2000</t>
  </si>
  <si>
    <t>Marilee</t>
  </si>
  <si>
    <t>Oosthout de Vree</t>
  </si>
  <si>
    <t>7/2/1978</t>
  </si>
  <si>
    <t>Roma</t>
  </si>
  <si>
    <t>Prettjohn</t>
  </si>
  <si>
    <t>4/12/1979</t>
  </si>
  <si>
    <t>Brittany</t>
  </si>
  <si>
    <t>Peasey</t>
  </si>
  <si>
    <t>11/6/2001</t>
  </si>
  <si>
    <t>Cecilia</t>
  </si>
  <si>
    <t>Chipchase</t>
  </si>
  <si>
    <t>Grove</t>
  </si>
  <si>
    <t>Peltzer</t>
  </si>
  <si>
    <t>7/17/1987</t>
  </si>
  <si>
    <t>Kewley</t>
  </si>
  <si>
    <t>11/2/2001</t>
  </si>
  <si>
    <t>Myrlene</t>
  </si>
  <si>
    <t>Rothwell</t>
  </si>
  <si>
    <t>4/2/1975</t>
  </si>
  <si>
    <t>Prinz</t>
  </si>
  <si>
    <t>Codman</t>
  </si>
  <si>
    <t>2/15/1983</t>
  </si>
  <si>
    <t>Marlow</t>
  </si>
  <si>
    <t>Flowerdew</t>
  </si>
  <si>
    <t>Scurrey</t>
  </si>
  <si>
    <t>3/25/1992</t>
  </si>
  <si>
    <t>Natalee</t>
  </si>
  <si>
    <t>Bamford</t>
  </si>
  <si>
    <t>8/11/1959</t>
  </si>
  <si>
    <t>Cornelius</t>
  </si>
  <si>
    <t>Yarmouth</t>
  </si>
  <si>
    <t>Heinrik</t>
  </si>
  <si>
    <t>Norcock</t>
  </si>
  <si>
    <t>8/5/1975</t>
  </si>
  <si>
    <t>Eugenie</t>
  </si>
  <si>
    <t>Domenc</t>
  </si>
  <si>
    <t>Letitia</t>
  </si>
  <si>
    <t>Coan</t>
  </si>
  <si>
    <t>8/16/1975</t>
  </si>
  <si>
    <t>Dukey</t>
  </si>
  <si>
    <t>McCrie</t>
  </si>
  <si>
    <t>1/28/1983</t>
  </si>
  <si>
    <t>Querida</t>
  </si>
  <si>
    <t>Danilchev</t>
  </si>
  <si>
    <t>12/14/1980</t>
  </si>
  <si>
    <t>Osborn</t>
  </si>
  <si>
    <t>Pentony</t>
  </si>
  <si>
    <t>4/21/1969</t>
  </si>
  <si>
    <t>Bel</t>
  </si>
  <si>
    <t>Cheeke</t>
  </si>
  <si>
    <t>8/4/1986</t>
  </si>
  <si>
    <t>Fairlie</t>
  </si>
  <si>
    <t>Alasdair</t>
  </si>
  <si>
    <t>1/23/1985</t>
  </si>
  <si>
    <t>Human Resources Assistant III</t>
  </si>
  <si>
    <t>Stephani</t>
  </si>
  <si>
    <t>Mellhuish</t>
  </si>
  <si>
    <t>11/28/1955</t>
  </si>
  <si>
    <t>Jsandye</t>
  </si>
  <si>
    <t>Melendez</t>
  </si>
  <si>
    <t>10/9/1979</t>
  </si>
  <si>
    <t>Gibby</t>
  </si>
  <si>
    <t>Fearnley</t>
  </si>
  <si>
    <t>9/11/1983</t>
  </si>
  <si>
    <t>Megen</t>
  </si>
  <si>
    <t>Lorenc</t>
  </si>
  <si>
    <t>11/6/1975</t>
  </si>
  <si>
    <t>Allis</t>
  </si>
  <si>
    <t>Blanche</t>
  </si>
  <si>
    <t>Senior Cost Accountant</t>
  </si>
  <si>
    <t>Georgy</t>
  </si>
  <si>
    <t>Rickwood</t>
  </si>
  <si>
    <t>3/13/1972</t>
  </si>
  <si>
    <t>Stearn</t>
  </si>
  <si>
    <t>Willerstone</t>
  </si>
  <si>
    <t>9/7/1989</t>
  </si>
  <si>
    <t>Jarad</t>
  </si>
  <si>
    <t>Bauser</t>
  </si>
  <si>
    <t>1/27/1991</t>
  </si>
  <si>
    <t>Wylma</t>
  </si>
  <si>
    <t>Elsy</t>
  </si>
  <si>
    <t>12/1/1966</t>
  </si>
  <si>
    <t>Welbie</t>
  </si>
  <si>
    <t>Rockliffe</t>
  </si>
  <si>
    <t>1/2/1954</t>
  </si>
  <si>
    <t>Human Resources Assistant I</t>
  </si>
  <si>
    <t>Coriss</t>
  </si>
  <si>
    <t>Darkott</t>
  </si>
  <si>
    <t>8/1/1985</t>
  </si>
  <si>
    <t>Valeria</t>
  </si>
  <si>
    <t>Ladyman</t>
  </si>
  <si>
    <t>1/19/1974</t>
  </si>
  <si>
    <t>Bobby</t>
  </si>
  <si>
    <t>Farmiloe</t>
  </si>
  <si>
    <t>12/30/1983</t>
  </si>
  <si>
    <t>Levi</t>
  </si>
  <si>
    <t>Cartmell</t>
  </si>
  <si>
    <t>5/3/1996</t>
  </si>
  <si>
    <t>Lonni</t>
  </si>
  <si>
    <t>Andrichak</t>
  </si>
  <si>
    <t>2/25/1977</t>
  </si>
  <si>
    <t>Libby</t>
  </si>
  <si>
    <t>Wardesworth</t>
  </si>
  <si>
    <t>1/1/1956</t>
  </si>
  <si>
    <t>Stanislas</t>
  </si>
  <si>
    <t>Baildon</t>
  </si>
  <si>
    <t>1/23/1957</t>
  </si>
  <si>
    <t>Emmy</t>
  </si>
  <si>
    <t>Lumbly</t>
  </si>
  <si>
    <t>Benji</t>
  </si>
  <si>
    <t>O'Shirine</t>
  </si>
  <si>
    <t>3/13/1977</t>
  </si>
  <si>
    <t>Finley</t>
  </si>
  <si>
    <t>Vost</t>
  </si>
  <si>
    <t>8/27/1979</t>
  </si>
  <si>
    <t>Gerome</t>
  </si>
  <si>
    <t>Dutteridge</t>
  </si>
  <si>
    <t>1/10/1994</t>
  </si>
  <si>
    <t>Tull</t>
  </si>
  <si>
    <t>Godehard.sf</t>
  </si>
  <si>
    <t>11/21/1976</t>
  </si>
  <si>
    <t>Cheri</t>
  </si>
  <si>
    <t>Hazeman</t>
  </si>
  <si>
    <t>11/26/1960</t>
  </si>
  <si>
    <t>Media Manager II</t>
  </si>
  <si>
    <t>Harberer</t>
  </si>
  <si>
    <t>1/21/1961</t>
  </si>
  <si>
    <t>Florence</t>
  </si>
  <si>
    <t>Held</t>
  </si>
  <si>
    <t>9/9/1962</t>
  </si>
  <si>
    <t>Blythe</t>
  </si>
  <si>
    <t>Keighley</t>
  </si>
  <si>
    <t>8/4/1994</t>
  </si>
  <si>
    <t>Darelle</t>
  </si>
  <si>
    <t>Ive</t>
  </si>
  <si>
    <t>Ewen</t>
  </si>
  <si>
    <t>Emes</t>
  </si>
  <si>
    <t>12/22/1966</t>
  </si>
  <si>
    <t>Wallis</t>
  </si>
  <si>
    <t>12/19/1962</t>
  </si>
  <si>
    <t>Mireielle</t>
  </si>
  <si>
    <t>Avrasin</t>
  </si>
  <si>
    <t>5/3/1980</t>
  </si>
  <si>
    <t>Tye</t>
  </si>
  <si>
    <t>Doohan</t>
  </si>
  <si>
    <t>2/2/1995</t>
  </si>
  <si>
    <t>Seater</t>
  </si>
  <si>
    <t>6/17/1999</t>
  </si>
  <si>
    <t>Prudi</t>
  </si>
  <si>
    <t>Edon</t>
  </si>
  <si>
    <t>12/30/1955</t>
  </si>
  <si>
    <t>Meggi</t>
  </si>
  <si>
    <t>Shipcott</t>
  </si>
  <si>
    <t>5/10/2000</t>
  </si>
  <si>
    <t>Tadeas</t>
  </si>
  <si>
    <t>McUre</t>
  </si>
  <si>
    <t>9/8/1980</t>
  </si>
  <si>
    <t>Tresa</t>
  </si>
  <si>
    <t>Reeks</t>
  </si>
  <si>
    <t>5/31/1971</t>
  </si>
  <si>
    <t>Anna-diane</t>
  </si>
  <si>
    <t>Crumpe</t>
  </si>
  <si>
    <t>9/23/1955</t>
  </si>
  <si>
    <t>Boynton</t>
  </si>
  <si>
    <t>6/15/1992</t>
  </si>
  <si>
    <t>Stinky</t>
  </si>
  <si>
    <t>Marlen</t>
  </si>
  <si>
    <t>1/21/1957</t>
  </si>
  <si>
    <t>Andee</t>
  </si>
  <si>
    <t>Robjant</t>
  </si>
  <si>
    <t>5/14/1996</t>
  </si>
  <si>
    <t>Zackariah</t>
  </si>
  <si>
    <t>Catteroll</t>
  </si>
  <si>
    <t>7/28/1982</t>
  </si>
  <si>
    <t>Gaby</t>
  </si>
  <si>
    <t>Sibley</t>
  </si>
  <si>
    <t>Janek</t>
  </si>
  <si>
    <t>Lucius</t>
  </si>
  <si>
    <t>Prescott</t>
  </si>
  <si>
    <t>2/21/1959</t>
  </si>
  <si>
    <t>Korry</t>
  </si>
  <si>
    <t>Cosgrove</t>
  </si>
  <si>
    <t>1/28/1976</t>
  </si>
  <si>
    <t>Cinderella</t>
  </si>
  <si>
    <t>Haslen</t>
  </si>
  <si>
    <t>5/7/1988</t>
  </si>
  <si>
    <t>Allissa</t>
  </si>
  <si>
    <t>Brinklow</t>
  </si>
  <si>
    <t>1/9/1974</t>
  </si>
  <si>
    <t>Mandie</t>
  </si>
  <si>
    <t>Jeger</t>
  </si>
  <si>
    <t>9/12/1978</t>
  </si>
  <si>
    <t>Dalli</t>
  </si>
  <si>
    <t>Baggally</t>
  </si>
  <si>
    <t>3/15/1961</t>
  </si>
  <si>
    <t>Sissie</t>
  </si>
  <si>
    <t>Rielly</t>
  </si>
  <si>
    <t>8/8/1956</t>
  </si>
  <si>
    <t>Human Resources Assistant II</t>
  </si>
  <si>
    <t>Lazar</t>
  </si>
  <si>
    <t>Crathern</t>
  </si>
  <si>
    <t>4/11/1992</t>
  </si>
  <si>
    <t>Gabriello</t>
  </si>
  <si>
    <t>Nell</t>
  </si>
  <si>
    <t>4/15/1987</t>
  </si>
  <si>
    <t>Henrieta</t>
  </si>
  <si>
    <t>MacClancey</t>
  </si>
  <si>
    <t>6/10/1977</t>
  </si>
  <si>
    <t>Rica</t>
  </si>
  <si>
    <t>Raveau</t>
  </si>
  <si>
    <t>12/24/1970</t>
  </si>
  <si>
    <t>Burr</t>
  </si>
  <si>
    <t>Gerb</t>
  </si>
  <si>
    <t>Parker</t>
  </si>
  <si>
    <t>Barenskie</t>
  </si>
  <si>
    <t>12/12/1995</t>
  </si>
  <si>
    <t>Vinny</t>
  </si>
  <si>
    <t>Hegley</t>
  </si>
  <si>
    <t>4/25/1995</t>
  </si>
  <si>
    <t>Marty</t>
  </si>
  <si>
    <t>Whatford</t>
  </si>
  <si>
    <t>12/10/1960</t>
  </si>
  <si>
    <t>Sherm</t>
  </si>
  <si>
    <t>Tythe</t>
  </si>
  <si>
    <t>Developer IV</t>
  </si>
  <si>
    <t>Agathe</t>
  </si>
  <si>
    <t>Dimmick</t>
  </si>
  <si>
    <t>6/20/1987</t>
  </si>
  <si>
    <t>Gwen</t>
  </si>
  <si>
    <t>Jakubczyk</t>
  </si>
  <si>
    <t>7/5/1971</t>
  </si>
  <si>
    <t>Averill</t>
  </si>
  <si>
    <t>Woodbridge</t>
  </si>
  <si>
    <t>10/24/1986</t>
  </si>
  <si>
    <t>Abagail</t>
  </si>
  <si>
    <t>Tordiffe</t>
  </si>
  <si>
    <t>1/18/1971</t>
  </si>
  <si>
    <t>Margo</t>
  </si>
  <si>
    <t>Saltmarshe</t>
  </si>
  <si>
    <t>6/1/1972</t>
  </si>
  <si>
    <t>Vamplew</t>
  </si>
  <si>
    <t>8/6/1979</t>
  </si>
  <si>
    <t>Hernando</t>
  </si>
  <si>
    <t>Farnham</t>
  </si>
  <si>
    <t>4/12/1967</t>
  </si>
  <si>
    <t>Natala</t>
  </si>
  <si>
    <t>Thorndale</t>
  </si>
  <si>
    <t>11/10/1975</t>
  </si>
  <si>
    <t>Kienan</t>
  </si>
  <si>
    <t>Soar</t>
  </si>
  <si>
    <t>Dela</t>
  </si>
  <si>
    <t>Flannigan</t>
  </si>
  <si>
    <t>2/2/1986</t>
  </si>
  <si>
    <t>Trent</t>
  </si>
  <si>
    <t>6/20/1996</t>
  </si>
  <si>
    <t>Arabel</t>
  </si>
  <si>
    <t>Kayser</t>
  </si>
  <si>
    <t>11/3/1975</t>
  </si>
  <si>
    <t>Pristnor</t>
  </si>
  <si>
    <t>11/6/1955</t>
  </si>
  <si>
    <t>Craggy</t>
  </si>
  <si>
    <t>Loadsman</t>
  </si>
  <si>
    <t>1/7/1958</t>
  </si>
  <si>
    <t>Filmer</t>
  </si>
  <si>
    <t>Furby</t>
  </si>
  <si>
    <t>12/29/1985</t>
  </si>
  <si>
    <t>Ambros</t>
  </si>
  <si>
    <t>Kernes</t>
  </si>
  <si>
    <t>7/3/1981</t>
  </si>
  <si>
    <t>Farrel</t>
  </si>
  <si>
    <t>Waiting</t>
  </si>
  <si>
    <t>6/7/1964</t>
  </si>
  <si>
    <t>Peri</t>
  </si>
  <si>
    <t>Hovie</t>
  </si>
  <si>
    <t>12/19/1978</t>
  </si>
  <si>
    <t>Bambi</t>
  </si>
  <si>
    <t>Hebblethwaite</t>
  </si>
  <si>
    <t>10/27/1970</t>
  </si>
  <si>
    <t>Lorain</t>
  </si>
  <si>
    <t>Eddisforth</t>
  </si>
  <si>
    <t>7/28/1968</t>
  </si>
  <si>
    <t>Elberta</t>
  </si>
  <si>
    <t>11/24/1974</t>
  </si>
  <si>
    <t>Ilise</t>
  </si>
  <si>
    <t>Solloway</t>
  </si>
  <si>
    <t>8/15/1971</t>
  </si>
  <si>
    <t>Jess</t>
  </si>
  <si>
    <t>Bollans</t>
  </si>
  <si>
    <t>7/1/1958</t>
  </si>
  <si>
    <t>Phillis</t>
  </si>
  <si>
    <t>Rudwell</t>
  </si>
  <si>
    <t>5/7/1996</t>
  </si>
  <si>
    <t>Patton</t>
  </si>
  <si>
    <t>Wrey</t>
  </si>
  <si>
    <t>8/18/1973</t>
  </si>
  <si>
    <t>Gayel</t>
  </si>
  <si>
    <t>Downs</t>
  </si>
  <si>
    <t>6/6/1979</t>
  </si>
  <si>
    <t>Cassi</t>
  </si>
  <si>
    <t>Killingworth</t>
  </si>
  <si>
    <t>9/4/1973</t>
  </si>
  <si>
    <t>Rollie</t>
  </si>
  <si>
    <t>2/26/1992</t>
  </si>
  <si>
    <t>Levon</t>
  </si>
  <si>
    <t>Parlor</t>
  </si>
  <si>
    <t>11/3/1986</t>
  </si>
  <si>
    <t>Row</t>
  </si>
  <si>
    <t>Mawditt</t>
  </si>
  <si>
    <t>1/14/1961</t>
  </si>
  <si>
    <t>Gladwell</t>
  </si>
  <si>
    <t>10/14/1975</t>
  </si>
  <si>
    <t>Bruce</t>
  </si>
  <si>
    <t>Lackie</t>
  </si>
  <si>
    <t>11/20/1993</t>
  </si>
  <si>
    <t>Madel</t>
  </si>
  <si>
    <t>Palffrey</t>
  </si>
  <si>
    <t>8/16/1954</t>
  </si>
  <si>
    <t>Systems Administrator I</t>
  </si>
  <si>
    <t>Murdoch</t>
  </si>
  <si>
    <t>Twort</t>
  </si>
  <si>
    <t>9/15/1987</t>
  </si>
  <si>
    <t>Gracie</t>
  </si>
  <si>
    <t>Merrifield</t>
  </si>
  <si>
    <t>5/4/1993</t>
  </si>
  <si>
    <t>Stanley</t>
  </si>
  <si>
    <t>Seven</t>
  </si>
  <si>
    <t>9/24/1980</t>
  </si>
  <si>
    <t>Jannelle</t>
  </si>
  <si>
    <t>Leist</t>
  </si>
  <si>
    <t>4/7/1959</t>
  </si>
  <si>
    <t>Matthiew</t>
  </si>
  <si>
    <t>Ferreras</t>
  </si>
  <si>
    <t>11/27/1994</t>
  </si>
  <si>
    <t>Micki</t>
  </si>
  <si>
    <t>McNamara</t>
  </si>
  <si>
    <t>5/2/1987</t>
  </si>
  <si>
    <t>Isacco</t>
  </si>
  <si>
    <t>Woodwind</t>
  </si>
  <si>
    <t>1/14/1976</t>
  </si>
  <si>
    <t>Hobie</t>
  </si>
  <si>
    <t>Knappett</t>
  </si>
  <si>
    <t>8/10/1975</t>
  </si>
  <si>
    <t>Magda</t>
  </si>
  <si>
    <t>Baugh</t>
  </si>
  <si>
    <t>7/16/1994</t>
  </si>
  <si>
    <t>Ole</t>
  </si>
  <si>
    <t>Euplate</t>
  </si>
  <si>
    <t>3/16/1971</t>
  </si>
  <si>
    <t>Berri</t>
  </si>
  <si>
    <t>McManamen</t>
  </si>
  <si>
    <t>1/14/1967</t>
  </si>
  <si>
    <t>Marcello</t>
  </si>
  <si>
    <t>Spenclay</t>
  </si>
  <si>
    <t>8/19/1962</t>
  </si>
  <si>
    <t>Mikey</t>
  </si>
  <si>
    <t>Rizzetti</t>
  </si>
  <si>
    <t>8/3/1973</t>
  </si>
  <si>
    <t>Hetty</t>
  </si>
  <si>
    <t>Thormann</t>
  </si>
  <si>
    <t>3/7/1957</t>
  </si>
  <si>
    <t>Alecia</t>
  </si>
  <si>
    <t>Crosse</t>
  </si>
  <si>
    <t>Karney</t>
  </si>
  <si>
    <t>Labrone</t>
  </si>
  <si>
    <t>1/19/1978</t>
  </si>
  <si>
    <t>Corny</t>
  </si>
  <si>
    <t>Millott</t>
  </si>
  <si>
    <t>4/22/1961</t>
  </si>
  <si>
    <t>Carolina</t>
  </si>
  <si>
    <t>Brands</t>
  </si>
  <si>
    <t>2/6/1982</t>
  </si>
  <si>
    <t>Georgie</t>
  </si>
  <si>
    <t>Cudbertson</t>
  </si>
  <si>
    <t>Lura</t>
  </si>
  <si>
    <t>MacKim</t>
  </si>
  <si>
    <t>5/10/1973</t>
  </si>
  <si>
    <t>Jaime</t>
  </si>
  <si>
    <t>Dikelin</t>
  </si>
  <si>
    <t>6/7/1977</t>
  </si>
  <si>
    <t>Muldoon</t>
  </si>
  <si>
    <t>8/10/1987</t>
  </si>
  <si>
    <t>Charlean</t>
  </si>
  <si>
    <t>Fantone</t>
  </si>
  <si>
    <t>5/12/1979</t>
  </si>
  <si>
    <t>Loise</t>
  </si>
  <si>
    <t>Mulvany</t>
  </si>
  <si>
    <t>4/30/1962</t>
  </si>
  <si>
    <t>Alfonso</t>
  </si>
  <si>
    <t>Readett</t>
  </si>
  <si>
    <t>1/2/1994</t>
  </si>
  <si>
    <t>Alina</t>
  </si>
  <si>
    <t>Rickson</t>
  </si>
  <si>
    <t>9/30/1973</t>
  </si>
  <si>
    <t>Oralia</t>
  </si>
  <si>
    <t>Gifford</t>
  </si>
  <si>
    <t>9/8/1957</t>
  </si>
  <si>
    <t>Allene</t>
  </si>
  <si>
    <t>Claypole</t>
  </si>
  <si>
    <t>5/25/1973</t>
  </si>
  <si>
    <t>Haley</t>
  </si>
  <si>
    <t>Dessent</t>
  </si>
  <si>
    <t>10/12/1997</t>
  </si>
  <si>
    <t>Erma</t>
  </si>
  <si>
    <t>Vyel</t>
  </si>
  <si>
    <t>3/5/1988</t>
  </si>
  <si>
    <t>Diahann</t>
  </si>
  <si>
    <t>Blundan</t>
  </si>
  <si>
    <t>11/30/1994</t>
  </si>
  <si>
    <t>Kevan</t>
  </si>
  <si>
    <t>Kubal</t>
  </si>
  <si>
    <t>Brigham</t>
  </si>
  <si>
    <t>Vyse</t>
  </si>
  <si>
    <t>10/28/1997</t>
  </si>
  <si>
    <t>Lindy</t>
  </si>
  <si>
    <t>Fitzpayn</t>
  </si>
  <si>
    <t>6/6/1970</t>
  </si>
  <si>
    <t>Josy</t>
  </si>
  <si>
    <t>St. Quentin</t>
  </si>
  <si>
    <t>3/7/1970</t>
  </si>
  <si>
    <t>Y</t>
  </si>
  <si>
    <t>Rube</t>
  </si>
  <si>
    <t>Itzhayek</t>
  </si>
  <si>
    <t>9/20/1974</t>
  </si>
  <si>
    <t>Shirlee</t>
  </si>
  <si>
    <t>12/25/1989</t>
  </si>
  <si>
    <t>Iddy</t>
  </si>
  <si>
    <t>11/7/1983</t>
  </si>
  <si>
    <t>Tamiko</t>
  </si>
  <si>
    <t>Fergie</t>
  </si>
  <si>
    <t>11/2/1973</t>
  </si>
  <si>
    <t>Saleem</t>
  </si>
  <si>
    <t>Meller</t>
  </si>
  <si>
    <t>10/2/1959</t>
  </si>
  <si>
    <t>Colnett</t>
  </si>
  <si>
    <t>Datha</t>
  </si>
  <si>
    <t>McPheat</t>
  </si>
  <si>
    <t>Quinn</t>
  </si>
  <si>
    <t>Fulks</t>
  </si>
  <si>
    <t>12/15/1957</t>
  </si>
  <si>
    <t>Maribelle</t>
  </si>
  <si>
    <t>Werndly</t>
  </si>
  <si>
    <t>7/18/1978</t>
  </si>
  <si>
    <t>Warkup</t>
  </si>
  <si>
    <t>1/31/1976</t>
  </si>
  <si>
    <t>Shaughn</t>
  </si>
  <si>
    <t>Salters</t>
  </si>
  <si>
    <t>12/27/1975</t>
  </si>
  <si>
    <t>Melonby</t>
  </si>
  <si>
    <t>10/7/1987</t>
  </si>
  <si>
    <t>Brantley</t>
  </si>
  <si>
    <t>Cecchi</t>
  </si>
  <si>
    <t>5/28/1977</t>
  </si>
  <si>
    <t>Olvan</t>
  </si>
  <si>
    <t>Loadwick</t>
  </si>
  <si>
    <t>1/30/1977</t>
  </si>
  <si>
    <t>King</t>
  </si>
  <si>
    <t>Hoston</t>
  </si>
  <si>
    <t>3/26/1974</t>
  </si>
  <si>
    <t>Krystalle</t>
  </si>
  <si>
    <t>Ives</t>
  </si>
  <si>
    <t>8/22/1954</t>
  </si>
  <si>
    <t>Etan</t>
  </si>
  <si>
    <t>Poyle</t>
  </si>
  <si>
    <t>6/10/1956</t>
  </si>
  <si>
    <t>Stern</t>
  </si>
  <si>
    <t>Ilyenko</t>
  </si>
  <si>
    <t>2/18/1976</t>
  </si>
  <si>
    <t>Bart</t>
  </si>
  <si>
    <t>Eakle</t>
  </si>
  <si>
    <t>5/19/1977</t>
  </si>
  <si>
    <t>Jacinta</t>
  </si>
  <si>
    <t>Petrillo</t>
  </si>
  <si>
    <t>1/22/1959</t>
  </si>
  <si>
    <t>Nadean</t>
  </si>
  <si>
    <t>Fielding</t>
  </si>
  <si>
    <t>4/8/1956</t>
  </si>
  <si>
    <t>Charyl</t>
  </si>
  <si>
    <t>Haimes</t>
  </si>
  <si>
    <t>1/24/1995</t>
  </si>
  <si>
    <t>Ephrem</t>
  </si>
  <si>
    <t>Cariss</t>
  </si>
  <si>
    <t>5/15/1960</t>
  </si>
  <si>
    <t>Renaldo</t>
  </si>
  <si>
    <t>Maudsley</t>
  </si>
  <si>
    <t>6/16/1996</t>
  </si>
  <si>
    <t>Jay</t>
  </si>
  <si>
    <t>Prue</t>
  </si>
  <si>
    <t>12/14/1977</t>
  </si>
  <si>
    <t>Aundrea</t>
  </si>
  <si>
    <t>Reisenberg</t>
  </si>
  <si>
    <t>4/4/1977</t>
  </si>
  <si>
    <t>Tirrell</t>
  </si>
  <si>
    <t>Haysham</t>
  </si>
  <si>
    <t>4/14/1986</t>
  </si>
  <si>
    <t>Ignazio</t>
  </si>
  <si>
    <t>Milby</t>
  </si>
  <si>
    <t>11/19/1973</t>
  </si>
  <si>
    <t>Tiphany</t>
  </si>
  <si>
    <t>Bonnier</t>
  </si>
  <si>
    <t>4/20/1978</t>
  </si>
  <si>
    <t>Petrina</t>
  </si>
  <si>
    <t>Pollins</t>
  </si>
  <si>
    <t>5/28/1958</t>
  </si>
  <si>
    <t>Jayme</t>
  </si>
  <si>
    <t>Baunton</t>
  </si>
  <si>
    <t>3/15/1999</t>
  </si>
  <si>
    <t>Standford</t>
  </si>
  <si>
    <t>Tanswill</t>
  </si>
  <si>
    <t>9/3/1978</t>
  </si>
  <si>
    <t>Fae</t>
  </si>
  <si>
    <t>10/29/1983</t>
  </si>
  <si>
    <t>Stesha</t>
  </si>
  <si>
    <t>Morecombe</t>
  </si>
  <si>
    <t>2/17/1990</t>
  </si>
  <si>
    <t>Charisse</t>
  </si>
  <si>
    <t>Thoresby</t>
  </si>
  <si>
    <t>10/24/2000</t>
  </si>
  <si>
    <t>Shannah</t>
  </si>
  <si>
    <t>Gritsaev</t>
  </si>
  <si>
    <t>9/19/1981</t>
  </si>
  <si>
    <t>Werner</t>
  </si>
  <si>
    <t>Wall</t>
  </si>
  <si>
    <t>11/15/1995</t>
  </si>
  <si>
    <t>Eugenius</t>
  </si>
  <si>
    <t>Packe</t>
  </si>
  <si>
    <t>8/7/1984</t>
  </si>
  <si>
    <t>Kaye</t>
  </si>
  <si>
    <t>Clulow</t>
  </si>
  <si>
    <t>9/8/1967</t>
  </si>
  <si>
    <t>Ulrick</t>
  </si>
  <si>
    <t>Calyton</t>
  </si>
  <si>
    <t>7/22/1978</t>
  </si>
  <si>
    <t>Developer III</t>
  </si>
  <si>
    <t>Sue</t>
  </si>
  <si>
    <t>Chapelhow</t>
  </si>
  <si>
    <t>10/20/1968</t>
  </si>
  <si>
    <t>Tomlin</t>
  </si>
  <si>
    <t>11/16/1979</t>
  </si>
  <si>
    <t>Zebulen</t>
  </si>
  <si>
    <t>Swadon</t>
  </si>
  <si>
    <t>6/27/1967</t>
  </si>
  <si>
    <t>Witty</t>
  </si>
  <si>
    <t>Lauthian</t>
  </si>
  <si>
    <t>11/18/1977</t>
  </si>
  <si>
    <t>Chantal</t>
  </si>
  <si>
    <t>Plante</t>
  </si>
  <si>
    <t>2/16/1968</t>
  </si>
  <si>
    <t>Account Representative III</t>
  </si>
  <si>
    <t>Rhetta</t>
  </si>
  <si>
    <t>Grellier</t>
  </si>
  <si>
    <t>1/24/1994</t>
  </si>
  <si>
    <t>Cyndia</t>
  </si>
  <si>
    <t>Gull</t>
  </si>
  <si>
    <t>1/5/1998</t>
  </si>
  <si>
    <t>Lebbie</t>
  </si>
  <si>
    <t>Bruck</t>
  </si>
  <si>
    <t>3/28/1992</t>
  </si>
  <si>
    <t>Jaquelin</t>
  </si>
  <si>
    <t>1/24/1996</t>
  </si>
  <si>
    <t>Courtnay</t>
  </si>
  <si>
    <t>Allmen</t>
  </si>
  <si>
    <t>2/7/1962</t>
  </si>
  <si>
    <t>Mella</t>
  </si>
  <si>
    <t>Petrovsky</t>
  </si>
  <si>
    <t>2/10/1998</t>
  </si>
  <si>
    <t>Clint</t>
  </si>
  <si>
    <t>Krause</t>
  </si>
  <si>
    <t>10/1/1987</t>
  </si>
  <si>
    <t>Creenan</t>
  </si>
  <si>
    <t>Rikki</t>
  </si>
  <si>
    <t>Bernet</t>
  </si>
  <si>
    <t>12/9/1994</t>
  </si>
  <si>
    <t>Filia</t>
  </si>
  <si>
    <t>Rosson</t>
  </si>
  <si>
    <t>7/16/1989</t>
  </si>
  <si>
    <t>Sauveur</t>
  </si>
  <si>
    <t>Skeel</t>
  </si>
  <si>
    <t>10/31/1985</t>
  </si>
  <si>
    <t>Waring</t>
  </si>
  <si>
    <t>Selwyn</t>
  </si>
  <si>
    <t>6/23/1963</t>
  </si>
  <si>
    <t>Alisun</t>
  </si>
  <si>
    <t>Heinecke</t>
  </si>
  <si>
    <t>1/8/1980</t>
  </si>
  <si>
    <t>Tiffi</t>
  </si>
  <si>
    <t>Hartless</t>
  </si>
  <si>
    <t>Hyatt</t>
  </si>
  <si>
    <t>Craine</t>
  </si>
  <si>
    <t>3/16/1958</t>
  </si>
  <si>
    <t>Roch</t>
  </si>
  <si>
    <t>Rilston</t>
  </si>
  <si>
    <t>5/18/2000</t>
  </si>
  <si>
    <t>Otto</t>
  </si>
  <si>
    <t>Huriche</t>
  </si>
  <si>
    <t>12/20/1986</t>
  </si>
  <si>
    <t>Grange</t>
  </si>
  <si>
    <t>Skillington</t>
  </si>
  <si>
    <t>1/12/1962</t>
  </si>
  <si>
    <t>Lela</t>
  </si>
  <si>
    <t>Carrell</t>
  </si>
  <si>
    <t>10/22/1975</t>
  </si>
  <si>
    <t>Carolann</t>
  </si>
  <si>
    <t>O'Hallagan</t>
  </si>
  <si>
    <t>11/14/1989</t>
  </si>
  <si>
    <t>Kariotta</t>
  </si>
  <si>
    <t>Ludman</t>
  </si>
  <si>
    <t>5/6/1974</t>
  </si>
  <si>
    <t>Nonnah</t>
  </si>
  <si>
    <t>Johns</t>
  </si>
  <si>
    <t>9/12/1995</t>
  </si>
  <si>
    <t>Aigneis</t>
  </si>
  <si>
    <t>Brignall</t>
  </si>
  <si>
    <t>6/10/1964</t>
  </si>
  <si>
    <t>Perl</t>
  </si>
  <si>
    <t>Bysaker</t>
  </si>
  <si>
    <t>7/13/1995</t>
  </si>
  <si>
    <t>Teddi</t>
  </si>
  <si>
    <t>De la Yglesias</t>
  </si>
  <si>
    <t>12/28/1985</t>
  </si>
  <si>
    <t>Idell</t>
  </si>
  <si>
    <t>Cole</t>
  </si>
  <si>
    <t>8/1/1960</t>
  </si>
  <si>
    <t>Mendie</t>
  </si>
  <si>
    <t>Teresi</t>
  </si>
  <si>
    <t>12/30/1986</t>
  </si>
  <si>
    <t>Forster</t>
  </si>
  <si>
    <t>Bumford</t>
  </si>
  <si>
    <t>8/11/1985</t>
  </si>
  <si>
    <t>Jeffie</t>
  </si>
  <si>
    <t>Eakly</t>
  </si>
  <si>
    <t>2/29/1964</t>
  </si>
  <si>
    <t>Willy</t>
  </si>
  <si>
    <t>Langley</t>
  </si>
  <si>
    <t>3/26/1973</t>
  </si>
  <si>
    <t>Regen</t>
  </si>
  <si>
    <t>Nares</t>
  </si>
  <si>
    <t>3/6/1970</t>
  </si>
  <si>
    <t>Nealson</t>
  </si>
  <si>
    <t>Lowdham</t>
  </si>
  <si>
    <t>4/10/1973</t>
  </si>
  <si>
    <t>Arri</t>
  </si>
  <si>
    <t>Lamden</t>
  </si>
  <si>
    <t>10/18/1968</t>
  </si>
  <si>
    <t>Alessandro</t>
  </si>
  <si>
    <t>Casley</t>
  </si>
  <si>
    <t>5/9/1978</t>
  </si>
  <si>
    <t>Hazel</t>
  </si>
  <si>
    <t>Brokenshire</t>
  </si>
  <si>
    <t>4/23/1988</t>
  </si>
  <si>
    <t>Darill</t>
  </si>
  <si>
    <t>4/8/1977</t>
  </si>
  <si>
    <t>Priscella</t>
  </si>
  <si>
    <t>Stathers</t>
  </si>
  <si>
    <t>5/21/1985</t>
  </si>
  <si>
    <t>Philippon</t>
  </si>
  <si>
    <t>8/31/1971</t>
  </si>
  <si>
    <t>Forty</t>
  </si>
  <si>
    <t>11/24/1992</t>
  </si>
  <si>
    <t>Raquel</t>
  </si>
  <si>
    <t>Bamlett</t>
  </si>
  <si>
    <t>8/16/1962</t>
  </si>
  <si>
    <t>Mallissa</t>
  </si>
  <si>
    <t>Gillespie</t>
  </si>
  <si>
    <t>10/24/1981</t>
  </si>
  <si>
    <t>Constancia</t>
  </si>
  <si>
    <t>Akram</t>
  </si>
  <si>
    <t>1/23/1959</t>
  </si>
  <si>
    <t>Basil</t>
  </si>
  <si>
    <t>Brellin</t>
  </si>
  <si>
    <t>12/6/1960</t>
  </si>
  <si>
    <t>Sig</t>
  </si>
  <si>
    <t>Sellan</t>
  </si>
  <si>
    <t>5/3/1985</t>
  </si>
  <si>
    <t>Clarence</t>
  </si>
  <si>
    <t>Flook</t>
  </si>
  <si>
    <t>10/21/1985</t>
  </si>
  <si>
    <t>Ortensia</t>
  </si>
  <si>
    <t>Dronsfield</t>
  </si>
  <si>
    <t>9/14/1966</t>
  </si>
  <si>
    <t>Beverie</t>
  </si>
  <si>
    <t>Bosanko</t>
  </si>
  <si>
    <t>12/21/1973</t>
  </si>
  <si>
    <t>Hortensia</t>
  </si>
  <si>
    <t>Rainger</t>
  </si>
  <si>
    <t>1/14/1986</t>
  </si>
  <si>
    <t>Alair</t>
  </si>
  <si>
    <t>Hopkins</t>
  </si>
  <si>
    <t>3/12/1986</t>
  </si>
  <si>
    <t>Carmelita</t>
  </si>
  <si>
    <t>Matuskiewicz</t>
  </si>
  <si>
    <t>8/27/1975</t>
  </si>
  <si>
    <t>Melonie</t>
  </si>
  <si>
    <t>Zisneros</t>
  </si>
  <si>
    <t>Sol</t>
  </si>
  <si>
    <t>Holdron</t>
  </si>
  <si>
    <t>Software Test Engineer IV</t>
  </si>
  <si>
    <t>Joelle</t>
  </si>
  <si>
    <t>Prior</t>
  </si>
  <si>
    <t>9/25/1976</t>
  </si>
  <si>
    <t>Nathalia</t>
  </si>
  <si>
    <t>Sanger</t>
  </si>
  <si>
    <t>1/1/2002</t>
  </si>
  <si>
    <t>Geologist IV</t>
  </si>
  <si>
    <t>Alejandrina</t>
  </si>
  <si>
    <t>Canavan</t>
  </si>
  <si>
    <t>9/2/1971</t>
  </si>
  <si>
    <t>Yellowley</t>
  </si>
  <si>
    <t>11/14/1963</t>
  </si>
  <si>
    <t>Mercy</t>
  </si>
  <si>
    <t>Wilsone</t>
  </si>
  <si>
    <t>9/23/1976</t>
  </si>
  <si>
    <t>Health Coach I</t>
  </si>
  <si>
    <t>Joey</t>
  </si>
  <si>
    <t>Ledram</t>
  </si>
  <si>
    <t>4/29/1967</t>
  </si>
  <si>
    <t>Tonnie</t>
  </si>
  <si>
    <t>Andryunin</t>
  </si>
  <si>
    <t>10/29/1999</t>
  </si>
  <si>
    <t>Mayor</t>
  </si>
  <si>
    <t>Ismay</t>
  </si>
  <si>
    <t>6/3/1974</t>
  </si>
  <si>
    <t>Galvin</t>
  </si>
  <si>
    <t>O'Keenan</t>
  </si>
  <si>
    <t>7/12/1975</t>
  </si>
  <si>
    <t>Shamus</t>
  </si>
  <si>
    <t>Foster</t>
  </si>
  <si>
    <t>Haysar</t>
  </si>
  <si>
    <t>11/21/1974</t>
  </si>
  <si>
    <t>Phil</t>
  </si>
  <si>
    <t>Dodle</t>
  </si>
  <si>
    <t>11/20/1995</t>
  </si>
  <si>
    <t>Carolee</t>
  </si>
  <si>
    <t>Butters</t>
  </si>
  <si>
    <t>12/29/1982</t>
  </si>
  <si>
    <t>Wainwright</t>
  </si>
  <si>
    <t>Succamore</t>
  </si>
  <si>
    <t>3/27/1959</t>
  </si>
  <si>
    <t>Nathanial</t>
  </si>
  <si>
    <t>D'Ambrogi</t>
  </si>
  <si>
    <t>10/22/1995</t>
  </si>
  <si>
    <t>Randolf</t>
  </si>
  <si>
    <t>Durant</t>
  </si>
  <si>
    <t>4/1/1971</t>
  </si>
  <si>
    <t>Coralie</t>
  </si>
  <si>
    <t>Guitonneau</t>
  </si>
  <si>
    <t>Rowena</t>
  </si>
  <si>
    <t>Parchment</t>
  </si>
  <si>
    <t>7/22/1973</t>
  </si>
  <si>
    <t>Roslyn</t>
  </si>
  <si>
    <t>Tewkesbury.</t>
  </si>
  <si>
    <t>9/22/1964</t>
  </si>
  <si>
    <t>Elvyn</t>
  </si>
  <si>
    <t>Bullas</t>
  </si>
  <si>
    <t>11/1/1985</t>
  </si>
  <si>
    <t>Krissie</t>
  </si>
  <si>
    <t>Dinan</t>
  </si>
  <si>
    <t>12/7/1974</t>
  </si>
  <si>
    <t>Petschelt</t>
  </si>
  <si>
    <t>10/24/1977</t>
  </si>
  <si>
    <t>Vaughan</t>
  </si>
  <si>
    <t>McCromley</t>
  </si>
  <si>
    <t>11/27/1977</t>
  </si>
  <si>
    <t>Angil</t>
  </si>
  <si>
    <t>Ellesmere</t>
  </si>
  <si>
    <t>11/21/1957</t>
  </si>
  <si>
    <t>Burnaby</t>
  </si>
  <si>
    <t>Stiffkins</t>
  </si>
  <si>
    <t>10/6/1954</t>
  </si>
  <si>
    <t>Maxy</t>
  </si>
  <si>
    <t>Hurles</t>
  </si>
  <si>
    <t>1/28/1968</t>
  </si>
  <si>
    <t>Ingaberg</t>
  </si>
  <si>
    <t>Cornillot</t>
  </si>
  <si>
    <t>11/24/1994</t>
  </si>
  <si>
    <t>Noelani</t>
  </si>
  <si>
    <t>Andreuzzi</t>
  </si>
  <si>
    <t>5/19/1993</t>
  </si>
  <si>
    <t>Kimberly</t>
  </si>
  <si>
    <t>Dishmon</t>
  </si>
  <si>
    <t>10/1/1995</t>
  </si>
  <si>
    <t>Lebreton</t>
  </si>
  <si>
    <t>11/17/1978</t>
  </si>
  <si>
    <t>Automation Specialist III</t>
  </si>
  <si>
    <t>Lizabeth</t>
  </si>
  <si>
    <t>Carswell</t>
  </si>
  <si>
    <t>2/5/1985</t>
  </si>
  <si>
    <t>Donn</t>
  </si>
  <si>
    <t>Bonnell</t>
  </si>
  <si>
    <t>1/24/1944</t>
  </si>
  <si>
    <t>Eyers</t>
  </si>
  <si>
    <t>10/1/1991</t>
  </si>
  <si>
    <t>Stringman</t>
  </si>
  <si>
    <t>Niall</t>
  </si>
  <si>
    <t>Hallifax</t>
  </si>
  <si>
    <t>7/25/1969</t>
  </si>
  <si>
    <t>Stormi</t>
  </si>
  <si>
    <t>7/29/1995</t>
  </si>
  <si>
    <t>Mandel</t>
  </si>
  <si>
    <t>Hellyar</t>
  </si>
  <si>
    <t>1/18/1986</t>
  </si>
  <si>
    <t>Bonnibelle</t>
  </si>
  <si>
    <t>Imos</t>
  </si>
  <si>
    <t>Margie</t>
  </si>
  <si>
    <t>Tillyer</t>
  </si>
  <si>
    <t>4/20/1960</t>
  </si>
  <si>
    <t>Massimo</t>
  </si>
  <si>
    <t>Seymour</t>
  </si>
  <si>
    <t>7/17/1997</t>
  </si>
  <si>
    <t>Alaine</t>
  </si>
  <si>
    <t>Halbord</t>
  </si>
  <si>
    <t>3/9/1954</t>
  </si>
  <si>
    <t>Mathe</t>
  </si>
  <si>
    <t>Scatcher</t>
  </si>
  <si>
    <t>10/5/1994</t>
  </si>
  <si>
    <t>Eberz</t>
  </si>
  <si>
    <t>9/15/1978</t>
  </si>
  <si>
    <t>Chan</t>
  </si>
  <si>
    <t>Kirckman</t>
  </si>
  <si>
    <t>4/19/1997</t>
  </si>
  <si>
    <t>Anselma</t>
  </si>
  <si>
    <t>Ricardon</t>
  </si>
  <si>
    <t>11/1/1983</t>
  </si>
  <si>
    <t>Dita</t>
  </si>
  <si>
    <t>Darlison</t>
  </si>
  <si>
    <t>2/26/1997</t>
  </si>
  <si>
    <t>Nicoline</t>
  </si>
  <si>
    <t>Samwayes</t>
  </si>
  <si>
    <t>3/19/1994</t>
  </si>
  <si>
    <t>Domleo</t>
  </si>
  <si>
    <t>6/23/1958</t>
  </si>
  <si>
    <t>Threadgall</t>
  </si>
  <si>
    <t>8/26/1966</t>
  </si>
  <si>
    <t>Fleur</t>
  </si>
  <si>
    <t>Whittlesea</t>
  </si>
  <si>
    <t>11/2/1980</t>
  </si>
  <si>
    <t>Norby</t>
  </si>
  <si>
    <t>Elion</t>
  </si>
  <si>
    <t>9/10/1980</t>
  </si>
  <si>
    <t>Janifer</t>
  </si>
  <si>
    <t>Pountain</t>
  </si>
  <si>
    <t>11/9/1992</t>
  </si>
  <si>
    <t>Delores</t>
  </si>
  <si>
    <t>Ashcroft</t>
  </si>
  <si>
    <t>12/28/1977</t>
  </si>
  <si>
    <t>Artie</t>
  </si>
  <si>
    <t>Ommanney</t>
  </si>
  <si>
    <t>6/27/1975</t>
  </si>
  <si>
    <t>Patrica</t>
  </si>
  <si>
    <t>Donativo</t>
  </si>
  <si>
    <t>1/29/1974</t>
  </si>
  <si>
    <t>Scardifeild</t>
  </si>
  <si>
    <t>3/1/1966</t>
  </si>
  <si>
    <t>Sharl</t>
  </si>
  <si>
    <t>Wiggin</t>
  </si>
  <si>
    <t>12/19/1976</t>
  </si>
  <si>
    <t>Administrative Assistant I</t>
  </si>
  <si>
    <t>Jozef</t>
  </si>
  <si>
    <t>Frizzell</t>
  </si>
  <si>
    <t>3/13/1975</t>
  </si>
  <si>
    <t>El</t>
  </si>
  <si>
    <t>Toupe</t>
  </si>
  <si>
    <t>7/28/1997</t>
  </si>
  <si>
    <t>Genvieve</t>
  </si>
  <si>
    <t>Kobes</t>
  </si>
  <si>
    <t>12/18/1964</t>
  </si>
  <si>
    <t>Yolande</t>
  </si>
  <si>
    <t>Whild</t>
  </si>
  <si>
    <t>10/21/1974</t>
  </si>
  <si>
    <t>Gay</t>
  </si>
  <si>
    <t>Pickersgill</t>
  </si>
  <si>
    <t>Herrick</t>
  </si>
  <si>
    <t>Gammett</t>
  </si>
  <si>
    <t>10/23/1986</t>
  </si>
  <si>
    <t>Kaleb</t>
  </si>
  <si>
    <t>Eslemont</t>
  </si>
  <si>
    <t>1/21/1978</t>
  </si>
  <si>
    <t>Obadiah</t>
  </si>
  <si>
    <t>Fairall</t>
  </si>
  <si>
    <t>3/14/1987</t>
  </si>
  <si>
    <t>Anette</t>
  </si>
  <si>
    <t>Guerreiro</t>
  </si>
  <si>
    <t>11/13/1989</t>
  </si>
  <si>
    <t>7/3/1987</t>
  </si>
  <si>
    <t>Shelley</t>
  </si>
  <si>
    <t>Stroyan</t>
  </si>
  <si>
    <t>7/16/1973</t>
  </si>
  <si>
    <t>Booth</t>
  </si>
  <si>
    <t>Birkin</t>
  </si>
  <si>
    <t>Hallie</t>
  </si>
  <si>
    <t>Le feaver</t>
  </si>
  <si>
    <t>7/17/1954</t>
  </si>
  <si>
    <t>Gaye</t>
  </si>
  <si>
    <t>Steutly</t>
  </si>
  <si>
    <t>4/30/1978</t>
  </si>
  <si>
    <t>Spilling</t>
  </si>
  <si>
    <t>Clemence</t>
  </si>
  <si>
    <t>Vautre</t>
  </si>
  <si>
    <t>4/2/1990</t>
  </si>
  <si>
    <t>Hamnet</t>
  </si>
  <si>
    <t>Berford</t>
  </si>
  <si>
    <t>5/19/1966</t>
  </si>
  <si>
    <t>Jed</t>
  </si>
  <si>
    <t>Humpherston</t>
  </si>
  <si>
    <t>Lindsey</t>
  </si>
  <si>
    <t>3/27/1987</t>
  </si>
  <si>
    <t>Aretha</t>
  </si>
  <si>
    <t>Joscelyn</t>
  </si>
  <si>
    <t>8/2/1959</t>
  </si>
  <si>
    <t>Melesa</t>
  </si>
  <si>
    <t>Priddy</t>
  </si>
  <si>
    <t>8/17/1957</t>
  </si>
  <si>
    <t>Goraud</t>
  </si>
  <si>
    <t>Ayling</t>
  </si>
  <si>
    <t>12/25/1987</t>
  </si>
  <si>
    <t>Bjorn</t>
  </si>
  <si>
    <t>Isitt</t>
  </si>
  <si>
    <t>1/25/1999</t>
  </si>
  <si>
    <t>Arch</t>
  </si>
  <si>
    <t>Gaitskill</t>
  </si>
  <si>
    <t>2/6/1966</t>
  </si>
  <si>
    <t>Eytel</t>
  </si>
  <si>
    <t>5/23/1982</t>
  </si>
  <si>
    <t>Weston</t>
  </si>
  <si>
    <t>Brokenshaw</t>
  </si>
  <si>
    <t>11/29/1986</t>
  </si>
  <si>
    <t>Maritsa</t>
  </si>
  <si>
    <t>Bellison</t>
  </si>
  <si>
    <t>10/27/1973</t>
  </si>
  <si>
    <t>Mirabella</t>
  </si>
  <si>
    <t>Richter</t>
  </si>
  <si>
    <t>8/4/1972</t>
  </si>
  <si>
    <t>Emanuel</t>
  </si>
  <si>
    <t>Baukham</t>
  </si>
  <si>
    <t>4/8/1997</t>
  </si>
  <si>
    <t>Josias</t>
  </si>
  <si>
    <t>2/20/1990</t>
  </si>
  <si>
    <t>Jimmy</t>
  </si>
  <si>
    <t>10/13/1986</t>
  </si>
  <si>
    <t>Barney</t>
  </si>
  <si>
    <t>Tilling</t>
  </si>
  <si>
    <t>3/23/1977</t>
  </si>
  <si>
    <t>Lindsay</t>
  </si>
  <si>
    <t>Acaster</t>
  </si>
  <si>
    <t>12/8/1998</t>
  </si>
  <si>
    <t>Nickolai</t>
  </si>
  <si>
    <t>McChesney</t>
  </si>
  <si>
    <t>9/29/1957</t>
  </si>
  <si>
    <t>Cronshaw</t>
  </si>
  <si>
    <t>8/28/1976</t>
  </si>
  <si>
    <t>Wendy</t>
  </si>
  <si>
    <t>Randlesome</t>
  </si>
  <si>
    <t>7/15/1989</t>
  </si>
  <si>
    <t>Homere</t>
  </si>
  <si>
    <t>Rounds</t>
  </si>
  <si>
    <t>7/23/1973</t>
  </si>
  <si>
    <t>Maren</t>
  </si>
  <si>
    <t>Dachs</t>
  </si>
  <si>
    <t>3/30/1979</t>
  </si>
  <si>
    <t>Addi</t>
  </si>
  <si>
    <t>Seager</t>
  </si>
  <si>
    <t>8/19/1978</t>
  </si>
  <si>
    <t>Benton</t>
  </si>
  <si>
    <t>Oakly</t>
  </si>
  <si>
    <t>Georgena</t>
  </si>
  <si>
    <t>Guilaem</t>
  </si>
  <si>
    <t>12/1/1975</t>
  </si>
  <si>
    <t>Norine</t>
  </si>
  <si>
    <t>Antonik</t>
  </si>
  <si>
    <t>5/20/1961</t>
  </si>
  <si>
    <t>Maryann</t>
  </si>
  <si>
    <t>3/8/1998</t>
  </si>
  <si>
    <t>Northedge</t>
  </si>
  <si>
    <t>9/26/1994</t>
  </si>
  <si>
    <t>Moritz</t>
  </si>
  <si>
    <t>Brognot</t>
  </si>
  <si>
    <t>2/10/1977</t>
  </si>
  <si>
    <t>Fan</t>
  </si>
  <si>
    <t>Gaythwaite</t>
  </si>
  <si>
    <t>8/21/1982</t>
  </si>
  <si>
    <t>Elka</t>
  </si>
  <si>
    <t>Crossgrove</t>
  </si>
  <si>
    <t>10/12/1986</t>
  </si>
  <si>
    <t>Laina</t>
  </si>
  <si>
    <t>Semorad</t>
  </si>
  <si>
    <t>7/11/1997</t>
  </si>
  <si>
    <t>Cathe</t>
  </si>
  <si>
    <t>Lorriman</t>
  </si>
  <si>
    <t>2/18/1978</t>
  </si>
  <si>
    <t>Pattin</t>
  </si>
  <si>
    <t>Weathey</t>
  </si>
  <si>
    <t>12/30/1953</t>
  </si>
  <si>
    <t>Kerry</t>
  </si>
  <si>
    <t>Bird</t>
  </si>
  <si>
    <t>Diess</t>
  </si>
  <si>
    <t>5/21/1995</t>
  </si>
  <si>
    <t>Stewart</t>
  </si>
  <si>
    <t>Brosoli</t>
  </si>
  <si>
    <t>Madelina</t>
  </si>
  <si>
    <t>Marte</t>
  </si>
  <si>
    <t>8/20/1963</t>
  </si>
  <si>
    <t>Alexis</t>
  </si>
  <si>
    <t>Aronov</t>
  </si>
  <si>
    <t>Crossan</t>
  </si>
  <si>
    <t>8/27/1965</t>
  </si>
  <si>
    <t>Reece</t>
  </si>
  <si>
    <t>Crewther</t>
  </si>
  <si>
    <t>7/25/1956</t>
  </si>
  <si>
    <t>Winthrop</t>
  </si>
  <si>
    <t>Corser</t>
  </si>
  <si>
    <t>10/3/1956</t>
  </si>
  <si>
    <t>Kenon</t>
  </si>
  <si>
    <t>Messruther</t>
  </si>
  <si>
    <t>5/27/1969</t>
  </si>
  <si>
    <t>Ammamaria</t>
  </si>
  <si>
    <t>Standbridge</t>
  </si>
  <si>
    <t>10/23/1973</t>
  </si>
  <si>
    <t>Ninon</t>
  </si>
  <si>
    <t>Van Der Hoog</t>
  </si>
  <si>
    <t>12/25/1974</t>
  </si>
  <si>
    <t>Delcine</t>
  </si>
  <si>
    <t>Hansod</t>
  </si>
  <si>
    <t>10/22/1980</t>
  </si>
  <si>
    <t>Bonita</t>
  </si>
  <si>
    <t>Gethins</t>
  </si>
  <si>
    <t>1/21/1967</t>
  </si>
  <si>
    <t>Harriot</t>
  </si>
  <si>
    <t>12/1/1969</t>
  </si>
  <si>
    <t>Mayoh</t>
  </si>
  <si>
    <t>11/30/1973</t>
  </si>
  <si>
    <t>Leicester</t>
  </si>
  <si>
    <t>Fynes</t>
  </si>
  <si>
    <t>7/6/1980</t>
  </si>
  <si>
    <t>10/25/2000</t>
  </si>
  <si>
    <t>Khalil</t>
  </si>
  <si>
    <t>Pennings</t>
  </si>
  <si>
    <t>4/20/1965</t>
  </si>
  <si>
    <t>Ringo</t>
  </si>
  <si>
    <t>Parkyn</t>
  </si>
  <si>
    <t>Sansone</t>
  </si>
  <si>
    <t>Eastcourt</t>
  </si>
  <si>
    <t>5/24/1974</t>
  </si>
  <si>
    <t>Sisely</t>
  </si>
  <si>
    <t>Oppy</t>
  </si>
  <si>
    <t>7/11/1983</t>
  </si>
  <si>
    <t>Bunnie</t>
  </si>
  <si>
    <t>Whines</t>
  </si>
  <si>
    <t>12/8/1984</t>
  </si>
  <si>
    <t>Gilburt</t>
  </si>
  <si>
    <t>4/19/1977</t>
  </si>
  <si>
    <t>Arnie</t>
  </si>
  <si>
    <t>Zorn</t>
  </si>
  <si>
    <t>12/13/1964</t>
  </si>
  <si>
    <t>Lamar</t>
  </si>
  <si>
    <t>Gladman</t>
  </si>
  <si>
    <t>12/5/1971</t>
  </si>
  <si>
    <t>Tiffy</t>
  </si>
  <si>
    <t>Feenan</t>
  </si>
  <si>
    <t>9/21/1955</t>
  </si>
  <si>
    <t>Cristionna</t>
  </si>
  <si>
    <t>Mapes</t>
  </si>
  <si>
    <t>2/15/1979</t>
  </si>
  <si>
    <t>Crawford</t>
  </si>
  <si>
    <t>Dreini</t>
  </si>
  <si>
    <t>11/5/1977</t>
  </si>
  <si>
    <t>Dexter</t>
  </si>
  <si>
    <t>Robelin</t>
  </si>
  <si>
    <t>4/24/1966</t>
  </si>
  <si>
    <t>Aron</t>
  </si>
  <si>
    <t>Karlsen</t>
  </si>
  <si>
    <t>7/4/1978</t>
  </si>
  <si>
    <t>Morican</t>
  </si>
  <si>
    <t>4/6/1981</t>
  </si>
  <si>
    <t>Dotty</t>
  </si>
  <si>
    <t>Maylott</t>
  </si>
  <si>
    <t>3/22/1978</t>
  </si>
  <si>
    <t>Shandie</t>
  </si>
  <si>
    <t>Sprigg</t>
  </si>
  <si>
    <t>Shelton</t>
  </si>
  <si>
    <t>Tewkesberrie</t>
  </si>
  <si>
    <t>6/17/1979</t>
  </si>
  <si>
    <t>Linet</t>
  </si>
  <si>
    <t>Postill</t>
  </si>
  <si>
    <t>4/21/1981</t>
  </si>
  <si>
    <t>Lila</t>
  </si>
  <si>
    <t>Eyeington</t>
  </si>
  <si>
    <t>12/14/1997</t>
  </si>
  <si>
    <t>Nevsa</t>
  </si>
  <si>
    <t>Taill</t>
  </si>
  <si>
    <t>Zonnya</t>
  </si>
  <si>
    <t>Tolland</t>
  </si>
  <si>
    <t>11/27/1965</t>
  </si>
  <si>
    <t>Frank</t>
  </si>
  <si>
    <t>Vallerine</t>
  </si>
  <si>
    <t>6/25/1959</t>
  </si>
  <si>
    <t>Hollyanne</t>
  </si>
  <si>
    <t>McCarter</t>
  </si>
  <si>
    <t>12/12/1969</t>
  </si>
  <si>
    <t>Carin</t>
  </si>
  <si>
    <t>9/25/1974</t>
  </si>
  <si>
    <t>Idalia</t>
  </si>
  <si>
    <t>Braunton</t>
  </si>
  <si>
    <t>11/17/1988</t>
  </si>
  <si>
    <t>Teena</t>
  </si>
  <si>
    <t>Birrel</t>
  </si>
  <si>
    <t>Marcel</t>
  </si>
  <si>
    <t>Eddolls</t>
  </si>
  <si>
    <t>6/22/1982</t>
  </si>
  <si>
    <t>Stevena</t>
  </si>
  <si>
    <t>Allcock</t>
  </si>
  <si>
    <t>1/15/2002</t>
  </si>
  <si>
    <t>Frazer</t>
  </si>
  <si>
    <t>Searston</t>
  </si>
  <si>
    <t>3/21/1995</t>
  </si>
  <si>
    <t>Pauly</t>
  </si>
  <si>
    <t>Keightley</t>
  </si>
  <si>
    <t>7/26/1968</t>
  </si>
  <si>
    <t>Harmon</t>
  </si>
  <si>
    <t>Bakster</t>
  </si>
  <si>
    <t>9/14/1980</t>
  </si>
  <si>
    <t>Serena</t>
  </si>
  <si>
    <t>Jagson</t>
  </si>
  <si>
    <t>5/18/1994</t>
  </si>
  <si>
    <t>Samuel</t>
  </si>
  <si>
    <t>Stiff</t>
  </si>
  <si>
    <t>3/16/1977</t>
  </si>
  <si>
    <t>Zara</t>
  </si>
  <si>
    <t>Maccaddie</t>
  </si>
  <si>
    <t>2/5/1984</t>
  </si>
  <si>
    <t>Basile</t>
  </si>
  <si>
    <t>Bowlas</t>
  </si>
  <si>
    <t>Mina</t>
  </si>
  <si>
    <t>Clawley</t>
  </si>
  <si>
    <t>6/28/1975</t>
  </si>
  <si>
    <t>McLinden</t>
  </si>
  <si>
    <t>10/11/1959</t>
  </si>
  <si>
    <t>Brendan</t>
  </si>
  <si>
    <t>Vicent</t>
  </si>
  <si>
    <t>7/29/1980</t>
  </si>
  <si>
    <t>Krystyna</t>
  </si>
  <si>
    <t>Scadden</t>
  </si>
  <si>
    <t>5/4/1985</t>
  </si>
  <si>
    <t>Nikita</t>
  </si>
  <si>
    <t>Kilby</t>
  </si>
  <si>
    <t>9/21/1982</t>
  </si>
  <si>
    <t>Ileana</t>
  </si>
  <si>
    <t>Timms</t>
  </si>
  <si>
    <t>7/28/1960</t>
  </si>
  <si>
    <t>Damian</t>
  </si>
  <si>
    <t>Dutt</t>
  </si>
  <si>
    <t>12/15/1979</t>
  </si>
  <si>
    <t>Pozzi</t>
  </si>
  <si>
    <t>11/17/1976</t>
  </si>
  <si>
    <t>Tedmund</t>
  </si>
  <si>
    <t>Plumm</t>
  </si>
  <si>
    <t>Fernande</t>
  </si>
  <si>
    <t>Petzolt</t>
  </si>
  <si>
    <t>9/21/1958</t>
  </si>
  <si>
    <t>Elvis</t>
  </si>
  <si>
    <t>O'Leagham</t>
  </si>
  <si>
    <t>11/15/1958</t>
  </si>
  <si>
    <t>Pris</t>
  </si>
  <si>
    <t>Fance</t>
  </si>
  <si>
    <t>1/11/1969</t>
  </si>
  <si>
    <t>Hunt</t>
  </si>
  <si>
    <t>Linn</t>
  </si>
  <si>
    <t>7/26/1972</t>
  </si>
  <si>
    <t>Ruthe</t>
  </si>
  <si>
    <t>Campe</t>
  </si>
  <si>
    <t>8/5/1992</t>
  </si>
  <si>
    <t>Frederik</t>
  </si>
  <si>
    <t>Duckett</t>
  </si>
  <si>
    <t>1/24/1977</t>
  </si>
  <si>
    <t>Karen</t>
  </si>
  <si>
    <t>La Wille</t>
  </si>
  <si>
    <t>7/28/1999</t>
  </si>
  <si>
    <t>Izak</t>
  </si>
  <si>
    <t>Andreutti</t>
  </si>
  <si>
    <t>5/28/1989</t>
  </si>
  <si>
    <t>Biostatistician II</t>
  </si>
  <si>
    <t>Benny</t>
  </si>
  <si>
    <t>Jadczak</t>
  </si>
  <si>
    <t>3/30/1980</t>
  </si>
  <si>
    <t>Gabrielle</t>
  </si>
  <si>
    <t>Giraudot</t>
  </si>
  <si>
    <t>4/28/1978</t>
  </si>
  <si>
    <t>Radcliffe</t>
  </si>
  <si>
    <t>Bartolomeoni</t>
  </si>
  <si>
    <t>9/9/1966</t>
  </si>
  <si>
    <t>Scheffler</t>
  </si>
  <si>
    <t>9/16/1979</t>
  </si>
  <si>
    <t>Tootsie</t>
  </si>
  <si>
    <t>Hurt</t>
  </si>
  <si>
    <t>9/29/1968</t>
  </si>
  <si>
    <t>Tate</t>
  </si>
  <si>
    <t>Studholme</t>
  </si>
  <si>
    <t>7/9/1968</t>
  </si>
  <si>
    <t>Evie</t>
  </si>
  <si>
    <t>Bendtsen</t>
  </si>
  <si>
    <t>3/18/1991</t>
  </si>
  <si>
    <t>Scott</t>
  </si>
  <si>
    <t>Ommundsen</t>
  </si>
  <si>
    <t>5/12/1955</t>
  </si>
  <si>
    <t>Nariko</t>
  </si>
  <si>
    <t>Dummigan</t>
  </si>
  <si>
    <t>5/5/1962</t>
  </si>
  <si>
    <t>Cassy</t>
  </si>
  <si>
    <t>Awdry</t>
  </si>
  <si>
    <t>8/20/1973</t>
  </si>
  <si>
    <t>Kylie</t>
  </si>
  <si>
    <t>Terese</t>
  </si>
  <si>
    <t>Ira</t>
  </si>
  <si>
    <t>Lamlin</t>
  </si>
  <si>
    <t>5/27/1997</t>
  </si>
  <si>
    <t>Katrina</t>
  </si>
  <si>
    <t>Coltart</t>
  </si>
  <si>
    <t>5/4/1994</t>
  </si>
  <si>
    <t>Harland</t>
  </si>
  <si>
    <t>Spilisy</t>
  </si>
  <si>
    <t>Virgil</t>
  </si>
  <si>
    <t>Borkett</t>
  </si>
  <si>
    <t>11/4/1996</t>
  </si>
  <si>
    <t>Quint</t>
  </si>
  <si>
    <t>Popov</t>
  </si>
  <si>
    <t>12/31/1978</t>
  </si>
  <si>
    <t>Hedda</t>
  </si>
  <si>
    <t>Lathom</t>
  </si>
  <si>
    <t>4/30/1974</t>
  </si>
  <si>
    <t>Hiram</t>
  </si>
  <si>
    <t>Kittiman</t>
  </si>
  <si>
    <t>11/26/1998</t>
  </si>
  <si>
    <t>Ailyn</t>
  </si>
  <si>
    <t>Carberry</t>
  </si>
  <si>
    <t>2/20/1986</t>
  </si>
  <si>
    <t>Nina</t>
  </si>
  <si>
    <t>Murcutt</t>
  </si>
  <si>
    <t>11/11/1999</t>
  </si>
  <si>
    <t>Jorrie</t>
  </si>
  <si>
    <t>Hanhardt</t>
  </si>
  <si>
    <t>4/19/1960</t>
  </si>
  <si>
    <t>Leandra</t>
  </si>
  <si>
    <t>Schubert</t>
  </si>
  <si>
    <t>7/7/1956</t>
  </si>
  <si>
    <t>Cerman</t>
  </si>
  <si>
    <t>8/28/1991</t>
  </si>
  <si>
    <t>Nigel</t>
  </si>
  <si>
    <t>Phippard</t>
  </si>
  <si>
    <t>11/21/1979</t>
  </si>
  <si>
    <t>Begbie</t>
  </si>
  <si>
    <t>12/18/1960</t>
  </si>
  <si>
    <t>Washtell</t>
  </si>
  <si>
    <t>10/23/1977</t>
  </si>
  <si>
    <t>Biostatistician III</t>
  </si>
  <si>
    <t>Fawnia</t>
  </si>
  <si>
    <t>Bartrum</t>
  </si>
  <si>
    <t>4/4/1998</t>
  </si>
  <si>
    <t>Adrian</t>
  </si>
  <si>
    <t>Prettyjohns</t>
  </si>
  <si>
    <t>8/12/1959</t>
  </si>
  <si>
    <t>1/13/1984</t>
  </si>
  <si>
    <t>Coral</t>
  </si>
  <si>
    <t>Dunkirk</t>
  </si>
  <si>
    <t>9/22/1989</t>
  </si>
  <si>
    <t>Porty</t>
  </si>
  <si>
    <t>Clemmitt</t>
  </si>
  <si>
    <t>5/14/1973</t>
  </si>
  <si>
    <t>Caryn</t>
  </si>
  <si>
    <t>Sampey</t>
  </si>
  <si>
    <t>7/6/1974</t>
  </si>
  <si>
    <t>Ronalda</t>
  </si>
  <si>
    <t>McGeechan</t>
  </si>
  <si>
    <t>12/17/1962</t>
  </si>
  <si>
    <t>Talbert</t>
  </si>
  <si>
    <t>Folliss</t>
  </si>
  <si>
    <t>1/16/1986</t>
  </si>
  <si>
    <t>Hilary</t>
  </si>
  <si>
    <t>Tregunna</t>
  </si>
  <si>
    <t>Guenevere</t>
  </si>
  <si>
    <t>Treffry</t>
  </si>
  <si>
    <t>8/13/1995</t>
  </si>
  <si>
    <t>Urbano</t>
  </si>
  <si>
    <t>Mews</t>
  </si>
  <si>
    <t>11/12/1965</t>
  </si>
  <si>
    <t>Fleurette</t>
  </si>
  <si>
    <t>Whardley</t>
  </si>
  <si>
    <t>Collen</t>
  </si>
  <si>
    <t>Kew</t>
  </si>
  <si>
    <t>2/6/1986</t>
  </si>
  <si>
    <t>Emlyn</t>
  </si>
  <si>
    <t>Musgrave</t>
  </si>
  <si>
    <t>9/6/1970</t>
  </si>
  <si>
    <t>Edward</t>
  </si>
  <si>
    <t>Hawkwood</t>
  </si>
  <si>
    <t>3/24/1987</t>
  </si>
  <si>
    <t>Vanda</t>
  </si>
  <si>
    <t>Boadby</t>
  </si>
  <si>
    <t>11/23/1961</t>
  </si>
  <si>
    <t>Jayson</t>
  </si>
  <si>
    <t>Chilcott</t>
  </si>
  <si>
    <t>5/31/1981</t>
  </si>
  <si>
    <t>Danya</t>
  </si>
  <si>
    <t>Beadles</t>
  </si>
  <si>
    <t>7/7/1971</t>
  </si>
  <si>
    <t>Teddy</t>
  </si>
  <si>
    <t>Keijser</t>
  </si>
  <si>
    <t>4/20/1973</t>
  </si>
  <si>
    <t>Rustie</t>
  </si>
  <si>
    <t>Kingsland</t>
  </si>
  <si>
    <t>5/29/1969</t>
  </si>
  <si>
    <t>Alphard</t>
  </si>
  <si>
    <t>Cradduck</t>
  </si>
  <si>
    <t>12/30/1984</t>
  </si>
  <si>
    <t>Gunar</t>
  </si>
  <si>
    <t>Sleit</t>
  </si>
  <si>
    <t>4/22/1968</t>
  </si>
  <si>
    <t>Zachary</t>
  </si>
  <si>
    <t>Matyukon</t>
  </si>
  <si>
    <t>Derick</t>
  </si>
  <si>
    <t>Fasler</t>
  </si>
  <si>
    <t>1/11/1957</t>
  </si>
  <si>
    <t>Cirillo</t>
  </si>
  <si>
    <t>Hook</t>
  </si>
  <si>
    <t>5/4/1964</t>
  </si>
  <si>
    <t>Chas</t>
  </si>
  <si>
    <t>Carabet</t>
  </si>
  <si>
    <t>6/20/1964</t>
  </si>
  <si>
    <t>Quentin</t>
  </si>
  <si>
    <t>Forte</t>
  </si>
  <si>
    <t>8/21/1981</t>
  </si>
  <si>
    <t>Hanan</t>
  </si>
  <si>
    <t>McGreay</t>
  </si>
  <si>
    <t>9/22/1966</t>
  </si>
  <si>
    <t>Teresina</t>
  </si>
  <si>
    <t>Gibbie</t>
  </si>
  <si>
    <t>10/1/1989</t>
  </si>
  <si>
    <t>Mahmud</t>
  </si>
  <si>
    <t>Dobbson</t>
  </si>
  <si>
    <t>8/16/1999</t>
  </si>
  <si>
    <t>Almira</t>
  </si>
  <si>
    <t>Ethelstone</t>
  </si>
  <si>
    <t>Mariann</t>
  </si>
  <si>
    <t>O'Geaney</t>
  </si>
  <si>
    <t>2/3/1968</t>
  </si>
  <si>
    <t>Xylia</t>
  </si>
  <si>
    <t>Lange</t>
  </si>
  <si>
    <t>9/29/1977</t>
  </si>
  <si>
    <t>Lannie</t>
  </si>
  <si>
    <t>Chat</t>
  </si>
  <si>
    <t>6/25/1979</t>
  </si>
  <si>
    <t>Katharina</t>
  </si>
  <si>
    <t>Jennins</t>
  </si>
  <si>
    <t>10/26/1986</t>
  </si>
  <si>
    <t>Sylvan</t>
  </si>
  <si>
    <t>Capper</t>
  </si>
  <si>
    <t>9/15/1969</t>
  </si>
  <si>
    <t>Junia</t>
  </si>
  <si>
    <t>Gall</t>
  </si>
  <si>
    <t>1/26/1979</t>
  </si>
  <si>
    <t>Web Designer IV</t>
  </si>
  <si>
    <t>Cammi</t>
  </si>
  <si>
    <t>Tesmond</t>
  </si>
  <si>
    <t>12/30/1987</t>
  </si>
  <si>
    <t>Pieter</t>
  </si>
  <si>
    <t>Gadesby</t>
  </si>
  <si>
    <t>Biostatistician I</t>
  </si>
  <si>
    <t>Nolana</t>
  </si>
  <si>
    <t>Rotter</t>
  </si>
  <si>
    <t>10/4/1981</t>
  </si>
  <si>
    <t>Sib</t>
  </si>
  <si>
    <t>Gilby</t>
  </si>
  <si>
    <t>9/7/1968</t>
  </si>
  <si>
    <t>Waverly</t>
  </si>
  <si>
    <t>Creebo</t>
  </si>
  <si>
    <t>10/8/1977</t>
  </si>
  <si>
    <t>Nerty</t>
  </si>
  <si>
    <t>Renak</t>
  </si>
  <si>
    <t>Peyton</t>
  </si>
  <si>
    <t>Monkeman</t>
  </si>
  <si>
    <t>10/1/1988</t>
  </si>
  <si>
    <t>Gweneth</t>
  </si>
  <si>
    <t>Wilkins</t>
  </si>
  <si>
    <t>1/20/1995</t>
  </si>
  <si>
    <t>Wat</t>
  </si>
  <si>
    <t>3/4/1993</t>
  </si>
  <si>
    <t>Barby</t>
  </si>
  <si>
    <t>Charlwood</t>
  </si>
  <si>
    <t>6/2/1980</t>
  </si>
  <si>
    <t>Lethia</t>
  </si>
  <si>
    <t>Juanes</t>
  </si>
  <si>
    <t>9/21/1959</t>
  </si>
  <si>
    <t>April</t>
  </si>
  <si>
    <t>Causon</t>
  </si>
  <si>
    <t>10/4/1999</t>
  </si>
  <si>
    <t>Ida</t>
  </si>
  <si>
    <t>8/12/1980</t>
  </si>
  <si>
    <t>Giselbert</t>
  </si>
  <si>
    <t>Gudyer</t>
  </si>
  <si>
    <t>5/21/2001</t>
  </si>
  <si>
    <t>Havercroft</t>
  </si>
  <si>
    <t>5/26/1981</t>
  </si>
  <si>
    <t>Germain</t>
  </si>
  <si>
    <t>De la Harpe</t>
  </si>
  <si>
    <t>4/12/1965</t>
  </si>
  <si>
    <t>Petasch</t>
  </si>
  <si>
    <t>7/23/1978</t>
  </si>
  <si>
    <t>MacKall</t>
  </si>
  <si>
    <t>3/11/1959</t>
  </si>
  <si>
    <t>Health Coach III</t>
  </si>
  <si>
    <t>Demetria</t>
  </si>
  <si>
    <t>Shoobridge</t>
  </si>
  <si>
    <t>8/6/1978</t>
  </si>
  <si>
    <t>Samuele</t>
  </si>
  <si>
    <t>Roycroft</t>
  </si>
  <si>
    <t>5/12/1974</t>
  </si>
  <si>
    <t>Hugh</t>
  </si>
  <si>
    <t>Wilce</t>
  </si>
  <si>
    <t>1/29/1964</t>
  </si>
  <si>
    <t>Mariel</t>
  </si>
  <si>
    <t>Blacksell</t>
  </si>
  <si>
    <t>8/16/1982</t>
  </si>
  <si>
    <t>Janka</t>
  </si>
  <si>
    <t>Yesinin</t>
  </si>
  <si>
    <t>1/20/1992</t>
  </si>
  <si>
    <t>Cristobal</t>
  </si>
  <si>
    <t>Whitrod</t>
  </si>
  <si>
    <t>8/7/1975</t>
  </si>
  <si>
    <t>Carl</t>
  </si>
  <si>
    <t>Eyre</t>
  </si>
  <si>
    <t>8/23/1982</t>
  </si>
  <si>
    <t>Howard</t>
  </si>
  <si>
    <t>Oseland</t>
  </si>
  <si>
    <t>5/5/2001</t>
  </si>
  <si>
    <t>Horace</t>
  </si>
  <si>
    <t>Gilpillan</t>
  </si>
  <si>
    <t>8/21/1995</t>
  </si>
  <si>
    <t>Neil</t>
  </si>
  <si>
    <t>Jencey</t>
  </si>
  <si>
    <t>10/6/1968</t>
  </si>
  <si>
    <t>Caterina</t>
  </si>
  <si>
    <t>Scedall</t>
  </si>
  <si>
    <t>Didi</t>
  </si>
  <si>
    <t>Milne</t>
  </si>
  <si>
    <t>5/13/1988</t>
  </si>
  <si>
    <t>Guinevere</t>
  </si>
  <si>
    <t>Kelby</t>
  </si>
  <si>
    <t>Kenneth</t>
  </si>
  <si>
    <t>Viall</t>
  </si>
  <si>
    <t>6/20/1992</t>
  </si>
  <si>
    <t>Chandler</t>
  </si>
  <si>
    <t>4/10/1979</t>
  </si>
  <si>
    <t>Chrysler</t>
  </si>
  <si>
    <t>Vasile</t>
  </si>
  <si>
    <t>4/10/1995</t>
  </si>
  <si>
    <t>Esmaria</t>
  </si>
  <si>
    <t>Lythgoe</t>
  </si>
  <si>
    <t>9/29/1965</t>
  </si>
  <si>
    <t>Andres</t>
  </si>
  <si>
    <t>Beranek</t>
  </si>
  <si>
    <t>11/17/1969</t>
  </si>
  <si>
    <t>Lolita</t>
  </si>
  <si>
    <t>Bennie</t>
  </si>
  <si>
    <t>Yancey</t>
  </si>
  <si>
    <t>Wivell</t>
  </si>
  <si>
    <t>11/11/1966</t>
  </si>
  <si>
    <t>Guglielmo</t>
  </si>
  <si>
    <t>Yele</t>
  </si>
  <si>
    <t>4/6/1974</t>
  </si>
  <si>
    <t>Chickie</t>
  </si>
  <si>
    <t>Gulleford</t>
  </si>
  <si>
    <t>11/10/1963</t>
  </si>
  <si>
    <t>Wes</t>
  </si>
  <si>
    <t>Crotch</t>
  </si>
  <si>
    <t>4/13/1975</t>
  </si>
  <si>
    <t>Holly</t>
  </si>
  <si>
    <t>Gamett</t>
  </si>
  <si>
    <t>9/17/1979</t>
  </si>
  <si>
    <t>Garey</t>
  </si>
  <si>
    <t>Letrange</t>
  </si>
  <si>
    <t>7/16/1961</t>
  </si>
  <si>
    <t>Marge</t>
  </si>
  <si>
    <t>Skerm</t>
  </si>
  <si>
    <t>1/6/1955</t>
  </si>
  <si>
    <t>Jo-ann</t>
  </si>
  <si>
    <t>Carlile</t>
  </si>
  <si>
    <t>5/17/1973</t>
  </si>
  <si>
    <t>Agosto</t>
  </si>
  <si>
    <t>Thon</t>
  </si>
  <si>
    <t>4/15/1982</t>
  </si>
  <si>
    <t>Belderson</t>
  </si>
  <si>
    <t>Galvan</t>
  </si>
  <si>
    <t>11/13/1974</t>
  </si>
  <si>
    <t>Matilde</t>
  </si>
  <si>
    <t>MacKeeg</t>
  </si>
  <si>
    <t>6/30/1954</t>
  </si>
  <si>
    <t>Cator</t>
  </si>
  <si>
    <t>6/5/1970</t>
  </si>
  <si>
    <t>Letta</t>
  </si>
  <si>
    <t>Karissa</t>
  </si>
  <si>
    <t>Cabral</t>
  </si>
  <si>
    <t>4/28/1998</t>
  </si>
  <si>
    <t>Selene</t>
  </si>
  <si>
    <t>Vasiltsov</t>
  </si>
  <si>
    <t>7/26/1989</t>
  </si>
  <si>
    <t>Hewe</t>
  </si>
  <si>
    <t>Lidgley</t>
  </si>
  <si>
    <t>7/3/1961</t>
  </si>
  <si>
    <t>Shelden</t>
  </si>
  <si>
    <t>Lorent</t>
  </si>
  <si>
    <t>5/18/1977</t>
  </si>
  <si>
    <t>Dorian</t>
  </si>
  <si>
    <t>Drinkel</t>
  </si>
  <si>
    <t>2/11/1978</t>
  </si>
  <si>
    <t>Cammy</t>
  </si>
  <si>
    <t>Marcroft</t>
  </si>
  <si>
    <t>12/30/1998</t>
  </si>
  <si>
    <t>Eamon</t>
  </si>
  <si>
    <t>McWhin</t>
  </si>
  <si>
    <t>12/25/1978</t>
  </si>
  <si>
    <t>Erastus</t>
  </si>
  <si>
    <t>Payley</t>
  </si>
  <si>
    <t>3/14/1964</t>
  </si>
  <si>
    <t>Suzette</t>
  </si>
  <si>
    <t>Surgison</t>
  </si>
  <si>
    <t>1/4/1960</t>
  </si>
  <si>
    <t>Lewes</t>
  </si>
  <si>
    <t>4/26/1986</t>
  </si>
  <si>
    <t>Marcellus</t>
  </si>
  <si>
    <t>Shawcroft</t>
  </si>
  <si>
    <t>10/13/1974</t>
  </si>
  <si>
    <t>Davon</t>
  </si>
  <si>
    <t>5/10/1970</t>
  </si>
  <si>
    <t>Vince</t>
  </si>
  <si>
    <t>Dalmon</t>
  </si>
  <si>
    <t>7/19/1968</t>
  </si>
  <si>
    <t>Russell</t>
  </si>
  <si>
    <t>Brittoner</t>
  </si>
  <si>
    <t>4/11/1990</t>
  </si>
  <si>
    <t>Marc</t>
  </si>
  <si>
    <t>Egleton</t>
  </si>
  <si>
    <t>6/16/1999</t>
  </si>
  <si>
    <t>Peggi</t>
  </si>
  <si>
    <t>Tolan</t>
  </si>
  <si>
    <t>9/6/1989</t>
  </si>
  <si>
    <t>Orrice</t>
  </si>
  <si>
    <t>9/7/1984</t>
  </si>
  <si>
    <t>Cymbre</t>
  </si>
  <si>
    <t>1/17/1969</t>
  </si>
  <si>
    <t>Aarika</t>
  </si>
  <si>
    <t>Magog</t>
  </si>
  <si>
    <t>4/14/1973</t>
  </si>
  <si>
    <t>Odo</t>
  </si>
  <si>
    <t>MacKaig</t>
  </si>
  <si>
    <t>5/6/1964</t>
  </si>
  <si>
    <t>Chiles</t>
  </si>
  <si>
    <t>Valaria</t>
  </si>
  <si>
    <t>Abrehart</t>
  </si>
  <si>
    <t>5/10/1989</t>
  </si>
  <si>
    <t>0.00E+00</t>
  </si>
  <si>
    <t>Spriggin</t>
  </si>
  <si>
    <t>4/5/1958</t>
  </si>
  <si>
    <t>Stefano</t>
  </si>
  <si>
    <t>Thornborrow</t>
  </si>
  <si>
    <t>1/19/1976</t>
  </si>
  <si>
    <t>Herc</t>
  </si>
  <si>
    <t>McIlhone</t>
  </si>
  <si>
    <t>1/13/1985</t>
  </si>
  <si>
    <t>10/15/1997</t>
  </si>
  <si>
    <t>Brita</t>
  </si>
  <si>
    <t>Plant</t>
  </si>
  <si>
    <t>6/6/1978</t>
  </si>
  <si>
    <t>Clementius</t>
  </si>
  <si>
    <t>Hambric</t>
  </si>
  <si>
    <t>11/8/1976</t>
  </si>
  <si>
    <t>Nicko</t>
  </si>
  <si>
    <t>Pembridge</t>
  </si>
  <si>
    <t>8/7/1978</t>
  </si>
  <si>
    <t>Terrel</t>
  </si>
  <si>
    <t>Matthisson</t>
  </si>
  <si>
    <t>10/14/1965</t>
  </si>
  <si>
    <t>Jarid</t>
  </si>
  <si>
    <t>Grebner</t>
  </si>
  <si>
    <t>9/7/1975</t>
  </si>
  <si>
    <t>Aggi</t>
  </si>
  <si>
    <t>Farncombe</t>
  </si>
  <si>
    <t>4/25/1994</t>
  </si>
  <si>
    <t>Boniface</t>
  </si>
  <si>
    <t>Kivelhan</t>
  </si>
  <si>
    <t>10/16/1961</t>
  </si>
  <si>
    <t>Kippy</t>
  </si>
  <si>
    <t>Conerding</t>
  </si>
  <si>
    <t>9/4/1965</t>
  </si>
  <si>
    <t>Eilles</t>
  </si>
  <si>
    <t>5/3/1954</t>
  </si>
  <si>
    <t>Evelina</t>
  </si>
  <si>
    <t>11/10/1971</t>
  </si>
  <si>
    <t>Sappson</t>
  </si>
  <si>
    <t>8/7/1999</t>
  </si>
  <si>
    <t>Purcell</t>
  </si>
  <si>
    <t>Chinnery</t>
  </si>
  <si>
    <t>9/20/1968</t>
  </si>
  <si>
    <t>Donella</t>
  </si>
  <si>
    <t>Emm</t>
  </si>
  <si>
    <t>8/8/1974</t>
  </si>
  <si>
    <t>Louisot</t>
  </si>
  <si>
    <t>1/22/1996</t>
  </si>
  <si>
    <t>Ambrogioni</t>
  </si>
  <si>
    <t>5/2/1977</t>
  </si>
  <si>
    <t>Aldin</t>
  </si>
  <si>
    <t>Cracker</t>
  </si>
  <si>
    <t>9/12/1994</t>
  </si>
  <si>
    <t>Grayce</t>
  </si>
  <si>
    <t>Aumerle</t>
  </si>
  <si>
    <t>Nikolos</t>
  </si>
  <si>
    <t>McKyrrelly</t>
  </si>
  <si>
    <t>11/15/1985</t>
  </si>
  <si>
    <t>Human Resources Assistant IV</t>
  </si>
  <si>
    <t>Esma</t>
  </si>
  <si>
    <t>Rycroft</t>
  </si>
  <si>
    <t>6/26/1998</t>
  </si>
  <si>
    <t>Curt</t>
  </si>
  <si>
    <t>Petrello</t>
  </si>
  <si>
    <t>6/1/1957</t>
  </si>
  <si>
    <t>Brook</t>
  </si>
  <si>
    <t>2/7/1974</t>
  </si>
  <si>
    <t>Myrah</t>
  </si>
  <si>
    <t>McCarry</t>
  </si>
  <si>
    <t>8/25/1980</t>
  </si>
  <si>
    <t>-5.00E-01</t>
  </si>
  <si>
    <t>Albertine</t>
  </si>
  <si>
    <t>Fibbitts</t>
  </si>
  <si>
    <t>3/24/1974</t>
  </si>
  <si>
    <t>Anderea</t>
  </si>
  <si>
    <t>Dallewater</t>
  </si>
  <si>
    <t>1/12/1976</t>
  </si>
  <si>
    <t>Betsy</t>
  </si>
  <si>
    <t>Schruurs</t>
  </si>
  <si>
    <t>11/15/1998</t>
  </si>
  <si>
    <t>Hebert</t>
  </si>
  <si>
    <t>Bernocchi</t>
  </si>
  <si>
    <t>8/26/1998</t>
  </si>
  <si>
    <t>Eddy</t>
  </si>
  <si>
    <t>Cossans</t>
  </si>
  <si>
    <t>Bettina</t>
  </si>
  <si>
    <t>Farrer</t>
  </si>
  <si>
    <t>7/17/1961</t>
  </si>
  <si>
    <t>Web</t>
  </si>
  <si>
    <t>Decaze</t>
  </si>
  <si>
    <t>4/8/1988</t>
  </si>
  <si>
    <t>Yardley</t>
  </si>
  <si>
    <t>Argo</t>
  </si>
  <si>
    <t>8/9/1969</t>
  </si>
  <si>
    <t>Nita</t>
  </si>
  <si>
    <t>McCarthy</t>
  </si>
  <si>
    <t>2/11/1993</t>
  </si>
  <si>
    <t>Davita</t>
  </si>
  <si>
    <t>1/24/1999</t>
  </si>
  <si>
    <t>Bret</t>
  </si>
  <si>
    <t>Ivakhnov</t>
  </si>
  <si>
    <t>Meryl</t>
  </si>
  <si>
    <t>Dumbar</t>
  </si>
  <si>
    <t>9/29/1999</t>
  </si>
  <si>
    <t>Deena</t>
  </si>
  <si>
    <t>Burnsides</t>
  </si>
  <si>
    <t>3/18/1956</t>
  </si>
  <si>
    <t>Amber</t>
  </si>
  <si>
    <t>Ruslin</t>
  </si>
  <si>
    <t>1/20/1979</t>
  </si>
  <si>
    <t>Raphaela</t>
  </si>
  <si>
    <t>Looby</t>
  </si>
  <si>
    <t>Jamima</t>
  </si>
  <si>
    <t>Gannan</t>
  </si>
  <si>
    <t>8/20/1994</t>
  </si>
  <si>
    <t>Kristofor</t>
  </si>
  <si>
    <t>Saulter</t>
  </si>
  <si>
    <t>1/14/1964</t>
  </si>
  <si>
    <t>Fabien</t>
  </si>
  <si>
    <t>5/24/1955</t>
  </si>
  <si>
    <t>Crumley</t>
  </si>
  <si>
    <t>10/10/1968</t>
  </si>
  <si>
    <t>Rosamund</t>
  </si>
  <si>
    <t>McLaughlin</t>
  </si>
  <si>
    <t>1/26/1988</t>
  </si>
  <si>
    <t>Granger</t>
  </si>
  <si>
    <t>Tuftin</t>
  </si>
  <si>
    <t>9/7/1977</t>
  </si>
  <si>
    <t>Hammel</t>
  </si>
  <si>
    <t>10/3/1967</t>
  </si>
  <si>
    <t>Valery</t>
  </si>
  <si>
    <t>Haresign</t>
  </si>
  <si>
    <t>Marti</t>
  </si>
  <si>
    <t>McComish</t>
  </si>
  <si>
    <t>7/2/1979</t>
  </si>
  <si>
    <t>Linning</t>
  </si>
  <si>
    <t>11/5/1978</t>
  </si>
  <si>
    <t>Paulie</t>
  </si>
  <si>
    <t>Castelot</t>
  </si>
  <si>
    <t>Elli</t>
  </si>
  <si>
    <t>Loxdale</t>
  </si>
  <si>
    <t>9/21/1991</t>
  </si>
  <si>
    <t>Louella</t>
  </si>
  <si>
    <t>Mandifield</t>
  </si>
  <si>
    <t>7/25/1976</t>
  </si>
  <si>
    <t>Kellyann</t>
  </si>
  <si>
    <t>Hawton</t>
  </si>
  <si>
    <t>6/26/1980</t>
  </si>
  <si>
    <t>Darline</t>
  </si>
  <si>
    <t>5/17/1978</t>
  </si>
  <si>
    <t>Annabella</t>
  </si>
  <si>
    <t>Hebron</t>
  </si>
  <si>
    <t>8/2/1979</t>
  </si>
  <si>
    <t>Nert</t>
  </si>
  <si>
    <t>Muglestone</t>
  </si>
  <si>
    <t>Slimmon</t>
  </si>
  <si>
    <t>10/21/1971</t>
  </si>
  <si>
    <t>Walker</t>
  </si>
  <si>
    <t>Bartalot</t>
  </si>
  <si>
    <t>7/8/1989</t>
  </si>
  <si>
    <t>Olga</t>
  </si>
  <si>
    <t>Dyke</t>
  </si>
  <si>
    <t>11/30/1959</t>
  </si>
  <si>
    <t>Brannon</t>
  </si>
  <si>
    <t>1/4/1959</t>
  </si>
  <si>
    <t>Kirby</t>
  </si>
  <si>
    <t>11/24/1985</t>
  </si>
  <si>
    <t>Kayla</t>
  </si>
  <si>
    <t>Falkingham</t>
  </si>
  <si>
    <t>12/25/1959</t>
  </si>
  <si>
    <t>Blakelee</t>
  </si>
  <si>
    <t>Tassel</t>
  </si>
  <si>
    <t>10/31/1972</t>
  </si>
  <si>
    <t>Shaylyn</t>
  </si>
  <si>
    <t>Riggs</t>
  </si>
  <si>
    <t>Luciano</t>
  </si>
  <si>
    <t>Weddup</t>
  </si>
  <si>
    <t>3/25/1954</t>
  </si>
  <si>
    <t>Aryn</t>
  </si>
  <si>
    <t>O'Halloran</t>
  </si>
  <si>
    <t>9/30/1970</t>
  </si>
  <si>
    <t>Barnard</t>
  </si>
  <si>
    <t>Stranks</t>
  </si>
  <si>
    <t>Office Assistant I</t>
  </si>
  <si>
    <t>Hildegaard</t>
  </si>
  <si>
    <t>Gennrich</t>
  </si>
  <si>
    <t>10/29/1971</t>
  </si>
  <si>
    <t>Budget/Accounting Analyst II</t>
  </si>
  <si>
    <t>Andree</t>
  </si>
  <si>
    <t>Simonato</t>
  </si>
  <si>
    <t>1/15/1981</t>
  </si>
  <si>
    <t>Whear</t>
  </si>
  <si>
    <t>1/21/1986</t>
  </si>
  <si>
    <t>Melissa</t>
  </si>
  <si>
    <t>Purple</t>
  </si>
  <si>
    <t>4/13/1976</t>
  </si>
  <si>
    <t>Lenna</t>
  </si>
  <si>
    <t>Coales</t>
  </si>
  <si>
    <t>11/29/1991</t>
  </si>
  <si>
    <t>Hurlee</t>
  </si>
  <si>
    <t>11/21/1969</t>
  </si>
  <si>
    <t>Kupker</t>
  </si>
  <si>
    <t>11/14/1977</t>
  </si>
  <si>
    <t>Oberon</t>
  </si>
  <si>
    <t>Scading</t>
  </si>
  <si>
    <t>5/12/1991</t>
  </si>
  <si>
    <t>Sheila</t>
  </si>
  <si>
    <t>McInulty</t>
  </si>
  <si>
    <t>12/30/1980</t>
  </si>
  <si>
    <t>Free</t>
  </si>
  <si>
    <t>Bonniface</t>
  </si>
  <si>
    <t>5/25/1959</t>
  </si>
  <si>
    <t>Dido</t>
  </si>
  <si>
    <t>Leyburn</t>
  </si>
  <si>
    <t>4/10/1988</t>
  </si>
  <si>
    <t>Juris</t>
  </si>
  <si>
    <t>10/17/1981</t>
  </si>
  <si>
    <t>Ann</t>
  </si>
  <si>
    <t>Beek</t>
  </si>
  <si>
    <t>10/21/1955</t>
  </si>
  <si>
    <t>Norbert</t>
  </si>
  <si>
    <t>Gotcher</t>
  </si>
  <si>
    <t>Cord</t>
  </si>
  <si>
    <t>Warriner</t>
  </si>
  <si>
    <t>6/8/1996</t>
  </si>
  <si>
    <t>Ort</t>
  </si>
  <si>
    <t>7/6/1978</t>
  </si>
  <si>
    <t>Marna</t>
  </si>
  <si>
    <t>Showers</t>
  </si>
  <si>
    <t>Nolie</t>
  </si>
  <si>
    <t>Orring</t>
  </si>
  <si>
    <t>5/9/1957</t>
  </si>
  <si>
    <t>Kimbra</t>
  </si>
  <si>
    <t>Gerraty</t>
  </si>
  <si>
    <t>4/14/1962</t>
  </si>
  <si>
    <t>Elianora</t>
  </si>
  <si>
    <t>Sally</t>
  </si>
  <si>
    <t>10/4/1959</t>
  </si>
  <si>
    <t>Preddle</t>
  </si>
  <si>
    <t>5/20/1955</t>
  </si>
  <si>
    <t>Miller</t>
  </si>
  <si>
    <t>Faloon</t>
  </si>
  <si>
    <t>10/14/1960</t>
  </si>
  <si>
    <t>Averyl</t>
  </si>
  <si>
    <t>Gosz</t>
  </si>
  <si>
    <t>10/28/1996</t>
  </si>
  <si>
    <t>Harwilll</t>
  </si>
  <si>
    <t>Crimes</t>
  </si>
  <si>
    <t>4/1/1992</t>
  </si>
  <si>
    <t>Yovonnda</t>
  </si>
  <si>
    <t>Warrior</t>
  </si>
  <si>
    <t>7/13/1959</t>
  </si>
  <si>
    <t>Puzey</t>
  </si>
  <si>
    <t>Rixon</t>
  </si>
  <si>
    <t>10/2/1977</t>
  </si>
  <si>
    <t>Drake</t>
  </si>
  <si>
    <t>Riguard</t>
  </si>
  <si>
    <t>7/31/1977</t>
  </si>
  <si>
    <t>Iseabal</t>
  </si>
  <si>
    <t>Fullbrook</t>
  </si>
  <si>
    <t>7/23/1991</t>
  </si>
  <si>
    <t>Jandy</t>
  </si>
  <si>
    <t>Pennazzi</t>
  </si>
  <si>
    <t>12/23/1957</t>
  </si>
  <si>
    <t>Rhodia</t>
  </si>
  <si>
    <t>D'Onise</t>
  </si>
  <si>
    <t>6/5/1992</t>
  </si>
  <si>
    <t>Hakking</t>
  </si>
  <si>
    <t>7/29/1994</t>
  </si>
  <si>
    <t>Teodori</t>
  </si>
  <si>
    <t>10/7/1968</t>
  </si>
  <si>
    <t>Theodore</t>
  </si>
  <si>
    <t>Chicchelli</t>
  </si>
  <si>
    <t>9/9/1983</t>
  </si>
  <si>
    <t>Torfin</t>
  </si>
  <si>
    <t>8/11/1999</t>
  </si>
  <si>
    <t>Garwell</t>
  </si>
  <si>
    <t>3/5/1979</t>
  </si>
  <si>
    <t>Forbes</t>
  </si>
  <si>
    <t>Londors</t>
  </si>
  <si>
    <t>2/15/1997</t>
  </si>
  <si>
    <t>Lorianne</t>
  </si>
  <si>
    <t>Ethersey</t>
  </si>
  <si>
    <t>1/29/1983</t>
  </si>
  <si>
    <t>Denney</t>
  </si>
  <si>
    <t>Cretney</t>
  </si>
  <si>
    <t>5/12/1976</t>
  </si>
  <si>
    <t>Randene</t>
  </si>
  <si>
    <t>Ingle</t>
  </si>
  <si>
    <t>11/28/1969</t>
  </si>
  <si>
    <t>Der</t>
  </si>
  <si>
    <t>Blatcher</t>
  </si>
  <si>
    <t>5/30/1978</t>
  </si>
  <si>
    <t>Tiffani</t>
  </si>
  <si>
    <t>Van Castele</t>
  </si>
  <si>
    <t>1/22/1988</t>
  </si>
  <si>
    <t>Lillian</t>
  </si>
  <si>
    <t>Crookall</t>
  </si>
  <si>
    <t>9/10/1953</t>
  </si>
  <si>
    <t>Giorgi</t>
  </si>
  <si>
    <t>Hurford</t>
  </si>
  <si>
    <t>10/20/1986</t>
  </si>
  <si>
    <t>Sholom</t>
  </si>
  <si>
    <t>7/11/1973</t>
  </si>
  <si>
    <t>Shir</t>
  </si>
  <si>
    <t>Clevely</t>
  </si>
  <si>
    <t>7/23/1955</t>
  </si>
  <si>
    <t>Elbertina</t>
  </si>
  <si>
    <t>Donne</t>
  </si>
  <si>
    <t>2/25/1980</t>
  </si>
  <si>
    <t>Braden</t>
  </si>
  <si>
    <t>Lamming</t>
  </si>
  <si>
    <t>6/8/1976</t>
  </si>
  <si>
    <t>Melodee</t>
  </si>
  <si>
    <t>Hendrik</t>
  </si>
  <si>
    <t>11/14/2001</t>
  </si>
  <si>
    <t>Gaenor</t>
  </si>
  <si>
    <t>3/2/1996</t>
  </si>
  <si>
    <t>Maridel</t>
  </si>
  <si>
    <t>7/17/1974</t>
  </si>
  <si>
    <t>Garrett</t>
  </si>
  <si>
    <t>Dommett</t>
  </si>
  <si>
    <t>8/11/1972</t>
  </si>
  <si>
    <t>Natal</t>
  </si>
  <si>
    <t>Matiewe</t>
  </si>
  <si>
    <t>8/9/1983</t>
  </si>
  <si>
    <t>Hercule</t>
  </si>
  <si>
    <t>6/29/1977</t>
  </si>
  <si>
    <t>Kendricks</t>
  </si>
  <si>
    <t>Markel</t>
  </si>
  <si>
    <t>12/18/1966</t>
  </si>
  <si>
    <t>Anderson</t>
  </si>
  <si>
    <t>11/7/1988</t>
  </si>
  <si>
    <t>Barnett</t>
  </si>
  <si>
    <t>Morville</t>
  </si>
  <si>
    <t>4/11/1962</t>
  </si>
  <si>
    <t>McArthur</t>
  </si>
  <si>
    <t>12/24/1965</t>
  </si>
  <si>
    <t>Terrence</t>
  </si>
  <si>
    <t>Geck</t>
  </si>
  <si>
    <t>3/1/1987</t>
  </si>
  <si>
    <t>Ottilie</t>
  </si>
  <si>
    <t>Filkov</t>
  </si>
  <si>
    <t>10/16/1977</t>
  </si>
  <si>
    <t>Hailey</t>
  </si>
  <si>
    <t>Ricciardi</t>
  </si>
  <si>
    <t>10/6/1995</t>
  </si>
  <si>
    <t>Cotillard</t>
  </si>
  <si>
    <t>5/17/1965</t>
  </si>
  <si>
    <t>Chrisy</t>
  </si>
  <si>
    <t>Miranda</t>
  </si>
  <si>
    <t>12/29/1986</t>
  </si>
  <si>
    <t>Viola</t>
  </si>
  <si>
    <t>Wadhams</t>
  </si>
  <si>
    <t>2/20/1971</t>
  </si>
  <si>
    <t>Elicia</t>
  </si>
  <si>
    <t>Normanvill</t>
  </si>
  <si>
    <t>11/5/1964</t>
  </si>
  <si>
    <t>Justin</t>
  </si>
  <si>
    <t>Ragless</t>
  </si>
  <si>
    <t>5/5/1964</t>
  </si>
  <si>
    <t>Trounce</t>
  </si>
  <si>
    <t>10/21/1993</t>
  </si>
  <si>
    <t>Griswold</t>
  </si>
  <si>
    <t>Juett</t>
  </si>
  <si>
    <t>7/14/1974</t>
  </si>
  <si>
    <t>Cullin</t>
  </si>
  <si>
    <t>Elcoate</t>
  </si>
  <si>
    <t>7/25/1967</t>
  </si>
  <si>
    <t>Rock</t>
  </si>
  <si>
    <t>Vickerstaff</t>
  </si>
  <si>
    <t>9/21/1962</t>
  </si>
  <si>
    <t>Candice</t>
  </si>
  <si>
    <t>Patriskson</t>
  </si>
  <si>
    <t>8/20/1995</t>
  </si>
  <si>
    <t>Sheba</t>
  </si>
  <si>
    <t>Este</t>
  </si>
  <si>
    <t>10/11/1955</t>
  </si>
  <si>
    <t>Merlina</t>
  </si>
  <si>
    <t>Bream</t>
  </si>
  <si>
    <t>3/25/1986</t>
  </si>
  <si>
    <t>Pilley</t>
  </si>
  <si>
    <t>6/5/1976</t>
  </si>
  <si>
    <t>Callie</t>
  </si>
  <si>
    <t>Garthshore</t>
  </si>
  <si>
    <t>1/17/1967</t>
  </si>
  <si>
    <t>Albie</t>
  </si>
  <si>
    <t>Pach</t>
  </si>
  <si>
    <t>12/4/1995</t>
  </si>
  <si>
    <t>Marga</t>
  </si>
  <si>
    <t>Janenna</t>
  </si>
  <si>
    <t>Knowlman</t>
  </si>
  <si>
    <t>4/26/1968</t>
  </si>
  <si>
    <t>McTerrelly</t>
  </si>
  <si>
    <t>6/15/1987</t>
  </si>
  <si>
    <t>Lucho</t>
  </si>
  <si>
    <t>Strafen</t>
  </si>
  <si>
    <t>9/12/1975</t>
  </si>
  <si>
    <t>Rupert</t>
  </si>
  <si>
    <t>Gilstoun</t>
  </si>
  <si>
    <t>12/7/1979</t>
  </si>
  <si>
    <t>Steven</t>
  </si>
  <si>
    <t>Keetley</t>
  </si>
  <si>
    <t>8/31/1970</t>
  </si>
  <si>
    <t>Amble</t>
  </si>
  <si>
    <t>Tandy</t>
  </si>
  <si>
    <t>12/30/1976</t>
  </si>
  <si>
    <t>Ligoe</t>
  </si>
  <si>
    <t>7/31/1978</t>
  </si>
  <si>
    <t>Keith</t>
  </si>
  <si>
    <t>Housden</t>
  </si>
  <si>
    <t>4/15/1980</t>
  </si>
  <si>
    <t>Katlin</t>
  </si>
  <si>
    <t>Creddon</t>
  </si>
  <si>
    <t>8/22/1935</t>
  </si>
  <si>
    <t>Sigmund</t>
  </si>
  <si>
    <t>Fishbourn</t>
  </si>
  <si>
    <t>4/19/1993</t>
  </si>
  <si>
    <t>Clarita</t>
  </si>
  <si>
    <t>Penright</t>
  </si>
  <si>
    <t>9/13/1996</t>
  </si>
  <si>
    <t>Bellanca</t>
  </si>
  <si>
    <t>Raymond</t>
  </si>
  <si>
    <t>4/9/1985</t>
  </si>
  <si>
    <t>Emelda</t>
  </si>
  <si>
    <t>Gerler</t>
  </si>
  <si>
    <t>8/29/1958</t>
  </si>
  <si>
    <t>Bushell</t>
  </si>
  <si>
    <t>8/13/1976</t>
  </si>
  <si>
    <t>Jakie</t>
  </si>
  <si>
    <t>Mungham</t>
  </si>
  <si>
    <t>11/29/1969</t>
  </si>
  <si>
    <t>Fletch</t>
  </si>
  <si>
    <t>Durrett</t>
  </si>
  <si>
    <t>6/15/1984</t>
  </si>
  <si>
    <t>Tofanini</t>
  </si>
  <si>
    <t>9/9/1956</t>
  </si>
  <si>
    <t>Maure</t>
  </si>
  <si>
    <t>Crow</t>
  </si>
  <si>
    <t>2/1/1989</t>
  </si>
  <si>
    <t>Gerri</t>
  </si>
  <si>
    <t>Prott</t>
  </si>
  <si>
    <t>5/30/1987</t>
  </si>
  <si>
    <t>Braundt</t>
  </si>
  <si>
    <t>1/2/1983</t>
  </si>
  <si>
    <t>Rip</t>
  </si>
  <si>
    <t>Spiers</t>
  </si>
  <si>
    <t>2/26/1981</t>
  </si>
  <si>
    <t>Haily</t>
  </si>
  <si>
    <t>McWilliams</t>
  </si>
  <si>
    <t>12/22/1968</t>
  </si>
  <si>
    <t>Lucio</t>
  </si>
  <si>
    <t>Reame</t>
  </si>
  <si>
    <t>10/23/1989</t>
  </si>
  <si>
    <t>Travis</t>
  </si>
  <si>
    <t>Hulatt</t>
  </si>
  <si>
    <t>5/7/1980</t>
  </si>
  <si>
    <t>Glynnis</t>
  </si>
  <si>
    <t>Sailor</t>
  </si>
  <si>
    <t>Jewelle</t>
  </si>
  <si>
    <t>12/31/1959</t>
  </si>
  <si>
    <t>1.00E+00</t>
  </si>
  <si>
    <t>Sibyl</t>
  </si>
  <si>
    <t>Bigmore</t>
  </si>
  <si>
    <t>Ginnie</t>
  </si>
  <si>
    <t>Farriar</t>
  </si>
  <si>
    <t>3/6/1962</t>
  </si>
  <si>
    <t>Caprice</t>
  </si>
  <si>
    <t>Pack</t>
  </si>
  <si>
    <t>9/3/1980</t>
  </si>
  <si>
    <t>Nestor</t>
  </si>
  <si>
    <t>Billingsley</t>
  </si>
  <si>
    <t>9/1/1989</t>
  </si>
  <si>
    <t>Aurea</t>
  </si>
  <si>
    <t>Reubens</t>
  </si>
  <si>
    <t>Zach</t>
  </si>
  <si>
    <t>Maynard</t>
  </si>
  <si>
    <t>3/4/1960</t>
  </si>
  <si>
    <t>Mallorie</t>
  </si>
  <si>
    <t>Gouth</t>
  </si>
  <si>
    <t>4/14/1956</t>
  </si>
  <si>
    <t>Mariette</t>
  </si>
  <si>
    <t>Alexsandrev</t>
  </si>
  <si>
    <t>8/6/1973</t>
  </si>
  <si>
    <t>Dorie</t>
  </si>
  <si>
    <t>Willock</t>
  </si>
  <si>
    <t>6/24/1992</t>
  </si>
  <si>
    <t>Evonne</t>
  </si>
  <si>
    <t>Southan</t>
  </si>
  <si>
    <t>6/3/1976</t>
  </si>
  <si>
    <t>Margette</t>
  </si>
  <si>
    <t>11/1/1977</t>
  </si>
  <si>
    <t>Merola</t>
  </si>
  <si>
    <t>Stutard</t>
  </si>
  <si>
    <t>1/18/1970</t>
  </si>
  <si>
    <t>Orv</t>
  </si>
  <si>
    <t>Milland</t>
  </si>
  <si>
    <t>8/28/1986</t>
  </si>
  <si>
    <t>Jordana</t>
  </si>
  <si>
    <t>Beach</t>
  </si>
  <si>
    <t>Banky</t>
  </si>
  <si>
    <t>Baudichon</t>
  </si>
  <si>
    <t>Francisca</t>
  </si>
  <si>
    <t>Whittek</t>
  </si>
  <si>
    <t>1/10/1966</t>
  </si>
  <si>
    <t>Jacquelyn</t>
  </si>
  <si>
    <t>Rowlinson</t>
  </si>
  <si>
    <t>8/31/1980</t>
  </si>
  <si>
    <t>Alla</t>
  </si>
  <si>
    <t>Kyles</t>
  </si>
  <si>
    <t>11/16/1987</t>
  </si>
  <si>
    <t>Gerladina</t>
  </si>
  <si>
    <t>12/19/1985</t>
  </si>
  <si>
    <t>Dominick</t>
  </si>
  <si>
    <t>Downey</t>
  </si>
  <si>
    <t>6/18/1962</t>
  </si>
  <si>
    <t>Ambrose</t>
  </si>
  <si>
    <t>Bleasby</t>
  </si>
  <si>
    <t>6/14/1996</t>
  </si>
  <si>
    <t>Everley</t>
  </si>
  <si>
    <t>1/19/1990</t>
  </si>
  <si>
    <t>Hieronymus</t>
  </si>
  <si>
    <t>Whinray</t>
  </si>
  <si>
    <t>7/31/1974</t>
  </si>
  <si>
    <t>Atlante</t>
  </si>
  <si>
    <t>Sonley</t>
  </si>
  <si>
    <t>9/27/1973</t>
  </si>
  <si>
    <t>Carita</t>
  </si>
  <si>
    <t>Kemwall</t>
  </si>
  <si>
    <t>10/25/1980</t>
  </si>
  <si>
    <t>Elly</t>
  </si>
  <si>
    <t>Ormshaw</t>
  </si>
  <si>
    <t>2/27/1991</t>
  </si>
  <si>
    <t>Karlens</t>
  </si>
  <si>
    <t>Chaffyn</t>
  </si>
  <si>
    <t>Terencio</t>
  </si>
  <si>
    <t>11/22/1971</t>
  </si>
  <si>
    <t>($100.00)</t>
  </si>
  <si>
    <t>Juli</t>
  </si>
  <si>
    <t>Prine</t>
  </si>
  <si>
    <t>12/6/1964</t>
  </si>
  <si>
    <t>Barkworth</t>
  </si>
  <si>
    <t>8/7/1956</t>
  </si>
  <si>
    <t>Tim</t>
  </si>
  <si>
    <t>Guilliatt</t>
  </si>
  <si>
    <t>12/25/1996</t>
  </si>
  <si>
    <t>Wesley</t>
  </si>
  <si>
    <t>Nichols</t>
  </si>
  <si>
    <t>3/5/1996</t>
  </si>
  <si>
    <t>Forrester</t>
  </si>
  <si>
    <t>McFetridge</t>
  </si>
  <si>
    <t>1/26/1968</t>
  </si>
  <si>
    <t>Selina</t>
  </si>
  <si>
    <t>Clow</t>
  </si>
  <si>
    <t>12/5/1993</t>
  </si>
  <si>
    <t>Sullivan</t>
  </si>
  <si>
    <t>Scullion</t>
  </si>
  <si>
    <t>9/30/1994</t>
  </si>
  <si>
    <t>Estelle</t>
  </si>
  <si>
    <t>Sam</t>
  </si>
  <si>
    <t>5/31/1986</t>
  </si>
  <si>
    <t>Ivan</t>
  </si>
  <si>
    <t>Blackhall</t>
  </si>
  <si>
    <t>8/31/1977</t>
  </si>
  <si>
    <t>Berkie</t>
  </si>
  <si>
    <t>Croall</t>
  </si>
  <si>
    <t>12/11/1964</t>
  </si>
  <si>
    <t>Bottoner</t>
  </si>
  <si>
    <t>1/21/1968</t>
  </si>
  <si>
    <t>Sybila</t>
  </si>
  <si>
    <t>Enefer</t>
  </si>
  <si>
    <t>1/3/1977</t>
  </si>
  <si>
    <t>Ravid</t>
  </si>
  <si>
    <t>Kilgallon</t>
  </si>
  <si>
    <t>8/25/1990</t>
  </si>
  <si>
    <t>Ricoriki</t>
  </si>
  <si>
    <t>Burree</t>
  </si>
  <si>
    <t>9/6/1958</t>
  </si>
  <si>
    <t>Tobit</t>
  </si>
  <si>
    <t>8/18/1976</t>
  </si>
  <si>
    <t>Damon</t>
  </si>
  <si>
    <t>Phelip</t>
  </si>
  <si>
    <t>12/12/1996</t>
  </si>
  <si>
    <t>Abra</t>
  </si>
  <si>
    <t>Cuardall</t>
  </si>
  <si>
    <t>10/7/1979</t>
  </si>
  <si>
    <t>Korella</t>
  </si>
  <si>
    <t>Begin</t>
  </si>
  <si>
    <t>9/26/1965</t>
  </si>
  <si>
    <t>Fredrika</t>
  </si>
  <si>
    <t>Kleinmintz</t>
  </si>
  <si>
    <t>1/28/1978</t>
  </si>
  <si>
    <t>Stavros</t>
  </si>
  <si>
    <t>Hazelby</t>
  </si>
  <si>
    <t>12/22/1977</t>
  </si>
  <si>
    <t>Inigo</t>
  </si>
  <si>
    <t>Ojeda</t>
  </si>
  <si>
    <t>9/28/1987</t>
  </si>
  <si>
    <t>Ki</t>
  </si>
  <si>
    <t>9/30/1967</t>
  </si>
  <si>
    <t>Cosh</t>
  </si>
  <si>
    <t>6/12/1993</t>
  </si>
  <si>
    <t>Birgit</t>
  </si>
  <si>
    <t>Dowers</t>
  </si>
  <si>
    <t>7/16/1959</t>
  </si>
  <si>
    <t>Brena</t>
  </si>
  <si>
    <t>Amburgy</t>
  </si>
  <si>
    <t>4/6/1965</t>
  </si>
  <si>
    <t>Akim</t>
  </si>
  <si>
    <t>Mathes</t>
  </si>
  <si>
    <t>6/9/1969</t>
  </si>
  <si>
    <t>Humfrid</t>
  </si>
  <si>
    <t>Ducket</t>
  </si>
  <si>
    <t>6/23/1998</t>
  </si>
  <si>
    <t>Reynolds</t>
  </si>
  <si>
    <t>Vreede</t>
  </si>
  <si>
    <t>10/25/1954</t>
  </si>
  <si>
    <t>Mirilla</t>
  </si>
  <si>
    <t>Lothlorien</t>
  </si>
  <si>
    <t>1/17/1995</t>
  </si>
  <si>
    <t>Chase</t>
  </si>
  <si>
    <t>Youd</t>
  </si>
  <si>
    <t>Saunder</t>
  </si>
  <si>
    <t>Camerati</t>
  </si>
  <si>
    <t>4/3/1974</t>
  </si>
  <si>
    <t>Gal</t>
  </si>
  <si>
    <t>Waleran</t>
  </si>
  <si>
    <t>Humerstone</t>
  </si>
  <si>
    <t>12/31/1969</t>
  </si>
  <si>
    <t>Fritz</t>
  </si>
  <si>
    <t>Geare</t>
  </si>
  <si>
    <t>7/17/1963</t>
  </si>
  <si>
    <t>Sibylle</t>
  </si>
  <si>
    <t>Cutsforth</t>
  </si>
  <si>
    <t>1/14/1977</t>
  </si>
  <si>
    <t>Ulick</t>
  </si>
  <si>
    <t>Bruty</t>
  </si>
  <si>
    <t>5/19/1995</t>
  </si>
  <si>
    <t>Gaultiero</t>
  </si>
  <si>
    <t>Lissenden</t>
  </si>
  <si>
    <t>12/17/1958</t>
  </si>
  <si>
    <t>Brown</t>
  </si>
  <si>
    <t>7/17/1958</t>
  </si>
  <si>
    <t>Ozzy</t>
  </si>
  <si>
    <t>Olerenshaw</t>
  </si>
  <si>
    <t>3/31/1975</t>
  </si>
  <si>
    <t>Fanni</t>
  </si>
  <si>
    <t>Wakelin</t>
  </si>
  <si>
    <t>6/23/1993</t>
  </si>
  <si>
    <t>Renato</t>
  </si>
  <si>
    <t>10/2/1996</t>
  </si>
  <si>
    <t>Brittin</t>
  </si>
  <si>
    <t>9/22/1940</t>
  </si>
  <si>
    <t>Arluene</t>
  </si>
  <si>
    <t>Manchester</t>
  </si>
  <si>
    <t>12/17/1994</t>
  </si>
  <si>
    <t>Iosep</t>
  </si>
  <si>
    <t>Shaddick</t>
  </si>
  <si>
    <t>2/16/1965</t>
  </si>
  <si>
    <t>Kessiah</t>
  </si>
  <si>
    <t>Corden</t>
  </si>
  <si>
    <t>8/9/1967</t>
  </si>
  <si>
    <t>Georges</t>
  </si>
  <si>
    <t>Tilne</t>
  </si>
  <si>
    <t>5/5/1970</t>
  </si>
  <si>
    <t>Joelie</t>
  </si>
  <si>
    <t>Sherlaw</t>
  </si>
  <si>
    <t>3/23/1963</t>
  </si>
  <si>
    <t>Mikel</t>
  </si>
  <si>
    <t>McKechnie</t>
  </si>
  <si>
    <t>10/3/1959</t>
  </si>
  <si>
    <t>Jesselyn</t>
  </si>
  <si>
    <t>Di Biaggi</t>
  </si>
  <si>
    <t>10/11/1972</t>
  </si>
  <si>
    <t>Paige</t>
  </si>
  <si>
    <t>Hodgin</t>
  </si>
  <si>
    <t>9/22/1985</t>
  </si>
  <si>
    <t>Celia</t>
  </si>
  <si>
    <t>Dockerty</t>
  </si>
  <si>
    <t>1/16/1976</t>
  </si>
  <si>
    <t>Pashenkov</t>
  </si>
  <si>
    <t>8/15/1988</t>
  </si>
  <si>
    <t>Bobbette</t>
  </si>
  <si>
    <t>8/31/1953</t>
  </si>
  <si>
    <t>Angelo</t>
  </si>
  <si>
    <t>Byne</t>
  </si>
  <si>
    <t>5/26/1970</t>
  </si>
  <si>
    <t>Holly-anne</t>
  </si>
  <si>
    <t>Hamman</t>
  </si>
  <si>
    <t>12/28/1976</t>
  </si>
  <si>
    <t>Ottiwill</t>
  </si>
  <si>
    <t>1/11/1975</t>
  </si>
  <si>
    <t>Lotty</t>
  </si>
  <si>
    <t>Szubert</t>
  </si>
  <si>
    <t>5/30/1959</t>
  </si>
  <si>
    <t>Joe</t>
  </si>
  <si>
    <t>Shalliker</t>
  </si>
  <si>
    <t>11/14/1958</t>
  </si>
  <si>
    <t>Andrea</t>
  </si>
  <si>
    <t>Rand</t>
  </si>
  <si>
    <t>5/8/1986</t>
  </si>
  <si>
    <t>Xena</t>
  </si>
  <si>
    <t>Rossbrooke</t>
  </si>
  <si>
    <t>7/23/2000</t>
  </si>
  <si>
    <t>Rockie</t>
  </si>
  <si>
    <t>MacCosty</t>
  </si>
  <si>
    <t>6/7/2000</t>
  </si>
  <si>
    <t>Alie</t>
  </si>
  <si>
    <t>Sowle</t>
  </si>
  <si>
    <t>4/5/1963</t>
  </si>
  <si>
    <t>Merrielle</t>
  </si>
  <si>
    <t>Vegas</t>
  </si>
  <si>
    <t>5/22/1996</t>
  </si>
  <si>
    <t>Ollie</t>
  </si>
  <si>
    <t>Restorick</t>
  </si>
  <si>
    <t>3/27/1978</t>
  </si>
  <si>
    <t>Fasson</t>
  </si>
  <si>
    <t>7/19/1997</t>
  </si>
  <si>
    <t>Gregory</t>
  </si>
  <si>
    <t>Balchin</t>
  </si>
  <si>
    <t>7/30/1980</t>
  </si>
  <si>
    <t>Ally</t>
  </si>
  <si>
    <t>Folliott</t>
  </si>
  <si>
    <t>Phillie</t>
  </si>
  <si>
    <t>Bradforth</t>
  </si>
  <si>
    <t>3/19/1998</t>
  </si>
  <si>
    <t>Rubie</t>
  </si>
  <si>
    <t>O'Gorman</t>
  </si>
  <si>
    <t>10/20/1974</t>
  </si>
  <si>
    <t>Appolonia</t>
  </si>
  <si>
    <t>Oxe</t>
  </si>
  <si>
    <t>9/12/1963</t>
  </si>
  <si>
    <t>Claresta</t>
  </si>
  <si>
    <t>Carnier</t>
  </si>
  <si>
    <t>5/6/1988</t>
  </si>
  <si>
    <t>Melisande</t>
  </si>
  <si>
    <t>8/19/1985</t>
  </si>
  <si>
    <t>Barton</t>
  </si>
  <si>
    <t>Baudts</t>
  </si>
  <si>
    <t>6/5/1978</t>
  </si>
  <si>
    <t>Adrianne</t>
  </si>
  <si>
    <t>Lowerson</t>
  </si>
  <si>
    <t>7/6/1997</t>
  </si>
  <si>
    <t>Marousek</t>
  </si>
  <si>
    <t>9/25/1997</t>
  </si>
  <si>
    <t>Lisetta</t>
  </si>
  <si>
    <t>9/8/1976</t>
  </si>
  <si>
    <t>Alleyn</t>
  </si>
  <si>
    <t>Clear</t>
  </si>
  <si>
    <t>8/24/1988</t>
  </si>
  <si>
    <t>Hussein</t>
  </si>
  <si>
    <t>Ticic</t>
  </si>
  <si>
    <t>4/16/1992</t>
  </si>
  <si>
    <t>Schruur</t>
  </si>
  <si>
    <t>10/21/1973</t>
  </si>
  <si>
    <t>Martino</t>
  </si>
  <si>
    <t>Shalcros</t>
  </si>
  <si>
    <t>5/1/1989</t>
  </si>
  <si>
    <t>Dyann</t>
  </si>
  <si>
    <t>Turbard</t>
  </si>
  <si>
    <t>2/26/1967</t>
  </si>
  <si>
    <t>Jim</t>
  </si>
  <si>
    <t>Shoppee</t>
  </si>
  <si>
    <t>Hadria</t>
  </si>
  <si>
    <t>Pizer</t>
  </si>
  <si>
    <t>2/1/1978</t>
  </si>
  <si>
    <t>Rancell</t>
  </si>
  <si>
    <t>Yven</t>
  </si>
  <si>
    <t>4/19/1965</t>
  </si>
  <si>
    <t>Jabez</t>
  </si>
  <si>
    <t>Glasspoole</t>
  </si>
  <si>
    <t>3/18/1978</t>
  </si>
  <si>
    <t>Cosette</t>
  </si>
  <si>
    <t>Callar</t>
  </si>
  <si>
    <t>8/20/1997</t>
  </si>
  <si>
    <t>6/8/1987</t>
  </si>
  <si>
    <t>Merioth</t>
  </si>
  <si>
    <t>11/19/1998</t>
  </si>
  <si>
    <t>Barbey</t>
  </si>
  <si>
    <t>Ville</t>
  </si>
  <si>
    <t>11/1/1970</t>
  </si>
  <si>
    <t>Marwin</t>
  </si>
  <si>
    <t>Jeyness</t>
  </si>
  <si>
    <t>11/30/2001</t>
  </si>
  <si>
    <t>Kristyn</t>
  </si>
  <si>
    <t>1/5/1965</t>
  </si>
  <si>
    <t>Georas</t>
  </si>
  <si>
    <t>Niesel</t>
  </si>
  <si>
    <t>4/30/1979</t>
  </si>
  <si>
    <t>Arte</t>
  </si>
  <si>
    <t>Witchell</t>
  </si>
  <si>
    <t>Juditha</t>
  </si>
  <si>
    <t>Leidl</t>
  </si>
  <si>
    <t>6/26/1986</t>
  </si>
  <si>
    <t>Carlina</t>
  </si>
  <si>
    <t>Pencot</t>
  </si>
  <si>
    <t>9/30/1989</t>
  </si>
  <si>
    <t>Junina</t>
  </si>
  <si>
    <t>Labone</t>
  </si>
  <si>
    <t>11/5/1968</t>
  </si>
  <si>
    <t>Eben</t>
  </si>
  <si>
    <t>Powley</t>
  </si>
  <si>
    <t>7/24/1985</t>
  </si>
  <si>
    <t>Alley</t>
  </si>
  <si>
    <t>Fitchell</t>
  </si>
  <si>
    <t>5/11/1976</t>
  </si>
  <si>
    <t>Pulteneye</t>
  </si>
  <si>
    <t>11/29/1966</t>
  </si>
  <si>
    <t>Stillmann</t>
  </si>
  <si>
    <t>Wilfling</t>
  </si>
  <si>
    <t>9/12/1959</t>
  </si>
  <si>
    <t>Paloma</t>
  </si>
  <si>
    <t>Nilles</t>
  </si>
  <si>
    <t>6/12/1984</t>
  </si>
  <si>
    <t>Charis</t>
  </si>
  <si>
    <t>Maas</t>
  </si>
  <si>
    <t>7/27/1959</t>
  </si>
  <si>
    <t>Andreas</t>
  </si>
  <si>
    <t>Lamke</t>
  </si>
  <si>
    <t>7/7/1966</t>
  </si>
  <si>
    <t>Erie</t>
  </si>
  <si>
    <t>Worswick</t>
  </si>
  <si>
    <t>2/17/1995</t>
  </si>
  <si>
    <t>Carroll</t>
  </si>
  <si>
    <t>Cobbin</t>
  </si>
  <si>
    <t>2/28/1978</t>
  </si>
  <si>
    <t>Pen</t>
  </si>
  <si>
    <t>Earey</t>
  </si>
  <si>
    <t>5/13/1965</t>
  </si>
  <si>
    <t>Lolly</t>
  </si>
  <si>
    <t>Junkison</t>
  </si>
  <si>
    <t>3/22/1986</t>
  </si>
  <si>
    <t>Merrily</t>
  </si>
  <si>
    <t>3/30/1959</t>
  </si>
  <si>
    <t>Glenn</t>
  </si>
  <si>
    <t>Tinham</t>
  </si>
  <si>
    <t>Lois</t>
  </si>
  <si>
    <t>Abrahim</t>
  </si>
  <si>
    <t>11/2/1995</t>
  </si>
  <si>
    <t>Daffi</t>
  </si>
  <si>
    <t>Sewley</t>
  </si>
  <si>
    <t>7/11/1959</t>
  </si>
  <si>
    <t>Les</t>
  </si>
  <si>
    <t>Ellwood</t>
  </si>
  <si>
    <t>1/16/1965</t>
  </si>
  <si>
    <t>Mahalia</t>
  </si>
  <si>
    <t>8/19/1996</t>
  </si>
  <si>
    <t>Jancey</t>
  </si>
  <si>
    <t>5/13/1959</t>
  </si>
  <si>
    <t>Antognazzi</t>
  </si>
  <si>
    <t>4/30/1985</t>
  </si>
  <si>
    <t>Erhart</t>
  </si>
  <si>
    <t>Glazebrook</t>
  </si>
  <si>
    <t>5/20/1982</t>
  </si>
  <si>
    <t>Morissa</t>
  </si>
  <si>
    <t>Ozintsev</t>
  </si>
  <si>
    <t>Caroline</t>
  </si>
  <si>
    <t>Grabban</t>
  </si>
  <si>
    <t>8/26/1974</t>
  </si>
  <si>
    <t>Emmi</t>
  </si>
  <si>
    <t>Dymock</t>
  </si>
  <si>
    <t>11/24/1973</t>
  </si>
  <si>
    <t>Lohde</t>
  </si>
  <si>
    <t>Padriac</t>
  </si>
  <si>
    <t>Apple</t>
  </si>
  <si>
    <t>6/6/1990</t>
  </si>
  <si>
    <t>Elliot</t>
  </si>
  <si>
    <t>Posselow</t>
  </si>
  <si>
    <t>6/16/1973</t>
  </si>
  <si>
    <t>Joachim</t>
  </si>
  <si>
    <t>Staff Accountant IV</t>
  </si>
  <si>
    <t>Harry</t>
  </si>
  <si>
    <t>Tam</t>
  </si>
  <si>
    <t>Jahner</t>
  </si>
  <si>
    <t>7/26/1957</t>
  </si>
  <si>
    <t>Robberts</t>
  </si>
  <si>
    <t>7/30/1971</t>
  </si>
  <si>
    <t>Hendin</t>
  </si>
  <si>
    <t>9/22/1975</t>
  </si>
  <si>
    <t>Xever</t>
  </si>
  <si>
    <t>Feeley</t>
  </si>
  <si>
    <t>1/6/1959</t>
  </si>
  <si>
    <t>Jo-anne</t>
  </si>
  <si>
    <t>Pringer</t>
  </si>
  <si>
    <t>7/11/1994</t>
  </si>
  <si>
    <t>Mathias</t>
  </si>
  <si>
    <t>Element</t>
  </si>
  <si>
    <t>6/2/1989</t>
  </si>
  <si>
    <t>Shortland</t>
  </si>
  <si>
    <t>6/2/1969</t>
  </si>
  <si>
    <t>Genthner</t>
  </si>
  <si>
    <t>4/13/1960</t>
  </si>
  <si>
    <t>Lygoe</t>
  </si>
  <si>
    <t>8/12/1962</t>
  </si>
  <si>
    <t>Horacio</t>
  </si>
  <si>
    <t>Peyntue</t>
  </si>
  <si>
    <t>1/24/1978</t>
  </si>
  <si>
    <t>Paquito</t>
  </si>
  <si>
    <t>Maitland</t>
  </si>
  <si>
    <t>6/4/1990</t>
  </si>
  <si>
    <t>Micky</t>
  </si>
  <si>
    <t>Livings</t>
  </si>
  <si>
    <t>12/18/1957</t>
  </si>
  <si>
    <t>Leanna</t>
  </si>
  <si>
    <t>Cromb</t>
  </si>
  <si>
    <t>4/3/1976</t>
  </si>
  <si>
    <t>Alwin</t>
  </si>
  <si>
    <t>Cuberley</t>
  </si>
  <si>
    <t>12/7/1976</t>
  </si>
  <si>
    <t>Myca</t>
  </si>
  <si>
    <t>Standley</t>
  </si>
  <si>
    <t>3/10/1981</t>
  </si>
  <si>
    <t>Milissent</t>
  </si>
  <si>
    <t>Deinert</t>
  </si>
  <si>
    <t>Saddleton</t>
  </si>
  <si>
    <t>10/23/1960</t>
  </si>
  <si>
    <t>Devin</t>
  </si>
  <si>
    <t>Sandeson</t>
  </si>
  <si>
    <t>Roddy</t>
  </si>
  <si>
    <t>Ollerton</t>
  </si>
  <si>
    <t>1/11/1967</t>
  </si>
  <si>
    <t>Vassily</t>
  </si>
  <si>
    <t>Ramalho</t>
  </si>
  <si>
    <t>8/8/1967</t>
  </si>
  <si>
    <t>Warner</t>
  </si>
  <si>
    <t>Zuker</t>
  </si>
  <si>
    <t>8/16/1980</t>
  </si>
  <si>
    <t>Boris</t>
  </si>
  <si>
    <t>Syres</t>
  </si>
  <si>
    <t>11/6/1973</t>
  </si>
  <si>
    <t>2/15/1989</t>
  </si>
  <si>
    <t>Irving</t>
  </si>
  <si>
    <t>Murton</t>
  </si>
  <si>
    <t>1/25/1997</t>
  </si>
  <si>
    <t>Thorsten</t>
  </si>
  <si>
    <t>Gregon</t>
  </si>
  <si>
    <t>3/21/1993</t>
  </si>
  <si>
    <t>Shay</t>
  </si>
  <si>
    <t>Gimbart</t>
  </si>
  <si>
    <t>2/12/1981</t>
  </si>
  <si>
    <t>Sutherlan</t>
  </si>
  <si>
    <t>Truin</t>
  </si>
  <si>
    <t>Aiskovitch</t>
  </si>
  <si>
    <t>1/17/1977</t>
  </si>
  <si>
    <t>Trix</t>
  </si>
  <si>
    <t>11/25/1991</t>
  </si>
  <si>
    <t>Ericka</t>
  </si>
  <si>
    <t>Eggers</t>
  </si>
  <si>
    <t>5/3/1998</t>
  </si>
  <si>
    <t>Jamill</t>
  </si>
  <si>
    <t>Cudd</t>
  </si>
  <si>
    <t>7/27/1993</t>
  </si>
  <si>
    <t>Tommie</t>
  </si>
  <si>
    <t>Mardle</t>
  </si>
  <si>
    <t>1/14/1998</t>
  </si>
  <si>
    <t>Ofella</t>
  </si>
  <si>
    <t>Walbrook</t>
  </si>
  <si>
    <t>Account Representative I</t>
  </si>
  <si>
    <t>Kennett</t>
  </si>
  <si>
    <t>Attack</t>
  </si>
  <si>
    <t>9/8/1984</t>
  </si>
  <si>
    <t>Andrey</t>
  </si>
  <si>
    <t>Conre</t>
  </si>
  <si>
    <t>8/27/1976</t>
  </si>
  <si>
    <t>Jaquelyn</t>
  </si>
  <si>
    <t>Workman</t>
  </si>
  <si>
    <t>12/10/1963</t>
  </si>
  <si>
    <t>Orly</t>
  </si>
  <si>
    <t>Ceney</t>
  </si>
  <si>
    <t>8/12/1961</t>
  </si>
  <si>
    <t>Sharona</t>
  </si>
  <si>
    <t>Cunah</t>
  </si>
  <si>
    <t>10/6/1984</t>
  </si>
  <si>
    <t>Caryl</t>
  </si>
  <si>
    <t>Chevers</t>
  </si>
  <si>
    <t>7/28/1956</t>
  </si>
  <si>
    <t>Hughie</t>
  </si>
  <si>
    <t>Laboune</t>
  </si>
  <si>
    <t>2/9/1986</t>
  </si>
  <si>
    <t>Feake</t>
  </si>
  <si>
    <t>4/21/1960</t>
  </si>
  <si>
    <t>Arabele</t>
  </si>
  <si>
    <t>Lantoph</t>
  </si>
  <si>
    <t>8/24/1987</t>
  </si>
  <si>
    <t>Castellaccio</t>
  </si>
  <si>
    <t>3/6/1990</t>
  </si>
  <si>
    <t>Donavon</t>
  </si>
  <si>
    <t>Barrett</t>
  </si>
  <si>
    <t>Lindley</t>
  </si>
  <si>
    <t>1/18/1973</t>
  </si>
  <si>
    <t>Barbe</t>
  </si>
  <si>
    <t>Assender</t>
  </si>
  <si>
    <t>8/17/1966</t>
  </si>
  <si>
    <t>Hartwell</t>
  </si>
  <si>
    <t>Schach</t>
  </si>
  <si>
    <t>Mockes</t>
  </si>
  <si>
    <t>4/4/1988</t>
  </si>
  <si>
    <t>Merissa</t>
  </si>
  <si>
    <t>Milella</t>
  </si>
  <si>
    <t>4/9/1956</t>
  </si>
  <si>
    <t>Randie</t>
  </si>
  <si>
    <t>Arnowitz</t>
  </si>
  <si>
    <t>2/22/1978</t>
  </si>
  <si>
    <t>Tinn</t>
  </si>
  <si>
    <t>2/23/1966</t>
  </si>
  <si>
    <t>Sarita</t>
  </si>
  <si>
    <t>Khosa</t>
  </si>
  <si>
    <t>11/25/1995</t>
  </si>
  <si>
    <t>Stavro</t>
  </si>
  <si>
    <t>Gargett</t>
  </si>
  <si>
    <t>Vasily</t>
  </si>
  <si>
    <t>Sturgeon</t>
  </si>
  <si>
    <t>9/1/1972</t>
  </si>
  <si>
    <t>Gery</t>
  </si>
  <si>
    <t>Headrick</t>
  </si>
  <si>
    <t>8/2/1985</t>
  </si>
  <si>
    <t>Monshall</t>
  </si>
  <si>
    <t>9/21/1980</t>
  </si>
  <si>
    <t>Ezra</t>
  </si>
  <si>
    <t>Steffan</t>
  </si>
  <si>
    <t>9/27/1962</t>
  </si>
  <si>
    <t>Garek</t>
  </si>
  <si>
    <t>De la Barre</t>
  </si>
  <si>
    <t>5/1/1978</t>
  </si>
  <si>
    <t>Dimitry</t>
  </si>
  <si>
    <t>Kunkler</t>
  </si>
  <si>
    <t>7/6/1961</t>
  </si>
  <si>
    <t>Moise</t>
  </si>
  <si>
    <t>Inde</t>
  </si>
  <si>
    <t>3/13/1989</t>
  </si>
  <si>
    <t>Parry</t>
  </si>
  <si>
    <t>Rigolle</t>
  </si>
  <si>
    <t>5/18/1986</t>
  </si>
  <si>
    <t>Sonia</t>
  </si>
  <si>
    <t>Rous</t>
  </si>
  <si>
    <t>7/2/1977</t>
  </si>
  <si>
    <t>Creight</t>
  </si>
  <si>
    <t>Deery</t>
  </si>
  <si>
    <t>12/10/1979</t>
  </si>
  <si>
    <t>Edgar</t>
  </si>
  <si>
    <t>Ordish</t>
  </si>
  <si>
    <t>5/8/1998</t>
  </si>
  <si>
    <t>Marien</t>
  </si>
  <si>
    <t>9/11/1960</t>
  </si>
  <si>
    <t>Lissy</t>
  </si>
  <si>
    <t>Paliser</t>
  </si>
  <si>
    <t>5/22/2001</t>
  </si>
  <si>
    <t>Leisha</t>
  </si>
  <si>
    <t>Signoret</t>
  </si>
  <si>
    <t>Inna</t>
  </si>
  <si>
    <t>Atack</t>
  </si>
  <si>
    <t>1/25/1991</t>
  </si>
  <si>
    <t>Lowe</t>
  </si>
  <si>
    <t>4/10/1984</t>
  </si>
  <si>
    <t>Georgiev</t>
  </si>
  <si>
    <t>1/29/1981</t>
  </si>
  <si>
    <t>Lorettalorna</t>
  </si>
  <si>
    <t>Reube</t>
  </si>
  <si>
    <t>Roscrigg</t>
  </si>
  <si>
    <t>11/10/1985</t>
  </si>
  <si>
    <t>Karee</t>
  </si>
  <si>
    <t>Hyman</t>
  </si>
  <si>
    <t>10/15/2000</t>
  </si>
  <si>
    <t>Leif</t>
  </si>
  <si>
    <t>Feeney</t>
  </si>
  <si>
    <t>5/28/1973</t>
  </si>
  <si>
    <t>Anet</t>
  </si>
  <si>
    <t>Pellitt</t>
  </si>
  <si>
    <t>7/3/1960</t>
  </si>
  <si>
    <t>Cammie</t>
  </si>
  <si>
    <t>Edridge</t>
  </si>
  <si>
    <t>Maurice</t>
  </si>
  <si>
    <t>Blas</t>
  </si>
  <si>
    <t>7/4/1970</t>
  </si>
  <si>
    <t>Frederico</t>
  </si>
  <si>
    <t>Spearman</t>
  </si>
  <si>
    <t>1/4/1978</t>
  </si>
  <si>
    <t>Gradeigh</t>
  </si>
  <si>
    <t>12/12/1964</t>
  </si>
  <si>
    <t>Zarah</t>
  </si>
  <si>
    <t>Santello</t>
  </si>
  <si>
    <t>11/1/1974</t>
  </si>
  <si>
    <t>Zacharia</t>
  </si>
  <si>
    <t>Rigler</t>
  </si>
  <si>
    <t>6/30/1974</t>
  </si>
  <si>
    <t>Hewett</t>
  </si>
  <si>
    <t>Handes</t>
  </si>
  <si>
    <t>6/14/1989</t>
  </si>
  <si>
    <t>Danielkiewicz</t>
  </si>
  <si>
    <t>6/29/1973</t>
  </si>
  <si>
    <t>Germana</t>
  </si>
  <si>
    <t>McFadin</t>
  </si>
  <si>
    <t>12/1/1980</t>
  </si>
  <si>
    <t>Geologist II</t>
  </si>
  <si>
    <t>Chastity</t>
  </si>
  <si>
    <t>Martinat</t>
  </si>
  <si>
    <t>Fredek</t>
  </si>
  <si>
    <t>Lobley</t>
  </si>
  <si>
    <t>12/28/1994</t>
  </si>
  <si>
    <t>Wheldon</t>
  </si>
  <si>
    <t>7/2/1980</t>
  </si>
  <si>
    <t>Computer Systems Analyst III</t>
  </si>
  <si>
    <t>Archie</t>
  </si>
  <si>
    <t>Van den Hof</t>
  </si>
  <si>
    <t>12/7/1978</t>
  </si>
  <si>
    <t>Molli</t>
  </si>
  <si>
    <t>Hagergham</t>
  </si>
  <si>
    <t>4/1/2001</t>
  </si>
  <si>
    <t>3/12/1966</t>
  </si>
  <si>
    <t>Lou</t>
  </si>
  <si>
    <t>Drews</t>
  </si>
  <si>
    <t>6/16/1989</t>
  </si>
  <si>
    <t>Betteanne</t>
  </si>
  <si>
    <t>Alldread</t>
  </si>
  <si>
    <t>6/26/1965</t>
  </si>
  <si>
    <t>Lavina</t>
  </si>
  <si>
    <t>Clavey</t>
  </si>
  <si>
    <t>9/30/1998</t>
  </si>
  <si>
    <t>Ellary</t>
  </si>
  <si>
    <t>Ramsey</t>
  </si>
  <si>
    <t>3/11/1985</t>
  </si>
  <si>
    <t>Adria</t>
  </si>
  <si>
    <t>MacRorie</t>
  </si>
  <si>
    <t>3/10/1976</t>
  </si>
  <si>
    <t>Reina</t>
  </si>
  <si>
    <t>Drever</t>
  </si>
  <si>
    <t>5/14/1962</t>
  </si>
  <si>
    <t>Mufinella</t>
  </si>
  <si>
    <t>Kalvin</t>
  </si>
  <si>
    <t>6/12/1967</t>
  </si>
  <si>
    <t>7/11/1977</t>
  </si>
  <si>
    <t>Shawn</t>
  </si>
  <si>
    <t>Platfoot</t>
  </si>
  <si>
    <t>8/18/1988</t>
  </si>
  <si>
    <t>Carny</t>
  </si>
  <si>
    <t>Shilstone</t>
  </si>
  <si>
    <t>8/14/1972</t>
  </si>
  <si>
    <t>Justinian</t>
  </si>
  <si>
    <t>Crowhurst</t>
  </si>
  <si>
    <t>11/6/1979</t>
  </si>
  <si>
    <t>Dynah</t>
  </si>
  <si>
    <t>Grimes</t>
  </si>
  <si>
    <t>12/28/1954</t>
  </si>
  <si>
    <t>Jost</t>
  </si>
  <si>
    <t>2/4/1962</t>
  </si>
  <si>
    <t>Kerby</t>
  </si>
  <si>
    <t>Nesfield</t>
  </si>
  <si>
    <t>10/14/1986</t>
  </si>
  <si>
    <t>Rosene</t>
  </si>
  <si>
    <t>Bullar</t>
  </si>
  <si>
    <t>5/8/1959</t>
  </si>
  <si>
    <t>Ashien</t>
  </si>
  <si>
    <t>Winspare</t>
  </si>
  <si>
    <t>9/30/1978</t>
  </si>
  <si>
    <t>Lynna</t>
  </si>
  <si>
    <t>Greenrod</t>
  </si>
  <si>
    <t>12/15/1972</t>
  </si>
  <si>
    <t>Renae</t>
  </si>
  <si>
    <t>Ughetti</t>
  </si>
  <si>
    <t>2/22/1987</t>
  </si>
  <si>
    <t>Emmott</t>
  </si>
  <si>
    <t>Mercik</t>
  </si>
  <si>
    <t>7/30/1957</t>
  </si>
  <si>
    <t>Tamarah</t>
  </si>
  <si>
    <t>Sobtka</t>
  </si>
  <si>
    <t>10/4/1980</t>
  </si>
  <si>
    <t>Birk</t>
  </si>
  <si>
    <t>Elphey</t>
  </si>
  <si>
    <t>Althea</t>
  </si>
  <si>
    <t>Macvey</t>
  </si>
  <si>
    <t>1/22/1997</t>
  </si>
  <si>
    <t>Antonetta</t>
  </si>
  <si>
    <t>Dumbrall</t>
  </si>
  <si>
    <t>9/4/1991</t>
  </si>
  <si>
    <t>Elsay</t>
  </si>
  <si>
    <t>9/4/1976</t>
  </si>
  <si>
    <t>Vi</t>
  </si>
  <si>
    <t>Lauga</t>
  </si>
  <si>
    <t>4/24/1998</t>
  </si>
  <si>
    <t>Lovell</t>
  </si>
  <si>
    <t>Kiss</t>
  </si>
  <si>
    <t>9/7/1956</t>
  </si>
  <si>
    <t>Ranee</t>
  </si>
  <si>
    <t>Henriksson</t>
  </si>
  <si>
    <t>1/1/1984</t>
  </si>
  <si>
    <t>Ernie</t>
  </si>
  <si>
    <t>Wankel</t>
  </si>
  <si>
    <t>10/9/1969</t>
  </si>
  <si>
    <t>Russel</t>
  </si>
  <si>
    <t>11/14/1959</t>
  </si>
  <si>
    <t>11/29/1976</t>
  </si>
  <si>
    <t>Silvan</t>
  </si>
  <si>
    <t>Ellison</t>
  </si>
  <si>
    <t>10/20/1978</t>
  </si>
  <si>
    <t>Kermie</t>
  </si>
  <si>
    <t>Hedger</t>
  </si>
  <si>
    <t>Celisse</t>
  </si>
  <si>
    <t>McCloughen</t>
  </si>
  <si>
    <t>8/8/1982</t>
  </si>
  <si>
    <t>Reeva</t>
  </si>
  <si>
    <t>Eakeley</t>
  </si>
  <si>
    <t>5/19/2001</t>
  </si>
  <si>
    <t>Nollie</t>
  </si>
  <si>
    <t>Matteoli</t>
  </si>
  <si>
    <t>10/11/1982</t>
  </si>
  <si>
    <t>Dante</t>
  </si>
  <si>
    <t>Jikylls</t>
  </si>
  <si>
    <t>12/3/1980</t>
  </si>
  <si>
    <t>Marya</t>
  </si>
  <si>
    <t>Szwandt</t>
  </si>
  <si>
    <t>9/25/1958</t>
  </si>
  <si>
    <t>Ronnica</t>
  </si>
  <si>
    <t>8/10/1979</t>
  </si>
  <si>
    <t>Richardo</t>
  </si>
  <si>
    <t>Cocher</t>
  </si>
  <si>
    <t>Shanta</t>
  </si>
  <si>
    <t>Attrill</t>
  </si>
  <si>
    <t>10/21/1995</t>
  </si>
  <si>
    <t>Winifred</t>
  </si>
  <si>
    <t>MacRonald</t>
  </si>
  <si>
    <t>11/1/1975</t>
  </si>
  <si>
    <t>Radki</t>
  </si>
  <si>
    <t>1/9/2002</t>
  </si>
  <si>
    <t>Consuela</t>
  </si>
  <si>
    <t>O'Logan</t>
  </si>
  <si>
    <t>11/22/1965</t>
  </si>
  <si>
    <t>Humfrey</t>
  </si>
  <si>
    <t>Boyse</t>
  </si>
  <si>
    <t>12/21/1979</t>
  </si>
  <si>
    <t>Bettine</t>
  </si>
  <si>
    <t>Yoselevitch</t>
  </si>
  <si>
    <t>McCalister</t>
  </si>
  <si>
    <t>7/30/1995</t>
  </si>
  <si>
    <t>Ashly</t>
  </si>
  <si>
    <t>Abramamovh</t>
  </si>
  <si>
    <t>8/26/1967</t>
  </si>
  <si>
    <t>Aeriel</t>
  </si>
  <si>
    <t>Lejeune</t>
  </si>
  <si>
    <t>2/18/1991</t>
  </si>
  <si>
    <t>Courtney</t>
  </si>
  <si>
    <t>Meas</t>
  </si>
  <si>
    <t>Felicity</t>
  </si>
  <si>
    <t>Beirne</t>
  </si>
  <si>
    <t>3/15/1992</t>
  </si>
  <si>
    <t>Fenelia</t>
  </si>
  <si>
    <t>Dockrell</t>
  </si>
  <si>
    <t>11/5/1975</t>
  </si>
  <si>
    <t>Kassi</t>
  </si>
  <si>
    <t>List</t>
  </si>
  <si>
    <t>8/29/1974</t>
  </si>
  <si>
    <t>Gary</t>
  </si>
  <si>
    <t>9/19/1977</t>
  </si>
  <si>
    <t>Leonore</t>
  </si>
  <si>
    <t>Slixby</t>
  </si>
  <si>
    <t>8/20/1978</t>
  </si>
  <si>
    <t>Ashley</t>
  </si>
  <si>
    <t>Behneke</t>
  </si>
  <si>
    <t>10/22/1956</t>
  </si>
  <si>
    <t>Haydon</t>
  </si>
  <si>
    <t>Berkery</t>
  </si>
  <si>
    <t>6/16/1998</t>
  </si>
  <si>
    <t>Morley</t>
  </si>
  <si>
    <t>Shutt</t>
  </si>
  <si>
    <t>7/3/1973</t>
  </si>
  <si>
    <t>Earl</t>
  </si>
  <si>
    <t>Skeels</t>
  </si>
  <si>
    <t>1/4/1957</t>
  </si>
  <si>
    <t>Omero</t>
  </si>
  <si>
    <t>Hauxley</t>
  </si>
  <si>
    <t>11/7/1995</t>
  </si>
  <si>
    <t>Paxton</t>
  </si>
  <si>
    <t>Lermit</t>
  </si>
  <si>
    <t>8/27/1987</t>
  </si>
  <si>
    <t>Wilona</t>
  </si>
  <si>
    <t>Osgood</t>
  </si>
  <si>
    <t>2/18/1971</t>
  </si>
  <si>
    <t>Olva</t>
  </si>
  <si>
    <t>Sheehy</t>
  </si>
  <si>
    <t>Rana</t>
  </si>
  <si>
    <t>Streets</t>
  </si>
  <si>
    <t>9/18/1969</t>
  </si>
  <si>
    <t>Patten</t>
  </si>
  <si>
    <t>Laytham</t>
  </si>
  <si>
    <t>Shermy</t>
  </si>
  <si>
    <t>6/29/1957</t>
  </si>
  <si>
    <t>Ivory</t>
  </si>
  <si>
    <t>Roscam</t>
  </si>
  <si>
    <t>9/9/1977</t>
  </si>
  <si>
    <t>Cappineer</t>
  </si>
  <si>
    <t>11/14/1962</t>
  </si>
  <si>
    <t>Pierce</t>
  </si>
  <si>
    <t>Cheke</t>
  </si>
  <si>
    <t>Poul</t>
  </si>
  <si>
    <t>Dumphy</t>
  </si>
  <si>
    <t>5/8/1958</t>
  </si>
  <si>
    <t>Land</t>
  </si>
  <si>
    <t>Aarons</t>
  </si>
  <si>
    <t>8/12/1994</t>
  </si>
  <si>
    <t>Ellissa</t>
  </si>
  <si>
    <t>Stanney</t>
  </si>
  <si>
    <t>6/26/1976</t>
  </si>
  <si>
    <t>Tully</t>
  </si>
  <si>
    <t>Lusa</t>
  </si>
  <si>
    <t>Hargerie</t>
  </si>
  <si>
    <t>1/3/1970</t>
  </si>
  <si>
    <t>Cordey</t>
  </si>
  <si>
    <t>Tomik</t>
  </si>
  <si>
    <t>Katy</t>
  </si>
  <si>
    <t>Taffee</t>
  </si>
  <si>
    <t>12/24/1997</t>
  </si>
  <si>
    <t>Denyse</t>
  </si>
  <si>
    <t>Scutts</t>
  </si>
  <si>
    <t>1/6/1998</t>
  </si>
  <si>
    <t>Charmion</t>
  </si>
  <si>
    <t>8/14/1989</t>
  </si>
  <si>
    <t>Ave</t>
  </si>
  <si>
    <t>Peatt</t>
  </si>
  <si>
    <t>5/1/1959</t>
  </si>
  <si>
    <t>Townby</t>
  </si>
  <si>
    <t>1/8/1987</t>
  </si>
  <si>
    <t>Bellina</t>
  </si>
  <si>
    <t>Bradberry</t>
  </si>
  <si>
    <t>1/24/1960</t>
  </si>
  <si>
    <t>Josey</t>
  </si>
  <si>
    <t>Alves</t>
  </si>
  <si>
    <t>10/30/1977</t>
  </si>
  <si>
    <t>Benito</t>
  </si>
  <si>
    <t>Vearnals</t>
  </si>
  <si>
    <t>4/12/1975</t>
  </si>
  <si>
    <t>Del</t>
  </si>
  <si>
    <t>Scullin</t>
  </si>
  <si>
    <t>2/25/1968</t>
  </si>
  <si>
    <t>Corneck</t>
  </si>
  <si>
    <t>1/3/1975</t>
  </si>
  <si>
    <t>Turner</t>
  </si>
  <si>
    <t>Huggens</t>
  </si>
  <si>
    <t>Gaylor</t>
  </si>
  <si>
    <t>Carbry</t>
  </si>
  <si>
    <t>2/16/1996</t>
  </si>
  <si>
    <t>Gain</t>
  </si>
  <si>
    <t>9/18/1962</t>
  </si>
  <si>
    <t>Silvio</t>
  </si>
  <si>
    <t>Henrichs</t>
  </si>
  <si>
    <t>3/13/1978</t>
  </si>
  <si>
    <t>Donaghie</t>
  </si>
  <si>
    <t>8/16/1964</t>
  </si>
  <si>
    <t>Dionysus</t>
  </si>
  <si>
    <t>Elmhurst</t>
  </si>
  <si>
    <t>8/12/1997</t>
  </si>
  <si>
    <t>Erick</t>
  </si>
  <si>
    <t>Caveill</t>
  </si>
  <si>
    <t>11/29/1954</t>
  </si>
  <si>
    <t>Thunnerclef</t>
  </si>
  <si>
    <t>6/13/1994</t>
  </si>
  <si>
    <t>Ralf</t>
  </si>
  <si>
    <t>Presidey</t>
  </si>
  <si>
    <t>4/19/1986</t>
  </si>
  <si>
    <t>Philis</t>
  </si>
  <si>
    <t>Whittam</t>
  </si>
  <si>
    <t>7/15/1966</t>
  </si>
  <si>
    <t>Jason</t>
  </si>
  <si>
    <t>De Lorenzo</t>
  </si>
  <si>
    <t>10/5/1955</t>
  </si>
  <si>
    <t>Alexandr</t>
  </si>
  <si>
    <t>Maylard</t>
  </si>
  <si>
    <t>Evaleen</t>
  </si>
  <si>
    <t>Pusey</t>
  </si>
  <si>
    <t>3/17/1966</t>
  </si>
  <si>
    <t>Torey</t>
  </si>
  <si>
    <t>Beharrell</t>
  </si>
  <si>
    <t>9/29/1991</t>
  </si>
  <si>
    <t>Ibby</t>
  </si>
  <si>
    <t>Beedon</t>
  </si>
  <si>
    <t>11/26/1994</t>
  </si>
  <si>
    <t>Erda</t>
  </si>
  <si>
    <t>4/4/1966</t>
  </si>
  <si>
    <t>Waylon</t>
  </si>
  <si>
    <t>2/20/1955</t>
  </si>
  <si>
    <t>Filberte</t>
  </si>
  <si>
    <t>Godmer</t>
  </si>
  <si>
    <t>11/17/1977</t>
  </si>
  <si>
    <t>Ilene</t>
  </si>
  <si>
    <t>Agett</t>
  </si>
  <si>
    <t>3/17/1962</t>
  </si>
  <si>
    <t>Agatha</t>
  </si>
  <si>
    <t>Vowden</t>
  </si>
  <si>
    <t>9/10/1985</t>
  </si>
  <si>
    <t>Michaela</t>
  </si>
  <si>
    <t>Andrasch</t>
  </si>
  <si>
    <t>10/13/1993</t>
  </si>
  <si>
    <t>12/19/1993</t>
  </si>
  <si>
    <t>Carver</t>
  </si>
  <si>
    <t>Saturley</t>
  </si>
  <si>
    <t>9/6/1977</t>
  </si>
  <si>
    <t xml:space="preserve">$0.00 </t>
  </si>
  <si>
    <t>Natalya</t>
  </si>
  <si>
    <t>Moscone</t>
  </si>
  <si>
    <t>10/28/1956</t>
  </si>
  <si>
    <t>Chiquita</t>
  </si>
  <si>
    <t>Billyard</t>
  </si>
  <si>
    <t>2/26/1990</t>
  </si>
  <si>
    <t>Alika</t>
  </si>
  <si>
    <t>Milbourne</t>
  </si>
  <si>
    <t>3/17/1987</t>
  </si>
  <si>
    <t>MacCafferky</t>
  </si>
  <si>
    <t>9/12/1986</t>
  </si>
  <si>
    <t>Cully</t>
  </si>
  <si>
    <t>Mangeon</t>
  </si>
  <si>
    <t>6/6/1988</t>
  </si>
  <si>
    <t>Vanna</t>
  </si>
  <si>
    <t>Matts</t>
  </si>
  <si>
    <t>5/31/1956</t>
  </si>
  <si>
    <t>Tyson</t>
  </si>
  <si>
    <t>Pearcy</t>
  </si>
  <si>
    <t>8/5/1980</t>
  </si>
  <si>
    <t>Tymon</t>
  </si>
  <si>
    <t>Blackstone</t>
  </si>
  <si>
    <t>1/12/1973</t>
  </si>
  <si>
    <t>Clemens</t>
  </si>
  <si>
    <t>Rawll</t>
  </si>
  <si>
    <t>3/14/1975</t>
  </si>
  <si>
    <t>Elset</t>
  </si>
  <si>
    <t>Biasio</t>
  </si>
  <si>
    <t>7/11/1984</t>
  </si>
  <si>
    <t>Matteo</t>
  </si>
  <si>
    <t>Hallum</t>
  </si>
  <si>
    <t>12/22/1971</t>
  </si>
  <si>
    <t>Hannis</t>
  </si>
  <si>
    <t>Jakubovits</t>
  </si>
  <si>
    <t>12/30/1973</t>
  </si>
  <si>
    <t>Janiszewski</t>
  </si>
  <si>
    <t>8/17/1953</t>
  </si>
  <si>
    <t>Goodinson</t>
  </si>
  <si>
    <t>1/3/1962</t>
  </si>
  <si>
    <t>MacKnocker</t>
  </si>
  <si>
    <t>7/2/1992</t>
  </si>
  <si>
    <t>Florri</t>
  </si>
  <si>
    <t>12/16/1971</t>
  </si>
  <si>
    <t>Strutz</t>
  </si>
  <si>
    <t>5/23/1980</t>
  </si>
  <si>
    <t>Dodi</t>
  </si>
  <si>
    <t>Volker</t>
  </si>
  <si>
    <t>7/25/1971</t>
  </si>
  <si>
    <t>Florry</t>
  </si>
  <si>
    <t>Neasam</t>
  </si>
  <si>
    <t>8/31/1969</t>
  </si>
  <si>
    <t>Pollyanna</t>
  </si>
  <si>
    <t>Serjeantson</t>
  </si>
  <si>
    <t>3/15/1955</t>
  </si>
  <si>
    <t>Whitney</t>
  </si>
  <si>
    <t>Dahle</t>
  </si>
  <si>
    <t>9/2/1964</t>
  </si>
  <si>
    <t>Corena</t>
  </si>
  <si>
    <t>Postlewhite</t>
  </si>
  <si>
    <t>7/19/1979</t>
  </si>
  <si>
    <t>Celie</t>
  </si>
  <si>
    <t>Guyers</t>
  </si>
  <si>
    <t>8/26/1976</t>
  </si>
  <si>
    <t>Teager</t>
  </si>
  <si>
    <t>Rasla</t>
  </si>
  <si>
    <t>Landreth</t>
  </si>
  <si>
    <t>9/25/1959</t>
  </si>
  <si>
    <t>Bazely</t>
  </si>
  <si>
    <t>4/14/1978</t>
  </si>
  <si>
    <t>Corty</t>
  </si>
  <si>
    <t>Debell</t>
  </si>
  <si>
    <t>10/24/1959</t>
  </si>
  <si>
    <t>Maydway</t>
  </si>
  <si>
    <t>3/26/1980</t>
  </si>
  <si>
    <t>Melessa</t>
  </si>
  <si>
    <t>Delyth</t>
  </si>
  <si>
    <t>4/13/1974</t>
  </si>
  <si>
    <t>Ronna</t>
  </si>
  <si>
    <t>Wickersham</t>
  </si>
  <si>
    <t>2/4/1978</t>
  </si>
  <si>
    <t>Krysta</t>
  </si>
  <si>
    <t>O' Reagan</t>
  </si>
  <si>
    <t>Stillman</t>
  </si>
  <si>
    <t>Sackur</t>
  </si>
  <si>
    <t>4/7/1961</t>
  </si>
  <si>
    <t>Laminman</t>
  </si>
  <si>
    <t>8/16/1986</t>
  </si>
  <si>
    <t>Leslie</t>
  </si>
  <si>
    <t>Shotboult</t>
  </si>
  <si>
    <t>8/19/1959</t>
  </si>
  <si>
    <t>Tommy</t>
  </si>
  <si>
    <t>Kupisz</t>
  </si>
  <si>
    <t>10/11/1979</t>
  </si>
  <si>
    <t>Lewiss</t>
  </si>
  <si>
    <t>Jaeggi</t>
  </si>
  <si>
    <t>5/8/1975</t>
  </si>
  <si>
    <t>Yank</t>
  </si>
  <si>
    <t>Scarlett</t>
  </si>
  <si>
    <t>1/17/1997</t>
  </si>
  <si>
    <t>Silver</t>
  </si>
  <si>
    <t>11/24/1999</t>
  </si>
  <si>
    <t>Viki</t>
  </si>
  <si>
    <t>Drache</t>
  </si>
  <si>
    <t>8/23/1999</t>
  </si>
  <si>
    <t>Aharon</t>
  </si>
  <si>
    <t>Moller</t>
  </si>
  <si>
    <t>6/15/1958</t>
  </si>
  <si>
    <t>5/10/1980</t>
  </si>
  <si>
    <t>Kimball</t>
  </si>
  <si>
    <t>Scutter</t>
  </si>
  <si>
    <t>6/5/1977</t>
  </si>
  <si>
    <t>Shayne</t>
  </si>
  <si>
    <t>Ellesworthe</t>
  </si>
  <si>
    <t>11/25/1980</t>
  </si>
  <si>
    <t>Bobinette</t>
  </si>
  <si>
    <t>Stanaway</t>
  </si>
  <si>
    <t>Aurore</t>
  </si>
  <si>
    <t>Buckmaster</t>
  </si>
  <si>
    <t>11/25/1969</t>
  </si>
  <si>
    <t>Barthropp</t>
  </si>
  <si>
    <t>2/9/1967</t>
  </si>
  <si>
    <t>Ernesta</t>
  </si>
  <si>
    <t>Billany</t>
  </si>
  <si>
    <t>5/25/1977</t>
  </si>
  <si>
    <t>Izard</t>
  </si>
  <si>
    <t>11/30/1962</t>
  </si>
  <si>
    <t>11/23/1977</t>
  </si>
  <si>
    <t>Attenbrough</t>
  </si>
  <si>
    <t>8/16/1955</t>
  </si>
  <si>
    <t>Kameko</t>
  </si>
  <si>
    <t>Kinrade</t>
  </si>
  <si>
    <t>11/28/1966</t>
  </si>
  <si>
    <t>Keld</t>
  </si>
  <si>
    <t>3/20/1978</t>
  </si>
  <si>
    <t>Pietrek</t>
  </si>
  <si>
    <t>Crowe</t>
  </si>
  <si>
    <t>Gillian</t>
  </si>
  <si>
    <t>Scrimshire</t>
  </si>
  <si>
    <t>5/11/1988</t>
  </si>
  <si>
    <t>Arliene</t>
  </si>
  <si>
    <t>Bartolijn</t>
  </si>
  <si>
    <t>4/30/1954</t>
  </si>
  <si>
    <t>Bearnard</t>
  </si>
  <si>
    <t>Letixier</t>
  </si>
  <si>
    <t>9/28/1976</t>
  </si>
  <si>
    <t>Hermione</t>
  </si>
  <si>
    <t>Brereton</t>
  </si>
  <si>
    <t>Kettie</t>
  </si>
  <si>
    <t>Cantopher</t>
  </si>
  <si>
    <t>6/26/1971</t>
  </si>
  <si>
    <t>Myrtia</t>
  </si>
  <si>
    <t>Paschke</t>
  </si>
  <si>
    <t>10/4/1977</t>
  </si>
  <si>
    <t>Hamlen</t>
  </si>
  <si>
    <t>Slograve</t>
  </si>
  <si>
    <t>4/9/1973</t>
  </si>
  <si>
    <t>Maxim</t>
  </si>
  <si>
    <t>Chavrin</t>
  </si>
  <si>
    <t>1/12/1964</t>
  </si>
  <si>
    <t>Robotham</t>
  </si>
  <si>
    <t>Timothee</t>
  </si>
  <si>
    <t>Mervyn</t>
  </si>
  <si>
    <t>2/7/1969</t>
  </si>
  <si>
    <t>Merle</t>
  </si>
  <si>
    <t>Pesticcio</t>
  </si>
  <si>
    <t>1/27/1984</t>
  </si>
  <si>
    <t>Tonya</t>
  </si>
  <si>
    <t>Ritmeier</t>
  </si>
  <si>
    <t>4/16/1986</t>
  </si>
  <si>
    <t>Lem</t>
  </si>
  <si>
    <t>Meegan</t>
  </si>
  <si>
    <t>10/19/1955</t>
  </si>
  <si>
    <t>Huberto</t>
  </si>
  <si>
    <t>Bazylets</t>
  </si>
  <si>
    <t>10/7/1992</t>
  </si>
  <si>
    <t>12/17/1976</t>
  </si>
  <si>
    <t>Hazlett</t>
  </si>
  <si>
    <t>Rosenschein</t>
  </si>
  <si>
    <t>5/24/1992</t>
  </si>
  <si>
    <t>Folbige</t>
  </si>
  <si>
    <t>4/29/1987</t>
  </si>
  <si>
    <t>Obed</t>
  </si>
  <si>
    <t>Pauler</t>
  </si>
  <si>
    <t>7/14/1989</t>
  </si>
  <si>
    <t>Stanwood</t>
  </si>
  <si>
    <t>Troillet</t>
  </si>
  <si>
    <t>3/8/1977</t>
  </si>
  <si>
    <t>Woolvin</t>
  </si>
  <si>
    <t>1/16/2001</t>
  </si>
  <si>
    <t>Jekyll</t>
  </si>
  <si>
    <t>3/16/1980</t>
  </si>
  <si>
    <t>Erik</t>
  </si>
  <si>
    <t>1/15/1977</t>
  </si>
  <si>
    <t>Jennica</t>
  </si>
  <si>
    <t>Jeeks</t>
  </si>
  <si>
    <t>11/8/1988</t>
  </si>
  <si>
    <t>Xenia</t>
  </si>
  <si>
    <t>Willmett</t>
  </si>
  <si>
    <t>4/1/1956</t>
  </si>
  <si>
    <t>Analiese</t>
  </si>
  <si>
    <t>Grimsditch</t>
  </si>
  <si>
    <t>Karlis</t>
  </si>
  <si>
    <t>Alner</t>
  </si>
  <si>
    <t>12/30/1975</t>
  </si>
  <si>
    <t>Yard</t>
  </si>
  <si>
    <t>Teeney</t>
  </si>
  <si>
    <t>4/2/1996</t>
  </si>
  <si>
    <t>Sharla</t>
  </si>
  <si>
    <t>4/27/1963</t>
  </si>
  <si>
    <t>Konstantine</t>
  </si>
  <si>
    <t>Terne</t>
  </si>
  <si>
    <t>1/10/1979</t>
  </si>
  <si>
    <t>Rahal</t>
  </si>
  <si>
    <t>Woodman</t>
  </si>
  <si>
    <t>10/26/1977</t>
  </si>
  <si>
    <t>Charmaine</t>
  </si>
  <si>
    <t>Suller</t>
  </si>
  <si>
    <t>12/5/1978</t>
  </si>
  <si>
    <t>Durante</t>
  </si>
  <si>
    <t>Reddan</t>
  </si>
  <si>
    <t>6/19/1980</t>
  </si>
  <si>
    <t>Robbi</t>
  </si>
  <si>
    <t>Springthorpe</t>
  </si>
  <si>
    <t>9/26/1956</t>
  </si>
  <si>
    <t>Jordanna</t>
  </si>
  <si>
    <t>Skyme</t>
  </si>
  <si>
    <t>3/7/1985</t>
  </si>
  <si>
    <t>Cuddon</t>
  </si>
  <si>
    <t>4/25/1960</t>
  </si>
  <si>
    <t>Jenton</t>
  </si>
  <si>
    <t>3/17/1998</t>
  </si>
  <si>
    <t>Milington</t>
  </si>
  <si>
    <t>3/16/1972</t>
  </si>
  <si>
    <t>Fremont</t>
  </si>
  <si>
    <t>Trundle</t>
  </si>
  <si>
    <t>Chance</t>
  </si>
  <si>
    <t>Maben</t>
  </si>
  <si>
    <t>5/9/1991</t>
  </si>
  <si>
    <t>Gil</t>
  </si>
  <si>
    <t>De Gregorio</t>
  </si>
  <si>
    <t>Teodor</t>
  </si>
  <si>
    <t>Larwell</t>
  </si>
  <si>
    <t>6/18/1995</t>
  </si>
  <si>
    <t>Kensall</t>
  </si>
  <si>
    <t>Earle</t>
  </si>
  <si>
    <t>Frisby</t>
  </si>
  <si>
    <t>1/11/1960</t>
  </si>
  <si>
    <t>Le Gallo</t>
  </si>
  <si>
    <t>2/2/1973</t>
  </si>
  <si>
    <t>Retha</t>
  </si>
  <si>
    <t>Kahane</t>
  </si>
  <si>
    <t>5/15/1958</t>
  </si>
  <si>
    <t>Blanch</t>
  </si>
  <si>
    <t>Leyshon</t>
  </si>
  <si>
    <t>5/18/1991</t>
  </si>
  <si>
    <t>Mose</t>
  </si>
  <si>
    <t>Middler</t>
  </si>
  <si>
    <t>6/7/1991</t>
  </si>
  <si>
    <t>Lambrook</t>
  </si>
  <si>
    <t>8/4/1964</t>
  </si>
  <si>
    <t>Eddi</t>
  </si>
  <si>
    <t>Mansbridge</t>
  </si>
  <si>
    <t>3/29/1969</t>
  </si>
  <si>
    <t>Garbott</t>
  </si>
  <si>
    <t>Nerita</t>
  </si>
  <si>
    <t>Keppie</t>
  </si>
  <si>
    <t>4/1/1991</t>
  </si>
  <si>
    <t>Aloysius</t>
  </si>
  <si>
    <t>Huffer</t>
  </si>
  <si>
    <t>4/29/2000</t>
  </si>
  <si>
    <t>Dre</t>
  </si>
  <si>
    <t>Ferrillo</t>
  </si>
  <si>
    <t>7/10/1992</t>
  </si>
  <si>
    <t>Schimpke</t>
  </si>
  <si>
    <t>7/28/1973</t>
  </si>
  <si>
    <t>Devy</t>
  </si>
  <si>
    <t>Hannum</t>
  </si>
  <si>
    <t>7/4/1973</t>
  </si>
  <si>
    <t>Dare</t>
  </si>
  <si>
    <t>5/16/1978</t>
  </si>
  <si>
    <t>Stoeck</t>
  </si>
  <si>
    <t>Alikee</t>
  </si>
  <si>
    <t>Sjollema</t>
  </si>
  <si>
    <t>1/16/1973</t>
  </si>
  <si>
    <t>Falkner</t>
  </si>
  <si>
    <t>Jochens</t>
  </si>
  <si>
    <t>7/3/1978</t>
  </si>
  <si>
    <t>Jarib</t>
  </si>
  <si>
    <t>6/24/1959</t>
  </si>
  <si>
    <t>Elihu</t>
  </si>
  <si>
    <t>Cudworth</t>
  </si>
  <si>
    <t>Besset</t>
  </si>
  <si>
    <t>5/19/1973</t>
  </si>
  <si>
    <t>Gothart</t>
  </si>
  <si>
    <t>Coomer</t>
  </si>
  <si>
    <t>5/26/1986</t>
  </si>
  <si>
    <t>Kermy</t>
  </si>
  <si>
    <t>Heningam</t>
  </si>
  <si>
    <t>4/25/1967</t>
  </si>
  <si>
    <t>Sly</t>
  </si>
  <si>
    <t>Offord</t>
  </si>
  <si>
    <t>9/7/1966</t>
  </si>
  <si>
    <t>Stedall</t>
  </si>
  <si>
    <t>Rowbotham</t>
  </si>
  <si>
    <t>5/10/1998</t>
  </si>
  <si>
    <t>Janaszewski</t>
  </si>
  <si>
    <t>Godfrey</t>
  </si>
  <si>
    <t>Bottini</t>
  </si>
  <si>
    <t>10/5/1963</t>
  </si>
  <si>
    <t>Quintin</t>
  </si>
  <si>
    <t>Dublin</t>
  </si>
  <si>
    <t>8/17/1958</t>
  </si>
  <si>
    <t>Pall</t>
  </si>
  <si>
    <t>Creek</t>
  </si>
  <si>
    <t>7/25/1981</t>
  </si>
  <si>
    <t>Ormrod</t>
  </si>
  <si>
    <t>6/11/1970</t>
  </si>
  <si>
    <t>Kev</t>
  </si>
  <si>
    <t>1/5/1962</t>
  </si>
  <si>
    <t>Skell</t>
  </si>
  <si>
    <t>Oxenden</t>
  </si>
  <si>
    <t>6/7/1956</t>
  </si>
  <si>
    <t>Filbert</t>
  </si>
  <si>
    <t>Evreux</t>
  </si>
  <si>
    <t>Taddeo</t>
  </si>
  <si>
    <t>Karlicek</t>
  </si>
  <si>
    <t>11/27/1960</t>
  </si>
  <si>
    <t>Diane</t>
  </si>
  <si>
    <t>Busk</t>
  </si>
  <si>
    <t>Trevor</t>
  </si>
  <si>
    <t>Itschakov</t>
  </si>
  <si>
    <t>9/10/1978</t>
  </si>
  <si>
    <t>Dagmar</t>
  </si>
  <si>
    <t>Panyer</t>
  </si>
  <si>
    <t>8/23/1986</t>
  </si>
  <si>
    <t>Amie</t>
  </si>
  <si>
    <t>Felgate</t>
  </si>
  <si>
    <t>11/22/1975</t>
  </si>
  <si>
    <t>Duprey</t>
  </si>
  <si>
    <t>10/17/1971</t>
  </si>
  <si>
    <t>Quincy</t>
  </si>
  <si>
    <t>Weben</t>
  </si>
  <si>
    <t>5/28/1997</t>
  </si>
  <si>
    <t>Suzie</t>
  </si>
  <si>
    <t>Ornillos</t>
  </si>
  <si>
    <t>10/30/1994</t>
  </si>
  <si>
    <t>Van der Krui</t>
  </si>
  <si>
    <t>6/21/1960</t>
  </si>
  <si>
    <t>Sibella</t>
  </si>
  <si>
    <t>O' Mara</t>
  </si>
  <si>
    <t>2/13/1967</t>
  </si>
  <si>
    <t>York</t>
  </si>
  <si>
    <t>Calbreath</t>
  </si>
  <si>
    <t>8/10/1996</t>
  </si>
  <si>
    <t>Maye</t>
  </si>
  <si>
    <t>O'Moylane</t>
  </si>
  <si>
    <t>10/20/1985</t>
  </si>
  <si>
    <t>Burnel</t>
  </si>
  <si>
    <t>10/2/1956</t>
  </si>
  <si>
    <t>Cicely</t>
  </si>
  <si>
    <t>Millier</t>
  </si>
  <si>
    <t>3/10/1959</t>
  </si>
  <si>
    <t>Normand</t>
  </si>
  <si>
    <t>Ganderton</t>
  </si>
  <si>
    <t>2/9/1974</t>
  </si>
  <si>
    <t>Ganny</t>
  </si>
  <si>
    <t>Sealeaf</t>
  </si>
  <si>
    <t>11/30/1955</t>
  </si>
  <si>
    <t>Kiernan</t>
  </si>
  <si>
    <t>11/4/1995</t>
  </si>
  <si>
    <t>Terri</t>
  </si>
  <si>
    <t>Gornal</t>
  </si>
  <si>
    <t>4/22/2001</t>
  </si>
  <si>
    <t>Nickolas</t>
  </si>
  <si>
    <t>Guittet</t>
  </si>
  <si>
    <t>Neda</t>
  </si>
  <si>
    <t>Perkis</t>
  </si>
  <si>
    <t>9/13/1953</t>
  </si>
  <si>
    <t>Korey</t>
  </si>
  <si>
    <t>Gate</t>
  </si>
  <si>
    <t>8/26/1978</t>
  </si>
  <si>
    <t>Maude</t>
  </si>
  <si>
    <t>Tixier</t>
  </si>
  <si>
    <t>Cristabel</t>
  </si>
  <si>
    <t>Bim</t>
  </si>
  <si>
    <t>Gisela</t>
  </si>
  <si>
    <t>Partener</t>
  </si>
  <si>
    <t>4/22/1974</t>
  </si>
  <si>
    <t>Mariejeanne</t>
  </si>
  <si>
    <t>Laise</t>
  </si>
  <si>
    <t>12/26/1974</t>
  </si>
  <si>
    <t>Sybille</t>
  </si>
  <si>
    <t>Maddison</t>
  </si>
  <si>
    <t>10/18/1980</t>
  </si>
  <si>
    <t>Concordia</t>
  </si>
  <si>
    <t>Mussington</t>
  </si>
  <si>
    <t>8/23/1964</t>
  </si>
  <si>
    <t>Proudlock</t>
  </si>
  <si>
    <t>5/6/1971</t>
  </si>
  <si>
    <t>Wally</t>
  </si>
  <si>
    <t>Rebbeck</t>
  </si>
  <si>
    <t>9/21/1977</t>
  </si>
  <si>
    <t>Le Floch</t>
  </si>
  <si>
    <t>5/16/1974</t>
  </si>
  <si>
    <t>Eunice</t>
  </si>
  <si>
    <t>Risom</t>
  </si>
  <si>
    <t>10/11/2000</t>
  </si>
  <si>
    <t>Dianemarie</t>
  </si>
  <si>
    <t>Hatherall</t>
  </si>
  <si>
    <t>Reidar</t>
  </si>
  <si>
    <t>Pullin</t>
  </si>
  <si>
    <t>5/29/1991</t>
  </si>
  <si>
    <t>Bendix</t>
  </si>
  <si>
    <t>Olivella</t>
  </si>
  <si>
    <t>12/23/1976</t>
  </si>
  <si>
    <t>Dev</t>
  </si>
  <si>
    <t>Caghan</t>
  </si>
  <si>
    <t>11/25/1976</t>
  </si>
  <si>
    <t>Dinnie</t>
  </si>
  <si>
    <t>Worsom</t>
  </si>
  <si>
    <t>12/4/1997</t>
  </si>
  <si>
    <t>Reba</t>
  </si>
  <si>
    <t>Southon</t>
  </si>
  <si>
    <t>1/26/1961</t>
  </si>
  <si>
    <t>Royall</t>
  </si>
  <si>
    <t>Terris</t>
  </si>
  <si>
    <t>5/6/1959</t>
  </si>
  <si>
    <t>Sugge</t>
  </si>
  <si>
    <t>10/13/1999</t>
  </si>
  <si>
    <t>Barthram</t>
  </si>
  <si>
    <t>9/7/1967</t>
  </si>
  <si>
    <t>Abbey</t>
  </si>
  <si>
    <t>Murrow</t>
  </si>
  <si>
    <t>8/11/1943</t>
  </si>
  <si>
    <t>Faustine</t>
  </si>
  <si>
    <t>Peert</t>
  </si>
  <si>
    <t>3/28/1987</t>
  </si>
  <si>
    <t>Jenilee</t>
  </si>
  <si>
    <t>Lonsbrough</t>
  </si>
  <si>
    <t>8/11/1969</t>
  </si>
  <si>
    <t>Bayne</t>
  </si>
  <si>
    <t>3/9/1972</t>
  </si>
  <si>
    <t>Trudie</t>
  </si>
  <si>
    <t>Dredge</t>
  </si>
  <si>
    <t>11/4/1974</t>
  </si>
  <si>
    <t>Trude</t>
  </si>
  <si>
    <t>Rizzardo</t>
  </si>
  <si>
    <t>Arv</t>
  </si>
  <si>
    <t>Whitsey</t>
  </si>
  <si>
    <t>2/14/1967</t>
  </si>
  <si>
    <t>Stormie</t>
  </si>
  <si>
    <t>Smyth</t>
  </si>
  <si>
    <t>1/15/1978</t>
  </si>
  <si>
    <t>Willa</t>
  </si>
  <si>
    <t>Malyan</t>
  </si>
  <si>
    <t>Darcy</t>
  </si>
  <si>
    <t>Jaslem</t>
  </si>
  <si>
    <t>10/29/1980</t>
  </si>
  <si>
    <t>Tatum</t>
  </si>
  <si>
    <t>Askem</t>
  </si>
  <si>
    <t>4/9/1974</t>
  </si>
  <si>
    <t>Klemens</t>
  </si>
  <si>
    <t>Eite</t>
  </si>
  <si>
    <t>3/15/1967</t>
  </si>
  <si>
    <t>Lisette</t>
  </si>
  <si>
    <t>Mingardi</t>
  </si>
  <si>
    <t>10/15/1962</t>
  </si>
  <si>
    <t>Cosgreave</t>
  </si>
  <si>
    <t>12/29/1973</t>
  </si>
  <si>
    <t>Raoux</t>
  </si>
  <si>
    <t>5/13/1974</t>
  </si>
  <si>
    <t>Sherman</t>
  </si>
  <si>
    <t>Gullen</t>
  </si>
  <si>
    <t>11/4/1977</t>
  </si>
  <si>
    <t>7/18/1980</t>
  </si>
  <si>
    <t>Ben</t>
  </si>
  <si>
    <t>Laidler</t>
  </si>
  <si>
    <t>5/11/1954</t>
  </si>
  <si>
    <t>Amaleta</t>
  </si>
  <si>
    <t>Slafford</t>
  </si>
  <si>
    <t>10/21/1975</t>
  </si>
  <si>
    <t>Pascal</t>
  </si>
  <si>
    <t>1/16/1978</t>
  </si>
  <si>
    <t>Duff</t>
  </si>
  <si>
    <t>Guyer</t>
  </si>
  <si>
    <t>1/31/1974</t>
  </si>
  <si>
    <t>Wyndham</t>
  </si>
  <si>
    <t>Ecob</t>
  </si>
  <si>
    <t>Minda</t>
  </si>
  <si>
    <t>Pendrid</t>
  </si>
  <si>
    <t>11/21/1988</t>
  </si>
  <si>
    <t>Gabriella</t>
  </si>
  <si>
    <t>4/26/1957</t>
  </si>
  <si>
    <t>Melamie</t>
  </si>
  <si>
    <t>Hardman</t>
  </si>
  <si>
    <t>4/8/1990</t>
  </si>
  <si>
    <t>Andras</t>
  </si>
  <si>
    <t>Yurocjkin</t>
  </si>
  <si>
    <t>7/20/1998</t>
  </si>
  <si>
    <t>Demetris</t>
  </si>
  <si>
    <t>Shapcote</t>
  </si>
  <si>
    <t>4/20/1962</t>
  </si>
  <si>
    <t>Adelbert</t>
  </si>
  <si>
    <t>Doelle</t>
  </si>
  <si>
    <t>5/11/1978</t>
  </si>
  <si>
    <t>Corina</t>
  </si>
  <si>
    <t>Shadwick</t>
  </si>
  <si>
    <t>6/28/1978</t>
  </si>
  <si>
    <t>Rosamond</t>
  </si>
  <si>
    <t>Sainer</t>
  </si>
  <si>
    <t>8/7/1959</t>
  </si>
  <si>
    <t>Aloisia</t>
  </si>
  <si>
    <t>Ivel</t>
  </si>
  <si>
    <t>Krystle</t>
  </si>
  <si>
    <t>Jovicevic</t>
  </si>
  <si>
    <t>Tudor</t>
  </si>
  <si>
    <t>Pepper</t>
  </si>
  <si>
    <t>5/22/1973</t>
  </si>
  <si>
    <t>Raul</t>
  </si>
  <si>
    <t>Cabrer</t>
  </si>
  <si>
    <t>7/9/1992</t>
  </si>
  <si>
    <t>Erasmus</t>
  </si>
  <si>
    <t>Winckworth</t>
  </si>
  <si>
    <t>5/7/1974</t>
  </si>
  <si>
    <t>Papageno</t>
  </si>
  <si>
    <t>Beare</t>
  </si>
  <si>
    <t>11/16/1985</t>
  </si>
  <si>
    <t>Clarinda</t>
  </si>
  <si>
    <t>Noen</t>
  </si>
  <si>
    <t>7/22/1971</t>
  </si>
  <si>
    <t>Sheavills</t>
  </si>
  <si>
    <t>10/27/1982</t>
  </si>
  <si>
    <t>Belcham</t>
  </si>
  <si>
    <t>9/22/1978</t>
  </si>
  <si>
    <t>Edi</t>
  </si>
  <si>
    <t>Lugton</t>
  </si>
  <si>
    <t>6/6/1973</t>
  </si>
  <si>
    <t>7/7/1973</t>
  </si>
  <si>
    <t>Carce</t>
  </si>
  <si>
    <t>Gunthorp</t>
  </si>
  <si>
    <t>10/8/1972</t>
  </si>
  <si>
    <t>11/26/1959</t>
  </si>
  <si>
    <t>Moreen</t>
  </si>
  <si>
    <t>Zoren</t>
  </si>
  <si>
    <t>2/21/1974</t>
  </si>
  <si>
    <t>Boutton</t>
  </si>
  <si>
    <t>Cordelia</t>
  </si>
  <si>
    <t>8/13/1998</t>
  </si>
  <si>
    <t>Leese</t>
  </si>
  <si>
    <t>Lohan</t>
  </si>
  <si>
    <t>9/2/1975</t>
  </si>
  <si>
    <t>Micheil</t>
  </si>
  <si>
    <t>Pockey</t>
  </si>
  <si>
    <t>8/13/1978</t>
  </si>
  <si>
    <t>Brasner</t>
  </si>
  <si>
    <t>4/30/1995</t>
  </si>
  <si>
    <t>Lambert</t>
  </si>
  <si>
    <t>Vardey</t>
  </si>
  <si>
    <t>9/2/1997</t>
  </si>
  <si>
    <t>Camille</t>
  </si>
  <si>
    <t>Vallintine</t>
  </si>
  <si>
    <t>12/1/1964</t>
  </si>
  <si>
    <t>9/17/1953</t>
  </si>
  <si>
    <t>Ado</t>
  </si>
  <si>
    <t>Yaldren</t>
  </si>
  <si>
    <t>6/26/2000</t>
  </si>
  <si>
    <t>Waylan</t>
  </si>
  <si>
    <t>Katte</t>
  </si>
  <si>
    <t>4/24/1988</t>
  </si>
  <si>
    <t>Rozamond</t>
  </si>
  <si>
    <t>Franceschino</t>
  </si>
  <si>
    <t>11/27/1992</t>
  </si>
  <si>
    <t>Drucill</t>
  </si>
  <si>
    <t>Laurand</t>
  </si>
  <si>
    <t>12/11/1984</t>
  </si>
  <si>
    <t>Hallsy</t>
  </si>
  <si>
    <t>De Leek</t>
  </si>
  <si>
    <t>6/8/1980</t>
  </si>
  <si>
    <t>Hall</t>
  </si>
  <si>
    <t>Grouer</t>
  </si>
  <si>
    <t>11/4/1992</t>
  </si>
  <si>
    <t>Katuscha</t>
  </si>
  <si>
    <t>Sapsed</t>
  </si>
  <si>
    <t>6/2/1995</t>
  </si>
  <si>
    <t>Ailsun</t>
  </si>
  <si>
    <t>Hawlgarth</t>
  </si>
  <si>
    <t>Sandwick</t>
  </si>
  <si>
    <t>6/21/1968</t>
  </si>
  <si>
    <t>Lorne</t>
  </si>
  <si>
    <t>Sabin</t>
  </si>
  <si>
    <t>5/22/1957</t>
  </si>
  <si>
    <t>Redd</t>
  </si>
  <si>
    <t>O'Crowley</t>
  </si>
  <si>
    <t>3/5/1995</t>
  </si>
  <si>
    <t>Jeannette</t>
  </si>
  <si>
    <t>11/28/1954</t>
  </si>
  <si>
    <t>Bartie</t>
  </si>
  <si>
    <t>Hartburn</t>
  </si>
  <si>
    <t>12/23/1960</t>
  </si>
  <si>
    <t>Dmitri</t>
  </si>
  <si>
    <t>Eleshenar</t>
  </si>
  <si>
    <t>5/23/1992</t>
  </si>
  <si>
    <t>Ailene</t>
  </si>
  <si>
    <t>Tomkies</t>
  </si>
  <si>
    <t>11/11/1969</t>
  </si>
  <si>
    <t>Eolande</t>
  </si>
  <si>
    <t>Kauscher</t>
  </si>
  <si>
    <t>12/1/1965</t>
  </si>
  <si>
    <t>Dickens</t>
  </si>
  <si>
    <t>1/28/1982</t>
  </si>
  <si>
    <t>11/1/1967</t>
  </si>
  <si>
    <t>Menhenitt</t>
  </si>
  <si>
    <t>11/15/1957</t>
  </si>
  <si>
    <t>Shirleen</t>
  </si>
  <si>
    <t>Shelsher</t>
  </si>
  <si>
    <t>12/1/1977</t>
  </si>
  <si>
    <t>Ephraim</t>
  </si>
  <si>
    <t>Fulep</t>
  </si>
  <si>
    <t>Scad</t>
  </si>
  <si>
    <t>7/8/1964</t>
  </si>
  <si>
    <t>Crysta</t>
  </si>
  <si>
    <t>Woliter</t>
  </si>
  <si>
    <t>11/30/1978</t>
  </si>
  <si>
    <t>Sidney</t>
  </si>
  <si>
    <t>Cargon</t>
  </si>
  <si>
    <t>5/10/1972</t>
  </si>
  <si>
    <t>Bartholomew</t>
  </si>
  <si>
    <t>Gowdy</t>
  </si>
  <si>
    <t>4/12/1985</t>
  </si>
  <si>
    <t>Elsinore</t>
  </si>
  <si>
    <t>Banbrook</t>
  </si>
  <si>
    <t>4/21/1980</t>
  </si>
  <si>
    <t>Onida</t>
  </si>
  <si>
    <t>Cockshot</t>
  </si>
  <si>
    <t>Pavia</t>
  </si>
  <si>
    <t>Gethen</t>
  </si>
  <si>
    <t>5/20/1984</t>
  </si>
  <si>
    <t>Greg</t>
  </si>
  <si>
    <t>Iacovo</t>
  </si>
  <si>
    <t>11/29/1967</t>
  </si>
  <si>
    <t>Nealand</t>
  </si>
  <si>
    <t>Arlen</t>
  </si>
  <si>
    <t>Syman</t>
  </si>
  <si>
    <t>Trimnell</t>
  </si>
  <si>
    <t>3/18/1998</t>
  </si>
  <si>
    <t>Cara</t>
  </si>
  <si>
    <t>Campbell-Dunlop</t>
  </si>
  <si>
    <t>6/19/1964</t>
  </si>
  <si>
    <t>Stuart</t>
  </si>
  <si>
    <t>Dutnell</t>
  </si>
  <si>
    <t>3/19/1990</t>
  </si>
  <si>
    <t>Bondon</t>
  </si>
  <si>
    <t>Deeley</t>
  </si>
  <si>
    <t>10/16/1986</t>
  </si>
  <si>
    <t>Moshe</t>
  </si>
  <si>
    <t>Nicholl</t>
  </si>
  <si>
    <t>10/31/1993</t>
  </si>
  <si>
    <t>Tobye</t>
  </si>
  <si>
    <t>Cock</t>
  </si>
  <si>
    <t>5/20/1970</t>
  </si>
  <si>
    <t>Ola</t>
  </si>
  <si>
    <t>Lenoir</t>
  </si>
  <si>
    <t>2/16/1974</t>
  </si>
  <si>
    <t>Marys</t>
  </si>
  <si>
    <t>Vazquez</t>
  </si>
  <si>
    <t>1/6/1986</t>
  </si>
  <si>
    <t>Leilah</t>
  </si>
  <si>
    <t>Liddel</t>
  </si>
  <si>
    <t>4/20/1964</t>
  </si>
  <si>
    <t>Vikky</t>
  </si>
  <si>
    <t>Dyde</t>
  </si>
  <si>
    <t>Chrysa</t>
  </si>
  <si>
    <t>Burrett</t>
  </si>
  <si>
    <t>Kimberlee</t>
  </si>
  <si>
    <t>Soonhouse</t>
  </si>
  <si>
    <t>3/10/1963</t>
  </si>
  <si>
    <t>Brandais</t>
  </si>
  <si>
    <t>Goodlad</t>
  </si>
  <si>
    <t>2/4/1994</t>
  </si>
  <si>
    <t>Fletcher</t>
  </si>
  <si>
    <t>Hutchens</t>
  </si>
  <si>
    <t>7/5/1980</t>
  </si>
  <si>
    <t>Linette</t>
  </si>
  <si>
    <t>Gotmann</t>
  </si>
  <si>
    <t>4/10/1959</t>
  </si>
  <si>
    <t>Kelwin</t>
  </si>
  <si>
    <t>Goldsmith</t>
  </si>
  <si>
    <t>4/15/1957</t>
  </si>
  <si>
    <t>Godrich</t>
  </si>
  <si>
    <t>9/27/1993</t>
  </si>
  <si>
    <t>Kemble</t>
  </si>
  <si>
    <t>Leonora</t>
  </si>
  <si>
    <t>Iglesia</t>
  </si>
  <si>
    <t>Gray</t>
  </si>
  <si>
    <t>McLorinan</t>
  </si>
  <si>
    <t>4/25/1986</t>
  </si>
  <si>
    <t>Simonsson</t>
  </si>
  <si>
    <t>9/27/1996</t>
  </si>
  <si>
    <t>Hamsher</t>
  </si>
  <si>
    <t>6/20/1971</t>
  </si>
  <si>
    <t>Gail</t>
  </si>
  <si>
    <t>Scarrisbrick</t>
  </si>
  <si>
    <t>4/13/1970</t>
  </si>
  <si>
    <t>Donny</t>
  </si>
  <si>
    <t>Stiven</t>
  </si>
  <si>
    <t>12/19/1957</t>
  </si>
  <si>
    <t>Zed</t>
  </si>
  <si>
    <t>Blanckley</t>
  </si>
  <si>
    <t>3/31/2000</t>
  </si>
  <si>
    <t>Bethanne</t>
  </si>
  <si>
    <t>Kytter</t>
  </si>
  <si>
    <t>Lavena</t>
  </si>
  <si>
    <t>Embling</t>
  </si>
  <si>
    <t>5/7/1954</t>
  </si>
  <si>
    <t>Maisey</t>
  </si>
  <si>
    <t>Lavell</t>
  </si>
  <si>
    <t>9/7/1972</t>
  </si>
  <si>
    <t>Sibson</t>
  </si>
  <si>
    <t>2/19/1974</t>
  </si>
  <si>
    <t>Jehanna</t>
  </si>
  <si>
    <t>Sparhawk</t>
  </si>
  <si>
    <t>3/3/1957</t>
  </si>
  <si>
    <t>Scottini</t>
  </si>
  <si>
    <t>Antons</t>
  </si>
  <si>
    <t>Ley</t>
  </si>
  <si>
    <t>3/19/1970</t>
  </si>
  <si>
    <t>Laureen</t>
  </si>
  <si>
    <t>Blower</t>
  </si>
  <si>
    <t>3/26/1978</t>
  </si>
  <si>
    <t>Charlie</t>
  </si>
  <si>
    <t>Hastilow</t>
  </si>
  <si>
    <t>3/10/1992</t>
  </si>
  <si>
    <t>Xymenes</t>
  </si>
  <si>
    <t>Sprull</t>
  </si>
  <si>
    <t>1/9/1961</t>
  </si>
  <si>
    <t>Philbert</t>
  </si>
  <si>
    <t>Albone</t>
  </si>
  <si>
    <t>1/21/1987</t>
  </si>
  <si>
    <t>Marrion</t>
  </si>
  <si>
    <t>Jessi</t>
  </si>
  <si>
    <t>Aldwich</t>
  </si>
  <si>
    <t>4/23/1978</t>
  </si>
  <si>
    <t>Irwin</t>
  </si>
  <si>
    <t>Ryall</t>
  </si>
  <si>
    <t>1/4/1989</t>
  </si>
  <si>
    <t>Duffy</t>
  </si>
  <si>
    <t>Godbehere</t>
  </si>
  <si>
    <t>9/25/1977</t>
  </si>
  <si>
    <t>Scardafield</t>
  </si>
  <si>
    <t>9/5/1969</t>
  </si>
  <si>
    <t>Veronike</t>
  </si>
  <si>
    <t>Clampett</t>
  </si>
  <si>
    <t>9/5/1977</t>
  </si>
  <si>
    <t>Isaak</t>
  </si>
  <si>
    <t>Higounet</t>
  </si>
  <si>
    <t>6/2/1967</t>
  </si>
  <si>
    <t>Hermina</t>
  </si>
  <si>
    <t>Franzel</t>
  </si>
  <si>
    <t>7/3/1984</t>
  </si>
  <si>
    <t>Aldis</t>
  </si>
  <si>
    <t>Chazerand</t>
  </si>
  <si>
    <t>12/26/1957</t>
  </si>
  <si>
    <t>Opal</t>
  </si>
  <si>
    <t>Costa</t>
  </si>
  <si>
    <t>6/26/1954</t>
  </si>
  <si>
    <t>Cristin</t>
  </si>
  <si>
    <t>Smoughton</t>
  </si>
  <si>
    <t>3/4/1986</t>
  </si>
  <si>
    <t>Kylen</t>
  </si>
  <si>
    <t>Gimson</t>
  </si>
  <si>
    <t>2/15/1977</t>
  </si>
  <si>
    <t>Guillermo</t>
  </si>
  <si>
    <t>Kolakovic</t>
  </si>
  <si>
    <t>8/19/1976</t>
  </si>
  <si>
    <t>Reynard</t>
  </si>
  <si>
    <t>Jaffrey</t>
  </si>
  <si>
    <t>Llywellyn</t>
  </si>
  <si>
    <t>Christall</t>
  </si>
  <si>
    <t>6/14/1995</t>
  </si>
  <si>
    <t>Slade</t>
  </si>
  <si>
    <t>Mulvin</t>
  </si>
  <si>
    <t>5/5/1979</t>
  </si>
  <si>
    <t>Wandie</t>
  </si>
  <si>
    <t>Nare</t>
  </si>
  <si>
    <t>Christie</t>
  </si>
  <si>
    <t>Bremeyer</t>
  </si>
  <si>
    <t>12/14/1974</t>
  </si>
  <si>
    <t>Leppington</t>
  </si>
  <si>
    <t>12/5/1981</t>
  </si>
  <si>
    <t>Maile</t>
  </si>
  <si>
    <t>3/28/1997</t>
  </si>
  <si>
    <t>Carolynn</t>
  </si>
  <si>
    <t>Samsin</t>
  </si>
  <si>
    <t>5/3/1956</t>
  </si>
  <si>
    <t>Jaqueminet</t>
  </si>
  <si>
    <t>Ballston</t>
  </si>
  <si>
    <t>Stanton</t>
  </si>
  <si>
    <t>Schimoni</t>
  </si>
  <si>
    <t>12/5/1964</t>
  </si>
  <si>
    <t>Doiley</t>
  </si>
  <si>
    <t>9/10/1999</t>
  </si>
  <si>
    <t>Torrie</t>
  </si>
  <si>
    <t>Smartman</t>
  </si>
  <si>
    <t>5/21/1969</t>
  </si>
  <si>
    <t>Fayter</t>
  </si>
  <si>
    <t>4/3/1972</t>
  </si>
  <si>
    <t>Ame</t>
  </si>
  <si>
    <t>Tossell</t>
  </si>
  <si>
    <t>12/13/1969</t>
  </si>
  <si>
    <t>Richard</t>
  </si>
  <si>
    <t>Poor</t>
  </si>
  <si>
    <t>1/6/1997</t>
  </si>
  <si>
    <t>Penquet</t>
  </si>
  <si>
    <t>1/8/1976</t>
  </si>
  <si>
    <t>Livy</t>
  </si>
  <si>
    <t>Roote</t>
  </si>
  <si>
    <t>1/29/1979</t>
  </si>
  <si>
    <t>Diego</t>
  </si>
  <si>
    <t>2/2/1996</t>
  </si>
  <si>
    <t>Terrance</t>
  </si>
  <si>
    <t>Goligher</t>
  </si>
  <si>
    <t>11/11/1971</t>
  </si>
  <si>
    <t>Shelia</t>
  </si>
  <si>
    <t>Bellew</t>
  </si>
  <si>
    <t>Gard</t>
  </si>
  <si>
    <t>Marris</t>
  </si>
  <si>
    <t>Ellis</t>
  </si>
  <si>
    <t>Vokes</t>
  </si>
  <si>
    <t>12/28/1973</t>
  </si>
  <si>
    <t>Padraic</t>
  </si>
  <si>
    <t>Bonnar</t>
  </si>
  <si>
    <t>7/11/1955</t>
  </si>
  <si>
    <t>Aubrie</t>
  </si>
  <si>
    <t>Glaum</t>
  </si>
  <si>
    <t>5/17/1993</t>
  </si>
  <si>
    <t>Early</t>
  </si>
  <si>
    <t>Saggs</t>
  </si>
  <si>
    <t>4/19/1976</t>
  </si>
  <si>
    <t>Streatfeild</t>
  </si>
  <si>
    <t>10/24/1996</t>
  </si>
  <si>
    <t>Evangelina</t>
  </si>
  <si>
    <t>Coxhell</t>
  </si>
  <si>
    <t>1/1/1990</t>
  </si>
  <si>
    <t>Nettle</t>
  </si>
  <si>
    <t>Painter</t>
  </si>
  <si>
    <t>3/21/1971</t>
  </si>
  <si>
    <t>Davina</t>
  </si>
  <si>
    <t>Dougary</t>
  </si>
  <si>
    <t>2/2/1985</t>
  </si>
  <si>
    <t>Heather</t>
  </si>
  <si>
    <t>Golsworthy</t>
  </si>
  <si>
    <t>7/12/1965</t>
  </si>
  <si>
    <t>Jonell</t>
  </si>
  <si>
    <t>Gon</t>
  </si>
  <si>
    <t>11/28/1978</t>
  </si>
  <si>
    <t>5/23/1967</t>
  </si>
  <si>
    <t>Lulu</t>
  </si>
  <si>
    <t>Cabane</t>
  </si>
  <si>
    <t>6/28/1973</t>
  </si>
  <si>
    <t>Dewitt</t>
  </si>
  <si>
    <t>Laight</t>
  </si>
  <si>
    <t>Freeth</t>
  </si>
  <si>
    <t>3/20/1989</t>
  </si>
  <si>
    <t>Isabelle</t>
  </si>
  <si>
    <t>Bursnoll</t>
  </si>
  <si>
    <t>Huntlee</t>
  </si>
  <si>
    <t>Pashba</t>
  </si>
  <si>
    <t>9/5/1959</t>
  </si>
  <si>
    <t>Bolf</t>
  </si>
  <si>
    <t>Fayth</t>
  </si>
  <si>
    <t>Millions</t>
  </si>
  <si>
    <t>1/9/1964</t>
  </si>
  <si>
    <t>Tiphani</t>
  </si>
  <si>
    <t>12/25/1976</t>
  </si>
  <si>
    <t>Sophey</t>
  </si>
  <si>
    <t>Wawer</t>
  </si>
  <si>
    <t>6/18/1980</t>
  </si>
  <si>
    <t>De witt</t>
  </si>
  <si>
    <t>Gleave</t>
  </si>
  <si>
    <t>6/26/1992</t>
  </si>
  <si>
    <t>Jesse</t>
  </si>
  <si>
    <t>Mareah</t>
  </si>
  <si>
    <t>Woodnutt</t>
  </si>
  <si>
    <t>11/9/1984</t>
  </si>
  <si>
    <t>Hagan</t>
  </si>
  <si>
    <t>Abrahmer</t>
  </si>
  <si>
    <t>6/7/1974</t>
  </si>
  <si>
    <t>Eadmund</t>
  </si>
  <si>
    <t>Braycotton</t>
  </si>
  <si>
    <t>Jarrad</t>
  </si>
  <si>
    <t>Atwell</t>
  </si>
  <si>
    <t>2/28/1979</t>
  </si>
  <si>
    <t>Felice</t>
  </si>
  <si>
    <t>McVane</t>
  </si>
  <si>
    <t>Gracia</t>
  </si>
  <si>
    <t>McAteer</t>
  </si>
  <si>
    <t>9/21/1976</t>
  </si>
  <si>
    <t>Veriee</t>
  </si>
  <si>
    <t>Colthard</t>
  </si>
  <si>
    <t>3/18/1954</t>
  </si>
  <si>
    <t>Cyrille</t>
  </si>
  <si>
    <t>Figliovanni</t>
  </si>
  <si>
    <t>5/30/1986</t>
  </si>
  <si>
    <t>Benson</t>
  </si>
  <si>
    <t>cornhill</t>
  </si>
  <si>
    <t>8/20/1960</t>
  </si>
  <si>
    <t>Shel</t>
  </si>
  <si>
    <t>Duke</t>
  </si>
  <si>
    <t>7/5/1976</t>
  </si>
  <si>
    <t>Roxby</t>
  </si>
  <si>
    <t>Amer</t>
  </si>
  <si>
    <t>3/29/1978</t>
  </si>
  <si>
    <t>Gayle</t>
  </si>
  <si>
    <t>Gridley</t>
  </si>
  <si>
    <t>10/15/1963</t>
  </si>
  <si>
    <t>Brunhilde</t>
  </si>
  <si>
    <t>12/27/1997</t>
  </si>
  <si>
    <t>Thedric</t>
  </si>
  <si>
    <t>2/25/1998</t>
  </si>
  <si>
    <t>Maressa</t>
  </si>
  <si>
    <t>Kondrachenko</t>
  </si>
  <si>
    <t>4/17/1979</t>
  </si>
  <si>
    <t>Clarine</t>
  </si>
  <si>
    <t>Yushkin</t>
  </si>
  <si>
    <t>3/1/1961</t>
  </si>
  <si>
    <t>Alanna</t>
  </si>
  <si>
    <t>Geram</t>
  </si>
  <si>
    <t>4/5/1957</t>
  </si>
  <si>
    <t>Roldan</t>
  </si>
  <si>
    <t>Carrington</t>
  </si>
  <si>
    <t>12/16/1955</t>
  </si>
  <si>
    <t>Skylar</t>
  </si>
  <si>
    <t>Brise</t>
  </si>
  <si>
    <t>Filip</t>
  </si>
  <si>
    <t>Willows</t>
  </si>
  <si>
    <t>9/16/1993</t>
  </si>
  <si>
    <t>Dalila</t>
  </si>
  <si>
    <t>Snawdon</t>
  </si>
  <si>
    <t>3/4/1979</t>
  </si>
  <si>
    <t>Forest</t>
  </si>
  <si>
    <t>Knowling</t>
  </si>
  <si>
    <t>9/26/1995</t>
  </si>
  <si>
    <t>Ranger</t>
  </si>
  <si>
    <t>2/9/1983</t>
  </si>
  <si>
    <t>Woffinden</t>
  </si>
  <si>
    <t>1/2/1962</t>
  </si>
  <si>
    <t>Basset</t>
  </si>
  <si>
    <t>12/12/1998</t>
  </si>
  <si>
    <t>Alessandrelli</t>
  </si>
  <si>
    <t>12/23/1998</t>
  </si>
  <si>
    <t>Trixie</t>
  </si>
  <si>
    <t>Piscopiello</t>
  </si>
  <si>
    <t>5/5/1981</t>
  </si>
  <si>
    <t>Sydel</t>
  </si>
  <si>
    <t>Seccombe</t>
  </si>
  <si>
    <t>8/18/1998</t>
  </si>
  <si>
    <t>Christina</t>
  </si>
  <si>
    <t>Easum</t>
  </si>
  <si>
    <t>4/2/1988</t>
  </si>
  <si>
    <t>Taylor</t>
  </si>
  <si>
    <t>Dutchburn</t>
  </si>
  <si>
    <t>6/21/1980</t>
  </si>
  <si>
    <t>Hedvig</t>
  </si>
  <si>
    <t>Flatt</t>
  </si>
  <si>
    <t>7/22/1955</t>
  </si>
  <si>
    <t>Artois</t>
  </si>
  <si>
    <t>4/15/1975</t>
  </si>
  <si>
    <t>Rosita</t>
  </si>
  <si>
    <t>Soppeth</t>
  </si>
  <si>
    <t>3/9/1956</t>
  </si>
  <si>
    <t>Cristy</t>
  </si>
  <si>
    <t>McQuirter</t>
  </si>
  <si>
    <t>4/25/1975</t>
  </si>
  <si>
    <t>Perla</t>
  </si>
  <si>
    <t>Sabatier</t>
  </si>
  <si>
    <t>3/8/1990</t>
  </si>
  <si>
    <t>Nev</t>
  </si>
  <si>
    <t>Malone</t>
  </si>
  <si>
    <t>5/7/1990</t>
  </si>
  <si>
    <t>Tymothy</t>
  </si>
  <si>
    <t>Rodder</t>
  </si>
  <si>
    <t>1/19/1981</t>
  </si>
  <si>
    <t>Springell</t>
  </si>
  <si>
    <t>9/24/1977</t>
  </si>
  <si>
    <t>Helsa</t>
  </si>
  <si>
    <t>Grandisson</t>
  </si>
  <si>
    <t>5/23/1996</t>
  </si>
  <si>
    <t>Kubacki</t>
  </si>
  <si>
    <t>2/8/1959</t>
  </si>
  <si>
    <t>Towny</t>
  </si>
  <si>
    <t>Python</t>
  </si>
  <si>
    <t>2/13/1990</t>
  </si>
  <si>
    <t>Iorgo</t>
  </si>
  <si>
    <t>Krol</t>
  </si>
  <si>
    <t>7/11/1992</t>
  </si>
  <si>
    <t>McMeekan</t>
  </si>
  <si>
    <t>Nellen</t>
  </si>
  <si>
    <t>Grete</t>
  </si>
  <si>
    <t>Hindenburg</t>
  </si>
  <si>
    <t>12/21/1994</t>
  </si>
  <si>
    <t>Sorel</t>
  </si>
  <si>
    <t>2/6/1987</t>
  </si>
  <si>
    <t>Lamy</t>
  </si>
  <si>
    <t>11/11/1989</t>
  </si>
  <si>
    <t>Ursulina</t>
  </si>
  <si>
    <t>7/19/1992</t>
  </si>
  <si>
    <t>Danforth</t>
  </si>
  <si>
    <t>4/20/1968</t>
  </si>
  <si>
    <t>Gillie</t>
  </si>
  <si>
    <t>8/22/1963</t>
  </si>
  <si>
    <t>Szymon</t>
  </si>
  <si>
    <t>3/19/1979</t>
  </si>
  <si>
    <t>Winslet</t>
  </si>
  <si>
    <t>11/7/1957</t>
  </si>
  <si>
    <t>Wrennie</t>
  </si>
  <si>
    <t>Alexandersson</t>
  </si>
  <si>
    <t>11/18/1960</t>
  </si>
  <si>
    <t>Kelbee</t>
  </si>
  <si>
    <t>Bernat</t>
  </si>
  <si>
    <t>Lek</t>
  </si>
  <si>
    <t>Viel</t>
  </si>
  <si>
    <t>11/25/1977</t>
  </si>
  <si>
    <t>Guido</t>
  </si>
  <si>
    <t>Meynell</t>
  </si>
  <si>
    <t>4/13/1971</t>
  </si>
  <si>
    <t>Gwenette</t>
  </si>
  <si>
    <t>Appleton</t>
  </si>
  <si>
    <t>6/10/1974</t>
  </si>
  <si>
    <t>Ken</t>
  </si>
  <si>
    <t>Vashchenko</t>
  </si>
  <si>
    <t>10/30/1966</t>
  </si>
  <si>
    <t>Nancey</t>
  </si>
  <si>
    <t>Hastie</t>
  </si>
  <si>
    <t>3/19/1963</t>
  </si>
  <si>
    <t>Sylas</t>
  </si>
  <si>
    <t>10/8/1996</t>
  </si>
  <si>
    <t>Christa</t>
  </si>
  <si>
    <t>Pauley</t>
  </si>
  <si>
    <t>7/10/1966</t>
  </si>
  <si>
    <t>Lapenna</t>
  </si>
  <si>
    <t>12/22/1993</t>
  </si>
  <si>
    <t>Kaylyn</t>
  </si>
  <si>
    <t>Throssell</t>
  </si>
  <si>
    <t>12/21/1965</t>
  </si>
  <si>
    <t>Bale</t>
  </si>
  <si>
    <t>Ney</t>
  </si>
  <si>
    <t>Bonnor</t>
  </si>
  <si>
    <t>1/17/1990</t>
  </si>
  <si>
    <t>Ingra</t>
  </si>
  <si>
    <t>11/15/1967</t>
  </si>
  <si>
    <t>Fred</t>
  </si>
  <si>
    <t>Catanheira</t>
  </si>
  <si>
    <t>6/27/1964</t>
  </si>
  <si>
    <t>Thor</t>
  </si>
  <si>
    <t>Rickardsson</t>
  </si>
  <si>
    <t>3/19/1976</t>
  </si>
  <si>
    <t>Sybil</t>
  </si>
  <si>
    <t>Scramage</t>
  </si>
  <si>
    <t>2/22/1988</t>
  </si>
  <si>
    <t>Felipa</t>
  </si>
  <si>
    <t>Guslon</t>
  </si>
  <si>
    <t>7/9/1973</t>
  </si>
  <si>
    <t>Dopson</t>
  </si>
  <si>
    <t>2/1/1969</t>
  </si>
  <si>
    <t>Dolf</t>
  </si>
  <si>
    <t>6/15/1993</t>
  </si>
  <si>
    <t>Alisander</t>
  </si>
  <si>
    <t>Fetherstone</t>
  </si>
  <si>
    <t>3/26/1965</t>
  </si>
  <si>
    <t>Wilek</t>
  </si>
  <si>
    <t>Adolf</t>
  </si>
  <si>
    <t>11/12/1970</t>
  </si>
  <si>
    <t>Jocelyne</t>
  </si>
  <si>
    <t>Darben</t>
  </si>
  <si>
    <t>3/2/1964</t>
  </si>
  <si>
    <t>Malissia</t>
  </si>
  <si>
    <t>Minthorpe</t>
  </si>
  <si>
    <t>Isadora</t>
  </si>
  <si>
    <t>Gronaller</t>
  </si>
  <si>
    <t>1/11/2001</t>
  </si>
  <si>
    <t>Elmira</t>
  </si>
  <si>
    <t>Wildblood</t>
  </si>
  <si>
    <t>Bolding</t>
  </si>
  <si>
    <t>12/16/1959</t>
  </si>
  <si>
    <t>Devonne</t>
  </si>
  <si>
    <t>McPolin</t>
  </si>
  <si>
    <t>6/11/1980</t>
  </si>
  <si>
    <t>Conney</t>
  </si>
  <si>
    <t>Grouse</t>
  </si>
  <si>
    <t>3/14/1960</t>
  </si>
  <si>
    <t>Tera</t>
  </si>
  <si>
    <t>Van Weedenburg</t>
  </si>
  <si>
    <t>9/23/1954</t>
  </si>
  <si>
    <t>Christoforo</t>
  </si>
  <si>
    <t>Santus</t>
  </si>
  <si>
    <t>10/6/1958</t>
  </si>
  <si>
    <t>Daisi</t>
  </si>
  <si>
    <t>Philip</t>
  </si>
  <si>
    <t>4/18/1986</t>
  </si>
  <si>
    <t>Ynez</t>
  </si>
  <si>
    <t>Fawloe</t>
  </si>
  <si>
    <t>Tanner</t>
  </si>
  <si>
    <t>Harp</t>
  </si>
  <si>
    <t>Carr</t>
  </si>
  <si>
    <t>Muckley</t>
  </si>
  <si>
    <t>5/25/1979</t>
  </si>
  <si>
    <t>Elspeth</t>
  </si>
  <si>
    <t>Brazil</t>
  </si>
  <si>
    <t>4/5/1970</t>
  </si>
  <si>
    <t>Idale</t>
  </si>
  <si>
    <t>5/20/1979</t>
  </si>
  <si>
    <t>Barn</t>
  </si>
  <si>
    <t>Sainsberry</t>
  </si>
  <si>
    <t>Alonso</t>
  </si>
  <si>
    <t>Ceyssen</t>
  </si>
  <si>
    <t>Melhuish</t>
  </si>
  <si>
    <t>2/21/1981</t>
  </si>
  <si>
    <t>Burty</t>
  </si>
  <si>
    <t>7/19/1976</t>
  </si>
  <si>
    <t>Odie</t>
  </si>
  <si>
    <t>Enrrico</t>
  </si>
  <si>
    <t>10/13/1957</t>
  </si>
  <si>
    <t>Emmet</t>
  </si>
  <si>
    <t>Cristoforo</t>
  </si>
  <si>
    <t>Gene</t>
  </si>
  <si>
    <t>Brome</t>
  </si>
  <si>
    <t>2/13/1960</t>
  </si>
  <si>
    <t>Kathe</t>
  </si>
  <si>
    <t>Heatlie</t>
  </si>
  <si>
    <t>10/9/1977</t>
  </si>
  <si>
    <t>Had</t>
  </si>
  <si>
    <t>Gilling</t>
  </si>
  <si>
    <t>2/3/1965</t>
  </si>
  <si>
    <t>Fleeman</t>
  </si>
  <si>
    <t>7/21/1967</t>
  </si>
  <si>
    <t>Windy</t>
  </si>
  <si>
    <t>Orehead</t>
  </si>
  <si>
    <t>4/17/1977</t>
  </si>
  <si>
    <t>Noland</t>
  </si>
  <si>
    <t>Bresland</t>
  </si>
  <si>
    <t>12/20/1978</t>
  </si>
  <si>
    <t>Helge</t>
  </si>
  <si>
    <t>Voller</t>
  </si>
  <si>
    <t>11/6/1996</t>
  </si>
  <si>
    <t>Marieann</t>
  </si>
  <si>
    <t>Wickey</t>
  </si>
  <si>
    <t>7/14/1965</t>
  </si>
  <si>
    <t>Cakes</t>
  </si>
  <si>
    <t>McCarlie</t>
  </si>
  <si>
    <t>6/27/1977</t>
  </si>
  <si>
    <t>Gwenore</t>
  </si>
  <si>
    <t>Suero</t>
  </si>
  <si>
    <t>11/12/1953</t>
  </si>
  <si>
    <t>Duky</t>
  </si>
  <si>
    <t>Crichley</t>
  </si>
  <si>
    <t>1/18/1956</t>
  </si>
  <si>
    <t>Ora</t>
  </si>
  <si>
    <t>Meaddowcroft</t>
  </si>
  <si>
    <t>7/12/1971</t>
  </si>
  <si>
    <t>Arlana</t>
  </si>
  <si>
    <t>Ferrick</t>
  </si>
  <si>
    <t>1/20/1955</t>
  </si>
  <si>
    <t>Barris</t>
  </si>
  <si>
    <t>Trayton</t>
  </si>
  <si>
    <t>3/17/1971</t>
  </si>
  <si>
    <t>Aird</t>
  </si>
  <si>
    <t>10/28/1976</t>
  </si>
  <si>
    <t>Jedidiah</t>
  </si>
  <si>
    <t>Daulby</t>
  </si>
  <si>
    <t>7/12/1991</t>
  </si>
  <si>
    <t>Seth</t>
  </si>
  <si>
    <t>Murdie</t>
  </si>
  <si>
    <t>3/28/1965</t>
  </si>
  <si>
    <t>Vincenty</t>
  </si>
  <si>
    <t>Sayer</t>
  </si>
  <si>
    <t>8/11/1975</t>
  </si>
  <si>
    <t>Starbeck</t>
  </si>
  <si>
    <t>2/12/1976</t>
  </si>
  <si>
    <t>Riva</t>
  </si>
  <si>
    <t>Yushin</t>
  </si>
  <si>
    <t>1/20/1968</t>
  </si>
  <si>
    <t>Kellia</t>
  </si>
  <si>
    <t>Martugin</t>
  </si>
  <si>
    <t>8/29/1999</t>
  </si>
  <si>
    <t>Shewery</t>
  </si>
  <si>
    <t>10/29/1961</t>
  </si>
  <si>
    <t>Arly</t>
  </si>
  <si>
    <t>Petersen</t>
  </si>
  <si>
    <t>7/19/1980</t>
  </si>
  <si>
    <t>Marcelia</t>
  </si>
  <si>
    <t>Blannin</t>
  </si>
  <si>
    <t>Verbeke</t>
  </si>
  <si>
    <t>8/20/1981</t>
  </si>
  <si>
    <t>6/21/1965</t>
  </si>
  <si>
    <t>Tabbi</t>
  </si>
  <si>
    <t>Tyght</t>
  </si>
  <si>
    <t>2/17/1974</t>
  </si>
  <si>
    <t>Thurston</t>
  </si>
  <si>
    <t>McKennan</t>
  </si>
  <si>
    <t>8/9/1989</t>
  </si>
  <si>
    <t>Tracie</t>
  </si>
  <si>
    <t>Ashdown</t>
  </si>
  <si>
    <t>4/22/1967</t>
  </si>
  <si>
    <t>Ellery</t>
  </si>
  <si>
    <t>Bowra</t>
  </si>
  <si>
    <t>1/31/1988</t>
  </si>
  <si>
    <t>Buddy</t>
  </si>
  <si>
    <t>Morfell</t>
  </si>
  <si>
    <t>10/9/1981</t>
  </si>
  <si>
    <t>Elga</t>
  </si>
  <si>
    <t>McWard</t>
  </si>
  <si>
    <t>9/6/1963</t>
  </si>
  <si>
    <t>Boonie</t>
  </si>
  <si>
    <t>Withams</t>
  </si>
  <si>
    <t>Norene</t>
  </si>
  <si>
    <t>5/20/1968</t>
  </si>
  <si>
    <t>3/13/1993</t>
  </si>
  <si>
    <t>Henze</t>
  </si>
  <si>
    <t>2/1/1999</t>
  </si>
  <si>
    <t>Franky</t>
  </si>
  <si>
    <t>Nanninini</t>
  </si>
  <si>
    <t>Kalinda</t>
  </si>
  <si>
    <t>7/4/1988</t>
  </si>
  <si>
    <t>Sharia</t>
  </si>
  <si>
    <t>7/7/1980</t>
  </si>
  <si>
    <t>Heywood</t>
  </si>
  <si>
    <t>Sollett</t>
  </si>
  <si>
    <t>9/12/1979</t>
  </si>
  <si>
    <t>Lynsey</t>
  </si>
  <si>
    <t>Broady</t>
  </si>
  <si>
    <t>2/12/1993</t>
  </si>
  <si>
    <t>Bangley</t>
  </si>
  <si>
    <t>8/17/1977</t>
  </si>
  <si>
    <t>Morgana</t>
  </si>
  <si>
    <t>Wardel</t>
  </si>
  <si>
    <t>Jessamine</t>
  </si>
  <si>
    <t>Butcher</t>
  </si>
  <si>
    <t>3/22/1977</t>
  </si>
  <si>
    <t>Marlee</t>
  </si>
  <si>
    <t>Brundle</t>
  </si>
  <si>
    <t>Wolffers</t>
  </si>
  <si>
    <t>5/9/1965</t>
  </si>
  <si>
    <t>Donnellan</t>
  </si>
  <si>
    <t>10/20/1959</t>
  </si>
  <si>
    <t>Lavinia</t>
  </si>
  <si>
    <t>Niess</t>
  </si>
  <si>
    <t>7/5/1978</t>
  </si>
  <si>
    <t>Natty</t>
  </si>
  <si>
    <t>Sisneros</t>
  </si>
  <si>
    <t>Winfield</t>
  </si>
  <si>
    <t>Lampitt</t>
  </si>
  <si>
    <t>Arty</t>
  </si>
  <si>
    <t>Mac Geaney</t>
  </si>
  <si>
    <t>1/3/1959</t>
  </si>
  <si>
    <t>Mufi</t>
  </si>
  <si>
    <t>O'Kielt</t>
  </si>
  <si>
    <t>7/3/1986</t>
  </si>
  <si>
    <t>Lesley</t>
  </si>
  <si>
    <t>11/9/1962</t>
  </si>
  <si>
    <t>Ettore</t>
  </si>
  <si>
    <t>Bere</t>
  </si>
  <si>
    <t>9/1/1980</t>
  </si>
  <si>
    <t>Madalena</t>
  </si>
  <si>
    <t>MacCaughey</t>
  </si>
  <si>
    <t>10/20/1996</t>
  </si>
  <si>
    <t>Marje</t>
  </si>
  <si>
    <t>Kennewell</t>
  </si>
  <si>
    <t>12/17/1961</t>
  </si>
  <si>
    <t>Newens</t>
  </si>
  <si>
    <t>5/9/1998</t>
  </si>
  <si>
    <t>Dawn</t>
  </si>
  <si>
    <t>Yakovitch</t>
  </si>
  <si>
    <t>11/28/1977</t>
  </si>
  <si>
    <t>Zared</t>
  </si>
  <si>
    <t>Pinchback</t>
  </si>
  <si>
    <t>Dorrie</t>
  </si>
  <si>
    <t>Meaden</t>
  </si>
  <si>
    <t>Noella</t>
  </si>
  <si>
    <t>Firk</t>
  </si>
  <si>
    <t>Liza</t>
  </si>
  <si>
    <t>LeEstut</t>
  </si>
  <si>
    <t>9/15/1974</t>
  </si>
  <si>
    <t>Myrta</t>
  </si>
  <si>
    <t>Rentilll</t>
  </si>
  <si>
    <t>4/14/1965</t>
  </si>
  <si>
    <t>Tabb</t>
  </si>
  <si>
    <t>Haberjam</t>
  </si>
  <si>
    <t>12/26/1988</t>
  </si>
  <si>
    <t>Klarika</t>
  </si>
  <si>
    <t>Yerby</t>
  </si>
  <si>
    <t>Spehr</t>
  </si>
  <si>
    <t>2/24/1974</t>
  </si>
  <si>
    <t>Deaville</t>
  </si>
  <si>
    <t>3/25/1970</t>
  </si>
  <si>
    <t>Vernen</t>
  </si>
  <si>
    <t>Hakonsen</t>
  </si>
  <si>
    <t>12/12/1976</t>
  </si>
  <si>
    <t>Shirline</t>
  </si>
  <si>
    <t>Yellowlee</t>
  </si>
  <si>
    <t>9/2/1983</t>
  </si>
  <si>
    <t>Langmuir</t>
  </si>
  <si>
    <t>6/19/1965</t>
  </si>
  <si>
    <t>Bradford</t>
  </si>
  <si>
    <t>Monkton</t>
  </si>
  <si>
    <t>3/18/1976</t>
  </si>
  <si>
    <t>Yorker</t>
  </si>
  <si>
    <t>McKevany</t>
  </si>
  <si>
    <t>11/18/1959</t>
  </si>
  <si>
    <t>Awcock</t>
  </si>
  <si>
    <t>1/18/1993</t>
  </si>
  <si>
    <t>Risby</t>
  </si>
  <si>
    <t>4/14/1979</t>
  </si>
  <si>
    <t>Carmelia</t>
  </si>
  <si>
    <t>Egle of Germany</t>
  </si>
  <si>
    <t>10/25/1953</t>
  </si>
  <si>
    <t>Lib</t>
  </si>
  <si>
    <t>Schohier</t>
  </si>
  <si>
    <t>3/7/1958</t>
  </si>
  <si>
    <t>Simioli</t>
  </si>
  <si>
    <t>Amps</t>
  </si>
  <si>
    <t>7/8/1959</t>
  </si>
  <si>
    <t>Jamie</t>
  </si>
  <si>
    <t>Gildersleeve</t>
  </si>
  <si>
    <t>10/5/1969</t>
  </si>
  <si>
    <t>Melantha</t>
  </si>
  <si>
    <t>Pickburn</t>
  </si>
  <si>
    <t>8/6/1968</t>
  </si>
  <si>
    <t>Cazzie</t>
  </si>
  <si>
    <t>Gravell</t>
  </si>
  <si>
    <t>5/29/1976</t>
  </si>
  <si>
    <t>Dew</t>
  </si>
  <si>
    <t>Lavrinov</t>
  </si>
  <si>
    <t>4/12/1988</t>
  </si>
  <si>
    <t>Ilysa</t>
  </si>
  <si>
    <t>Palle</t>
  </si>
  <si>
    <t>11/4/1973</t>
  </si>
  <si>
    <t>Jeno</t>
  </si>
  <si>
    <t>Brimming</t>
  </si>
  <si>
    <t>9/6/1964</t>
  </si>
  <si>
    <t>Cleavland</t>
  </si>
  <si>
    <t>Karchowski</t>
  </si>
  <si>
    <t>5/26/1964</t>
  </si>
  <si>
    <t>Preston</t>
  </si>
  <si>
    <t>Tinkham</t>
  </si>
  <si>
    <t>6/29/2001</t>
  </si>
  <si>
    <t>10/30/1969</t>
  </si>
  <si>
    <t>Robena</t>
  </si>
  <si>
    <t>Barks</t>
  </si>
  <si>
    <t>5/11/1994</t>
  </si>
  <si>
    <t>Denys</t>
  </si>
  <si>
    <t>Dumingos</t>
  </si>
  <si>
    <t>11/25/1989</t>
  </si>
  <si>
    <t>Agata</t>
  </si>
  <si>
    <t>Inglesent</t>
  </si>
  <si>
    <t>2/28/1987</t>
  </si>
  <si>
    <t>Frazier</t>
  </si>
  <si>
    <t>Streak</t>
  </si>
  <si>
    <t>3/8/1956</t>
  </si>
  <si>
    <t>Winnifred</t>
  </si>
  <si>
    <t>Zima</t>
  </si>
  <si>
    <t>2/25/1966</t>
  </si>
  <si>
    <t>Ballsdon</t>
  </si>
  <si>
    <t>4/10/1980</t>
  </si>
  <si>
    <t>Gorini</t>
  </si>
  <si>
    <t>9/14/1982</t>
  </si>
  <si>
    <t>Starlin</t>
  </si>
  <si>
    <t>Aysh</t>
  </si>
  <si>
    <t>1/22/1968</t>
  </si>
  <si>
    <t>Caitrin</t>
  </si>
  <si>
    <t>MacTavish</t>
  </si>
  <si>
    <t>12/4/1987</t>
  </si>
  <si>
    <t>Olimpia</t>
  </si>
  <si>
    <t>Traynor</t>
  </si>
  <si>
    <t>8/12/1968</t>
  </si>
  <si>
    <t>Benni</t>
  </si>
  <si>
    <t>Ilem</t>
  </si>
  <si>
    <t>6/16/1974</t>
  </si>
  <si>
    <t>Bryana</t>
  </si>
  <si>
    <t>Lindell</t>
  </si>
  <si>
    <t>8/15/1970</t>
  </si>
  <si>
    <t>Joann</t>
  </si>
  <si>
    <t>Corrigan</t>
  </si>
  <si>
    <t>11/17/1959</t>
  </si>
  <si>
    <t>Palm</t>
  </si>
  <si>
    <t>Bartoszek</t>
  </si>
  <si>
    <t>3/27/1994</t>
  </si>
  <si>
    <t>Wolfgang</t>
  </si>
  <si>
    <t>Raffles</t>
  </si>
  <si>
    <t>Cecelia</t>
  </si>
  <si>
    <t>Franzini</t>
  </si>
  <si>
    <t>12/24/1974</t>
  </si>
  <si>
    <t>Leola</t>
  </si>
  <si>
    <t>Mandrier</t>
  </si>
  <si>
    <t>9/25/1955</t>
  </si>
  <si>
    <t>Hamel</t>
  </si>
  <si>
    <t>Crosser</t>
  </si>
  <si>
    <t>5/23/1962</t>
  </si>
  <si>
    <t>Koralle</t>
  </si>
  <si>
    <t>Winckles</t>
  </si>
  <si>
    <t>5/22/1965</t>
  </si>
  <si>
    <t>Elvina</t>
  </si>
  <si>
    <t>Saiger</t>
  </si>
  <si>
    <t>6/25/1981</t>
  </si>
  <si>
    <t>Watkiss</t>
  </si>
  <si>
    <t>8/8/1961</t>
  </si>
  <si>
    <t>Hilarius</t>
  </si>
  <si>
    <t>Trenbey</t>
  </si>
  <si>
    <t>5/9/1974</t>
  </si>
  <si>
    <t>Brigid</t>
  </si>
  <si>
    <t>Quigley</t>
  </si>
  <si>
    <t>Leora</t>
  </si>
  <si>
    <t>3/21/1990</t>
  </si>
  <si>
    <t>Stacia</t>
  </si>
  <si>
    <t>12/31/1974</t>
  </si>
  <si>
    <t>Brazear</t>
  </si>
  <si>
    <t>11/6/1982</t>
  </si>
  <si>
    <t>Kreuzer</t>
  </si>
  <si>
    <t>6/23/1991</t>
  </si>
  <si>
    <t>Enrichetta</t>
  </si>
  <si>
    <t>Broadberry</t>
  </si>
  <si>
    <t>Hulmes</t>
  </si>
  <si>
    <t>7/11/1976</t>
  </si>
  <si>
    <t>Cedric</t>
  </si>
  <si>
    <t>Layzell</t>
  </si>
  <si>
    <t>12/27/1992</t>
  </si>
  <si>
    <t>Belia</t>
  </si>
  <si>
    <t>Mitchener</t>
  </si>
  <si>
    <t>7/29/1974</t>
  </si>
  <si>
    <t>Emylee</t>
  </si>
  <si>
    <t>Pavlov</t>
  </si>
  <si>
    <t>8/5/1963</t>
  </si>
  <si>
    <t>Sauter</t>
  </si>
  <si>
    <t>10/13/1977</t>
  </si>
  <si>
    <t>Corella</t>
  </si>
  <si>
    <t>Bartomeu</t>
  </si>
  <si>
    <t>Christin</t>
  </si>
  <si>
    <t>Fricke</t>
  </si>
  <si>
    <t>Deva</t>
  </si>
  <si>
    <t>Carnow</t>
  </si>
  <si>
    <t>3/9/1981</t>
  </si>
  <si>
    <t>Riane</t>
  </si>
  <si>
    <t>Schultes</t>
  </si>
  <si>
    <t>11/21/1984</t>
  </si>
  <si>
    <t>Karlen</t>
  </si>
  <si>
    <t>Iacovacci</t>
  </si>
  <si>
    <t>8/30/1976</t>
  </si>
  <si>
    <t>Quintana</t>
  </si>
  <si>
    <t>Housley</t>
  </si>
  <si>
    <t>12/19/2000</t>
  </si>
  <si>
    <t>Tupie</t>
  </si>
  <si>
    <t>5/2/1963</t>
  </si>
  <si>
    <t>Rafaellle</t>
  </si>
  <si>
    <t>Tantrum</t>
  </si>
  <si>
    <t>1/5/1969</t>
  </si>
  <si>
    <t>Devland</t>
  </si>
  <si>
    <t>Probart</t>
  </si>
  <si>
    <t>Berky</t>
  </si>
  <si>
    <t>Degoix</t>
  </si>
  <si>
    <t>10/9/1974</t>
  </si>
  <si>
    <t>Ainsley</t>
  </si>
  <si>
    <t>Nissle</t>
  </si>
  <si>
    <t>Flor</t>
  </si>
  <si>
    <t>Agnew</t>
  </si>
  <si>
    <t>5/21/1998</t>
  </si>
  <si>
    <t>Zulema</t>
  </si>
  <si>
    <t>Cristofolo</t>
  </si>
  <si>
    <t>Sigfrid</t>
  </si>
  <si>
    <t>Caldecot</t>
  </si>
  <si>
    <t>4/8/1958</t>
  </si>
  <si>
    <t>Gill</t>
  </si>
  <si>
    <t>Branney</t>
  </si>
  <si>
    <t>12/7/1990</t>
  </si>
  <si>
    <t>Gerry</t>
  </si>
  <si>
    <t>4/2/1986</t>
  </si>
  <si>
    <t>Kori</t>
  </si>
  <si>
    <t>Antoshin</t>
  </si>
  <si>
    <t>3/15/1995</t>
  </si>
  <si>
    <t>Judah</t>
  </si>
  <si>
    <t>Prime</t>
  </si>
  <si>
    <t>9/5/1974</t>
  </si>
  <si>
    <t>Bryn</t>
  </si>
  <si>
    <t>Rycraft</t>
  </si>
  <si>
    <t>Yetty</t>
  </si>
  <si>
    <t>6/3/1989</t>
  </si>
  <si>
    <t>Rafe</t>
  </si>
  <si>
    <t>Antoniak</t>
  </si>
  <si>
    <t>Thomasine</t>
  </si>
  <si>
    <t>McCloch</t>
  </si>
  <si>
    <t>8/1/1973</t>
  </si>
  <si>
    <t>Sybilla</t>
  </si>
  <si>
    <t>O' Markey</t>
  </si>
  <si>
    <t>2/24/1999</t>
  </si>
  <si>
    <t>Pierette</t>
  </si>
  <si>
    <t>Roseman</t>
  </si>
  <si>
    <t>Wait</t>
  </si>
  <si>
    <t>Pardey</t>
  </si>
  <si>
    <t>2/19/1971</t>
  </si>
  <si>
    <t>Trueman</t>
  </si>
  <si>
    <t>8/19/1993</t>
  </si>
  <si>
    <t>Hubert</t>
  </si>
  <si>
    <t>Kliner</t>
  </si>
  <si>
    <t>8/4/1992</t>
  </si>
  <si>
    <t>Everson</t>
  </si>
  <si>
    <t>10/29/1978</t>
  </si>
  <si>
    <t>Vyky</t>
  </si>
  <si>
    <t>Coppen</t>
  </si>
  <si>
    <t>5/18/1975</t>
  </si>
  <si>
    <t>Lettie</t>
  </si>
  <si>
    <t>McGenis</t>
  </si>
  <si>
    <t>6/7/1999</t>
  </si>
  <si>
    <t>Baudins</t>
  </si>
  <si>
    <t>1/27/1969</t>
  </si>
  <si>
    <t>Jesus</t>
  </si>
  <si>
    <t>MacShirie</t>
  </si>
  <si>
    <t>2/1/1967</t>
  </si>
  <si>
    <t>Hettie</t>
  </si>
  <si>
    <t>Godden</t>
  </si>
  <si>
    <t>12/10/1978</t>
  </si>
  <si>
    <t>Johan</t>
  </si>
  <si>
    <t>Dudderidge</t>
  </si>
  <si>
    <t>2/16/1976</t>
  </si>
  <si>
    <t>10/10/2001</t>
  </si>
  <si>
    <t>Odele</t>
  </si>
  <si>
    <t>Blackmore</t>
  </si>
  <si>
    <t>11/16/1976</t>
  </si>
  <si>
    <t>Ferd</t>
  </si>
  <si>
    <t>Chominski</t>
  </si>
  <si>
    <t>9/29/1976</t>
  </si>
  <si>
    <t>Rora</t>
  </si>
  <si>
    <t>Warre</t>
  </si>
  <si>
    <t>5/9/1997</t>
  </si>
  <si>
    <t>Augusta</t>
  </si>
  <si>
    <t>Henryson</t>
  </si>
  <si>
    <t>11/3/1995</t>
  </si>
  <si>
    <t>Garry</t>
  </si>
  <si>
    <t>Gadson</t>
  </si>
  <si>
    <t>9/10/1994</t>
  </si>
  <si>
    <t>Griselda</t>
  </si>
  <si>
    <t>Bezants</t>
  </si>
  <si>
    <t>12/27/1999</t>
  </si>
  <si>
    <t>Clarie</t>
  </si>
  <si>
    <t>Markushkin</t>
  </si>
  <si>
    <t>3/28/1964</t>
  </si>
  <si>
    <t>Wendi</t>
  </si>
  <si>
    <t>Hew</t>
  </si>
  <si>
    <t>12/6/1971</t>
  </si>
  <si>
    <t>11/8/1985</t>
  </si>
  <si>
    <t>Garret</t>
  </si>
  <si>
    <t>Higginbottam</t>
  </si>
  <si>
    <t>Edser</t>
  </si>
  <si>
    <t>Paskin</t>
  </si>
  <si>
    <t>12/1/1994</t>
  </si>
  <si>
    <t>Fair</t>
  </si>
  <si>
    <t>Dewen</t>
  </si>
  <si>
    <t>Cloney</t>
  </si>
  <si>
    <t>11/27/1988</t>
  </si>
  <si>
    <t>Cindy</t>
  </si>
  <si>
    <t>Eakin</t>
  </si>
  <si>
    <t>1/21/1956</t>
  </si>
  <si>
    <t>Peg</t>
  </si>
  <si>
    <t>Woodstock</t>
  </si>
  <si>
    <t>1/22/1986</t>
  </si>
  <si>
    <t>Automation Specialist IV</t>
  </si>
  <si>
    <t>Guntar</t>
  </si>
  <si>
    <t>3/21/1987</t>
  </si>
  <si>
    <t>Cortie</t>
  </si>
  <si>
    <t>Hamshar</t>
  </si>
  <si>
    <t>3/1/1973</t>
  </si>
  <si>
    <t>Paddingdon</t>
  </si>
  <si>
    <t>Cathrin</t>
  </si>
  <si>
    <t>Rosencrantz</t>
  </si>
  <si>
    <t>1/2/1977</t>
  </si>
  <si>
    <t>Janelle</t>
  </si>
  <si>
    <t>Ebbage</t>
  </si>
  <si>
    <t>10/16/1988</t>
  </si>
  <si>
    <t>Jamal</t>
  </si>
  <si>
    <t>MacRury</t>
  </si>
  <si>
    <t>6/23/1988</t>
  </si>
  <si>
    <t>Ina</t>
  </si>
  <si>
    <t>Habershaw</t>
  </si>
  <si>
    <t>2/17/1962</t>
  </si>
  <si>
    <t>Elysee</t>
  </si>
  <si>
    <t>Spurr</t>
  </si>
  <si>
    <t>4/30/1999</t>
  </si>
  <si>
    <t>Brenna</t>
  </si>
  <si>
    <t>Childes</t>
  </si>
  <si>
    <t>6/25/1987</t>
  </si>
  <si>
    <t>Alena</t>
  </si>
  <si>
    <t>1/4/1980</t>
  </si>
  <si>
    <t>Penny</t>
  </si>
  <si>
    <t>Wellington</t>
  </si>
  <si>
    <t>10/20/1963</t>
  </si>
  <si>
    <t>Roderich</t>
  </si>
  <si>
    <t>Mixer</t>
  </si>
  <si>
    <t>2/16/1977</t>
  </si>
  <si>
    <t>Ilyssa</t>
  </si>
  <si>
    <t>Hannabuss</t>
  </si>
  <si>
    <t>9/26/1974</t>
  </si>
  <si>
    <t>Burnyeat</t>
  </si>
  <si>
    <t>Darell</t>
  </si>
  <si>
    <t>Mulqueeny</t>
  </si>
  <si>
    <t>3/12/1996</t>
  </si>
  <si>
    <t>Pothecary</t>
  </si>
  <si>
    <t>9/23/1980</t>
  </si>
  <si>
    <t>6/7/1957</t>
  </si>
  <si>
    <t>Obadias</t>
  </si>
  <si>
    <t>Gristwood</t>
  </si>
  <si>
    <t>11/14/1978</t>
  </si>
  <si>
    <t>Ddene</t>
  </si>
  <si>
    <t>Burleton</t>
  </si>
  <si>
    <t>9/9/1988</t>
  </si>
  <si>
    <t>Albert</t>
  </si>
  <si>
    <t>Gomery</t>
  </si>
  <si>
    <t>6/4/1995</t>
  </si>
  <si>
    <t>Ruprecht</t>
  </si>
  <si>
    <t>Loreit</t>
  </si>
  <si>
    <t>5/1/1970</t>
  </si>
  <si>
    <t>Raiston</t>
  </si>
  <si>
    <t>4/13/1990</t>
  </si>
  <si>
    <t>Niel</t>
  </si>
  <si>
    <t>Abilowitz</t>
  </si>
  <si>
    <t>4/8/1992</t>
  </si>
  <si>
    <t>Hillier</t>
  </si>
  <si>
    <t>Andraud</t>
  </si>
  <si>
    <t>12/8/2001</t>
  </si>
  <si>
    <t>Lilith</t>
  </si>
  <si>
    <t>Lanning</t>
  </si>
  <si>
    <t>12/28/1968</t>
  </si>
  <si>
    <t>Susanetta</t>
  </si>
  <si>
    <t>4/27/1992</t>
  </si>
  <si>
    <t>Louisette</t>
  </si>
  <si>
    <t>Cullimore</t>
  </si>
  <si>
    <t>12/21/1977</t>
  </si>
  <si>
    <t>Laurene</t>
  </si>
  <si>
    <t>Linstead</t>
  </si>
  <si>
    <t>1/27/1975</t>
  </si>
  <si>
    <t>Piotr</t>
  </si>
  <si>
    <t>Saladin</t>
  </si>
  <si>
    <t>6/24/1971</t>
  </si>
  <si>
    <t>Lynnelle</t>
  </si>
  <si>
    <t>Comettoi</t>
  </si>
  <si>
    <t>11/5/1976</t>
  </si>
  <si>
    <t>Everard</t>
  </si>
  <si>
    <t>5/10/1978</t>
  </si>
  <si>
    <t>Augustus</t>
  </si>
  <si>
    <t>Pickin</t>
  </si>
  <si>
    <t>Kipper</t>
  </si>
  <si>
    <t>Monck</t>
  </si>
  <si>
    <t>7/22/1987</t>
  </si>
  <si>
    <t>Eada</t>
  </si>
  <si>
    <t>Coaster</t>
  </si>
  <si>
    <t>4/19/1994</t>
  </si>
  <si>
    <t>Dawna</t>
  </si>
  <si>
    <t>McCullen</t>
  </si>
  <si>
    <t>11/15/1974</t>
  </si>
  <si>
    <t>Plastow</t>
  </si>
  <si>
    <t>6/22/1997</t>
  </si>
  <si>
    <t>Jasmin</t>
  </si>
  <si>
    <t>Brodeur</t>
  </si>
  <si>
    <t>5/23/1979</t>
  </si>
  <si>
    <t>Barbary</t>
  </si>
  <si>
    <t>1/15/1979</t>
  </si>
  <si>
    <t>Yvonne</t>
  </si>
  <si>
    <t>3/24/1968</t>
  </si>
  <si>
    <t>Kayle</t>
  </si>
  <si>
    <t>Mingaud</t>
  </si>
  <si>
    <t>3/14/1994</t>
  </si>
  <si>
    <t>Renado</t>
  </si>
  <si>
    <t>8/2/1992</t>
  </si>
  <si>
    <t>Verla</t>
  </si>
  <si>
    <t>Alven</t>
  </si>
  <si>
    <t>2/13/1978</t>
  </si>
  <si>
    <t>Jonathon</t>
  </si>
  <si>
    <t>12/17/1978</t>
  </si>
  <si>
    <t>Gretel</t>
  </si>
  <si>
    <t>Gionettitti</t>
  </si>
  <si>
    <t>10/24/1987</t>
  </si>
  <si>
    <t>June</t>
  </si>
  <si>
    <t>Haslam</t>
  </si>
  <si>
    <t>1/10/1974</t>
  </si>
  <si>
    <t>Kathye</t>
  </si>
  <si>
    <t>10/16/2001</t>
  </si>
  <si>
    <t>Linnett</t>
  </si>
  <si>
    <t>2/23/1999</t>
  </si>
  <si>
    <t>Woolfall</t>
  </si>
  <si>
    <t>5/15/1965</t>
  </si>
  <si>
    <t>Temp</t>
  </si>
  <si>
    <t>Thebeau</t>
  </si>
  <si>
    <t>7/17/1975</t>
  </si>
  <si>
    <t>Guenna</t>
  </si>
  <si>
    <t>Spensly</t>
  </si>
  <si>
    <t>2/16/1980</t>
  </si>
  <si>
    <t>Dietrich</t>
  </si>
  <si>
    <t>Escott</t>
  </si>
  <si>
    <t>8/19/1990</t>
  </si>
  <si>
    <t>Nani</t>
  </si>
  <si>
    <t>Brilleman</t>
  </si>
  <si>
    <t>10/29/1996</t>
  </si>
  <si>
    <t>Isador</t>
  </si>
  <si>
    <t>Hallitt</t>
  </si>
  <si>
    <t>4/4/2001</t>
  </si>
  <si>
    <t>2/18/1993</t>
  </si>
  <si>
    <t>Hillyer</t>
  </si>
  <si>
    <t>Biddulph</t>
  </si>
  <si>
    <t>5/10/1996</t>
  </si>
  <si>
    <t>Oates</t>
  </si>
  <si>
    <t>Broadberrie</t>
  </si>
  <si>
    <t>6/1/1982</t>
  </si>
  <si>
    <t>Elbertine</t>
  </si>
  <si>
    <t>Trewin</t>
  </si>
  <si>
    <t>3/23/1995</t>
  </si>
  <si>
    <t>Razoux</t>
  </si>
  <si>
    <t>2/18/1959</t>
  </si>
  <si>
    <t>Alice</t>
  </si>
  <si>
    <t>Backson</t>
  </si>
  <si>
    <t>Arlan</t>
  </si>
  <si>
    <t>5/26/1972</t>
  </si>
  <si>
    <t>Hyacinthia</t>
  </si>
  <si>
    <t>Settle</t>
  </si>
  <si>
    <t>9/28/1975</t>
  </si>
  <si>
    <t>Freida</t>
  </si>
  <si>
    <t>Everil</t>
  </si>
  <si>
    <t>5/3/1977</t>
  </si>
  <si>
    <t>Almeta</t>
  </si>
  <si>
    <t>Kalinsky</t>
  </si>
  <si>
    <t>12/3/1988</t>
  </si>
  <si>
    <t>Vikki</t>
  </si>
  <si>
    <t>Tett</t>
  </si>
  <si>
    <t>8/6/1997</t>
  </si>
  <si>
    <t>Probets</t>
  </si>
  <si>
    <t>11/27/1974</t>
  </si>
  <si>
    <t>Lars</t>
  </si>
  <si>
    <t>Leanora</t>
  </si>
  <si>
    <t>Calbert</t>
  </si>
  <si>
    <t>7/2/1999</t>
  </si>
  <si>
    <t>Bridget</t>
  </si>
  <si>
    <t>Bussons</t>
  </si>
  <si>
    <t>11/9/1990</t>
  </si>
  <si>
    <t>Tore</t>
  </si>
  <si>
    <t>Doerr</t>
  </si>
  <si>
    <t>3/23/1978</t>
  </si>
  <si>
    <t>Rosterne</t>
  </si>
  <si>
    <t>2/26/1978</t>
  </si>
  <si>
    <t>Robb</t>
  </si>
  <si>
    <t>Poll</t>
  </si>
  <si>
    <t>7/25/1968</t>
  </si>
  <si>
    <t>Levy</t>
  </si>
  <si>
    <t>Bonavia</t>
  </si>
  <si>
    <t>5/19/1999</t>
  </si>
  <si>
    <t>Gabie</t>
  </si>
  <si>
    <t>Skett</t>
  </si>
  <si>
    <t>5/27/1974</t>
  </si>
  <si>
    <t>Lukacs</t>
  </si>
  <si>
    <t>1/18/1983</t>
  </si>
  <si>
    <t>Chucho</t>
  </si>
  <si>
    <t>Francey</t>
  </si>
  <si>
    <t>8/11/1988</t>
  </si>
  <si>
    <t>Dale</t>
  </si>
  <si>
    <t>Hursey</t>
  </si>
  <si>
    <t>10/7/1977</t>
  </si>
  <si>
    <t>Thornton</t>
  </si>
  <si>
    <t>Vereker</t>
  </si>
  <si>
    <t>11/22/1980</t>
  </si>
  <si>
    <t>Beatriz</t>
  </si>
  <si>
    <t>Tweddle</t>
  </si>
  <si>
    <t>6/3/1969</t>
  </si>
  <si>
    <t>Lockwood</t>
  </si>
  <si>
    <t>Exroll</t>
  </si>
  <si>
    <t>Rozanna</t>
  </si>
  <si>
    <t>Kegan</t>
  </si>
  <si>
    <t>10/19/1978</t>
  </si>
  <si>
    <t>Merricks</t>
  </si>
  <si>
    <t>7/28/1957</t>
  </si>
  <si>
    <t>Kiele</t>
  </si>
  <si>
    <t>11/11/1996</t>
  </si>
  <si>
    <t>Etheline</t>
  </si>
  <si>
    <t>Gerretsen</t>
  </si>
  <si>
    <t>6/9/1982</t>
  </si>
  <si>
    <t>Jobina</t>
  </si>
  <si>
    <t>Dudenie</t>
  </si>
  <si>
    <t>Yorkston</t>
  </si>
  <si>
    <t>7/26/1973</t>
  </si>
  <si>
    <t>Stormy</t>
  </si>
  <si>
    <t>Caveney</t>
  </si>
  <si>
    <t>10/6/1985</t>
  </si>
  <si>
    <t>Nornable</t>
  </si>
  <si>
    <t>4/13/1982</t>
  </si>
  <si>
    <t>Talya</t>
  </si>
  <si>
    <t>Darycott</t>
  </si>
  <si>
    <t>8/29/1986</t>
  </si>
  <si>
    <t>Lonee</t>
  </si>
  <si>
    <t>Gorce</t>
  </si>
  <si>
    <t>3/20/1962</t>
  </si>
  <si>
    <t>Amanda</t>
  </si>
  <si>
    <t>Leverington</t>
  </si>
  <si>
    <t>3/11/1966</t>
  </si>
  <si>
    <t>Boissieux</t>
  </si>
  <si>
    <t>3/6/1955</t>
  </si>
  <si>
    <t>Ezri</t>
  </si>
  <si>
    <t>Sadry</t>
  </si>
  <si>
    <t>2/11/1995</t>
  </si>
  <si>
    <t>Stolting</t>
  </si>
  <si>
    <t>4/23/1977</t>
  </si>
  <si>
    <t>Shelly</t>
  </si>
  <si>
    <t>Yakebovitch</t>
  </si>
  <si>
    <t>10/2/1967</t>
  </si>
  <si>
    <t>Petrecz</t>
  </si>
  <si>
    <t>5/22/1962</t>
  </si>
  <si>
    <t>Alessandretti</t>
  </si>
  <si>
    <t>6/1/1999</t>
  </si>
  <si>
    <t>Clerissa</t>
  </si>
  <si>
    <t>Columbell</t>
  </si>
  <si>
    <t>2/14/1995</t>
  </si>
  <si>
    <t>Nesbit</t>
  </si>
  <si>
    <t>3/21/1962</t>
  </si>
  <si>
    <t>Mac</t>
  </si>
  <si>
    <t>Leguay</t>
  </si>
  <si>
    <t>10/3/1984</t>
  </si>
  <si>
    <t>Nyssa</t>
  </si>
  <si>
    <t>Banister</t>
  </si>
  <si>
    <t>4/21/1984</t>
  </si>
  <si>
    <t>Cordsen</t>
  </si>
  <si>
    <t>Baudoin</t>
  </si>
  <si>
    <t>McCartney</t>
  </si>
  <si>
    <t>12/6/1989</t>
  </si>
  <si>
    <t>Bertrand</t>
  </si>
  <si>
    <t>Penkethman</t>
  </si>
  <si>
    <t>5/2/1973</t>
  </si>
  <si>
    <t>Hamil</t>
  </si>
  <si>
    <t>Britch</t>
  </si>
  <si>
    <t>3/26/1975</t>
  </si>
  <si>
    <t>Sexty</t>
  </si>
  <si>
    <t>3/18/1963</t>
  </si>
  <si>
    <t>Alf</t>
  </si>
  <si>
    <t>Farnie</t>
  </si>
  <si>
    <t>2/3/1969</t>
  </si>
  <si>
    <t>Gabbitis</t>
  </si>
  <si>
    <t>7/22/1988</t>
  </si>
  <si>
    <t>Demsey</t>
  </si>
  <si>
    <t>12/31/1970</t>
  </si>
  <si>
    <t>Gustav</t>
  </si>
  <si>
    <t>Kos</t>
  </si>
  <si>
    <t>Calida</t>
  </si>
  <si>
    <t>Clardge</t>
  </si>
  <si>
    <t>2/14/1970</t>
  </si>
  <si>
    <t>Suki</t>
  </si>
  <si>
    <t>Ivachyov</t>
  </si>
  <si>
    <t>4/28/1971</t>
  </si>
  <si>
    <t>Greta</t>
  </si>
  <si>
    <t>Cotterrill</t>
  </si>
  <si>
    <t>Dillie</t>
  </si>
  <si>
    <t>Wilstead</t>
  </si>
  <si>
    <t>11/18/1965</t>
  </si>
  <si>
    <t>Becka</t>
  </si>
  <si>
    <t>7/11/1972</t>
  </si>
  <si>
    <t>Royal</t>
  </si>
  <si>
    <t>Shinn</t>
  </si>
  <si>
    <t>Bert</t>
  </si>
  <si>
    <t>Ainslie</t>
  </si>
  <si>
    <t>3/13/1980</t>
  </si>
  <si>
    <t>Rich</t>
  </si>
  <si>
    <t>Mathiasen</t>
  </si>
  <si>
    <t>2/7/1958</t>
  </si>
  <si>
    <t>Baldetti</t>
  </si>
  <si>
    <t>6/24/1978</t>
  </si>
  <si>
    <t>Kibbey</t>
  </si>
  <si>
    <t>12/18/1970</t>
  </si>
  <si>
    <t>Phebe</t>
  </si>
  <si>
    <t>Dockwra</t>
  </si>
  <si>
    <t>3/31/1980</t>
  </si>
  <si>
    <t>Joice</t>
  </si>
  <si>
    <t>Govett</t>
  </si>
  <si>
    <t>8/30/1989</t>
  </si>
  <si>
    <t>Harper</t>
  </si>
  <si>
    <t>Ioannidis</t>
  </si>
  <si>
    <t>7/26/1993</t>
  </si>
  <si>
    <t>Carneck</t>
  </si>
  <si>
    <t>Quested</t>
  </si>
  <si>
    <t>Burtie</t>
  </si>
  <si>
    <t>Scintsbury</t>
  </si>
  <si>
    <t>7/13/1964</t>
  </si>
  <si>
    <t>Elise</t>
  </si>
  <si>
    <t>Slimm</t>
  </si>
  <si>
    <t>10/3/1979</t>
  </si>
  <si>
    <t>Hal</t>
  </si>
  <si>
    <t>Braddon</t>
  </si>
  <si>
    <t>9/25/1956</t>
  </si>
  <si>
    <t>Mason</t>
  </si>
  <si>
    <t>Kohrsen</t>
  </si>
  <si>
    <t>4/24/1974</t>
  </si>
  <si>
    <t>Devinne</t>
  </si>
  <si>
    <t>Tommeo</t>
  </si>
  <si>
    <t>8/2/1978</t>
  </si>
  <si>
    <t>Ibrahim</t>
  </si>
  <si>
    <t>Wibrew</t>
  </si>
  <si>
    <t>8/10/1993</t>
  </si>
  <si>
    <t>Mart</t>
  </si>
  <si>
    <t>Bazoche</t>
  </si>
  <si>
    <t>8/29/1988</t>
  </si>
  <si>
    <t>Phylis</t>
  </si>
  <si>
    <t>Traves</t>
  </si>
  <si>
    <t>8/12/1988</t>
  </si>
  <si>
    <t>Steward</t>
  </si>
  <si>
    <t>Beedham</t>
  </si>
  <si>
    <t>6/1/1978</t>
  </si>
  <si>
    <t>Robers</t>
  </si>
  <si>
    <t>Richen</t>
  </si>
  <si>
    <t>12/24/1998</t>
  </si>
  <si>
    <t>Lansbury</t>
  </si>
  <si>
    <t>5/2/1970</t>
  </si>
  <si>
    <t>Rabi</t>
  </si>
  <si>
    <t>4/7/2000</t>
  </si>
  <si>
    <t>Ario</t>
  </si>
  <si>
    <t>Jeromson</t>
  </si>
  <si>
    <t>7/30/1997</t>
  </si>
  <si>
    <t>Constantine</t>
  </si>
  <si>
    <t>Frissell</t>
  </si>
  <si>
    <t>7/12/1987</t>
  </si>
  <si>
    <t>Avrom</t>
  </si>
  <si>
    <t>Clougher</t>
  </si>
  <si>
    <t>10/20/1977</t>
  </si>
  <si>
    <t>Abram</t>
  </si>
  <si>
    <t>Phillipson</t>
  </si>
  <si>
    <t>4/11/1968</t>
  </si>
  <si>
    <t>Research Assistant III</t>
  </si>
  <si>
    <t>Antonio</t>
  </si>
  <si>
    <t>Brewis</t>
  </si>
  <si>
    <t>5/11/1995</t>
  </si>
  <si>
    <t>McKeowon</t>
  </si>
  <si>
    <t>10/31/1967</t>
  </si>
  <si>
    <t>Giacomo</t>
  </si>
  <si>
    <t>Johanning</t>
  </si>
  <si>
    <t>10/12/1990</t>
  </si>
  <si>
    <t>Hakeem</t>
  </si>
  <si>
    <t>Bernardinelli</t>
  </si>
  <si>
    <t>3/11/1978</t>
  </si>
  <si>
    <t>Zachery</t>
  </si>
  <si>
    <t>Monkhouse</t>
  </si>
  <si>
    <t>5/12/1992</t>
  </si>
  <si>
    <t>Trescha</t>
  </si>
  <si>
    <t>Preshous</t>
  </si>
  <si>
    <t>11/9/1979</t>
  </si>
  <si>
    <t>Farlay</t>
  </si>
  <si>
    <t>Plevey</t>
  </si>
  <si>
    <t>3/26/1957</t>
  </si>
  <si>
    <t>Emalee</t>
  </si>
  <si>
    <t>Guitel</t>
  </si>
  <si>
    <t>7/21/1973</t>
  </si>
  <si>
    <t>Granny</t>
  </si>
  <si>
    <t>Lukes</t>
  </si>
  <si>
    <t>5/11/1986</t>
  </si>
  <si>
    <t>Gretchen</t>
  </si>
  <si>
    <t>Seneschal</t>
  </si>
  <si>
    <t>12/19/1979</t>
  </si>
  <si>
    <t>Christine</t>
  </si>
  <si>
    <t>Baignard</t>
  </si>
  <si>
    <t>Phaidra</t>
  </si>
  <si>
    <t>Jindacek</t>
  </si>
  <si>
    <t>Reginald</t>
  </si>
  <si>
    <t>Hanwright</t>
  </si>
  <si>
    <t>Kirsten</t>
  </si>
  <si>
    <t>Longman</t>
  </si>
  <si>
    <t>4/12/1992</t>
  </si>
  <si>
    <t>Shelby</t>
  </si>
  <si>
    <t>Trayhorn</t>
  </si>
  <si>
    <t>Kleon</t>
  </si>
  <si>
    <t>Pallatina</t>
  </si>
  <si>
    <t>1/12/1977</t>
  </si>
  <si>
    <t>Mowett</t>
  </si>
  <si>
    <t>Valaree</t>
  </si>
  <si>
    <t>Chisolm</t>
  </si>
  <si>
    <t>2/10/1955</t>
  </si>
  <si>
    <t>Spieck</t>
  </si>
  <si>
    <t>11/20/1976</t>
  </si>
  <si>
    <t>Tessi</t>
  </si>
  <si>
    <t>Hesse</t>
  </si>
  <si>
    <t>9/15/1976</t>
  </si>
  <si>
    <t>Beth</t>
  </si>
  <si>
    <t>Daile</t>
  </si>
  <si>
    <t>12/11/1971</t>
  </si>
  <si>
    <t>Worthington</t>
  </si>
  <si>
    <t>Penwarden</t>
  </si>
  <si>
    <t>12/23/1959</t>
  </si>
  <si>
    <t>Suzann</t>
  </si>
  <si>
    <t>Wilks</t>
  </si>
  <si>
    <t>3/4/1990</t>
  </si>
  <si>
    <t>Wollard</t>
  </si>
  <si>
    <t>5/13/1993</t>
  </si>
  <si>
    <t>Allyn</t>
  </si>
  <si>
    <t>8/23/1956</t>
  </si>
  <si>
    <t>Clare</t>
  </si>
  <si>
    <t>Attoe</t>
  </si>
  <si>
    <t>1/3/1997</t>
  </si>
  <si>
    <t>Sivess</t>
  </si>
  <si>
    <t>7/6/1986</t>
  </si>
  <si>
    <t>Barnewille</t>
  </si>
  <si>
    <t>6/17/1978</t>
  </si>
  <si>
    <t>Jeppe</t>
  </si>
  <si>
    <t>Lennard</t>
  </si>
  <si>
    <t>Donizeau</t>
  </si>
  <si>
    <t>2/12/1980</t>
  </si>
  <si>
    <t>Jillions</t>
  </si>
  <si>
    <t>9/24/1956</t>
  </si>
  <si>
    <t>Giordano</t>
  </si>
  <si>
    <t>11/6/1980</t>
  </si>
  <si>
    <t>Choak</t>
  </si>
  <si>
    <t>5/11/1997</t>
  </si>
  <si>
    <t>Rory</t>
  </si>
  <si>
    <t>Lokier</t>
  </si>
  <si>
    <t>11/18/1966</t>
  </si>
  <si>
    <t>Katalin</t>
  </si>
  <si>
    <t>Mantz</t>
  </si>
  <si>
    <t>11/24/1979</t>
  </si>
  <si>
    <t>Heater</t>
  </si>
  <si>
    <t>8/16/1976</t>
  </si>
  <si>
    <t>Idalina</t>
  </si>
  <si>
    <t>Wilcot</t>
  </si>
  <si>
    <t>2/15/1987</t>
  </si>
  <si>
    <t>Dorwood</t>
  </si>
  <si>
    <t>11/6/2000</t>
  </si>
  <si>
    <t>Anstice</t>
  </si>
  <si>
    <t>6/2/1972</t>
  </si>
  <si>
    <t>Tucker</t>
  </si>
  <si>
    <t>Lewsley</t>
  </si>
  <si>
    <t>1/31/1971</t>
  </si>
  <si>
    <t>Irvine</t>
  </si>
  <si>
    <t>Mc Mechan</t>
  </si>
  <si>
    <t>6/1/1968</t>
  </si>
  <si>
    <t>Hestia</t>
  </si>
  <si>
    <t>Fiorenze</t>
  </si>
  <si>
    <t>Birdall</t>
  </si>
  <si>
    <t>10/11/1988</t>
  </si>
  <si>
    <t>Guesford</t>
  </si>
  <si>
    <t>8/26/1979</t>
  </si>
  <si>
    <t>Linklater</t>
  </si>
  <si>
    <t>9/22/1995</t>
  </si>
  <si>
    <t>Townie</t>
  </si>
  <si>
    <t>Perez</t>
  </si>
  <si>
    <t>9/24/1974</t>
  </si>
  <si>
    <t>Marven</t>
  </si>
  <si>
    <t>Ditts</t>
  </si>
  <si>
    <t>10/8/1961</t>
  </si>
  <si>
    <t>Swen</t>
  </si>
  <si>
    <t>Winni</t>
  </si>
  <si>
    <t>Cana</t>
  </si>
  <si>
    <t>8/5/1976</t>
  </si>
  <si>
    <t>Venus</t>
  </si>
  <si>
    <t>Sketch</t>
  </si>
  <si>
    <t>10/15/1976</t>
  </si>
  <si>
    <t>Bryant</t>
  </si>
  <si>
    <t>Llywarch</t>
  </si>
  <si>
    <t>10/26/1974</t>
  </si>
  <si>
    <t>Virgilio</t>
  </si>
  <si>
    <t>Willcocks</t>
  </si>
  <si>
    <t>12/10/1989</t>
  </si>
  <si>
    <t>Eilhart</t>
  </si>
  <si>
    <t>2/23/1970</t>
  </si>
  <si>
    <t>Carmella</t>
  </si>
  <si>
    <t>O' Lone</t>
  </si>
  <si>
    <t>Caralie</t>
  </si>
  <si>
    <t>Morfett</t>
  </si>
  <si>
    <t>5/24/1982</t>
  </si>
  <si>
    <t>Dena</t>
  </si>
  <si>
    <t>Crewdson</t>
  </si>
  <si>
    <t>7/23/1981</t>
  </si>
  <si>
    <t>Neilla</t>
  </si>
  <si>
    <t>Castrillo</t>
  </si>
  <si>
    <t>3/16/1960</t>
  </si>
  <si>
    <t>Ulberto</t>
  </si>
  <si>
    <t>Haking</t>
  </si>
  <si>
    <t>12/17/1975</t>
  </si>
  <si>
    <t>Aldo</t>
  </si>
  <si>
    <t>Waistall</t>
  </si>
  <si>
    <t>7/29/1964</t>
  </si>
  <si>
    <t>Noades</t>
  </si>
  <si>
    <t>12/8/1992</t>
  </si>
  <si>
    <t>Thornie</t>
  </si>
  <si>
    <t>Andrusov</t>
  </si>
  <si>
    <t>Erin</t>
  </si>
  <si>
    <t>Shawell</t>
  </si>
  <si>
    <t>5/31/1994</t>
  </si>
  <si>
    <t>Orson</t>
  </si>
  <si>
    <t>Tythacott</t>
  </si>
  <si>
    <t>3/8/2000</t>
  </si>
  <si>
    <t>Illa</t>
  </si>
  <si>
    <t>1/23/1986</t>
  </si>
  <si>
    <t>Sandye</t>
  </si>
  <si>
    <t>Avraam</t>
  </si>
  <si>
    <t>5/25/1990</t>
  </si>
  <si>
    <t>Odille</t>
  </si>
  <si>
    <t>Panketh</t>
  </si>
  <si>
    <t>Pryce</t>
  </si>
  <si>
    <t>Larner</t>
  </si>
  <si>
    <t>5/4/1977</t>
  </si>
  <si>
    <t>Rosabelle</t>
  </si>
  <si>
    <t>Hollington</t>
  </si>
  <si>
    <t>11/30/1998</t>
  </si>
  <si>
    <t>Duffie</t>
  </si>
  <si>
    <t>Woodier</t>
  </si>
  <si>
    <t>Bethany</t>
  </si>
  <si>
    <t>Jarrell</t>
  </si>
  <si>
    <t>Keyson</t>
  </si>
  <si>
    <t>4/15/2001</t>
  </si>
  <si>
    <t>Nona</t>
  </si>
  <si>
    <t>Diamant</t>
  </si>
  <si>
    <t>Malafe</t>
  </si>
  <si>
    <t>5/13/1975</t>
  </si>
  <si>
    <t>Anabelle</t>
  </si>
  <si>
    <t>Rogerson</t>
  </si>
  <si>
    <t>9/18/1987</t>
  </si>
  <si>
    <t>Bertram</t>
  </si>
  <si>
    <t>10/8/1980</t>
  </si>
  <si>
    <t>Edmands</t>
  </si>
  <si>
    <t>7/20/1977</t>
  </si>
  <si>
    <t>Cary</t>
  </si>
  <si>
    <t>Garron</t>
  </si>
  <si>
    <t>11/12/1984</t>
  </si>
  <si>
    <t>Arne</t>
  </si>
  <si>
    <t>Corain</t>
  </si>
  <si>
    <t>7/27/1979</t>
  </si>
  <si>
    <t>Paddie</t>
  </si>
  <si>
    <t>Grunder</t>
  </si>
  <si>
    <t>Bradly</t>
  </si>
  <si>
    <t>Deboick</t>
  </si>
  <si>
    <t>4/18/1985</t>
  </si>
  <si>
    <t>Rudd</t>
  </si>
  <si>
    <t>Strangeways</t>
  </si>
  <si>
    <t>7/25/1985</t>
  </si>
  <si>
    <t>Torr</t>
  </si>
  <si>
    <t>Mintram</t>
  </si>
  <si>
    <t>5/12/1972</t>
  </si>
  <si>
    <t>Anastasie</t>
  </si>
  <si>
    <t>Le Grand</t>
  </si>
  <si>
    <t>2/3/1981</t>
  </si>
  <si>
    <t>Michel</t>
  </si>
  <si>
    <t>O'Halligan</t>
  </si>
  <si>
    <t>Abrahan</t>
  </si>
  <si>
    <t>Luckman</t>
  </si>
  <si>
    <t>6/15/1985</t>
  </si>
  <si>
    <t>Dufty</t>
  </si>
  <si>
    <t>10/31/2001</t>
  </si>
  <si>
    <t>Shellysheldon</t>
  </si>
  <si>
    <t>Gooderridge</t>
  </si>
  <si>
    <t>Mellicent</t>
  </si>
  <si>
    <t>Dollin</t>
  </si>
  <si>
    <t>Lorenza</t>
  </si>
  <si>
    <t>Cawthorne</t>
  </si>
  <si>
    <t>12/4/1969</t>
  </si>
  <si>
    <t>Jermayne</t>
  </si>
  <si>
    <t>Hryniewicki</t>
  </si>
  <si>
    <t>7/3/1977</t>
  </si>
  <si>
    <t>MacGragh</t>
  </si>
  <si>
    <t>2/3/1977</t>
  </si>
  <si>
    <t>Greaves</t>
  </si>
  <si>
    <t>Cathy</t>
  </si>
  <si>
    <t>Parmley</t>
  </si>
  <si>
    <t>12/10/1976</t>
  </si>
  <si>
    <t>Aurlie</t>
  </si>
  <si>
    <t>Bolter</t>
  </si>
  <si>
    <t>6/13/1965</t>
  </si>
  <si>
    <t>Natale</t>
  </si>
  <si>
    <t>Duinbleton</t>
  </si>
  <si>
    <t>4/11/1960</t>
  </si>
  <si>
    <t>Lemmy</t>
  </si>
  <si>
    <t>Bennit</t>
  </si>
  <si>
    <t>10/9/1976</t>
  </si>
  <si>
    <t>Durnall</t>
  </si>
  <si>
    <t>3/28/1977</t>
  </si>
  <si>
    <t>Griffin</t>
  </si>
  <si>
    <t>Gisbourn</t>
  </si>
  <si>
    <t>7/10/1978</t>
  </si>
  <si>
    <t>Aylmer</t>
  </si>
  <si>
    <t>Glenwright</t>
  </si>
  <si>
    <t>1/5/1995</t>
  </si>
  <si>
    <t>Emily</t>
  </si>
  <si>
    <t>Shackel</t>
  </si>
  <si>
    <t>5/18/1964</t>
  </si>
  <si>
    <t>Gebhardt</t>
  </si>
  <si>
    <t>Erena</t>
  </si>
  <si>
    <t>Escalero</t>
  </si>
  <si>
    <t>1/31/1982</t>
  </si>
  <si>
    <t>Cleve</t>
  </si>
  <si>
    <t>Jindrak</t>
  </si>
  <si>
    <t>4/6/1983</t>
  </si>
  <si>
    <t>Di</t>
  </si>
  <si>
    <t>Plaid</t>
  </si>
  <si>
    <t>12/22/1979</t>
  </si>
  <si>
    <t>Dy</t>
  </si>
  <si>
    <t>4/28/2001</t>
  </si>
  <si>
    <t>Royce</t>
  </si>
  <si>
    <t>Pietrowicz</t>
  </si>
  <si>
    <t>8/1/1956</t>
  </si>
  <si>
    <t>Raynor</t>
  </si>
  <si>
    <t>Olech</t>
  </si>
  <si>
    <t>1/16/1966</t>
  </si>
  <si>
    <t>Chartman</t>
  </si>
  <si>
    <t>3/19/1989</t>
  </si>
  <si>
    <t>Lisle</t>
  </si>
  <si>
    <t>Yokel</t>
  </si>
  <si>
    <t>11/13/1977</t>
  </si>
  <si>
    <t>Ky</t>
  </si>
  <si>
    <t>Stredder</t>
  </si>
  <si>
    <t>6/26/1995</t>
  </si>
  <si>
    <t>Morganne</t>
  </si>
  <si>
    <t>Smitham</t>
  </si>
  <si>
    <t>Fredi</t>
  </si>
  <si>
    <t>Aldhous</t>
  </si>
  <si>
    <t>5/22/1969</t>
  </si>
  <si>
    <t>Correna</t>
  </si>
  <si>
    <t>Goldsberry</t>
  </si>
  <si>
    <t>8/31/1985</t>
  </si>
  <si>
    <t>Rolando</t>
  </si>
  <si>
    <t>Amyes</t>
  </si>
  <si>
    <t>11/26/1981</t>
  </si>
  <si>
    <t>Harmonia</t>
  </si>
  <si>
    <t>Cornock</t>
  </si>
  <si>
    <t>8/9/1993</t>
  </si>
  <si>
    <t>Weafer</t>
  </si>
  <si>
    <t>11/11/1961</t>
  </si>
  <si>
    <t>Geneva</t>
  </si>
  <si>
    <t>McCrystal</t>
  </si>
  <si>
    <t>1/7/1974</t>
  </si>
  <si>
    <t>Jerrold</t>
  </si>
  <si>
    <t>Robben</t>
  </si>
  <si>
    <t>8/5/1966</t>
  </si>
  <si>
    <t>Sigfried</t>
  </si>
  <si>
    <t>4/15/1955</t>
  </si>
  <si>
    <t>Teodoor</t>
  </si>
  <si>
    <t>Lovelace</t>
  </si>
  <si>
    <t>7/13/1986</t>
  </si>
  <si>
    <t>Henry</t>
  </si>
  <si>
    <t>Phillps</t>
  </si>
  <si>
    <t>8/12/1985</t>
  </si>
  <si>
    <t>Joycelin</t>
  </si>
  <si>
    <t>6/18/1991</t>
  </si>
  <si>
    <t>Wallie</t>
  </si>
  <si>
    <t>Baitman</t>
  </si>
  <si>
    <t>9/4/1992</t>
  </si>
  <si>
    <t>Chazette</t>
  </si>
  <si>
    <t>8/31/1984</t>
  </si>
  <si>
    <t>Guthrie</t>
  </si>
  <si>
    <t>MacAne</t>
  </si>
  <si>
    <t>1/22/1978</t>
  </si>
  <si>
    <t>Bee</t>
  </si>
  <si>
    <t>Blazewicz</t>
  </si>
  <si>
    <t>9/4/1986</t>
  </si>
  <si>
    <t>Bekki</t>
  </si>
  <si>
    <t>Ralston</t>
  </si>
  <si>
    <t>10/10/1972</t>
  </si>
  <si>
    <t>Blackden</t>
  </si>
  <si>
    <t>12/17/1972</t>
  </si>
  <si>
    <t>Teresita</t>
  </si>
  <si>
    <t>Drinnan</t>
  </si>
  <si>
    <t>6/15/1959</t>
  </si>
  <si>
    <t>Afonso</t>
  </si>
  <si>
    <t>9/5/1953</t>
  </si>
  <si>
    <t>Edmondson</t>
  </si>
  <si>
    <t>4/22/1989</t>
  </si>
  <si>
    <t>Jory</t>
  </si>
  <si>
    <t>Barrabeale</t>
  </si>
  <si>
    <t>Symon</t>
  </si>
  <si>
    <t>Minchin</t>
  </si>
  <si>
    <t>4/23/1967</t>
  </si>
  <si>
    <t>Archibaldo</t>
  </si>
  <si>
    <t>Argrave</t>
  </si>
  <si>
    <t>6/19/1995</t>
  </si>
  <si>
    <t>Dacks</t>
  </si>
  <si>
    <t>Claeskens</t>
  </si>
  <si>
    <t>Sharpin</t>
  </si>
  <si>
    <t>12/6/1995</t>
  </si>
  <si>
    <t>Richie</t>
  </si>
  <si>
    <t>1/30/1963</t>
  </si>
  <si>
    <t>11/25/1996</t>
  </si>
  <si>
    <t>Farris</t>
  </si>
  <si>
    <t>Agustin</t>
  </si>
  <si>
    <t>Isworth</t>
  </si>
  <si>
    <t>7/27/1980</t>
  </si>
  <si>
    <t>Upton</t>
  </si>
  <si>
    <t>Orford</t>
  </si>
  <si>
    <t>3/9/1973</t>
  </si>
  <si>
    <t>Hildagarde</t>
  </si>
  <si>
    <t>Eyrl</t>
  </si>
  <si>
    <t>10/5/1960</t>
  </si>
  <si>
    <t>Van der Kruis</t>
  </si>
  <si>
    <t>3/12/1985</t>
  </si>
  <si>
    <t>Ellie</t>
  </si>
  <si>
    <t>Prester</t>
  </si>
  <si>
    <t>6/18/1978</t>
  </si>
  <si>
    <t>Wadsworth</t>
  </si>
  <si>
    <t>Hubane</t>
  </si>
  <si>
    <t>10/3/1995</t>
  </si>
  <si>
    <t>Otes</t>
  </si>
  <si>
    <t>Gottelier</t>
  </si>
  <si>
    <t>Modesty</t>
  </si>
  <si>
    <t>8/26/1993</t>
  </si>
  <si>
    <t>Clayal</t>
  </si>
  <si>
    <t>4/13/1992</t>
  </si>
  <si>
    <t>Celestia</t>
  </si>
  <si>
    <t>10/10/1955</t>
  </si>
  <si>
    <t>Simone</t>
  </si>
  <si>
    <t>12/22/1957</t>
  </si>
  <si>
    <t>Fulkes</t>
  </si>
  <si>
    <t>10/7/1963</t>
  </si>
  <si>
    <t>Francklin</t>
  </si>
  <si>
    <t>Jessel</t>
  </si>
  <si>
    <t>11/16/1990</t>
  </si>
  <si>
    <t>Manolo</t>
  </si>
  <si>
    <t>Dwire</t>
  </si>
  <si>
    <t>11/13/1981</t>
  </si>
  <si>
    <t>Julia</t>
  </si>
  <si>
    <t>Walden</t>
  </si>
  <si>
    <t>6/26/1969</t>
  </si>
  <si>
    <t>Fraze</t>
  </si>
  <si>
    <t>Face</t>
  </si>
  <si>
    <t>4/30/1967</t>
  </si>
  <si>
    <t>Colline</t>
  </si>
  <si>
    <t>Coulman</t>
  </si>
  <si>
    <t>12/19/1975</t>
  </si>
  <si>
    <t>Loutitia</t>
  </si>
  <si>
    <t>Pinkie</t>
  </si>
  <si>
    <t>3/29/1959</t>
  </si>
  <si>
    <t>Mick</t>
  </si>
  <si>
    <t>Boutellier</t>
  </si>
  <si>
    <t>5/17/1976</t>
  </si>
  <si>
    <t>Alysa</t>
  </si>
  <si>
    <t>Galilee</t>
  </si>
  <si>
    <t>6/25/1986</t>
  </si>
  <si>
    <t>Kerr</t>
  </si>
  <si>
    <t>Simmell</t>
  </si>
  <si>
    <t>Carry</t>
  </si>
  <si>
    <t>Tomlett</t>
  </si>
  <si>
    <t>8/28/1980</t>
  </si>
  <si>
    <t>Wanids</t>
  </si>
  <si>
    <t>Baudet</t>
  </si>
  <si>
    <t>2/15/1974</t>
  </si>
  <si>
    <t>Jacobo</t>
  </si>
  <si>
    <t>Rosenblum</t>
  </si>
  <si>
    <t>6/8/1956</t>
  </si>
  <si>
    <t>Vidovic</t>
  </si>
  <si>
    <t>Fretson</t>
  </si>
  <si>
    <t>10/7/1980</t>
  </si>
  <si>
    <t>Worden</t>
  </si>
  <si>
    <t>Fossitt</t>
  </si>
  <si>
    <t>12/27/1977</t>
  </si>
  <si>
    <t>Longstaffe</t>
  </si>
  <si>
    <t>12/2/1978</t>
  </si>
  <si>
    <t>Edlyn</t>
  </si>
  <si>
    <t>1/13/1988</t>
  </si>
  <si>
    <t>Luke</t>
  </si>
  <si>
    <t>Wombwell</t>
  </si>
  <si>
    <t>8/14/1955</t>
  </si>
  <si>
    <t>Hazeltine</t>
  </si>
  <si>
    <t>Marena</t>
  </si>
  <si>
    <t>Brunotti</t>
  </si>
  <si>
    <t>10/24/1966</t>
  </si>
  <si>
    <t>Ezechiel</t>
  </si>
  <si>
    <t>Parnall</t>
  </si>
  <si>
    <t>6/21/1989</t>
  </si>
  <si>
    <t>Pavla</t>
  </si>
  <si>
    <t>Braunle</t>
  </si>
  <si>
    <t>11/21/1982</t>
  </si>
  <si>
    <t>Helga</t>
  </si>
  <si>
    <t>Nuzzi</t>
  </si>
  <si>
    <t>4/24/1959</t>
  </si>
  <si>
    <t>Knill</t>
  </si>
  <si>
    <t>9/24/1970</t>
  </si>
  <si>
    <t>Gudge</t>
  </si>
  <si>
    <t>Cele</t>
  </si>
  <si>
    <t>Evason</t>
  </si>
  <si>
    <t>8/29/1993</t>
  </si>
  <si>
    <t>Prentiss</t>
  </si>
  <si>
    <t>MacVicar</t>
  </si>
  <si>
    <t>Nata</t>
  </si>
  <si>
    <t>Ozanne</t>
  </si>
  <si>
    <t>Arabelle</t>
  </si>
  <si>
    <t>Rentelll</t>
  </si>
  <si>
    <t>Adlai</t>
  </si>
  <si>
    <t>Fabry</t>
  </si>
  <si>
    <t>8/23/1983</t>
  </si>
  <si>
    <t>Brenden</t>
  </si>
  <si>
    <t>Dinley</t>
  </si>
  <si>
    <t>7/17/1962</t>
  </si>
  <si>
    <t>Leesa</t>
  </si>
  <si>
    <t>Castleman</t>
  </si>
  <si>
    <t>11/30/1996</t>
  </si>
  <si>
    <t>Ludovico</t>
  </si>
  <si>
    <t>Bertot</t>
  </si>
  <si>
    <t>6/14/1958</t>
  </si>
  <si>
    <t>Kissie</t>
  </si>
  <si>
    <t>Delong</t>
  </si>
  <si>
    <t>1/30/1989</t>
  </si>
  <si>
    <t>Claire</t>
  </si>
  <si>
    <t>Trahar</t>
  </si>
  <si>
    <t>9/20/1971</t>
  </si>
  <si>
    <t>Lorry</t>
  </si>
  <si>
    <t>Booley</t>
  </si>
  <si>
    <t>Strongman</t>
  </si>
  <si>
    <t>6/11/1966</t>
  </si>
  <si>
    <t>Mirelle</t>
  </si>
  <si>
    <t>Sarge</t>
  </si>
  <si>
    <t>Lerohan</t>
  </si>
  <si>
    <t>10/25/1988</t>
  </si>
  <si>
    <t>Amar</t>
  </si>
  <si>
    <t>4/11/1966</t>
  </si>
  <si>
    <t>Agneta</t>
  </si>
  <si>
    <t>Swiggs</t>
  </si>
  <si>
    <t>8/3/1997</t>
  </si>
  <si>
    <t>Gerard</t>
  </si>
  <si>
    <t>Steketee</t>
  </si>
  <si>
    <t>Goran</t>
  </si>
  <si>
    <t>Kwietek</t>
  </si>
  <si>
    <t>12/29/1975</t>
  </si>
  <si>
    <t>Dallon</t>
  </si>
  <si>
    <t>Greatreax</t>
  </si>
  <si>
    <t>1/2/1971</t>
  </si>
  <si>
    <t>Onofredo</t>
  </si>
  <si>
    <t>Franc</t>
  </si>
  <si>
    <t>4/28/1985</t>
  </si>
  <si>
    <t>Johnathan</t>
  </si>
  <si>
    <t>Audiss</t>
  </si>
  <si>
    <t>12/3/1975</t>
  </si>
  <si>
    <t>Barrowcliff</t>
  </si>
  <si>
    <t>4/27/1966</t>
  </si>
  <si>
    <t>Kelci</t>
  </si>
  <si>
    <t>Morrison</t>
  </si>
  <si>
    <t>5/26/1991</t>
  </si>
  <si>
    <t>Chadd</t>
  </si>
  <si>
    <t>Fowlds</t>
  </si>
  <si>
    <t>8/7/1996</t>
  </si>
  <si>
    <t>Bernelle</t>
  </si>
  <si>
    <t>Warwick</t>
  </si>
  <si>
    <t>9/26/1975</t>
  </si>
  <si>
    <t>Gaspar</t>
  </si>
  <si>
    <t>Janaway</t>
  </si>
  <si>
    <t>2/8/1954</t>
  </si>
  <si>
    <t>Brooke</t>
  </si>
  <si>
    <t>Durman</t>
  </si>
  <si>
    <t>Cosin</t>
  </si>
  <si>
    <t>8/1/1972</t>
  </si>
  <si>
    <t>Bevvy</t>
  </si>
  <si>
    <t>8/29/1976</t>
  </si>
  <si>
    <t>Sonni</t>
  </si>
  <si>
    <t>Lindstedt</t>
  </si>
  <si>
    <t>9/16/1984</t>
  </si>
  <si>
    <t>Marybelle</t>
  </si>
  <si>
    <t>Antal</t>
  </si>
  <si>
    <t>4/11/1963</t>
  </si>
  <si>
    <t>Joannes</t>
  </si>
  <si>
    <t>Harbron</t>
  </si>
  <si>
    <t>8/17/1969</t>
  </si>
  <si>
    <t>Dione</t>
  </si>
  <si>
    <t>Raithby</t>
  </si>
  <si>
    <t>1/21/1984</t>
  </si>
  <si>
    <t>Barclay</t>
  </si>
  <si>
    <t>Gricks</t>
  </si>
  <si>
    <t>2/19/1965</t>
  </si>
  <si>
    <t>Waison</t>
  </si>
  <si>
    <t>1/15/2000</t>
  </si>
  <si>
    <t>Marinna</t>
  </si>
  <si>
    <t>Hancke</t>
  </si>
  <si>
    <t>Marco</t>
  </si>
  <si>
    <t>Denziloe</t>
  </si>
  <si>
    <t>1/11/1971</t>
  </si>
  <si>
    <t>Bryanty</t>
  </si>
  <si>
    <t>Megarrell</t>
  </si>
  <si>
    <t>5/21/1974</t>
  </si>
  <si>
    <t>Funcheon</t>
  </si>
  <si>
    <t>2/20/1976</t>
  </si>
  <si>
    <t>Sworder</t>
  </si>
  <si>
    <t>Smith</t>
  </si>
  <si>
    <t>Babbs</t>
  </si>
  <si>
    <t>4/12/1974</t>
  </si>
  <si>
    <t>Lorena</t>
  </si>
  <si>
    <t>Titterrell</t>
  </si>
  <si>
    <t>3/12/1968</t>
  </si>
  <si>
    <t>Cindie</t>
  </si>
  <si>
    <t>Emerine</t>
  </si>
  <si>
    <t>11/20/1988</t>
  </si>
  <si>
    <t>Wortt</t>
  </si>
  <si>
    <t>Luisa</t>
  </si>
  <si>
    <t>McGlue</t>
  </si>
  <si>
    <t>Bax</t>
  </si>
  <si>
    <t>11/21/1990</t>
  </si>
  <si>
    <t>Casey</t>
  </si>
  <si>
    <t>McDade</t>
  </si>
  <si>
    <t>5/27/1964</t>
  </si>
  <si>
    <t>Baldi</t>
  </si>
  <si>
    <t>11/11/1980</t>
  </si>
  <si>
    <t>Gush</t>
  </si>
  <si>
    <t>5/7/1997</t>
  </si>
  <si>
    <t>Bartczak</t>
  </si>
  <si>
    <t>McElwee</t>
  </si>
  <si>
    <t>Lian</t>
  </si>
  <si>
    <t>Zarfai</t>
  </si>
  <si>
    <t>Matlock</t>
  </si>
  <si>
    <t>4/8/1985</t>
  </si>
  <si>
    <t>Hastwall</t>
  </si>
  <si>
    <t>12/22/1999</t>
  </si>
  <si>
    <t>Rutter</t>
  </si>
  <si>
    <t>1/6/1988</t>
  </si>
  <si>
    <t>Audrey</t>
  </si>
  <si>
    <t>Vickerman</t>
  </si>
  <si>
    <t>3/3/1972</t>
  </si>
  <si>
    <t>Melisse</t>
  </si>
  <si>
    <t>Massei</t>
  </si>
  <si>
    <t>12/5/2000</t>
  </si>
  <si>
    <t>Casarino</t>
  </si>
  <si>
    <t>10/29/1957</t>
  </si>
  <si>
    <t>Edleston</t>
  </si>
  <si>
    <t>9/28/1966</t>
  </si>
  <si>
    <t>Everest</t>
  </si>
  <si>
    <t>Ardis</t>
  </si>
  <si>
    <t>10/23/1974</t>
  </si>
  <si>
    <t>Tremain</t>
  </si>
  <si>
    <t>Breadon</t>
  </si>
  <si>
    <t>10/22/1962</t>
  </si>
  <si>
    <t>Noreen</t>
  </si>
  <si>
    <t>Matelaitis</t>
  </si>
  <si>
    <t>3/21/1976</t>
  </si>
  <si>
    <t>Blincoe</t>
  </si>
  <si>
    <t>5/27/1992</t>
  </si>
  <si>
    <t>Cayla</t>
  </si>
  <si>
    <t>Marcus</t>
  </si>
  <si>
    <t>Yanele</t>
  </si>
  <si>
    <t>7/8/1971</t>
  </si>
  <si>
    <t>10/12/1973</t>
  </si>
  <si>
    <t>Gonthier</t>
  </si>
  <si>
    <t>11/23/1953</t>
  </si>
  <si>
    <t>Fran</t>
  </si>
  <si>
    <t>4/12/1995</t>
  </si>
  <si>
    <t>Reinwald</t>
  </si>
  <si>
    <t>Sinkins</t>
  </si>
  <si>
    <t>2/28/1999</t>
  </si>
  <si>
    <t>Cufley</t>
  </si>
  <si>
    <t>6/11/1979</t>
  </si>
  <si>
    <t>Adelaida</t>
  </si>
  <si>
    <t>Redmond</t>
  </si>
  <si>
    <t>8/10/1976</t>
  </si>
  <si>
    <t>Jaymie</t>
  </si>
  <si>
    <t>Wellesley</t>
  </si>
  <si>
    <t>3/21/1986</t>
  </si>
  <si>
    <t>Karole</t>
  </si>
  <si>
    <t>Grinin</t>
  </si>
  <si>
    <t>11/8/1973</t>
  </si>
  <si>
    <t>Wilhelm</t>
  </si>
  <si>
    <t>Corteis</t>
  </si>
  <si>
    <t>3/24/1959</t>
  </si>
  <si>
    <t>Aristotle</t>
  </si>
  <si>
    <t>Vanni</t>
  </si>
  <si>
    <t>7/25/1984</t>
  </si>
  <si>
    <t>Gertruda</t>
  </si>
  <si>
    <t>Shrimpling</t>
  </si>
  <si>
    <t>Goldarina</t>
  </si>
  <si>
    <t>Rzehorz</t>
  </si>
  <si>
    <t>McGavin</t>
  </si>
  <si>
    <t>9/17/1973</t>
  </si>
  <si>
    <t>Tabbie</t>
  </si>
  <si>
    <t>Turone</t>
  </si>
  <si>
    <t>5/8/1977</t>
  </si>
  <si>
    <t>Powter</t>
  </si>
  <si>
    <t>3/21/1974</t>
  </si>
  <si>
    <t>Kelly</t>
  </si>
  <si>
    <t>Bilyard</t>
  </si>
  <si>
    <t>7/21/1964</t>
  </si>
  <si>
    <t>Cleo</t>
  </si>
  <si>
    <t>7/26/1992</t>
  </si>
  <si>
    <t>Tory</t>
  </si>
  <si>
    <t>Dosdell</t>
  </si>
  <si>
    <t>Faulkner</t>
  </si>
  <si>
    <t>McKiernan</t>
  </si>
  <si>
    <t>10/30/1956</t>
  </si>
  <si>
    <t>Isobel</t>
  </si>
  <si>
    <t>Lampett</t>
  </si>
  <si>
    <t>10/16/1997</t>
  </si>
  <si>
    <t>Bonnee</t>
  </si>
  <si>
    <t>Farley</t>
  </si>
  <si>
    <t>10/2/1976</t>
  </si>
  <si>
    <t>Narbett</t>
  </si>
  <si>
    <t>10/23/1958</t>
  </si>
  <si>
    <t>Lawrenz</t>
  </si>
  <si>
    <t>10/24/1998</t>
  </si>
  <si>
    <t>Cherryman</t>
  </si>
  <si>
    <t>3/17/1991</t>
  </si>
  <si>
    <t>MacClure</t>
  </si>
  <si>
    <t>6/2/1998</t>
  </si>
  <si>
    <t>O' Ronan</t>
  </si>
  <si>
    <t>Magrane</t>
  </si>
  <si>
    <t>1/26/1985</t>
  </si>
  <si>
    <t>Koressa</t>
  </si>
  <si>
    <t>Maris</t>
  </si>
  <si>
    <t>12/24/1973</t>
  </si>
  <si>
    <t>Tucky</t>
  </si>
  <si>
    <t>Pizzie</t>
  </si>
  <si>
    <t>11/20/1973</t>
  </si>
  <si>
    <t>Correy</t>
  </si>
  <si>
    <t>Loynes</t>
  </si>
  <si>
    <t>6/29/1978</t>
  </si>
  <si>
    <t>Cunradi</t>
  </si>
  <si>
    <t>1/14/1997</t>
  </si>
  <si>
    <t>11/4/1953</t>
  </si>
  <si>
    <t>Sybyl</t>
  </si>
  <si>
    <t>Beekman</t>
  </si>
  <si>
    <t>Brice</t>
  </si>
  <si>
    <t>Martinuzzi</t>
  </si>
  <si>
    <t>3/16/1978</t>
  </si>
  <si>
    <t>12/13/1991</t>
  </si>
  <si>
    <t>Kaine</t>
  </si>
  <si>
    <t>Parkeson</t>
  </si>
  <si>
    <t>11/4/1971</t>
  </si>
  <si>
    <t>Taite</t>
  </si>
  <si>
    <t>Droghan</t>
  </si>
  <si>
    <t>3/20/1992</t>
  </si>
  <si>
    <t>Aaronsohn</t>
  </si>
  <si>
    <t>4/5/1969</t>
  </si>
  <si>
    <t>Edee</t>
  </si>
  <si>
    <t>Stoker</t>
  </si>
  <si>
    <t>11/24/1996</t>
  </si>
  <si>
    <t>Titterington</t>
  </si>
  <si>
    <t>4/15/1976</t>
  </si>
  <si>
    <t>Sully</t>
  </si>
  <si>
    <t>Dorling</t>
  </si>
  <si>
    <t>Matelda</t>
  </si>
  <si>
    <t>Kordas</t>
  </si>
  <si>
    <t>3/28/1963</t>
  </si>
  <si>
    <t>Reyna</t>
  </si>
  <si>
    <t>Braizier</t>
  </si>
  <si>
    <t>8/28/1977</t>
  </si>
  <si>
    <t>Edsel</t>
  </si>
  <si>
    <t>Lester</t>
  </si>
  <si>
    <t>8/21/1974</t>
  </si>
  <si>
    <t>Mata</t>
  </si>
  <si>
    <t>Hoggan</t>
  </si>
  <si>
    <t>Boyd</t>
  </si>
  <si>
    <t>7/7/1999</t>
  </si>
  <si>
    <t>Karleen</t>
  </si>
  <si>
    <t>McGenn</t>
  </si>
  <si>
    <t>11/3/1974</t>
  </si>
  <si>
    <t>Lurleen</t>
  </si>
  <si>
    <t>Shoebridge</t>
  </si>
  <si>
    <t>Lombard</t>
  </si>
  <si>
    <t>Essame</t>
  </si>
  <si>
    <t>Shela</t>
  </si>
  <si>
    <t>Ridgers</t>
  </si>
  <si>
    <t>Napoleon</t>
  </si>
  <si>
    <t>Terron</t>
  </si>
  <si>
    <t>12/23/1963</t>
  </si>
  <si>
    <t>Bibby</t>
  </si>
  <si>
    <t>Carnson</t>
  </si>
  <si>
    <t>1/31/1963</t>
  </si>
  <si>
    <t>Grishaev</t>
  </si>
  <si>
    <t>2/18/1969</t>
  </si>
  <si>
    <t>Olav</t>
  </si>
  <si>
    <t>Polak</t>
  </si>
  <si>
    <t>2/10/1995</t>
  </si>
  <si>
    <t>Vite</t>
  </si>
  <si>
    <t>Molyneux</t>
  </si>
  <si>
    <t>9/25/1993</t>
  </si>
  <si>
    <t>Adey</t>
  </si>
  <si>
    <t>Shevlin</t>
  </si>
  <si>
    <t>12/26/1971</t>
  </si>
  <si>
    <t>8/30/1977</t>
  </si>
  <si>
    <t>Salomone</t>
  </si>
  <si>
    <t>Sleford</t>
  </si>
  <si>
    <t>9/5/1989</t>
  </si>
  <si>
    <t>4/6/1996</t>
  </si>
  <si>
    <t>Iacapucci</t>
  </si>
  <si>
    <t>2/11/1994</t>
  </si>
  <si>
    <t>Jedd</t>
  </si>
  <si>
    <t>Spiby</t>
  </si>
  <si>
    <t>12/7/1977</t>
  </si>
  <si>
    <t>Stollsteiner</t>
  </si>
  <si>
    <t>Ulrikaumeko</t>
  </si>
  <si>
    <t>Heffernon</t>
  </si>
  <si>
    <t>9/24/1981</t>
  </si>
  <si>
    <t>Iannuzzelli</t>
  </si>
  <si>
    <t>5/20/1999</t>
  </si>
  <si>
    <t>Allyson</t>
  </si>
  <si>
    <t>Pinsent</t>
  </si>
  <si>
    <t>9/7/1995</t>
  </si>
  <si>
    <t>Brad</t>
  </si>
  <si>
    <t>Tenman</t>
  </si>
  <si>
    <t>9/19/1976</t>
  </si>
  <si>
    <t>Rustin</t>
  </si>
  <si>
    <t>10/31/1964</t>
  </si>
  <si>
    <t>Janie</t>
  </si>
  <si>
    <t>Stonehewer</t>
  </si>
  <si>
    <t>7/10/1979</t>
  </si>
  <si>
    <t>Rochella</t>
  </si>
  <si>
    <t>Harce</t>
  </si>
  <si>
    <t>6/5/1955</t>
  </si>
  <si>
    <t>Glyn</t>
  </si>
  <si>
    <t>7/3/1966</t>
  </si>
  <si>
    <t>Lenden</t>
  </si>
  <si>
    <t>Whisby</t>
  </si>
  <si>
    <t>4/3/1956</t>
  </si>
  <si>
    <t>Millicent</t>
  </si>
  <si>
    <t>Wiffler</t>
  </si>
  <si>
    <t>10/21/1956</t>
  </si>
  <si>
    <t>Bacchus</t>
  </si>
  <si>
    <t>12/2/1987</t>
  </si>
  <si>
    <t>Strelitzer</t>
  </si>
  <si>
    <t>3/10/1991</t>
  </si>
  <si>
    <t>Nolin</t>
  </si>
  <si>
    <t>Stoddard</t>
  </si>
  <si>
    <t>Giacomoni</t>
  </si>
  <si>
    <t>9/2/1960</t>
  </si>
  <si>
    <t>Shana</t>
  </si>
  <si>
    <t>Reinhold</t>
  </si>
  <si>
    <t>Barthrup</t>
  </si>
  <si>
    <t>10/10/1999</t>
  </si>
  <si>
    <t>Fannie</t>
  </si>
  <si>
    <t>Devil</t>
  </si>
  <si>
    <t>12/5/1972</t>
  </si>
  <si>
    <t>Alvan</t>
  </si>
  <si>
    <t>Rebichon</t>
  </si>
  <si>
    <t>Phillipp</t>
  </si>
  <si>
    <t>McMonnies</t>
  </si>
  <si>
    <t>8/23/1973</t>
  </si>
  <si>
    <t>Lydie</t>
  </si>
  <si>
    <t>Scholfield</t>
  </si>
  <si>
    <t>3/1/1977</t>
  </si>
  <si>
    <t>Erwin</t>
  </si>
  <si>
    <t>Pendre</t>
  </si>
  <si>
    <t>12/24/1957</t>
  </si>
  <si>
    <t>Bing</t>
  </si>
  <si>
    <t>Vicar</t>
  </si>
  <si>
    <t>9/30/1957</t>
  </si>
  <si>
    <t>Phethean</t>
  </si>
  <si>
    <t>6/19/1974</t>
  </si>
  <si>
    <t>Teodora</t>
  </si>
  <si>
    <t>Lawling</t>
  </si>
  <si>
    <t>Olford</t>
  </si>
  <si>
    <t>8/31/1968</t>
  </si>
  <si>
    <t>Neville</t>
  </si>
  <si>
    <t>Bloyes</t>
  </si>
  <si>
    <t>3/2/1990</t>
  </si>
  <si>
    <t>Dayle</t>
  </si>
  <si>
    <t>10/28/2000</t>
  </si>
  <si>
    <t>Cris</t>
  </si>
  <si>
    <t>Chellam</t>
  </si>
  <si>
    <t>3/17/1974</t>
  </si>
  <si>
    <t>Efren</t>
  </si>
  <si>
    <t>Twiddell</t>
  </si>
  <si>
    <t>1/27/1979</t>
  </si>
  <si>
    <t>Allard</t>
  </si>
  <si>
    <t>Crickett</t>
  </si>
  <si>
    <t>6/3/1996</t>
  </si>
  <si>
    <t>Ilka</t>
  </si>
  <si>
    <t>Allabush</t>
  </si>
  <si>
    <t>5/8/1994</t>
  </si>
  <si>
    <t>Frankie</t>
  </si>
  <si>
    <t>Seydlitz</t>
  </si>
  <si>
    <t>4/24/1985</t>
  </si>
  <si>
    <t>Beebee</t>
  </si>
  <si>
    <t>9/3/1996</t>
  </si>
  <si>
    <t>Wolfendell</t>
  </si>
  <si>
    <t>10/7/1991</t>
  </si>
  <si>
    <t>Passo</t>
  </si>
  <si>
    <t>6/22/1994</t>
  </si>
  <si>
    <t>Gennifer</t>
  </si>
  <si>
    <t>Baily</t>
  </si>
  <si>
    <t>7/31/1981</t>
  </si>
  <si>
    <t>Halette</t>
  </si>
  <si>
    <t>Helling</t>
  </si>
  <si>
    <t>12/11/1986</t>
  </si>
  <si>
    <t>Dunstan</t>
  </si>
  <si>
    <t>Kegley</t>
  </si>
  <si>
    <t>4/7/1988</t>
  </si>
  <si>
    <t>Eddie</t>
  </si>
  <si>
    <t>Yekel</t>
  </si>
  <si>
    <t>1/16/1964</t>
  </si>
  <si>
    <t>Meridel</t>
  </si>
  <si>
    <t>Rawet</t>
  </si>
  <si>
    <t>10/20/1973</t>
  </si>
  <si>
    <t>Cassandra</t>
  </si>
  <si>
    <t>Aucoate</t>
  </si>
  <si>
    <t>12/10/1954</t>
  </si>
  <si>
    <t>Alvarado</t>
  </si>
  <si>
    <t>2/19/1956</t>
  </si>
  <si>
    <t>Bernice</t>
  </si>
  <si>
    <t>Kings</t>
  </si>
  <si>
    <t>4/11/1991</t>
  </si>
  <si>
    <t>Crystie</t>
  </si>
  <si>
    <t>Fontanet</t>
  </si>
  <si>
    <t>12/9/1965</t>
  </si>
  <si>
    <t>Girault</t>
  </si>
  <si>
    <t>8/10/1995</t>
  </si>
  <si>
    <t>Garvy</t>
  </si>
  <si>
    <t>Berthel</t>
  </si>
  <si>
    <t>11/20/1984</t>
  </si>
  <si>
    <t>Nada</t>
  </si>
  <si>
    <t>Reinert</t>
  </si>
  <si>
    <t>11/26/1979</t>
  </si>
  <si>
    <t>Tatlow</t>
  </si>
  <si>
    <t>12/10/1981</t>
  </si>
  <si>
    <t>Iggy</t>
  </si>
  <si>
    <t>Whorton</t>
  </si>
  <si>
    <t>5/17/1991</t>
  </si>
  <si>
    <t>Arbuckel</t>
  </si>
  <si>
    <t>8/3/1974</t>
  </si>
  <si>
    <t>Vina</t>
  </si>
  <si>
    <t>Tackell</t>
  </si>
  <si>
    <t>Tripp</t>
  </si>
  <si>
    <t>Steed</t>
  </si>
  <si>
    <t>5/11/1968</t>
  </si>
  <si>
    <t>Bartram</t>
  </si>
  <si>
    <t>Brownstein</t>
  </si>
  <si>
    <t>Ring</t>
  </si>
  <si>
    <t>Birchall</t>
  </si>
  <si>
    <t>11/6/1965</t>
  </si>
  <si>
    <t>Gilligan</t>
  </si>
  <si>
    <t>Mowat</t>
  </si>
  <si>
    <t>1/9/1977</t>
  </si>
  <si>
    <t>Maurits</t>
  </si>
  <si>
    <t>Kix</t>
  </si>
  <si>
    <t>3/7/1994</t>
  </si>
  <si>
    <t>Renelle</t>
  </si>
  <si>
    <t>Tutin</t>
  </si>
  <si>
    <t>Hamber</t>
  </si>
  <si>
    <t>12/31/1955</t>
  </si>
  <si>
    <t>Etta</t>
  </si>
  <si>
    <t>Criag</t>
  </si>
  <si>
    <t>5/13/1982</t>
  </si>
  <si>
    <t>Dorita</t>
  </si>
  <si>
    <t>Blackburne</t>
  </si>
  <si>
    <t>5/20/1988</t>
  </si>
  <si>
    <t>Ellette</t>
  </si>
  <si>
    <t>Fahy</t>
  </si>
  <si>
    <t>7/20/1996</t>
  </si>
  <si>
    <t>Prattin</t>
  </si>
  <si>
    <t>3/17/1958</t>
  </si>
  <si>
    <t>Pren</t>
  </si>
  <si>
    <t>Brangan</t>
  </si>
  <si>
    <t>1/16/1962</t>
  </si>
  <si>
    <t>Launce</t>
  </si>
  <si>
    <t>Lording</t>
  </si>
  <si>
    <t>Orazio</t>
  </si>
  <si>
    <t>Wissby</t>
  </si>
  <si>
    <t>9/25/1954</t>
  </si>
  <si>
    <t>Caro</t>
  </si>
  <si>
    <t>McKirton</t>
  </si>
  <si>
    <t>3/10/1969</t>
  </si>
  <si>
    <t>Amory</t>
  </si>
  <si>
    <t>Bohler</t>
  </si>
  <si>
    <t>1/11/1959</t>
  </si>
  <si>
    <t>Sawyere</t>
  </si>
  <si>
    <t>Flattman</t>
  </si>
  <si>
    <t>7/21/1994</t>
  </si>
  <si>
    <t>Tolmie</t>
  </si>
  <si>
    <t>12/2/1982</t>
  </si>
  <si>
    <t>Wilsey</t>
  </si>
  <si>
    <t>3/27/1976</t>
  </si>
  <si>
    <t>Jeanette</t>
  </si>
  <si>
    <t>Sizzey</t>
  </si>
  <si>
    <t>12/27/1972</t>
  </si>
  <si>
    <t>Gretta</t>
  </si>
  <si>
    <t>Patrone</t>
  </si>
  <si>
    <t>12/11/1963</t>
  </si>
  <si>
    <t>Kibblewhite</t>
  </si>
  <si>
    <t>10/10/1986</t>
  </si>
  <si>
    <t>Uriah</t>
  </si>
  <si>
    <t>Bisatt</t>
  </si>
  <si>
    <t>Marijn</t>
  </si>
  <si>
    <t>Arnoll</t>
  </si>
  <si>
    <t>1/10/1998</t>
  </si>
  <si>
    <t>Ansel</t>
  </si>
  <si>
    <t>Napier</t>
  </si>
  <si>
    <t>3/1/1982</t>
  </si>
  <si>
    <t>Larder</t>
  </si>
  <si>
    <t>8/15/1980</t>
  </si>
  <si>
    <t>Coom</t>
  </si>
  <si>
    <t>9/14/1979</t>
  </si>
  <si>
    <t>Rowden</t>
  </si>
  <si>
    <t>8/11/1986</t>
  </si>
  <si>
    <t>Leopold</t>
  </si>
  <si>
    <t>Dainton</t>
  </si>
  <si>
    <t>6/3/1979</t>
  </si>
  <si>
    <t>Byran</t>
  </si>
  <si>
    <t>Goodfield</t>
  </si>
  <si>
    <t>1/22/2001</t>
  </si>
  <si>
    <t>Michaeline</t>
  </si>
  <si>
    <t>Bordman</t>
  </si>
  <si>
    <t>11/19/1953</t>
  </si>
  <si>
    <t>Rayshell</t>
  </si>
  <si>
    <t>Kitteman</t>
  </si>
  <si>
    <t>3/25/1983</t>
  </si>
  <si>
    <t>Dorree</t>
  </si>
  <si>
    <t>Sanja</t>
  </si>
  <si>
    <t>10/11/1953</t>
  </si>
  <si>
    <t>Skipp</t>
  </si>
  <si>
    <t>McLarens</t>
  </si>
  <si>
    <t>12/21/1969</t>
  </si>
  <si>
    <t>Sloan</t>
  </si>
  <si>
    <t>Wagg</t>
  </si>
  <si>
    <t>Donovan</t>
  </si>
  <si>
    <t>Conry</t>
  </si>
  <si>
    <t>1/13/1964</t>
  </si>
  <si>
    <t>Meagan</t>
  </si>
  <si>
    <t>Ferry</t>
  </si>
  <si>
    <t>Blackbourn</t>
  </si>
  <si>
    <t>2/10/1978</t>
  </si>
  <si>
    <t>Johnnie</t>
  </si>
  <si>
    <t>Prujean</t>
  </si>
  <si>
    <t>3/11/1976</t>
  </si>
  <si>
    <t>Pepito</t>
  </si>
  <si>
    <t>Gunther</t>
  </si>
  <si>
    <t>Jackman</t>
  </si>
  <si>
    <t>Petrus</t>
  </si>
  <si>
    <t>Britni</t>
  </si>
  <si>
    <t>Menguy</t>
  </si>
  <si>
    <t>10/3/1986</t>
  </si>
  <si>
    <t>Hefford</t>
  </si>
  <si>
    <t>3/16/1996</t>
  </si>
  <si>
    <t>Karin</t>
  </si>
  <si>
    <t>Burkill</t>
  </si>
  <si>
    <t>8/15/1977</t>
  </si>
  <si>
    <t>Carlye</t>
  </si>
  <si>
    <t>Bartle</t>
  </si>
  <si>
    <t>5/25/1966</t>
  </si>
  <si>
    <t>Butch</t>
  </si>
  <si>
    <t>Geertje</t>
  </si>
  <si>
    <t>Gori</t>
  </si>
  <si>
    <t>7/17/1978</t>
  </si>
  <si>
    <t>Threader</t>
  </si>
  <si>
    <t>Claudia</t>
  </si>
  <si>
    <t>Doog</t>
  </si>
  <si>
    <t>Wildber</t>
  </si>
  <si>
    <t>11/4/1999</t>
  </si>
  <si>
    <t>Nanice</t>
  </si>
  <si>
    <t>Ellse</t>
  </si>
  <si>
    <t>11/19/2001</t>
  </si>
  <si>
    <t>Anselm</t>
  </si>
  <si>
    <t>Gawne</t>
  </si>
  <si>
    <t>3/11/2002</t>
  </si>
  <si>
    <t>Regan</t>
  </si>
  <si>
    <t>Botly</t>
  </si>
  <si>
    <t>11/23/1975</t>
  </si>
  <si>
    <t>Tander</t>
  </si>
  <si>
    <t>2/27/1964</t>
  </si>
  <si>
    <t>Plinck</t>
  </si>
  <si>
    <t>9/14/1978</t>
  </si>
  <si>
    <t>Browse</t>
  </si>
  <si>
    <t>11/21/1986</t>
  </si>
  <si>
    <t>Korney</t>
  </si>
  <si>
    <t>Hess</t>
  </si>
  <si>
    <t>9/17/1988</t>
  </si>
  <si>
    <t>Hector</t>
  </si>
  <si>
    <t>Carwithan</t>
  </si>
  <si>
    <t>10/26/1972</t>
  </si>
  <si>
    <t>Maxwell</t>
  </si>
  <si>
    <t>Blabber</t>
  </si>
  <si>
    <t>3/11/1997</t>
  </si>
  <si>
    <t>Keane</t>
  </si>
  <si>
    <t>Leebeter</t>
  </si>
  <si>
    <t>Duffett</t>
  </si>
  <si>
    <t>11/13/1995</t>
  </si>
  <si>
    <t>Mira</t>
  </si>
  <si>
    <t>Askham</t>
  </si>
  <si>
    <t>Semark</t>
  </si>
  <si>
    <t>8/19/1961</t>
  </si>
  <si>
    <t>Spawton</t>
  </si>
  <si>
    <t>Farr</t>
  </si>
  <si>
    <t>Butterick</t>
  </si>
  <si>
    <t>8/18/1994</t>
  </si>
  <si>
    <t>Koubek</t>
  </si>
  <si>
    <t>Byrom</t>
  </si>
  <si>
    <t>Draisey</t>
  </si>
  <si>
    <t>9/25/1995</t>
  </si>
  <si>
    <t>Christean</t>
  </si>
  <si>
    <t>Finnes</t>
  </si>
  <si>
    <t>9/15/1973</t>
  </si>
  <si>
    <t>Debee</t>
  </si>
  <si>
    <t>Martynov</t>
  </si>
  <si>
    <t>4/19/1983</t>
  </si>
  <si>
    <t>Elias</t>
  </si>
  <si>
    <t>Gerrie</t>
  </si>
  <si>
    <t>12/26/1972</t>
  </si>
  <si>
    <t>Marlie</t>
  </si>
  <si>
    <t>Lister</t>
  </si>
  <si>
    <t>1/9/1982</t>
  </si>
  <si>
    <t>Kalli</t>
  </si>
  <si>
    <t>Pigeram</t>
  </si>
  <si>
    <t>7/24/1999</t>
  </si>
  <si>
    <t>Aili</t>
  </si>
  <si>
    <t>Scruby</t>
  </si>
  <si>
    <t>7/8/1985</t>
  </si>
  <si>
    <t>Kerwin</t>
  </si>
  <si>
    <t>Jossel</t>
  </si>
  <si>
    <t>3/6/1980</t>
  </si>
  <si>
    <t>Alexa</t>
  </si>
  <si>
    <t>Simanek</t>
  </si>
  <si>
    <t>Shalders</t>
  </si>
  <si>
    <t>Licha</t>
  </si>
  <si>
    <t>Lyes</t>
  </si>
  <si>
    <t>11/22/1960</t>
  </si>
  <si>
    <t>Bourgaize</t>
  </si>
  <si>
    <t>3/21/1978</t>
  </si>
  <si>
    <t>Liffe</t>
  </si>
  <si>
    <t>Dennerly</t>
  </si>
  <si>
    <t>Planke</t>
  </si>
  <si>
    <t>1/9/1988</t>
  </si>
  <si>
    <t>Trudy</t>
  </si>
  <si>
    <t>Huffy</t>
  </si>
  <si>
    <t>3/24/1971</t>
  </si>
  <si>
    <t>Emmalee</t>
  </si>
  <si>
    <t>Sketcher</t>
  </si>
  <si>
    <t>2/24/1978</t>
  </si>
  <si>
    <t>Bartholomeo</t>
  </si>
  <si>
    <t>Meeke</t>
  </si>
  <si>
    <t>2/4/1973</t>
  </si>
  <si>
    <t>Giuditta</t>
  </si>
  <si>
    <t>Dearlove</t>
  </si>
  <si>
    <t>2/20/1973</t>
  </si>
  <si>
    <t>Billison</t>
  </si>
  <si>
    <t>Demeter</t>
  </si>
  <si>
    <t>Robbeke</t>
  </si>
  <si>
    <t>3/3/1964</t>
  </si>
  <si>
    <t>Frankland</t>
  </si>
  <si>
    <t>7/22/1980</t>
  </si>
  <si>
    <t>Wenonah</t>
  </si>
  <si>
    <t>Lethabridge</t>
  </si>
  <si>
    <t>12/6/1969</t>
  </si>
  <si>
    <t>Claudian</t>
  </si>
  <si>
    <t>Ruos</t>
  </si>
  <si>
    <t>4/14/1975</t>
  </si>
  <si>
    <t>Stella</t>
  </si>
  <si>
    <t>Abreheart</t>
  </si>
  <si>
    <t>2/1/1988</t>
  </si>
  <si>
    <t>Rebbecca</t>
  </si>
  <si>
    <t>Casone</t>
  </si>
  <si>
    <t>Sophronia</t>
  </si>
  <si>
    <t>Yerrill</t>
  </si>
  <si>
    <t>7/24/1975</t>
  </si>
  <si>
    <t>Cissy</t>
  </si>
  <si>
    <t>Jeffress</t>
  </si>
  <si>
    <t>9/24/1998</t>
  </si>
  <si>
    <t>Corkell</t>
  </si>
  <si>
    <t>6/16/1971</t>
  </si>
  <si>
    <t>Emmye</t>
  </si>
  <si>
    <t>Flacke</t>
  </si>
  <si>
    <t>6/20/1994</t>
  </si>
  <si>
    <t>Iona</t>
  </si>
  <si>
    <t>Fidgeon</t>
  </si>
  <si>
    <t>8/20/1985</t>
  </si>
  <si>
    <t>Senior</t>
  </si>
  <si>
    <t>11/8/1970</t>
  </si>
  <si>
    <t>Joell</t>
  </si>
  <si>
    <t>Balfe</t>
  </si>
  <si>
    <t>5/30/1975</t>
  </si>
  <si>
    <t>Murra</t>
  </si>
  <si>
    <t>7/8/1994</t>
  </si>
  <si>
    <t>Whibley</t>
  </si>
  <si>
    <t>10/15/1998</t>
  </si>
  <si>
    <t>Tito</t>
  </si>
  <si>
    <t>Brash</t>
  </si>
  <si>
    <t>Angeli</t>
  </si>
  <si>
    <t>O'Hegertie</t>
  </si>
  <si>
    <t>4/26/1998</t>
  </si>
  <si>
    <t>Aindrea</t>
  </si>
  <si>
    <t>MacConchie</t>
  </si>
  <si>
    <t>12/7/1967</t>
  </si>
  <si>
    <t>Richfield</t>
  </si>
  <si>
    <t>7/24/1968</t>
  </si>
  <si>
    <t>Renfree</t>
  </si>
  <si>
    <t>12/4/1992</t>
  </si>
  <si>
    <t>Immanuel</t>
  </si>
  <si>
    <t>Farlamb</t>
  </si>
  <si>
    <t>8/23/1970</t>
  </si>
  <si>
    <t>Disbrow</t>
  </si>
  <si>
    <t>5/2/1998</t>
  </si>
  <si>
    <t>Whittock</t>
  </si>
  <si>
    <t>4/11/1994</t>
  </si>
  <si>
    <t>Rosel</t>
  </si>
  <si>
    <t>Janetta</t>
  </si>
  <si>
    <t>Hartrick</t>
  </si>
  <si>
    <t>1/15/1994</t>
  </si>
  <si>
    <t>Cullen</t>
  </si>
  <si>
    <t>Langshaw</t>
  </si>
  <si>
    <t>2/27/1983</t>
  </si>
  <si>
    <t>Tome</t>
  </si>
  <si>
    <t>Tyt</t>
  </si>
  <si>
    <t>Isles</t>
  </si>
  <si>
    <t>10/27/1971</t>
  </si>
  <si>
    <t>Milli</t>
  </si>
  <si>
    <t>Hubbert</t>
  </si>
  <si>
    <t>5/1/1969</t>
  </si>
  <si>
    <t>Essy</t>
  </si>
  <si>
    <t>Vondrak</t>
  </si>
  <si>
    <t>3/11/1989</t>
  </si>
  <si>
    <t>Toinette</t>
  </si>
  <si>
    <t>Clementson</t>
  </si>
  <si>
    <t>8/16/1973</t>
  </si>
  <si>
    <t>Adair</t>
  </si>
  <si>
    <t>Piser</t>
  </si>
  <si>
    <t>4/30/1988</t>
  </si>
  <si>
    <t>Allan</t>
  </si>
  <si>
    <t>Govan</t>
  </si>
  <si>
    <t>7/26/1978</t>
  </si>
  <si>
    <t>Libbi</t>
  </si>
  <si>
    <t>Freeberne</t>
  </si>
  <si>
    <t>3/25/1980</t>
  </si>
  <si>
    <t>Borden</t>
  </si>
  <si>
    <t>Wooles</t>
  </si>
  <si>
    <t>Helli</t>
  </si>
  <si>
    <t>Cooksley</t>
  </si>
  <si>
    <t>10/28/1971</t>
  </si>
  <si>
    <t>Meggie</t>
  </si>
  <si>
    <t>Whitchurch</t>
  </si>
  <si>
    <t>6/18/1997</t>
  </si>
  <si>
    <t>Kaela</t>
  </si>
  <si>
    <t>Soppett</t>
  </si>
  <si>
    <t>Tori</t>
  </si>
  <si>
    <t>Coche</t>
  </si>
  <si>
    <t>McRobbie</t>
  </si>
  <si>
    <t>Dagworthy</t>
  </si>
  <si>
    <t>10/21/1986</t>
  </si>
  <si>
    <t>Alastair</t>
  </si>
  <si>
    <t>Van der Beken</t>
  </si>
  <si>
    <t>5/15/1957</t>
  </si>
  <si>
    <t>Esteban</t>
  </si>
  <si>
    <t>Sewill</t>
  </si>
  <si>
    <t>5/11/1966</t>
  </si>
  <si>
    <t>St. Paul</t>
  </si>
  <si>
    <t>7/18/1955</t>
  </si>
  <si>
    <t>Colas</t>
  </si>
  <si>
    <t>Pumfrett</t>
  </si>
  <si>
    <t>7/9/1975</t>
  </si>
  <si>
    <t>Michal</t>
  </si>
  <si>
    <t>Woltering</t>
  </si>
  <si>
    <t>5/25/1978</t>
  </si>
  <si>
    <t>Firth</t>
  </si>
  <si>
    <t>8/13/1980</t>
  </si>
  <si>
    <t>Johnette</t>
  </si>
  <si>
    <t>O'Fergus</t>
  </si>
  <si>
    <t>9/10/1958</t>
  </si>
  <si>
    <t>Page</t>
  </si>
  <si>
    <t>Farthin</t>
  </si>
  <si>
    <t>Buckler</t>
  </si>
  <si>
    <t>Halliday</t>
  </si>
  <si>
    <t>5/22/1968</t>
  </si>
  <si>
    <t>Simonnin</t>
  </si>
  <si>
    <t>2/18/1955</t>
  </si>
  <si>
    <t>Everington</t>
  </si>
  <si>
    <t>5/1/1967</t>
  </si>
  <si>
    <t>Augy</t>
  </si>
  <si>
    <t>Rudall</t>
  </si>
  <si>
    <t>Bud</t>
  </si>
  <si>
    <t>Smittoune</t>
  </si>
  <si>
    <t>2/19/1973</t>
  </si>
  <si>
    <t>Siward</t>
  </si>
  <si>
    <t>Corradino</t>
  </si>
  <si>
    <t>Jeff</t>
  </si>
  <si>
    <t>Goodere</t>
  </si>
  <si>
    <t>4/20/1977</t>
  </si>
  <si>
    <t>Osmond</t>
  </si>
  <si>
    <t>McCamish</t>
  </si>
  <si>
    <t>5/25/1957</t>
  </si>
  <si>
    <t>Redding</t>
  </si>
  <si>
    <t>1/27/1966</t>
  </si>
  <si>
    <t>Eda</t>
  </si>
  <si>
    <t>7/29/1956</t>
  </si>
  <si>
    <t>Marcella</t>
  </si>
  <si>
    <t>Manzell</t>
  </si>
  <si>
    <t>4/12/1990</t>
  </si>
  <si>
    <t>Toni</t>
  </si>
  <si>
    <t>Harbidge</t>
  </si>
  <si>
    <t>7/20/1969</t>
  </si>
  <si>
    <t>Calv</t>
  </si>
  <si>
    <t>Zelland</t>
  </si>
  <si>
    <t>1/30/1986</t>
  </si>
  <si>
    <t>Shayna</t>
  </si>
  <si>
    <t>McQuin</t>
  </si>
  <si>
    <t>1/23/1994</t>
  </si>
  <si>
    <t>Chilton</t>
  </si>
  <si>
    <t>Ghirigori</t>
  </si>
  <si>
    <t>6/27/1962</t>
  </si>
  <si>
    <t>Hannie</t>
  </si>
  <si>
    <t>Wodham</t>
  </si>
  <si>
    <t>5/6/1985</t>
  </si>
  <si>
    <t>Jodie</t>
  </si>
  <si>
    <t>12/9/1993</t>
  </si>
  <si>
    <t>Agnella</t>
  </si>
  <si>
    <t>Gocke</t>
  </si>
  <si>
    <t>4/18/1954</t>
  </si>
  <si>
    <t>Rosen</t>
  </si>
  <si>
    <t>5/27/1986</t>
  </si>
  <si>
    <t>Mace</t>
  </si>
  <si>
    <t>Edington</t>
  </si>
  <si>
    <t>5/19/1981</t>
  </si>
  <si>
    <t>Rodrigo</t>
  </si>
  <si>
    <t>Felce</t>
  </si>
  <si>
    <t>6/30/1993</t>
  </si>
  <si>
    <t>Minnette</t>
  </si>
  <si>
    <t>8/23/1994</t>
  </si>
  <si>
    <t>Beausang</t>
  </si>
  <si>
    <t>8/7/1964</t>
  </si>
  <si>
    <t>Hedgecock</t>
  </si>
  <si>
    <t>11/6/1954</t>
  </si>
  <si>
    <t>Phoebe</t>
  </si>
  <si>
    <t>Kahen</t>
  </si>
  <si>
    <t>1/21/1972</t>
  </si>
  <si>
    <t>Girardetti</t>
  </si>
  <si>
    <t>2/25/1973</t>
  </si>
  <si>
    <t>Selby</t>
  </si>
  <si>
    <t>Cabbell</t>
  </si>
  <si>
    <t>Bernhard</t>
  </si>
  <si>
    <t>Senett</t>
  </si>
  <si>
    <t>4/28/1991</t>
  </si>
  <si>
    <t>Pauletta</t>
  </si>
  <si>
    <t>11/27/1971</t>
  </si>
  <si>
    <t>Thia</t>
  </si>
  <si>
    <t>O'Day</t>
  </si>
  <si>
    <t>5/3/1986</t>
  </si>
  <si>
    <t>Vidovik</t>
  </si>
  <si>
    <t>Astall</t>
  </si>
  <si>
    <t>11/1/1978</t>
  </si>
  <si>
    <t>Rriocard</t>
  </si>
  <si>
    <t>Gavan</t>
  </si>
  <si>
    <t>8/4/1993</t>
  </si>
  <si>
    <t>Bernadine</t>
  </si>
  <si>
    <t>Shakeshaft</t>
  </si>
  <si>
    <t>2/10/1990</t>
  </si>
  <si>
    <t>Brusle</t>
  </si>
  <si>
    <t>1/5/1978</t>
  </si>
  <si>
    <t>Curness</t>
  </si>
  <si>
    <t>9/3/1966</t>
  </si>
  <si>
    <t>Imison</t>
  </si>
  <si>
    <t>7/13/1993</t>
  </si>
  <si>
    <t>Cam</t>
  </si>
  <si>
    <t>MacFadyen</t>
  </si>
  <si>
    <t>Sharon</t>
  </si>
  <si>
    <t>Cranage</t>
  </si>
  <si>
    <t>2/28/1969</t>
  </si>
  <si>
    <t>Amby</t>
  </si>
  <si>
    <t>Pentin</t>
  </si>
  <si>
    <t>2/12/1990</t>
  </si>
  <si>
    <t>Cavil</t>
  </si>
  <si>
    <t>12/11/1979</t>
  </si>
  <si>
    <t>Edik</t>
  </si>
  <si>
    <t>Connichie</t>
  </si>
  <si>
    <t>9/24/1992</t>
  </si>
  <si>
    <t>O' Timony</t>
  </si>
  <si>
    <t>10/15/1994</t>
  </si>
  <si>
    <t>Merwyn</t>
  </si>
  <si>
    <t>MacPhail</t>
  </si>
  <si>
    <t>McKune</t>
  </si>
  <si>
    <t>12/22/1987</t>
  </si>
  <si>
    <t>4/19/1966</t>
  </si>
  <si>
    <t>Hersch</t>
  </si>
  <si>
    <t>Gilkes</t>
  </si>
  <si>
    <t>6/23/1977</t>
  </si>
  <si>
    <t>Slimings</t>
  </si>
  <si>
    <t>11/25/1997</t>
  </si>
  <si>
    <t>Fee</t>
  </si>
  <si>
    <t>Zellmer</t>
  </si>
  <si>
    <t>Banbridge</t>
  </si>
  <si>
    <t>9/13/1960</t>
  </si>
  <si>
    <t>Jo</t>
  </si>
  <si>
    <t>Mallinar</t>
  </si>
  <si>
    <t>9/19/1978</t>
  </si>
  <si>
    <t>Ced</t>
  </si>
  <si>
    <t>Cuell</t>
  </si>
  <si>
    <t>2/2/1967</t>
  </si>
  <si>
    <t>Osborne</t>
  </si>
  <si>
    <t>Nawton</t>
  </si>
  <si>
    <t>1/27/1973</t>
  </si>
  <si>
    <t>Vail</t>
  </si>
  <si>
    <t>Southernwood</t>
  </si>
  <si>
    <t>8/22/1977</t>
  </si>
  <si>
    <t>Astrid</t>
  </si>
  <si>
    <t>Sumnall</t>
  </si>
  <si>
    <t>8/15/1964</t>
  </si>
  <si>
    <t>Klemenz</t>
  </si>
  <si>
    <t>9/18/1968</t>
  </si>
  <si>
    <t>Gabrila</t>
  </si>
  <si>
    <t>Gobbett</t>
  </si>
  <si>
    <t>10/10/1987</t>
  </si>
  <si>
    <t>Hakim</t>
  </si>
  <si>
    <t>Burnhard</t>
  </si>
  <si>
    <t>Dorise</t>
  </si>
  <si>
    <t>Bellon</t>
  </si>
  <si>
    <t>3/1/1985</t>
  </si>
  <si>
    <t>Shoebottom</t>
  </si>
  <si>
    <t>3/28/1976</t>
  </si>
  <si>
    <t>Andrew</t>
  </si>
  <si>
    <t>Blunt</t>
  </si>
  <si>
    <t>Berny</t>
  </si>
  <si>
    <t>Bold</t>
  </si>
  <si>
    <t>7/30/1978</t>
  </si>
  <si>
    <t>Boanas</t>
  </si>
  <si>
    <t>3/20/1995</t>
  </si>
  <si>
    <t>Stanislaus</t>
  </si>
  <si>
    <t>1/5/1973</t>
  </si>
  <si>
    <t>Lindroos</t>
  </si>
  <si>
    <t>Araldo</t>
  </si>
  <si>
    <t>Klamp</t>
  </si>
  <si>
    <t>4/27/1972</t>
  </si>
  <si>
    <t>Yoko</t>
  </si>
  <si>
    <t>Dowrey</t>
  </si>
  <si>
    <t>7/20/1989</t>
  </si>
  <si>
    <t>Aeriell</t>
  </si>
  <si>
    <t>Greeding</t>
  </si>
  <si>
    <t>7/9/1984</t>
  </si>
  <si>
    <t>Ty</t>
  </si>
  <si>
    <t>Belliard</t>
  </si>
  <si>
    <t>8/25/1968</t>
  </si>
  <si>
    <t>Loren</t>
  </si>
  <si>
    <t>Batkin</t>
  </si>
  <si>
    <t>1/6/1982</t>
  </si>
  <si>
    <t>Donnamarie</t>
  </si>
  <si>
    <t>Andrieu</t>
  </si>
  <si>
    <t>9/30/1986</t>
  </si>
  <si>
    <t>Wilkennson</t>
  </si>
  <si>
    <t>7/15/1973</t>
  </si>
  <si>
    <t>Jammie</t>
  </si>
  <si>
    <t>McEvon</t>
  </si>
  <si>
    <t>3/12/1989</t>
  </si>
  <si>
    <t>Carly</t>
  </si>
  <si>
    <t>Struys</t>
  </si>
  <si>
    <t>1/5/1974</t>
  </si>
  <si>
    <t>Chitty</t>
  </si>
  <si>
    <t>2/5/1959</t>
  </si>
  <si>
    <t>Trenton</t>
  </si>
  <si>
    <t>Casaccio</t>
  </si>
  <si>
    <t>6/13/1966</t>
  </si>
  <si>
    <t>Renie</t>
  </si>
  <si>
    <t>6/22/1971</t>
  </si>
  <si>
    <t>MacCheyne</t>
  </si>
  <si>
    <t>3/1/1994</t>
  </si>
  <si>
    <t>Lorette</t>
  </si>
  <si>
    <t>Daspar</t>
  </si>
  <si>
    <t>12/18/1978</t>
  </si>
  <si>
    <t>Colledge</t>
  </si>
  <si>
    <t>Freeborn</t>
  </si>
  <si>
    <t>10/24/1968</t>
  </si>
  <si>
    <t>Rebeca</t>
  </si>
  <si>
    <t>Martonfi</t>
  </si>
  <si>
    <t>5/11/1956</t>
  </si>
  <si>
    <t>Elbert</t>
  </si>
  <si>
    <t>Bridgement</t>
  </si>
  <si>
    <t>1/28/1993</t>
  </si>
  <si>
    <t>Catlin</t>
  </si>
  <si>
    <t>Storm</t>
  </si>
  <si>
    <t>5/27/1968</t>
  </si>
  <si>
    <t>Terrijo</t>
  </si>
  <si>
    <t>Merlin</t>
  </si>
  <si>
    <t>3/30/2001</t>
  </si>
  <si>
    <t>Damara</t>
  </si>
  <si>
    <t>Wheatland</t>
  </si>
  <si>
    <t>3/8/1988</t>
  </si>
  <si>
    <t>Hirtzmann</t>
  </si>
  <si>
    <t>6/22/1964</t>
  </si>
  <si>
    <t>Devondra</t>
  </si>
  <si>
    <t>Jovis</t>
  </si>
  <si>
    <t>4/23/1973</t>
  </si>
  <si>
    <t>Scarasbrick</t>
  </si>
  <si>
    <t>8/21/1978</t>
  </si>
  <si>
    <t>Rebekah</t>
  </si>
  <si>
    <t>Dmych</t>
  </si>
  <si>
    <t>5/24/1977</t>
  </si>
  <si>
    <t>Takos</t>
  </si>
  <si>
    <t>5/21/1996</t>
  </si>
  <si>
    <t>Trace</t>
  </si>
  <si>
    <t>Woodhead</t>
  </si>
  <si>
    <t>9/23/1975</t>
  </si>
  <si>
    <t>Michie</t>
  </si>
  <si>
    <t>2/2/1998</t>
  </si>
  <si>
    <t>Shari</t>
  </si>
  <si>
    <t>MacCallester</t>
  </si>
  <si>
    <t>Wiggall</t>
  </si>
  <si>
    <t>Raffarty</t>
  </si>
  <si>
    <t>Cooke</t>
  </si>
  <si>
    <t>8/14/1968</t>
  </si>
  <si>
    <t>Lizzie</t>
  </si>
  <si>
    <t>4/11/1973</t>
  </si>
  <si>
    <t>Hafner</t>
  </si>
  <si>
    <t>5/12/1999</t>
  </si>
  <si>
    <t>Cordi</t>
  </si>
  <si>
    <t>Merman</t>
  </si>
  <si>
    <t>10/29/1955</t>
  </si>
  <si>
    <t>Isidro</t>
  </si>
  <si>
    <t>Cypler</t>
  </si>
  <si>
    <t>7/17/1977</t>
  </si>
  <si>
    <t>Barron</t>
  </si>
  <si>
    <t>Waszkiewicz</t>
  </si>
  <si>
    <t>Maffi</t>
  </si>
  <si>
    <t>10/11/1989</t>
  </si>
  <si>
    <t>Isabelita</t>
  </si>
  <si>
    <t>Kitchener</t>
  </si>
  <si>
    <t>Teesdale</t>
  </si>
  <si>
    <t>Shermie</t>
  </si>
  <si>
    <t>Andrin</t>
  </si>
  <si>
    <t>9/12/1989</t>
  </si>
  <si>
    <t>Stefa</t>
  </si>
  <si>
    <t>Dunnan</t>
  </si>
  <si>
    <t>8/6/1993</t>
  </si>
  <si>
    <t>Tarrier</t>
  </si>
  <si>
    <t>1/9/1993</t>
  </si>
  <si>
    <t>Pirolini</t>
  </si>
  <si>
    <t>11/17/1974</t>
  </si>
  <si>
    <t>11/28/1986</t>
  </si>
  <si>
    <t>Cobb</t>
  </si>
  <si>
    <t>Schrinel</t>
  </si>
  <si>
    <t>6/1/1988</t>
  </si>
  <si>
    <t>Danell</t>
  </si>
  <si>
    <t>6/8/1988</t>
  </si>
  <si>
    <t>Sellors</t>
  </si>
  <si>
    <t>Kelcey</t>
  </si>
  <si>
    <t>Argontt</t>
  </si>
  <si>
    <t>8/3/1981</t>
  </si>
  <si>
    <t>Thorndike</t>
  </si>
  <si>
    <t>Glossop</t>
  </si>
  <si>
    <t>Silby</t>
  </si>
  <si>
    <t>11/1/1982</t>
  </si>
  <si>
    <t>Alain</t>
  </si>
  <si>
    <t>Immins</t>
  </si>
  <si>
    <t>2/28/1995</t>
  </si>
  <si>
    <t>Jonie</t>
  </si>
  <si>
    <t>Bickerstasse</t>
  </si>
  <si>
    <t>3/20/1963</t>
  </si>
  <si>
    <t>Sherewood</t>
  </si>
  <si>
    <t>10/7/1966</t>
  </si>
  <si>
    <t>Roy</t>
  </si>
  <si>
    <t>Jone</t>
  </si>
  <si>
    <t>Phelia</t>
  </si>
  <si>
    <t>Perotti</t>
  </si>
  <si>
    <t>11/27/1998</t>
  </si>
  <si>
    <t>Tiertza</t>
  </si>
  <si>
    <t>Hilldrop</t>
  </si>
  <si>
    <t>6/5/1965</t>
  </si>
  <si>
    <t>Laurent</t>
  </si>
  <si>
    <t>Ainslee</t>
  </si>
  <si>
    <t>5/8/1992</t>
  </si>
  <si>
    <t>Doll</t>
  </si>
  <si>
    <t>Tschirschky</t>
  </si>
  <si>
    <t>8/30/1973</t>
  </si>
  <si>
    <t>Candida</t>
  </si>
  <si>
    <t>Hickenbottom</t>
  </si>
  <si>
    <t>4/8/1986</t>
  </si>
  <si>
    <t>Elizabeth</t>
  </si>
  <si>
    <t>Applewhaite</t>
  </si>
  <si>
    <t>6/8/1964</t>
  </si>
  <si>
    <t>Wenona</t>
  </si>
  <si>
    <t>Mahaddie</t>
  </si>
  <si>
    <t>12/30/1988</t>
  </si>
  <si>
    <t>Katha</t>
  </si>
  <si>
    <t>Lockhurst</t>
  </si>
  <si>
    <t>4/1/1967</t>
  </si>
  <si>
    <t>Donni</t>
  </si>
  <si>
    <t>Boor</t>
  </si>
  <si>
    <t>1/10/1957</t>
  </si>
  <si>
    <t>Waylin</t>
  </si>
  <si>
    <t>Eassom</t>
  </si>
  <si>
    <t>5/14/1993</t>
  </si>
  <si>
    <t>Tybalt</t>
  </si>
  <si>
    <t>Gillingwater</t>
  </si>
  <si>
    <t>Cominoli</t>
  </si>
  <si>
    <t>2/23/1984</t>
  </si>
  <si>
    <t>Willette</t>
  </si>
  <si>
    <t>Boodell</t>
  </si>
  <si>
    <t>3/5/1986</t>
  </si>
  <si>
    <t>Cordell</t>
  </si>
  <si>
    <t>Raine</t>
  </si>
  <si>
    <t>Sneezum</t>
  </si>
  <si>
    <t>3/26/1989</t>
  </si>
  <si>
    <t>5/10/1999</t>
  </si>
  <si>
    <t>O'Fallone</t>
  </si>
  <si>
    <t>7/15/1967</t>
  </si>
  <si>
    <t>Jerald</t>
  </si>
  <si>
    <t>Lesly</t>
  </si>
  <si>
    <t>Josie</t>
  </si>
  <si>
    <t>Gallemore</t>
  </si>
  <si>
    <t>Alysia</t>
  </si>
  <si>
    <t>Cantrill</t>
  </si>
  <si>
    <t>12/16/1975</t>
  </si>
  <si>
    <t>Cecile</t>
  </si>
  <si>
    <t>MacLise</t>
  </si>
  <si>
    <t>4/27/1959</t>
  </si>
  <si>
    <t>Cari</t>
  </si>
  <si>
    <t>Worling</t>
  </si>
  <si>
    <t>9/28/1974</t>
  </si>
  <si>
    <t>Clovis</t>
  </si>
  <si>
    <t>Ortsmann</t>
  </si>
  <si>
    <t>11/8/1959</t>
  </si>
  <si>
    <t>David</t>
  </si>
  <si>
    <t>Darrigrand</t>
  </si>
  <si>
    <t>Tomkin</t>
  </si>
  <si>
    <t>Fudge</t>
  </si>
  <si>
    <t>5/23/1973</t>
  </si>
  <si>
    <t>Hallewell</t>
  </si>
  <si>
    <t>3/30/1968</t>
  </si>
  <si>
    <t>Maxine</t>
  </si>
  <si>
    <t>Cauldwell</t>
  </si>
  <si>
    <t>10/2/1979</t>
  </si>
  <si>
    <t>Gronaver</t>
  </si>
  <si>
    <t>Melli</t>
  </si>
  <si>
    <t>Sperwell</t>
  </si>
  <si>
    <t>3/5/1989</t>
  </si>
  <si>
    <t>11/24/2000</t>
  </si>
  <si>
    <t>Adolphus</t>
  </si>
  <si>
    <t>Seers</t>
  </si>
  <si>
    <t>5/27/1966</t>
  </si>
  <si>
    <t>Dobbison</t>
  </si>
  <si>
    <t>5/6/1955</t>
  </si>
  <si>
    <t>Whilder</t>
  </si>
  <si>
    <t>Tann</t>
  </si>
  <si>
    <t>McCard</t>
  </si>
  <si>
    <t>5/15/1974</t>
  </si>
  <si>
    <t>Deegin</t>
  </si>
  <si>
    <t>10/24/1973</t>
  </si>
  <si>
    <t>Mac Giolla Pheadair</t>
  </si>
  <si>
    <t>4/12/1976</t>
  </si>
  <si>
    <t>Talbot</t>
  </si>
  <si>
    <t>Andrioni</t>
  </si>
  <si>
    <t>8/6/1981</t>
  </si>
  <si>
    <t>Madrell</t>
  </si>
  <si>
    <t>9/18/1979</t>
  </si>
  <si>
    <t>Karel</t>
  </si>
  <si>
    <t>Dimelow</t>
  </si>
  <si>
    <t>3/23/1958</t>
  </si>
  <si>
    <t>Lucine</t>
  </si>
  <si>
    <t>Virgin</t>
  </si>
  <si>
    <t>5/6/1978</t>
  </si>
  <si>
    <t>Gearalt</t>
  </si>
  <si>
    <t>Challis</t>
  </si>
  <si>
    <t>9/12/1974</t>
  </si>
  <si>
    <t>Garner</t>
  </si>
  <si>
    <t>Arnolds</t>
  </si>
  <si>
    <t>7/15/1970</t>
  </si>
  <si>
    <t>Newcom</t>
  </si>
  <si>
    <t>Lew</t>
  </si>
  <si>
    <t>Wittleton</t>
  </si>
  <si>
    <t>8/26/1980</t>
  </si>
  <si>
    <t>Leighton</t>
  </si>
  <si>
    <t>Ebbles</t>
  </si>
  <si>
    <t>1/26/1963</t>
  </si>
  <si>
    <t>Constantia</t>
  </si>
  <si>
    <t>Sirr</t>
  </si>
  <si>
    <t>3/16/1981</t>
  </si>
  <si>
    <t>Vannoort</t>
  </si>
  <si>
    <t>2/27/1993</t>
  </si>
  <si>
    <t>Malynda</t>
  </si>
  <si>
    <t>2/3/1966</t>
  </si>
  <si>
    <t>Orlando</t>
  </si>
  <si>
    <t>Gniewosz</t>
  </si>
  <si>
    <t>2/8/1999</t>
  </si>
  <si>
    <t>Trevaskus</t>
  </si>
  <si>
    <t>6/23/1966</t>
  </si>
  <si>
    <t>Giuseppe</t>
  </si>
  <si>
    <t>Tezure</t>
  </si>
  <si>
    <t>11/24/1980</t>
  </si>
  <si>
    <t>Mari</t>
  </si>
  <si>
    <t>Chevolleau</t>
  </si>
  <si>
    <t>7/19/1954</t>
  </si>
  <si>
    <t>Pennie</t>
  </si>
  <si>
    <t>Stoile</t>
  </si>
  <si>
    <t>10/5/1965</t>
  </si>
  <si>
    <t>Tiff</t>
  </si>
  <si>
    <t>7/15/1980</t>
  </si>
  <si>
    <t>4/18/1987</t>
  </si>
  <si>
    <t>Stallebrass</t>
  </si>
  <si>
    <t>7/1/1990</t>
  </si>
  <si>
    <t>Mines</t>
  </si>
  <si>
    <t>12/19/1972</t>
  </si>
  <si>
    <t>Nelle</t>
  </si>
  <si>
    <t>Haworth</t>
  </si>
  <si>
    <t>8/14/1979</t>
  </si>
  <si>
    <t>Pattillo</t>
  </si>
  <si>
    <t>12/23/1987</t>
  </si>
  <si>
    <t>Sara-ann</t>
  </si>
  <si>
    <t>Haddick</t>
  </si>
  <si>
    <t>3/23/1969</t>
  </si>
  <si>
    <t>Cockerell</t>
  </si>
  <si>
    <t>Floris</t>
  </si>
  <si>
    <t>Dunkerley</t>
  </si>
  <si>
    <t>1/24/1964</t>
  </si>
  <si>
    <t>Roseburgh</t>
  </si>
  <si>
    <t>5/11/1989</t>
  </si>
  <si>
    <t>Prissie</t>
  </si>
  <si>
    <t>6/9/1981</t>
  </si>
  <si>
    <t>Gert</t>
  </si>
  <si>
    <t>8/23/1988</t>
  </si>
  <si>
    <t>Silvester</t>
  </si>
  <si>
    <t>Scowcroft</t>
  </si>
  <si>
    <t>7/14/1980</t>
  </si>
  <si>
    <t>Welby</t>
  </si>
  <si>
    <t>Ninnotti</t>
  </si>
  <si>
    <t>2/10/1959</t>
  </si>
  <si>
    <t>Cristie</t>
  </si>
  <si>
    <t>7/28/1993</t>
  </si>
  <si>
    <t>Carwardine</t>
  </si>
  <si>
    <t>8/25/1954</t>
  </si>
  <si>
    <t>1/6/1972</t>
  </si>
  <si>
    <t>Cissiee</t>
  </si>
  <si>
    <t>Jobern</t>
  </si>
  <si>
    <t>5/10/1960</t>
  </si>
  <si>
    <t>Meredeth</t>
  </si>
  <si>
    <t>Luck</t>
  </si>
  <si>
    <t>8/2/1969</t>
  </si>
  <si>
    <t>Idette</t>
  </si>
  <si>
    <t>Mapam</t>
  </si>
  <si>
    <t>6/15/1975</t>
  </si>
  <si>
    <t>Kristofer</t>
  </si>
  <si>
    <t>4/15/1988</t>
  </si>
  <si>
    <t>Meggy</t>
  </si>
  <si>
    <t>Delgadillo</t>
  </si>
  <si>
    <t>6/2/1979</t>
  </si>
  <si>
    <t>Bentote</t>
  </si>
  <si>
    <t>1/18/1976</t>
  </si>
  <si>
    <t>Tildi</t>
  </si>
  <si>
    <t>Kirkup</t>
  </si>
  <si>
    <t>12/21/1985</t>
  </si>
  <si>
    <t>Winsor</t>
  </si>
  <si>
    <t>8/5/1995</t>
  </si>
  <si>
    <t>Maffia</t>
  </si>
  <si>
    <t>Ursala</t>
  </si>
  <si>
    <t>Ferrai</t>
  </si>
  <si>
    <t>11/16/1974</t>
  </si>
  <si>
    <t>Payton</t>
  </si>
  <si>
    <t>Sheach</t>
  </si>
  <si>
    <t>Moorman</t>
  </si>
  <si>
    <t>4/11/1986</t>
  </si>
  <si>
    <t>Weidar</t>
  </si>
  <si>
    <t>Silkstone</t>
  </si>
  <si>
    <t>7/20/1985</t>
  </si>
  <si>
    <t>Talyah</t>
  </si>
  <si>
    <t>Rylatt</t>
  </si>
  <si>
    <t>Krishna</t>
  </si>
  <si>
    <t>Frood</t>
  </si>
  <si>
    <t>Arden</t>
  </si>
  <si>
    <t>Godard</t>
  </si>
  <si>
    <t>7/15/1986</t>
  </si>
  <si>
    <t>Crudge</t>
  </si>
  <si>
    <t>6/17/1963</t>
  </si>
  <si>
    <t>10/12/1976</t>
  </si>
  <si>
    <t>Ashlin</t>
  </si>
  <si>
    <t>Kesby</t>
  </si>
  <si>
    <t>2/26/1966</t>
  </si>
  <si>
    <t>7/21/1985</t>
  </si>
  <si>
    <t>Bernetti</t>
  </si>
  <si>
    <t>7/27/1992</t>
  </si>
  <si>
    <t>Zollie</t>
  </si>
  <si>
    <t>Exell</t>
  </si>
  <si>
    <t>10/8/1954</t>
  </si>
  <si>
    <t>Pettecrew</t>
  </si>
  <si>
    <t>9/26/1960</t>
  </si>
  <si>
    <t>Hinze</t>
  </si>
  <si>
    <t>Bullent</t>
  </si>
  <si>
    <t>8/9/1988</t>
  </si>
  <si>
    <t>Tineman</t>
  </si>
  <si>
    <t>9/13/1975</t>
  </si>
  <si>
    <t>Darnell</t>
  </si>
  <si>
    <t>Wistance</t>
  </si>
  <si>
    <t>3/3/2001</t>
  </si>
  <si>
    <t>Yves</t>
  </si>
  <si>
    <t>Trehearne</t>
  </si>
  <si>
    <t>7/8/1990</t>
  </si>
  <si>
    <t>Nappin</t>
  </si>
  <si>
    <t>6/28/1960</t>
  </si>
  <si>
    <t>Scholtz</t>
  </si>
  <si>
    <t>1/26/2002</t>
  </si>
  <si>
    <t>Ric</t>
  </si>
  <si>
    <t>7/8/1970</t>
  </si>
  <si>
    <t>Cockerham</t>
  </si>
  <si>
    <t>9/26/1998</t>
  </si>
  <si>
    <t>Berthe</t>
  </si>
  <si>
    <t>Ludwell</t>
  </si>
  <si>
    <t>5/21/1981</t>
  </si>
  <si>
    <t>Cthrine</t>
  </si>
  <si>
    <t>Orans</t>
  </si>
  <si>
    <t>8/17/1980</t>
  </si>
  <si>
    <t>Slyne</t>
  </si>
  <si>
    <t>2/16/1983</t>
  </si>
  <si>
    <t>Moneypenny</t>
  </si>
  <si>
    <t>Clevey</t>
  </si>
  <si>
    <t>Ivamy</t>
  </si>
  <si>
    <t>8/7/1990</t>
  </si>
  <si>
    <t>Laverna</t>
  </si>
  <si>
    <t>Shiril</t>
  </si>
  <si>
    <t>6/27/1992</t>
  </si>
  <si>
    <t>Eliyahu</t>
  </si>
  <si>
    <t>9/9/1974</t>
  </si>
  <si>
    <t>Michael</t>
  </si>
  <si>
    <t>Foulis</t>
  </si>
  <si>
    <t>7/7/1984</t>
  </si>
  <si>
    <t>Lammond</t>
  </si>
  <si>
    <t>MacGeffen</t>
  </si>
  <si>
    <t>Dusty</t>
  </si>
  <si>
    <t>Tesimon</t>
  </si>
  <si>
    <t>Austin</t>
  </si>
  <si>
    <t>Toopin</t>
  </si>
  <si>
    <t>Juliane</t>
  </si>
  <si>
    <t>Calltone</t>
  </si>
  <si>
    <t>3/19/1996</t>
  </si>
  <si>
    <t>Tiffany</t>
  </si>
  <si>
    <t>Fanshaw</t>
  </si>
  <si>
    <t>10/4/1979</t>
  </si>
  <si>
    <t>Gabriele</t>
  </si>
  <si>
    <t>Norcross</t>
  </si>
  <si>
    <t>2/15/1955</t>
  </si>
  <si>
    <t>Developer I</t>
  </si>
  <si>
    <t>Abbott</t>
  </si>
  <si>
    <t>Knaggs</t>
  </si>
  <si>
    <t>3/1/1963</t>
  </si>
  <si>
    <t>Karly</t>
  </si>
  <si>
    <t>Ackenhead</t>
  </si>
  <si>
    <t>5/12/1980</t>
  </si>
  <si>
    <t>Ron</t>
  </si>
  <si>
    <t>Dilon</t>
  </si>
  <si>
    <t>4/18/1959</t>
  </si>
  <si>
    <t>Fiona</t>
  </si>
  <si>
    <t>Clines</t>
  </si>
  <si>
    <t>9/15/1995</t>
  </si>
  <si>
    <t>Logg</t>
  </si>
  <si>
    <t>9/10/1961</t>
  </si>
  <si>
    <t>Leupold</t>
  </si>
  <si>
    <t>Detoc</t>
  </si>
  <si>
    <t>7/28/1965</t>
  </si>
  <si>
    <t>Renell</t>
  </si>
  <si>
    <t>Bellocht</t>
  </si>
  <si>
    <t>1/14/1995</t>
  </si>
  <si>
    <t>Miners</t>
  </si>
  <si>
    <t>12/5/1973</t>
  </si>
  <si>
    <t>Consolata</t>
  </si>
  <si>
    <t>Clacson</t>
  </si>
  <si>
    <t>1/15/1983</t>
  </si>
  <si>
    <t>Gaffer</t>
  </si>
  <si>
    <t>1/6/1990</t>
  </si>
  <si>
    <t>Finn</t>
  </si>
  <si>
    <t>8/14/1977</t>
  </si>
  <si>
    <t>Adrea</t>
  </si>
  <si>
    <t>Quittonden</t>
  </si>
  <si>
    <t>11/11/1959</t>
  </si>
  <si>
    <t>Alvy</t>
  </si>
  <si>
    <t>Tyndall</t>
  </si>
  <si>
    <t>12/24/1999</t>
  </si>
  <si>
    <t>Rowthorn</t>
  </si>
  <si>
    <t>9/5/1979</t>
  </si>
  <si>
    <t>Ardelle</t>
  </si>
  <si>
    <t>Emmery</t>
  </si>
  <si>
    <t>Angrock</t>
  </si>
  <si>
    <t>1/5/1979</t>
  </si>
  <si>
    <t>Anatollo</t>
  </si>
  <si>
    <t>Stendell</t>
  </si>
  <si>
    <t>10/16/1957</t>
  </si>
  <si>
    <t>Manya</t>
  </si>
  <si>
    <t>Castanos</t>
  </si>
  <si>
    <t>8/14/1975</t>
  </si>
  <si>
    <t>Breena</t>
  </si>
  <si>
    <t>Risebrow</t>
  </si>
  <si>
    <t>Dahler</t>
  </si>
  <si>
    <t>2/10/1974</t>
  </si>
  <si>
    <t>9/9/1998</t>
  </si>
  <si>
    <t>Antonino</t>
  </si>
  <si>
    <t>Hogben</t>
  </si>
  <si>
    <t>10/21/1998</t>
  </si>
  <si>
    <t>Stanyland</t>
  </si>
  <si>
    <t>5/20/1962</t>
  </si>
  <si>
    <t>Ramelet</t>
  </si>
  <si>
    <t>2/7/1978</t>
  </si>
  <si>
    <t>Leyla</t>
  </si>
  <si>
    <t>Eddington</t>
  </si>
  <si>
    <t>8/2/1998</t>
  </si>
  <si>
    <t>Willie</t>
  </si>
  <si>
    <t>Landsberg</t>
  </si>
  <si>
    <t>4/18/1965</t>
  </si>
  <si>
    <t>3/29/1955</t>
  </si>
  <si>
    <t>Trouel</t>
  </si>
  <si>
    <t>Maribeth</t>
  </si>
  <si>
    <t>9/17/2001</t>
  </si>
  <si>
    <t>Armstrong</t>
  </si>
  <si>
    <t>Style</t>
  </si>
  <si>
    <t>10/3/1985</t>
  </si>
  <si>
    <t>Esther</t>
  </si>
  <si>
    <t>Caught</t>
  </si>
  <si>
    <t>1/16/1968</t>
  </si>
  <si>
    <t>Ronda</t>
  </si>
  <si>
    <t>2/10/1975</t>
  </si>
  <si>
    <t>Lucina</t>
  </si>
  <si>
    <t>Metcalf</t>
  </si>
  <si>
    <t>Aura</t>
  </si>
  <si>
    <t>Bemlott</t>
  </si>
  <si>
    <t>Heliet</t>
  </si>
  <si>
    <t>Coaker</t>
  </si>
  <si>
    <t>6/21/1972</t>
  </si>
  <si>
    <t>Gregorius</t>
  </si>
  <si>
    <t>Cockram</t>
  </si>
  <si>
    <t>Andy</t>
  </si>
  <si>
    <t>Polgreen</t>
  </si>
  <si>
    <t>Bims</t>
  </si>
  <si>
    <t>12/25/1977</t>
  </si>
  <si>
    <t>Dartan</t>
  </si>
  <si>
    <t>3/7/1974</t>
  </si>
  <si>
    <t>1/2/2001</t>
  </si>
  <si>
    <t>Hercules</t>
  </si>
  <si>
    <t>Klewi</t>
  </si>
  <si>
    <t>6/9/1958</t>
  </si>
  <si>
    <t>Ramonda</t>
  </si>
  <si>
    <t>McKellar</t>
  </si>
  <si>
    <t>2/15/1958</t>
  </si>
  <si>
    <t>Rey</t>
  </si>
  <si>
    <t>Collum</t>
  </si>
  <si>
    <t>8/19/1981</t>
  </si>
  <si>
    <t>Cordy</t>
  </si>
  <si>
    <t>Readshall</t>
  </si>
  <si>
    <t>5/22/1982</t>
  </si>
  <si>
    <t>Tammara</t>
  </si>
  <si>
    <t>Twigley</t>
  </si>
  <si>
    <t>5/22/1971</t>
  </si>
  <si>
    <t>Ferne</t>
  </si>
  <si>
    <t>11/12/1995</t>
  </si>
  <si>
    <t>Sheridan</t>
  </si>
  <si>
    <t>Shaves</t>
  </si>
  <si>
    <t>Seedman</t>
  </si>
  <si>
    <t>9/8/1985</t>
  </si>
  <si>
    <t>MacKibbon</t>
  </si>
  <si>
    <t>11/7/1964</t>
  </si>
  <si>
    <t>L'oiseau</t>
  </si>
  <si>
    <t>5/19/1996</t>
  </si>
  <si>
    <t>Elayne</t>
  </si>
  <si>
    <t>Braiden</t>
  </si>
  <si>
    <t>9/19/1979</t>
  </si>
  <si>
    <t>Darby</t>
  </si>
  <si>
    <t>Shailer</t>
  </si>
  <si>
    <t>9/15/1982</t>
  </si>
  <si>
    <t>Stancer</t>
  </si>
  <si>
    <t>12/16/1991</t>
  </si>
  <si>
    <t>Bruggen</t>
  </si>
  <si>
    <t>8/21/1964</t>
  </si>
  <si>
    <t>Hadleigh</t>
  </si>
  <si>
    <t>Birley</t>
  </si>
  <si>
    <t>8/31/1992</t>
  </si>
  <si>
    <t>Amity</t>
  </si>
  <si>
    <t>Widdall</t>
  </si>
  <si>
    <t>10/20/1982</t>
  </si>
  <si>
    <t>Leonardo</t>
  </si>
  <si>
    <t>Brennon</t>
  </si>
  <si>
    <t>8/25/1998</t>
  </si>
  <si>
    <t>Prestner</t>
  </si>
  <si>
    <t>5/29/1975</t>
  </si>
  <si>
    <t>Ezequiel</t>
  </si>
  <si>
    <t>Coggeshall</t>
  </si>
  <si>
    <t>2/19/1967</t>
  </si>
  <si>
    <t>Rhoda</t>
  </si>
  <si>
    <t>McKeown</t>
  </si>
  <si>
    <t>Jammet</t>
  </si>
  <si>
    <t>Baron</t>
  </si>
  <si>
    <t>Bullus</t>
  </si>
  <si>
    <t>2/15/1969</t>
  </si>
  <si>
    <t>Christopher</t>
  </si>
  <si>
    <t>Heining</t>
  </si>
  <si>
    <t>4/27/1960</t>
  </si>
  <si>
    <t>Van Vuuren</t>
  </si>
  <si>
    <t>Keven</t>
  </si>
  <si>
    <t>Leahair</t>
  </si>
  <si>
    <t>10/23/1998</t>
  </si>
  <si>
    <t>Eula</t>
  </si>
  <si>
    <t>Bruni</t>
  </si>
  <si>
    <t>Felicle</t>
  </si>
  <si>
    <t>Beneze</t>
  </si>
  <si>
    <t>3/8/1974</t>
  </si>
  <si>
    <t>Mortimer</t>
  </si>
  <si>
    <t>Iremonger</t>
  </si>
  <si>
    <t>7/3/1982</t>
  </si>
  <si>
    <t>Jerrems</t>
  </si>
  <si>
    <t>2/23/1975</t>
  </si>
  <si>
    <t>4/20/1971</t>
  </si>
  <si>
    <t>Jessalyn</t>
  </si>
  <si>
    <t>Zoellner</t>
  </si>
  <si>
    <t>5/14/1994</t>
  </si>
  <si>
    <t>Giraldo</t>
  </si>
  <si>
    <t>Lacer</t>
  </si>
  <si>
    <t>1/24/1979</t>
  </si>
  <si>
    <t>Neddy</t>
  </si>
  <si>
    <t>La Grange</t>
  </si>
  <si>
    <t>Anica</t>
  </si>
  <si>
    <t>Halfhyde</t>
  </si>
  <si>
    <t>8/29/1987</t>
  </si>
  <si>
    <t>Celinda</t>
  </si>
  <si>
    <t>Asher</t>
  </si>
  <si>
    <t>5/8/1979</t>
  </si>
  <si>
    <t>Cicily</t>
  </si>
  <si>
    <t>Jenks</t>
  </si>
  <si>
    <t>McOwen</t>
  </si>
  <si>
    <t>4/20/1985</t>
  </si>
  <si>
    <t>Quickenden</t>
  </si>
  <si>
    <t>8/17/1975</t>
  </si>
  <si>
    <t>Seeborne</t>
  </si>
  <si>
    <t>9/30/1974</t>
  </si>
  <si>
    <t>Janos</t>
  </si>
  <si>
    <t>7/19/1985</t>
  </si>
  <si>
    <t>Darda</t>
  </si>
  <si>
    <t>Kernocke</t>
  </si>
  <si>
    <t>12/14/1957</t>
  </si>
  <si>
    <t>Arlin</t>
  </si>
  <si>
    <t>Dearle</t>
  </si>
  <si>
    <t>1/20/1954</t>
  </si>
  <si>
    <t>Nadya</t>
  </si>
  <si>
    <t>Callaghan</t>
  </si>
  <si>
    <t>9/11/1991</t>
  </si>
  <si>
    <t>Kitchin</t>
  </si>
  <si>
    <t>6/3/1999</t>
  </si>
  <si>
    <t>Claribel</t>
  </si>
  <si>
    <t>7/14/1967</t>
  </si>
  <si>
    <t>Bell</t>
  </si>
  <si>
    <t>Carley</t>
  </si>
  <si>
    <t>4/29/1976</t>
  </si>
  <si>
    <t>Mylo</t>
  </si>
  <si>
    <t>Norrie</t>
  </si>
  <si>
    <t>3/7/1963</t>
  </si>
  <si>
    <t>Hashim</t>
  </si>
  <si>
    <t>O'Leahy</t>
  </si>
  <si>
    <t>7/8/1965</t>
  </si>
  <si>
    <t>Yehudi</t>
  </si>
  <si>
    <t>Sandon</t>
  </si>
  <si>
    <t>6/8/1969</t>
  </si>
  <si>
    <t>Deloria</t>
  </si>
  <si>
    <t>7/1/1997</t>
  </si>
  <si>
    <t>Vitia</t>
  </si>
  <si>
    <t>Crum</t>
  </si>
  <si>
    <t>Broadnicke</t>
  </si>
  <si>
    <t>Dag</t>
  </si>
  <si>
    <t>Landell</t>
  </si>
  <si>
    <t>Brandy</t>
  </si>
  <si>
    <t>Showering</t>
  </si>
  <si>
    <t>6/12/1963</t>
  </si>
  <si>
    <t>Monah</t>
  </si>
  <si>
    <t>12/26/1999</t>
  </si>
  <si>
    <t>Ethelda</t>
  </si>
  <si>
    <t>10/31/1966</t>
  </si>
  <si>
    <t>Bosquet</t>
  </si>
  <si>
    <t>10/19/1974</t>
  </si>
  <si>
    <t>Clary</t>
  </si>
  <si>
    <t>Bennitt</t>
  </si>
  <si>
    <t>Parcall</t>
  </si>
  <si>
    <t>1/12/1995</t>
  </si>
  <si>
    <t>Cacilia</t>
  </si>
  <si>
    <t>Swetland</t>
  </si>
  <si>
    <t>Tadd</t>
  </si>
  <si>
    <t>Bloss</t>
  </si>
  <si>
    <t>1/21/1976</t>
  </si>
  <si>
    <t>Slegg</t>
  </si>
  <si>
    <t>Barnham</t>
  </si>
  <si>
    <t>2/11/1964</t>
  </si>
  <si>
    <t>De Blasi</t>
  </si>
  <si>
    <t>6/13/1973</t>
  </si>
  <si>
    <t>Fosdick</t>
  </si>
  <si>
    <t>9/22/1996</t>
  </si>
  <si>
    <t>Janina</t>
  </si>
  <si>
    <t>Keme</t>
  </si>
  <si>
    <t>9/1/1985</t>
  </si>
  <si>
    <t>Bab</t>
  </si>
  <si>
    <t>Bingall</t>
  </si>
  <si>
    <t>3/26/1954</t>
  </si>
  <si>
    <t>Allkins</t>
  </si>
  <si>
    <t>Mallinder</t>
  </si>
  <si>
    <t>12/25/1960</t>
  </si>
  <si>
    <t>Topaz</t>
  </si>
  <si>
    <t>10/19/1990</t>
  </si>
  <si>
    <t>Hildy</t>
  </si>
  <si>
    <t>Bilbrook</t>
  </si>
  <si>
    <t>10/10/1980</t>
  </si>
  <si>
    <t>Michail</t>
  </si>
  <si>
    <t>Heart</t>
  </si>
  <si>
    <t>2/28/1994</t>
  </si>
  <si>
    <t>Excell</t>
  </si>
  <si>
    <t>10/31/1994</t>
  </si>
  <si>
    <t>Tansy</t>
  </si>
  <si>
    <t>Beltzner</t>
  </si>
  <si>
    <t>Estrella</t>
  </si>
  <si>
    <t>Carwithen</t>
  </si>
  <si>
    <t>2/24/1993</t>
  </si>
  <si>
    <t>Tuley</t>
  </si>
  <si>
    <t>11/9/1978</t>
  </si>
  <si>
    <t>Paiton</t>
  </si>
  <si>
    <t>5/7/1998</t>
  </si>
  <si>
    <t>Ariel</t>
  </si>
  <si>
    <t>Dillingston</t>
  </si>
  <si>
    <t>12/6/1988</t>
  </si>
  <si>
    <t>Simonette</t>
  </si>
  <si>
    <t>Cressingham</t>
  </si>
  <si>
    <t>5/1/1977</t>
  </si>
  <si>
    <t>Spellman</t>
  </si>
  <si>
    <t>9/8/1960</t>
  </si>
  <si>
    <t>Combe</t>
  </si>
  <si>
    <t>4/13/1993</t>
  </si>
  <si>
    <t>Thurlbeck</t>
  </si>
  <si>
    <t>5/21/1972</t>
  </si>
  <si>
    <t>Robin</t>
  </si>
  <si>
    <t>4/26/1995</t>
  </si>
  <si>
    <t>Mitie</t>
  </si>
  <si>
    <t>4/5/1962</t>
  </si>
  <si>
    <t>Bisterfeld</t>
  </si>
  <si>
    <t>4/27/1962</t>
  </si>
  <si>
    <t>Krissy</t>
  </si>
  <si>
    <t>Robard</t>
  </si>
  <si>
    <t>1/25/1971</t>
  </si>
  <si>
    <t>Georger</t>
  </si>
  <si>
    <t>Chariot</t>
  </si>
  <si>
    <t>Keefe</t>
  </si>
  <si>
    <t>11/17/1986</t>
  </si>
  <si>
    <t>Cullingford</t>
  </si>
  <si>
    <t>7/18/1985</t>
  </si>
  <si>
    <t>Maura</t>
  </si>
  <si>
    <t>Estevez</t>
  </si>
  <si>
    <t>9/4/1964</t>
  </si>
  <si>
    <t>Cortnay</t>
  </si>
  <si>
    <t>2/3/1995</t>
  </si>
  <si>
    <t>Orran</t>
  </si>
  <si>
    <t>Bogges</t>
  </si>
  <si>
    <t>Burtwell</t>
  </si>
  <si>
    <t>2/13/1991</t>
  </si>
  <si>
    <t>Austins</t>
  </si>
  <si>
    <t>7/28/1998</t>
  </si>
  <si>
    <t>Hawkeswood</t>
  </si>
  <si>
    <t>11/25/1958</t>
  </si>
  <si>
    <t>Islep</t>
  </si>
  <si>
    <t>3/14/2000</t>
  </si>
  <si>
    <t>Dunaway</t>
  </si>
  <si>
    <t>7/4/1957</t>
  </si>
  <si>
    <t>Leal</t>
  </si>
  <si>
    <t>8/6/1974</t>
  </si>
  <si>
    <t>Conchita</t>
  </si>
  <si>
    <t>Jeans</t>
  </si>
  <si>
    <t>5/31/1955</t>
  </si>
  <si>
    <t>Trev</t>
  </si>
  <si>
    <t>Boothebie</t>
  </si>
  <si>
    <t>6/22/1966</t>
  </si>
  <si>
    <t>Sammie</t>
  </si>
  <si>
    <t>Uglow</t>
  </si>
  <si>
    <t>7/26/1965</t>
  </si>
  <si>
    <t>Woollard</t>
  </si>
  <si>
    <t>Zoe</t>
  </si>
  <si>
    <t>Kiddye</t>
  </si>
  <si>
    <t>5/27/1967</t>
  </si>
  <si>
    <t>Vale</t>
  </si>
  <si>
    <t>Whittuck</t>
  </si>
  <si>
    <t>2/28/1977</t>
  </si>
  <si>
    <t>Fanchon</t>
  </si>
  <si>
    <t>Fist</t>
  </si>
  <si>
    <t>3/3/1966</t>
  </si>
  <si>
    <t>Kalil</t>
  </si>
  <si>
    <t>Palombi</t>
  </si>
  <si>
    <t>6/27/1961</t>
  </si>
  <si>
    <t>10/3/1961</t>
  </si>
  <si>
    <t>Fransinelli</t>
  </si>
  <si>
    <t>11/23/1994</t>
  </si>
  <si>
    <t>Odhams</t>
  </si>
  <si>
    <t>2/22/1966</t>
  </si>
  <si>
    <t>Jerrylee</t>
  </si>
  <si>
    <t>Shinfield</t>
  </si>
  <si>
    <t>5/5/1967</t>
  </si>
  <si>
    <t>9/3/1977</t>
  </si>
  <si>
    <t>Freemon</t>
  </si>
  <si>
    <t>Perago</t>
  </si>
  <si>
    <t>Craddy</t>
  </si>
  <si>
    <t>1/8/1959</t>
  </si>
  <si>
    <t>Yellep</t>
  </si>
  <si>
    <t>1/30/1987</t>
  </si>
  <si>
    <t>Merilyn</t>
  </si>
  <si>
    <t>Dikle</t>
  </si>
  <si>
    <t>Steanson</t>
  </si>
  <si>
    <t>9/25/1980</t>
  </si>
  <si>
    <t>Dell</t>
  </si>
  <si>
    <t>Tremathick</t>
  </si>
  <si>
    <t>8/15/1960</t>
  </si>
  <si>
    <t>Sigismond</t>
  </si>
  <si>
    <t>Stockow</t>
  </si>
  <si>
    <t>Gayler</t>
  </si>
  <si>
    <t>Shackle</t>
  </si>
  <si>
    <t>6/3/1986</t>
  </si>
  <si>
    <t>Adcocks</t>
  </si>
  <si>
    <t>8/4/1977</t>
  </si>
  <si>
    <t>Brock</t>
  </si>
  <si>
    <t>Ride</t>
  </si>
  <si>
    <t>Pasquale</t>
  </si>
  <si>
    <t>Zorina</t>
  </si>
  <si>
    <t>Bosomworth</t>
  </si>
  <si>
    <t>2/9/1960</t>
  </si>
  <si>
    <t>Sheilah</t>
  </si>
  <si>
    <t>Shawel</t>
  </si>
  <si>
    <t>Redwood</t>
  </si>
  <si>
    <t>11/4/1979</t>
  </si>
  <si>
    <t>Waddilove</t>
  </si>
  <si>
    <t>12/25/1998</t>
  </si>
  <si>
    <t>Carrol</t>
  </si>
  <si>
    <t>Jordin</t>
  </si>
  <si>
    <t>2/18/1995</t>
  </si>
  <si>
    <t>Hayden</t>
  </si>
  <si>
    <t>Heersema</t>
  </si>
  <si>
    <t>2/3/1971</t>
  </si>
  <si>
    <t>Cale</t>
  </si>
  <si>
    <t>Cunningham</t>
  </si>
  <si>
    <t>Klagges</t>
  </si>
  <si>
    <t>7/7/1968</t>
  </si>
  <si>
    <t>McGarahan</t>
  </si>
  <si>
    <t>Revens</t>
  </si>
  <si>
    <t>6/18/1957</t>
  </si>
  <si>
    <t>Arabella</t>
  </si>
  <si>
    <t>Delgaty</t>
  </si>
  <si>
    <t>8/6/1961</t>
  </si>
  <si>
    <t>Siemens</t>
  </si>
  <si>
    <t>12/10/1953</t>
  </si>
  <si>
    <t>Cybill</t>
  </si>
  <si>
    <t>Wakes</t>
  </si>
  <si>
    <t>12/3/1982</t>
  </si>
  <si>
    <t>Alejandro</t>
  </si>
  <si>
    <t>Shakelade</t>
  </si>
  <si>
    <t>Danielle</t>
  </si>
  <si>
    <t>Kener</t>
  </si>
  <si>
    <t>3/17/1979</t>
  </si>
  <si>
    <t>Duigan</t>
  </si>
  <si>
    <t>5/9/1987</t>
  </si>
  <si>
    <t>Cilka</t>
  </si>
  <si>
    <t>Dabbes</t>
  </si>
  <si>
    <t>Longfellow</t>
  </si>
  <si>
    <t>10/19/1977</t>
  </si>
  <si>
    <t>Ghion</t>
  </si>
  <si>
    <t>7/29/1973</t>
  </si>
  <si>
    <t>Adriana</t>
  </si>
  <si>
    <t>Cullerne</t>
  </si>
  <si>
    <t>10/10/1977</t>
  </si>
  <si>
    <t>Ulrica</t>
  </si>
  <si>
    <t>Abelwhite</t>
  </si>
  <si>
    <t>Eberhard</t>
  </si>
  <si>
    <t>Shalcras</t>
  </si>
  <si>
    <t>12/29/1959</t>
  </si>
  <si>
    <t>Anan</t>
  </si>
  <si>
    <t>12/7/1995</t>
  </si>
  <si>
    <t>Holmes</t>
  </si>
  <si>
    <t>Benkin</t>
  </si>
  <si>
    <t>11/10/1977</t>
  </si>
  <si>
    <t>Midden</t>
  </si>
  <si>
    <t>10/19/1965</t>
  </si>
  <si>
    <t>Eva</t>
  </si>
  <si>
    <t>Colenutt</t>
  </si>
  <si>
    <t>8/26/2000</t>
  </si>
  <si>
    <t>Burns</t>
  </si>
  <si>
    <t>3/7/1977</t>
  </si>
  <si>
    <t>Breheny</t>
  </si>
  <si>
    <t>6/21/1974</t>
  </si>
  <si>
    <t>Hollie</t>
  </si>
  <si>
    <t>MacEllen</t>
  </si>
  <si>
    <t>Allnatt</t>
  </si>
  <si>
    <t>5/10/1974</t>
  </si>
  <si>
    <t>Orbadiah</t>
  </si>
  <si>
    <t>Kennicott</t>
  </si>
  <si>
    <t>Jacky</t>
  </si>
  <si>
    <t>Jerosch</t>
  </si>
  <si>
    <t>Bar</t>
  </si>
  <si>
    <t>Frankcom</t>
  </si>
  <si>
    <t>6/4/1993</t>
  </si>
  <si>
    <t>Genia</t>
  </si>
  <si>
    <t>Bartel</t>
  </si>
  <si>
    <t>12/18/1963</t>
  </si>
  <si>
    <t>Goane</t>
  </si>
  <si>
    <t>4/24/1963</t>
  </si>
  <si>
    <t>Hans</t>
  </si>
  <si>
    <t>Ison</t>
  </si>
  <si>
    <t>10/3/1992</t>
  </si>
  <si>
    <t>Mc Ilory</t>
  </si>
  <si>
    <t>2/22/1998</t>
  </si>
  <si>
    <t>Sherrie</t>
  </si>
  <si>
    <t>Kingaby</t>
  </si>
  <si>
    <t>3/12/1974</t>
  </si>
  <si>
    <t>Brnaba</t>
  </si>
  <si>
    <t>Dighton</t>
  </si>
  <si>
    <t>9/6/1959</t>
  </si>
  <si>
    <t>Larive</t>
  </si>
  <si>
    <t>Linnea</t>
  </si>
  <si>
    <t>Jeacop</t>
  </si>
  <si>
    <t>9/1/1997</t>
  </si>
  <si>
    <t>Cesaro</t>
  </si>
  <si>
    <t>Isbell</t>
  </si>
  <si>
    <t>2/8/1955</t>
  </si>
  <si>
    <t>Bran</t>
  </si>
  <si>
    <t>Sauven</t>
  </si>
  <si>
    <t>4/30/1969</t>
  </si>
  <si>
    <t>Ashia</t>
  </si>
  <si>
    <t>McCusker</t>
  </si>
  <si>
    <t>Petunia</t>
  </si>
  <si>
    <t>12/13/1965</t>
  </si>
  <si>
    <t>Deanne</t>
  </si>
  <si>
    <t>Delacour</t>
  </si>
  <si>
    <t>Symcox</t>
  </si>
  <si>
    <t>2/20/1981</t>
  </si>
  <si>
    <t>Myles</t>
  </si>
  <si>
    <t>Pauncefort</t>
  </si>
  <si>
    <t>10/2/1957</t>
  </si>
  <si>
    <t>Miles</t>
  </si>
  <si>
    <t>Fallows</t>
  </si>
  <si>
    <t>3/18/1974</t>
  </si>
  <si>
    <t>Crickmoor</t>
  </si>
  <si>
    <t>4/16/1968</t>
  </si>
  <si>
    <t>Shannon</t>
  </si>
  <si>
    <t>Pflieger</t>
  </si>
  <si>
    <t>8/31/1975</t>
  </si>
  <si>
    <t>Dave</t>
  </si>
  <si>
    <t>6/3/1987</t>
  </si>
  <si>
    <t>Raddy</t>
  </si>
  <si>
    <t>Delete</t>
  </si>
  <si>
    <t>7/18/1997</t>
  </si>
  <si>
    <t>Violetta</t>
  </si>
  <si>
    <t>Bucksey</t>
  </si>
  <si>
    <t>11/30/1992</t>
  </si>
  <si>
    <t>Tidy</t>
  </si>
  <si>
    <t>1/30/1967</t>
  </si>
  <si>
    <t>Bonney</t>
  </si>
  <si>
    <t>11/4/2000</t>
  </si>
  <si>
    <t>Addia</t>
  </si>
  <si>
    <t>Abels</t>
  </si>
  <si>
    <t>3/11/1984</t>
  </si>
  <si>
    <t>Shaylynn</t>
  </si>
  <si>
    <t>Epsley</t>
  </si>
  <si>
    <t>9/23/1958</t>
  </si>
  <si>
    <t>Rawdall</t>
  </si>
  <si>
    <t>6/11/1997</t>
  </si>
  <si>
    <t>Scollard</t>
  </si>
  <si>
    <t>11/15/1963</t>
  </si>
  <si>
    <t>Gheorghie</t>
  </si>
  <si>
    <t>10/18/1964</t>
  </si>
  <si>
    <t>Arguile</t>
  </si>
  <si>
    <t>4/1/1993</t>
  </si>
  <si>
    <t>Alentyev</t>
  </si>
  <si>
    <t>1/19/1970</t>
  </si>
  <si>
    <t>Wilfrid</t>
  </si>
  <si>
    <t>Cleaves</t>
  </si>
  <si>
    <t>Rafter</t>
  </si>
  <si>
    <t>3/12/1979</t>
  </si>
  <si>
    <t>Keriann</t>
  </si>
  <si>
    <t>Perdue</t>
  </si>
  <si>
    <t>7/6/1963</t>
  </si>
  <si>
    <t>Dolly</t>
  </si>
  <si>
    <t>Scallan</t>
  </si>
  <si>
    <t>Donisi</t>
  </si>
  <si>
    <t>6/18/1975</t>
  </si>
  <si>
    <t>Christoph</t>
  </si>
  <si>
    <t>3/3/1955</t>
  </si>
  <si>
    <t>Marre</t>
  </si>
  <si>
    <t>8/9/1986</t>
  </si>
  <si>
    <t>Janine</t>
  </si>
  <si>
    <t>Hesey</t>
  </si>
  <si>
    <t>11/22/1978</t>
  </si>
  <si>
    <t>Jemima</t>
  </si>
  <si>
    <t>Izaac</t>
  </si>
  <si>
    <t>Willem</t>
  </si>
  <si>
    <t>Spraging</t>
  </si>
  <si>
    <t>12/31/1966</t>
  </si>
  <si>
    <t>Abramowsky</t>
  </si>
  <si>
    <t>3/24/1994</t>
  </si>
  <si>
    <t>Enriqueta</t>
  </si>
  <si>
    <t>Waterhowse</t>
  </si>
  <si>
    <t>Ilett</t>
  </si>
  <si>
    <t>8/24/1962</t>
  </si>
  <si>
    <t>Leelah</t>
  </si>
  <si>
    <t>Pynner</t>
  </si>
  <si>
    <t>1/14/1975</t>
  </si>
  <si>
    <t>Diarmid</t>
  </si>
  <si>
    <t>4/30/1977</t>
  </si>
  <si>
    <t>Domeniga</t>
  </si>
  <si>
    <t>Terney</t>
  </si>
  <si>
    <t>Magdaia</t>
  </si>
  <si>
    <t>Beardwell</t>
  </si>
  <si>
    <t>Aldus</t>
  </si>
  <si>
    <t>Kenningley</t>
  </si>
  <si>
    <t>5/21/1978</t>
  </si>
  <si>
    <t>Kaszper</t>
  </si>
  <si>
    <t>8/17/1963</t>
  </si>
  <si>
    <t>Oneida</t>
  </si>
  <si>
    <t>Olivia</t>
  </si>
  <si>
    <t>Byrth</t>
  </si>
  <si>
    <t>8/21/1989</t>
  </si>
  <si>
    <t>Lin</t>
  </si>
  <si>
    <t>Tarver</t>
  </si>
  <si>
    <t>6/14/1975</t>
  </si>
  <si>
    <t>Waiter</t>
  </si>
  <si>
    <t>Piscopello</t>
  </si>
  <si>
    <t>Town</t>
  </si>
  <si>
    <t>Yitzhakov</t>
  </si>
  <si>
    <t>8/16/1996</t>
  </si>
  <si>
    <t>Iacopini</t>
  </si>
  <si>
    <t>Scotson</t>
  </si>
  <si>
    <t>Eliot</t>
  </si>
  <si>
    <t>Scammell</t>
  </si>
  <si>
    <t>4/6/1964</t>
  </si>
  <si>
    <t>Austine</t>
  </si>
  <si>
    <t>Kinny</t>
  </si>
  <si>
    <t>11/23/1960</t>
  </si>
  <si>
    <t>Kenneford</t>
  </si>
  <si>
    <t>Birch</t>
  </si>
  <si>
    <t>7/24/1990</t>
  </si>
  <si>
    <t>Neale</t>
  </si>
  <si>
    <t>Lowings</t>
  </si>
  <si>
    <t>2/14/1981</t>
  </si>
  <si>
    <t>Stanbrooke</t>
  </si>
  <si>
    <t>5/15/1975</t>
  </si>
  <si>
    <t>Bren</t>
  </si>
  <si>
    <t>9/15/1994</t>
  </si>
  <si>
    <t>Laurence</t>
  </si>
  <si>
    <t>Aulsford</t>
  </si>
  <si>
    <t>12/24/1967</t>
  </si>
  <si>
    <t>Pavlasek</t>
  </si>
  <si>
    <t>1/15/1997</t>
  </si>
  <si>
    <t>Nassie</t>
  </si>
  <si>
    <t>Sheelah</t>
  </si>
  <si>
    <t>Caine</t>
  </si>
  <si>
    <t>3/21/1985</t>
  </si>
  <si>
    <t>Ali</t>
  </si>
  <si>
    <t>Naris</t>
  </si>
  <si>
    <t>8/27/1954</t>
  </si>
  <si>
    <t>Aloin</t>
  </si>
  <si>
    <t>Harhoff</t>
  </si>
  <si>
    <t>1/3/1986</t>
  </si>
  <si>
    <t>Suddaby</t>
  </si>
  <si>
    <t>3/11/1975</t>
  </si>
  <si>
    <t>Shanie</t>
  </si>
  <si>
    <t>Zahor</t>
  </si>
  <si>
    <t>12/25/1986</t>
  </si>
  <si>
    <t>Benoite</t>
  </si>
  <si>
    <t>Trahmel</t>
  </si>
  <si>
    <t>Filgate</t>
  </si>
  <si>
    <t>7/19/1974</t>
  </si>
  <si>
    <t>Hally</t>
  </si>
  <si>
    <t>Pollie</t>
  </si>
  <si>
    <t>9/29/1983</t>
  </si>
  <si>
    <t>5/6/1975</t>
  </si>
  <si>
    <t>Seden</t>
  </si>
  <si>
    <t>8/2/1958</t>
  </si>
  <si>
    <t>Macewan</t>
  </si>
  <si>
    <t>2/24/1966</t>
  </si>
  <si>
    <t>Daisey</t>
  </si>
  <si>
    <t>Britto</t>
  </si>
  <si>
    <t>Douris</t>
  </si>
  <si>
    <t>5/10/1962</t>
  </si>
  <si>
    <t>Ebeneser</t>
  </si>
  <si>
    <t>Lowde</t>
  </si>
  <si>
    <t>9/7/1992</t>
  </si>
  <si>
    <t>Geggie</t>
  </si>
  <si>
    <t>12/29/1974</t>
  </si>
  <si>
    <t>Briggs</t>
  </si>
  <si>
    <t>Mower</t>
  </si>
  <si>
    <t>4/6/1978</t>
  </si>
  <si>
    <t>Latashia</t>
  </si>
  <si>
    <t>2/26/1976</t>
  </si>
  <si>
    <t>Larina</t>
  </si>
  <si>
    <t>Gheeorghie</t>
  </si>
  <si>
    <t>7/5/1997</t>
  </si>
  <si>
    <t>Tisha</t>
  </si>
  <si>
    <t>Gibbings</t>
  </si>
  <si>
    <t>5/12/1978</t>
  </si>
  <si>
    <t>Sarney</t>
  </si>
  <si>
    <t>9/5/1954</t>
  </si>
  <si>
    <t>Farra</t>
  </si>
  <si>
    <t>Bails</t>
  </si>
  <si>
    <t>2/19/1985</t>
  </si>
  <si>
    <t>Gav</t>
  </si>
  <si>
    <t>Bonin</t>
  </si>
  <si>
    <t>Allbones</t>
  </si>
  <si>
    <t>11/16/1968</t>
  </si>
  <si>
    <t>Martynne</t>
  </si>
  <si>
    <t>Bullivant</t>
  </si>
  <si>
    <t>1/2/1973</t>
  </si>
  <si>
    <t>Leyband</t>
  </si>
  <si>
    <t>3/12/1990</t>
  </si>
  <si>
    <t>Sandy</t>
  </si>
  <si>
    <t>5/15/1972</t>
  </si>
  <si>
    <t>Pottiphar</t>
  </si>
  <si>
    <t>Bram</t>
  </si>
  <si>
    <t>Pheasant</t>
  </si>
  <si>
    <t>Eileen</t>
  </si>
  <si>
    <t>Ilchenko</t>
  </si>
  <si>
    <t>Griniov</t>
  </si>
  <si>
    <t>9/15/1955</t>
  </si>
  <si>
    <t>Janel</t>
  </si>
  <si>
    <t>Daice</t>
  </si>
  <si>
    <t>5/18/1973</t>
  </si>
  <si>
    <t>Mordy</t>
  </si>
  <si>
    <t>Hedin</t>
  </si>
  <si>
    <t>1/31/1962</t>
  </si>
  <si>
    <t>Othilia</t>
  </si>
  <si>
    <t>6/9/1976</t>
  </si>
  <si>
    <t>Tilston</t>
  </si>
  <si>
    <t>Mab</t>
  </si>
  <si>
    <t>Dwyer</t>
  </si>
  <si>
    <t>10/16/1996</t>
  </si>
  <si>
    <t>Eland</t>
  </si>
  <si>
    <t>2/5/1991</t>
  </si>
  <si>
    <t>Kandace</t>
  </si>
  <si>
    <t>Desesquelle</t>
  </si>
  <si>
    <t>Rochette</t>
  </si>
  <si>
    <t>Ebbens</t>
  </si>
  <si>
    <t>9/19/1969</t>
  </si>
  <si>
    <t>Fowler</t>
  </si>
  <si>
    <t>Scotsbrook</t>
  </si>
  <si>
    <t>2/18/1964</t>
  </si>
  <si>
    <t>Dorella</t>
  </si>
  <si>
    <t>Sineath</t>
  </si>
  <si>
    <t>10/27/1956</t>
  </si>
  <si>
    <t>Rachel</t>
  </si>
  <si>
    <t>Somes</t>
  </si>
  <si>
    <t>Roby</t>
  </si>
  <si>
    <t>Samson</t>
  </si>
  <si>
    <t>4/24/1972</t>
  </si>
  <si>
    <t>Lindsy</t>
  </si>
  <si>
    <t>Ygo</t>
  </si>
  <si>
    <t>7/10/1957</t>
  </si>
  <si>
    <t>Beryle</t>
  </si>
  <si>
    <t>Qusklay</t>
  </si>
  <si>
    <t>12/11/1961</t>
  </si>
  <si>
    <t>Josselyn</t>
  </si>
  <si>
    <t>Mathey</t>
  </si>
  <si>
    <t>5/27/1965</t>
  </si>
  <si>
    <t>Adler</t>
  </si>
  <si>
    <t>Teale</t>
  </si>
  <si>
    <t>Lunbech</t>
  </si>
  <si>
    <t>7/28/1962</t>
  </si>
  <si>
    <t>Abby</t>
  </si>
  <si>
    <t>2/5/1979</t>
  </si>
  <si>
    <t>Ines</t>
  </si>
  <si>
    <t>Galfour</t>
  </si>
  <si>
    <t>9/24/1997</t>
  </si>
  <si>
    <t>Henrie</t>
  </si>
  <si>
    <t>Beadman</t>
  </si>
  <si>
    <t>6/4/1961</t>
  </si>
  <si>
    <t>Nalani</t>
  </si>
  <si>
    <t>Dummer</t>
  </si>
  <si>
    <t>2/19/1962</t>
  </si>
  <si>
    <t>Velez</t>
  </si>
  <si>
    <t>4/16/1978</t>
  </si>
  <si>
    <t>Dwight</t>
  </si>
  <si>
    <t>Kinsey</t>
  </si>
  <si>
    <t>10/28/1978</t>
  </si>
  <si>
    <t>MacCart</t>
  </si>
  <si>
    <t>4/27/1954</t>
  </si>
  <si>
    <t>Abercromby</t>
  </si>
  <si>
    <t>4/10/1996</t>
  </si>
  <si>
    <t>Gustavo</t>
  </si>
  <si>
    <t>Juschka</t>
  </si>
  <si>
    <t>1/4/1986</t>
  </si>
  <si>
    <t>Timi</t>
  </si>
  <si>
    <t>Huson</t>
  </si>
  <si>
    <t>12/6/1975</t>
  </si>
  <si>
    <t>Christi</t>
  </si>
  <si>
    <t>Gilluley</t>
  </si>
  <si>
    <t>6/16/1954</t>
  </si>
  <si>
    <t>McKirdy</t>
  </si>
  <si>
    <t>Lane</t>
  </si>
  <si>
    <t>Maguire</t>
  </si>
  <si>
    <t>2/27/1956</t>
  </si>
  <si>
    <t>Godart</t>
  </si>
  <si>
    <t>Gooderick</t>
  </si>
  <si>
    <t>5/17/1962</t>
  </si>
  <si>
    <t>Fanya</t>
  </si>
  <si>
    <t>Gethyn</t>
  </si>
  <si>
    <t>12/23/1975</t>
  </si>
  <si>
    <t>Alicea</t>
  </si>
  <si>
    <t>Scamwell</t>
  </si>
  <si>
    <t>Yaneev</t>
  </si>
  <si>
    <t>9/27/1954</t>
  </si>
  <si>
    <t>Findlay</t>
  </si>
  <si>
    <t>Lubman</t>
  </si>
  <si>
    <t>4/9/1971</t>
  </si>
  <si>
    <t>Risely</t>
  </si>
  <si>
    <t>1/28/1994</t>
  </si>
  <si>
    <t>Wainscot</t>
  </si>
  <si>
    <t>2/9/1957</t>
  </si>
  <si>
    <t>Troy</t>
  </si>
  <si>
    <t>Blaydes</t>
  </si>
  <si>
    <t>Conway</t>
  </si>
  <si>
    <t>Surgen</t>
  </si>
  <si>
    <t>Chicky</t>
  </si>
  <si>
    <t>Butterfield</t>
  </si>
  <si>
    <t>Erl</t>
  </si>
  <si>
    <t>3/29/1987</t>
  </si>
  <si>
    <t>Chantree</t>
  </si>
  <si>
    <t>4/10/1970</t>
  </si>
  <si>
    <t>Matous</t>
  </si>
  <si>
    <t>11/27/1979</t>
  </si>
  <si>
    <t>Fairfax</t>
  </si>
  <si>
    <t>Pummery</t>
  </si>
  <si>
    <t>4/21/1972</t>
  </si>
  <si>
    <t>6/23/1961</t>
  </si>
  <si>
    <t>Napton</t>
  </si>
  <si>
    <t>7/9/1978</t>
  </si>
  <si>
    <t>Dagnan</t>
  </si>
  <si>
    <t>4/2/2001</t>
  </si>
  <si>
    <t>Jessa</t>
  </si>
  <si>
    <t>Milnthorpe</t>
  </si>
  <si>
    <t>5/6/1990</t>
  </si>
  <si>
    <t>Evyn</t>
  </si>
  <si>
    <t>Rouby</t>
  </si>
  <si>
    <t>4/28/1966</t>
  </si>
  <si>
    <t>Cridland</t>
  </si>
  <si>
    <t>2/17/1996</t>
  </si>
  <si>
    <t>Ackhurst</t>
  </si>
  <si>
    <t>7/30/1991</t>
  </si>
  <si>
    <t>Umeko</t>
  </si>
  <si>
    <t>Hearfield</t>
  </si>
  <si>
    <t>1/16/1975</t>
  </si>
  <si>
    <t>Anetta</t>
  </si>
  <si>
    <t>Brosenius</t>
  </si>
  <si>
    <t>Oren</t>
  </si>
  <si>
    <t>Barwack</t>
  </si>
  <si>
    <t>11/25/1984</t>
  </si>
  <si>
    <t>Lenka</t>
  </si>
  <si>
    <t>10/16/1984</t>
  </si>
  <si>
    <t>Rubinfeld</t>
  </si>
  <si>
    <t>11/30/1953</t>
  </si>
  <si>
    <t>Cora</t>
  </si>
  <si>
    <t>Hince</t>
  </si>
  <si>
    <t>Pischof</t>
  </si>
  <si>
    <t>Sharron</t>
  </si>
  <si>
    <t>Gaynes</t>
  </si>
  <si>
    <t>10/17/1974</t>
  </si>
  <si>
    <t>Starcks</t>
  </si>
  <si>
    <t>10/29/1976</t>
  </si>
  <si>
    <t>Jeni</t>
  </si>
  <si>
    <t>Heymes</t>
  </si>
  <si>
    <t>11/15/1978</t>
  </si>
  <si>
    <t>Mignonne</t>
  </si>
  <si>
    <t>Barwood</t>
  </si>
  <si>
    <t>7/1/1962</t>
  </si>
  <si>
    <t>Elena</t>
  </si>
  <si>
    <t>Sandys</t>
  </si>
  <si>
    <t>3/27/1990</t>
  </si>
  <si>
    <t>Ainsby</t>
  </si>
  <si>
    <t>4/18/1983</t>
  </si>
  <si>
    <t>Kornas</t>
  </si>
  <si>
    <t>6/1/1963</t>
  </si>
  <si>
    <t>7/6/1977</t>
  </si>
  <si>
    <t>Trudi</t>
  </si>
  <si>
    <t>6/24/1970</t>
  </si>
  <si>
    <t>Luigi</t>
  </si>
  <si>
    <t>Edgeworth</t>
  </si>
  <si>
    <t>1/1/1958</t>
  </si>
  <si>
    <t>Fifi</t>
  </si>
  <si>
    <t>Dorrins</t>
  </si>
  <si>
    <t>5/4/1996</t>
  </si>
  <si>
    <t>Megan</t>
  </si>
  <si>
    <t>Perrygo</t>
  </si>
  <si>
    <t>1/11/1974</t>
  </si>
  <si>
    <t>Merralee</t>
  </si>
  <si>
    <t>Forman</t>
  </si>
  <si>
    <t>Wolfie</t>
  </si>
  <si>
    <t>Hoyes</t>
  </si>
  <si>
    <t>10/2/1975</t>
  </si>
  <si>
    <t>Ardith</t>
  </si>
  <si>
    <t>Portigall</t>
  </si>
  <si>
    <t>5/21/1962</t>
  </si>
  <si>
    <t>Bettye</t>
  </si>
  <si>
    <t>Dumberrill</t>
  </si>
  <si>
    <t>2/8/1971</t>
  </si>
  <si>
    <t>($0.50)</t>
  </si>
  <si>
    <t>Peder</t>
  </si>
  <si>
    <t>Frotton</t>
  </si>
  <si>
    <t>1/18/1968</t>
  </si>
  <si>
    <t>Cozmo</t>
  </si>
  <si>
    <t>Rylstone</t>
  </si>
  <si>
    <t>7/4/1961</t>
  </si>
  <si>
    <t>10/22/1981</t>
  </si>
  <si>
    <t>Carlyle</t>
  </si>
  <si>
    <t>Frape</t>
  </si>
  <si>
    <t>11/7/1971</t>
  </si>
  <si>
    <t>Jayne</t>
  </si>
  <si>
    <t>Gawthrope</t>
  </si>
  <si>
    <t>7/12/1977</t>
  </si>
  <si>
    <t>Rosas</t>
  </si>
  <si>
    <t>10/21/1999</t>
  </si>
  <si>
    <t>Baxie</t>
  </si>
  <si>
    <t>11/15/1999</t>
  </si>
  <si>
    <t>Aldrich</t>
  </si>
  <si>
    <t>Camble</t>
  </si>
  <si>
    <t>2/6/1955</t>
  </si>
  <si>
    <t>Devlen</t>
  </si>
  <si>
    <t>Perrett</t>
  </si>
  <si>
    <t>1/4/1991</t>
  </si>
  <si>
    <t>Kenyon</t>
  </si>
  <si>
    <t>Paddefield</t>
  </si>
  <si>
    <t>Waldemar</t>
  </si>
  <si>
    <t>Mostin</t>
  </si>
  <si>
    <t>6/1/1974</t>
  </si>
  <si>
    <t>Talia</t>
  </si>
  <si>
    <t>Sidnell</t>
  </si>
  <si>
    <t>12/24/1976</t>
  </si>
  <si>
    <t>Wyatan</t>
  </si>
  <si>
    <t>Rogeon</t>
  </si>
  <si>
    <t>7/24/1961</t>
  </si>
  <si>
    <t>Bo</t>
  </si>
  <si>
    <t>Vell</t>
  </si>
  <si>
    <t>10/20/1962</t>
  </si>
  <si>
    <t>Catto</t>
  </si>
  <si>
    <t>Hothersall</t>
  </si>
  <si>
    <t>3/14/1981</t>
  </si>
  <si>
    <t>Shitliff</t>
  </si>
  <si>
    <t>12/18/1965</t>
  </si>
  <si>
    <t>Pippo</t>
  </si>
  <si>
    <t>12/30/1977</t>
  </si>
  <si>
    <t>Hermy</t>
  </si>
  <si>
    <t>Casement</t>
  </si>
  <si>
    <t>Faina</t>
  </si>
  <si>
    <t>Czaja</t>
  </si>
  <si>
    <t>2/23/1990</t>
  </si>
  <si>
    <t>Toma</t>
  </si>
  <si>
    <t>Klaaasen</t>
  </si>
  <si>
    <t>3/23/1989</t>
  </si>
  <si>
    <t>Mathew</t>
  </si>
  <si>
    <t>3/27/1957</t>
  </si>
  <si>
    <t>Goghin</t>
  </si>
  <si>
    <t>2/6/1983</t>
  </si>
  <si>
    <t>Ragsdale</t>
  </si>
  <si>
    <t>2/9/1955</t>
  </si>
  <si>
    <t>Isaq</t>
  </si>
  <si>
    <t>6/18/1977</t>
  </si>
  <si>
    <t>3/20/1977</t>
  </si>
  <si>
    <t>Deshorts</t>
  </si>
  <si>
    <t>1/5/1992</t>
  </si>
  <si>
    <t>Yglesias</t>
  </si>
  <si>
    <t>5/25/1987</t>
  </si>
  <si>
    <t>Tobin</t>
  </si>
  <si>
    <t>Fucher</t>
  </si>
  <si>
    <t>Rodger</t>
  </si>
  <si>
    <t>Gores</t>
  </si>
  <si>
    <t>Heller</t>
  </si>
  <si>
    <t>12/17/1999</t>
  </si>
  <si>
    <t>Derk</t>
  </si>
  <si>
    <t>Willingale</t>
  </si>
  <si>
    <t>Fonteyne</t>
  </si>
  <si>
    <t>7/11/1986</t>
  </si>
  <si>
    <t>8/6/1969</t>
  </si>
  <si>
    <t>Murielle</t>
  </si>
  <si>
    <t>Klimkov</t>
  </si>
  <si>
    <t>5/5/1992</t>
  </si>
  <si>
    <t>Onele</t>
  </si>
  <si>
    <t>8/11/1983</t>
  </si>
  <si>
    <t>2/6/1962</t>
  </si>
  <si>
    <t>Dukie</t>
  </si>
  <si>
    <t>Asson</t>
  </si>
  <si>
    <t>6/15/1978</t>
  </si>
  <si>
    <t>Maliphant</t>
  </si>
  <si>
    <t>3/30/1957</t>
  </si>
  <si>
    <t>Mortell</t>
  </si>
  <si>
    <t>4/25/1974</t>
  </si>
  <si>
    <t>Solomon</t>
  </si>
  <si>
    <t>Ruffles</t>
  </si>
  <si>
    <t>6/12/1989</t>
  </si>
  <si>
    <t>Siss</t>
  </si>
  <si>
    <t>Jessie</t>
  </si>
  <si>
    <t>Wards</t>
  </si>
  <si>
    <t>10/14/1971</t>
  </si>
  <si>
    <t>Le Merchant</t>
  </si>
  <si>
    <t>4/27/1994</t>
  </si>
  <si>
    <t>Orel</t>
  </si>
  <si>
    <t>Joncic</t>
  </si>
  <si>
    <t>9/25/1967</t>
  </si>
  <si>
    <t>Sheela</t>
  </si>
  <si>
    <t>Nutton</t>
  </si>
  <si>
    <t>5/11/1957</t>
  </si>
  <si>
    <t>Seid</t>
  </si>
  <si>
    <t>Kubica</t>
  </si>
  <si>
    <t>11/5/1961</t>
  </si>
  <si>
    <t>Raft</t>
  </si>
  <si>
    <t>1/19/1985</t>
  </si>
  <si>
    <t>Antoni</t>
  </si>
  <si>
    <t>MacAllister</t>
  </si>
  <si>
    <t>4/19/1984</t>
  </si>
  <si>
    <t>Clamp</t>
  </si>
  <si>
    <t>2/27/1978</t>
  </si>
  <si>
    <t>Orlan</t>
  </si>
  <si>
    <t>Dunning</t>
  </si>
  <si>
    <t>12/11/1962</t>
  </si>
  <si>
    <t>Zebedee</t>
  </si>
  <si>
    <t>Christal</t>
  </si>
  <si>
    <t>Devon</t>
  </si>
  <si>
    <t>Baudic</t>
  </si>
  <si>
    <t>Somerfield</t>
  </si>
  <si>
    <t>10/8/1990</t>
  </si>
  <si>
    <t>Restall</t>
  </si>
  <si>
    <t>9/6/1971</t>
  </si>
  <si>
    <t>Dunsmuir</t>
  </si>
  <si>
    <t>1/20/1974</t>
  </si>
  <si>
    <t>Floyd</t>
  </si>
  <si>
    <t>Meharry</t>
  </si>
  <si>
    <t>Kelvin</t>
  </si>
  <si>
    <t>Oldford</t>
  </si>
  <si>
    <t>6/18/1973</t>
  </si>
  <si>
    <t>Haslett</t>
  </si>
  <si>
    <t>Ropars</t>
  </si>
  <si>
    <t>Clawsley</t>
  </si>
  <si>
    <t>12/4/1971</t>
  </si>
  <si>
    <t>Jellett</t>
  </si>
  <si>
    <t>4/3/1966</t>
  </si>
  <si>
    <t>Marten</t>
  </si>
  <si>
    <t>Posnette</t>
  </si>
  <si>
    <t>5/16/1993</t>
  </si>
  <si>
    <t>Laskey</t>
  </si>
  <si>
    <t>5/15/1963</t>
  </si>
  <si>
    <t>Lilly</t>
  </si>
  <si>
    <t>Roubay</t>
  </si>
  <si>
    <t>3/31/1955</t>
  </si>
  <si>
    <t>Sallyann</t>
  </si>
  <si>
    <t>Stangoe</t>
  </si>
  <si>
    <t>8/22/1974</t>
  </si>
  <si>
    <t>Ellene</t>
  </si>
  <si>
    <t>Scinelli</t>
  </si>
  <si>
    <t>5/4/1961</t>
  </si>
  <si>
    <t>Esmeralda</t>
  </si>
  <si>
    <t>Klousner</t>
  </si>
  <si>
    <t>7/12/1957</t>
  </si>
  <si>
    <t>Cynthy</t>
  </si>
  <si>
    <t>Snoad</t>
  </si>
  <si>
    <t>2/3/1993</t>
  </si>
  <si>
    <t>Lemuel</t>
  </si>
  <si>
    <t>Gerram</t>
  </si>
  <si>
    <t>Willow</t>
  </si>
  <si>
    <t>Rusbridge</t>
  </si>
  <si>
    <t>Kari</t>
  </si>
  <si>
    <t>8/24/1998</t>
  </si>
  <si>
    <t>Woollacott</t>
  </si>
  <si>
    <t>12/7/1958</t>
  </si>
  <si>
    <t>Damiano</t>
  </si>
  <si>
    <t>Dorette</t>
  </si>
  <si>
    <t>Attridge</t>
  </si>
  <si>
    <t>10/19/1956</t>
  </si>
  <si>
    <t>Adelice</t>
  </si>
  <si>
    <t>Tams</t>
  </si>
  <si>
    <t>8/15/1972</t>
  </si>
  <si>
    <t>Potticary</t>
  </si>
  <si>
    <t>10/13/1994</t>
  </si>
  <si>
    <t>Merilee</t>
  </si>
  <si>
    <t>Hammerson</t>
  </si>
  <si>
    <t>11/7/1975</t>
  </si>
  <si>
    <t>Justine</t>
  </si>
  <si>
    <t>Pirt</t>
  </si>
  <si>
    <t>10/22/1993</t>
  </si>
  <si>
    <t>Griffith</t>
  </si>
  <si>
    <t>Minor</t>
  </si>
  <si>
    <t>3/23/1976</t>
  </si>
  <si>
    <t>Elisha</t>
  </si>
  <si>
    <t>Venny</t>
  </si>
  <si>
    <t>7/21/1970</t>
  </si>
  <si>
    <t>Ange</t>
  </si>
  <si>
    <t>Austick</t>
  </si>
  <si>
    <t>6/17/1976</t>
  </si>
  <si>
    <t>Eba</t>
  </si>
  <si>
    <t>Youle</t>
  </si>
  <si>
    <t>Chanda</t>
  </si>
  <si>
    <t>Garmons</t>
  </si>
  <si>
    <t>9/1/1986</t>
  </si>
  <si>
    <t>Armand</t>
  </si>
  <si>
    <t>McNish</t>
  </si>
  <si>
    <t>12/16/1960</t>
  </si>
  <si>
    <t>Clemson</t>
  </si>
  <si>
    <t>2/18/1960</t>
  </si>
  <si>
    <t>Rodgers</t>
  </si>
  <si>
    <t>10/27/1991</t>
  </si>
  <si>
    <t>De Hooge</t>
  </si>
  <si>
    <t>6/7/1992</t>
  </si>
  <si>
    <t>Rodenburg</t>
  </si>
  <si>
    <t>Wickes</t>
  </si>
  <si>
    <t>1/7/1977</t>
  </si>
  <si>
    <t>Cchaddie</t>
  </si>
  <si>
    <t>Heffron</t>
  </si>
  <si>
    <t>12/2/1961</t>
  </si>
  <si>
    <t>Brounfield</t>
  </si>
  <si>
    <t>3/13/1992</t>
  </si>
  <si>
    <t>Elyssa</t>
  </si>
  <si>
    <t>De Witt</t>
  </si>
  <si>
    <t>3/21/1981</t>
  </si>
  <si>
    <t>Lucila</t>
  </si>
  <si>
    <t>Smalls</t>
  </si>
  <si>
    <t>12/19/1959</t>
  </si>
  <si>
    <t>Gates</t>
  </si>
  <si>
    <t>Nelthorpe</t>
  </si>
  <si>
    <t>8/27/1991</t>
  </si>
  <si>
    <t>Rania</t>
  </si>
  <si>
    <t>Poulter</t>
  </si>
  <si>
    <t>12/3/1979</t>
  </si>
  <si>
    <t>Mollee</t>
  </si>
  <si>
    <t>Jeavons</t>
  </si>
  <si>
    <t>2/1/1970</t>
  </si>
  <si>
    <t>Veda</t>
  </si>
  <si>
    <t>Faill</t>
  </si>
  <si>
    <t>11/9/1961</t>
  </si>
  <si>
    <t>Riki</t>
  </si>
  <si>
    <t>Aimable</t>
  </si>
  <si>
    <t>8/2/1986</t>
  </si>
  <si>
    <t>Franchot</t>
  </si>
  <si>
    <t>Loeber</t>
  </si>
  <si>
    <t>1/5/1981</t>
  </si>
  <si>
    <t>Randy</t>
  </si>
  <si>
    <t>Duligall</t>
  </si>
  <si>
    <t>12/5/1977</t>
  </si>
  <si>
    <t>Thaddeus</t>
  </si>
  <si>
    <t>McLurg</t>
  </si>
  <si>
    <t>9/1/1961</t>
  </si>
  <si>
    <t>Valerye</t>
  </si>
  <si>
    <t>Yukhtin</t>
  </si>
  <si>
    <t>2/24/1990</t>
  </si>
  <si>
    <t>Beal</t>
  </si>
  <si>
    <t>1/10/1956</t>
  </si>
  <si>
    <t>Blondelle</t>
  </si>
  <si>
    <t>Swynley</t>
  </si>
  <si>
    <t>4/21/2001</t>
  </si>
  <si>
    <t>Yanaton</t>
  </si>
  <si>
    <t>Beacom</t>
  </si>
  <si>
    <t>4/14/1972</t>
  </si>
  <si>
    <t>Nacci</t>
  </si>
  <si>
    <t>12/28/1978</t>
  </si>
  <si>
    <t>Peta</t>
  </si>
  <si>
    <t>Nunes Nabarro</t>
  </si>
  <si>
    <t>9/15/1961</t>
  </si>
  <si>
    <t>Peagrim</t>
  </si>
  <si>
    <t>8/21/1997</t>
  </si>
  <si>
    <t>MacGibbon</t>
  </si>
  <si>
    <t>2/16/1961</t>
  </si>
  <si>
    <t>Stephen</t>
  </si>
  <si>
    <t>Garnar</t>
  </si>
  <si>
    <t>5/10/1994</t>
  </si>
  <si>
    <t>Barry</t>
  </si>
  <si>
    <t>7/8/1977</t>
  </si>
  <si>
    <t>Crain</t>
  </si>
  <si>
    <t>9/12/1999</t>
  </si>
  <si>
    <t>Naomi</t>
  </si>
  <si>
    <t>Whiles</t>
  </si>
  <si>
    <t>7/30/1959</t>
  </si>
  <si>
    <t>Batstone</t>
  </si>
  <si>
    <t>3/4/1995</t>
  </si>
  <si>
    <t>Vennart</t>
  </si>
  <si>
    <t>Zarla</t>
  </si>
  <si>
    <t>Seyers</t>
  </si>
  <si>
    <t>7/20/1973</t>
  </si>
  <si>
    <t>Ors</t>
  </si>
  <si>
    <t>3/22/1967</t>
  </si>
  <si>
    <t>Law</t>
  </si>
  <si>
    <t>Jore</t>
  </si>
  <si>
    <t>1/27/1981</t>
  </si>
  <si>
    <t>Nonie</t>
  </si>
  <si>
    <t>Newson</t>
  </si>
  <si>
    <t>5/6/1957</t>
  </si>
  <si>
    <t>Bobbe</t>
  </si>
  <si>
    <t>Lomaz</t>
  </si>
  <si>
    <t>Marcos</t>
  </si>
  <si>
    <t>Algar</t>
  </si>
  <si>
    <t>Man</t>
  </si>
  <si>
    <t>Bigglestone</t>
  </si>
  <si>
    <t>Grevatt</t>
  </si>
  <si>
    <t>1/17/1971</t>
  </si>
  <si>
    <t>Wooldridge</t>
  </si>
  <si>
    <t>1/19/1993</t>
  </si>
  <si>
    <t>Caddric</t>
  </si>
  <si>
    <t>Ruddiforth</t>
  </si>
  <si>
    <t>2/2/1988</t>
  </si>
  <si>
    <t>Pippy</t>
  </si>
  <si>
    <t>Matysiak</t>
  </si>
  <si>
    <t>9/8/1974</t>
  </si>
  <si>
    <t>Rennie</t>
  </si>
  <si>
    <t>2/7/1999</t>
  </si>
  <si>
    <t>Ruselin</t>
  </si>
  <si>
    <t>2/6/1976</t>
  </si>
  <si>
    <t>Christy</t>
  </si>
  <si>
    <t>11/7/1998</t>
  </si>
  <si>
    <t>Avie</t>
  </si>
  <si>
    <t>Cleator</t>
  </si>
  <si>
    <t>Kennie</t>
  </si>
  <si>
    <t>Baszniak</t>
  </si>
  <si>
    <t>Giacobelli</t>
  </si>
  <si>
    <t>6/12/1969</t>
  </si>
  <si>
    <t>Ilaire</t>
  </si>
  <si>
    <t>Redborn</t>
  </si>
  <si>
    <t>6/9/1971</t>
  </si>
  <si>
    <t>Bellefant</t>
  </si>
  <si>
    <t>11/1/1993</t>
  </si>
  <si>
    <t>Hosten</t>
  </si>
  <si>
    <t>Elijah</t>
  </si>
  <si>
    <t>Drillot</t>
  </si>
  <si>
    <t>Eachelle</t>
  </si>
  <si>
    <t>Girardey</t>
  </si>
  <si>
    <t>Davie</t>
  </si>
  <si>
    <t>Moscon</t>
  </si>
  <si>
    <t>6/4/1983</t>
  </si>
  <si>
    <t>Jahan</t>
  </si>
  <si>
    <t>4/9/1969</t>
  </si>
  <si>
    <t>Barnie</t>
  </si>
  <si>
    <t>Blenkensop</t>
  </si>
  <si>
    <t>Kelling</t>
  </si>
  <si>
    <t>10/6/1965</t>
  </si>
  <si>
    <t>Wilie</t>
  </si>
  <si>
    <t>Glanton</t>
  </si>
  <si>
    <t>7/21/1962</t>
  </si>
  <si>
    <t>Conn</t>
  </si>
  <si>
    <t>Westberg</t>
  </si>
  <si>
    <t>Morson</t>
  </si>
  <si>
    <t>5/31/1959</t>
  </si>
  <si>
    <t>Sissons</t>
  </si>
  <si>
    <t>5/26/1993</t>
  </si>
  <si>
    <t>Ingunna</t>
  </si>
  <si>
    <t>Loxston</t>
  </si>
  <si>
    <t>4/16/1976</t>
  </si>
  <si>
    <t>Shannen</t>
  </si>
  <si>
    <t>Pitcock</t>
  </si>
  <si>
    <t>5/12/1957</t>
  </si>
  <si>
    <t>7/6/1994</t>
  </si>
  <si>
    <t>Dollimore</t>
  </si>
  <si>
    <t>6/24/1956</t>
  </si>
  <si>
    <t>Morgen</t>
  </si>
  <si>
    <t>Sieghart</t>
  </si>
  <si>
    <t>7/27/1965</t>
  </si>
  <si>
    <t>Kriste</t>
  </si>
  <si>
    <t>Oldall</t>
  </si>
  <si>
    <t>8/18/1979</t>
  </si>
  <si>
    <t>Dennison</t>
  </si>
  <si>
    <t>2/22/1968</t>
  </si>
  <si>
    <t>Monnery</t>
  </si>
  <si>
    <t>1/28/1971</t>
  </si>
  <si>
    <t>Morena</t>
  </si>
  <si>
    <t>Ayer</t>
  </si>
  <si>
    <t>10/28/1980</t>
  </si>
  <si>
    <t>Andrault</t>
  </si>
  <si>
    <t>3/6/1971</t>
  </si>
  <si>
    <t>Leila</t>
  </si>
  <si>
    <t>Elcombe</t>
  </si>
  <si>
    <t>Josepha</t>
  </si>
  <si>
    <t>Finder</t>
  </si>
  <si>
    <t>5/13/1961</t>
  </si>
  <si>
    <t>Andria</t>
  </si>
  <si>
    <t>Keays</t>
  </si>
  <si>
    <t>8/21/1986</t>
  </si>
  <si>
    <t>Margaret</t>
  </si>
  <si>
    <t>McSperrin</t>
  </si>
  <si>
    <t>8/16/1977</t>
  </si>
  <si>
    <t>Gailor</t>
  </si>
  <si>
    <t>Goman</t>
  </si>
  <si>
    <t>5/21/1976</t>
  </si>
  <si>
    <t>Cal</t>
  </si>
  <si>
    <t>Wilber</t>
  </si>
  <si>
    <t>10/11/1969</t>
  </si>
  <si>
    <t>Angelita</t>
  </si>
  <si>
    <t>Itzcovichch</t>
  </si>
  <si>
    <t>9/8/1955</t>
  </si>
  <si>
    <t>Cacilie</t>
  </si>
  <si>
    <t>Leele</t>
  </si>
  <si>
    <t>3/19/1997</t>
  </si>
  <si>
    <t>Sophie</t>
  </si>
  <si>
    <t>Druhan</t>
  </si>
  <si>
    <t>7/4/1977</t>
  </si>
  <si>
    <t>Skelly</t>
  </si>
  <si>
    <t>Caudell</t>
  </si>
  <si>
    <t>4/13/1979</t>
  </si>
  <si>
    <t>Gebbe</t>
  </si>
  <si>
    <t>7/1/1983</t>
  </si>
  <si>
    <t>Gasparro</t>
  </si>
  <si>
    <t>4/19/1981</t>
  </si>
  <si>
    <t>Klimkiewich</t>
  </si>
  <si>
    <t>10/26/1969</t>
  </si>
  <si>
    <t>Tuckie</t>
  </si>
  <si>
    <t>5/2/1957</t>
  </si>
  <si>
    <t>Erny</t>
  </si>
  <si>
    <t>Andryushin</t>
  </si>
  <si>
    <t>8/8/1964</t>
  </si>
  <si>
    <t>Phillput</t>
  </si>
  <si>
    <t>3/8/1980</t>
  </si>
  <si>
    <t>Cescotti</t>
  </si>
  <si>
    <t>3/27/1988</t>
  </si>
  <si>
    <t>Speechley</t>
  </si>
  <si>
    <t>3/9/1959</t>
  </si>
  <si>
    <t>Corabel</t>
  </si>
  <si>
    <t>Todd</t>
  </si>
  <si>
    <t>12/2/1964</t>
  </si>
  <si>
    <t>Giffard</t>
  </si>
  <si>
    <t>Stollman</t>
  </si>
  <si>
    <t>11/21/1994</t>
  </si>
  <si>
    <t>Cinda</t>
  </si>
  <si>
    <t>10/12/1978</t>
  </si>
  <si>
    <t>Balffye</t>
  </si>
  <si>
    <t>Cherida</t>
  </si>
  <si>
    <t>Whyffen</t>
  </si>
  <si>
    <t>9/5/1976</t>
  </si>
  <si>
    <t>Tessy</t>
  </si>
  <si>
    <t>Cornie</t>
  </si>
  <si>
    <t>Hillhouse</t>
  </si>
  <si>
    <t>Filippucci</t>
  </si>
  <si>
    <t>10/31/1954</t>
  </si>
  <si>
    <t>Kory</t>
  </si>
  <si>
    <t>Mabson</t>
  </si>
  <si>
    <t>Sarajane</t>
  </si>
  <si>
    <t>9/26/1973</t>
  </si>
  <si>
    <t>Staziker</t>
  </si>
  <si>
    <t>12/10/1985</t>
  </si>
  <si>
    <t>Bianca</t>
  </si>
  <si>
    <t>Ricket</t>
  </si>
  <si>
    <t>Jorgan</t>
  </si>
  <si>
    <t>Crosoer</t>
  </si>
  <si>
    <t>2/2/1959</t>
  </si>
  <si>
    <t>Jolee</t>
  </si>
  <si>
    <t>Stearndale</t>
  </si>
  <si>
    <t>1/25/1995</t>
  </si>
  <si>
    <t>McDiarmid</t>
  </si>
  <si>
    <t>Mil</t>
  </si>
  <si>
    <t>Clemitt</t>
  </si>
  <si>
    <t>Christauffour</t>
  </si>
  <si>
    <t>4/25/1992</t>
  </si>
  <si>
    <t>Torrans</t>
  </si>
  <si>
    <t>9/30/1962</t>
  </si>
  <si>
    <t>Barnebas</t>
  </si>
  <si>
    <t>Munro</t>
  </si>
  <si>
    <t>1/24/1990</t>
  </si>
  <si>
    <t>Van</t>
  </si>
  <si>
    <t>Durnell</t>
  </si>
  <si>
    <t>7/11/1971</t>
  </si>
  <si>
    <t>6/6/1989</t>
  </si>
  <si>
    <t>Clotilda</t>
  </si>
  <si>
    <t>Oret</t>
  </si>
  <si>
    <t>12/6/1987</t>
  </si>
  <si>
    <t>Bonnie</t>
  </si>
  <si>
    <t>Goracci</t>
  </si>
  <si>
    <t>6/7/1955</t>
  </si>
  <si>
    <t>McClymont</t>
  </si>
  <si>
    <t>3/12/1956</t>
  </si>
  <si>
    <t>Erinn</t>
  </si>
  <si>
    <t>Ewing</t>
  </si>
  <si>
    <t>2/12/1961</t>
  </si>
  <si>
    <t>Luca</t>
  </si>
  <si>
    <t>Cabotto</t>
  </si>
  <si>
    <t>1/13/1958</t>
  </si>
  <si>
    <t>Marice</t>
  </si>
  <si>
    <t>Morrice</t>
  </si>
  <si>
    <t>1/1/1968</t>
  </si>
  <si>
    <t>Alexandro</t>
  </si>
  <si>
    <t>McCullock</t>
  </si>
  <si>
    <t>1/7/2000</t>
  </si>
  <si>
    <t>Bauduccio</t>
  </si>
  <si>
    <t>Zerk</t>
  </si>
  <si>
    <t>Merrien</t>
  </si>
  <si>
    <t>2/4/1982</t>
  </si>
  <si>
    <t>Kerri</t>
  </si>
  <si>
    <t>Marrington</t>
  </si>
  <si>
    <t>6/26/1975</t>
  </si>
  <si>
    <t>Melody</t>
  </si>
  <si>
    <t>Ivanilov</t>
  </si>
  <si>
    <t>1/16/1996</t>
  </si>
  <si>
    <t>Brnaby</t>
  </si>
  <si>
    <t>Doughtery</t>
  </si>
  <si>
    <t>2/26/1965</t>
  </si>
  <si>
    <t>Haseldine</t>
  </si>
  <si>
    <t>4/24/1992</t>
  </si>
  <si>
    <t>McCuthais</t>
  </si>
  <si>
    <t>11/26/1985</t>
  </si>
  <si>
    <t>Sabina</t>
  </si>
  <si>
    <t>Tarbin</t>
  </si>
  <si>
    <t>8/31/1998</t>
  </si>
  <si>
    <t>Searle</t>
  </si>
  <si>
    <t>3/20/1956</t>
  </si>
  <si>
    <t>Conklin</t>
  </si>
  <si>
    <t>Thayne</t>
  </si>
  <si>
    <t>Canepe</t>
  </si>
  <si>
    <t>12/16/1968</t>
  </si>
  <si>
    <t>Kett</t>
  </si>
  <si>
    <t>Haverty</t>
  </si>
  <si>
    <t>12/6/1985</t>
  </si>
  <si>
    <t>Piaggia</t>
  </si>
  <si>
    <t>8/27/1963</t>
  </si>
  <si>
    <t>Fuxman</t>
  </si>
  <si>
    <t>3/15/1978</t>
  </si>
  <si>
    <t>Theressa</t>
  </si>
  <si>
    <t>Morfield</t>
  </si>
  <si>
    <t>7/18/1990</t>
  </si>
  <si>
    <t>Klimentyonok</t>
  </si>
  <si>
    <t>10/9/1998</t>
  </si>
  <si>
    <t>Corrado</t>
  </si>
  <si>
    <t>6/19/1997</t>
  </si>
  <si>
    <t>Amalie</t>
  </si>
  <si>
    <t>Isabell</t>
  </si>
  <si>
    <t>12/22/1974</t>
  </si>
  <si>
    <t>Fidelia</t>
  </si>
  <si>
    <t>Cess</t>
  </si>
  <si>
    <t>10/13/1984</t>
  </si>
  <si>
    <t>Shugg</t>
  </si>
  <si>
    <t>11/13/1983</t>
  </si>
  <si>
    <t>Wilma</t>
  </si>
  <si>
    <t>Budcock</t>
  </si>
  <si>
    <t>Paolozzi</t>
  </si>
  <si>
    <t>Juste</t>
  </si>
  <si>
    <t>8/14/1963</t>
  </si>
  <si>
    <t>Berti</t>
  </si>
  <si>
    <t>Arnould</t>
  </si>
  <si>
    <t>7/27/1985</t>
  </si>
  <si>
    <t>Cutmere</t>
  </si>
  <si>
    <t>5/16/1967</t>
  </si>
  <si>
    <t>Georgine</t>
  </si>
  <si>
    <t>Poutress</t>
  </si>
  <si>
    <t>Waldon</t>
  </si>
  <si>
    <t>Digges</t>
  </si>
  <si>
    <t>Vin</t>
  </si>
  <si>
    <t>8/28/1979</t>
  </si>
  <si>
    <t>Disley</t>
  </si>
  <si>
    <t>1/13/1968</t>
  </si>
  <si>
    <t>Olivie</t>
  </si>
  <si>
    <t>Nazair</t>
  </si>
  <si>
    <t>1/12/1971</t>
  </si>
  <si>
    <t>Tubb</t>
  </si>
  <si>
    <t>Nissa</t>
  </si>
  <si>
    <t>Conrad</t>
  </si>
  <si>
    <t>Fidela</t>
  </si>
  <si>
    <t>3/26/1996</t>
  </si>
  <si>
    <t>Dulcie</t>
  </si>
  <si>
    <t>Nealon</t>
  </si>
  <si>
    <t>7/16/1964</t>
  </si>
  <si>
    <t>Vigers</t>
  </si>
  <si>
    <t>9/13/1987</t>
  </si>
  <si>
    <t>Dunn</t>
  </si>
  <si>
    <t>Ziem</t>
  </si>
  <si>
    <t>8/9/1975</t>
  </si>
  <si>
    <t>Padell</t>
  </si>
  <si>
    <t>5/25/1962</t>
  </si>
  <si>
    <t>Amalea</t>
  </si>
  <si>
    <t>Elcy</t>
  </si>
  <si>
    <t>8/1/1977</t>
  </si>
  <si>
    <t>Finlater</t>
  </si>
  <si>
    <t>1/29/1978</t>
  </si>
  <si>
    <t>Moles</t>
  </si>
  <si>
    <t>11/18/1996</t>
  </si>
  <si>
    <t>Burgess</t>
  </si>
  <si>
    <t>Diaper</t>
  </si>
  <si>
    <t>2/2/1982</t>
  </si>
  <si>
    <t>9/6/1994</t>
  </si>
  <si>
    <t>Blakiston</t>
  </si>
  <si>
    <t>10/15/1979</t>
  </si>
  <si>
    <t>McAloren</t>
  </si>
  <si>
    <t>6/24/1967</t>
  </si>
  <si>
    <t>Demetrius</t>
  </si>
  <si>
    <t>Youdell</t>
  </si>
  <si>
    <t>12/27/1958</t>
  </si>
  <si>
    <t>Rex</t>
  </si>
  <si>
    <t>Gittings</t>
  </si>
  <si>
    <t>12/28/1955</t>
  </si>
  <si>
    <t>Garland</t>
  </si>
  <si>
    <t>Wildsmith</t>
  </si>
  <si>
    <t>Bavin</t>
  </si>
  <si>
    <t>5/14/1974</t>
  </si>
  <si>
    <t>Angelia</t>
  </si>
  <si>
    <t>McPake</t>
  </si>
  <si>
    <t>2/11/1961</t>
  </si>
  <si>
    <t>Dayna</t>
  </si>
  <si>
    <t>Cawthera</t>
  </si>
  <si>
    <t>2/13/1981</t>
  </si>
  <si>
    <t>Nevill</t>
  </si>
  <si>
    <t>Cowill</t>
  </si>
  <si>
    <t>10/22/1967</t>
  </si>
  <si>
    <t>Bronny</t>
  </si>
  <si>
    <t>Claige</t>
  </si>
  <si>
    <t>1/29/1982</t>
  </si>
  <si>
    <t>Heam</t>
  </si>
  <si>
    <t>1/11/1996</t>
  </si>
  <si>
    <t>Serridge</t>
  </si>
  <si>
    <t>6/9/1999</t>
  </si>
  <si>
    <t>McGeorge</t>
  </si>
  <si>
    <t>10/4/1987</t>
  </si>
  <si>
    <t>Leyfield</t>
  </si>
  <si>
    <t>Valeda</t>
  </si>
  <si>
    <t>Ezele</t>
  </si>
  <si>
    <t>5/25/1954</t>
  </si>
  <si>
    <t>Darridon</t>
  </si>
  <si>
    <t>10/27/1986</t>
  </si>
  <si>
    <t>Phylys</t>
  </si>
  <si>
    <t>Neenan</t>
  </si>
  <si>
    <t>Izabel</t>
  </si>
  <si>
    <t>5/21/1988</t>
  </si>
  <si>
    <t>Cybil</t>
  </si>
  <si>
    <t>Brombell</t>
  </si>
  <si>
    <t>6/23/1959</t>
  </si>
  <si>
    <t>10/17/1958</t>
  </si>
  <si>
    <t>Artemas</t>
  </si>
  <si>
    <t>Kyncl</t>
  </si>
  <si>
    <t>12/26/1997</t>
  </si>
  <si>
    <t>Skedge</t>
  </si>
  <si>
    <t>7/5/1977</t>
  </si>
  <si>
    <t>Traci</t>
  </si>
  <si>
    <t>Beeckx</t>
  </si>
  <si>
    <t>7/30/1963</t>
  </si>
  <si>
    <t>Deetlefs</t>
  </si>
  <si>
    <t>Lozano</t>
  </si>
  <si>
    <t>3/9/1976</t>
  </si>
  <si>
    <t>Frans</t>
  </si>
  <si>
    <t>Whitecross</t>
  </si>
  <si>
    <t>5/29/1981</t>
  </si>
  <si>
    <t>Rayer</t>
  </si>
  <si>
    <t>Perry</t>
  </si>
  <si>
    <t>Lampert</t>
  </si>
  <si>
    <t>7/3/1976</t>
  </si>
  <si>
    <t>Cally</t>
  </si>
  <si>
    <t>11/25/1978</t>
  </si>
  <si>
    <t>Allistir</t>
  </si>
  <si>
    <t>Heckney</t>
  </si>
  <si>
    <t>9/4/1954</t>
  </si>
  <si>
    <t>1/7/1978</t>
  </si>
  <si>
    <t>Kristin</t>
  </si>
  <si>
    <t>Way</t>
  </si>
  <si>
    <t>4/16/1982</t>
  </si>
  <si>
    <t>Jacqui</t>
  </si>
  <si>
    <t>Fortnam</t>
  </si>
  <si>
    <t>10/18/1989</t>
  </si>
  <si>
    <t>Blancha</t>
  </si>
  <si>
    <t>Epine</t>
  </si>
  <si>
    <t>Hadley</t>
  </si>
  <si>
    <t>Veracruysse</t>
  </si>
  <si>
    <t>7/10/1986</t>
  </si>
  <si>
    <t>Chiarra</t>
  </si>
  <si>
    <t>Cops</t>
  </si>
  <si>
    <t>7/5/1983</t>
  </si>
  <si>
    <t>Cherice</t>
  </si>
  <si>
    <t>Wehner</t>
  </si>
  <si>
    <t>Alfonsini</t>
  </si>
  <si>
    <t>Rodd</t>
  </si>
  <si>
    <t>Spare</t>
  </si>
  <si>
    <t>5/4/1960</t>
  </si>
  <si>
    <t>Brennen</t>
  </si>
  <si>
    <t>Mularkey</t>
  </si>
  <si>
    <t>6/7/1978</t>
  </si>
  <si>
    <t>Dulcy</t>
  </si>
  <si>
    <t>Wormleighton</t>
  </si>
  <si>
    <t>Dumbelton</t>
  </si>
  <si>
    <t>Anna</t>
  </si>
  <si>
    <t>Warmington</t>
  </si>
  <si>
    <t>Cinnamon</t>
  </si>
  <si>
    <t>Batram</t>
  </si>
  <si>
    <t>5/3/1978</t>
  </si>
  <si>
    <t>Gergler</t>
  </si>
  <si>
    <t>4/2/1965</t>
  </si>
  <si>
    <t>12/30/1997</t>
  </si>
  <si>
    <t>Urbain</t>
  </si>
  <si>
    <t>Sinnock</t>
  </si>
  <si>
    <t>5/4/1973</t>
  </si>
  <si>
    <t>Lazarus</t>
  </si>
  <si>
    <t>Donaghy</t>
  </si>
  <si>
    <t>10/21/1994</t>
  </si>
  <si>
    <t>Wylie</t>
  </si>
  <si>
    <t>FitzGilbert</t>
  </si>
  <si>
    <t>6/23/1960</t>
  </si>
  <si>
    <t>Tanitansy</t>
  </si>
  <si>
    <t>McTrustam</t>
  </si>
  <si>
    <t>5/12/1970</t>
  </si>
  <si>
    <t>Roberto</t>
  </si>
  <si>
    <t>Beinke</t>
  </si>
  <si>
    <t>6/22/1986</t>
  </si>
  <si>
    <t>Sleightholm</t>
  </si>
  <si>
    <t>Juniper</t>
  </si>
  <si>
    <t>Hollerin</t>
  </si>
  <si>
    <t>Borsnall</t>
  </si>
  <si>
    <t>5/9/1968</t>
  </si>
  <si>
    <t>Simak</t>
  </si>
  <si>
    <t>6/18/1999</t>
  </si>
  <si>
    <t>Archaimbaud</t>
  </si>
  <si>
    <t>2/3/2000</t>
  </si>
  <si>
    <t>8/5/1970</t>
  </si>
  <si>
    <t>Poundsford</t>
  </si>
  <si>
    <t>1/17/1957</t>
  </si>
  <si>
    <t>Scotchforth</t>
  </si>
  <si>
    <t>7/20/1978</t>
  </si>
  <si>
    <t>Pincus</t>
  </si>
  <si>
    <t>Woodard</t>
  </si>
  <si>
    <t>4/27/1970</t>
  </si>
  <si>
    <t>Sowray</t>
  </si>
  <si>
    <t>12/7/1992</t>
  </si>
  <si>
    <t>Hobart</t>
  </si>
  <si>
    <t>Burgan</t>
  </si>
  <si>
    <t>3/16/2000</t>
  </si>
  <si>
    <t>Caser</t>
  </si>
  <si>
    <t>7/5/1992</t>
  </si>
  <si>
    <t>Benoit</t>
  </si>
  <si>
    <t>Dasent</t>
  </si>
  <si>
    <t>Aubrey</t>
  </si>
  <si>
    <t>Souten</t>
  </si>
  <si>
    <t>7/21/1956</t>
  </si>
  <si>
    <t>Susannah</t>
  </si>
  <si>
    <t>7/24/1984</t>
  </si>
  <si>
    <t>Astrix</t>
  </si>
  <si>
    <t>Sigward</t>
  </si>
  <si>
    <t>9/15/1968</t>
  </si>
  <si>
    <t>Lillis</t>
  </si>
  <si>
    <t>Dobrowolski</t>
  </si>
  <si>
    <t>4/18/1978</t>
  </si>
  <si>
    <t>Alexandra</t>
  </si>
  <si>
    <t>Kroch</t>
  </si>
  <si>
    <t>Penchen</t>
  </si>
  <si>
    <t>7/16/1977</t>
  </si>
  <si>
    <t>Storks</t>
  </si>
  <si>
    <t>11/27/1969</t>
  </si>
  <si>
    <t>Analise</t>
  </si>
  <si>
    <t>Asbrey</t>
  </si>
  <si>
    <t>1/14/1979</t>
  </si>
  <si>
    <t>Schaffel</t>
  </si>
  <si>
    <t>3/28/1979</t>
  </si>
  <si>
    <t>Jorez</t>
  </si>
  <si>
    <t>7/13/1963</t>
  </si>
  <si>
    <t>Misha</t>
  </si>
  <si>
    <t>Ranklin</t>
  </si>
  <si>
    <t>Kidgell</t>
  </si>
  <si>
    <t>8/11/1971</t>
  </si>
  <si>
    <t>Chrystal</t>
  </si>
  <si>
    <t>11/20/1957</t>
  </si>
  <si>
    <t>8/21/1965</t>
  </si>
  <si>
    <t>Kathlin</t>
  </si>
  <si>
    <t>Robker</t>
  </si>
  <si>
    <t>3/2/1972</t>
  </si>
  <si>
    <t>Adam</t>
  </si>
  <si>
    <t>7/13/1974</t>
  </si>
  <si>
    <t>Nils</t>
  </si>
  <si>
    <t>McGebenay</t>
  </si>
  <si>
    <t>Draye</t>
  </si>
  <si>
    <t>Maurita</t>
  </si>
  <si>
    <t>O'Kinedy</t>
  </si>
  <si>
    <t>6/2/1962</t>
  </si>
  <si>
    <t>Jarred</t>
  </si>
  <si>
    <t>Lyste</t>
  </si>
  <si>
    <t>4/21/1965</t>
  </si>
  <si>
    <t>Thadeus</t>
  </si>
  <si>
    <t>Buxsey</t>
  </si>
  <si>
    <t>2/16/1960</t>
  </si>
  <si>
    <t>Padbury</t>
  </si>
  <si>
    <t>6/21/1998</t>
  </si>
  <si>
    <t>Oralle</t>
  </si>
  <si>
    <t>12/1/1976</t>
  </si>
  <si>
    <t>Beckie</t>
  </si>
  <si>
    <t>Wakeham</t>
  </si>
  <si>
    <t>5/29/1964</t>
  </si>
  <si>
    <t>Ashburne</t>
  </si>
  <si>
    <t>7/14/1994</t>
  </si>
  <si>
    <t>Nicolas</t>
  </si>
  <si>
    <t>Burdass</t>
  </si>
  <si>
    <t>6/23/1999</t>
  </si>
  <si>
    <t>Hagger</t>
  </si>
  <si>
    <t>3/5/1998</t>
  </si>
  <si>
    <t>Rolph</t>
  </si>
  <si>
    <t>Sweetnam</t>
  </si>
  <si>
    <t>8/6/1985</t>
  </si>
  <si>
    <t>Tireman</t>
  </si>
  <si>
    <t>4/2/1980</t>
  </si>
  <si>
    <t>Dumelow</t>
  </si>
  <si>
    <t>12/5/1974</t>
  </si>
  <si>
    <t>Stephie</t>
  </si>
  <si>
    <t>Byars</t>
  </si>
  <si>
    <t>4/7/1989</t>
  </si>
  <si>
    <t>Rusty</t>
  </si>
  <si>
    <t>Iapico</t>
  </si>
  <si>
    <t>12/12/1975</t>
  </si>
  <si>
    <t>Halgarth</t>
  </si>
  <si>
    <t>7/13/2001</t>
  </si>
  <si>
    <t>Sarene</t>
  </si>
  <si>
    <t>Woolley</t>
  </si>
  <si>
    <t>Oldland</t>
  </si>
  <si>
    <t>11/5/1991</t>
  </si>
  <si>
    <t>CLV</t>
  </si>
  <si>
    <t>PF</t>
  </si>
  <si>
    <t>APV</t>
  </si>
  <si>
    <t xml:space="preserve">  list_price</t>
  </si>
  <si>
    <t>(2).transaction_date</t>
  </si>
  <si>
    <t>(2).customer_id</t>
  </si>
  <si>
    <t>.transaction_id</t>
  </si>
  <si>
    <t>tenure</t>
  </si>
  <si>
    <t>owns_car</t>
  </si>
  <si>
    <t>default</t>
  </si>
  <si>
    <t>deceased_indicator</t>
  </si>
  <si>
    <t>wealth_segment</t>
  </si>
  <si>
    <t>job_industry_category</t>
  </si>
  <si>
    <t>job_title</t>
  </si>
  <si>
    <t>DOB</t>
  </si>
  <si>
    <t>past_3_years_bike_related_purchases</t>
  </si>
  <si>
    <t>gender</t>
  </si>
  <si>
    <t>last_name</t>
  </si>
  <si>
    <t>first_name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Touring</t>
  </si>
  <si>
    <t>Cancelled</t>
  </si>
  <si>
    <t>Tramscations</t>
  </si>
  <si>
    <t>(d!M2:M4001,13)</t>
  </si>
  <si>
    <t>CL</t>
  </si>
  <si>
    <t>Sum of CLV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Affluent Customer</c:v>
              </c:pt>
              <c:pt idx="1">
                <c:v>High Net Worth</c:v>
              </c:pt>
              <c:pt idx="2">
                <c:v>Mass Customer</c:v>
              </c:pt>
            </c:strLit>
          </c:cat>
          <c:val>
            <c:numLit>
              <c:formatCode>General</c:formatCode>
              <c:ptCount val="3"/>
              <c:pt idx="0">
                <c:v>18964.485916380316</c:v>
              </c:pt>
              <c:pt idx="1">
                <c:v>19948.616852806415</c:v>
              </c:pt>
              <c:pt idx="2">
                <c:v>39182.528233104254</c:v>
              </c:pt>
            </c:numLit>
          </c:val>
          <c:extLst>
            <c:ext xmlns:c16="http://schemas.microsoft.com/office/drawing/2014/chart" uri="{C3380CC4-5D6E-409C-BE32-E72D297353CC}">
              <c16:uniqueId val="{00000000-47E3-4ECB-BA8D-5F2DDEAA8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4531087"/>
        <c:axId val="1398386671"/>
      </c:barChart>
      <c:catAx>
        <c:axId val="203453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386671"/>
        <c:crosses val="autoZero"/>
        <c:auto val="1"/>
        <c:lblAlgn val="ctr"/>
        <c:lblOffset val="100"/>
        <c:noMultiLvlLbl val="0"/>
      </c:catAx>
      <c:valAx>
        <c:axId val="13983866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4531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Fem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n/a</c:v>
              </c:pt>
              <c:pt idx="7">
                <c:v>Property</c:v>
              </c:pt>
              <c:pt idx="8">
                <c:v>Retail</c:v>
              </c:pt>
              <c:pt idx="9">
                <c:v>Telecommunications</c:v>
              </c:pt>
            </c:strLit>
          </c:cat>
          <c:val>
            <c:numLit>
              <c:formatCode>General</c:formatCode>
              <c:ptCount val="10"/>
              <c:pt idx="0">
                <c:v>1219.0973625429554</c:v>
              </c:pt>
              <c:pt idx="1">
                <c:v>1524.5263659793811</c:v>
              </c:pt>
              <c:pt idx="2">
                <c:v>7588.9354209621988</c:v>
              </c:pt>
              <c:pt idx="3">
                <c:v>5618.222219358533</c:v>
              </c:pt>
              <c:pt idx="4">
                <c:v>1786.7939375715919</c:v>
              </c:pt>
              <c:pt idx="5">
                <c:v>8140.0017296678152</c:v>
              </c:pt>
              <c:pt idx="6">
                <c:v>6488.5773396334471</c:v>
              </c:pt>
              <c:pt idx="7">
                <c:v>2582.0206471935849</c:v>
              </c:pt>
              <c:pt idx="8">
                <c:v>3435.4851317296657</c:v>
              </c:pt>
              <c:pt idx="9">
                <c:v>618.35018900343675</c:v>
              </c:pt>
            </c:numLit>
          </c:val>
          <c:extLst>
            <c:ext xmlns:c16="http://schemas.microsoft.com/office/drawing/2014/chart" uri="{C3380CC4-5D6E-409C-BE32-E72D297353CC}">
              <c16:uniqueId val="{00000000-2338-40D7-A164-6612AF4DC241}"/>
            </c:ext>
          </c:extLst>
        </c:ser>
        <c:ser>
          <c:idx val="1"/>
          <c:order val="1"/>
          <c:tx>
            <c:v>M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rgiculture</c:v>
              </c:pt>
              <c:pt idx="1">
                <c:v>Entertainment</c:v>
              </c:pt>
              <c:pt idx="2">
                <c:v>Financial Services</c:v>
              </c:pt>
              <c:pt idx="3">
                <c:v>Health</c:v>
              </c:pt>
              <c:pt idx="4">
                <c:v>IT</c:v>
              </c:pt>
              <c:pt idx="5">
                <c:v>Manufacturing</c:v>
              </c:pt>
              <c:pt idx="6">
                <c:v>n/a</c:v>
              </c:pt>
              <c:pt idx="7">
                <c:v>Property</c:v>
              </c:pt>
              <c:pt idx="8">
                <c:v>Retail</c:v>
              </c:pt>
              <c:pt idx="9">
                <c:v>Telecommunications</c:v>
              </c:pt>
            </c:strLit>
          </c:cat>
          <c:val>
            <c:numLit>
              <c:formatCode>General</c:formatCode>
              <c:ptCount val="10"/>
              <c:pt idx="0">
                <c:v>1014.4358562428408</c:v>
              </c:pt>
              <c:pt idx="1">
                <c:v>1254.9949799541807</c:v>
              </c:pt>
              <c:pt idx="2">
                <c:v>7787.7050572737708</c:v>
              </c:pt>
              <c:pt idx="3">
                <c:v>6049.5237628865989</c:v>
              </c:pt>
              <c:pt idx="4">
                <c:v>1307.0210796105389</c:v>
              </c:pt>
              <c:pt idx="5">
                <c:v>6996.0434421534974</c:v>
              </c:pt>
              <c:pt idx="6">
                <c:v>6235.3801489117968</c:v>
              </c:pt>
              <c:pt idx="7">
                <c:v>2581.764773768612</c:v>
              </c:pt>
              <c:pt idx="8">
                <c:v>3059.2105526918681</c:v>
              </c:pt>
              <c:pt idx="9">
                <c:v>854.56425544100784</c:v>
              </c:pt>
            </c:numLit>
          </c:val>
          <c:extLst>
            <c:ext xmlns:c16="http://schemas.microsoft.com/office/drawing/2014/chart" uri="{C3380CC4-5D6E-409C-BE32-E72D297353CC}">
              <c16:uniqueId val="{00000001-2338-40D7-A164-6612AF4DC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9842127"/>
        <c:axId val="1398382511"/>
      </c:barChart>
      <c:catAx>
        <c:axId val="1309842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382511"/>
        <c:crosses val="autoZero"/>
        <c:auto val="1"/>
        <c:lblAlgn val="ctr"/>
        <c:lblOffset val="100"/>
        <c:noMultiLvlLbl val="0"/>
      </c:catAx>
      <c:valAx>
        <c:axId val="13983825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98421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0.17625940507436572"/>
          <c:y val="4.6874453193350853E-2"/>
          <c:w val="0.58485170603674541"/>
          <c:h val="5.90288713910760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</xdr:colOff>
      <xdr:row>0</xdr:row>
      <xdr:rowOff>95250</xdr:rowOff>
    </xdr:from>
    <xdr:to>
      <xdr:col>10</xdr:col>
      <xdr:colOff>307975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9AF9CB-99C1-47E4-B51C-27F5475C5C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1125</xdr:colOff>
      <xdr:row>0</xdr:row>
      <xdr:rowOff>0</xdr:rowOff>
    </xdr:from>
    <xdr:to>
      <xdr:col>15</xdr:col>
      <xdr:colOff>66675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79C09B-5A49-4AA0-BF08-6E175E0EAE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ruti\Downloads\finalproject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95618738b2de805/Desktop/Project2/task6(AutoRecovere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0"/>
      <sheetName val="Sheet21"/>
      <sheetName val="Sheet29"/>
      <sheetName val="Sheet30"/>
      <sheetName val="Sheet28"/>
      <sheetName val="CLV77777"/>
      <sheetName val="Sheet25"/>
      <sheetName val="Sheet5"/>
      <sheetName val="Sheet24"/>
      <sheetName val="Sheet22"/>
      <sheetName val="Sheet11"/>
      <sheetName val="perfectCLV"/>
      <sheetName val="Main data Address"/>
      <sheetName val="Q1"/>
      <sheetName val="Sheet34"/>
      <sheetName val="LAST1"/>
      <sheetName val="Sheet14"/>
      <sheetName val="Sheet2"/>
      <sheetName val="Q2"/>
      <sheetName val="Q3"/>
      <sheetName val="Q4"/>
      <sheetName val="Q5"/>
      <sheetName val="Sheet1"/>
      <sheetName val="Q6"/>
      <sheetName val="Q7"/>
      <sheetName val="Q8"/>
      <sheetName val="Q9"/>
      <sheetName val="Q10"/>
      <sheetName val="Q11"/>
      <sheetName val="q12"/>
      <sheetName val="Q13"/>
      <sheetName val="Q14"/>
      <sheetName val="Q15"/>
      <sheetName val="Q16"/>
      <sheetName val="Sheet3"/>
      <sheetName val="Q20"/>
      <sheetName val="Sheet6"/>
      <sheetName val="finalproject2"/>
    </sheetNames>
    <definedNames>
      <definedName name="Table1_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Q2"/>
      <sheetName val="Sheet15"/>
      <sheetName val="ultimate"/>
      <sheetName val="Q3"/>
      <sheetName val="Q4"/>
      <sheetName val="Sheet3"/>
      <sheetName val="Sheet2"/>
      <sheetName val="Sheet1"/>
      <sheetName val="Sheet5"/>
      <sheetName val="task6(AutoRecover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" refreshedDate="45684.627907407405" createdVersion="6" refreshedVersion="6" minRefreshableVersion="3" recordCount="20504" xr:uid="{ECA6C3BA-AC57-48AB-B613-6C21511FCB6A}">
  <cacheSource type="worksheet">
    <worksheetSource name="Merge3__2"/>
  </cacheSource>
  <cacheFields count="23">
    <cacheField name="customer_id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/>
    </cacheField>
    <cacheField name="gender" numFmtId="0">
      <sharedItems count="6">
        <s v="F"/>
        <s v="Male"/>
        <s v="Female"/>
        <s v="U"/>
        <s v="Femal"/>
        <s v="M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/>
    </cacheField>
    <cacheField name="job_title" numFmtId="0">
      <sharedItems/>
    </cacheField>
    <cacheField name="job_industry_category" numFmtId="0">
      <sharedItems count="10">
        <s v="Health"/>
        <s v="Financial Services"/>
        <s v="Retail"/>
        <s v="n/a"/>
        <s v="Property"/>
        <s v="Manufacturing"/>
        <s v="Argiculture"/>
        <s v="Entertainment"/>
        <s v="IT"/>
        <s v="Telecommunications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default" numFmtId="0">
      <sharedItems longText="1"/>
    </cacheField>
    <cacheField name="owns_car" numFmtId="0">
      <sharedItems/>
    </cacheField>
    <cacheField name="tenure" numFmtId="0">
      <sharedItems containsString="0" containsBlank="1" containsNumber="1" containsInteger="1" minValue="1" maxValue="22"/>
    </cacheField>
    <cacheField name=".transaction_id" numFmtId="0">
      <sharedItems containsString="0" containsBlank="1" containsNumber="1" containsInteger="1" minValue="1" maxValue="20000"/>
    </cacheField>
    <cacheField name="(2).customer_id" numFmtId="0">
      <sharedItems containsString="0" containsBlank="1" containsNumber="1" containsInteger="1" minValue="1" maxValue="3500"/>
    </cacheField>
    <cacheField name="PF" numFmtId="0">
      <sharedItems containsSemiMixedTypes="0" containsString="0" containsNumber="1" containsInteger="1" minValue="0" maxValue="14"/>
    </cacheField>
    <cacheField name="(2).transaction_date" numFmtId="22">
      <sharedItems containsNonDate="0" containsDate="1" containsString="0" containsBlank="1" minDate="2017-01-01T00:00:00" maxDate="2017-12-31T00:00:00"/>
    </cacheField>
    <cacheField name="  list_price" numFmtId="0">
      <sharedItems containsString="0" containsBlank="1" containsNumber="1" minValue="12.01" maxValue="2091.4699999999998"/>
    </cacheField>
    <cacheField name="Column2" numFmtId="0">
      <sharedItems containsSemiMixedTypes="0" containsString="0" containsNumber="1" containsInteger="1" minValue="0" maxValue="1"/>
    </cacheField>
    <cacheField name="Column1" numFmtId="0">
      <sharedItems containsSemiMixedTypes="0" containsString="0" containsNumber="1" containsInteger="1" minValue="0" maxValue="1"/>
    </cacheField>
    <cacheField name="0" numFmtId="0">
      <sharedItems containsSemiMixedTypes="0" containsString="0" containsNumber="1" containsInteger="1" minValue="0" maxValue="1"/>
    </cacheField>
    <cacheField name="APV" numFmtId="0">
      <sharedItems containsString="0" containsBlank="1" containsNumber="1" minValue="0.92384615384615387" maxValue="2091.4699999999998"/>
    </cacheField>
    <cacheField name="CLV" numFmtId="0">
      <sharedItems containsString="0" containsBlank="1" containsNumber="1" minValue="0" maxValue="46012.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04">
  <r>
    <n v="1"/>
    <s v="Laraine"/>
    <s v="Medendorp"/>
    <x v="0"/>
    <n v="93"/>
    <s v="10/12/1953"/>
    <s v="Executive Secretary"/>
    <x v="0"/>
    <x v="0"/>
    <s v="N"/>
    <s v="&quot;'"/>
    <s v="Yes"/>
    <n v="11"/>
    <n v="94"/>
    <n v="1"/>
    <n v="11"/>
    <d v="2017-12-23T00:00:00"/>
    <n v="235.63"/>
    <n v="1"/>
    <n v="1"/>
    <n v="1"/>
    <n v="21.420909090909092"/>
    <n v="2591.9299999999998"/>
  </r>
  <r>
    <n v="1"/>
    <s v="Laraine"/>
    <s v="Medendorp"/>
    <x v="0"/>
    <n v="93"/>
    <s v="10/12/1953"/>
    <s v="Executive Secretary"/>
    <x v="0"/>
    <x v="0"/>
    <s v="N"/>
    <s v="&quot;'"/>
    <s v="Yes"/>
    <n v="11"/>
    <n v="3765"/>
    <n v="1"/>
    <n v="10"/>
    <d v="2017-04-06T00:00:00"/>
    <n v="1577.53"/>
    <n v="1"/>
    <n v="1"/>
    <n v="1"/>
    <n v="157.75299999999999"/>
    <n v="17352.829999999998"/>
  </r>
  <r>
    <n v="2950"/>
    <s v="Kristos"/>
    <s v="Anthony"/>
    <x v="1"/>
    <n v="19"/>
    <s v="1/11/1955"/>
    <s v="Software Engineer I"/>
    <x v="1"/>
    <x v="0"/>
    <s v="N"/>
    <s v="Ã£Â»(Ã¯Â¿Â£Ã¢Ã¯Â¿Â£)Ã£Â»:*:"/>
    <s v="Yes"/>
    <n v="10"/>
    <n v="1"/>
    <n v="2950"/>
    <n v="3"/>
    <d v="2017-02-25T00:00:00"/>
    <n v="71.489999999999995"/>
    <n v="1"/>
    <n v="1"/>
    <n v="1"/>
    <n v="23.83"/>
    <n v="714.9"/>
  </r>
  <r>
    <n v="2"/>
    <s v="Eli"/>
    <s v="Bockman"/>
    <x v="1"/>
    <n v="81"/>
    <s v="12/16/1980"/>
    <s v="Administrative Officer"/>
    <x v="1"/>
    <x v="0"/>
    <s v="N"/>
    <s v="&lt;script&gt;alert('hi')&lt;/script&gt;"/>
    <s v="Yes"/>
    <n v="16"/>
    <n v="2261"/>
    <n v="2"/>
    <n v="3"/>
    <d v="2017-05-04T00:00:00"/>
    <n v="1403.5"/>
    <n v="1"/>
    <n v="1"/>
    <n v="1"/>
    <n v="467.83333333333331"/>
    <n v="22456"/>
  </r>
  <r>
    <n v="3120"/>
    <s v="Lauree"/>
    <s v="O'Donnell"/>
    <x v="2"/>
    <n v="89"/>
    <s v="2/4/1979"/>
    <s v="Clinical Specialist"/>
    <x v="0"/>
    <x v="0"/>
    <s v="N"/>
    <s v="ZÃŒÂ®ÃŒÃÃŒÂ ÃÃAÃŒÂ¥ÃŒÃŒÃÃŒÂ»ÃŒLÃŒÂ£ÃÃÃŒÂ¯ÃŒÂ¹ÃŒÃGÃŒÂ»OÃŒÂ­ÃŒÃŒÂ®"/>
    <s v="Yes"/>
    <n v="10"/>
    <n v="2"/>
    <n v="3120"/>
    <n v="7"/>
    <d v="2017-05-21T00:00:00"/>
    <n v="2091.4699999999998"/>
    <n v="1"/>
    <n v="1"/>
    <n v="1"/>
    <n v="298.78142857142853"/>
    <n v="20914.699999999997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3"/>
    <n v="402"/>
    <n v="6"/>
    <d v="2017-10-16T00:00:00"/>
    <n v="1793.43"/>
    <n v="1"/>
    <n v="1"/>
    <n v="1"/>
    <n v="298.90500000000003"/>
    <n v="39455.460000000006"/>
  </r>
  <r>
    <n v="402"/>
    <s v="Berne"/>
    <s v="Donegan"/>
    <x v="1"/>
    <n v="9"/>
    <s v="6/3/1977"/>
    <s v="Desktop Support Technician"/>
    <x v="2"/>
    <x v="1"/>
    <s v="N"/>
    <s v="testÃ¢Â testÃ¢Â«"/>
    <s v="No"/>
    <n v="22"/>
    <n v="1674"/>
    <n v="402"/>
    <n v="5"/>
    <d v="2017-11-04T00:00:00"/>
    <n v="1720.7"/>
    <n v="1"/>
    <n v="1"/>
    <n v="1"/>
    <n v="344.14"/>
    <n v="37855.399999999994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4"/>
    <n v="3135"/>
    <n v="7"/>
    <d v="2017-08-31T00:00:00"/>
    <n v="1198.46"/>
    <n v="1"/>
    <n v="1"/>
    <n v="1"/>
    <n v="171.20857142857145"/>
    <n v="19175.36"/>
  </r>
  <r>
    <n v="3135"/>
    <s v="Titus"/>
    <s v="Worsall"/>
    <x v="1"/>
    <n v="83"/>
    <s v="1/14/1962"/>
    <s v="Staff Scientist"/>
    <x v="1"/>
    <x v="0"/>
    <s v="N"/>
    <s v="Ã¢Â°Ã¢Â´Ã¢ÂµÃ¢Ã¢Ã¢"/>
    <s v="No"/>
    <n v="16"/>
    <n v="1134"/>
    <n v="3135"/>
    <n v="6"/>
    <d v="2017-02-27T00:00:00"/>
    <n v="1061.56"/>
    <n v="1"/>
    <n v="1"/>
    <n v="1"/>
    <n v="176.92666666666665"/>
    <n v="16984.96"/>
  </r>
  <r>
    <n v="5"/>
    <s v="Sheila-kathryn"/>
    <s v="Calton"/>
    <x v="2"/>
    <n v="56"/>
    <s v="5/13/1977"/>
    <s v="Senior Editor"/>
    <x v="3"/>
    <x v="1"/>
    <s v="N"/>
    <s v="NIL"/>
    <s v="Yes"/>
    <n v="8"/>
    <n v="2250"/>
    <n v="5"/>
    <n v="6"/>
    <d v="2017-08-16T00:00:00"/>
    <n v="774.53"/>
    <n v="1"/>
    <n v="1"/>
    <n v="1"/>
    <n v="129.08833333333334"/>
    <n v="6196.24"/>
  </r>
  <r>
    <n v="5"/>
    <s v="Sheila-kathryn"/>
    <s v="Calton"/>
    <x v="2"/>
    <n v="56"/>
    <s v="5/13/1977"/>
    <s v="Senior Editor"/>
    <x v="3"/>
    <x v="1"/>
    <s v="N"/>
    <s v="NIL"/>
    <s v="Yes"/>
    <n v="8"/>
    <n v="2291"/>
    <n v="5"/>
    <n v="5"/>
    <d v="2017-03-03T00:00:00"/>
    <n v="688.63"/>
    <n v="1"/>
    <n v="1"/>
    <n v="1"/>
    <n v="137.726"/>
    <n v="5509.04"/>
  </r>
  <r>
    <n v="5"/>
    <s v="Sheila-kathryn"/>
    <s v="Calton"/>
    <x v="2"/>
    <n v="56"/>
    <s v="5/13/1977"/>
    <s v="Senior Editor"/>
    <x v="3"/>
    <x v="1"/>
    <s v="N"/>
    <s v="NIL"/>
    <s v="Yes"/>
    <n v="8"/>
    <n v="2534"/>
    <n v="5"/>
    <n v="4"/>
    <d v="2017-05-03T00:00:00"/>
    <n v="290.62"/>
    <n v="1"/>
    <n v="1"/>
    <n v="1"/>
    <n v="72.655000000000001"/>
    <n v="2324.96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5"/>
    <n v="787"/>
    <n v="10"/>
    <d v="2017-10-01T00:00:00"/>
    <n v="1765.3"/>
    <n v="1"/>
    <n v="1"/>
    <n v="1"/>
    <n v="176.53"/>
    <n v="3530.6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554"/>
    <n v="787"/>
    <n v="9"/>
    <d v="2017-01-24T00:00:00"/>
    <n v="1292.8399999999999"/>
    <n v="1"/>
    <n v="1"/>
    <n v="1"/>
    <n v="143.64888888888888"/>
    <n v="2585.6799999999998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558"/>
    <n v="787"/>
    <n v="8"/>
    <d v="2017-06-18T00:00:00"/>
    <n v="2083.94"/>
    <n v="1"/>
    <n v="1"/>
    <n v="1"/>
    <n v="260.49250000000001"/>
    <n v="4167.88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3043"/>
    <n v="787"/>
    <n v="7"/>
    <d v="2017-08-08T00:00:00"/>
    <n v="1458.17"/>
    <n v="1"/>
    <n v="1"/>
    <n v="1"/>
    <n v="208.31"/>
    <n v="2916.34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3692"/>
    <n v="787"/>
    <n v="6"/>
    <d v="2017-06-30T00:00:00"/>
    <n v="1458.17"/>
    <n v="1"/>
    <n v="1"/>
    <n v="1"/>
    <n v="243.02833333333334"/>
    <n v="2916.34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3991"/>
    <n v="787"/>
    <n v="5"/>
    <d v="2017-09-10T00:00:00"/>
    <n v="441.49"/>
    <n v="1"/>
    <n v="1"/>
    <n v="1"/>
    <n v="88.298000000000002"/>
    <n v="882.98"/>
  </r>
  <r>
    <n v="6"/>
    <s v="Curr"/>
    <s v="Duckhouse"/>
    <x v="1"/>
    <n v="35"/>
    <s v="9/16/1966"/>
    <s v=""/>
    <x v="2"/>
    <x v="2"/>
    <s v="N"/>
    <s v="Ã°Âµ Ã° Ã° Ã°"/>
    <s v="Yes"/>
    <n v="13"/>
    <n v="902"/>
    <n v="6"/>
    <n v="5"/>
    <d v="2017-05-21T00:00:00"/>
    <n v="358.39"/>
    <n v="1"/>
    <n v="1"/>
    <n v="1"/>
    <n v="71.677999999999997"/>
    <n v="4659.07"/>
  </r>
  <r>
    <n v="2339"/>
    <s v="Damien"/>
    <s v="Haddeston"/>
    <x v="1"/>
    <n v="3"/>
    <s v="12/28/1958"/>
    <s v="Web Designer II"/>
    <x v="4"/>
    <x v="1"/>
    <s v="N"/>
    <s v="Ã¡"/>
    <s v="Yes"/>
    <n v="16"/>
    <n v="6"/>
    <n v="2339"/>
    <n v="9"/>
    <d v="2017-03-08T00:00:00"/>
    <n v="1538.99"/>
    <n v="1"/>
    <n v="1"/>
    <n v="1"/>
    <n v="170.9988888888889"/>
    <n v="24623.84"/>
  </r>
  <r>
    <n v="2339"/>
    <s v="Damien"/>
    <s v="Haddeston"/>
    <x v="1"/>
    <n v="3"/>
    <s v="12/28/1958"/>
    <s v="Web Designer II"/>
    <x v="4"/>
    <x v="1"/>
    <s v="N"/>
    <s v="Ã¡"/>
    <s v="Yes"/>
    <n v="16"/>
    <n v="3369"/>
    <n v="2339"/>
    <n v="8"/>
    <d v="2017-05-21T00:00:00"/>
    <n v="1977.36"/>
    <n v="1"/>
    <n v="1"/>
    <n v="1"/>
    <n v="247.17"/>
    <n v="31637.759999999998"/>
  </r>
  <r>
    <n v="7"/>
    <s v="Fina"/>
    <s v="Merali"/>
    <x v="2"/>
    <n v="6"/>
    <s v="2/23/1976"/>
    <s v=""/>
    <x v="1"/>
    <x v="1"/>
    <s v="N"/>
    <s v="Ã¢Â°Ã¢Â´Ã¢ÂµÃ¢Ã¢Ã¢"/>
    <s v="Yes"/>
    <n v="11"/>
    <n v="3954"/>
    <n v="7"/>
    <n v="3"/>
    <d v="2017-04-21T00:00:00"/>
    <n v="574.64"/>
    <n v="1"/>
    <n v="1"/>
    <n v="1"/>
    <n v="191.54666666666665"/>
    <n v="6321.04"/>
  </r>
  <r>
    <n v="1542"/>
    <s v="Sanders"/>
    <s v="Fernyhough"/>
    <x v="1"/>
    <n v="56"/>
    <s v="7/27/1978"/>
    <s v="Food Chemist"/>
    <x v="0"/>
    <x v="0"/>
    <s v="N"/>
    <s v="Ã™Â¡Ã™Â¢Ã™Â£"/>
    <s v="Yes"/>
    <n v="12"/>
    <n v="7"/>
    <n v="1542"/>
    <n v="5"/>
    <d v="2017-04-21T00:00:00"/>
    <n v="60.34"/>
    <n v="1"/>
    <n v="1"/>
    <n v="1"/>
    <n v="12.068000000000001"/>
    <n v="724.08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3688"/>
    <n v="8"/>
    <n v="10"/>
    <d v="2017-09-22T00:00:00"/>
    <n v="958.74"/>
    <n v="1"/>
    <n v="1"/>
    <n v="1"/>
    <n v="95.873999999999995"/>
    <n v="6711.18"/>
  </r>
  <r>
    <n v="2459"/>
    <s v="Jeanna"/>
    <s v="Naulls"/>
    <x v="2"/>
    <n v="67"/>
    <s v="1/10/1986"/>
    <s v="Quality Engineer"/>
    <x v="5"/>
    <x v="2"/>
    <s v="N"/>
    <s v=""/>
    <s v="No"/>
    <n v="18"/>
    <n v="8"/>
    <n v="2459"/>
    <n v="11"/>
    <d v="2017-07-15T00:00:00"/>
    <n v="1292.8399999999999"/>
    <n v="1"/>
    <n v="1"/>
    <n v="1"/>
    <n v="117.53090909090908"/>
    <n v="23271.119999999999"/>
  </r>
  <r>
    <n v="2459"/>
    <s v="Jeanna"/>
    <s v="Naulls"/>
    <x v="2"/>
    <n v="67"/>
    <s v="1/10/1986"/>
    <s v="Quality Engineer"/>
    <x v="5"/>
    <x v="2"/>
    <s v="N"/>
    <s v=""/>
    <s v="No"/>
    <n v="18"/>
    <n v="1406"/>
    <n v="2459"/>
    <n v="10"/>
    <d v="2017-05-13T00:00:00"/>
    <n v="642.70000000000005"/>
    <n v="1"/>
    <n v="1"/>
    <n v="1"/>
    <n v="64.27000000000001"/>
    <n v="11568.6"/>
  </r>
  <r>
    <n v="2459"/>
    <s v="Jeanna"/>
    <s v="Naulls"/>
    <x v="2"/>
    <n v="67"/>
    <s v="1/10/1986"/>
    <s v="Quality Engineer"/>
    <x v="5"/>
    <x v="2"/>
    <s v="N"/>
    <s v=""/>
    <s v="No"/>
    <n v="18"/>
    <n v="3356"/>
    <n v="2459"/>
    <n v="9"/>
    <d v="2017-07-26T00:00:00"/>
    <n v="235.63"/>
    <n v="1"/>
    <n v="1"/>
    <n v="1"/>
    <n v="26.181111111111111"/>
    <n v="4241.34"/>
  </r>
  <r>
    <n v="9"/>
    <s v="Mala"/>
    <s v="Lind"/>
    <x v="2"/>
    <n v="97"/>
    <s v="3/10/1973"/>
    <s v="Business Systems Development Analyst"/>
    <x v="6"/>
    <x v="1"/>
    <s v="N"/>
    <s v="0/0"/>
    <s v="Yes"/>
    <n v="8"/>
    <n v="2501"/>
    <n v="9"/>
    <n v="6"/>
    <d v="2017-05-10T00:00:00"/>
    <n v="1061.56"/>
    <n v="1"/>
    <n v="1"/>
    <n v="1"/>
    <n v="176.92666666666665"/>
    <n v="8492.48"/>
  </r>
  <r>
    <n v="9"/>
    <s v="Mala"/>
    <s v="Lind"/>
    <x v="2"/>
    <n v="97"/>
    <s v="3/10/1973"/>
    <s v="Business Systems Development Analyst"/>
    <x v="6"/>
    <x v="1"/>
    <s v="N"/>
    <s v="0/0"/>
    <s v="Yes"/>
    <n v="8"/>
    <n v="2979"/>
    <n v="9"/>
    <n v="5"/>
    <d v="2017-03-06T00:00:00"/>
    <n v="752.64"/>
    <n v="1"/>
    <n v="1"/>
    <n v="1"/>
    <n v="150.52799999999999"/>
    <n v="6021.12"/>
  </r>
  <r>
    <n v="1305"/>
    <s v="Averil"/>
    <s v="Gentiry"/>
    <x v="1"/>
    <n v="97"/>
    <s v="3/1/1970"/>
    <s v="Executive Secretary"/>
    <x v="1"/>
    <x v="2"/>
    <s v="N"/>
    <s v="Jan-00"/>
    <s v="Yes"/>
    <n v="6"/>
    <n v="9"/>
    <n v="1305"/>
    <n v="5"/>
    <d v="2017-08-10T00:00:00"/>
    <n v="1071.23"/>
    <n v="1"/>
    <n v="1"/>
    <n v="1"/>
    <n v="214.24600000000001"/>
    <n v="6427.38"/>
  </r>
  <r>
    <n v="1305"/>
    <s v="Averil"/>
    <s v="Gentiry"/>
    <x v="1"/>
    <n v="97"/>
    <s v="3/1/1970"/>
    <s v="Executive Secretary"/>
    <x v="1"/>
    <x v="2"/>
    <s v="N"/>
    <s v="Jan-00"/>
    <s v="Yes"/>
    <n v="6"/>
    <n v="48"/>
    <n v="1305"/>
    <n v="4"/>
    <d v="2017-06-10T00:00:00"/>
    <n v="1151.96"/>
    <n v="1"/>
    <n v="1"/>
    <n v="1"/>
    <n v="287.99"/>
    <n v="6911.76"/>
  </r>
  <r>
    <n v="1305"/>
    <s v="Averil"/>
    <s v="Gentiry"/>
    <x v="1"/>
    <n v="97"/>
    <s v="3/1/1970"/>
    <s v="Executive Secretary"/>
    <x v="1"/>
    <x v="2"/>
    <s v="N"/>
    <s v="Jan-00"/>
    <s v="Yes"/>
    <n v="6"/>
    <n v="1803"/>
    <n v="1305"/>
    <n v="3"/>
    <d v="2017-04-22T00:00:00"/>
    <n v="1466.68"/>
    <n v="1"/>
    <n v="1"/>
    <n v="1"/>
    <n v="488.89333333333337"/>
    <n v="8800.08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10"/>
    <n v="3262"/>
    <n v="10"/>
    <d v="2017-08-30T00:00:00"/>
    <n v="1231.1500000000001"/>
    <n v="1"/>
    <n v="1"/>
    <n v="1"/>
    <n v="123.11500000000001"/>
    <n v="14773.800000000001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148"/>
    <n v="3262"/>
    <n v="9"/>
    <d v="2017-01-13T00:00:00"/>
    <n v="1386.84"/>
    <n v="1"/>
    <n v="1"/>
    <n v="1"/>
    <n v="154.09333333333333"/>
    <n v="16642.079999999998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166"/>
    <n v="3262"/>
    <n v="8"/>
    <d v="2017-11-27T00:00:00"/>
    <n v="1765.3"/>
    <n v="1"/>
    <n v="1"/>
    <n v="1"/>
    <n v="220.66249999999999"/>
    <n v="21183.599999999999"/>
  </r>
  <r>
    <n v="3262"/>
    <s v="Maynord"/>
    <s v="L'Episcopi"/>
    <x v="1"/>
    <n v="65"/>
    <s v="10/14/1959"/>
    <s v="Product Engineer"/>
    <x v="7"/>
    <x v="0"/>
    <s v="N"/>
    <s v="'&quot;''''&quot;"/>
    <s v="No"/>
    <n v="12"/>
    <n v="2288"/>
    <n v="3262"/>
    <n v="7"/>
    <d v="2017-03-23T00:00:00"/>
    <n v="290.62"/>
    <n v="1"/>
    <n v="1"/>
    <n v="1"/>
    <n v="41.517142857142858"/>
    <n v="3487.44"/>
  </r>
  <r>
    <n v="1986"/>
    <s v="Melania"/>
    <s v="Ruske"/>
    <x v="2"/>
    <n v="53"/>
    <s v="12/30/1981"/>
    <s v=""/>
    <x v="2"/>
    <x v="0"/>
    <s v="N"/>
    <s v="testÃ¢Â testÃ¢Â«"/>
    <s v="No"/>
    <n v="16"/>
    <n v="11"/>
    <n v="1986"/>
    <n v="6"/>
    <d v="2017-01-17T00:00:00"/>
    <n v="574.64"/>
    <n v="1"/>
    <n v="1"/>
    <n v="1"/>
    <n v="95.773333333333326"/>
    <n v="9194.24"/>
  </r>
  <r>
    <n v="2783"/>
    <s v="Antonin"/>
    <s v="Gleaves"/>
    <x v="1"/>
    <n v="14"/>
    <s v="8/24/1978"/>
    <s v="Sales Representative"/>
    <x v="2"/>
    <x v="1"/>
    <s v="N"/>
    <s v="1-Feb"/>
    <s v="Yes"/>
    <n v="7"/>
    <n v="12"/>
    <n v="2783"/>
    <n v="11"/>
    <d v="2017-01-05T00:00:00"/>
    <n v="71.16"/>
    <n v="1"/>
    <n v="1"/>
    <n v="1"/>
    <n v="6.4690909090909088"/>
    <n v="498.12"/>
  </r>
  <r>
    <n v="2783"/>
    <s v="Antonin"/>
    <s v="Gleaves"/>
    <x v="1"/>
    <n v="14"/>
    <s v="8/24/1978"/>
    <s v="Sales Representative"/>
    <x v="2"/>
    <x v="1"/>
    <s v="N"/>
    <s v="1-Feb"/>
    <s v="Yes"/>
    <n v="7"/>
    <n v="843"/>
    <n v="2783"/>
    <n v="10"/>
    <d v="2017-02-11T00:00:00"/>
    <n v="1071.23"/>
    <n v="1"/>
    <n v="1"/>
    <n v="1"/>
    <n v="107.123"/>
    <n v="7498.6100000000006"/>
  </r>
  <r>
    <n v="2783"/>
    <s v="Antonin"/>
    <s v="Gleaves"/>
    <x v="1"/>
    <n v="14"/>
    <s v="8/24/1978"/>
    <s v="Sales Representative"/>
    <x v="2"/>
    <x v="1"/>
    <s v="N"/>
    <s v="1-Feb"/>
    <s v="Yes"/>
    <n v="7"/>
    <n v="2623"/>
    <n v="2783"/>
    <n v="9"/>
    <d v="2017-06-21T00:00:00"/>
    <n v="183.86"/>
    <n v="1"/>
    <n v="1"/>
    <n v="1"/>
    <n v="20.428888888888892"/>
    <n v="1287.02"/>
  </r>
  <r>
    <n v="1243"/>
    <s v="Robbert"/>
    <s v="Blakey"/>
    <x v="1"/>
    <n v="73"/>
    <s v="8/9/1953"/>
    <s v="Research Assistant II"/>
    <x v="2"/>
    <x v="0"/>
    <s v="N"/>
    <s v="&quot;'"/>
    <s v="No"/>
    <n v="8"/>
    <n v="13"/>
    <n v="1243"/>
    <n v="10"/>
    <d v="2017-02-26T00:00:00"/>
    <n v="1057.51"/>
    <n v="1"/>
    <n v="1"/>
    <n v="1"/>
    <n v="105.751"/>
    <n v="8460.0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14"/>
    <n v="2717"/>
    <n v="10"/>
    <d v="2017-09-10T00:00:00"/>
    <n v="1661.92"/>
    <n v="1"/>
    <n v="1"/>
    <n v="1"/>
    <n v="166.19200000000001"/>
    <n v="21604.959999999999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2942"/>
    <n v="2717"/>
    <n v="9"/>
    <d v="2017-07-04T00:00:00"/>
    <n v="2005.66"/>
    <n v="1"/>
    <n v="1"/>
    <n v="1"/>
    <n v="222.85111111111112"/>
    <n v="26073.5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3595"/>
    <n v="2717"/>
    <n v="8"/>
    <d v="2017-03-11T00:00:00"/>
    <n v="1466.68"/>
    <n v="1"/>
    <n v="1"/>
    <n v="1"/>
    <n v="183.33500000000001"/>
    <n v="19066.84"/>
  </r>
  <r>
    <n v="15"/>
    <s v="Erroll"/>
    <s v="Radage"/>
    <x v="1"/>
    <n v="91"/>
    <s v="7/13/2000"/>
    <s v="Junior Executive"/>
    <x v="5"/>
    <x v="0"/>
    <s v="N"/>
    <s v="Ã°"/>
    <s v="No"/>
    <n v="1"/>
    <n v="434"/>
    <n v="15"/>
    <n v="6"/>
    <d v="2017-03-10T00:00:00"/>
    <n v="544.04999999999995"/>
    <n v="1"/>
    <n v="1"/>
    <n v="1"/>
    <n v="90.674999999999997"/>
    <n v="544.04999999999995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15"/>
    <n v="247"/>
    <n v="7"/>
    <d v="2017-06-11T00:00:00"/>
    <n v="1765.3"/>
    <n v="1"/>
    <n v="1"/>
    <n v="1"/>
    <n v="252.18571428571428"/>
    <n v="22948.899999999998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883"/>
    <n v="247"/>
    <n v="6"/>
    <d v="2017-09-09T00:00:00"/>
    <n v="2091.4699999999998"/>
    <n v="1"/>
    <n v="1"/>
    <n v="1"/>
    <n v="348.57833333333332"/>
    <n v="27189.109999999997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3200"/>
    <n v="247"/>
    <n v="5"/>
    <d v="2017-01-21T00:00:00"/>
    <n v="175.89"/>
    <n v="1"/>
    <n v="1"/>
    <n v="1"/>
    <n v="35.177999999999997"/>
    <n v="2286.5699999999997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3833"/>
    <n v="247"/>
    <n v="4"/>
    <d v="2017-06-17T00:00:00"/>
    <n v="575.27"/>
    <n v="1"/>
    <n v="1"/>
    <n v="1"/>
    <n v="143.8175"/>
    <n v="7478.51"/>
  </r>
  <r>
    <n v="16"/>
    <s v="Harlin"/>
    <s v="Parr"/>
    <x v="1"/>
    <n v="38"/>
    <s v="2/27/1977"/>
    <s v="Media Manager IV"/>
    <x v="3"/>
    <x v="0"/>
    <s v="N"/>
    <s v="1.00E+96"/>
    <s v="Yes"/>
    <n v="18"/>
    <n v="1405"/>
    <n v="16"/>
    <n v="5"/>
    <d v="2017-08-17T00:00:00"/>
    <n v="2091.4699999999998"/>
    <n v="1"/>
    <n v="1"/>
    <n v="1"/>
    <n v="418.29399999999998"/>
    <n v="37646.46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16"/>
    <n v="2961"/>
    <n v="6"/>
    <d v="2017-10-10T00:00:00"/>
    <n v="2091.4699999999998"/>
    <n v="1"/>
    <n v="1"/>
    <n v="1"/>
    <n v="348.57833333333332"/>
    <n v="25097.64"/>
  </r>
  <r>
    <n v="2961"/>
    <s v="Merv"/>
    <s v="Barradell"/>
    <x v="1"/>
    <n v="56"/>
    <s v="3/22/1975"/>
    <s v="Assistant Manager"/>
    <x v="0"/>
    <x v="0"/>
    <s v="N"/>
    <s v="Ã£Â»(Ã¯Â¿Â£Ã¢Ã¯Â¿Â£)Ã£Â»:*:"/>
    <s v="Yes"/>
    <n v="12"/>
    <n v="2140"/>
    <n v="2961"/>
    <n v="5"/>
    <d v="2017-04-19T00:00:00"/>
    <n v="958.74"/>
    <n v="1"/>
    <n v="1"/>
    <n v="1"/>
    <n v="191.74799999999999"/>
    <n v="11504.880000000001"/>
  </r>
  <r>
    <n v="17"/>
    <s v="Heath"/>
    <s v="Faraday"/>
    <x v="1"/>
    <n v="57"/>
    <s v="3/19/1962"/>
    <s v="Sales Associate"/>
    <x v="3"/>
    <x v="1"/>
    <s v="N"/>
    <s v="Ã¯Â¾Ã¯Â½Â¥Ã¢Â¿Ã£Â¾Ã¢Â²(Ã¯Â½Â¡Ã¢Ã¢Â¿Ã¢Ã¯Â½Â¡)Ã¢Â±Ã¢Â¿Ã¯Â½Â¥Ã¯Â¾"/>
    <s v="Yes"/>
    <n v="15"/>
    <n v="1404"/>
    <n v="17"/>
    <n v="5"/>
    <d v="2017-03-14T00:00:00"/>
    <n v="478.16"/>
    <n v="1"/>
    <n v="1"/>
    <n v="1"/>
    <n v="95.632000000000005"/>
    <n v="7172.4000000000005"/>
  </r>
  <r>
    <n v="2426"/>
    <s v="Yancy"/>
    <s v="Ovett"/>
    <x v="3"/>
    <n v="64"/>
    <s v=""/>
    <s v=""/>
    <x v="8"/>
    <x v="1"/>
    <s v="N"/>
    <s v=""/>
    <s v="Yes"/>
    <m/>
    <n v="17"/>
    <n v="2426"/>
    <n v="5"/>
    <d v="2017-04-03T00:00:00"/>
    <n v="1555.58"/>
    <n v="1"/>
    <n v="1"/>
    <n v="1"/>
    <n v="311.11599999999999"/>
    <n v="0"/>
  </r>
  <r>
    <n v="2426"/>
    <s v="Yancy"/>
    <s v="Ovett"/>
    <x v="3"/>
    <n v="64"/>
    <s v=""/>
    <s v=""/>
    <x v="8"/>
    <x v="1"/>
    <s v="N"/>
    <s v=""/>
    <s v="Yes"/>
    <m/>
    <n v="302"/>
    <n v="2426"/>
    <n v="4"/>
    <d v="2017-03-17T00:00:00"/>
    <n v="1810"/>
    <n v="1"/>
    <n v="1"/>
    <n v="1"/>
    <n v="452.5"/>
    <n v="0"/>
  </r>
  <r>
    <n v="2426"/>
    <s v="Yancy"/>
    <s v="Ovett"/>
    <x v="3"/>
    <n v="64"/>
    <s v=""/>
    <s v=""/>
    <x v="8"/>
    <x v="1"/>
    <s v="N"/>
    <s v=""/>
    <s v="Yes"/>
    <m/>
    <n v="1038"/>
    <n v="2426"/>
    <n v="3"/>
    <d v="2017-08-31T00:00:00"/>
    <n v="1198.46"/>
    <n v="1"/>
    <n v="1"/>
    <n v="1"/>
    <n v="399.48666666666668"/>
    <n v="0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3506"/>
    <n v="18"/>
    <n v="7"/>
    <d v="2017-07-15T00:00:00"/>
    <n v="1179"/>
    <n v="1"/>
    <n v="1"/>
    <n v="1"/>
    <n v="168.42857142857142"/>
    <n v="12969"/>
  </r>
  <r>
    <n v="18"/>
    <s v="Marjie"/>
    <s v="Neasham"/>
    <x v="2"/>
    <n v="79"/>
    <s v="7/6/1967"/>
    <s v="Professor"/>
    <x v="3"/>
    <x v="1"/>
    <s v="N"/>
    <s v="ÃŽÂ©Ã¢ÃƒÂ§Ã¢Ã¢Â«Ã‹Ã‚ÂµÃ¢Â¤Ã¢Â¥ÃƒÂ·"/>
    <s v="No"/>
    <n v="11"/>
    <n v="3777"/>
    <n v="18"/>
    <n v="6"/>
    <d v="2017-05-11T00:00:00"/>
    <n v="1274.93"/>
    <n v="1"/>
    <n v="1"/>
    <n v="1"/>
    <n v="212.48833333333334"/>
    <n v="14024.230000000001"/>
  </r>
  <r>
    <n v="1842"/>
    <s v="Ephrayim"/>
    <s v="Beville"/>
    <x v="1"/>
    <n v="89"/>
    <s v="2/27/1977"/>
    <s v="Accountant IV"/>
    <x v="1"/>
    <x v="0"/>
    <s v="N"/>
    <s v="Ã¢Â°Ã¢Â´Ã¢Âµ"/>
    <s v="No"/>
    <n v="8"/>
    <n v="18"/>
    <n v="1842"/>
    <n v="5"/>
    <d v="2017-06-02T00:00:00"/>
    <n v="1311.44"/>
    <n v="1"/>
    <n v="1"/>
    <n v="1"/>
    <n v="262.28800000000001"/>
    <n v="10491.52"/>
  </r>
  <r>
    <n v="1842"/>
    <s v="Ephrayim"/>
    <s v="Beville"/>
    <x v="1"/>
    <n v="89"/>
    <s v="2/27/1977"/>
    <s v="Accountant IV"/>
    <x v="1"/>
    <x v="0"/>
    <s v="N"/>
    <s v="Ã¢Â°Ã¢Â´Ã¢Âµ"/>
    <s v="No"/>
    <n v="8"/>
    <n v="205"/>
    <n v="1842"/>
    <n v="4"/>
    <d v="2017-05-27T00:00:00"/>
    <n v="912.52"/>
    <n v="1"/>
    <n v="1"/>
    <n v="1"/>
    <n v="228.13"/>
    <n v="7300.16"/>
  </r>
  <r>
    <n v="2268"/>
    <s v="Wilhelmina"/>
    <s v="Gothup"/>
    <x v="2"/>
    <n v="66"/>
    <s v="10/7/1965"/>
    <s v="Pharmacist"/>
    <x v="0"/>
    <x v="0"/>
    <s v="N"/>
    <s v="testÃ¢Â testÃ¢Â«"/>
    <s v="No"/>
    <n v="19"/>
    <n v="19"/>
    <n v="2268"/>
    <n v="8"/>
    <d v="2017-04-06T00:00:00"/>
    <n v="1292.8399999999999"/>
    <n v="1"/>
    <n v="1"/>
    <n v="1"/>
    <n v="161.60499999999999"/>
    <n v="24563.96"/>
  </r>
  <r>
    <n v="3002"/>
    <s v="Tracey"/>
    <s v="Verdun"/>
    <x v="1"/>
    <n v="62"/>
    <s v="12/6/1956"/>
    <s v="Paralegal"/>
    <x v="1"/>
    <x v="0"/>
    <s v="N"/>
    <s v="1.00E+02"/>
    <s v="Yes"/>
    <n v="16"/>
    <n v="20"/>
    <n v="3002"/>
    <n v="7"/>
    <d v="2017-01-28T00:00:00"/>
    <n v="1538.99"/>
    <n v="1"/>
    <n v="1"/>
    <n v="1"/>
    <n v="219.8557142857143"/>
    <n v="24623.84"/>
  </r>
  <r>
    <n v="3002"/>
    <s v="Tracey"/>
    <s v="Verdun"/>
    <x v="1"/>
    <n v="62"/>
    <s v="12/6/1956"/>
    <s v="Paralegal"/>
    <x v="1"/>
    <x v="0"/>
    <s v="N"/>
    <s v="1.00E+02"/>
    <s v="Yes"/>
    <n v="16"/>
    <n v="232"/>
    <n v="3002"/>
    <n v="6"/>
    <d v="2017-08-04T00:00:00"/>
    <n v="748.17"/>
    <n v="1"/>
    <n v="1"/>
    <n v="1"/>
    <n v="124.69499999999999"/>
    <n v="11970.72"/>
  </r>
  <r>
    <n v="21"/>
    <s v="Mile"/>
    <s v="Cammocke"/>
    <x v="1"/>
    <n v="74"/>
    <s v="9/20/1980"/>
    <s v="Safety Technician I"/>
    <x v="5"/>
    <x v="1"/>
    <s v="N"/>
    <s v="-1.00E+02"/>
    <s v="Yes"/>
    <n v="16"/>
    <n v="2932"/>
    <n v="21"/>
    <n v="5"/>
    <d v="2017-08-17T00:00:00"/>
    <n v="1793.43"/>
    <n v="1"/>
    <n v="1"/>
    <n v="1"/>
    <n v="358.68600000000004"/>
    <n v="28694.880000000005"/>
  </r>
  <r>
    <n v="1582"/>
    <s v="Francesco"/>
    <s v="Wasson"/>
    <x v="1"/>
    <n v="32"/>
    <s v="1/14/1978"/>
    <s v="Office Assistant III"/>
    <x v="4"/>
    <x v="0"/>
    <s v="N"/>
    <s v="ZÃŒÂ®ÃŒÃÃŒÂ ÃÃAÃŒÂ¥ÃŒÃŒÃÃŒÂ»ÃŒLÃŒÂ£ÃÃÃŒÂ¯ÃŒÂ¹ÃŒÃGÃŒÂ»OÃŒÂ­ÃŒÃŒÂ®"/>
    <s v="No"/>
    <n v="4"/>
    <n v="21"/>
    <n v="1582"/>
    <n v="5"/>
    <d v="2017-10-09T00:00:00"/>
    <n v="499.53"/>
    <n v="1"/>
    <n v="1"/>
    <n v="1"/>
    <n v="99.905999999999992"/>
    <n v="1998.12"/>
  </r>
  <r>
    <n v="1582"/>
    <s v="Francesco"/>
    <s v="Wasson"/>
    <x v="1"/>
    <n v="32"/>
    <s v="1/14/1978"/>
    <s v="Office Assistant III"/>
    <x v="4"/>
    <x v="0"/>
    <s v="N"/>
    <s v="ZÃŒÂ®ÃŒÃÃŒÂ ÃÃAÃŒÂ¥ÃŒÃŒÃÃŒÂ»ÃŒLÃŒÂ£ÃÃÃŒÂ¯ÃŒÂ¹ÃŒÃGÃŒÂ»OÃŒÂ­ÃŒÃŒÂ®"/>
    <s v="No"/>
    <n v="4"/>
    <n v="351"/>
    <n v="1582"/>
    <n v="4"/>
    <d v="2017-06-15T00:00:00"/>
    <n v="1061.56"/>
    <n v="1"/>
    <n v="1"/>
    <n v="1"/>
    <n v="265.39"/>
    <n v="4246.24"/>
  </r>
  <r>
    <n v="1582"/>
    <s v="Francesco"/>
    <s v="Wasson"/>
    <x v="1"/>
    <n v="32"/>
    <s v="1/14/1978"/>
    <s v="Office Assistant III"/>
    <x v="4"/>
    <x v="0"/>
    <s v="N"/>
    <s v="ZÃŒÂ®ÃŒÃÃŒÂ ÃÃAÃŒÂ¥ÃŒÃŒÃÃŒÂ»ÃŒLÃŒÂ£ÃÃÃŒÂ¯ÃŒÂ¹ÃŒÃGÃŒÂ»OÃŒÂ­ÃŒÃŒÂ®"/>
    <s v="No"/>
    <n v="4"/>
    <n v="3358"/>
    <n v="1582"/>
    <n v="3"/>
    <d v="2017-06-21T00:00:00"/>
    <n v="1555.58"/>
    <n v="1"/>
    <n v="1"/>
    <n v="1"/>
    <n v="518.52666666666664"/>
    <n v="6222.32"/>
  </r>
  <r>
    <n v="22"/>
    <s v="Deeanne"/>
    <s v="Durtnell"/>
    <x v="2"/>
    <n v="79"/>
    <s v="12/10/1962"/>
    <s v=""/>
    <x v="8"/>
    <x v="0"/>
    <s v="N"/>
    <s v="Ã¯Â¼Ã¯Â¼Ã¯Â¼"/>
    <s v="No"/>
    <n v="11"/>
    <n v="118"/>
    <n v="22"/>
    <n v="8"/>
    <d v="2017-03-21T00:00:00"/>
    <n v="1775.81"/>
    <n v="1"/>
    <n v="1"/>
    <n v="1"/>
    <n v="221.97624999999999"/>
    <n v="19533.91"/>
  </r>
  <r>
    <n v="22"/>
    <s v="Deeanne"/>
    <s v="Durtnell"/>
    <x v="2"/>
    <n v="79"/>
    <s v="12/10/1962"/>
    <s v=""/>
    <x v="8"/>
    <x v="0"/>
    <s v="N"/>
    <s v="Ã¯Â¼Ã¯Â¼Ã¯Â¼"/>
    <s v="No"/>
    <n v="11"/>
    <n v="3480"/>
    <n v="22"/>
    <n v="7"/>
    <d v="2017-09-18T00:00:00"/>
    <n v="642.70000000000005"/>
    <n v="1"/>
    <n v="1"/>
    <n v="1"/>
    <n v="91.814285714285717"/>
    <n v="7069.7000000000007"/>
  </r>
  <r>
    <n v="22"/>
    <s v="Deeanne"/>
    <s v="Durtnell"/>
    <x v="2"/>
    <n v="79"/>
    <s v="12/10/1962"/>
    <s v=""/>
    <x v="8"/>
    <x v="0"/>
    <s v="N"/>
    <s v="Ã¯Â¼Ã¯Â¼Ã¯Â¼"/>
    <s v="No"/>
    <n v="11"/>
    <n v="3504"/>
    <n v="22"/>
    <n v="6"/>
    <d v="2017-07-16T00:00:00"/>
    <n v="1577.53"/>
    <n v="1"/>
    <n v="1"/>
    <n v="1"/>
    <n v="262.92166666666668"/>
    <n v="17352.830000000002"/>
  </r>
  <r>
    <n v="595"/>
    <s v="Nikola"/>
    <s v="Jeanon"/>
    <x v="1"/>
    <n v="72"/>
    <s v="5/12/1973"/>
    <s v="VP Marketing"/>
    <x v="1"/>
    <x v="0"/>
    <s v="N"/>
    <s v="Ã¡Â "/>
    <s v="No"/>
    <n v="22"/>
    <n v="22"/>
    <n v="595"/>
    <n v="3"/>
    <d v="2017-06-29T00:00:00"/>
    <n v="1793.43"/>
    <n v="1"/>
    <n v="1"/>
    <n v="1"/>
    <n v="597.81000000000006"/>
    <n v="39455.460000000006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23"/>
    <n v="2001"/>
    <n v="8"/>
    <d v="2017-04-08T00:00:00"/>
    <n v="1793.43"/>
    <n v="1"/>
    <n v="1"/>
    <n v="1"/>
    <n v="224.17875000000001"/>
    <n v="5380.29"/>
  </r>
  <r>
    <n v="2001"/>
    <s v="Mada"/>
    <s v="Martinho"/>
    <x v="2"/>
    <n v="21"/>
    <s v="10/6/1977"/>
    <s v="Analog Circuit Design manager"/>
    <x v="5"/>
    <x v="0"/>
    <s v="N"/>
    <s v="Ã©Â¨Ã¨Â½Ã¦Â Â¼"/>
    <s v="Yes"/>
    <n v="3"/>
    <n v="992"/>
    <n v="2001"/>
    <n v="7"/>
    <d v="2017-05-25T00:00:00"/>
    <n v="1403.5"/>
    <n v="1"/>
    <n v="1"/>
    <n v="1"/>
    <n v="200.5"/>
    <n v="4210.5"/>
  </r>
  <r>
    <n v="24"/>
    <s v="Kim"/>
    <s v="Skpsey"/>
    <x v="2"/>
    <n v="55"/>
    <s v="12/3/1977"/>
    <s v="Research Assistant I"/>
    <x v="6"/>
    <x v="0"/>
    <s v="N"/>
    <s v="../../../../../../../../../../../etc/hosts"/>
    <s v="Yes"/>
    <n v="15"/>
    <n v="1783"/>
    <n v="24"/>
    <n v="8"/>
    <d v="2017-12-13T00:00:00"/>
    <n v="795.34"/>
    <n v="1"/>
    <n v="1"/>
    <n v="1"/>
    <n v="99.417500000000004"/>
    <n v="11930.1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24"/>
    <n v="515"/>
    <n v="9"/>
    <d v="2017-10-18T00:00:00"/>
    <n v="1538.99"/>
    <n v="1"/>
    <n v="1"/>
    <n v="1"/>
    <n v="170.9988888888889"/>
    <n v="12311.92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2096"/>
    <n v="515"/>
    <n v="8"/>
    <d v="2017-08-09T00:00:00"/>
    <n v="1231.1500000000001"/>
    <n v="1"/>
    <n v="1"/>
    <n v="1"/>
    <n v="153.89375000000001"/>
    <n v="9849.2000000000007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2354"/>
    <n v="25"/>
    <n v="12"/>
    <d v="2017-03-04T00:00:00"/>
    <n v="795.34"/>
    <n v="1"/>
    <n v="1"/>
    <n v="1"/>
    <n v="66.278333333333336"/>
    <n v="16702.14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25"/>
    <n v="2822"/>
    <n v="9"/>
    <d v="2017-06-11T00:00:00"/>
    <n v="1362.99"/>
    <n v="1"/>
    <n v="1"/>
    <n v="1"/>
    <n v="151.44333333333333"/>
    <n v="4088.9700000000003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2083"/>
    <n v="2822"/>
    <n v="8"/>
    <d v="2017-01-27T00:00:00"/>
    <n v="1228.07"/>
    <n v="1"/>
    <n v="1"/>
    <n v="1"/>
    <n v="153.50874999999999"/>
    <n v="3684.21"/>
  </r>
  <r>
    <n v="2822"/>
    <s v="Rebecca"/>
    <s v="Shaughnessy"/>
    <x v="2"/>
    <n v="83"/>
    <s v="5/14/1981"/>
    <s v="Professor"/>
    <x v="3"/>
    <x v="0"/>
    <s v="N"/>
    <s v="Ã¢Â°Ã¢Â´Ã¢Âµ"/>
    <s v="No"/>
    <n v="3"/>
    <n v="3910"/>
    <n v="2822"/>
    <n v="7"/>
    <d v="2017-12-19T00:00:00"/>
    <n v="1793.43"/>
    <n v="1"/>
    <n v="1"/>
    <n v="1"/>
    <n v="256.20428571428573"/>
    <n v="5380.29"/>
  </r>
  <r>
    <n v="26"/>
    <s v="Trixi"/>
    <s v="Ginnelly"/>
    <x v="2"/>
    <n v="12"/>
    <s v="6/10/1978"/>
    <s v="Editor"/>
    <x v="1"/>
    <x v="0"/>
    <s v="N"/>
    <s v="&lt;&gt;?:&quot;{}|_+"/>
    <s v="Yes"/>
    <n v="16"/>
    <n v="3749"/>
    <n v="26"/>
    <n v="3"/>
    <d v="2017-04-15T00:00:00"/>
    <n v="1172.78"/>
    <n v="1"/>
    <n v="1"/>
    <n v="1"/>
    <n v="390.92666666666668"/>
    <n v="18764.48"/>
  </r>
  <r>
    <n v="2596"/>
    <s v="Lexis"/>
    <s v="Deason"/>
    <x v="2"/>
    <n v="51"/>
    <s v="8/20/1976"/>
    <s v="Assistant Professor"/>
    <x v="3"/>
    <x v="1"/>
    <s v="N"/>
    <s v="Ã£Ã£Â¼Ã£Ã£Â£Ã£Â¼Ã£Â¸Ã¨Â¡Ã£Ã£ÂªÃ£Ã£"/>
    <s v="Yes"/>
    <n v="13"/>
    <n v="26"/>
    <n v="2596"/>
    <n v="5"/>
    <d v="2017-01-10T00:00:00"/>
    <n v="1469.44"/>
    <n v="1"/>
    <n v="1"/>
    <n v="1"/>
    <n v="293.88800000000003"/>
    <n v="19102.72"/>
  </r>
  <r>
    <n v="27"/>
    <s v="Garvin"/>
    <s v="Klees"/>
    <x v="1"/>
    <n v="37"/>
    <s v="9/25/1978"/>
    <s v="Research Nurse"/>
    <x v="0"/>
    <x v="0"/>
    <s v="N"/>
    <s v="''''&quot;"/>
    <s v="Yes"/>
    <n v="12"/>
    <n v="849"/>
    <n v="27"/>
    <n v="7"/>
    <d v="2017-07-18T00:00:00"/>
    <n v="1890.39"/>
    <n v="1"/>
    <n v="1"/>
    <n v="1"/>
    <n v="270.05571428571432"/>
    <n v="22684.680000000004"/>
  </r>
  <r>
    <n v="27"/>
    <s v="Garvin"/>
    <s v="Klees"/>
    <x v="1"/>
    <n v="37"/>
    <s v="9/25/1978"/>
    <s v="Research Nurse"/>
    <x v="0"/>
    <x v="0"/>
    <s v="N"/>
    <s v="''''&quot;"/>
    <s v="Yes"/>
    <n v="12"/>
    <n v="1275"/>
    <n v="27"/>
    <n v="6"/>
    <d v="2017-04-08T00:00:00"/>
    <n v="202.62"/>
    <n v="1"/>
    <n v="1"/>
    <n v="1"/>
    <n v="33.770000000000003"/>
    <n v="2431.44"/>
  </r>
  <r>
    <n v="2666"/>
    <s v="Lyle"/>
    <s v="Eager"/>
    <x v="1"/>
    <n v="2"/>
    <s v="2/16/1971"/>
    <s v="Occupational Therapist"/>
    <x v="0"/>
    <x v="0"/>
    <s v="N"/>
    <s v="(Ã¯Â¾Ã Â²Â¥Ã§Ã Â²Â¥Ã¯Â¼Ã¯Â¾Ã¯Â»Â¿ Ã¢Â»Ã¢Ã¢Â»"/>
    <s v="No"/>
    <n v="9"/>
    <n v="27"/>
    <n v="2666"/>
    <n v="4"/>
    <d v="2017-04-11T00:00:00"/>
    <n v="1469.44"/>
    <n v="1"/>
    <n v="1"/>
    <n v="1"/>
    <n v="367.36"/>
    <n v="13224.960000000001"/>
  </r>
  <r>
    <n v="2666"/>
    <s v="Lyle"/>
    <s v="Eager"/>
    <x v="1"/>
    <n v="2"/>
    <s v="2/16/1971"/>
    <s v="Occupational Therapist"/>
    <x v="0"/>
    <x v="0"/>
    <s v="N"/>
    <s v="(Ã¯Â¾Ã Â²Â¥Ã§Ã Â²Â¥Ã¯Â¼Ã¯Â¾Ã¯Â»Â¿ Ã¢Â»Ã¢Ã¢Â»"/>
    <s v="No"/>
    <n v="9"/>
    <n v="2725"/>
    <n v="2666"/>
    <n v="3"/>
    <d v="2017-02-18T00:00:00"/>
    <n v="544.04999999999995"/>
    <n v="1"/>
    <n v="1"/>
    <n v="1"/>
    <n v="181.35"/>
    <n v="4896.45"/>
  </r>
  <r>
    <n v="2666"/>
    <s v="Lyle"/>
    <s v="Eager"/>
    <x v="1"/>
    <n v="2"/>
    <s v="2/16/1971"/>
    <s v="Occupational Therapist"/>
    <x v="0"/>
    <x v="0"/>
    <s v="N"/>
    <s v="(Ã¯Â¾Ã Â²Â¥Ã§Ã Â²Â¥Ã¯Â¼Ã¯Â¾Ã¯Â»Â¿ Ã¢Â»Ã¢Ã¢Â»"/>
    <s v="No"/>
    <n v="9"/>
    <n v="3733"/>
    <n v="2666"/>
    <n v="2"/>
    <d v="2017-03-17T00:00:00"/>
    <n v="1977.36"/>
    <n v="1"/>
    <n v="1"/>
    <n v="1"/>
    <n v="988.68"/>
    <n v="17796.239999999998"/>
  </r>
  <r>
    <n v="76"/>
    <s v="Rea"/>
    <s v="Hasser"/>
    <x v="2"/>
    <n v="20"/>
    <s v="1/23/1978"/>
    <s v="Statistician II"/>
    <x v="2"/>
    <x v="2"/>
    <s v="N"/>
    <s v="Ã¢Â¢"/>
    <s v="Yes"/>
    <n v="18"/>
    <n v="28"/>
    <n v="76"/>
    <n v="8"/>
    <d v="2017-12-23T00:00:00"/>
    <n v="574.64"/>
    <n v="1"/>
    <n v="1"/>
    <n v="1"/>
    <n v="71.83"/>
    <n v="10343.52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661"/>
    <n v="29"/>
    <n v="9"/>
    <d v="2017-09-16T00:00:00"/>
    <n v="1179"/>
    <n v="1"/>
    <n v="1"/>
    <n v="1"/>
    <n v="131"/>
    <n v="22401"/>
  </r>
  <r>
    <n v="29"/>
    <s v="Mona"/>
    <s v="Sancraft"/>
    <x v="2"/>
    <n v="62"/>
    <s v="6/22/1968"/>
    <s v="Safety Technician III"/>
    <x v="5"/>
    <x v="0"/>
    <s v="N"/>
    <s v="() { 0; }; touch /tmp/blns.shellshock1.fail;"/>
    <s v="No"/>
    <n v="19"/>
    <n v="1898"/>
    <n v="29"/>
    <n v="8"/>
    <d v="2017-03-28T00:00:00"/>
    <n v="1073.07"/>
    <n v="1"/>
    <n v="1"/>
    <n v="1"/>
    <n v="134.13374999999999"/>
    <n v="20388.329999999998"/>
  </r>
  <r>
    <n v="3368"/>
    <s v="Tanya"/>
    <s v="Boddis"/>
    <x v="2"/>
    <n v="7"/>
    <s v="7/17/1967"/>
    <s v="Technical Writer"/>
    <x v="1"/>
    <x v="1"/>
    <s v="N"/>
    <s v="-1.00E+02"/>
    <s v="No"/>
    <n v="16"/>
    <n v="29"/>
    <n v="3368"/>
    <n v="5"/>
    <d v="2017-10-13T00:00:00"/>
    <n v="360.4"/>
    <n v="1"/>
    <n v="1"/>
    <n v="1"/>
    <n v="72.08"/>
    <n v="5766.4"/>
  </r>
  <r>
    <n v="30"/>
    <s v="Darrick"/>
    <s v="Helleckas"/>
    <x v="1"/>
    <n v="18"/>
    <s v="10/18/1961"/>
    <s v=""/>
    <x v="8"/>
    <x v="1"/>
    <s v="N"/>
    <s v="Ã¬Â¬Ã­ÃªÂ³Â¼Ã­Ã¬ Ã¬Â´Ã­Ã¬Â°ÃªÂµÂ¬Ã¬"/>
    <s v="Yes"/>
    <n v="6"/>
    <n v="1739"/>
    <n v="30"/>
    <n v="3"/>
    <d v="2017-06-16T00:00:00"/>
    <n v="2091.4699999999998"/>
    <n v="1"/>
    <n v="1"/>
    <n v="1"/>
    <n v="697.15666666666664"/>
    <n v="12548.82"/>
  </r>
  <r>
    <n v="30"/>
    <s v="Darrick"/>
    <s v="Helleckas"/>
    <x v="1"/>
    <n v="18"/>
    <s v="10/18/1961"/>
    <s v=""/>
    <x v="8"/>
    <x v="1"/>
    <s v="N"/>
    <s v="Ã¬Â¬Ã­ÃªÂ³Â¼Ã­Ã¬ Ã¬Â´Ã­Ã¬Â°ÃªÂµÂ¬Ã¬"/>
    <s v="Yes"/>
    <n v="6"/>
    <n v="3214"/>
    <n v="30"/>
    <n v="2"/>
    <d v="2017-04-02T00:00:00"/>
    <n v="416.98"/>
    <n v="1"/>
    <n v="1"/>
    <n v="1"/>
    <n v="208.49"/>
    <n v="2501.88"/>
  </r>
  <r>
    <n v="1173"/>
    <s v="Gertie"/>
    <s v="Chaim"/>
    <x v="2"/>
    <n v="58"/>
    <s v="3/2/1978"/>
    <s v="Statistician IV"/>
    <x v="2"/>
    <x v="2"/>
    <s v="N"/>
    <s v="'"/>
    <s v="No"/>
    <n v="16"/>
    <n v="30"/>
    <n v="1173"/>
    <n v="3"/>
    <d v="2017-03-15T00:00:00"/>
    <n v="642.30999999999995"/>
    <n v="1"/>
    <n v="1"/>
    <n v="1"/>
    <n v="214.10333333333332"/>
    <n v="10276.959999999999"/>
  </r>
  <r>
    <n v="1173"/>
    <s v="Gertie"/>
    <s v="Chaim"/>
    <x v="2"/>
    <n v="58"/>
    <s v="3/2/1978"/>
    <s v="Statistician IV"/>
    <x v="2"/>
    <x v="2"/>
    <s v="N"/>
    <s v="'"/>
    <s v="No"/>
    <n v="16"/>
    <n v="1065"/>
    <n v="1173"/>
    <n v="2"/>
    <d v="2017-09-01T00:00:00"/>
    <n v="227.88"/>
    <n v="1"/>
    <n v="1"/>
    <n v="1"/>
    <n v="113.94"/>
    <n v="3646.08"/>
  </r>
  <r>
    <n v="31"/>
    <s v="Star"/>
    <s v="Praton"/>
    <x v="2"/>
    <n v="3"/>
    <s v="11/24/1962"/>
    <s v="Staff Accountant III"/>
    <x v="9"/>
    <x v="2"/>
    <s v="N"/>
    <s v="testÃ¢Â testÃ¢Â«"/>
    <s v="Yes"/>
    <n v="14"/>
    <n v="420"/>
    <n v="31"/>
    <n v="4"/>
    <d v="2017-05-25T00:00:00"/>
    <n v="742.54"/>
    <n v="1"/>
    <n v="1"/>
    <n v="1"/>
    <n v="185.63499999999999"/>
    <n v="10395.56"/>
  </r>
  <r>
    <n v="2810"/>
    <s v="Malvin"/>
    <s v="Burchill"/>
    <x v="1"/>
    <n v="27"/>
    <s v="8/26/1961"/>
    <s v=""/>
    <x v="4"/>
    <x v="0"/>
    <s v="N"/>
    <s v="''''&quot;"/>
    <s v="Yes"/>
    <n v="15"/>
    <n v="31"/>
    <n v="2810"/>
    <n v="6"/>
    <d v="2017-09-05T00:00:00"/>
    <n v="1198.46"/>
    <n v="1"/>
    <n v="1"/>
    <n v="1"/>
    <n v="199.74333333333334"/>
    <n v="17976.900000000001"/>
  </r>
  <r>
    <n v="2810"/>
    <s v="Malvin"/>
    <s v="Burchill"/>
    <x v="1"/>
    <n v="27"/>
    <s v="8/26/1961"/>
    <s v=""/>
    <x v="4"/>
    <x v="0"/>
    <s v="N"/>
    <s v="''''&quot;"/>
    <s v="Yes"/>
    <n v="15"/>
    <n v="501"/>
    <n v="2810"/>
    <n v="5"/>
    <d v="2017-07-25T00:00:00"/>
    <n v="1216.1400000000001"/>
    <n v="1"/>
    <n v="1"/>
    <n v="1"/>
    <n v="243.22800000000001"/>
    <n v="18242.100000000002"/>
  </r>
  <r>
    <n v="2810"/>
    <s v="Malvin"/>
    <s v="Burchill"/>
    <x v="1"/>
    <n v="27"/>
    <s v="8/26/1961"/>
    <s v=""/>
    <x v="4"/>
    <x v="0"/>
    <s v="N"/>
    <s v="''''&quot;"/>
    <s v="Yes"/>
    <n v="15"/>
    <n v="768"/>
    <n v="2810"/>
    <n v="4"/>
    <d v="2017-10-15T00:00:00"/>
    <n v="586.45000000000005"/>
    <n v="1"/>
    <n v="1"/>
    <n v="1"/>
    <n v="146.61250000000001"/>
    <n v="8796.75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99"/>
    <n v="32"/>
    <n v="7"/>
    <d v="2017-03-26T00:00:00"/>
    <n v="569.55999999999995"/>
    <n v="1"/>
    <n v="1"/>
    <n v="1"/>
    <n v="81.365714285714276"/>
    <n v="2278.2399999999998"/>
  </r>
  <r>
    <n v="3214"/>
    <s v="Cindelyn"/>
    <s v="Balas"/>
    <x v="2"/>
    <n v="2"/>
    <s v="1/21/1993"/>
    <s v="Software Engineer III"/>
    <x v="1"/>
    <x v="0"/>
    <s v="N"/>
    <s v="Ã¢Â©testÃ¢Â©"/>
    <s v="Yes"/>
    <n v="9"/>
    <n v="32"/>
    <n v="3214"/>
    <n v="4"/>
    <d v="2017-02-18T00:00:00"/>
    <n v="1403.5"/>
    <n v="1"/>
    <n v="1"/>
    <n v="1"/>
    <n v="350.875"/>
    <n v="12631.5"/>
  </r>
  <r>
    <n v="3214"/>
    <s v="Cindelyn"/>
    <s v="Balas"/>
    <x v="2"/>
    <n v="2"/>
    <s v="1/21/1993"/>
    <s v="Software Engineer III"/>
    <x v="1"/>
    <x v="0"/>
    <s v="N"/>
    <s v="Ã¢Â©testÃ¢Â©"/>
    <s v="Yes"/>
    <n v="9"/>
    <n v="1322"/>
    <n v="3214"/>
    <n v="3"/>
    <d v="2017-10-23T00:00:00"/>
    <n v="2091.4699999999998"/>
    <n v="1"/>
    <n v="1"/>
    <n v="1"/>
    <n v="697.15666666666664"/>
    <n v="18823.23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3731"/>
    <n v="33"/>
    <n v="7"/>
    <d v="2017-05-30T00:00:00"/>
    <n v="1292.8399999999999"/>
    <n v="1"/>
    <n v="1"/>
    <n v="1"/>
    <n v="184.69142857142856"/>
    <n v="14221.24"/>
  </r>
  <r>
    <n v="1272"/>
    <s v="Nettie"/>
    <s v="Bulfit"/>
    <x v="2"/>
    <n v="2"/>
    <s v="4/4/1985"/>
    <s v=""/>
    <x v="5"/>
    <x v="1"/>
    <s v="N"/>
    <s v="-1.00E+02"/>
    <s v="No"/>
    <n v="17"/>
    <n v="33"/>
    <n v="1272"/>
    <n v="10"/>
    <d v="2017-03-20T00:00:00"/>
    <n v="1538.99"/>
    <n v="1"/>
    <n v="1"/>
    <n v="1"/>
    <n v="153.899"/>
    <n v="26162.83"/>
  </r>
  <r>
    <n v="1272"/>
    <s v="Nettie"/>
    <s v="Bulfit"/>
    <x v="2"/>
    <n v="2"/>
    <s v="4/4/1985"/>
    <s v=""/>
    <x v="5"/>
    <x v="1"/>
    <s v="N"/>
    <s v="-1.00E+02"/>
    <s v="No"/>
    <n v="17"/>
    <n v="1711"/>
    <n v="1272"/>
    <n v="9"/>
    <d v="2017-02-17T00:00:00"/>
    <n v="227.88"/>
    <n v="1"/>
    <n v="1"/>
    <n v="1"/>
    <n v="25.32"/>
    <n v="3873.96"/>
  </r>
  <r>
    <n v="34"/>
    <s v="Jephthah"/>
    <s v="Bachmann"/>
    <x v="3"/>
    <n v="59"/>
    <s v="1843-12-21"/>
    <s v="Legal Assistant"/>
    <x v="8"/>
    <x v="1"/>
    <s v="N"/>
    <s v=""/>
    <s v="No"/>
    <n v="20"/>
    <n v="1039"/>
    <n v="34"/>
    <n v="9"/>
    <d v="2017-07-01T00:00:00"/>
    <n v="1703.52"/>
    <n v="1"/>
    <n v="1"/>
    <n v="1"/>
    <n v="189.28"/>
    <n v="34070.400000000001"/>
  </r>
  <r>
    <n v="34"/>
    <s v="Jephthah"/>
    <s v="Bachmann"/>
    <x v="3"/>
    <n v="59"/>
    <s v="1843-12-21"/>
    <s v="Legal Assistant"/>
    <x v="8"/>
    <x v="1"/>
    <s v="N"/>
    <s v=""/>
    <s v="No"/>
    <n v="20"/>
    <n v="1107"/>
    <n v="34"/>
    <n v="8"/>
    <d v="2017-08-22T00:00:00"/>
    <n v="958.74"/>
    <n v="1"/>
    <n v="1"/>
    <n v="1"/>
    <n v="119.8425"/>
    <n v="19174.8"/>
  </r>
  <r>
    <n v="34"/>
    <s v="Jephthah"/>
    <s v="Bachmann"/>
    <x v="3"/>
    <n v="59"/>
    <s v="1843-12-21"/>
    <s v="Legal Assistant"/>
    <x v="8"/>
    <x v="1"/>
    <s v="N"/>
    <s v=""/>
    <s v="No"/>
    <n v="20"/>
    <n v="2638"/>
    <n v="34"/>
    <n v="7"/>
    <d v="2017-04-07T00:00:00"/>
    <n v="2083.94"/>
    <n v="1"/>
    <n v="1"/>
    <n v="1"/>
    <n v="297.70571428571429"/>
    <n v="41678.800000000003"/>
  </r>
  <r>
    <n v="2003"/>
    <s v="Lilli"/>
    <s v="Hargey"/>
    <x v="2"/>
    <n v="80"/>
    <s v="6/21/1962"/>
    <s v="Statistician III"/>
    <x v="5"/>
    <x v="2"/>
    <s v="N"/>
    <s v="() { 0; }; touch /tmp/blns.shellshock1.fail;"/>
    <s v="Yes"/>
    <n v="8"/>
    <n v="34"/>
    <n v="2003"/>
    <n v="2"/>
    <d v="2017-02-28T00:00:00"/>
    <n v="1720.7"/>
    <n v="1"/>
    <n v="1"/>
    <n v="1"/>
    <n v="860.35"/>
    <n v="13765.6"/>
  </r>
  <r>
    <n v="35"/>
    <s v="Margaretha"/>
    <s v="Strettle"/>
    <x v="2"/>
    <n v="40"/>
    <s v="9/28/1963"/>
    <s v="Information Systems Manager"/>
    <x v="0"/>
    <x v="2"/>
    <s v="N"/>
    <s v="!@#$%^&amp;*()"/>
    <s v="Yes"/>
    <n v="16"/>
    <n v="3417"/>
    <n v="35"/>
    <n v="4"/>
    <d v="2017-03-30T00:00:00"/>
    <n v="1036.5899999999999"/>
    <n v="1"/>
    <n v="1"/>
    <n v="1"/>
    <n v="259.14749999999998"/>
    <n v="16585.439999999999"/>
  </r>
  <r>
    <n v="2171"/>
    <s v="Laryssa"/>
    <s v="Maes"/>
    <x v="2"/>
    <n v="21"/>
    <s v="2/10/1970"/>
    <s v="Pharmacist"/>
    <x v="0"/>
    <x v="2"/>
    <s v="N"/>
    <s v="Ã°Âµ Ã° Ã° Ã°"/>
    <s v="No"/>
    <n v="10"/>
    <n v="35"/>
    <n v="2171"/>
    <n v="6"/>
    <d v="2017-08-20T00:00:00"/>
    <n v="544.04999999999995"/>
    <n v="1"/>
    <n v="1"/>
    <n v="1"/>
    <n v="90.674999999999997"/>
    <n v="5440.5"/>
  </r>
  <r>
    <n v="36"/>
    <s v="Lurette"/>
    <s v="Stonnell"/>
    <x v="2"/>
    <n v="33"/>
    <s v="11/9/1977"/>
    <s v="VP Quality Control"/>
    <x v="3"/>
    <x v="1"/>
    <s v="N"/>
    <s v="&lt;&gt;?:&quot;{}|_+"/>
    <s v="No"/>
    <n v="22"/>
    <n v="1418"/>
    <n v="36"/>
    <n v="2"/>
    <d v="2017-04-08T00:00:00"/>
    <n v="60.34"/>
    <n v="1"/>
    <n v="1"/>
    <n v="1"/>
    <n v="30.17"/>
    <n v="1327.48"/>
  </r>
  <r>
    <n v="3356"/>
    <s v="Dill"/>
    <s v="Bampford"/>
    <x v="1"/>
    <n v="47"/>
    <s v="3/23/1959"/>
    <s v="Safety Technician II"/>
    <x v="1"/>
    <x v="0"/>
    <s v="N"/>
    <s v="Ã£Ã£Â¼Ã£Ã£Â£Ã£Â¼Ã£Â¸Ã¨Â¡Ã£Ã£ÂªÃ£Ã£"/>
    <s v="Yes"/>
    <n v="6"/>
    <n v="36"/>
    <n v="3356"/>
    <n v="5"/>
    <d v="2017-07-07T00:00:00"/>
    <n v="1415.01"/>
    <n v="1"/>
    <n v="1"/>
    <n v="1"/>
    <n v="283.00200000000001"/>
    <n v="8490.06"/>
  </r>
  <r>
    <n v="3356"/>
    <s v="Dill"/>
    <s v="Bampford"/>
    <x v="1"/>
    <n v="47"/>
    <s v="3/23/1959"/>
    <s v="Safety Technician II"/>
    <x v="1"/>
    <x v="0"/>
    <s v="N"/>
    <s v="Ã£Ã£Â¼Ã£Ã£Â£Ã£Â¼Ã£Â¸Ã¨Â¡Ã£Ã£ÂªÃ£Ã£"/>
    <s v="Yes"/>
    <n v="6"/>
    <n v="210"/>
    <n v="3356"/>
    <n v="4"/>
    <d v="2017-04-12T00:00:00"/>
    <n v="1483.2"/>
    <n v="1"/>
    <n v="1"/>
    <n v="1"/>
    <n v="370.8"/>
    <n v="8899.2000000000007"/>
  </r>
  <r>
    <n v="3356"/>
    <s v="Dill"/>
    <s v="Bampford"/>
    <x v="1"/>
    <n v="47"/>
    <s v="3/23/1959"/>
    <s v="Safety Technician II"/>
    <x v="1"/>
    <x v="0"/>
    <s v="N"/>
    <s v="Ã£Ã£Â¼Ã£Ã£Â£Ã£Â¼Ã£Â¸Ã¨Â¡Ã£Ã£ÂªÃ£Ã£"/>
    <s v="Yes"/>
    <n v="6"/>
    <n v="422"/>
    <n v="3356"/>
    <n v="3"/>
    <d v="2017-08-26T00:00:00"/>
    <n v="1274.93"/>
    <n v="1"/>
    <n v="1"/>
    <n v="1"/>
    <n v="424.97666666666669"/>
    <n v="7649.58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231"/>
    <n v="37"/>
    <n v="9"/>
    <d v="2017-08-12T00:00:00"/>
    <n v="1793.43"/>
    <n v="1"/>
    <n v="1"/>
    <n v="1"/>
    <n v="199.27"/>
    <n v="28694.880000000001"/>
  </r>
  <r>
    <n v="37"/>
    <s v="Laurie"/>
    <s v="Dwerryhouse"/>
    <x v="2"/>
    <n v="46"/>
    <s v="12/22/1985"/>
    <s v="Social Worker"/>
    <x v="0"/>
    <x v="2"/>
    <s v="N"/>
    <s v="ÃŽÂ©Ã¢ÃƒÂ§Ã¢Ã¢Â«Ã‹Ã‚ÂµÃ¢Â¤Ã¢Â¥ÃƒÂ·"/>
    <s v="No"/>
    <n v="16"/>
    <n v="3748"/>
    <n v="37"/>
    <n v="8"/>
    <d v="2017-10-09T00:00:00"/>
    <n v="1842.92"/>
    <n v="1"/>
    <n v="1"/>
    <n v="1"/>
    <n v="230.36500000000001"/>
    <n v="29486.720000000001"/>
  </r>
  <r>
    <n v="1040"/>
    <s v="Jacenta"/>
    <s v="Wedlock"/>
    <x v="2"/>
    <n v="78"/>
    <s v="3/4/1975"/>
    <s v="Food Chemist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37"/>
    <n v="1040"/>
    <n v="4"/>
    <d v="2017-01-09T00:00:00"/>
    <n v="1842.92"/>
    <n v="1"/>
    <n v="1"/>
    <n v="1"/>
    <n v="460.73"/>
    <n v="16586.28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38"/>
    <n v="2916"/>
    <n v="7"/>
    <d v="2017-12-06T00:00:00"/>
    <n v="71.489999999999995"/>
    <n v="1"/>
    <n v="1"/>
    <n v="1"/>
    <n v="10.212857142857143"/>
    <n v="643.41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153"/>
    <n v="2916"/>
    <n v="6"/>
    <d v="2017-12-04T00:00:00"/>
    <n v="1577.53"/>
    <n v="1"/>
    <n v="1"/>
    <n v="1"/>
    <n v="262.92166666666668"/>
    <n v="14197.770000000002"/>
  </r>
  <r>
    <n v="2916"/>
    <s v="Lauren"/>
    <s v="Adolfson"/>
    <x v="1"/>
    <n v="23"/>
    <s v="8/3/1969"/>
    <s v="Product Engine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3632"/>
    <n v="2916"/>
    <n v="5"/>
    <d v="2017-06-21T00:00:00"/>
    <n v="499.53"/>
    <n v="1"/>
    <n v="1"/>
    <n v="1"/>
    <n v="99.905999999999992"/>
    <n v="4495.7699999999995"/>
  </r>
  <r>
    <n v="39"/>
    <s v="Hunfredo"/>
    <s v="Smalley"/>
    <x v="1"/>
    <n v="5"/>
    <s v="4/16/1979"/>
    <s v="Assistant Media Planner"/>
    <x v="7"/>
    <x v="0"/>
    <s v="N"/>
    <s v="'"/>
    <s v="No"/>
    <n v="22"/>
    <n v="2557"/>
    <n v="39"/>
    <n v="12"/>
    <d v="2017-11-26T00:00:00"/>
    <n v="792.9"/>
    <n v="1"/>
    <n v="1"/>
    <n v="1"/>
    <n v="66.075000000000003"/>
    <n v="17443.800000000003"/>
  </r>
  <r>
    <n v="39"/>
    <s v="Hunfredo"/>
    <s v="Smalley"/>
    <x v="1"/>
    <n v="5"/>
    <s v="4/16/1979"/>
    <s v="Assistant Media Planner"/>
    <x v="7"/>
    <x v="0"/>
    <s v="N"/>
    <s v="'"/>
    <s v="No"/>
    <n v="22"/>
    <n v="2850"/>
    <n v="39"/>
    <n v="11"/>
    <d v="2017-08-28T00:00:00"/>
    <n v="1793.43"/>
    <n v="1"/>
    <n v="1"/>
    <n v="1"/>
    <n v="163.0390909090909"/>
    <n v="39455.46"/>
  </r>
  <r>
    <n v="39"/>
    <s v="Hunfredo"/>
    <s v="Smalley"/>
    <x v="1"/>
    <n v="5"/>
    <s v="4/16/1979"/>
    <s v="Assistant Media Planner"/>
    <x v="7"/>
    <x v="0"/>
    <s v="N"/>
    <s v="'"/>
    <s v="No"/>
    <n v="22"/>
    <n v="3561"/>
    <n v="39"/>
    <n v="10"/>
    <d v="2017-09-23T00:00:00"/>
    <n v="748.17"/>
    <n v="1"/>
    <n v="1"/>
    <n v="1"/>
    <n v="74.816999999999993"/>
    <n v="16459.739999999998"/>
  </r>
  <r>
    <n v="427"/>
    <s v="Giusto"/>
    <s v="Torbett"/>
    <x v="1"/>
    <n v="77"/>
    <s v="12/19/1996"/>
    <s v="Assistant Media Planner"/>
    <x v="7"/>
    <x v="0"/>
    <s v="N"/>
    <s v="-1"/>
    <s v="Yes"/>
    <n v="2"/>
    <n v="39"/>
    <n v="427"/>
    <n v="4"/>
    <d v="2017-09-12T00:00:00"/>
    <n v="1231.1500000000001"/>
    <n v="1"/>
    <n v="1"/>
    <n v="1"/>
    <n v="307.78750000000002"/>
    <n v="2462.3000000000002"/>
  </r>
  <r>
    <n v="427"/>
    <s v="Giusto"/>
    <s v="Torbett"/>
    <x v="1"/>
    <n v="77"/>
    <s v="12/19/1996"/>
    <s v="Assistant Media Planner"/>
    <x v="7"/>
    <x v="0"/>
    <s v="N"/>
    <s v="-1"/>
    <s v="Yes"/>
    <n v="2"/>
    <n v="3305"/>
    <n v="427"/>
    <n v="3"/>
    <d v="2017-07-06T00:00:00"/>
    <n v="1289.8499999999999"/>
    <n v="1"/>
    <n v="1"/>
    <n v="1"/>
    <n v="429.95"/>
    <n v="2579.6999999999998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327"/>
    <n v="40"/>
    <n v="6"/>
    <d v="2017-05-09T00:00:00"/>
    <n v="1403.5"/>
    <n v="1"/>
    <n v="1"/>
    <n v="1"/>
    <n v="233.91666666666666"/>
    <n v="19649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836"/>
    <n v="40"/>
    <n v="5"/>
    <d v="2017-12-16T00:00:00"/>
    <n v="1289.8499999999999"/>
    <n v="1"/>
    <n v="1"/>
    <n v="1"/>
    <n v="257.96999999999997"/>
    <n v="18057.899999999998"/>
  </r>
  <r>
    <n v="2448"/>
    <s v="Lorri"/>
    <s v="Iston"/>
    <x v="2"/>
    <n v="5"/>
    <s v="12/18/1992"/>
    <s v="Structural Analysis Engineer"/>
    <x v="4"/>
    <x v="2"/>
    <s v="N"/>
    <s v="1-Feb"/>
    <s v="No"/>
    <n v="10"/>
    <n v="40"/>
    <n v="2448"/>
    <n v="6"/>
    <d v="2017-11-28T00:00:00"/>
    <n v="544.04999999999995"/>
    <n v="1"/>
    <n v="1"/>
    <n v="1"/>
    <n v="90.674999999999997"/>
    <n v="5440.5"/>
  </r>
  <r>
    <n v="2448"/>
    <s v="Lorri"/>
    <s v="Iston"/>
    <x v="2"/>
    <n v="5"/>
    <s v="12/18/1992"/>
    <s v="Structural Analysis Engineer"/>
    <x v="4"/>
    <x v="2"/>
    <s v="N"/>
    <s v="1-Feb"/>
    <s v="No"/>
    <n v="10"/>
    <n v="887"/>
    <n v="2448"/>
    <n v="5"/>
    <d v="2017-10-14T00:00:00"/>
    <n v="958.74"/>
    <n v="1"/>
    <n v="1"/>
    <n v="1"/>
    <n v="191.74799999999999"/>
    <n v="9587.4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1677"/>
    <n v="41"/>
    <n v="9"/>
    <d v="2017-04-15T00:00:00"/>
    <n v="1148.6400000000001"/>
    <n v="1"/>
    <n v="1"/>
    <n v="1"/>
    <n v="127.62666666666668"/>
    <n v="18378.240000000002"/>
  </r>
  <r>
    <n v="41"/>
    <s v="Basilius"/>
    <s v="Coupe"/>
    <x v="1"/>
    <n v="64"/>
    <s v="4/14/1976"/>
    <s v="Food Chemist"/>
    <x v="0"/>
    <x v="0"/>
    <s v="N"/>
    <s v="() { _; } &gt;_[$($())] { touch /tmp/blns.shellshock2.fail; }"/>
    <s v="No"/>
    <n v="16"/>
    <n v="3342"/>
    <n v="41"/>
    <n v="8"/>
    <d v="2017-08-03T00:00:00"/>
    <n v="544.04999999999995"/>
    <n v="1"/>
    <n v="1"/>
    <n v="1"/>
    <n v="68.006249999999994"/>
    <n v="8704.7999999999993"/>
  </r>
  <r>
    <n v="2570"/>
    <s v="Hirsch"/>
    <s v="Peele"/>
    <x v="1"/>
    <n v="13"/>
    <s v="9/10/1977"/>
    <s v="Professor"/>
    <x v="1"/>
    <x v="0"/>
    <s v="N"/>
    <s v="Ã°Â©Ã°Â½"/>
    <s v="Yes"/>
    <n v="18"/>
    <n v="41"/>
    <n v="2570"/>
    <n v="8"/>
    <d v="2017-05-08T00:00:00"/>
    <n v="1769.64"/>
    <n v="1"/>
    <n v="1"/>
    <n v="1"/>
    <n v="221.20500000000001"/>
    <n v="31853.52"/>
  </r>
  <r>
    <n v="2570"/>
    <s v="Hirsch"/>
    <s v="Peele"/>
    <x v="1"/>
    <n v="13"/>
    <s v="9/10/1977"/>
    <s v="Professor"/>
    <x v="1"/>
    <x v="0"/>
    <s v="N"/>
    <s v="Ã°Â©Ã°Â½"/>
    <s v="Yes"/>
    <n v="18"/>
    <n v="3453"/>
    <n v="2570"/>
    <n v="7"/>
    <d v="2017-03-12T00:00:00"/>
    <n v="1057.51"/>
    <n v="1"/>
    <n v="1"/>
    <n v="1"/>
    <n v="151.07285714285715"/>
    <n v="19035.18"/>
  </r>
  <r>
    <n v="2570"/>
    <s v="Hirsch"/>
    <s v="Peele"/>
    <x v="1"/>
    <n v="13"/>
    <s v="9/10/1977"/>
    <s v="Professor"/>
    <x v="1"/>
    <x v="0"/>
    <s v="N"/>
    <s v="Ã°Â©Ã°Â½"/>
    <s v="Yes"/>
    <n v="18"/>
    <n v="3758"/>
    <n v="2570"/>
    <n v="6"/>
    <d v="2017-09-07T00:00:00"/>
    <n v="1403.5"/>
    <n v="1"/>
    <n v="1"/>
    <n v="1"/>
    <n v="233.91666666666666"/>
    <n v="25263"/>
  </r>
  <r>
    <n v="3398"/>
    <s v="Alberik"/>
    <s v="Looks"/>
    <x v="1"/>
    <n v="69"/>
    <s v="7/1/1971"/>
    <s v=""/>
    <x v="3"/>
    <x v="2"/>
    <s v="N"/>
    <s v=""/>
    <s v="Yes"/>
    <n v="7"/>
    <n v="42"/>
    <n v="3398"/>
    <n v="5"/>
    <d v="2017-05-14T00:00:00"/>
    <n v="2083.94"/>
    <n v="1"/>
    <n v="1"/>
    <n v="1"/>
    <n v="416.78800000000001"/>
    <n v="14587.58"/>
  </r>
  <r>
    <n v="3398"/>
    <s v="Alberik"/>
    <s v="Looks"/>
    <x v="1"/>
    <n v="69"/>
    <s v="7/1/1971"/>
    <s v=""/>
    <x v="3"/>
    <x v="2"/>
    <s v="N"/>
    <s v=""/>
    <s v="Yes"/>
    <n v="7"/>
    <n v="83"/>
    <n v="3398"/>
    <n v="4"/>
    <d v="2017-04-01T00:00:00"/>
    <n v="235.63"/>
    <n v="1"/>
    <n v="1"/>
    <n v="1"/>
    <n v="58.907499999999999"/>
    <n v="1649.4099999999999"/>
  </r>
  <r>
    <n v="43"/>
    <s v="Indira"/>
    <s v="Belt"/>
    <x v="2"/>
    <n v="38"/>
    <s v="3/1/1983"/>
    <s v="Director of Sales"/>
    <x v="2"/>
    <x v="0"/>
    <s v="N"/>
    <s v="Ã¢Â°Ã¢Â´Ã¢Âµ"/>
    <s v="No"/>
    <n v="5"/>
    <n v="896"/>
    <n v="43"/>
    <n v="9"/>
    <d v="2017-01-04T00:00:00"/>
    <n v="795.34"/>
    <n v="1"/>
    <n v="1"/>
    <n v="1"/>
    <n v="88.371111111111119"/>
    <n v="3976.7000000000003"/>
  </r>
  <r>
    <n v="43"/>
    <s v="Indira"/>
    <s v="Belt"/>
    <x v="2"/>
    <n v="38"/>
    <s v="3/1/1983"/>
    <s v="Director of Sales"/>
    <x v="2"/>
    <x v="0"/>
    <s v="N"/>
    <s v="Ã¢Â°Ã¢Â´Ã¢Âµ"/>
    <s v="No"/>
    <n v="5"/>
    <n v="963"/>
    <n v="43"/>
    <n v="8"/>
    <d v="2017-10-30T00:00:00"/>
    <n v="1280.28"/>
    <n v="1"/>
    <n v="1"/>
    <n v="1"/>
    <n v="160.035"/>
    <n v="6401.4"/>
  </r>
  <r>
    <n v="43"/>
    <s v="Indira"/>
    <s v="Belt"/>
    <x v="2"/>
    <n v="38"/>
    <s v="3/1/1983"/>
    <s v="Director of Sales"/>
    <x v="2"/>
    <x v="0"/>
    <s v="N"/>
    <s v="Ã¢Â°Ã¢Â´Ã¢Âµ"/>
    <s v="No"/>
    <n v="5"/>
    <n v="1672"/>
    <n v="43"/>
    <n v="7"/>
    <d v="2017-07-09T00:00:00"/>
    <n v="360.4"/>
    <n v="1"/>
    <n v="1"/>
    <n v="1"/>
    <n v="51.48571428571428"/>
    <n v="1802"/>
  </r>
  <r>
    <n v="488"/>
    <s v="Domini"/>
    <s v="Ghelerdini"/>
    <x v="2"/>
    <n v="24"/>
    <s v="7/11/1980"/>
    <s v="Help Desk Operator"/>
    <x v="4"/>
    <x v="0"/>
    <s v="N"/>
    <s v="Jan-00"/>
    <s v="Yes"/>
    <n v="10"/>
    <n v="43"/>
    <n v="488"/>
    <n v="7"/>
    <d v="2017-03-17T00:00:00"/>
    <n v="642.30999999999995"/>
    <n v="1"/>
    <n v="1"/>
    <n v="1"/>
    <n v="91.758571428571415"/>
    <n v="6423.0999999999995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2120"/>
    <n v="44"/>
    <n v="7"/>
    <d v="2017-05-24T00:00:00"/>
    <n v="358.39"/>
    <n v="1"/>
    <n v="1"/>
    <n v="1"/>
    <n v="51.198571428571427"/>
    <n v="6092.63"/>
  </r>
  <r>
    <n v="44"/>
    <s v="Neron"/>
    <s v="Verick"/>
    <x v="1"/>
    <n v="63"/>
    <s v="10/18/1981"/>
    <s v="Assistant Media Planner"/>
    <x v="7"/>
    <x v="1"/>
    <s v="N"/>
    <s v="../../../../../../../../../../../etc/passwd%00"/>
    <s v="Yes"/>
    <n v="17"/>
    <n v="3788"/>
    <n v="44"/>
    <n v="6"/>
    <d v="2017-11-24T00:00:00"/>
    <n v="945.04"/>
    <n v="1"/>
    <n v="1"/>
    <n v="1"/>
    <n v="157.50666666666666"/>
    <n v="16065.68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44"/>
    <n v="165"/>
    <n v="9"/>
    <d v="2017-12-22T00:00:00"/>
    <n v="1289.8499999999999"/>
    <n v="1"/>
    <n v="1"/>
    <n v="1"/>
    <n v="143.31666666666666"/>
    <n v="15478.199999999999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174"/>
    <n v="165"/>
    <n v="8"/>
    <d v="2017-09-24T00:00:00"/>
    <n v="1415.01"/>
    <n v="1"/>
    <n v="1"/>
    <n v="1"/>
    <n v="176.87625"/>
    <n v="16980.12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1687"/>
    <n v="165"/>
    <n v="7"/>
    <d v="2017-10-19T00:00:00"/>
    <n v="1024.6600000000001"/>
    <n v="1"/>
    <n v="1"/>
    <n v="1"/>
    <n v="146.38000000000002"/>
    <n v="12295.920000000002"/>
  </r>
  <r>
    <n v="2787"/>
    <s v="Teressa"/>
    <s v="Tague"/>
    <x v="2"/>
    <n v="92"/>
    <s v="9/26/1980"/>
    <s v="Marketing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45"/>
    <n v="2787"/>
    <n v="6"/>
    <d v="2017-06-07T00:00:00"/>
    <n v="1894.19"/>
    <n v="1"/>
    <n v="1"/>
    <n v="1"/>
    <n v="315.69833333333332"/>
    <n v="11365.14"/>
  </r>
  <r>
    <n v="46"/>
    <s v="Kaila"/>
    <s v="Allin"/>
    <x v="2"/>
    <n v="98"/>
    <s v="2/26/1972"/>
    <s v=""/>
    <x v="3"/>
    <x v="1"/>
    <s v="N"/>
    <s v="Ã¢Â°Ã¢Â´Ã¢ÂµÃ¢Ã¢Ã¢"/>
    <s v="Yes"/>
    <n v="15"/>
    <n v="655"/>
    <n v="46"/>
    <n v="5"/>
    <d v="2017-05-12T00:00:00"/>
    <n v="1703.52"/>
    <n v="1"/>
    <n v="1"/>
    <n v="1"/>
    <n v="340.70400000000001"/>
    <n v="25552.799999999999"/>
  </r>
  <r>
    <n v="46"/>
    <s v="Kaila"/>
    <s v="Allin"/>
    <x v="2"/>
    <n v="98"/>
    <s v="2/26/1972"/>
    <s v=""/>
    <x v="3"/>
    <x v="1"/>
    <s v="N"/>
    <s v="Ã¢Â°Ã¢Â´Ã¢ÂµÃ¢Ã¢Ã¢"/>
    <s v="Yes"/>
    <n v="15"/>
    <n v="2601"/>
    <n v="46"/>
    <n v="4"/>
    <d v="2017-11-07T00:00:00"/>
    <n v="100.35"/>
    <n v="1"/>
    <n v="1"/>
    <n v="1"/>
    <n v="25.087499999999999"/>
    <n v="1505.25"/>
  </r>
  <r>
    <n v="3053"/>
    <s v="Susie"/>
    <s v=""/>
    <x v="2"/>
    <n v="67"/>
    <s v="9/12/1984"/>
    <s v="Account Coordinator"/>
    <x v="2"/>
    <x v="2"/>
    <s v="N"/>
    <s v=""/>
    <s v="No"/>
    <n v="17"/>
    <n v="46"/>
    <n v="3053"/>
    <n v="4"/>
    <d v="2017-06-20T00:00:00"/>
    <n v="1163.8900000000001"/>
    <n v="1"/>
    <n v="1"/>
    <n v="1"/>
    <n v="290.97250000000003"/>
    <n v="19786.13"/>
  </r>
  <r>
    <n v="3053"/>
    <s v="Susie"/>
    <s v=""/>
    <x v="2"/>
    <n v="67"/>
    <s v="9/12/1984"/>
    <s v="Account Coordinator"/>
    <x v="2"/>
    <x v="2"/>
    <s v="N"/>
    <s v=""/>
    <s v="No"/>
    <n v="17"/>
    <n v="583"/>
    <n v="3053"/>
    <n v="3"/>
    <d v="2017-04-16T00:00:00"/>
    <n v="290.62"/>
    <n v="1"/>
    <n v="1"/>
    <n v="1"/>
    <n v="96.873333333333335"/>
    <n v="4940.54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1875"/>
    <n v="47"/>
    <n v="7"/>
    <d v="2017-11-25T00:00:00"/>
    <n v="1403.5"/>
    <n v="1"/>
    <n v="1"/>
    <n v="1"/>
    <n v="200.5"/>
    <n v="2807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3141"/>
    <n v="47"/>
    <n v="6"/>
    <d v="2017-07-26T00:00:00"/>
    <n v="1466.68"/>
    <n v="1"/>
    <n v="1"/>
    <n v="1"/>
    <n v="244.44666666666669"/>
    <n v="2933.36"/>
  </r>
  <r>
    <n v="475"/>
    <s v="Vernor"/>
    <s v=""/>
    <x v="1"/>
    <n v="0"/>
    <s v="11/14/1996"/>
    <s v="Nuclear Power Engineer"/>
    <x v="5"/>
    <x v="1"/>
    <s v="N"/>
    <s v="__Ã¯Â¾(,_,*)"/>
    <s v="No"/>
    <n v="1"/>
    <n v="47"/>
    <n v="475"/>
    <n v="7"/>
    <d v="2017-05-07T00:00:00"/>
    <n v="1057.51"/>
    <n v="1"/>
    <n v="1"/>
    <n v="1"/>
    <n v="151.07285714285715"/>
    <n v="1057.51"/>
  </r>
  <r>
    <n v="475"/>
    <s v="Vernor"/>
    <s v=""/>
    <x v="1"/>
    <n v="0"/>
    <s v="11/14/1996"/>
    <s v="Nuclear Power Engineer"/>
    <x v="5"/>
    <x v="1"/>
    <s v="N"/>
    <s v="__Ã¯Â¾(,_,*)"/>
    <s v="No"/>
    <n v="1"/>
    <n v="804"/>
    <n v="475"/>
    <n v="6"/>
    <d v="2017-03-21T00:00:00"/>
    <n v="1231.1500000000001"/>
    <n v="1"/>
    <n v="1"/>
    <n v="1"/>
    <n v="205.19166666666669"/>
    <n v="1231.1500000000001"/>
  </r>
  <r>
    <n v="49"/>
    <s v="Nolly"/>
    <s v="Ownsworth"/>
    <x v="1"/>
    <n v="63"/>
    <s v="1/26/1994"/>
    <s v="VP Quality Control"/>
    <x v="3"/>
    <x v="1"/>
    <s v="N"/>
    <s v="`Ã¢Ã¢Â¬Ã¢Â¹Ã¢ÂºÃ¯Â¬Ã¯Â¬Ã¢Â¡Ã‚Â°Ã‚Â·Ã¢Ã¢Ã‚Â±"/>
    <s v="No"/>
    <n v="1"/>
    <n v="3622"/>
    <n v="49"/>
    <n v="5"/>
    <d v="2017-08-08T00:00:00"/>
    <n v="1762.96"/>
    <n v="1"/>
    <n v="1"/>
    <n v="1"/>
    <n v="352.59199999999998"/>
    <n v="1762.96"/>
  </r>
  <r>
    <n v="1251"/>
    <s v="Codie"/>
    <s v="Arnecke"/>
    <x v="1"/>
    <n v="63"/>
    <s v="10/1/1997"/>
    <s v="Desktop Support Technician"/>
    <x v="4"/>
    <x v="0"/>
    <s v="N"/>
    <s v="Ã¯Â»Â¿"/>
    <s v="No"/>
    <n v="2"/>
    <n v="49"/>
    <n v="1251"/>
    <n v="4"/>
    <d v="2017-06-17T00:00:00"/>
    <n v="235.63"/>
    <n v="1"/>
    <n v="1"/>
    <n v="1"/>
    <n v="58.907499999999999"/>
    <n v="471.26"/>
  </r>
  <r>
    <n v="50"/>
    <s v="Whitby"/>
    <s v="Schapero"/>
    <x v="1"/>
    <n v="38"/>
    <s v="10/1/1980"/>
    <s v="Account Executive"/>
    <x v="5"/>
    <x v="0"/>
    <s v="N"/>
    <s v="0/0"/>
    <s v="Yes"/>
    <n v="16"/>
    <n v="121"/>
    <n v="50"/>
    <n v="8"/>
    <d v="2017-12-04T00:00:00"/>
    <n v="1538.99"/>
    <n v="1"/>
    <n v="1"/>
    <n v="1"/>
    <n v="192.37375"/>
    <n v="24623.84"/>
  </r>
  <r>
    <n v="50"/>
    <s v="Whitby"/>
    <s v="Schapero"/>
    <x v="1"/>
    <n v="38"/>
    <s v="10/1/1980"/>
    <s v="Account Executive"/>
    <x v="5"/>
    <x v="0"/>
    <s v="N"/>
    <s v="0/0"/>
    <s v="Yes"/>
    <n v="16"/>
    <n v="1014"/>
    <n v="50"/>
    <n v="7"/>
    <d v="2017-04-27T00:00:00"/>
    <n v="1636.9"/>
    <n v="1"/>
    <n v="1"/>
    <n v="1"/>
    <n v="233.84285714285716"/>
    <n v="26190.400000000001"/>
  </r>
  <r>
    <n v="50"/>
    <s v="Whitby"/>
    <s v="Schapero"/>
    <x v="1"/>
    <n v="38"/>
    <s v="10/1/1980"/>
    <s v="Account Executive"/>
    <x v="5"/>
    <x v="0"/>
    <s v="N"/>
    <s v="0/0"/>
    <s v="Yes"/>
    <n v="16"/>
    <n v="3845"/>
    <n v="50"/>
    <n v="6"/>
    <d v="2017-07-22T00:00:00"/>
    <n v="543.39"/>
    <n v="1"/>
    <n v="1"/>
    <n v="1"/>
    <n v="90.564999999999998"/>
    <n v="8694.24"/>
  </r>
  <r>
    <n v="3103"/>
    <s v="Shaylah"/>
    <s v="Hatchell"/>
    <x v="2"/>
    <n v="5"/>
    <s v="10/21/1953"/>
    <s v="Safety Technician II"/>
    <x v="2"/>
    <x v="0"/>
    <s v="N"/>
    <s v="1.00E+96"/>
    <s v="No"/>
    <n v="20"/>
    <n v="50"/>
    <n v="3103"/>
    <n v="8"/>
    <d v="2017-05-10T00:00:00"/>
    <n v="642.70000000000005"/>
    <n v="1"/>
    <n v="1"/>
    <n v="1"/>
    <n v="80.337500000000006"/>
    <n v="12854"/>
  </r>
  <r>
    <n v="3103"/>
    <s v="Shaylah"/>
    <s v="Hatchell"/>
    <x v="2"/>
    <n v="5"/>
    <s v="10/21/1953"/>
    <s v="Safety Technician II"/>
    <x v="2"/>
    <x v="0"/>
    <s v="N"/>
    <s v="1.00E+96"/>
    <s v="No"/>
    <n v="20"/>
    <n v="335"/>
    <n v="3103"/>
    <n v="7"/>
    <d v="2017-11-01T00:00:00"/>
    <n v="569.55999999999995"/>
    <n v="1"/>
    <n v="1"/>
    <n v="1"/>
    <n v="81.365714285714276"/>
    <n v="11391.199999999999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3165"/>
    <n v="51"/>
    <n v="8"/>
    <d v="2017-08-22T00:00:00"/>
    <n v="1240.31"/>
    <n v="1"/>
    <n v="1"/>
    <n v="1"/>
    <n v="155.03874999999999"/>
    <n v="22325.579999999998"/>
  </r>
  <r>
    <n v="3108"/>
    <s v="Trip"/>
    <s v="Ahmed"/>
    <x v="1"/>
    <n v="94"/>
    <s v="10/1/1967"/>
    <s v="Accounting Assistant III"/>
    <x v="7"/>
    <x v="0"/>
    <s v="N"/>
    <s v=""/>
    <s v="No"/>
    <n v="10"/>
    <n v="51"/>
    <n v="3108"/>
    <n v="7"/>
    <d v="2017-03-24T00:00:00"/>
    <n v="1240.31"/>
    <n v="1"/>
    <n v="1"/>
    <n v="1"/>
    <n v="177.18714285714285"/>
    <n v="12403.099999999999"/>
  </r>
  <r>
    <n v="52"/>
    <s v="Curran"/>
    <s v="Bentson"/>
    <x v="1"/>
    <n v="57"/>
    <s v="6/22/1988"/>
    <s v=""/>
    <x v="1"/>
    <x v="0"/>
    <s v="N"/>
    <s v="1-Feb"/>
    <s v="Yes"/>
    <n v="13"/>
    <n v="2447"/>
    <n v="52"/>
    <n v="7"/>
    <d v="2017-12-03T00:00:00"/>
    <n v="1807.45"/>
    <n v="1"/>
    <n v="1"/>
    <n v="1"/>
    <n v="258.20714285714286"/>
    <n v="23496.850000000002"/>
  </r>
  <r>
    <n v="52"/>
    <s v="Curran"/>
    <s v="Bentson"/>
    <x v="1"/>
    <n v="57"/>
    <s v="6/22/1988"/>
    <s v=""/>
    <x v="1"/>
    <x v="0"/>
    <s v="N"/>
    <s v="1-Feb"/>
    <s v="Yes"/>
    <n v="13"/>
    <n v="2872"/>
    <n v="52"/>
    <n v="6"/>
    <d v="2017-04-22T00:00:00"/>
    <n v="1703.52"/>
    <n v="1"/>
    <n v="1"/>
    <n v="1"/>
    <n v="283.92"/>
    <n v="22145.759999999998"/>
  </r>
  <r>
    <n v="52"/>
    <s v="Curran"/>
    <s v="Bentson"/>
    <x v="1"/>
    <n v="57"/>
    <s v="6/22/1988"/>
    <s v=""/>
    <x v="1"/>
    <x v="0"/>
    <s v="N"/>
    <s v="1-Feb"/>
    <s v="Yes"/>
    <n v="13"/>
    <n v="3409"/>
    <n v="52"/>
    <n v="5"/>
    <d v="2017-03-11T00:00:00"/>
    <n v="326.86"/>
    <n v="1"/>
    <n v="1"/>
    <n v="1"/>
    <n v="65.372"/>
    <n v="4249.18"/>
  </r>
  <r>
    <n v="857"/>
    <s v="Theo"/>
    <s v=""/>
    <x v="2"/>
    <n v="15"/>
    <s v="8/14/1964"/>
    <s v="General Manager"/>
    <x v="3"/>
    <x v="2"/>
    <s v="N"/>
    <s v=""/>
    <s v="No"/>
    <n v="4"/>
    <n v="52"/>
    <n v="857"/>
    <n v="5"/>
    <d v="2017-11-27T00:00:00"/>
    <n v="1635.3"/>
    <n v="1"/>
    <n v="1"/>
    <n v="1"/>
    <n v="327.06"/>
    <n v="6541.2"/>
  </r>
  <r>
    <n v="857"/>
    <s v="Theo"/>
    <s v=""/>
    <x v="2"/>
    <n v="15"/>
    <s v="8/14/1964"/>
    <s v="General Manager"/>
    <x v="3"/>
    <x v="2"/>
    <s v="N"/>
    <s v=""/>
    <s v="No"/>
    <n v="4"/>
    <n v="2518"/>
    <n v="857"/>
    <n v="4"/>
    <d v="2017-12-06T00:00:00"/>
    <n v="1151.96"/>
    <n v="1"/>
    <n v="1"/>
    <n v="1"/>
    <n v="287.99"/>
    <n v="4607.84"/>
  </r>
  <r>
    <n v="3455"/>
    <s v="Coop"/>
    <s v="Skey"/>
    <x v="1"/>
    <n v="29"/>
    <s v="2/25/1954"/>
    <s v="Administrative Officer"/>
    <x v="3"/>
    <x v="0"/>
    <s v="N"/>
    <s v=""/>
    <s v="Yes"/>
    <n v="11"/>
    <n v="53"/>
    <n v="3455"/>
    <n v="6"/>
    <d v="2017-12-21T00:00:00"/>
    <n v="227.88"/>
    <n v="1"/>
    <n v="1"/>
    <n v="1"/>
    <n v="37.979999999999997"/>
    <n v="2506.6799999999998"/>
  </r>
  <r>
    <n v="3455"/>
    <s v="Coop"/>
    <s v="Skey"/>
    <x v="1"/>
    <n v="29"/>
    <s v="2/25/1954"/>
    <s v="Administrative Officer"/>
    <x v="3"/>
    <x v="0"/>
    <s v="N"/>
    <s v=""/>
    <s v="Yes"/>
    <n v="11"/>
    <n v="1277"/>
    <n v="3455"/>
    <n v="5"/>
    <d v="2017-06-27T00:00:00"/>
    <n v="71.489999999999995"/>
    <n v="1"/>
    <n v="1"/>
    <n v="1"/>
    <n v="14.297999999999998"/>
    <n v="786.39"/>
  </r>
  <r>
    <n v="3455"/>
    <s v="Coop"/>
    <s v="Skey"/>
    <x v="1"/>
    <n v="29"/>
    <s v="2/25/1954"/>
    <s v="Administrative Officer"/>
    <x v="3"/>
    <x v="0"/>
    <s v="N"/>
    <s v=""/>
    <s v="Yes"/>
    <n v="11"/>
    <n v="3887"/>
    <n v="3455"/>
    <n v="4"/>
    <d v="2017-02-16T00:00:00"/>
    <n v="774.53"/>
    <n v="1"/>
    <n v="1"/>
    <n v="1"/>
    <n v="193.63249999999999"/>
    <n v="8519.83"/>
  </r>
  <r>
    <n v="54"/>
    <s v="Loralyn"/>
    <s v="Wonfor"/>
    <x v="4"/>
    <n v="2"/>
    <s v="7/24/1966"/>
    <s v="Sales Associate"/>
    <x v="4"/>
    <x v="0"/>
    <s v="N"/>
    <s v="-0.5"/>
    <s v="Yes"/>
    <n v="18"/>
    <n v="1329"/>
    <n v="54"/>
    <n v="7"/>
    <d v="2017-10-07T00:00:00"/>
    <n v="1945.43"/>
    <n v="1"/>
    <n v="1"/>
    <n v="1"/>
    <n v="277.91857142857145"/>
    <n v="35017.740000000005"/>
  </r>
  <r>
    <n v="2549"/>
    <s v="Mike"/>
    <s v="Geggus"/>
    <x v="1"/>
    <n v="12"/>
    <s v="8/7/1998"/>
    <s v="Pharmacist"/>
    <x v="0"/>
    <x v="0"/>
    <s v="N"/>
    <s v="Ã¢Ã°Â¿ Ã°ÂªÃ°Â¿ Ã°Ã°Â¿ Ã°Ã°Â¿ Ã°Ã°Â¿ Ã°Ã°Â¿"/>
    <s v="Yes"/>
    <n v="4"/>
    <n v="54"/>
    <n v="2549"/>
    <n v="4"/>
    <d v="2017-02-09T00:00:00"/>
    <n v="499.53"/>
    <n v="1"/>
    <n v="1"/>
    <n v="1"/>
    <n v="124.88249999999999"/>
    <n v="1998.12"/>
  </r>
  <r>
    <n v="2549"/>
    <s v="Mike"/>
    <s v="Geggus"/>
    <x v="1"/>
    <n v="12"/>
    <s v="8/7/1998"/>
    <s v="Pharmacist"/>
    <x v="0"/>
    <x v="0"/>
    <s v="N"/>
    <s v="Ã¢Ã°Â¿ Ã°ÂªÃ°Â¿ Ã°Ã°Â¿ Ã°Ã°Â¿ Ã°Ã°Â¿ Ã°Ã°Â¿"/>
    <s v="Yes"/>
    <n v="4"/>
    <n v="3625"/>
    <n v="2549"/>
    <n v="3"/>
    <d v="2017-06-18T00:00:00"/>
    <n v="2091.4699999999998"/>
    <n v="1"/>
    <n v="1"/>
    <n v="1"/>
    <n v="697.15666666666664"/>
    <n v="8365.8799999999992"/>
  </r>
  <r>
    <n v="3140"/>
    <s v="Britt"/>
    <s v="Muddimer"/>
    <x v="2"/>
    <n v="2"/>
    <s v="6/11/1985"/>
    <s v="Legal Assistant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55"/>
    <n v="3140"/>
    <n v="3"/>
    <d v="2017-09-18T00:00:00"/>
    <n v="363.01"/>
    <n v="1"/>
    <n v="1"/>
    <n v="1"/>
    <n v="121.00333333333333"/>
    <n v="5808.16"/>
  </r>
  <r>
    <n v="56"/>
    <s v="Reese"/>
    <s v="Ensor"/>
    <x v="1"/>
    <n v="44"/>
    <s v="7/4/1996"/>
    <s v="VP Sales"/>
    <x v="4"/>
    <x v="0"/>
    <s v="N"/>
    <s v="Ã£"/>
    <s v="Yes"/>
    <n v="4"/>
    <n v="823"/>
    <n v="56"/>
    <n v="7"/>
    <d v="2017-05-07T00:00:00"/>
    <n v="2005.66"/>
    <n v="1"/>
    <n v="1"/>
    <n v="1"/>
    <n v="286.52285714285716"/>
    <n v="8022.64"/>
  </r>
  <r>
    <n v="56"/>
    <s v="Reese"/>
    <s v="Ensor"/>
    <x v="1"/>
    <n v="44"/>
    <s v="7/4/1996"/>
    <s v="VP Sales"/>
    <x v="4"/>
    <x v="0"/>
    <s v="N"/>
    <s v="Ã£"/>
    <s v="Yes"/>
    <n v="4"/>
    <n v="2700"/>
    <n v="56"/>
    <n v="6"/>
    <d v="2017-03-08T00:00:00"/>
    <n v="1073.07"/>
    <n v="1"/>
    <n v="1"/>
    <n v="1"/>
    <n v="178.845"/>
    <n v="4292.28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56"/>
    <n v="3406"/>
    <n v="10"/>
    <d v="2017-11-14T00:00:00"/>
    <n v="1720.7"/>
    <n v="1"/>
    <n v="1"/>
    <n v="1"/>
    <n v="172.07"/>
    <n v="17207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2998"/>
    <n v="3406"/>
    <n v="9"/>
    <d v="2017-06-11T00:00:00"/>
    <n v="183.86"/>
    <n v="1"/>
    <n v="1"/>
    <n v="1"/>
    <n v="20.428888888888892"/>
    <n v="1838.6000000000001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3311"/>
    <n v="3406"/>
    <n v="8"/>
    <d v="2017-05-09T00:00:00"/>
    <n v="1807.45"/>
    <n v="1"/>
    <n v="1"/>
    <n v="1"/>
    <n v="225.93125000000001"/>
    <n v="18074.5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3969"/>
    <n v="3406"/>
    <n v="7"/>
    <d v="2017-04-23T00:00:00"/>
    <n v="1311.44"/>
    <n v="1"/>
    <n v="1"/>
    <n v="1"/>
    <n v="187.34857142857143"/>
    <n v="13114.400000000001"/>
  </r>
  <r>
    <n v="57"/>
    <s v="Abba"/>
    <s v="Masedon"/>
    <x v="5"/>
    <n v="87"/>
    <s v="6/13/1988"/>
    <s v="Chief Design Engineer"/>
    <x v="3"/>
    <x v="0"/>
    <s v="N"/>
    <s v="1.00E+02"/>
    <s v="Yes"/>
    <n v="13"/>
    <n v="765"/>
    <n v="57"/>
    <n v="6"/>
    <d v="2017-05-13T00:00:00"/>
    <n v="1873.97"/>
    <n v="1"/>
    <n v="1"/>
    <n v="1"/>
    <n v="312.32833333333332"/>
    <n v="24361.609999999997"/>
  </r>
  <r>
    <n v="57"/>
    <s v="Abba"/>
    <s v="Masedon"/>
    <x v="5"/>
    <n v="87"/>
    <s v="6/13/1988"/>
    <s v="Chief Design Engineer"/>
    <x v="3"/>
    <x v="0"/>
    <s v="N"/>
    <s v="1.00E+02"/>
    <s v="Yes"/>
    <n v="13"/>
    <n v="2539"/>
    <n v="57"/>
    <n v="5"/>
    <d v="2017-11-22T00:00:00"/>
    <n v="1945.43"/>
    <n v="1"/>
    <n v="1"/>
    <n v="1"/>
    <n v="389.08600000000001"/>
    <n v="25290.59"/>
  </r>
  <r>
    <n v="2294"/>
    <s v="Skipton"/>
    <s v="Cordie"/>
    <x v="1"/>
    <n v="25"/>
    <s v="6/16/1987"/>
    <s v="Associate Professor"/>
    <x v="5"/>
    <x v="0"/>
    <s v="N"/>
    <s v="1.00E+02"/>
    <s v="No"/>
    <n v="21"/>
    <n v="57"/>
    <n v="2294"/>
    <n v="7"/>
    <d v="2017-08-30T00:00:00"/>
    <n v="1635.3"/>
    <n v="1"/>
    <n v="1"/>
    <n v="1"/>
    <n v="233.6142857142857"/>
    <n v="34341.299999999996"/>
  </r>
  <r>
    <n v="2294"/>
    <s v="Skipton"/>
    <s v="Cordie"/>
    <x v="1"/>
    <n v="25"/>
    <s v="6/16/1987"/>
    <s v="Associate Professor"/>
    <x v="5"/>
    <x v="0"/>
    <s v="N"/>
    <s v="1.00E+02"/>
    <s v="No"/>
    <n v="21"/>
    <n v="1304"/>
    <n v="2294"/>
    <n v="6"/>
    <d v="2017-09-29T00:00:00"/>
    <n v="544.04999999999995"/>
    <n v="1"/>
    <n v="1"/>
    <n v="1"/>
    <n v="90.674999999999997"/>
    <n v="11425.05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314"/>
    <n v="58"/>
    <n v="8"/>
    <d v="2017-08-20T00:00:00"/>
    <n v="227.88"/>
    <n v="1"/>
    <n v="1"/>
    <n v="1"/>
    <n v="28.484999999999999"/>
    <n v="3873.96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1656"/>
    <n v="58"/>
    <n v="7"/>
    <d v="2017-06-23T00:00:00"/>
    <n v="533.51"/>
    <n v="1"/>
    <n v="1"/>
    <n v="1"/>
    <n v="76.215714285714284"/>
    <n v="9069.67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2587"/>
    <n v="58"/>
    <n v="6"/>
    <d v="2017-11-13T00:00:00"/>
    <n v="748.17"/>
    <n v="1"/>
    <n v="1"/>
    <n v="1"/>
    <n v="124.69499999999999"/>
    <n v="12718.89"/>
  </r>
  <r>
    <n v="1031"/>
    <s v="Roi"/>
    <s v="Ogden"/>
    <x v="1"/>
    <n v="75"/>
    <s v="9/15/1983"/>
    <s v="Junior Executive"/>
    <x v="5"/>
    <x v="0"/>
    <s v="N"/>
    <s v="Ã™Â¡Ã™Â¢Ã™Â£"/>
    <s v="No"/>
    <n v="6"/>
    <n v="58"/>
    <n v="1031"/>
    <n v="3"/>
    <d v="2017-11-14T00:00:00"/>
    <n v="100.35"/>
    <n v="1"/>
    <n v="1"/>
    <n v="1"/>
    <n v="33.449999999999996"/>
    <n v="602.09999999999991"/>
  </r>
  <r>
    <n v="59"/>
    <s v="Niki"/>
    <s v="Heathcote"/>
    <x v="1"/>
    <n v="60"/>
    <s v="2/8/2000"/>
    <s v="Physical Therapy Assistant"/>
    <x v="3"/>
    <x v="2"/>
    <s v="N"/>
    <s v="($1.00)"/>
    <s v="No"/>
    <n v="3"/>
    <n v="3052"/>
    <n v="59"/>
    <n v="3"/>
    <d v="2017-04-10T00:00:00"/>
    <n v="1362.99"/>
    <n v="1"/>
    <n v="1"/>
    <n v="1"/>
    <n v="454.33"/>
    <n v="4088.9700000000003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59"/>
    <n v="993"/>
    <n v="9"/>
    <d v="2017-02-15T00:00:00"/>
    <n v="1458.17"/>
    <n v="1"/>
    <n v="1"/>
    <n v="1"/>
    <n v="162.01888888888891"/>
    <n v="24788.89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414"/>
    <n v="993"/>
    <n v="8"/>
    <d v="2017-09-12T00:00:00"/>
    <n v="1179"/>
    <n v="1"/>
    <n v="1"/>
    <n v="1"/>
    <n v="147.375"/>
    <n v="20043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794"/>
    <n v="993"/>
    <n v="7"/>
    <d v="2017-04-10T00:00:00"/>
    <n v="543.39"/>
    <n v="1"/>
    <n v="1"/>
    <n v="1"/>
    <n v="77.627142857142857"/>
    <n v="9237.6299999999992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1878"/>
    <n v="993"/>
    <n v="6"/>
    <d v="2017-12-17T00:00:00"/>
    <n v="202.62"/>
    <n v="1"/>
    <n v="1"/>
    <n v="1"/>
    <n v="33.770000000000003"/>
    <n v="3444.54"/>
  </r>
  <r>
    <n v="993"/>
    <s v="Reine"/>
    <s v="Semken"/>
    <x v="2"/>
    <n v="71"/>
    <s v="2/18/1977"/>
    <s v="Account Coordinator"/>
    <x v="6"/>
    <x v="2"/>
    <s v="N"/>
    <s v="/dev/null; touch /tmp/blns.fail ; echo"/>
    <s v="No"/>
    <n v="17"/>
    <n v="3938"/>
    <n v="993"/>
    <n v="5"/>
    <d v="2017-12-30T00:00:00"/>
    <n v="1073.07"/>
    <n v="1"/>
    <n v="1"/>
    <n v="1"/>
    <n v="214.61399999999998"/>
    <n v="18242.189999999999"/>
  </r>
  <r>
    <n v="60"/>
    <s v="Nadiya"/>
    <s v="Champerlen"/>
    <x v="2"/>
    <n v="18"/>
    <s v="2/4/1970"/>
    <s v=""/>
    <x v="5"/>
    <x v="0"/>
    <s v="N"/>
    <s v="Ã¡"/>
    <s v="No"/>
    <n v="10"/>
    <n v="3209"/>
    <n v="60"/>
    <n v="2"/>
    <d v="2017-05-27T00:00:00"/>
    <n v="363.01"/>
    <n v="1"/>
    <n v="1"/>
    <n v="1"/>
    <n v="181.505"/>
    <n v="3630.1"/>
  </r>
  <r>
    <n v="3473"/>
    <s v="Sanderson"/>
    <s v="Alloway"/>
    <x v="3"/>
    <n v="34"/>
    <s v=""/>
    <s v="Analog Circuit Design manager"/>
    <x v="8"/>
    <x v="0"/>
    <s v="N"/>
    <s v=""/>
    <s v="No"/>
    <m/>
    <n v="60"/>
    <n v="3473"/>
    <n v="4"/>
    <d v="2017-12-18T00:00:00"/>
    <n v="1977.36"/>
    <n v="1"/>
    <n v="1"/>
    <n v="1"/>
    <n v="494.34"/>
    <n v="0"/>
  </r>
  <r>
    <n v="61"/>
    <s v="Kacey"/>
    <s v="Rowbottom"/>
    <x v="2"/>
    <n v="47"/>
    <s v="11/29/1959"/>
    <s v="Help Desk Operator"/>
    <x v="4"/>
    <x v="2"/>
    <s v="N"/>
    <s v="-1"/>
    <s v="No"/>
    <n v="13"/>
    <n v="3762"/>
    <n v="61"/>
    <n v="7"/>
    <d v="2017-11-13T00:00:00"/>
    <n v="1466.68"/>
    <n v="1"/>
    <n v="1"/>
    <n v="1"/>
    <n v="209.52571428571429"/>
    <n v="19066.84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61"/>
    <n v="1839"/>
    <n v="7"/>
    <d v="2017-02-24T00:00:00"/>
    <n v="12.01"/>
    <n v="1"/>
    <n v="1"/>
    <n v="1"/>
    <n v="1.7157142857142857"/>
    <n v="60.05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1044"/>
    <n v="1839"/>
    <n v="6"/>
    <d v="2017-04-01T00:00:00"/>
    <n v="1807.45"/>
    <n v="1"/>
    <n v="1"/>
    <n v="1"/>
    <n v="301.24166666666667"/>
    <n v="9037.25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363"/>
    <n v="62"/>
    <n v="6"/>
    <d v="2017-08-14T00:00:00"/>
    <n v="1945.43"/>
    <n v="1"/>
    <n v="1"/>
    <n v="1"/>
    <n v="324.23833333333334"/>
    <n v="42799.46"/>
  </r>
  <r>
    <n v="62"/>
    <s v="Sorcha"/>
    <s v="Roggers"/>
    <x v="2"/>
    <n v="38"/>
    <s v="7/6/1979"/>
    <s v=""/>
    <x v="8"/>
    <x v="0"/>
    <s v="N"/>
    <s v="(Ã¯Â¾Ã Â²Â¥Ã§Ã Â²Â¥Ã¯Â¼Ã¯Â¾Ã¯Â»Â¿ Ã¢Â»Ã¢Ã¢Â»"/>
    <s v="Yes"/>
    <n v="22"/>
    <n v="1741"/>
    <n v="62"/>
    <n v="5"/>
    <d v="2017-05-01T00:00:00"/>
    <n v="1890.39"/>
    <n v="1"/>
    <n v="1"/>
    <n v="1"/>
    <n v="378.07800000000003"/>
    <n v="41588.58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62"/>
    <n v="1824"/>
    <n v="7"/>
    <d v="2017-12-18T00:00:00"/>
    <n v="1311.44"/>
    <n v="1"/>
    <n v="1"/>
    <n v="1"/>
    <n v="187.34857142857143"/>
    <n v="6557.2000000000007"/>
  </r>
  <r>
    <n v="1824"/>
    <s v="Robbie"/>
    <s v="Yakubovics"/>
    <x v="2"/>
    <n v="12"/>
    <s v="10/12/1959"/>
    <s v="Safety Technician III"/>
    <x v="5"/>
    <x v="1"/>
    <s v="N"/>
    <s v="Ã¯Â¼Ã¯Â¼Ã¯Â¼"/>
    <s v="Yes"/>
    <n v="5"/>
    <n v="2812"/>
    <n v="1824"/>
    <n v="6"/>
    <d v="2017-01-05T00:00:00"/>
    <n v="71.489999999999995"/>
    <n v="1"/>
    <n v="1"/>
    <n v="1"/>
    <n v="11.914999999999999"/>
    <n v="357.45"/>
  </r>
  <r>
    <n v="63"/>
    <s v="Ebony"/>
    <s v="Zini"/>
    <x v="2"/>
    <n v="58"/>
    <s v="7/3/1965"/>
    <s v="Senior Quality Engineer"/>
    <x v="2"/>
    <x v="0"/>
    <s v="N"/>
    <s v="00Ã‹Ã†$-"/>
    <s v="Yes"/>
    <n v="16"/>
    <n v="2811"/>
    <n v="63"/>
    <n v="3"/>
    <d v="2017-09-21T00:00:00"/>
    <n v="1362.99"/>
    <n v="1"/>
    <n v="1"/>
    <n v="1"/>
    <n v="454.33"/>
    <n v="21807.84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63"/>
    <n v="368"/>
    <n v="9"/>
    <d v="2017-12-17T00:00:00"/>
    <n v="1403.5"/>
    <n v="1"/>
    <n v="1"/>
    <n v="1"/>
    <n v="155.94444444444446"/>
    <n v="8421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611"/>
    <n v="368"/>
    <n v="8"/>
    <d v="2017-12-06T00:00:00"/>
    <n v="1228.07"/>
    <n v="1"/>
    <n v="1"/>
    <n v="1"/>
    <n v="153.50874999999999"/>
    <n v="7368.42"/>
  </r>
  <r>
    <n v="368"/>
    <s v="Lacee"/>
    <s v="Roan"/>
    <x v="2"/>
    <n v="32"/>
    <s v="11/26/1986"/>
    <s v=""/>
    <x v="1"/>
    <x v="2"/>
    <s v="N"/>
    <s v="(Ã¢Â¯Ã‚Â°Ã¢Â¡Ã‚Â°Ã¯Â¼Ã¢Â¯Ã¯Â¸Âµ Ã¢Â»Ã¢Ã¢Â»)"/>
    <s v="No"/>
    <n v="6"/>
    <n v="1844"/>
    <n v="368"/>
    <n v="7"/>
    <d v="2017-05-06T00:00:00"/>
    <n v="574.64"/>
    <n v="1"/>
    <n v="1"/>
    <n v="1"/>
    <n v="82.091428571428565"/>
    <n v="3447.84"/>
  </r>
  <r>
    <n v="64"/>
    <s v="Gerek"/>
    <s v="Yve"/>
    <x v="1"/>
    <n v="73"/>
    <s v="3/25/1978"/>
    <s v="Legal Assistant"/>
    <x v="8"/>
    <x v="2"/>
    <s v="N"/>
    <s v="Ã¯Â¼Ã¯Â¼Ã¯Â¼"/>
    <s v="No"/>
    <n v="4"/>
    <n v="1563"/>
    <n v="64"/>
    <n v="5"/>
    <d v="2017-04-20T00:00:00"/>
    <n v="227.88"/>
    <n v="1"/>
    <n v="1"/>
    <n v="1"/>
    <n v="45.576000000000001"/>
    <n v="911.52"/>
  </r>
  <r>
    <n v="2000"/>
    <s v="Kain"/>
    <s v="Rene"/>
    <x v="3"/>
    <n v="68"/>
    <s v=""/>
    <s v="Assistant Professor"/>
    <x v="8"/>
    <x v="2"/>
    <s v="N"/>
    <s v=""/>
    <s v="Yes"/>
    <m/>
    <n v="64"/>
    <n v="2000"/>
    <n v="3"/>
    <d v="2017-07-08T00:00:00"/>
    <n v="499.53"/>
    <n v="1"/>
    <n v="1"/>
    <n v="1"/>
    <n v="166.51"/>
    <n v="0"/>
  </r>
  <r>
    <n v="2000"/>
    <s v="Kain"/>
    <s v="Rene"/>
    <x v="3"/>
    <n v="68"/>
    <s v=""/>
    <s v="Assistant Professor"/>
    <x v="8"/>
    <x v="2"/>
    <s v="N"/>
    <s v=""/>
    <s v="Yes"/>
    <m/>
    <n v="3931"/>
    <n v="2000"/>
    <n v="2"/>
    <d v="2017-08-16T00:00:00"/>
    <n v="688.63"/>
    <n v="1"/>
    <n v="1"/>
    <n v="1"/>
    <n v="344.315"/>
    <n v="0"/>
  </r>
  <r>
    <n v="65"/>
    <s v="Yale"/>
    <s v="Tanser"/>
    <x v="1"/>
    <n v="21"/>
    <s v="4/1/1976"/>
    <s v="Information Systems Manager"/>
    <x v="1"/>
    <x v="1"/>
    <s v="N"/>
    <s v="Jan-00"/>
    <s v="Yes"/>
    <n v="15"/>
    <n v="2051"/>
    <n v="65"/>
    <n v="6"/>
    <d v="2017-04-08T00:00:00"/>
    <n v="1577.53"/>
    <n v="1"/>
    <n v="1"/>
    <n v="1"/>
    <n v="262.92166666666668"/>
    <n v="23662.950000000004"/>
  </r>
  <r>
    <n v="825"/>
    <s v="Willis"/>
    <s v="Whyler"/>
    <x v="1"/>
    <n v="17"/>
    <s v="8/15/1975"/>
    <s v="Computer Systems Analyst IV"/>
    <x v="3"/>
    <x v="1"/>
    <s v="N"/>
    <s v="0/0"/>
    <s v="Yes"/>
    <n v="16"/>
    <n v="65"/>
    <n v="825"/>
    <n v="8"/>
    <d v="2017-05-16T00:00:00"/>
    <n v="1216.1400000000001"/>
    <n v="1"/>
    <n v="1"/>
    <n v="1"/>
    <n v="152.01750000000001"/>
    <n v="19458.240000000002"/>
  </r>
  <r>
    <n v="825"/>
    <s v="Willis"/>
    <s v="Whyler"/>
    <x v="1"/>
    <n v="17"/>
    <s v="8/15/1975"/>
    <s v="Computer Systems Analyst IV"/>
    <x v="3"/>
    <x v="1"/>
    <s v="N"/>
    <s v="0/0"/>
    <s v="Yes"/>
    <n v="16"/>
    <n v="289"/>
    <n v="825"/>
    <n v="7"/>
    <d v="2017-02-23T00:00:00"/>
    <n v="1163.8900000000001"/>
    <n v="1"/>
    <n v="1"/>
    <n v="1"/>
    <n v="166.27"/>
    <n v="18622.240000000002"/>
  </r>
  <r>
    <n v="825"/>
    <s v="Willis"/>
    <s v="Whyler"/>
    <x v="1"/>
    <n v="17"/>
    <s v="8/15/1975"/>
    <s v="Computer Systems Analyst IV"/>
    <x v="3"/>
    <x v="1"/>
    <s v="N"/>
    <s v="0/0"/>
    <s v="Yes"/>
    <n v="16"/>
    <n v="595"/>
    <n v="825"/>
    <n v="6"/>
    <d v="2017-01-12T00:00:00"/>
    <n v="290.62"/>
    <n v="1"/>
    <n v="1"/>
    <n v="1"/>
    <n v="48.436666666666667"/>
    <n v="4649.92"/>
  </r>
  <r>
    <n v="825"/>
    <s v="Willis"/>
    <s v="Whyler"/>
    <x v="1"/>
    <n v="17"/>
    <s v="8/15/1975"/>
    <s v="Computer Systems Analyst IV"/>
    <x v="3"/>
    <x v="1"/>
    <s v="N"/>
    <s v="0/0"/>
    <s v="Yes"/>
    <n v="16"/>
    <n v="1981"/>
    <n v="825"/>
    <n v="5"/>
    <d v="2017-03-19T00:00:00"/>
    <n v="533.51"/>
    <n v="1"/>
    <n v="1"/>
    <n v="1"/>
    <n v="106.702"/>
    <n v="8536.16"/>
  </r>
  <r>
    <n v="3315"/>
    <s v="Ninnette"/>
    <s v="Pandey"/>
    <x v="2"/>
    <n v="77"/>
    <s v="9/8/1994"/>
    <s v="Account Executive"/>
    <x v="4"/>
    <x v="0"/>
    <s v="N"/>
    <s v="1.00E+96"/>
    <s v="Yes"/>
    <n v="5"/>
    <n v="66"/>
    <n v="3315"/>
    <n v="7"/>
    <d v="2017-02-23T00:00:00"/>
    <n v="235.63"/>
    <n v="1"/>
    <n v="1"/>
    <n v="1"/>
    <n v="33.661428571428573"/>
    <n v="1178.1500000000001"/>
  </r>
  <r>
    <n v="3315"/>
    <s v="Ninnette"/>
    <s v="Pandey"/>
    <x v="2"/>
    <n v="77"/>
    <s v="9/8/1994"/>
    <s v="Account Executive"/>
    <x v="4"/>
    <x v="0"/>
    <s v="N"/>
    <s v="1.00E+96"/>
    <s v="Yes"/>
    <n v="5"/>
    <n v="1433"/>
    <n v="3315"/>
    <n v="6"/>
    <d v="2017-07-19T00:00:00"/>
    <n v="1807.45"/>
    <n v="1"/>
    <n v="1"/>
    <n v="1"/>
    <n v="301.24166666666667"/>
    <n v="9037.25"/>
  </r>
  <r>
    <n v="3315"/>
    <s v="Ninnette"/>
    <s v="Pandey"/>
    <x v="2"/>
    <n v="77"/>
    <s v="9/8/1994"/>
    <s v="Account Executive"/>
    <x v="4"/>
    <x v="0"/>
    <s v="N"/>
    <s v="1.00E+96"/>
    <s v="Yes"/>
    <n v="5"/>
    <n v="2938"/>
    <n v="3315"/>
    <n v="5"/>
    <d v="2017-09-29T00:00:00"/>
    <n v="1483.2"/>
    <n v="1"/>
    <n v="1"/>
    <n v="1"/>
    <n v="296.64"/>
    <n v="7415.9999999999991"/>
  </r>
  <r>
    <n v="67"/>
    <s v="Vernon"/>
    <s v=""/>
    <x v="1"/>
    <n v="67"/>
    <s v="6/14/1960"/>
    <s v="Web Developer II"/>
    <x v="2"/>
    <x v="0"/>
    <s v="N"/>
    <s v="&lt;svg&gt;&lt;script&gt;0&lt;1&gt;alert('XSS')&lt;/script&gt;"/>
    <s v="No"/>
    <n v="18"/>
    <n v="2488"/>
    <n v="67"/>
    <n v="5"/>
    <d v="2017-03-18T00:00:00"/>
    <n v="230.91"/>
    <n v="1"/>
    <n v="1"/>
    <n v="1"/>
    <n v="46.182000000000002"/>
    <n v="4156.38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67"/>
    <n v="75"/>
    <n v="8"/>
    <d v="2017-07-03T00:00:00"/>
    <n v="71.489999999999995"/>
    <n v="1"/>
    <n v="1"/>
    <n v="1"/>
    <n v="8.9362499999999994"/>
    <n v="1358.31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2484"/>
    <n v="75"/>
    <n v="7"/>
    <d v="2017-08-22T00:00:00"/>
    <n v="1057.51"/>
    <n v="1"/>
    <n v="1"/>
    <n v="1"/>
    <n v="151.07285714285715"/>
    <n v="20092.689999999999"/>
  </r>
  <r>
    <n v="75"/>
    <s v="Dollie"/>
    <s v="Sealy"/>
    <x v="2"/>
    <n v="28"/>
    <s v="7/15/1978"/>
    <s v="VP Product Management"/>
    <x v="4"/>
    <x v="0"/>
    <s v="N"/>
    <s v=",Ã£Ã£Â»:*:Ã£Â»Ã£Ã¢( Ã¢Â» Ã Ã¢Â» )Ã£Ã£Â»:*:Ã£Â»Ã£Ã¢"/>
    <s v="No"/>
    <n v="19"/>
    <n v="3660"/>
    <n v="75"/>
    <n v="6"/>
    <d v="2017-08-21T00:00:00"/>
    <n v="752.64"/>
    <n v="1"/>
    <n v="1"/>
    <n v="1"/>
    <n v="125.44"/>
    <n v="14300.16"/>
  </r>
  <r>
    <n v="68"/>
    <s v="Dahlia"/>
    <s v="Eddoes"/>
    <x v="2"/>
    <n v="37"/>
    <s v="4/21/1974"/>
    <s v="Information Systems Manager"/>
    <x v="3"/>
    <x v="1"/>
    <s v="N"/>
    <s v="ÃŽÂ©Ã¢ÃƒÂ§Ã¢Ã¢Â«Ã‹Ã‚ÂµÃ¢Â¤Ã¢Â¥ÃƒÂ·"/>
    <s v="No"/>
    <n v="9"/>
    <n v="1769"/>
    <n v="68"/>
    <n v="3"/>
    <d v="2017-10-07T00:00:00"/>
    <n v="2091.4699999999998"/>
    <n v="1"/>
    <n v="1"/>
    <n v="1"/>
    <n v="697.15666666666664"/>
    <n v="18823.23"/>
  </r>
  <r>
    <n v="1498"/>
    <s v="Janot"/>
    <s v="McGougan"/>
    <x v="2"/>
    <n v="84"/>
    <s v="9/27/1989"/>
    <s v="Nurse"/>
    <x v="3"/>
    <x v="1"/>
    <s v="N"/>
    <s v="(Ã¯Â¾Ã Â²Â¥Ã§Ã Â²Â¥Ã¯Â¼Ã¯Â¾Ã¯Â»Â¿ Ã¢Â»Ã¢Ã¢Â»"/>
    <s v="Yes"/>
    <n v="13"/>
    <n v="68"/>
    <n v="1498"/>
    <n v="4"/>
    <d v="2017-09-30T00:00:00"/>
    <n v="1129.1300000000001"/>
    <n v="1"/>
    <n v="1"/>
    <n v="1"/>
    <n v="282.28250000000003"/>
    <n v="14678.690000000002"/>
  </r>
  <r>
    <n v="69"/>
    <s v="Heidi"/>
    <s v="Milner"/>
    <x v="2"/>
    <n v="16"/>
    <s v="6/22/1969"/>
    <s v="Web Developer II"/>
    <x v="3"/>
    <x v="0"/>
    <s v="N"/>
    <s v="0/0"/>
    <s v="No"/>
    <n v="6"/>
    <n v="935"/>
    <n v="69"/>
    <n v="6"/>
    <d v="2017-06-05T00:00:00"/>
    <n v="1765.3"/>
    <n v="1"/>
    <n v="1"/>
    <n v="1"/>
    <n v="294.21666666666664"/>
    <n v="10591.8"/>
  </r>
  <r>
    <n v="1612"/>
    <s v="Wendel"/>
    <s v="Headland"/>
    <x v="1"/>
    <n v="70"/>
    <s v="4/17/1987"/>
    <s v="Community Outreach Specialist"/>
    <x v="1"/>
    <x v="2"/>
    <s v="N"/>
    <s v="Ã™Â¡Ã™Â¢Ã™Â£"/>
    <s v="Yes"/>
    <n v="22"/>
    <n v="69"/>
    <n v="1612"/>
    <n v="2"/>
    <d v="2017-10-21T00:00:00"/>
    <n v="2091.4699999999998"/>
    <n v="1"/>
    <n v="1"/>
    <n v="1"/>
    <n v="1045.7349999999999"/>
    <n v="46012.34"/>
  </r>
  <r>
    <n v="1612"/>
    <s v="Wendel"/>
    <s v="Headland"/>
    <x v="1"/>
    <n v="70"/>
    <s v="4/17/1987"/>
    <s v="Community Outreach Specialist"/>
    <x v="1"/>
    <x v="2"/>
    <s v="N"/>
    <s v="Ã™Â¡Ã™Â¢Ã™Â£"/>
    <s v="Yes"/>
    <n v="22"/>
    <n v="1453"/>
    <n v="1612"/>
    <n v="1"/>
    <d v="2017-10-24T00:00:00"/>
    <n v="1812.75"/>
    <n v="1"/>
    <n v="1"/>
    <n v="1"/>
    <n v="1812.75"/>
    <n v="39880.5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70"/>
    <n v="2192"/>
    <n v="6"/>
    <d v="2017-05-06T00:00:00"/>
    <n v="499.53"/>
    <n v="1"/>
    <n v="1"/>
    <n v="1"/>
    <n v="83.254999999999995"/>
    <n v="6993.42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1785"/>
    <n v="2192"/>
    <n v="5"/>
    <d v="2017-11-18T00:00:00"/>
    <n v="774.53"/>
    <n v="1"/>
    <n v="1"/>
    <n v="1"/>
    <n v="154.90600000000001"/>
    <n v="10843.42"/>
  </r>
  <r>
    <n v="2192"/>
    <s v="Hubie"/>
    <s v="Leipold"/>
    <x v="1"/>
    <n v="93"/>
    <s v="8/27/1966"/>
    <s v="Staff Accountant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618"/>
    <n v="2192"/>
    <n v="4"/>
    <d v="2017-08-31T00:00:00"/>
    <n v="795.34"/>
    <n v="1"/>
    <n v="1"/>
    <n v="1"/>
    <n v="198.83500000000001"/>
    <n v="11134.76"/>
  </r>
  <r>
    <n v="71"/>
    <s v="Hoyt"/>
    <s v="Glavias"/>
    <x v="1"/>
    <n v="30"/>
    <s v="1/27/1985"/>
    <s v="Research Associate"/>
    <x v="6"/>
    <x v="1"/>
    <s v="N"/>
    <s v="Ã¯Â½Ã¯Â½Â¨(Ã‚Â´Ã¢Ã¯Â½Ã¢Â©"/>
    <s v="Yes"/>
    <n v="12"/>
    <n v="862"/>
    <n v="71"/>
    <n v="1"/>
    <d v="2017-08-21T00:00:00"/>
    <n v="1415.01"/>
    <n v="1"/>
    <n v="1"/>
    <n v="1"/>
    <n v="1415.01"/>
    <n v="16980.12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71"/>
    <n v="419"/>
    <n v="7"/>
    <d v="2017-01-03T00:00:00"/>
    <n v="1292.8399999999999"/>
    <n v="1"/>
    <n v="1"/>
    <n v="1"/>
    <n v="184.69142857142856"/>
    <n v="21978.28"/>
  </r>
  <r>
    <n v="419"/>
    <s v="Chrissie"/>
    <s v="Bernardini"/>
    <x v="2"/>
    <n v="34"/>
    <s v="1/26/1981"/>
    <s v="VP Marketing"/>
    <x v="5"/>
    <x v="1"/>
    <s v="N"/>
    <s v="../../../../../../../../../../../etc/passwd%00"/>
    <s v="No"/>
    <n v="17"/>
    <n v="1036"/>
    <n v="419"/>
    <n v="6"/>
    <d v="2017-09-15T00:00:00"/>
    <n v="980.37"/>
    <n v="1"/>
    <n v="1"/>
    <n v="1"/>
    <n v="163.39500000000001"/>
    <n v="16666.29"/>
  </r>
  <r>
    <n v="72"/>
    <s v="Sammy"/>
    <s v="Cheese"/>
    <x v="1"/>
    <n v="93"/>
    <s v="2/13/1972"/>
    <s v="Administrative Officer"/>
    <x v="5"/>
    <x v="1"/>
    <s v="N"/>
    <s v="$1.00 "/>
    <s v="Yes"/>
    <n v="16"/>
    <n v="1202"/>
    <n v="72"/>
    <n v="5"/>
    <d v="2017-08-10T00:00:00"/>
    <n v="495.72"/>
    <n v="1"/>
    <n v="1"/>
    <n v="1"/>
    <n v="99.144000000000005"/>
    <n v="7931.52"/>
  </r>
  <r>
    <n v="3307"/>
    <s v="Portia"/>
    <s v="Thirlwall"/>
    <x v="2"/>
    <n v="96"/>
    <s v="9/2/1978"/>
    <s v="Analyst Programmer"/>
    <x v="0"/>
    <x v="2"/>
    <s v="N"/>
    <s v="Ã¢Ã¢Ã¢"/>
    <s v="No"/>
    <n v="14"/>
    <n v="72"/>
    <n v="3307"/>
    <n v="5"/>
    <d v="2017-05-09T00:00:00"/>
    <n v="1769.64"/>
    <n v="1"/>
    <n v="1"/>
    <n v="1"/>
    <n v="353.928"/>
    <n v="24774.959999999999"/>
  </r>
  <r>
    <n v="3307"/>
    <s v="Portia"/>
    <s v="Thirlwall"/>
    <x v="2"/>
    <n v="96"/>
    <s v="9/2/1978"/>
    <s v="Analyst Programmer"/>
    <x v="0"/>
    <x v="2"/>
    <s v="N"/>
    <s v="Ã¢Ã¢Ã¢"/>
    <s v="No"/>
    <n v="14"/>
    <n v="219"/>
    <n v="3307"/>
    <n v="4"/>
    <d v="2017-11-13T00:00:00"/>
    <n v="590.26"/>
    <n v="1"/>
    <n v="1"/>
    <n v="1"/>
    <n v="147.565"/>
    <n v="8263.64"/>
  </r>
  <r>
    <n v="73"/>
    <s v="Minette"/>
    <s v="Worters"/>
    <x v="2"/>
    <n v="16"/>
    <s v="5/27/1960"/>
    <s v="Teacher"/>
    <x v="3"/>
    <x v="1"/>
    <s v="N"/>
    <s v="Ã¢Ã¢Ã¢"/>
    <s v="Yes"/>
    <n v="5"/>
    <n v="470"/>
    <n v="73"/>
    <n v="6"/>
    <d v="2017-04-30T00:00:00"/>
    <n v="575.27"/>
    <n v="1"/>
    <n v="1"/>
    <n v="1"/>
    <n v="95.87833333333333"/>
    <n v="2876.35"/>
  </r>
  <r>
    <n v="73"/>
    <s v="Minette"/>
    <s v="Worters"/>
    <x v="2"/>
    <n v="16"/>
    <s v="5/27/1960"/>
    <s v="Teacher"/>
    <x v="3"/>
    <x v="1"/>
    <s v="N"/>
    <s v="Ã¢Ã¢Ã¢"/>
    <s v="Yes"/>
    <n v="5"/>
    <n v="2316"/>
    <n v="73"/>
    <n v="5"/>
    <d v="2017-01-09T00:00:00"/>
    <n v="1403.5"/>
    <n v="1"/>
    <n v="1"/>
    <n v="1"/>
    <n v="280.7"/>
    <n v="7017.5"/>
  </r>
  <r>
    <n v="73"/>
    <s v="Minette"/>
    <s v="Worters"/>
    <x v="2"/>
    <n v="16"/>
    <s v="5/27/1960"/>
    <s v="Teacher"/>
    <x v="3"/>
    <x v="1"/>
    <s v="N"/>
    <s v="Ã¢Ã¢Ã¢"/>
    <s v="Yes"/>
    <n v="5"/>
    <n v="3029"/>
    <n v="73"/>
    <n v="4"/>
    <d v="2017-07-15T00:00:00"/>
    <n v="71.489999999999995"/>
    <n v="1"/>
    <n v="1"/>
    <n v="1"/>
    <n v="17.872499999999999"/>
    <n v="357.45"/>
  </r>
  <r>
    <n v="2430"/>
    <s v="Humbert"/>
    <s v="Dikles"/>
    <x v="1"/>
    <n v="38"/>
    <s v="9/6/1968"/>
    <s v="Quality Engineer"/>
    <x v="3"/>
    <x v="0"/>
    <s v="N"/>
    <s v="Ã—Ã–Â¸Ã—Ã–Â°Ã—ÂªÃ–Â¸Ã—testÃ˜Â§Ã™Ã˜ÂµÃ™Ã˜Â­Ã˜Â§Ã˜Âª Ã˜Â§Ã™Ã˜ÂªÃ™Ã˜Â­Ã™Ã™"/>
    <s v="No"/>
    <n v="5"/>
    <n v="73"/>
    <n v="2430"/>
    <n v="4"/>
    <d v="2017-07-23T00:00:00"/>
    <n v="60.34"/>
    <n v="1"/>
    <n v="1"/>
    <n v="1"/>
    <n v="15.085000000000001"/>
    <n v="301.70000000000005"/>
  </r>
  <r>
    <n v="2430"/>
    <s v="Humbert"/>
    <s v="Dikles"/>
    <x v="1"/>
    <n v="38"/>
    <s v="9/6/1968"/>
    <s v="Quality Engineer"/>
    <x v="3"/>
    <x v="0"/>
    <s v="N"/>
    <s v="Ã—Ã–Â¸Ã—Ã–Â°Ã—ÂªÃ–Â¸Ã—testÃ˜Â§Ã™Ã˜ÂµÃ™Ã˜Â­Ã˜Â§Ã˜Âª Ã˜Â§Ã™Ã˜ÂªÃ™Ã˜Â­Ã™Ã™"/>
    <s v="No"/>
    <n v="5"/>
    <n v="2300"/>
    <n v="2430"/>
    <n v="3"/>
    <d v="2017-08-17T00:00:00"/>
    <n v="175.89"/>
    <n v="1"/>
    <n v="1"/>
    <n v="1"/>
    <n v="58.629999999999995"/>
    <n v="879.44999999999993"/>
  </r>
  <r>
    <n v="74"/>
    <s v="Pansy"/>
    <s v="Kiddie"/>
    <x v="2"/>
    <n v="94"/>
    <s v="6/19/1969"/>
    <s v=""/>
    <x v="3"/>
    <x v="0"/>
    <s v="N"/>
    <s v="Ã£Â»(Ã¯Â¿Â£Ã¢Ã¯Â¿Â£)Ã£Â»:*:"/>
    <s v="Yes"/>
    <n v="6"/>
    <n v="2963"/>
    <n v="74"/>
    <n v="3"/>
    <d v="2017-10-16T00:00:00"/>
    <n v="590.26"/>
    <n v="1"/>
    <n v="1"/>
    <n v="1"/>
    <n v="196.75333333333333"/>
    <n v="3541.56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74"/>
    <n v="1506"/>
    <n v="10"/>
    <d v="2017-01-21T00:00:00"/>
    <n v="183.86"/>
    <n v="1"/>
    <n v="1"/>
    <n v="1"/>
    <n v="18.386000000000003"/>
    <n v="3125.6200000000003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2157"/>
    <n v="1506"/>
    <n v="9"/>
    <d v="2017-11-12T00:00:00"/>
    <n v="1945.43"/>
    <n v="1"/>
    <n v="1"/>
    <n v="1"/>
    <n v="216.1588888888889"/>
    <n v="33072.31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2843"/>
    <n v="1506"/>
    <n v="8"/>
    <d v="2017-12-30T00:00:00"/>
    <n v="363.01"/>
    <n v="1"/>
    <n v="1"/>
    <n v="1"/>
    <n v="45.376249999999999"/>
    <n v="6171.17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2956"/>
    <n v="1506"/>
    <n v="7"/>
    <d v="2017-09-05T00:00:00"/>
    <n v="1292.8399999999999"/>
    <n v="1"/>
    <n v="1"/>
    <n v="1"/>
    <n v="184.69142857142856"/>
    <n v="21978.28"/>
  </r>
  <r>
    <n v="1346"/>
    <s v="Woody"/>
    <s v="Dowthwaite"/>
    <x v="1"/>
    <n v="9"/>
    <s v="6/19/1970"/>
    <s v="Administrative Assistant IV"/>
    <x v="9"/>
    <x v="0"/>
    <s v="N"/>
    <s v=",./;'[]\-="/>
    <s v="No"/>
    <n v="19"/>
    <n v="75"/>
    <n v="1346"/>
    <n v="9"/>
    <d v="2017-06-20T00:00:00"/>
    <n v="912.52"/>
    <n v="1"/>
    <n v="1"/>
    <n v="1"/>
    <n v="101.39111111111112"/>
    <n v="17337.88"/>
  </r>
  <r>
    <n v="927"/>
    <s v="Jarret"/>
    <s v=""/>
    <x v="1"/>
    <n v="25"/>
    <s v="2/19/1966"/>
    <s v="Cost Accountant"/>
    <x v="1"/>
    <x v="0"/>
    <s v="N"/>
    <s v="00Ã‹Ã†$-"/>
    <s v="Yes"/>
    <n v="18"/>
    <n v="76"/>
    <n v="927"/>
    <n v="3"/>
    <d v="2017-03-10T00:00:00"/>
    <n v="60.34"/>
    <n v="1"/>
    <n v="1"/>
    <n v="1"/>
    <n v="20.113333333333333"/>
    <n v="1086.1200000000001"/>
  </r>
  <r>
    <n v="763"/>
    <s v="Benita"/>
    <s v="Cuffley"/>
    <x v="2"/>
    <n v="95"/>
    <s v="11/5/1987"/>
    <s v="Computer Systems Analyst IV"/>
    <x v="5"/>
    <x v="1"/>
    <s v="N"/>
    <s v="-1"/>
    <s v="No"/>
    <n v="12"/>
    <n v="77"/>
    <n v="763"/>
    <n v="6"/>
    <d v="2017-06-02T00:00:00"/>
    <n v="175.89"/>
    <n v="1"/>
    <n v="1"/>
    <n v="1"/>
    <n v="29.314999999999998"/>
    <n v="2110.6799999999998"/>
  </r>
  <r>
    <n v="763"/>
    <s v="Benita"/>
    <s v="Cuffley"/>
    <x v="2"/>
    <n v="95"/>
    <s v="11/5/1987"/>
    <s v="Computer Systems Analyst IV"/>
    <x v="5"/>
    <x v="1"/>
    <s v="N"/>
    <s v="-1"/>
    <s v="No"/>
    <n v="12"/>
    <n v="2787"/>
    <n v="763"/>
    <n v="5"/>
    <d v="2017-02-03T00:00:00"/>
    <n v="1231.1500000000001"/>
    <n v="1"/>
    <n v="1"/>
    <n v="1"/>
    <n v="246.23000000000002"/>
    <n v="14773.800000000001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78"/>
    <n v="2397"/>
    <n v="9"/>
    <d v="2017-11-07T00:00:00"/>
    <n v="1073.07"/>
    <n v="1"/>
    <n v="1"/>
    <n v="1"/>
    <n v="119.22999999999999"/>
    <n v="4292.28"/>
  </r>
  <r>
    <n v="2397"/>
    <s v="Cassius"/>
    <s v="Birchenough"/>
    <x v="1"/>
    <n v="33"/>
    <s v="6/10/1985"/>
    <s v="Analyst Programmer"/>
    <x v="2"/>
    <x v="1"/>
    <s v="N"/>
    <s v="1'; DROP TABLE users--"/>
    <s v="Yes"/>
    <n v="4"/>
    <n v="3617"/>
    <n v="2397"/>
    <n v="8"/>
    <d v="2017-10-25T00:00:00"/>
    <n v="1311.44"/>
    <n v="1"/>
    <n v="1"/>
    <n v="1"/>
    <n v="163.93"/>
    <n v="5245.76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866"/>
    <n v="79"/>
    <n v="6"/>
    <d v="2017-11-13T00:00:00"/>
    <n v="1179"/>
    <n v="1"/>
    <n v="1"/>
    <n v="1"/>
    <n v="196.5"/>
    <n v="21222"/>
  </r>
  <r>
    <n v="79"/>
    <s v="Tybi"/>
    <s v="Silliman"/>
    <x v="2"/>
    <n v="76"/>
    <s v="10/2/1968"/>
    <s v="Account Executive"/>
    <x v="5"/>
    <x v="0"/>
    <s v="N"/>
    <s v="Ã£Ã£Â¼Ã£Ã£Â£Ã£Â¼Ã£Â¸Ã¨Â¡Ã£Ã£ÂªÃ£Ã£"/>
    <s v="No"/>
    <n v="18"/>
    <n v="1193"/>
    <n v="79"/>
    <n v="5"/>
    <d v="2017-11-17T00:00:00"/>
    <n v="1842.92"/>
    <n v="1"/>
    <n v="1"/>
    <n v="1"/>
    <n v="368.584"/>
    <n v="33172.559999999998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79"/>
    <n v="102"/>
    <n v="7"/>
    <d v="2017-09-12T00:00:00"/>
    <n v="1179"/>
    <n v="1"/>
    <n v="1"/>
    <n v="1"/>
    <n v="168.42857142857142"/>
    <n v="18864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2034"/>
    <n v="102"/>
    <n v="6"/>
    <d v="2017-11-18T00:00:00"/>
    <n v="774.53"/>
    <n v="1"/>
    <n v="1"/>
    <n v="1"/>
    <n v="129.08833333333334"/>
    <n v="12392.48"/>
  </r>
  <r>
    <n v="80"/>
    <s v="Pablo"/>
    <s v="Small"/>
    <x v="1"/>
    <n v="11"/>
    <s v="4/24/1978"/>
    <s v="Data Coordiator"/>
    <x v="7"/>
    <x v="0"/>
    <s v="N"/>
    <s v="nil"/>
    <s v="No"/>
    <n v="13"/>
    <n v="1949"/>
    <n v="80"/>
    <n v="10"/>
    <d v="2017-12-02T00:00:00"/>
    <n v="1403.5"/>
    <n v="1"/>
    <n v="1"/>
    <n v="1"/>
    <n v="140.35"/>
    <n v="18245.5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80"/>
    <n v="2884"/>
    <n v="8"/>
    <d v="2017-12-16T00:00:00"/>
    <n v="958.74"/>
    <n v="1"/>
    <n v="1"/>
    <n v="1"/>
    <n v="119.8425"/>
    <n v="14381.1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81"/>
    <n v="759"/>
    <n v="9"/>
    <d v="2017-10-07T00:00:00"/>
    <n v="792.9"/>
    <n v="1"/>
    <n v="1"/>
    <n v="1"/>
    <n v="88.1"/>
    <n v="10307.699999999999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665"/>
    <n v="759"/>
    <n v="8"/>
    <d v="2017-10-09T00:00:00"/>
    <n v="1403.5"/>
    <n v="1"/>
    <n v="1"/>
    <n v="1"/>
    <n v="175.4375"/>
    <n v="18245.5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3658"/>
    <n v="759"/>
    <n v="7"/>
    <d v="2017-09-05T00:00:00"/>
    <n v="912.52"/>
    <n v="1"/>
    <n v="1"/>
    <n v="1"/>
    <n v="130.35999999999999"/>
    <n v="11862.759999999998"/>
  </r>
  <r>
    <n v="82"/>
    <s v="Gleda"/>
    <s v="Cokely"/>
    <x v="2"/>
    <n v="93"/>
    <s v="6/28/1965"/>
    <s v="Software Test Engineer III"/>
    <x v="4"/>
    <x v="2"/>
    <s v="N"/>
    <s v="Ã§Â°Ã¤Â¸Â­Ã£Ã£Ã£Â«Ã£Ã£Ã£Â¦Ã¤Â¸Ã£Ã£"/>
    <s v="No"/>
    <n v="19"/>
    <n v="965"/>
    <n v="82"/>
    <n v="5"/>
    <d v="2017-10-13T00:00:00"/>
    <n v="642.70000000000005"/>
    <n v="1"/>
    <n v="1"/>
    <n v="1"/>
    <n v="128.54000000000002"/>
    <n v="12211.300000000001"/>
  </r>
  <r>
    <n v="82"/>
    <s v="Gleda"/>
    <s v="Cokely"/>
    <x v="2"/>
    <n v="93"/>
    <s v="6/28/1965"/>
    <s v="Software Test Engineer III"/>
    <x v="4"/>
    <x v="2"/>
    <s v="N"/>
    <s v="Ã§Â°Ã¤Â¸Â­Ã£Ã£Ã£Â«Ã£Ã£Ã£Â¦Ã¤Â¸Ã£Ã£"/>
    <s v="No"/>
    <n v="19"/>
    <n v="1346"/>
    <n v="82"/>
    <n v="4"/>
    <d v="2017-02-20T00:00:00"/>
    <n v="1311.44"/>
    <n v="1"/>
    <n v="1"/>
    <n v="1"/>
    <n v="327.86"/>
    <n v="24917.360000000001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82"/>
    <n v="773"/>
    <n v="8"/>
    <d v="2017-04-27T00:00:00"/>
    <n v="1071.23"/>
    <n v="1"/>
    <n v="1"/>
    <n v="1"/>
    <n v="133.90375"/>
    <n v="21424.6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126"/>
    <n v="773"/>
    <n v="7"/>
    <d v="2017-04-01T00:00:00"/>
    <n v="795.34"/>
    <n v="1"/>
    <n v="1"/>
    <n v="1"/>
    <n v="113.62"/>
    <n v="15906.800000000001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1327"/>
    <n v="773"/>
    <n v="6"/>
    <d v="2017-03-20T00:00:00"/>
    <n v="1227.3399999999999"/>
    <n v="1"/>
    <n v="1"/>
    <n v="1"/>
    <n v="204.55666666666664"/>
    <n v="24546.799999999999"/>
  </r>
  <r>
    <n v="773"/>
    <s v="Robbie"/>
    <s v="Handaside"/>
    <x v="1"/>
    <n v="77"/>
    <s v="2/12/1985"/>
    <s v=""/>
    <x v="1"/>
    <x v="1"/>
    <s v="N"/>
    <s v="(Ã¯Â¾Ã Â²Â¥Ã§Ã Â²Â¥Ã¯Â¼Ã¯Â¾Ã¯Â»Â¿ Ã¢Â»Ã¢Ã¢Â»"/>
    <s v="Yes"/>
    <n v="20"/>
    <n v="3631"/>
    <n v="773"/>
    <n v="5"/>
    <d v="2017-08-23T00:00:00"/>
    <n v="1466.68"/>
    <n v="1"/>
    <n v="1"/>
    <n v="1"/>
    <n v="293.33600000000001"/>
    <n v="29333.600000000002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84"/>
    <n v="3297"/>
    <n v="6"/>
    <d v="2017-11-02T00:00:00"/>
    <n v="1311.44"/>
    <n v="1"/>
    <n v="1"/>
    <n v="1"/>
    <n v="218.57333333333335"/>
    <n v="17048.72"/>
  </r>
  <r>
    <n v="85"/>
    <s v="Kane"/>
    <s v="Tixall"/>
    <x v="1"/>
    <n v="1"/>
    <s v="5/21/1958"/>
    <s v="Analyst Programmer"/>
    <x v="3"/>
    <x v="0"/>
    <s v="N"/>
    <s v="NIL"/>
    <s v="No"/>
    <n v="8"/>
    <n v="1486"/>
    <n v="85"/>
    <n v="6"/>
    <d v="2017-01-18T00:00:00"/>
    <n v="792.9"/>
    <n v="1"/>
    <n v="1"/>
    <n v="1"/>
    <n v="132.15"/>
    <n v="6343.2000000000007"/>
  </r>
  <r>
    <n v="2434"/>
    <s v="Lenci"/>
    <s v="Soars"/>
    <x v="1"/>
    <n v="40"/>
    <s v="11/17/1956"/>
    <s v="Environmental Specialist"/>
    <x v="3"/>
    <x v="1"/>
    <s v="N"/>
    <s v="Ã¡"/>
    <s v="No"/>
    <n v="18"/>
    <n v="85"/>
    <n v="2434"/>
    <n v="9"/>
    <d v="2017-02-13T00:00:00"/>
    <n v="290.62"/>
    <n v="1"/>
    <n v="1"/>
    <n v="1"/>
    <n v="32.291111111111114"/>
    <n v="5231.16"/>
  </r>
  <r>
    <n v="2434"/>
    <s v="Lenci"/>
    <s v="Soars"/>
    <x v="1"/>
    <n v="40"/>
    <s v="11/17/1956"/>
    <s v="Environmental Specialist"/>
    <x v="3"/>
    <x v="1"/>
    <s v="N"/>
    <s v="Ã¡"/>
    <s v="No"/>
    <n v="18"/>
    <n v="1157"/>
    <n v="2434"/>
    <n v="8"/>
    <d v="2017-02-17T00:00:00"/>
    <n v="1469.44"/>
    <n v="1"/>
    <n v="1"/>
    <n v="1"/>
    <n v="183.68"/>
    <n v="26449.920000000002"/>
  </r>
  <r>
    <n v="2434"/>
    <s v="Lenci"/>
    <s v="Soars"/>
    <x v="1"/>
    <n v="40"/>
    <s v="11/17/1956"/>
    <s v="Environmental Specialist"/>
    <x v="3"/>
    <x v="1"/>
    <s v="N"/>
    <s v="Ã¡"/>
    <s v="No"/>
    <n v="18"/>
    <n v="1589"/>
    <n v="2434"/>
    <n v="7"/>
    <d v="2017-11-09T00:00:00"/>
    <n v="1793.43"/>
    <n v="1"/>
    <n v="1"/>
    <n v="1"/>
    <n v="256.20428571428573"/>
    <n v="32281.74"/>
  </r>
  <r>
    <n v="2434"/>
    <s v="Lenci"/>
    <s v="Soars"/>
    <x v="1"/>
    <n v="40"/>
    <s v="11/17/1956"/>
    <s v="Environmental Specialist"/>
    <x v="3"/>
    <x v="1"/>
    <s v="N"/>
    <s v="Ã¡"/>
    <s v="No"/>
    <n v="18"/>
    <n v="2891"/>
    <n v="2434"/>
    <n v="6"/>
    <d v="2017-07-08T00:00:00"/>
    <n v="1762.96"/>
    <n v="1"/>
    <n v="1"/>
    <n v="1"/>
    <n v="293.82666666666665"/>
    <n v="31733.279999999999"/>
  </r>
  <r>
    <n v="86"/>
    <s v="Job"/>
    <s v="Sleney"/>
    <x v="1"/>
    <n v="75"/>
    <s v="3/4/1989"/>
    <s v="Occupational Therapist"/>
    <x v="0"/>
    <x v="2"/>
    <s v="N"/>
    <s v="1"/>
    <s v="Yes"/>
    <n v="7"/>
    <n v="1200"/>
    <n v="86"/>
    <n v="9"/>
    <d v="2017-06-21T00:00:00"/>
    <n v="71.16"/>
    <n v="1"/>
    <n v="1"/>
    <n v="1"/>
    <n v="7.9066666666666663"/>
    <n v="498.12"/>
  </r>
  <r>
    <n v="86"/>
    <s v="Job"/>
    <s v="Sleney"/>
    <x v="1"/>
    <n v="75"/>
    <s v="3/4/1989"/>
    <s v="Occupational Therapist"/>
    <x v="0"/>
    <x v="2"/>
    <s v="N"/>
    <s v="1"/>
    <s v="Yes"/>
    <n v="7"/>
    <n v="2401"/>
    <n v="86"/>
    <n v="8"/>
    <d v="2017-07-30T00:00:00"/>
    <n v="360.4"/>
    <n v="1"/>
    <n v="1"/>
    <n v="1"/>
    <n v="45.05"/>
    <n v="2522.7999999999997"/>
  </r>
  <r>
    <n v="86"/>
    <s v="Job"/>
    <s v="Sleney"/>
    <x v="1"/>
    <n v="75"/>
    <s v="3/4/1989"/>
    <s v="Occupational Therapist"/>
    <x v="0"/>
    <x v="2"/>
    <s v="N"/>
    <s v="1"/>
    <s v="Yes"/>
    <n v="7"/>
    <n v="3295"/>
    <n v="86"/>
    <n v="7"/>
    <d v="2017-11-28T00:00:00"/>
    <n v="574.64"/>
    <n v="1"/>
    <n v="1"/>
    <n v="1"/>
    <n v="82.091428571428565"/>
    <n v="4022.48"/>
  </r>
  <r>
    <n v="86"/>
    <s v="Job"/>
    <s v="Sleney"/>
    <x v="1"/>
    <n v="75"/>
    <s v="3/4/1989"/>
    <s v="Occupational Therapist"/>
    <x v="0"/>
    <x v="2"/>
    <s v="N"/>
    <s v="1"/>
    <s v="Yes"/>
    <n v="7"/>
    <n v="3353"/>
    <n v="86"/>
    <n v="6"/>
    <d v="2017-11-08T00:00:00"/>
    <n v="1065.03"/>
    <n v="1"/>
    <n v="1"/>
    <n v="1"/>
    <n v="177.505"/>
    <n v="7455.21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86"/>
    <n v="1861"/>
    <n v="6"/>
    <d v="2017-07-19T00:00:00"/>
    <n v="1403.5"/>
    <n v="1"/>
    <n v="1"/>
    <n v="1"/>
    <n v="233.91666666666666"/>
    <n v="11228"/>
  </r>
  <r>
    <n v="1861"/>
    <s v="Charlena"/>
    <s v="Muzzi"/>
    <x v="2"/>
    <n v="26"/>
    <s v="7/18/1967"/>
    <s v="Geological Engineer"/>
    <x v="5"/>
    <x v="0"/>
    <s v="N"/>
    <s v="(Ã¢Â¯Ã‚Â°Ã¢Â¡Ã‚Â°Ã¯Â¼Ã¢Â¯Ã¯Â¸Âµ Ã¢Â»Ã¢Ã¢Â»)"/>
    <s v="Yes"/>
    <n v="8"/>
    <n v="2292"/>
    <n v="1861"/>
    <n v="5"/>
    <d v="2017-12-01T00:00:00"/>
    <n v="1024.6600000000001"/>
    <n v="1"/>
    <n v="1"/>
    <n v="1"/>
    <n v="204.93200000000002"/>
    <n v="8197.2800000000007"/>
  </r>
  <r>
    <n v="87"/>
    <s v="Fields"/>
    <s v="Langdon"/>
    <x v="1"/>
    <n v="78"/>
    <s v="4/23/1974"/>
    <s v="Editor"/>
    <x v="1"/>
    <x v="0"/>
    <s v="N"/>
    <s v="__Ã¯Â¾(,_,*)"/>
    <s v="No"/>
    <n v="8"/>
    <n v="323"/>
    <n v="87"/>
    <n v="9"/>
    <d v="2017-11-08T00:00:00"/>
    <n v="544.04999999999995"/>
    <n v="1"/>
    <n v="1"/>
    <n v="1"/>
    <n v="60.449999999999996"/>
    <n v="4352.3999999999996"/>
  </r>
  <r>
    <n v="1233"/>
    <s v="Keeley"/>
    <s v="Hawsby"/>
    <x v="2"/>
    <n v="17"/>
    <s v="7/7/1978"/>
    <s v=""/>
    <x v="2"/>
    <x v="1"/>
    <s v="N"/>
    <s v="Ã¡"/>
    <s v="Yes"/>
    <n v="16"/>
    <n v="87"/>
    <n v="1233"/>
    <n v="9"/>
    <d v="2017-05-23T00:00:00"/>
    <n v="499.53"/>
    <n v="1"/>
    <n v="1"/>
    <n v="1"/>
    <n v="55.50333333333333"/>
    <n v="7992.48"/>
  </r>
  <r>
    <n v="1233"/>
    <s v="Keeley"/>
    <s v="Hawsby"/>
    <x v="2"/>
    <n v="17"/>
    <s v="7/7/1978"/>
    <s v=""/>
    <x v="2"/>
    <x v="1"/>
    <s v="N"/>
    <s v="Ã¡"/>
    <s v="Yes"/>
    <n v="16"/>
    <n v="3946"/>
    <n v="1233"/>
    <n v="8"/>
    <d v="2017-09-05T00:00:00"/>
    <n v="1065.03"/>
    <n v="1"/>
    <n v="1"/>
    <n v="1"/>
    <n v="133.12875"/>
    <n v="17040.48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88"/>
    <n v="1390"/>
    <n v="9"/>
    <d v="2017-08-06T00:00:00"/>
    <n v="752.64"/>
    <n v="1"/>
    <n v="1"/>
    <n v="1"/>
    <n v="83.626666666666665"/>
    <n v="752.64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1617"/>
    <n v="1390"/>
    <n v="8"/>
    <d v="2017-01-31T00:00:00"/>
    <n v="1661.92"/>
    <n v="1"/>
    <n v="1"/>
    <n v="1"/>
    <n v="207.74"/>
    <n v="1661.92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1960"/>
    <n v="89"/>
    <n v="9"/>
    <d v="2017-10-29T00:00:00"/>
    <n v="1061.56"/>
    <n v="1"/>
    <n v="1"/>
    <n v="1"/>
    <n v="117.9511111111111"/>
    <n v="14861.84"/>
  </r>
  <r>
    <n v="89"/>
    <s v="Benedicto"/>
    <s v="Hoxey"/>
    <x v="1"/>
    <n v="74"/>
    <s v="1/22/1967"/>
    <s v="Speech Pathologist"/>
    <x v="0"/>
    <x v="0"/>
    <s v="N"/>
    <s v="() { 0; }; touch /tmp/blns.shellshock1.fail;"/>
    <s v="Yes"/>
    <n v="14"/>
    <n v="2852"/>
    <n v="89"/>
    <n v="8"/>
    <d v="2017-02-14T00:00:00"/>
    <n v="1415.01"/>
    <n v="1"/>
    <n v="1"/>
    <n v="1"/>
    <n v="176.87625"/>
    <n v="19810.14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89"/>
    <n v="2682"/>
    <n v="8"/>
    <d v="2017-04-04T00:00:00"/>
    <n v="12.01"/>
    <n v="1"/>
    <n v="1"/>
    <n v="1"/>
    <n v="1.50125"/>
    <n v="240.2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369"/>
    <n v="2682"/>
    <n v="7"/>
    <d v="2017-07-29T00:00:00"/>
    <n v="1179"/>
    <n v="1"/>
    <n v="1"/>
    <n v="1"/>
    <n v="168.42857142857142"/>
    <n v="23580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3896"/>
    <n v="2682"/>
    <n v="6"/>
    <d v="2017-07-07T00:00:00"/>
    <n v="1793.43"/>
    <n v="1"/>
    <n v="1"/>
    <n v="1"/>
    <n v="298.90500000000003"/>
    <n v="35868.600000000006"/>
  </r>
  <r>
    <n v="439"/>
    <s v="Lida"/>
    <s v="Wych"/>
    <x v="2"/>
    <n v="26"/>
    <s v="7/8/1974"/>
    <s v="GIS Technical Architect"/>
    <x v="3"/>
    <x v="1"/>
    <s v="N"/>
    <s v="Ã¢Â°Ã¢Â´Ã¢Âµ"/>
    <s v="No"/>
    <n v="10"/>
    <n v="90"/>
    <n v="439"/>
    <n v="6"/>
    <d v="2017-08-15T00:00:00"/>
    <n v="478.16"/>
    <n v="1"/>
    <n v="1"/>
    <n v="1"/>
    <n v="79.693333333333342"/>
    <n v="4781.6000000000004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3538"/>
    <n v="91"/>
    <n v="8"/>
    <d v="2017-12-21T00:00:00"/>
    <n v="1231.1500000000001"/>
    <n v="1"/>
    <n v="1"/>
    <n v="1"/>
    <n v="153.89375000000001"/>
    <n v="20929.550000000003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91"/>
    <n v="1579"/>
    <n v="10"/>
    <d v="2017-04-15T00:00:00"/>
    <n v="1024.6600000000001"/>
    <n v="1"/>
    <n v="1"/>
    <n v="1"/>
    <n v="102.46600000000001"/>
    <n v="17419.22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578"/>
    <n v="1579"/>
    <n v="9"/>
    <d v="2017-10-13T00:00:00"/>
    <n v="1483.2"/>
    <n v="1"/>
    <n v="1"/>
    <n v="1"/>
    <n v="164.8"/>
    <n v="25214.400000000001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1057"/>
    <n v="1579"/>
    <n v="8"/>
    <d v="2017-01-25T00:00:00"/>
    <n v="1636.9"/>
    <n v="1"/>
    <n v="1"/>
    <n v="1"/>
    <n v="204.61250000000001"/>
    <n v="27827.300000000003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2021"/>
    <n v="1579"/>
    <n v="7"/>
    <d v="2017-03-02T00:00:00"/>
    <n v="1057.51"/>
    <n v="1"/>
    <n v="1"/>
    <n v="1"/>
    <n v="151.07285714285715"/>
    <n v="17977.669999999998"/>
  </r>
  <r>
    <n v="92"/>
    <s v="Jodee"/>
    <s v="Judkins"/>
    <x v="2"/>
    <n v="98"/>
    <s v="9/11/1980"/>
    <s v="Recruiting Manager"/>
    <x v="0"/>
    <x v="0"/>
    <s v="N"/>
    <s v="Ã¢Ã¢Ã¢"/>
    <s v="No"/>
    <n v="12"/>
    <n v="2275"/>
    <n v="92"/>
    <n v="3"/>
    <d v="2017-11-26T00:00:00"/>
    <n v="2091.4699999999998"/>
    <n v="1"/>
    <n v="1"/>
    <n v="1"/>
    <n v="697.15666666666664"/>
    <n v="25097.64"/>
  </r>
  <r>
    <n v="92"/>
    <s v="Jodee"/>
    <s v="Judkins"/>
    <x v="2"/>
    <n v="98"/>
    <s v="9/11/1980"/>
    <s v="Recruiting Manager"/>
    <x v="0"/>
    <x v="0"/>
    <s v="N"/>
    <s v="Ã¢Ã¢Ã¢"/>
    <s v="No"/>
    <n v="12"/>
    <n v="3546"/>
    <n v="92"/>
    <n v="2"/>
    <d v="2017-11-16T00:00:00"/>
    <n v="1231.1500000000001"/>
    <n v="1"/>
    <n v="1"/>
    <n v="1"/>
    <n v="615.57500000000005"/>
    <n v="14773.800000000001"/>
  </r>
  <r>
    <n v="2984"/>
    <s v="Frances"/>
    <s v="Mishaw"/>
    <x v="2"/>
    <n v="48"/>
    <s v="5/23/1959"/>
    <s v="Payment Adjustment Coordinator"/>
    <x v="5"/>
    <x v="0"/>
    <s v="N"/>
    <s v="Ã™Â¡Ã™Â¢Ã™Â£"/>
    <s v="Yes"/>
    <n v="13"/>
    <n v="92"/>
    <n v="2984"/>
    <n v="5"/>
    <d v="2017-07-25T00:00:00"/>
    <n v="1945.43"/>
    <n v="1"/>
    <n v="1"/>
    <n v="1"/>
    <n v="389.08600000000001"/>
    <n v="25290.59"/>
  </r>
  <r>
    <n v="2984"/>
    <s v="Frances"/>
    <s v="Mishaw"/>
    <x v="2"/>
    <n v="48"/>
    <s v="5/23/1959"/>
    <s v="Payment Adjustment Coordinator"/>
    <x v="5"/>
    <x v="0"/>
    <s v="N"/>
    <s v="Ã™Â¡Ã™Â¢Ã™Â£"/>
    <s v="Yes"/>
    <n v="13"/>
    <n v="2990"/>
    <n v="2984"/>
    <n v="4"/>
    <d v="2017-03-30T00:00:00"/>
    <n v="1151.96"/>
    <n v="1"/>
    <n v="1"/>
    <n v="1"/>
    <n v="287.99"/>
    <n v="14975.48"/>
  </r>
  <r>
    <n v="93"/>
    <s v="Gordon"/>
    <s v="Gowar"/>
    <x v="1"/>
    <n v="63"/>
    <s v="7/16/1976"/>
    <s v="Project Manager"/>
    <x v="2"/>
    <x v="0"/>
    <s v="N"/>
    <s v="0/0"/>
    <s v="Yes"/>
    <n v="10"/>
    <n v="1538"/>
    <n v="93"/>
    <n v="3"/>
    <d v="2017-10-12T00:00:00"/>
    <n v="2005.66"/>
    <n v="1"/>
    <n v="1"/>
    <n v="1"/>
    <n v="668.5533333333334"/>
    <n v="20056.600000000002"/>
  </r>
  <r>
    <n v="93"/>
    <s v="Gordon"/>
    <s v="Gowar"/>
    <x v="1"/>
    <n v="63"/>
    <s v="7/16/1976"/>
    <s v="Project Manager"/>
    <x v="2"/>
    <x v="0"/>
    <s v="N"/>
    <s v="0/0"/>
    <s v="Yes"/>
    <n v="10"/>
    <n v="2949"/>
    <n v="93"/>
    <n v="2"/>
    <d v="2017-08-26T00:00:00"/>
    <n v="2091.4699999999998"/>
    <n v="1"/>
    <n v="1"/>
    <n v="1"/>
    <n v="1045.7349999999999"/>
    <n v="20914.699999999997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93"/>
    <n v="3470"/>
    <n v="8"/>
    <d v="2017-11-28T00:00:00"/>
    <n v="1311.44"/>
    <n v="1"/>
    <n v="1"/>
    <n v="1"/>
    <n v="163.93"/>
    <n v="7868.64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656"/>
    <n v="3470"/>
    <n v="7"/>
    <d v="2017-12-28T00:00:00"/>
    <n v="1992.93"/>
    <n v="1"/>
    <n v="1"/>
    <n v="1"/>
    <n v="284.70428571428573"/>
    <n v="11957.58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1883"/>
    <n v="3470"/>
    <n v="6"/>
    <d v="2017-06-27T00:00:00"/>
    <n v="1151.96"/>
    <n v="1"/>
    <n v="1"/>
    <n v="1"/>
    <n v="191.99333333333334"/>
    <n v="6911.76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2771"/>
    <n v="3470"/>
    <n v="5"/>
    <d v="2017-01-01T00:00:00"/>
    <n v="2005.66"/>
    <n v="1"/>
    <n v="1"/>
    <n v="1"/>
    <n v="401.13200000000001"/>
    <n v="12033.960000000001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775"/>
    <n v="94"/>
    <n v="7"/>
    <d v="2017-09-04T00:00:00"/>
    <n v="230.91"/>
    <n v="1"/>
    <n v="1"/>
    <n v="1"/>
    <n v="32.987142857142857"/>
    <n v="4849.1099999999997"/>
  </r>
  <r>
    <n v="757"/>
    <s v="Kinsley"/>
    <s v="Klimus"/>
    <x v="1"/>
    <n v="91"/>
    <s v="5/13/1977"/>
    <s v="Environmental Tech"/>
    <x v="1"/>
    <x v="0"/>
    <s v="N"/>
    <s v="Ã¢Â¦testÃ¢Â§"/>
    <s v="No"/>
    <n v="18"/>
    <n v="95"/>
    <n v="757"/>
    <n v="5"/>
    <d v="2017-02-26T00:00:00"/>
    <n v="441.49"/>
    <n v="1"/>
    <n v="1"/>
    <n v="1"/>
    <n v="88.298000000000002"/>
    <n v="7946.82"/>
  </r>
  <r>
    <n v="757"/>
    <s v="Kinsley"/>
    <s v="Klimus"/>
    <x v="1"/>
    <n v="91"/>
    <s v="5/13/1977"/>
    <s v="Environmental Tech"/>
    <x v="1"/>
    <x v="0"/>
    <s v="N"/>
    <s v="Ã¢Â¦testÃ¢Â§"/>
    <s v="No"/>
    <n v="18"/>
    <n v="641"/>
    <n v="757"/>
    <n v="4"/>
    <d v="2017-10-19T00:00:00"/>
    <n v="1065.03"/>
    <n v="1"/>
    <n v="1"/>
    <n v="1"/>
    <n v="266.25749999999999"/>
    <n v="19170.54"/>
  </r>
  <r>
    <n v="1778"/>
    <s v="Emera"/>
    <s v="Margrem"/>
    <x v="2"/>
    <n v="72"/>
    <s v="7/30/2000"/>
    <s v="Staff Accountant III"/>
    <x v="3"/>
    <x v="0"/>
    <s v="N"/>
    <s v="Ã…Ã¢Ã‚Â´Ã‚Â®Ã¢Â Ã‚Â¥Ã‚Â¨Ã‹ÃƒÂ¸ÃÃ¢Ã¢"/>
    <s v="Yes"/>
    <n v="2"/>
    <n v="96"/>
    <n v="1778"/>
    <n v="2"/>
    <d v="2017-02-21T00:00:00"/>
    <n v="1403.5"/>
    <n v="1"/>
    <n v="1"/>
    <n v="1"/>
    <n v="701.75"/>
    <n v="2807"/>
  </r>
  <r>
    <n v="1778"/>
    <s v="Emera"/>
    <s v="Margrem"/>
    <x v="2"/>
    <n v="72"/>
    <s v="7/30/2000"/>
    <s v="Staff Accountant III"/>
    <x v="3"/>
    <x v="0"/>
    <s v="N"/>
    <s v="Ã…Ã¢Ã‚Â´Ã‚Â®Ã¢Â Ã‚Â¥Ã‚Â¨Ã‹ÃƒÂ¸ÃÃ¢Ã¢"/>
    <s v="Yes"/>
    <n v="2"/>
    <n v="1587"/>
    <n v="1778"/>
    <n v="1"/>
    <d v="2017-01-16T00:00:00"/>
    <n v="1636.9"/>
    <n v="1"/>
    <n v="1"/>
    <n v="1"/>
    <n v="1636.9"/>
    <n v="3273.8"/>
  </r>
  <r>
    <n v="211"/>
    <s v="Beitris"/>
    <s v=""/>
    <x v="2"/>
    <n v="6"/>
    <s v="3/4/1974"/>
    <s v="VP Marketing"/>
    <x v="5"/>
    <x v="0"/>
    <s v="N"/>
    <s v="-0.5"/>
    <s v="Yes"/>
    <n v="5"/>
    <n v="97"/>
    <n v="211"/>
    <n v="9"/>
    <d v="2017-05-31T00:00:00"/>
    <n v="1073.07"/>
    <n v="1"/>
    <n v="1"/>
    <n v="1"/>
    <n v="119.22999999999999"/>
    <n v="5365.3499999999995"/>
  </r>
  <r>
    <n v="211"/>
    <s v="Beitris"/>
    <s v=""/>
    <x v="2"/>
    <n v="6"/>
    <s v="3/4/1974"/>
    <s v="VP Marketing"/>
    <x v="5"/>
    <x v="0"/>
    <s v="N"/>
    <s v="-0.5"/>
    <s v="Yes"/>
    <n v="5"/>
    <n v="703"/>
    <n v="211"/>
    <n v="8"/>
    <d v="2017-10-02T00:00:00"/>
    <n v="1777.8"/>
    <n v="1"/>
    <n v="1"/>
    <n v="1"/>
    <n v="222.22499999999999"/>
    <n v="8889"/>
  </r>
  <r>
    <n v="98"/>
    <s v="Allianora"/>
    <s v="Babalola"/>
    <x v="2"/>
    <n v="19"/>
    <s v="3/17/1956"/>
    <s v="Safety Technician IV"/>
    <x v="0"/>
    <x v="0"/>
    <s v="N"/>
    <s v=""/>
    <s v="No"/>
    <n v="7"/>
    <n v="832"/>
    <n v="98"/>
    <n v="5"/>
    <d v="2017-07-30T00:00:00"/>
    <n v="1661.92"/>
    <n v="1"/>
    <n v="1"/>
    <n v="1"/>
    <n v="332.38400000000001"/>
    <n v="11633.44"/>
  </r>
  <r>
    <n v="98"/>
    <s v="Allianora"/>
    <s v="Babalola"/>
    <x v="2"/>
    <n v="19"/>
    <s v="3/17/1956"/>
    <s v="Safety Technician IV"/>
    <x v="0"/>
    <x v="0"/>
    <s v="N"/>
    <s v=""/>
    <s v="No"/>
    <n v="7"/>
    <n v="1641"/>
    <n v="98"/>
    <n v="4"/>
    <d v="2017-08-11T00:00:00"/>
    <n v="792.9"/>
    <n v="1"/>
    <n v="1"/>
    <n v="1"/>
    <n v="198.22499999999999"/>
    <n v="5550.3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98"/>
    <n v="333"/>
    <n v="7"/>
    <d v="2017-06-23T00:00:00"/>
    <n v="533.51"/>
    <n v="1"/>
    <n v="1"/>
    <n v="1"/>
    <n v="76.215714285714284"/>
    <n v="4268.08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552"/>
    <n v="333"/>
    <n v="6"/>
    <d v="2017-11-30T00:00:00"/>
    <n v="1071.23"/>
    <n v="1"/>
    <n v="1"/>
    <n v="1"/>
    <n v="178.53833333333333"/>
    <n v="8569.84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2224"/>
    <n v="333"/>
    <n v="5"/>
    <d v="2017-01-12T00:00:00"/>
    <n v="175.89"/>
    <n v="1"/>
    <n v="1"/>
    <n v="1"/>
    <n v="35.177999999999997"/>
    <n v="1407.12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3227"/>
    <n v="333"/>
    <n v="4"/>
    <d v="2017-06-18T00:00:00"/>
    <n v="1231.1500000000001"/>
    <n v="1"/>
    <n v="1"/>
    <n v="1"/>
    <n v="307.78750000000002"/>
    <n v="9849.2000000000007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1019"/>
    <n v="99"/>
    <n v="9"/>
    <d v="2017-09-04T00:00:00"/>
    <n v="1198.46"/>
    <n v="1"/>
    <n v="1"/>
    <n v="1"/>
    <n v="133.16222222222223"/>
    <n v="3595.38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2580"/>
    <n v="99"/>
    <n v="8"/>
    <d v="2017-10-18T00:00:00"/>
    <n v="175.89"/>
    <n v="1"/>
    <n v="1"/>
    <n v="1"/>
    <n v="21.986249999999998"/>
    <n v="527.66999999999996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3083"/>
    <n v="99"/>
    <n v="7"/>
    <d v="2017-06-15T00:00:00"/>
    <n v="441.49"/>
    <n v="1"/>
    <n v="1"/>
    <n v="1"/>
    <n v="63.07"/>
    <n v="1324.47"/>
  </r>
  <r>
    <n v="119"/>
    <s v="Willey"/>
    <s v="Chastanet"/>
    <x v="1"/>
    <n v="9"/>
    <s v="12/4/1981"/>
    <s v="Associate Professor"/>
    <x v="3"/>
    <x v="2"/>
    <s v="N"/>
    <s v=""/>
    <s v="Yes"/>
    <n v="9"/>
    <n v="100"/>
    <n v="119"/>
    <n v="4"/>
    <d v="2017-07-31T00:00:00"/>
    <n v="478.16"/>
    <n v="1"/>
    <n v="1"/>
    <n v="1"/>
    <n v="119.54"/>
    <n v="4303.4400000000005"/>
  </r>
  <r>
    <n v="119"/>
    <s v="Willey"/>
    <s v="Chastanet"/>
    <x v="1"/>
    <n v="9"/>
    <s v="12/4/1981"/>
    <s v="Associate Professor"/>
    <x v="3"/>
    <x v="2"/>
    <s v="N"/>
    <s v=""/>
    <s v="Yes"/>
    <n v="9"/>
    <n v="1933"/>
    <n v="119"/>
    <n v="3"/>
    <d v="2017-08-09T00:00:00"/>
    <n v="1812.75"/>
    <n v="1"/>
    <n v="1"/>
    <n v="1"/>
    <n v="604.25"/>
    <n v="16314.75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101"/>
    <n v="2347"/>
    <n v="9"/>
    <d v="2017-07-27T00:00:00"/>
    <n v="1148.6400000000001"/>
    <n v="1"/>
    <n v="1"/>
    <n v="1"/>
    <n v="127.62666666666668"/>
    <n v="12635.04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685"/>
    <n v="2347"/>
    <n v="8"/>
    <d v="2017-08-20T00:00:00"/>
    <n v="1231.1500000000001"/>
    <n v="1"/>
    <n v="1"/>
    <n v="1"/>
    <n v="153.89375000000001"/>
    <n v="13542.650000000001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1363"/>
    <n v="2347"/>
    <n v="7"/>
    <d v="2017-05-15T00:00:00"/>
    <n v="2091.4699999999998"/>
    <n v="1"/>
    <n v="1"/>
    <n v="1"/>
    <n v="298.78142857142853"/>
    <n v="23006.17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1575"/>
    <n v="2347"/>
    <n v="6"/>
    <d v="2017-07-29T00:00:00"/>
    <n v="360.4"/>
    <n v="1"/>
    <n v="1"/>
    <n v="1"/>
    <n v="60.066666666666663"/>
    <n v="3964.3999999999996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2244"/>
    <n v="2347"/>
    <n v="5"/>
    <d v="2017-04-22T00:00:00"/>
    <n v="1179"/>
    <n v="1"/>
    <n v="1"/>
    <n v="1"/>
    <n v="235.8"/>
    <n v="12969"/>
  </r>
  <r>
    <n v="2347"/>
    <s v="L;urette"/>
    <s v="Annott"/>
    <x v="2"/>
    <n v="79"/>
    <s v="3/4/1957"/>
    <s v="Programmer Analyst I"/>
    <x v="3"/>
    <x v="2"/>
    <s v="N"/>
    <s v="Ã‚Â¸Ã‹ÃƒÃ¢Ã„Â±Ã‹ÃƒÃ‚Â¯Ã‹Ã‚Â¿"/>
    <s v="No"/>
    <n v="11"/>
    <n v="2912"/>
    <n v="2347"/>
    <n v="4"/>
    <d v="2017-10-04T00:00:00"/>
    <n v="1148.6400000000001"/>
    <n v="1"/>
    <n v="1"/>
    <n v="1"/>
    <n v="287.16000000000003"/>
    <n v="12635.04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102"/>
    <n v="2353"/>
    <n v="10"/>
    <d v="2017-04-14T00:00:00"/>
    <n v="1129.1300000000001"/>
    <n v="1"/>
    <n v="1"/>
    <n v="1"/>
    <n v="112.91300000000001"/>
    <n v="13549.560000000001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2320"/>
    <n v="2353"/>
    <n v="9"/>
    <d v="2017-08-11T00:00:00"/>
    <n v="958.74"/>
    <n v="1"/>
    <n v="1"/>
    <n v="1"/>
    <n v="106.52666666666667"/>
    <n v="11504.880000000001"/>
  </r>
  <r>
    <n v="103"/>
    <s v="Ethyl"/>
    <s v="Runham"/>
    <x v="2"/>
    <n v="49"/>
    <s v="4/21/1997"/>
    <s v="Product Engineer"/>
    <x v="1"/>
    <x v="1"/>
    <s v="N"/>
    <s v="Ã£Â½Ã Â¼Â¼Ã ÂºÃ™ÃÃ ÂºÃ Â¼Â½Ã¯Â¾ Ã£Â½Ã Â¼Â¼Ã ÂºÃ™ÃÃ ÂºÃ Â¼Â½Ã¯Â¾"/>
    <s v="Yes"/>
    <n v="4"/>
    <n v="529"/>
    <n v="103"/>
    <n v="5"/>
    <d v="2017-06-03T00:00:00"/>
    <n v="227.88"/>
    <n v="1"/>
    <n v="1"/>
    <n v="1"/>
    <n v="45.576000000000001"/>
    <n v="911.52"/>
  </r>
  <r>
    <n v="103"/>
    <s v="Ethyl"/>
    <s v="Runham"/>
    <x v="2"/>
    <n v="49"/>
    <s v="4/21/1997"/>
    <s v="Product Engineer"/>
    <x v="1"/>
    <x v="1"/>
    <s v="N"/>
    <s v="Ã£Â½Ã Â¼Â¼Ã ÂºÃ™ÃÃ ÂºÃ Â¼Â½Ã¯Â¾ Ã£Â½Ã Â¼Â¼Ã ÂºÃ™ÃÃ ÂºÃ Â¼Â½Ã¯Â¾"/>
    <s v="Yes"/>
    <n v="4"/>
    <n v="3965"/>
    <n v="103"/>
    <n v="4"/>
    <d v="2017-08-17T00:00:00"/>
    <n v="1024.6600000000001"/>
    <n v="1"/>
    <n v="1"/>
    <n v="1"/>
    <n v="256.16500000000002"/>
    <n v="4098.6400000000003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103"/>
    <n v="788"/>
    <n v="7"/>
    <d v="2017-11-12T00:00:00"/>
    <n v="1311.44"/>
    <n v="1"/>
    <n v="1"/>
    <n v="1"/>
    <n v="187.34857142857143"/>
    <n v="14425.84"/>
  </r>
  <r>
    <n v="788"/>
    <s v="Gregg"/>
    <s v="Townsend"/>
    <x v="1"/>
    <n v="62"/>
    <s v="7/1/1964"/>
    <s v="Social Worker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149"/>
    <n v="788"/>
    <n v="6"/>
    <d v="2017-03-21T00:00:00"/>
    <n v="1362.99"/>
    <n v="1"/>
    <n v="1"/>
    <n v="1"/>
    <n v="227.16499999999999"/>
    <n v="14992.89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104"/>
    <n v="1468"/>
    <n v="7"/>
    <d v="2017-09-12T00:00:00"/>
    <n v="1765.3"/>
    <n v="1"/>
    <n v="1"/>
    <n v="1"/>
    <n v="252.18571428571428"/>
    <n v="38836.6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1012"/>
    <n v="1468"/>
    <n v="6"/>
    <d v="2017-07-29T00:00:00"/>
    <n v="1894.19"/>
    <n v="1"/>
    <n v="1"/>
    <n v="1"/>
    <n v="315.69833333333332"/>
    <n v="41672.18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3888"/>
    <n v="1468"/>
    <n v="5"/>
    <d v="2017-06-20T00:00:00"/>
    <n v="1415.01"/>
    <n v="1"/>
    <n v="1"/>
    <n v="1"/>
    <n v="283.00200000000001"/>
    <n v="31130.22"/>
  </r>
  <r>
    <n v="821"/>
    <s v="Gregoor"/>
    <s v="Aronovitz"/>
    <x v="1"/>
    <n v="41"/>
    <s v="7/24/1981"/>
    <s v="Financial Analyst"/>
    <x v="1"/>
    <x v="0"/>
    <s v="N"/>
    <s v="00Ã‹Ã†$-"/>
    <s v="Yes"/>
    <n v="7"/>
    <n v="105"/>
    <n v="821"/>
    <n v="5"/>
    <d v="2017-10-26T00:00:00"/>
    <n v="1362.99"/>
    <n v="1"/>
    <n v="1"/>
    <n v="1"/>
    <n v="272.59800000000001"/>
    <n v="9540.93"/>
  </r>
  <r>
    <n v="821"/>
    <s v="Gregoor"/>
    <s v="Aronovitz"/>
    <x v="1"/>
    <n v="41"/>
    <s v="7/24/1981"/>
    <s v="Financial Analyst"/>
    <x v="1"/>
    <x v="0"/>
    <s v="N"/>
    <s v="00Ã‹Ã†$-"/>
    <s v="Yes"/>
    <n v="7"/>
    <n v="228"/>
    <n v="821"/>
    <n v="4"/>
    <d v="2017-04-04T00:00:00"/>
    <n v="1163.8900000000001"/>
    <n v="1"/>
    <n v="1"/>
    <n v="1"/>
    <n v="290.97250000000003"/>
    <n v="8147.2300000000005"/>
  </r>
  <r>
    <n v="821"/>
    <s v="Gregoor"/>
    <s v="Aronovitz"/>
    <x v="1"/>
    <n v="41"/>
    <s v="7/24/1981"/>
    <s v="Financial Analyst"/>
    <x v="1"/>
    <x v="0"/>
    <s v="N"/>
    <s v="00Ã‹Ã†$-"/>
    <s v="Yes"/>
    <n v="7"/>
    <n v="2721"/>
    <n v="821"/>
    <n v="3"/>
    <d v="2017-05-15T00:00:00"/>
    <n v="958.74"/>
    <n v="1"/>
    <n v="1"/>
    <n v="1"/>
    <n v="319.58"/>
    <n v="6711.18"/>
  </r>
  <r>
    <n v="2489"/>
    <s v="Emma"/>
    <s v="Mates"/>
    <x v="2"/>
    <n v="42"/>
    <s v="6/12/1976"/>
    <s v="Speech Pathologist"/>
    <x v="2"/>
    <x v="0"/>
    <s v="N"/>
    <s v="/dev/null; touch /tmp/blns.fail ; echo"/>
    <s v="No"/>
    <n v="15"/>
    <n v="106"/>
    <n v="2489"/>
    <n v="8"/>
    <d v="2017-02-15T00:00:00"/>
    <n v="495.72"/>
    <n v="1"/>
    <n v="1"/>
    <n v="1"/>
    <n v="61.965000000000003"/>
    <n v="7435.8"/>
  </r>
  <r>
    <n v="2710"/>
    <s v="Flory"/>
    <s v="Standering"/>
    <x v="1"/>
    <n v="77"/>
    <s v="1/30/1998"/>
    <s v=""/>
    <x v="2"/>
    <x v="0"/>
    <s v="N"/>
    <s v="Ã¢Â¢"/>
    <s v="No"/>
    <n v="2"/>
    <n v="107"/>
    <n v="2710"/>
    <n v="4"/>
    <d v="2017-12-22T00:00:00"/>
    <n v="1555.58"/>
    <n v="1"/>
    <n v="1"/>
    <n v="1"/>
    <n v="388.89499999999998"/>
    <n v="3111.16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108"/>
    <n v="947"/>
    <n v="6"/>
    <d v="2017-10-11T00:00:00"/>
    <n v="1992.93"/>
    <n v="1"/>
    <n v="1"/>
    <n v="1"/>
    <n v="332.15500000000003"/>
    <n v="19929.300000000003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1921"/>
    <n v="947"/>
    <n v="5"/>
    <d v="2017-08-18T00:00:00"/>
    <n v="569.55999999999995"/>
    <n v="1"/>
    <n v="1"/>
    <n v="1"/>
    <n v="113.91199999999999"/>
    <n v="5695.5999999999995"/>
  </r>
  <r>
    <n v="109"/>
    <s v="Cody"/>
    <s v="Blabey"/>
    <x v="1"/>
    <n v="16"/>
    <s v="12/11/1978"/>
    <s v="Marketing Assistant"/>
    <x v="3"/>
    <x v="1"/>
    <s v="N"/>
    <s v="1.00E+02"/>
    <s v="Yes"/>
    <n v="4"/>
    <n v="1539"/>
    <n v="109"/>
    <n v="10"/>
    <d v="2017-10-02T00:00:00"/>
    <n v="71.489999999999995"/>
    <n v="1"/>
    <n v="1"/>
    <n v="1"/>
    <n v="7.1489999999999991"/>
    <n v="285.95999999999998"/>
  </r>
  <r>
    <n v="1335"/>
    <s v="Sibylla"/>
    <s v="Marlon"/>
    <x v="2"/>
    <n v="57"/>
    <s v="8/14/1997"/>
    <s v=""/>
    <x v="7"/>
    <x v="0"/>
    <s v="N"/>
    <s v="Ã¯Â»Â¿"/>
    <s v="Yes"/>
    <n v="3"/>
    <n v="109"/>
    <n v="1335"/>
    <n v="7"/>
    <d v="2017-03-27T00:00:00"/>
    <n v="1812.75"/>
    <n v="1"/>
    <n v="1"/>
    <n v="1"/>
    <n v="258.96428571428572"/>
    <n v="5438.25"/>
  </r>
  <r>
    <n v="1335"/>
    <s v="Sibylla"/>
    <s v="Marlon"/>
    <x v="2"/>
    <n v="57"/>
    <s v="8/14/1997"/>
    <s v=""/>
    <x v="7"/>
    <x v="0"/>
    <s v="N"/>
    <s v="Ã¯Â»Â¿"/>
    <s v="Yes"/>
    <n v="3"/>
    <n v="176"/>
    <n v="1335"/>
    <n v="6"/>
    <d v="2017-03-30T00:00:00"/>
    <n v="1228.07"/>
    <n v="1"/>
    <n v="1"/>
    <n v="1"/>
    <n v="204.67833333333331"/>
    <n v="3684.21"/>
  </r>
  <r>
    <n v="110"/>
    <s v="Sascha"/>
    <s v="St. Quintin"/>
    <x v="1"/>
    <n v="23"/>
    <s v="7/31/2000"/>
    <s v="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442"/>
    <n v="110"/>
    <n v="7"/>
    <d v="2017-01-19T00:00:00"/>
    <n v="574.64"/>
    <n v="1"/>
    <n v="1"/>
    <n v="1"/>
    <n v="82.091428571428565"/>
    <n v="574.64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110"/>
    <n v="1076"/>
    <n v="12"/>
    <d v="2017-11-04T00:00:00"/>
    <n v="945.04"/>
    <n v="1"/>
    <n v="1"/>
    <n v="1"/>
    <n v="78.75333333333333"/>
    <n v="1890.08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2212"/>
    <n v="1076"/>
    <n v="11"/>
    <d v="2017-10-11T00:00:00"/>
    <n v="752.64"/>
    <n v="1"/>
    <n v="1"/>
    <n v="1"/>
    <n v="68.421818181818182"/>
    <n v="1505.28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2329"/>
    <n v="1076"/>
    <n v="10"/>
    <d v="2017-10-02T00:00:00"/>
    <n v="980.37"/>
    <n v="1"/>
    <n v="1"/>
    <n v="1"/>
    <n v="98.037000000000006"/>
    <n v="1960.7400000000002"/>
  </r>
  <r>
    <n v="3320"/>
    <s v="Anabella"/>
    <s v="Mealham"/>
    <x v="2"/>
    <n v="16"/>
    <s v="6/2/1994"/>
    <s v="Nuclear Power Engineer"/>
    <x v="5"/>
    <x v="2"/>
    <s v="N"/>
    <s v="1"/>
    <s v="No"/>
    <n v="6"/>
    <n v="111"/>
    <n v="3320"/>
    <n v="10"/>
    <d v="2017-06-11T00:00:00"/>
    <n v="71.16"/>
    <n v="1"/>
    <n v="1"/>
    <n v="1"/>
    <n v="7.1159999999999997"/>
    <n v="426.96"/>
  </r>
  <r>
    <n v="3320"/>
    <s v="Anabella"/>
    <s v="Mealham"/>
    <x v="2"/>
    <n v="16"/>
    <s v="6/2/1994"/>
    <s v="Nuclear Power Engineer"/>
    <x v="5"/>
    <x v="2"/>
    <s v="N"/>
    <s v="1"/>
    <s v="No"/>
    <n v="6"/>
    <n v="3581"/>
    <n v="3320"/>
    <n v="9"/>
    <d v="2017-05-19T00:00:00"/>
    <n v="688.63"/>
    <n v="1"/>
    <n v="1"/>
    <n v="1"/>
    <n v="76.51444444444445"/>
    <n v="4131.7800000000007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670"/>
    <n v="112"/>
    <n v="6"/>
    <d v="2017-01-29T00:00:00"/>
    <n v="1129.1300000000001"/>
    <n v="1"/>
    <n v="1"/>
    <n v="1"/>
    <n v="188.18833333333336"/>
    <n v="13549.560000000001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3011"/>
    <n v="112"/>
    <n v="5"/>
    <d v="2017-06-19T00:00:00"/>
    <n v="1403.5"/>
    <n v="1"/>
    <n v="1"/>
    <n v="1"/>
    <n v="280.7"/>
    <n v="16842"/>
  </r>
  <r>
    <n v="779"/>
    <s v="Maddy"/>
    <s v="Larrat"/>
    <x v="2"/>
    <n v="1"/>
    <s v="2/10/1992"/>
    <s v="Staff Accountant III"/>
    <x v="0"/>
    <x v="2"/>
    <s v="N"/>
    <s v="''''&quot;"/>
    <s v="No"/>
    <n v="7"/>
    <n v="112"/>
    <n v="779"/>
    <n v="5"/>
    <d v="2017-10-09T00:00:00"/>
    <n v="792.9"/>
    <n v="1"/>
    <n v="1"/>
    <n v="1"/>
    <n v="158.57999999999998"/>
    <n v="5550.2999999999993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3197"/>
    <n v="113"/>
    <n v="6"/>
    <d v="2017-01-04T00:00:00"/>
    <n v="1172.78"/>
    <n v="1"/>
    <n v="1"/>
    <n v="1"/>
    <n v="195.46333333333334"/>
    <n v="23455.599999999999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113"/>
    <n v="3296"/>
    <n v="11"/>
    <d v="2017-06-07T00:00:00"/>
    <n v="358.39"/>
    <n v="1"/>
    <n v="1"/>
    <n v="1"/>
    <n v="32.580909090909088"/>
    <n v="6092.63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3767"/>
    <n v="3296"/>
    <n v="10"/>
    <d v="2017-06-23T00:00:00"/>
    <n v="574.64"/>
    <n v="1"/>
    <n v="1"/>
    <n v="1"/>
    <n v="57.463999999999999"/>
    <n v="9768.8799999999992"/>
  </r>
  <r>
    <n v="114"/>
    <s v="Sunny"/>
    <s v="Swindells"/>
    <x v="2"/>
    <n v="10"/>
    <s v="10/23/1985"/>
    <s v="Teacher"/>
    <x v="7"/>
    <x v="1"/>
    <s v="N"/>
    <s v="-1.00E+02"/>
    <s v="No"/>
    <n v="8"/>
    <n v="1381"/>
    <n v="114"/>
    <n v="4"/>
    <d v="2017-10-21T00:00:00"/>
    <n v="71.16"/>
    <n v="1"/>
    <n v="1"/>
    <n v="1"/>
    <n v="17.79"/>
    <n v="569.28"/>
  </r>
  <r>
    <n v="455"/>
    <s v="Mile"/>
    <s v="Dionisii"/>
    <x v="1"/>
    <n v="97"/>
    <s v="11/2/1991"/>
    <s v="Civil Engineer"/>
    <x v="5"/>
    <x v="0"/>
    <s v="N"/>
    <s v="1.00E+96"/>
    <s v="Yes"/>
    <n v="5"/>
    <n v="114"/>
    <n v="455"/>
    <n v="3"/>
    <d v="2017-10-24T00:00:00"/>
    <n v="1873.97"/>
    <n v="1"/>
    <n v="1"/>
    <n v="1"/>
    <n v="624.65666666666664"/>
    <n v="9369.8499999999985"/>
  </r>
  <r>
    <n v="115"/>
    <s v="Alberik"/>
    <s v="Mereweather"/>
    <x v="1"/>
    <n v="77"/>
    <s v="12/21/1981"/>
    <s v="Account Executive"/>
    <x v="0"/>
    <x v="0"/>
    <s v="N"/>
    <s v="null"/>
    <s v="No"/>
    <n v="18"/>
    <n v="2941"/>
    <n v="115"/>
    <n v="8"/>
    <d v="2017-12-16T00:00:00"/>
    <n v="1873.97"/>
    <n v="1"/>
    <n v="1"/>
    <n v="1"/>
    <n v="234.24625"/>
    <n v="33731.46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115"/>
    <n v="1779"/>
    <n v="6"/>
    <d v="2017-05-01T00:00:00"/>
    <n v="642.30999999999995"/>
    <n v="1"/>
    <n v="1"/>
    <n v="1"/>
    <n v="107.05166666666666"/>
    <n v="3211.5499999999997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839"/>
    <n v="1779"/>
    <n v="5"/>
    <d v="2017-01-03T00:00:00"/>
    <n v="1292.8399999999999"/>
    <n v="1"/>
    <n v="1"/>
    <n v="1"/>
    <n v="258.56799999999998"/>
    <n v="6464.2"/>
  </r>
  <r>
    <n v="1779"/>
    <s v="Krishnah"/>
    <s v="Firmage"/>
    <x v="1"/>
    <n v="55"/>
    <s v="11/19/1996"/>
    <s v="Information Systems Manager"/>
    <x v="6"/>
    <x v="1"/>
    <s v="N"/>
    <s v="''''&quot;"/>
    <s v="No"/>
    <n v="5"/>
    <n v="3206"/>
    <n v="1779"/>
    <n v="4"/>
    <d v="2017-05-07T00:00:00"/>
    <n v="1661.92"/>
    <n v="1"/>
    <n v="1"/>
    <n v="1"/>
    <n v="415.48"/>
    <n v="8309.6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1994"/>
    <n v="116"/>
    <n v="8"/>
    <d v="2017-05-15T00:00:00"/>
    <n v="1129.1300000000001"/>
    <n v="1"/>
    <n v="1"/>
    <n v="1"/>
    <n v="141.14125000000001"/>
    <n v="2258.2600000000002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3593"/>
    <n v="116"/>
    <n v="7"/>
    <d v="2017-11-15T00:00:00"/>
    <n v="1466.68"/>
    <n v="1"/>
    <n v="1"/>
    <n v="1"/>
    <n v="209.52571428571429"/>
    <n v="2933.36"/>
  </r>
  <r>
    <n v="116"/>
    <s v="Scottie"/>
    <s v="Swiffen"/>
    <x v="1"/>
    <n v="49"/>
    <s v="2/5/1999"/>
    <s v="Assistant Professor"/>
    <x v="5"/>
    <x v="1"/>
    <s v="N"/>
    <s v="Ã°Â¾ Ã° Ã° Ã° Ã° Ã° Ã° Ã°Â§"/>
    <s v="Yes"/>
    <n v="2"/>
    <n v="3682"/>
    <n v="116"/>
    <n v="6"/>
    <d v="2017-07-10T00:00:00"/>
    <n v="175.89"/>
    <n v="1"/>
    <n v="1"/>
    <n v="1"/>
    <n v="29.314999999999998"/>
    <n v="351.78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116"/>
    <n v="2703"/>
    <n v="7"/>
    <d v="2017-11-21T00:00:00"/>
    <n v="360.4"/>
    <n v="1"/>
    <n v="1"/>
    <n v="1"/>
    <n v="51.48571428571428"/>
    <n v="6487.2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2203"/>
    <n v="2703"/>
    <n v="6"/>
    <d v="2017-11-13T00:00:00"/>
    <n v="945.04"/>
    <n v="1"/>
    <n v="1"/>
    <n v="1"/>
    <n v="157.50666666666666"/>
    <n v="17010.72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3191"/>
    <n v="117"/>
    <n v="10"/>
    <d v="2017-06-19T00:00:00"/>
    <n v="1762.96"/>
    <n v="1"/>
    <n v="1"/>
    <n v="1"/>
    <n v="176.29599999999999"/>
    <n v="26444.400000000001"/>
  </r>
  <r>
    <n v="806"/>
    <s v="Carter"/>
    <s v="Kaesmakers"/>
    <x v="1"/>
    <n v="66"/>
    <s v="7/28/1992"/>
    <s v="Sales Representative"/>
    <x v="2"/>
    <x v="0"/>
    <s v="N"/>
    <s v="0"/>
    <s v="Yes"/>
    <n v="7"/>
    <n v="117"/>
    <n v="806"/>
    <n v="4"/>
    <d v="2017-03-24T00:00:00"/>
    <n v="1810"/>
    <n v="1"/>
    <n v="1"/>
    <n v="1"/>
    <n v="452.5"/>
    <n v="12670"/>
  </r>
  <r>
    <n v="806"/>
    <s v="Carter"/>
    <s v="Kaesmakers"/>
    <x v="1"/>
    <n v="66"/>
    <s v="7/28/1992"/>
    <s v="Sales Representative"/>
    <x v="2"/>
    <x v="0"/>
    <s v="N"/>
    <s v="0"/>
    <s v="Yes"/>
    <n v="7"/>
    <n v="1087"/>
    <n v="806"/>
    <n v="3"/>
    <d v="2017-10-21T00:00:00"/>
    <n v="980.37"/>
    <n v="1"/>
    <n v="1"/>
    <n v="1"/>
    <n v="326.79000000000002"/>
    <n v="6862.5900000000011"/>
  </r>
  <r>
    <n v="118"/>
    <s v="Prentice"/>
    <s v="Pearmain"/>
    <x v="1"/>
    <n v="43"/>
    <s v="11/12/1959"/>
    <s v="Budget/Accounting Analyst IV"/>
    <x v="3"/>
    <x v="2"/>
    <s v="N"/>
    <s v="(Ã¯Â¾Ã Â²Â¥Ã§Ã Â²Â¥Ã¯Â¼Ã¯Â¾Ã¯Â»Â¿ Ã¢Â»Ã¢Ã¢Â»"/>
    <s v="No"/>
    <n v="19"/>
    <n v="3032"/>
    <n v="118"/>
    <n v="5"/>
    <d v="2017-10-21T00:00:00"/>
    <n v="642.70000000000005"/>
    <n v="1"/>
    <n v="1"/>
    <n v="1"/>
    <n v="128.54000000000002"/>
    <n v="12211.300000000001"/>
  </r>
  <r>
    <n v="1591"/>
    <s v="Fonz"/>
    <s v="Jankin"/>
    <x v="1"/>
    <n v="4"/>
    <s v="9/14/1976"/>
    <s v="Operator"/>
    <x v="5"/>
    <x v="0"/>
    <s v="N"/>
    <s v="Ã¢Â«testÃ¢Â«"/>
    <s v="Yes"/>
    <n v="14"/>
    <n v="119"/>
    <n v="1591"/>
    <n v="12"/>
    <d v="2017-02-20T00:00:00"/>
    <n v="1469.44"/>
    <n v="1"/>
    <n v="1"/>
    <n v="1"/>
    <n v="122.45333333333333"/>
    <n v="20572.16"/>
  </r>
  <r>
    <n v="1591"/>
    <s v="Fonz"/>
    <s v="Jankin"/>
    <x v="1"/>
    <n v="4"/>
    <s v="9/14/1976"/>
    <s v="Operator"/>
    <x v="5"/>
    <x v="0"/>
    <s v="N"/>
    <s v="Ã¢Â«testÃ¢Â«"/>
    <s v="Yes"/>
    <n v="14"/>
    <n v="483"/>
    <n v="1591"/>
    <n v="11"/>
    <d v="2017-02-15T00:00:00"/>
    <n v="1061.56"/>
    <n v="1"/>
    <n v="1"/>
    <n v="1"/>
    <n v="96.50545454545454"/>
    <n v="14861.84"/>
  </r>
  <r>
    <n v="1591"/>
    <s v="Fonz"/>
    <s v="Jankin"/>
    <x v="1"/>
    <n v="4"/>
    <s v="9/14/1976"/>
    <s v="Operator"/>
    <x v="5"/>
    <x v="0"/>
    <s v="N"/>
    <s v="Ã¢Â«testÃ¢Â«"/>
    <s v="Yes"/>
    <n v="14"/>
    <n v="516"/>
    <n v="1591"/>
    <n v="10"/>
    <d v="2017-05-03T00:00:00"/>
    <n v="1151.96"/>
    <n v="1"/>
    <n v="1"/>
    <n v="1"/>
    <n v="115.196"/>
    <n v="16127.44"/>
  </r>
  <r>
    <n v="1591"/>
    <s v="Fonz"/>
    <s v="Jankin"/>
    <x v="1"/>
    <n v="4"/>
    <s v="9/14/1976"/>
    <s v="Operator"/>
    <x v="5"/>
    <x v="0"/>
    <s v="N"/>
    <s v="Ã¢Â«testÃ¢Â«"/>
    <s v="Yes"/>
    <n v="14"/>
    <n v="1484"/>
    <n v="1591"/>
    <n v="9"/>
    <d v="2017-06-12T00:00:00"/>
    <n v="945.04"/>
    <n v="1"/>
    <n v="1"/>
    <n v="1"/>
    <n v="105.00444444444445"/>
    <n v="13230.56"/>
  </r>
  <r>
    <n v="1591"/>
    <s v="Fonz"/>
    <s v="Jankin"/>
    <x v="1"/>
    <n v="4"/>
    <s v="9/14/1976"/>
    <s v="Operator"/>
    <x v="5"/>
    <x v="0"/>
    <s v="N"/>
    <s v="Ã¢Â«testÃ¢Â«"/>
    <s v="Yes"/>
    <n v="14"/>
    <n v="2071"/>
    <n v="1591"/>
    <n v="8"/>
    <d v="2017-11-09T00:00:00"/>
    <n v="1061.56"/>
    <n v="1"/>
    <n v="1"/>
    <n v="1"/>
    <n v="132.69499999999999"/>
    <n v="14861.84"/>
  </r>
  <r>
    <n v="1591"/>
    <s v="Fonz"/>
    <s v="Jankin"/>
    <x v="1"/>
    <n v="4"/>
    <s v="9/14/1976"/>
    <s v="Operator"/>
    <x v="5"/>
    <x v="0"/>
    <s v="N"/>
    <s v="Ã¢Â«testÃ¢Â«"/>
    <s v="Yes"/>
    <n v="14"/>
    <n v="2545"/>
    <n v="1591"/>
    <n v="7"/>
    <d v="2017-07-23T00:00:00"/>
    <n v="71.489999999999995"/>
    <n v="1"/>
    <n v="1"/>
    <n v="1"/>
    <n v="10.212857142857143"/>
    <n v="1000.8599999999999"/>
  </r>
  <r>
    <n v="678"/>
    <s v="Ambur"/>
    <s v="Symcoxe"/>
    <x v="2"/>
    <n v="57"/>
    <s v="8/31/1995"/>
    <s v="Accounting Assistant II"/>
    <x v="8"/>
    <x v="2"/>
    <s v="N"/>
    <s v="() { 0; }; touch /tmp/blns.shellshock1.fail;"/>
    <s v="No"/>
    <n v="2"/>
    <n v="120"/>
    <n v="678"/>
    <n v="4"/>
    <d v="2017-06-16T00:00:00"/>
    <n v="495.72"/>
    <n v="1"/>
    <n v="1"/>
    <n v="1"/>
    <n v="123.93"/>
    <n v="991.44"/>
  </r>
  <r>
    <n v="678"/>
    <s v="Ambur"/>
    <s v="Symcoxe"/>
    <x v="2"/>
    <n v="57"/>
    <s v="8/31/1995"/>
    <s v="Accounting Assistant II"/>
    <x v="8"/>
    <x v="2"/>
    <s v="N"/>
    <s v="() { 0; }; touch /tmp/blns.shellshock1.fail;"/>
    <s v="No"/>
    <n v="2"/>
    <n v="3048"/>
    <n v="678"/>
    <n v="3"/>
    <d v="2017-03-22T00:00:00"/>
    <n v="1483.2"/>
    <n v="1"/>
    <n v="1"/>
    <n v="1"/>
    <n v="494.40000000000003"/>
    <n v="2966.4"/>
  </r>
  <r>
    <n v="122"/>
    <s v="Colver"/>
    <s v="Itter"/>
    <x v="1"/>
    <n v="87"/>
    <s v="4/19/1979"/>
    <s v="Quality Control Specialist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3057"/>
    <n v="122"/>
    <n v="5"/>
    <d v="2017-08-30T00:00:00"/>
    <n v="1415.01"/>
    <n v="1"/>
    <n v="1"/>
    <n v="1"/>
    <n v="283.00200000000001"/>
    <n v="16980.12"/>
  </r>
  <r>
    <n v="1038"/>
    <s v="Fraser"/>
    <s v="Acome"/>
    <x v="3"/>
    <n v="57"/>
    <s v=""/>
    <s v="Engineer I"/>
    <x v="5"/>
    <x v="0"/>
    <s v="N"/>
    <s v=""/>
    <s v="Yes"/>
    <m/>
    <n v="122"/>
    <n v="1038"/>
    <n v="4"/>
    <d v="2017-12-01T00:00:00"/>
    <n v="1777.8"/>
    <n v="1"/>
    <n v="1"/>
    <n v="1"/>
    <n v="444.45"/>
    <n v="0"/>
  </r>
  <r>
    <n v="1453"/>
    <s v="Ahmed"/>
    <s v=""/>
    <x v="1"/>
    <n v="54"/>
    <s v="7/30/1977"/>
    <s v="Computer Systems Analyst I"/>
    <x v="0"/>
    <x v="2"/>
    <s v="N"/>
    <s v=""/>
    <s v="No"/>
    <n v="13"/>
    <n v="123"/>
    <n v="1453"/>
    <n v="5"/>
    <d v="2017-03-05T00:00:00"/>
    <n v="752.64"/>
    <n v="1"/>
    <n v="1"/>
    <n v="1"/>
    <n v="150.52799999999999"/>
    <n v="9784.32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1551"/>
    <n v="124"/>
    <n v="7"/>
    <d v="2017-04-17T00:00:00"/>
    <n v="574.64"/>
    <n v="1"/>
    <n v="1"/>
    <n v="1"/>
    <n v="82.091428571428565"/>
    <n v="2873.2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3678"/>
    <n v="124"/>
    <n v="6"/>
    <d v="2017-10-09T00:00:00"/>
    <n v="544.04999999999995"/>
    <n v="1"/>
    <n v="1"/>
    <n v="1"/>
    <n v="90.674999999999997"/>
    <n v="2720.25"/>
  </r>
  <r>
    <n v="124"/>
    <s v="Kath"/>
    <s v="Cunney"/>
    <x v="2"/>
    <n v="27"/>
    <s v="5/3/1995"/>
    <s v="Administrative Assistant II"/>
    <x v="0"/>
    <x v="2"/>
    <s v="N"/>
    <s v="Ã§Â°Ã¤Â¸Â­Ã£Ã£Ã£Â«Ã£Ã£Ã£Â¦Ã¤Â¸Ã£Ã£"/>
    <s v="Yes"/>
    <n v="5"/>
    <n v="3907"/>
    <n v="124"/>
    <n v="5"/>
    <d v="2017-03-07T00:00:00"/>
    <n v="1061.56"/>
    <n v="1"/>
    <n v="1"/>
    <n v="1"/>
    <n v="212.31199999999998"/>
    <n v="5307.7999999999993"/>
  </r>
  <r>
    <n v="1339"/>
    <s v="Mariam"/>
    <s v="Guiel"/>
    <x v="2"/>
    <n v="82"/>
    <s v="12/9/1978"/>
    <s v="Editor"/>
    <x v="8"/>
    <x v="2"/>
    <s v="N"/>
    <s v="Ã°Â¾ Ã° Ã° Ã° Ã° Ã° Ã° Ã°Â§"/>
    <s v="No"/>
    <n v="14"/>
    <n v="124"/>
    <n v="1339"/>
    <n v="5"/>
    <d v="2017-03-21T00:00:00"/>
    <n v="795.34"/>
    <n v="1"/>
    <n v="1"/>
    <n v="1"/>
    <n v="159.06800000000001"/>
    <n v="11134.76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441"/>
    <n v="125"/>
    <n v="10"/>
    <d v="2017-02-25T00:00:00"/>
    <n v="1065.03"/>
    <n v="1"/>
    <n v="1"/>
    <n v="1"/>
    <n v="106.503"/>
    <n v="17040.48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498"/>
    <n v="125"/>
    <n v="9"/>
    <d v="2017-05-29T00:00:00"/>
    <n v="360.4"/>
    <n v="1"/>
    <n v="1"/>
    <n v="1"/>
    <n v="40.044444444444444"/>
    <n v="5766.4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1972"/>
    <n v="125"/>
    <n v="8"/>
    <d v="2017-01-13T00:00:00"/>
    <n v="945.04"/>
    <n v="1"/>
    <n v="1"/>
    <n v="1"/>
    <n v="118.13"/>
    <n v="15120.64"/>
  </r>
  <r>
    <n v="125"/>
    <s v="Darrelle"/>
    <s v="Antoniewski"/>
    <x v="2"/>
    <n v="94"/>
    <s v="3/17/1960"/>
    <s v="Computer Systems Analyst II"/>
    <x v="4"/>
    <x v="0"/>
    <s v="N"/>
    <s v="Ã£Â½Ã Â¼Â¼Ã ÂºÃ™ÃÃ ÂºÃ Â¼Â½Ã¯Â¾ Ã£Â½Ã Â¼Â¼Ã ÂºÃ™ÃÃ ÂºÃ Â¼Â½Ã¯Â¾"/>
    <s v="No"/>
    <n v="16"/>
    <n v="3700"/>
    <n v="125"/>
    <n v="7"/>
    <d v="2017-08-27T00:00:00"/>
    <n v="569.55999999999995"/>
    <n v="1"/>
    <n v="1"/>
    <n v="1"/>
    <n v="81.365714285714276"/>
    <n v="9112.9599999999991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125"/>
    <n v="3382"/>
    <n v="10"/>
    <d v="2017-01-03T00:00:00"/>
    <n v="575.27"/>
    <n v="1"/>
    <n v="1"/>
    <n v="1"/>
    <n v="57.527000000000001"/>
    <n v="5752.7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551"/>
    <n v="3382"/>
    <n v="9"/>
    <d v="2017-10-15T00:00:00"/>
    <n v="227.88"/>
    <n v="1"/>
    <n v="1"/>
    <n v="1"/>
    <n v="25.32"/>
    <n v="2278.8000000000002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2744"/>
    <n v="3382"/>
    <n v="8"/>
    <d v="2017-07-02T00:00:00"/>
    <n v="1810"/>
    <n v="1"/>
    <n v="1"/>
    <n v="1"/>
    <n v="226.25"/>
    <n v="18100"/>
  </r>
  <r>
    <n v="126"/>
    <s v="Norman"/>
    <s v="Cliff"/>
    <x v="1"/>
    <n v="53"/>
    <s v="10/15/1992"/>
    <s v="Administrative Officer"/>
    <x v="0"/>
    <x v="0"/>
    <s v="N"/>
    <s v="Ã£Â»(Ã¯Â¿Â£Ã¢Ã¯Â¿Â£)Ã£Â»:*:"/>
    <s v="Yes"/>
    <n v="3"/>
    <n v="1877"/>
    <n v="126"/>
    <n v="3"/>
    <d v="2017-01-26T00:00:00"/>
    <n v="1403.5"/>
    <n v="1"/>
    <n v="1"/>
    <n v="1"/>
    <n v="467.83333333333331"/>
    <n v="4210.5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1155"/>
    <n v="127"/>
    <n v="10"/>
    <d v="2017-01-03T00:00:00"/>
    <n v="1661.92"/>
    <n v="1"/>
    <n v="1"/>
    <n v="1"/>
    <n v="166.19200000000001"/>
    <n v="31576.480000000003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2786"/>
    <n v="127"/>
    <n v="9"/>
    <d v="2017-12-07T00:00:00"/>
    <n v="752.64"/>
    <n v="1"/>
    <n v="1"/>
    <n v="1"/>
    <n v="83.626666666666665"/>
    <n v="14300.16"/>
  </r>
  <r>
    <n v="127"/>
    <s v="Merrili"/>
    <s v="Whitear"/>
    <x v="2"/>
    <n v="81"/>
    <s v="12/3/1974"/>
    <s v="Compensation Analyst"/>
    <x v="1"/>
    <x v="0"/>
    <s v="N"/>
    <s v="../../../../../../../../../../../etc/passwd%00"/>
    <s v="No"/>
    <n v="19"/>
    <n v="3218"/>
    <n v="127"/>
    <n v="8"/>
    <d v="2017-03-03T00:00:00"/>
    <n v="1992.93"/>
    <n v="1"/>
    <n v="1"/>
    <n v="1"/>
    <n v="249.11625000000001"/>
    <n v="37865.67"/>
  </r>
  <r>
    <n v="2503"/>
    <s v="Devlin"/>
    <s v="Laneham"/>
    <x v="1"/>
    <n v="80"/>
    <s v="7/16/1967"/>
    <s v="Budget/Accounting Analyst I"/>
    <x v="0"/>
    <x v="1"/>
    <s v="N"/>
    <s v="Ã¯Â½Ã¯Â½Â¨(Ã‚Â´Ã¢Ã¯Â½Ã¢Â©"/>
    <s v="Yes"/>
    <n v="10"/>
    <n v="127"/>
    <n v="2503"/>
    <n v="4"/>
    <d v="2017-03-16T00:00:00"/>
    <n v="290.62"/>
    <n v="1"/>
    <n v="1"/>
    <n v="1"/>
    <n v="72.655000000000001"/>
    <n v="2906.2"/>
  </r>
  <r>
    <n v="1057"/>
    <s v="Laryssa"/>
    <s v="Durdle"/>
    <x v="2"/>
    <n v="73"/>
    <s v="4/6/1969"/>
    <s v="Registered Nurse"/>
    <x v="0"/>
    <x v="0"/>
    <s v="N"/>
    <s v="Ã£"/>
    <s v="No"/>
    <n v="5"/>
    <n v="128"/>
    <n v="1057"/>
    <n v="4"/>
    <d v="2017-02-26T00:00:00"/>
    <n v="1538.99"/>
    <n v="1"/>
    <n v="1"/>
    <n v="1"/>
    <n v="384.7475"/>
    <n v="7694.95"/>
  </r>
  <r>
    <n v="1057"/>
    <s v="Laryssa"/>
    <s v="Durdle"/>
    <x v="2"/>
    <n v="73"/>
    <s v="4/6/1969"/>
    <s v="Registered Nurse"/>
    <x v="0"/>
    <x v="0"/>
    <s v="N"/>
    <s v="Ã£"/>
    <s v="No"/>
    <n v="5"/>
    <n v="1685"/>
    <n v="1057"/>
    <n v="3"/>
    <d v="2017-06-08T00:00:00"/>
    <n v="1945.43"/>
    <n v="1"/>
    <n v="1"/>
    <n v="1"/>
    <n v="648.47666666666669"/>
    <n v="9727.15"/>
  </r>
  <r>
    <n v="1397"/>
    <s v="Dimitri"/>
    <s v="Durie"/>
    <x v="1"/>
    <n v="29"/>
    <s v="1/21/1979"/>
    <s v="Legal Assistant"/>
    <x v="5"/>
    <x v="0"/>
    <s v="N"/>
    <s v="Ã£Â½Ã Â¼Â¼Ã ÂºÃ™ÃÃ ÂºÃ Â¼Â½Ã¯Â¾ Ã£Â½Ã Â¼Â¼Ã ÂºÃ™ÃÃ ÂºÃ Â¼Â½Ã¯Â¾"/>
    <s v="Yes"/>
    <n v="14"/>
    <n v="129"/>
    <n v="1397"/>
    <n v="6"/>
    <d v="2017-06-05T00:00:00"/>
    <n v="175.89"/>
    <n v="1"/>
    <n v="1"/>
    <n v="1"/>
    <n v="29.314999999999998"/>
    <n v="2462.46"/>
  </r>
  <r>
    <n v="2134"/>
    <s v="Crosby"/>
    <s v="Ruoff"/>
    <x v="1"/>
    <n v="16"/>
    <s v="2/21/2000"/>
    <s v="Nurse"/>
    <x v="5"/>
    <x v="1"/>
    <s v="N"/>
    <s v="Ã§Â¤Â¾Ã¦Ã§Â§Ã¥Â­Â¸Ã©Â¢Ã¨ÂªÃ¥Â­Â¸Ã§Â Ã§Â©Â¶Ã¦"/>
    <s v="No"/>
    <n v="2"/>
    <n v="130"/>
    <n v="2134"/>
    <n v="5"/>
    <d v="2017-09-04T00:00:00"/>
    <n v="1769.64"/>
    <n v="1"/>
    <n v="1"/>
    <n v="1"/>
    <n v="353.928"/>
    <n v="3539.2799999999997"/>
  </r>
  <r>
    <n v="2134"/>
    <s v="Crosby"/>
    <s v="Ruoff"/>
    <x v="1"/>
    <n v="16"/>
    <s v="2/21/2000"/>
    <s v="Nurse"/>
    <x v="5"/>
    <x v="1"/>
    <s v="N"/>
    <s v="Ã§Â¤Â¾Ã¦Ã§Â§Ã¥Â­Â¸Ã©Â¢Ã¨ÂªÃ¥Â­Â¸Ã§Â Ã§Â©Â¶Ã¦"/>
    <s v="No"/>
    <n v="2"/>
    <n v="1080"/>
    <n v="2134"/>
    <n v="4"/>
    <d v="2017-09-19T00:00:00"/>
    <n v="290.62"/>
    <n v="1"/>
    <n v="1"/>
    <n v="1"/>
    <n v="72.655000000000001"/>
    <n v="581.24"/>
  </r>
  <r>
    <n v="131"/>
    <s v="Jana"/>
    <s v="Renyard"/>
    <x v="2"/>
    <n v="57"/>
    <s v="10/16/1964"/>
    <s v="Administrative Office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724"/>
    <n v="131"/>
    <n v="6"/>
    <d v="2017-04-19T00:00:00"/>
    <n v="774.53"/>
    <n v="1"/>
    <n v="1"/>
    <n v="1"/>
    <n v="129.08833333333334"/>
    <n v="6196.24"/>
  </r>
  <r>
    <n v="2403"/>
    <s v="Karalee"/>
    <s v="Tremlett"/>
    <x v="2"/>
    <n v="41"/>
    <s v="10/25/1977"/>
    <s v="Technical Writer"/>
    <x v="1"/>
    <x v="1"/>
    <s v="N"/>
    <s v="../../../../../../../../../../../etc/hosts"/>
    <s v="No"/>
    <n v="12"/>
    <n v="131"/>
    <n v="2403"/>
    <n v="5"/>
    <d v="2017-01-18T00:00:00"/>
    <n v="1172.78"/>
    <n v="1"/>
    <n v="1"/>
    <n v="1"/>
    <n v="234.55599999999998"/>
    <n v="14073.36"/>
  </r>
  <r>
    <n v="2403"/>
    <s v="Karalee"/>
    <s v="Tremlett"/>
    <x v="2"/>
    <n v="41"/>
    <s v="10/25/1977"/>
    <s v="Technical Writer"/>
    <x v="1"/>
    <x v="1"/>
    <s v="N"/>
    <s v="../../../../../../../../../../../etc/hosts"/>
    <s v="No"/>
    <n v="12"/>
    <n v="984"/>
    <n v="2403"/>
    <n v="4"/>
    <d v="2017-02-11T00:00:00"/>
    <n v="358.39"/>
    <n v="1"/>
    <n v="1"/>
    <n v="1"/>
    <n v="89.597499999999997"/>
    <n v="4300.68"/>
  </r>
  <r>
    <n v="2403"/>
    <s v="Karalee"/>
    <s v="Tremlett"/>
    <x v="2"/>
    <n v="41"/>
    <s v="10/25/1977"/>
    <s v="Technical Writer"/>
    <x v="1"/>
    <x v="1"/>
    <s v="N"/>
    <s v="../../../../../../../../../../../etc/hosts"/>
    <s v="No"/>
    <n v="12"/>
    <n v="2652"/>
    <n v="2403"/>
    <n v="3"/>
    <d v="2017-08-02T00:00:00"/>
    <n v="230.91"/>
    <n v="1"/>
    <n v="1"/>
    <n v="1"/>
    <n v="76.97"/>
    <n v="2770.92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592"/>
    <n v="132"/>
    <n v="6"/>
    <d v="2017-03-21T00:00:00"/>
    <n v="230.91"/>
    <n v="1"/>
    <n v="1"/>
    <n v="1"/>
    <n v="38.484999999999999"/>
    <n v="2078.19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2127"/>
    <n v="132"/>
    <n v="5"/>
    <d v="2017-02-10T00:00:00"/>
    <n v="1661.92"/>
    <n v="1"/>
    <n v="1"/>
    <n v="1"/>
    <n v="332.38400000000001"/>
    <n v="14957.28"/>
  </r>
  <r>
    <n v="132"/>
    <s v="Celesta"/>
    <s v="Willavoys"/>
    <x v="2"/>
    <n v="5"/>
    <s v="7/7/1963"/>
    <s v="Web Designer I"/>
    <x v="5"/>
    <x v="0"/>
    <s v="N"/>
    <s v="`Ã¢Ã¢Â¬Ã¢Â¹Ã¢ÂºÃ¯Â¬Ã¯Â¬Ã¢Â¡Ã‚Â°Ã‚Â·Ã¢Ã¢Ã‚Â±"/>
    <s v="Yes"/>
    <n v="9"/>
    <n v="2625"/>
    <n v="132"/>
    <n v="4"/>
    <d v="2017-12-23T00:00:00"/>
    <n v="533.51"/>
    <n v="1"/>
    <n v="1"/>
    <n v="1"/>
    <n v="133.3775"/>
    <n v="4801.59"/>
  </r>
  <r>
    <n v="1937"/>
    <s v="Renaud"/>
    <s v="Gahagan"/>
    <x v="1"/>
    <n v="69"/>
    <s v="1/8/1974"/>
    <s v="Quality Engineer"/>
    <x v="0"/>
    <x v="0"/>
    <s v="N"/>
    <s v="Ã…Ã¢Ã‚Â´Ã‚Â®Ã¢Â Ã‚Â¥Ã‚Â¨Ã‹ÃƒÂ¸ÃÃ¢Ã¢"/>
    <s v="No"/>
    <n v="19"/>
    <n v="132"/>
    <n v="1937"/>
    <n v="7"/>
    <d v="2017-09-28T00:00:00"/>
    <n v="1231.1500000000001"/>
    <n v="1"/>
    <n v="1"/>
    <n v="1"/>
    <n v="175.87857142857143"/>
    <n v="23391.850000000002"/>
  </r>
  <r>
    <n v="133"/>
    <s v="Eldridge"/>
    <s v="Fiddeman"/>
    <x v="1"/>
    <n v="12"/>
    <s v="6/13/1977"/>
    <s v="VP Accounting"/>
    <x v="1"/>
    <x v="0"/>
    <s v="N"/>
    <s v=",./;'[]\-="/>
    <s v="Yes"/>
    <n v="16"/>
    <n v="1586"/>
    <n v="133"/>
    <n v="5"/>
    <d v="2017-01-04T00:00:00"/>
    <n v="575.27"/>
    <n v="1"/>
    <n v="1"/>
    <n v="1"/>
    <n v="115.054"/>
    <n v="9204.32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133"/>
    <n v="1282"/>
    <n v="8"/>
    <d v="2017-09-02T00:00:00"/>
    <n v="1065.03"/>
    <n v="1"/>
    <n v="1"/>
    <n v="1"/>
    <n v="133.12875"/>
    <n v="14910.42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409"/>
    <n v="1282"/>
    <n v="7"/>
    <d v="2017-05-08T00:00:00"/>
    <n v="688.63"/>
    <n v="1"/>
    <n v="1"/>
    <n v="1"/>
    <n v="98.375714285714281"/>
    <n v="9640.82"/>
  </r>
  <r>
    <n v="1282"/>
    <s v="Garald"/>
    <s v="Pidler"/>
    <x v="1"/>
    <n v="99"/>
    <s v="11/15/1980"/>
    <s v="Programmer Analyst III"/>
    <x v="7"/>
    <x v="1"/>
    <s v="N"/>
    <s v="00Ã‹Ã†$-"/>
    <s v="Yes"/>
    <n v="14"/>
    <n v="695"/>
    <n v="1282"/>
    <n v="6"/>
    <d v="2017-11-22T00:00:00"/>
    <n v="1765.3"/>
    <n v="1"/>
    <n v="1"/>
    <n v="1"/>
    <n v="294.21666666666664"/>
    <n v="24714.199999999997"/>
  </r>
  <r>
    <n v="134"/>
    <s v="Merna"/>
    <s v="McCulloch"/>
    <x v="2"/>
    <n v="34"/>
    <s v="8/1/1997"/>
    <s v="Legal Assistant"/>
    <x v="9"/>
    <x v="1"/>
    <s v="N"/>
    <s v="Ã‚Â¡Ã¢Â¢Ã‚Â£Ã‚Â¢Ã¢Ã‚Â§Ã‚Â¶Ã¢Â¢Ã‚ÂªÃ‚ÂºÃ¢Ã¢Â "/>
    <s v="Yes"/>
    <n v="5"/>
    <n v="1605"/>
    <n v="134"/>
    <n v="6"/>
    <d v="2017-09-06T00:00:00"/>
    <n v="1469.44"/>
    <n v="1"/>
    <n v="1"/>
    <n v="1"/>
    <n v="244.90666666666667"/>
    <n v="7347.2000000000007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134"/>
    <n v="2183"/>
    <n v="14"/>
    <d v="2017-05-09T00:00:00"/>
    <n v="1765.3"/>
    <n v="1"/>
    <n v="1"/>
    <n v="1"/>
    <n v="126.09285714285714"/>
    <n v="12357.1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2640"/>
    <n v="2183"/>
    <n v="13"/>
    <d v="2017-12-20T00:00:00"/>
    <n v="1775.81"/>
    <n v="1"/>
    <n v="1"/>
    <n v="1"/>
    <n v="136.60076923076923"/>
    <n v="12430.67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3333"/>
    <n v="2183"/>
    <n v="12"/>
    <d v="2017-06-11T00:00:00"/>
    <n v="1635.3"/>
    <n v="1"/>
    <n v="1"/>
    <n v="1"/>
    <n v="136.27500000000001"/>
    <n v="11447.100000000002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1029"/>
    <n v="135"/>
    <n v="7"/>
    <d v="2017-01-09T00:00:00"/>
    <n v="1024.6600000000001"/>
    <n v="1"/>
    <n v="1"/>
    <n v="1"/>
    <n v="146.38000000000002"/>
    <n v="3073.9800000000005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2114"/>
    <n v="135"/>
    <n v="6"/>
    <d v="2017-05-25T00:00:00"/>
    <n v="363.01"/>
    <n v="1"/>
    <n v="1"/>
    <n v="1"/>
    <n v="60.501666666666665"/>
    <n v="1089.03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135"/>
    <n v="1788"/>
    <n v="9"/>
    <d v="2017-10-17T00:00:00"/>
    <n v="792.9"/>
    <n v="1"/>
    <n v="1"/>
    <n v="1"/>
    <n v="88.1"/>
    <n v="7929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2831"/>
    <n v="1788"/>
    <n v="8"/>
    <d v="2017-02-01T00:00:00"/>
    <n v="1793.43"/>
    <n v="1"/>
    <n v="1"/>
    <n v="1"/>
    <n v="224.17875000000001"/>
    <n v="17934.3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3565"/>
    <n v="1788"/>
    <n v="7"/>
    <d v="2017-03-19T00:00:00"/>
    <n v="742.54"/>
    <n v="1"/>
    <n v="1"/>
    <n v="1"/>
    <n v="106.07714285714285"/>
    <n v="7425.4"/>
  </r>
  <r>
    <n v="1788"/>
    <s v="Anna-diana"/>
    <s v="Kurten"/>
    <x v="2"/>
    <n v="79"/>
    <s v="8/10/1964"/>
    <s v="Account Representative IV"/>
    <x v="1"/>
    <x v="2"/>
    <s v="N"/>
    <s v="Ã£Â½Ã Â¼Â¼Ã ÂºÃ™ÃÃ ÂºÃ Â¼Â½Ã¯Â¾ Ã£Â½Ã Â¼Â¼Ã ÂºÃ™ÃÃ ÂºÃ Â¼Â½Ã¯Â¾"/>
    <s v="Yes"/>
    <n v="10"/>
    <n v="3590"/>
    <n v="1788"/>
    <n v="6"/>
    <d v="2017-12-01T00:00:00"/>
    <n v="360.4"/>
    <n v="1"/>
    <n v="1"/>
    <n v="1"/>
    <n v="60.066666666666663"/>
    <n v="3604"/>
  </r>
  <r>
    <n v="136"/>
    <s v="Mel"/>
    <s v="Bennet"/>
    <x v="1"/>
    <n v="46"/>
    <s v="5/26/1973"/>
    <s v="Senior Developer"/>
    <x v="5"/>
    <x v="2"/>
    <s v="N"/>
    <s v="(Ã¢Â¯Ã‚Â°Ã¢Â¡Ã‚Â°Ã¯Â¼Ã¢Â¯Ã¯Â¸Âµ Ã¢Â»Ã¢Ã¢Â»)"/>
    <s v="Yes"/>
    <n v="7"/>
    <n v="3468"/>
    <n v="136"/>
    <n v="8"/>
    <d v="2017-01-13T00:00:00"/>
    <n v="1172.78"/>
    <n v="1"/>
    <n v="1"/>
    <n v="1"/>
    <n v="146.5975"/>
    <n v="8209.4599999999991"/>
  </r>
  <r>
    <n v="1170"/>
    <s v="Lari"/>
    <s v="Rotte"/>
    <x v="2"/>
    <n v="62"/>
    <s v="11/30/1964"/>
    <s v="Assistant Professor"/>
    <x v="8"/>
    <x v="0"/>
    <s v="N"/>
    <s v="Ã£Â½Ã Â¼Â¼Ã ÂºÃ™ÃÃ ÂºÃ Â¼Â½Ã¯Â¾ Ã£Â½Ã Â¼Â¼Ã ÂºÃ™ÃÃ ÂºÃ Â¼Â½Ã¯Â¾"/>
    <s v="Yes"/>
    <n v="4"/>
    <n v="136"/>
    <n v="1170"/>
    <n v="5"/>
    <d v="2017-04-25T00:00:00"/>
    <n v="1807.45"/>
    <n v="1"/>
    <n v="1"/>
    <n v="1"/>
    <n v="361.49"/>
    <n v="7229.8"/>
  </r>
  <r>
    <n v="1170"/>
    <s v="Lari"/>
    <s v="Rotte"/>
    <x v="2"/>
    <n v="62"/>
    <s v="11/30/1964"/>
    <s v="Assistant Professor"/>
    <x v="8"/>
    <x v="0"/>
    <s v="N"/>
    <s v="Ã£Â½Ã Â¼Â¼Ã ÂºÃ™ÃÃ ÂºÃ Â¼Â½Ã¯Â¾ Ã£Â½Ã Â¼Â¼Ã ÂºÃ™ÃÃ ÂºÃ Â¼Â½Ã¯Â¾"/>
    <s v="Yes"/>
    <n v="4"/>
    <n v="1315"/>
    <n v="1170"/>
    <n v="4"/>
    <d v="2017-10-05T00:00:00"/>
    <n v="1151.96"/>
    <n v="1"/>
    <n v="1"/>
    <n v="1"/>
    <n v="287.99"/>
    <n v="4607.84"/>
  </r>
  <r>
    <n v="137"/>
    <s v="Vaughn"/>
    <s v="Artin"/>
    <x v="1"/>
    <n v="27"/>
    <s v="11/21/1987"/>
    <s v="Office Assistant II"/>
    <x v="4"/>
    <x v="2"/>
    <s v="N"/>
    <s v="1'; DROP TABLE users--"/>
    <s v="No"/>
    <n v="10"/>
    <n v="1378"/>
    <n v="137"/>
    <n v="5"/>
    <d v="2017-03-25T00:00:00"/>
    <n v="1280.28"/>
    <n v="1"/>
    <n v="1"/>
    <n v="1"/>
    <n v="256.05599999999998"/>
    <n v="12802.8"/>
  </r>
  <r>
    <n v="431"/>
    <s v="Gale"/>
    <s v="Done"/>
    <x v="1"/>
    <n v="8"/>
    <s v="3/26/1956"/>
    <s v="Research Nurse"/>
    <x v="0"/>
    <x v="1"/>
    <s v="N"/>
    <s v="Ã…Ã¢Ã‚Â´Ã‚Â®Ã¢Â Ã‚Â¥Ã‚Â¨Ã‹ÃƒÂ¸ÃÃ¢Ã¢"/>
    <s v="Yes"/>
    <n v="18"/>
    <n v="137"/>
    <n v="431"/>
    <n v="2"/>
    <d v="2017-09-23T00:00:00"/>
    <n v="1942.61"/>
    <n v="1"/>
    <n v="1"/>
    <n v="1"/>
    <n v="971.30499999999995"/>
    <n v="34966.979999999996"/>
  </r>
  <r>
    <n v="1940"/>
    <s v="Gabriellia"/>
    <s v="Coulter"/>
    <x v="2"/>
    <n v="52"/>
    <s v="3/2/1977"/>
    <s v="Teacher"/>
    <x v="5"/>
    <x v="2"/>
    <s v="N"/>
    <s v="$1.00 "/>
    <s v="Yes"/>
    <n v="8"/>
    <n v="138"/>
    <n v="1940"/>
    <n v="4"/>
    <d v="2017-08-02T00:00:00"/>
    <n v="1065.03"/>
    <n v="1"/>
    <n v="1"/>
    <n v="1"/>
    <n v="266.25749999999999"/>
    <n v="8520.24"/>
  </r>
  <r>
    <n v="139"/>
    <s v="Gar"/>
    <s v=""/>
    <x v="1"/>
    <n v="1"/>
    <s v="7/28/1964"/>
    <s v="Operator"/>
    <x v="9"/>
    <x v="1"/>
    <s v="N"/>
    <s v="-1.00E+02"/>
    <s v="No"/>
    <n v="4"/>
    <n v="1759"/>
    <n v="139"/>
    <n v="9"/>
    <d v="2017-05-21T00:00:00"/>
    <n v="1577.53"/>
    <n v="1"/>
    <n v="1"/>
    <n v="1"/>
    <n v="175.2811111111111"/>
    <n v="6310.12"/>
  </r>
  <r>
    <n v="2073"/>
    <s v="Linea"/>
    <s v=""/>
    <x v="2"/>
    <n v="87"/>
    <s v="1/30/1974"/>
    <s v=""/>
    <x v="5"/>
    <x v="2"/>
    <s v="N"/>
    <s v="&lt;&gt;?:&quot;{}|_+"/>
    <s v="Yes"/>
    <n v="10"/>
    <n v="139"/>
    <n v="2073"/>
    <n v="8"/>
    <d v="2017-03-25T00:00:00"/>
    <n v="1179"/>
    <n v="1"/>
    <n v="1"/>
    <n v="1"/>
    <n v="147.375"/>
    <n v="11790"/>
  </r>
  <r>
    <n v="2073"/>
    <s v="Linea"/>
    <s v=""/>
    <x v="2"/>
    <n v="87"/>
    <s v="1/30/1974"/>
    <s v=""/>
    <x v="5"/>
    <x v="2"/>
    <s v="N"/>
    <s v="&lt;&gt;?:&quot;{}|_+"/>
    <s v="Yes"/>
    <n v="10"/>
    <n v="2233"/>
    <n v="2073"/>
    <n v="7"/>
    <d v="2017-02-23T00:00:00"/>
    <n v="230.91"/>
    <n v="1"/>
    <n v="1"/>
    <n v="1"/>
    <n v="32.987142857142857"/>
    <n v="2309.1"/>
  </r>
  <r>
    <n v="2073"/>
    <s v="Linea"/>
    <s v=""/>
    <x v="2"/>
    <n v="87"/>
    <s v="1/30/1974"/>
    <s v=""/>
    <x v="5"/>
    <x v="2"/>
    <s v="N"/>
    <s v="&lt;&gt;?:&quot;{}|_+"/>
    <s v="Yes"/>
    <n v="10"/>
    <n v="3074"/>
    <n v="2073"/>
    <n v="6"/>
    <d v="2017-02-26T00:00:00"/>
    <n v="1720.7"/>
    <n v="1"/>
    <n v="1"/>
    <n v="1"/>
    <n v="286.78333333333336"/>
    <n v="17207.000000000004"/>
  </r>
  <r>
    <n v="2073"/>
    <s v="Linea"/>
    <s v=""/>
    <x v="2"/>
    <n v="87"/>
    <s v="1/30/1974"/>
    <s v=""/>
    <x v="5"/>
    <x v="2"/>
    <s v="N"/>
    <s v="&lt;&gt;?:&quot;{}|_+"/>
    <s v="Yes"/>
    <n v="10"/>
    <n v="3475"/>
    <n v="2073"/>
    <n v="5"/>
    <d v="2017-05-28T00:00:00"/>
    <n v="1538.99"/>
    <n v="1"/>
    <n v="1"/>
    <n v="1"/>
    <n v="307.798"/>
    <n v="15389.9"/>
  </r>
  <r>
    <n v="140"/>
    <s v="Morrie"/>
    <s v="Flaxon"/>
    <x v="1"/>
    <n v="9"/>
    <s v="5/20/1994"/>
    <s v="Programmer Analyst III"/>
    <x v="5"/>
    <x v="0"/>
    <s v="N"/>
    <s v="Jan-00"/>
    <s v="No"/>
    <n v="2"/>
    <n v="403"/>
    <n v="140"/>
    <n v="6"/>
    <d v="2017-02-17T00:00:00"/>
    <n v="1386.84"/>
    <n v="1"/>
    <n v="1"/>
    <n v="1"/>
    <n v="231.14"/>
    <n v="2773.68"/>
  </r>
  <r>
    <n v="140"/>
    <s v="Morrie"/>
    <s v="Flaxon"/>
    <x v="1"/>
    <n v="9"/>
    <s v="5/20/1994"/>
    <s v="Programmer Analyst III"/>
    <x v="5"/>
    <x v="0"/>
    <s v="N"/>
    <s v="Jan-00"/>
    <s v="No"/>
    <n v="2"/>
    <n v="1050"/>
    <n v="140"/>
    <n v="5"/>
    <d v="2017-01-07T00:00:00"/>
    <n v="227.88"/>
    <n v="1"/>
    <n v="1"/>
    <n v="1"/>
    <n v="45.576000000000001"/>
    <n v="455.76"/>
  </r>
  <r>
    <n v="140"/>
    <s v="Morrie"/>
    <s v="Flaxon"/>
    <x v="1"/>
    <n v="9"/>
    <s v="5/20/1994"/>
    <s v="Programmer Analyst III"/>
    <x v="5"/>
    <x v="0"/>
    <s v="N"/>
    <s v="Jan-00"/>
    <s v="No"/>
    <n v="2"/>
    <n v="3898"/>
    <n v="140"/>
    <n v="4"/>
    <d v="2017-06-15T00:00:00"/>
    <n v="1071.23"/>
    <n v="1"/>
    <n v="1"/>
    <n v="1"/>
    <n v="267.8075"/>
    <n v="2142.46"/>
  </r>
  <r>
    <n v="462"/>
    <s v="Melany"/>
    <s v="Thorrington"/>
    <x v="2"/>
    <n v="32"/>
    <s v="1/1/1960"/>
    <s v=""/>
    <x v="5"/>
    <x v="1"/>
    <s v="N"/>
    <s v="null"/>
    <s v="Yes"/>
    <n v="5"/>
    <n v="140"/>
    <n v="462"/>
    <n v="6"/>
    <d v="2017-01-01T00:00:00"/>
    <n v="1274.93"/>
    <n v="1"/>
    <n v="1"/>
    <n v="1"/>
    <n v="212.48833333333334"/>
    <n v="6374.6500000000005"/>
  </r>
  <r>
    <n v="141"/>
    <s v="Townsend"/>
    <s v="Trobe"/>
    <x v="1"/>
    <n v="67"/>
    <s v="6/25/1954"/>
    <s v="Teacher"/>
    <x v="1"/>
    <x v="2"/>
    <s v="N"/>
    <s v="`Ã¢Ã¢Â¬Ã¢Â¹Ã¢ÂºÃ¯Â¬Ã¯Â¬Ã¢Â¡Ã‚Â°Ã‚Â·Ã¢Ã¢Ã‚Â±"/>
    <s v="Yes"/>
    <n v="10"/>
    <n v="206"/>
    <n v="141"/>
    <n v="3"/>
    <d v="2017-05-05T00:00:00"/>
    <n v="1129.1300000000001"/>
    <n v="1"/>
    <n v="1"/>
    <n v="1"/>
    <n v="376.37666666666672"/>
    <n v="11291.300000000001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141"/>
    <n v="2728"/>
    <n v="8"/>
    <d v="2017-12-22T00:00:00"/>
    <n v="1945.43"/>
    <n v="1"/>
    <n v="1"/>
    <n v="1"/>
    <n v="243.17875000000001"/>
    <n v="36963.17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259"/>
    <n v="142"/>
    <n v="11"/>
    <d v="2017-07-06T00:00:00"/>
    <n v="1179"/>
    <n v="1"/>
    <n v="1"/>
    <n v="1"/>
    <n v="107.18181818181819"/>
    <n v="20043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285"/>
    <n v="142"/>
    <n v="10"/>
    <d v="2017-07-27T00:00:00"/>
    <n v="1762.96"/>
    <n v="1"/>
    <n v="1"/>
    <n v="1"/>
    <n v="176.29599999999999"/>
    <n v="29970.32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250"/>
    <n v="142"/>
    <n v="9"/>
    <d v="2017-04-16T00:00:00"/>
    <n v="363.01"/>
    <n v="1"/>
    <n v="1"/>
    <n v="1"/>
    <n v="40.334444444444443"/>
    <n v="6171.17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1939"/>
    <n v="142"/>
    <n v="8"/>
    <d v="2017-12-26T00:00:00"/>
    <n v="1228.07"/>
    <n v="1"/>
    <n v="1"/>
    <n v="1"/>
    <n v="153.50874999999999"/>
    <n v="20877.189999999999"/>
  </r>
  <r>
    <n v="142"/>
    <s v="Bentley"/>
    <s v="Fortesquieu"/>
    <x v="1"/>
    <n v="57"/>
    <s v="8/7/1967"/>
    <s v="Quality Engineer"/>
    <x v="0"/>
    <x v="1"/>
    <s v="N"/>
    <s v="../../../../../../../../../../../etc/passwd%00"/>
    <s v="No"/>
    <n v="17"/>
    <n v="3926"/>
    <n v="142"/>
    <n v="7"/>
    <d v="2017-06-16T00:00:00"/>
    <n v="1386.84"/>
    <n v="1"/>
    <n v="1"/>
    <n v="1"/>
    <n v="198.11999999999998"/>
    <n v="23576.28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142"/>
    <n v="2053"/>
    <n v="6"/>
    <d v="2017-12-25T00:00:00"/>
    <n v="1289.8499999999999"/>
    <n v="1"/>
    <n v="1"/>
    <n v="1"/>
    <n v="214.97499999999999"/>
    <n v="14188.349999999999"/>
  </r>
  <r>
    <n v="143"/>
    <s v="Kendall"/>
    <s v="Figg"/>
    <x v="1"/>
    <n v="19"/>
    <s v="9/1/1957"/>
    <s v="Operator"/>
    <x v="6"/>
    <x v="0"/>
    <s v="N"/>
    <s v="Ã°Âµ Ã° Ã° Ã°"/>
    <s v="Yes"/>
    <n v="11"/>
    <n v="3314"/>
    <n v="143"/>
    <n v="4"/>
    <d v="2017-12-17T00:00:00"/>
    <n v="1403.5"/>
    <n v="1"/>
    <n v="1"/>
    <n v="1"/>
    <n v="350.875"/>
    <n v="15438.5"/>
  </r>
  <r>
    <n v="143"/>
    <s v="Kendall"/>
    <s v="Figg"/>
    <x v="1"/>
    <n v="19"/>
    <s v="9/1/1957"/>
    <s v="Operator"/>
    <x v="6"/>
    <x v="0"/>
    <s v="N"/>
    <s v="Ã°Âµ Ã° Ã° Ã°"/>
    <s v="Yes"/>
    <n v="11"/>
    <n v="3853"/>
    <n v="143"/>
    <n v="3"/>
    <d v="2017-04-22T00:00:00"/>
    <n v="980.37"/>
    <n v="1"/>
    <n v="1"/>
    <n v="1"/>
    <n v="326.79000000000002"/>
    <n v="10784.070000000002"/>
  </r>
  <r>
    <n v="2135"/>
    <s v="Teador"/>
    <s v="Laurant"/>
    <x v="1"/>
    <n v="97"/>
    <s v="9/18/1980"/>
    <s v="Structural Engineer"/>
    <x v="3"/>
    <x v="0"/>
    <s v="N"/>
    <s v="/dev/null; touch /tmp/blns.fail ; echo"/>
    <s v="Yes"/>
    <n v="15"/>
    <n v="143"/>
    <n v="2135"/>
    <n v="2"/>
    <d v="2017-01-26T00:00:00"/>
    <n v="1977.36"/>
    <n v="1"/>
    <n v="1"/>
    <n v="1"/>
    <n v="988.68"/>
    <n v="29660.399999999998"/>
  </r>
  <r>
    <n v="1217"/>
    <s v="Dulcinea"/>
    <s v="Janssen"/>
    <x v="2"/>
    <n v="67"/>
    <s v="8/19/1968"/>
    <s v="Structural Engineer"/>
    <x v="5"/>
    <x v="2"/>
    <s v="N"/>
    <s v="'"/>
    <s v="No"/>
    <n v="16"/>
    <n v="144"/>
    <n v="1217"/>
    <n v="7"/>
    <d v="2017-12-20T00:00:00"/>
    <n v="1890.39"/>
    <n v="1"/>
    <n v="1"/>
    <n v="1"/>
    <n v="270.05571428571432"/>
    <n v="30246.240000000005"/>
  </r>
  <r>
    <n v="145"/>
    <s v="Filippo"/>
    <s v="Ferrara"/>
    <x v="1"/>
    <n v="33"/>
    <s v="7/21/1997"/>
    <s v="Account Executive"/>
    <x v="1"/>
    <x v="0"/>
    <s v="N"/>
    <s v="NIL"/>
    <s v="No"/>
    <n v="4"/>
    <n v="1180"/>
    <n v="145"/>
    <n v="7"/>
    <d v="2017-11-24T00:00:00"/>
    <n v="71.489999999999995"/>
    <n v="1"/>
    <n v="1"/>
    <n v="1"/>
    <n v="10.212857142857143"/>
    <n v="285.95999999999998"/>
  </r>
  <r>
    <n v="145"/>
    <s v="Filippo"/>
    <s v="Ferrara"/>
    <x v="1"/>
    <n v="33"/>
    <s v="7/21/1997"/>
    <s v="Account Executive"/>
    <x v="1"/>
    <x v="0"/>
    <s v="N"/>
    <s v="NIL"/>
    <s v="No"/>
    <n v="4"/>
    <n v="1394"/>
    <n v="145"/>
    <n v="6"/>
    <d v="2017-05-15T00:00:00"/>
    <n v="1386.84"/>
    <n v="1"/>
    <n v="1"/>
    <n v="1"/>
    <n v="231.14"/>
    <n v="5547.36"/>
  </r>
  <r>
    <n v="145"/>
    <s v="Filippo"/>
    <s v="Ferrara"/>
    <x v="1"/>
    <n v="33"/>
    <s v="7/21/1997"/>
    <s v="Account Executive"/>
    <x v="1"/>
    <x v="0"/>
    <s v="N"/>
    <s v="NIL"/>
    <s v="No"/>
    <n v="4"/>
    <n v="2115"/>
    <n v="145"/>
    <n v="5"/>
    <d v="2017-09-12T00:00:00"/>
    <n v="1577.53"/>
    <n v="1"/>
    <n v="1"/>
    <n v="1"/>
    <n v="315.50599999999997"/>
    <n v="6310.119999999999"/>
  </r>
  <r>
    <n v="145"/>
    <s v="Filippo"/>
    <s v="Ferrara"/>
    <x v="1"/>
    <n v="33"/>
    <s v="7/21/1997"/>
    <s v="Account Executive"/>
    <x v="1"/>
    <x v="0"/>
    <s v="N"/>
    <s v="NIL"/>
    <s v="No"/>
    <n v="4"/>
    <n v="3483"/>
    <n v="145"/>
    <n v="4"/>
    <d v="2017-04-03T00:00:00"/>
    <n v="1280.28"/>
    <n v="1"/>
    <n v="1"/>
    <n v="1"/>
    <n v="320.07"/>
    <n v="5121.12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145"/>
    <n v="2992"/>
    <n v="8"/>
    <d v="2017-06-07T00:00:00"/>
    <n v="980.37"/>
    <n v="1"/>
    <n v="1"/>
    <n v="1"/>
    <n v="122.54625"/>
    <n v="9803.7000000000007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1388"/>
    <n v="2992"/>
    <n v="7"/>
    <d v="2017-11-10T00:00:00"/>
    <n v="1890.39"/>
    <n v="1"/>
    <n v="1"/>
    <n v="1"/>
    <n v="270.05571428571432"/>
    <n v="18903.900000000001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2727"/>
    <n v="2992"/>
    <n v="6"/>
    <d v="2017-11-05T00:00:00"/>
    <n v="1071.23"/>
    <n v="1"/>
    <n v="1"/>
    <n v="1"/>
    <n v="178.53833333333333"/>
    <n v="10712.3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46"/>
    <n v="3261"/>
    <n v="7"/>
    <d v="2017-04-06T00:00:00"/>
    <n v="416.98"/>
    <n v="1"/>
    <n v="1"/>
    <n v="1"/>
    <n v="59.568571428571431"/>
    <n v="2084.9"/>
  </r>
  <r>
    <n v="147"/>
    <s v="Rea"/>
    <s v="Pattrick"/>
    <x v="2"/>
    <n v="32"/>
    <s v="12/6/1973"/>
    <s v="Analog Circuit Design manager"/>
    <x v="0"/>
    <x v="0"/>
    <s v="N"/>
    <s v="Ã°Â¾ Ã° Ã° Ã° Ã° Ã° Ã° Ã°"/>
    <s v="Yes"/>
    <n v="10"/>
    <n v="982"/>
    <n v="147"/>
    <n v="6"/>
    <d v="2017-01-13T00:00:00"/>
    <n v="2091.4699999999998"/>
    <n v="1"/>
    <n v="1"/>
    <n v="1"/>
    <n v="348.57833333333332"/>
    <n v="20914.699999999997"/>
  </r>
  <r>
    <n v="2748"/>
    <s v="Dolorita"/>
    <s v="Dufaur"/>
    <x v="2"/>
    <n v="96"/>
    <s v="8/29/1967"/>
    <s v="Quality Engineer"/>
    <x v="1"/>
    <x v="0"/>
    <s v="N"/>
    <s v="00Ã‹Ã†$-"/>
    <s v="No"/>
    <n v="4"/>
    <n v="147"/>
    <n v="2748"/>
    <n v="4"/>
    <d v="2017-04-25T00:00:00"/>
    <n v="544.04999999999995"/>
    <n v="1"/>
    <n v="1"/>
    <n v="1"/>
    <n v="136.01249999999999"/>
    <n v="2176.1999999999998"/>
  </r>
  <r>
    <n v="148"/>
    <s v="Jaquith"/>
    <s v="Maffey"/>
    <x v="2"/>
    <n v="69"/>
    <s v="5/8/1981"/>
    <s v="Programmer Analyst III"/>
    <x v="3"/>
    <x v="0"/>
    <s v="N"/>
    <s v="Ã§Â°Ã¤Â¸Â­Ã£Ã£Ã£Â«Ã£Ã£Ã£Â¦Ã¤Â¸Ã£Ã£"/>
    <s v="Yes"/>
    <n v="5"/>
    <n v="3301"/>
    <n v="148"/>
    <n v="5"/>
    <d v="2017-05-21T00:00:00"/>
    <n v="1362.99"/>
    <n v="1"/>
    <n v="1"/>
    <n v="1"/>
    <n v="272.59800000000001"/>
    <n v="6814.95"/>
  </r>
  <r>
    <n v="149"/>
    <s v="Drucy"/>
    <s v="Kausche"/>
    <x v="2"/>
    <n v="41"/>
    <s v="1/31/1995"/>
    <s v="Research Nurse"/>
    <x v="0"/>
    <x v="0"/>
    <s v="N"/>
    <s v="Jan-00"/>
    <s v="Yes"/>
    <n v="1"/>
    <n v="577"/>
    <n v="149"/>
    <n v="6"/>
    <d v="2017-05-04T00:00:00"/>
    <n v="1403.5"/>
    <n v="1"/>
    <n v="1"/>
    <n v="1"/>
    <n v="233.91666666666666"/>
    <n v="1403.5"/>
  </r>
  <r>
    <n v="149"/>
    <s v="Drucy"/>
    <s v="Kausche"/>
    <x v="2"/>
    <n v="41"/>
    <s v="1/31/1995"/>
    <s v="Research Nurse"/>
    <x v="0"/>
    <x v="0"/>
    <s v="N"/>
    <s v="Jan-00"/>
    <s v="Yes"/>
    <n v="1"/>
    <n v="2307"/>
    <n v="149"/>
    <n v="5"/>
    <d v="2017-03-02T00:00:00"/>
    <n v="1775.81"/>
    <n v="1"/>
    <n v="1"/>
    <n v="1"/>
    <n v="355.16199999999998"/>
    <n v="1775.81"/>
  </r>
  <r>
    <n v="149"/>
    <s v="Drucy"/>
    <s v="Kausche"/>
    <x v="2"/>
    <n v="41"/>
    <s v="1/31/1995"/>
    <s v="Research Nurse"/>
    <x v="0"/>
    <x v="0"/>
    <s v="N"/>
    <s v="Jan-00"/>
    <s v="Yes"/>
    <n v="1"/>
    <n v="2633"/>
    <n v="149"/>
    <n v="4"/>
    <d v="2017-10-17T00:00:00"/>
    <n v="742.54"/>
    <n v="1"/>
    <n v="1"/>
    <n v="1"/>
    <n v="185.63499999999999"/>
    <n v="742.54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150"/>
    <n v="3067"/>
    <n v="6"/>
    <d v="2017-11-21T00:00:00"/>
    <n v="742.54"/>
    <n v="1"/>
    <n v="1"/>
    <n v="1"/>
    <n v="123.75666666666666"/>
    <n v="6682.86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2634"/>
    <n v="151"/>
    <n v="8"/>
    <d v="2017-09-20T00:00:00"/>
    <n v="1890.39"/>
    <n v="1"/>
    <n v="1"/>
    <n v="1"/>
    <n v="236.29875000000001"/>
    <n v="24575.07"/>
  </r>
  <r>
    <n v="701"/>
    <s v="Ransell"/>
    <s v="Ruler"/>
    <x v="1"/>
    <n v="18"/>
    <s v="5/1/1956"/>
    <s v="Food Chemist"/>
    <x v="0"/>
    <x v="0"/>
    <s v="N"/>
    <s v="Ã°Â©Ã°Â½"/>
    <s v="Yes"/>
    <n v="8"/>
    <n v="151"/>
    <n v="701"/>
    <n v="6"/>
    <d v="2017-11-11T00:00:00"/>
    <n v="230.91"/>
    <n v="1"/>
    <n v="1"/>
    <n v="1"/>
    <n v="38.484999999999999"/>
    <n v="1847.28"/>
  </r>
  <r>
    <n v="701"/>
    <s v="Ransell"/>
    <s v="Ruler"/>
    <x v="1"/>
    <n v="18"/>
    <s v="5/1/1956"/>
    <s v="Food Chemist"/>
    <x v="0"/>
    <x v="0"/>
    <s v="N"/>
    <s v="Ã°Â©Ã°Â½"/>
    <s v="Yes"/>
    <n v="8"/>
    <n v="3661"/>
    <n v="701"/>
    <n v="5"/>
    <d v="2017-04-16T00:00:00"/>
    <n v="742.54"/>
    <n v="1"/>
    <n v="1"/>
    <n v="1"/>
    <n v="148.50799999999998"/>
    <n v="5940.32"/>
  </r>
  <r>
    <n v="152"/>
    <s v="Stephana"/>
    <s v="Cardew"/>
    <x v="2"/>
    <n v="5"/>
    <s v="3/3/1981"/>
    <s v="Compensation Analyst"/>
    <x v="1"/>
    <x v="0"/>
    <s v="N"/>
    <s v="00Ã‹Ã†$-"/>
    <s v="No"/>
    <n v="16"/>
    <n v="956"/>
    <n v="152"/>
    <n v="2"/>
    <d v="2017-05-18T00:00:00"/>
    <n v="1458.17"/>
    <n v="1"/>
    <n v="1"/>
    <n v="1"/>
    <n v="729.08500000000004"/>
    <n v="23330.720000000001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152"/>
    <n v="648"/>
    <n v="7"/>
    <d v="2017-10-16T00:00:00"/>
    <n v="1415.01"/>
    <n v="1"/>
    <n v="1"/>
    <n v="1"/>
    <n v="202.1442857142857"/>
    <n v="12735.09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1667"/>
    <n v="153"/>
    <n v="7"/>
    <d v="2017-06-30T00:00:00"/>
    <n v="574.64"/>
    <n v="1"/>
    <n v="1"/>
    <n v="1"/>
    <n v="82.091428571428565"/>
    <n v="6895.68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153"/>
    <n v="3286"/>
    <n v="11"/>
    <d v="2017-08-19T00:00:00"/>
    <n v="1793.43"/>
    <n v="1"/>
    <n v="1"/>
    <n v="1"/>
    <n v="163.0390909090909"/>
    <n v="35868.6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2466"/>
    <n v="3286"/>
    <n v="10"/>
    <d v="2017-12-21T00:00:00"/>
    <n v="1071.23"/>
    <n v="1"/>
    <n v="1"/>
    <n v="1"/>
    <n v="107.123"/>
    <n v="21424.6"/>
  </r>
  <r>
    <n v="154"/>
    <s v="Faydra"/>
    <s v="Dulieu"/>
    <x v="2"/>
    <n v="90"/>
    <s v="2/13/1958"/>
    <s v="Junior Executive"/>
    <x v="3"/>
    <x v="0"/>
    <s v="N"/>
    <s v=""/>
    <s v="No"/>
    <n v="11"/>
    <n v="3817"/>
    <n v="154"/>
    <n v="6"/>
    <d v="2017-01-20T00:00:00"/>
    <n v="544.04999999999995"/>
    <n v="1"/>
    <n v="1"/>
    <n v="1"/>
    <n v="90.674999999999997"/>
    <n v="5984.5499999999993"/>
  </r>
  <r>
    <n v="3383"/>
    <s v="Dane"/>
    <s v="Swansbury"/>
    <x v="1"/>
    <n v="47"/>
    <s v="4/5/1982"/>
    <s v="Financial Analyst"/>
    <x v="1"/>
    <x v="1"/>
    <s v="N"/>
    <s v="Ã¡Â "/>
    <s v="Yes"/>
    <n v="10"/>
    <n v="154"/>
    <n v="3383"/>
    <n v="6"/>
    <d v="2017-04-06T00:00:00"/>
    <n v="2091.4699999999998"/>
    <n v="1"/>
    <n v="1"/>
    <n v="1"/>
    <n v="348.57833333333332"/>
    <n v="20914.699999999997"/>
  </r>
  <r>
    <n v="3383"/>
    <s v="Dane"/>
    <s v="Swansbury"/>
    <x v="1"/>
    <n v="47"/>
    <s v="4/5/1982"/>
    <s v="Financial Analyst"/>
    <x v="1"/>
    <x v="1"/>
    <s v="N"/>
    <s v="Ã¡Â "/>
    <s v="Yes"/>
    <n v="10"/>
    <n v="1746"/>
    <n v="3383"/>
    <n v="5"/>
    <d v="2017-03-09T00:00:00"/>
    <n v="441.49"/>
    <n v="1"/>
    <n v="1"/>
    <n v="1"/>
    <n v="88.298000000000002"/>
    <n v="4414.8999999999996"/>
  </r>
  <r>
    <n v="982"/>
    <s v="Tibold"/>
    <s v="Bonwell"/>
    <x v="1"/>
    <n v="14"/>
    <s v="2/12/1960"/>
    <s v="Geologist III"/>
    <x v="0"/>
    <x v="2"/>
    <s v="N"/>
    <s v="Ã¢Â«testÃ¢Â«"/>
    <s v="Yes"/>
    <n v="6"/>
    <n v="155"/>
    <n v="982"/>
    <n v="6"/>
    <d v="2017-11-04T00:00:00"/>
    <n v="688.63"/>
    <n v="1"/>
    <n v="1"/>
    <n v="1"/>
    <n v="114.77166666666666"/>
    <n v="4131.78"/>
  </r>
  <r>
    <n v="982"/>
    <s v="Tibold"/>
    <s v="Bonwell"/>
    <x v="1"/>
    <n v="14"/>
    <s v="2/12/1960"/>
    <s v="Geologist III"/>
    <x v="0"/>
    <x v="2"/>
    <s v="N"/>
    <s v="Ã¢Â«testÃ¢Â«"/>
    <s v="Yes"/>
    <n v="6"/>
    <n v="2486"/>
    <n v="982"/>
    <n v="5"/>
    <d v="2017-02-20T00:00:00"/>
    <n v="1163.8900000000001"/>
    <n v="1"/>
    <n v="1"/>
    <n v="1"/>
    <n v="232.77800000000002"/>
    <n v="6983.34"/>
  </r>
  <r>
    <n v="156"/>
    <s v="Shayla"/>
    <s v="Rimmington"/>
    <x v="2"/>
    <n v="23"/>
    <s v="9/9/1979"/>
    <s v="Cost Accountant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3974"/>
    <n v="156"/>
    <n v="5"/>
    <d v="2017-03-01T00:00:00"/>
    <n v="752.64"/>
    <n v="1"/>
    <n v="1"/>
    <n v="1"/>
    <n v="150.52799999999999"/>
    <n v="8279.0399999999991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156"/>
    <n v="676"/>
    <n v="6"/>
    <d v="2017-08-22T00:00:00"/>
    <n v="1842.92"/>
    <n v="1"/>
    <n v="1"/>
    <n v="1"/>
    <n v="307.15333333333336"/>
    <n v="25800.880000000001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1927"/>
    <n v="676"/>
    <n v="5"/>
    <d v="2017-07-01T00:00:00"/>
    <n v="416.98"/>
    <n v="1"/>
    <n v="1"/>
    <n v="1"/>
    <n v="83.396000000000001"/>
    <n v="5837.72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2478"/>
    <n v="676"/>
    <n v="4"/>
    <d v="2017-07-27T00:00:00"/>
    <n v="544.04999999999995"/>
    <n v="1"/>
    <n v="1"/>
    <n v="1"/>
    <n v="136.01249999999999"/>
    <n v="7616.6999999999989"/>
  </r>
  <r>
    <n v="157"/>
    <s v="Chad"/>
    <s v="Houtby"/>
    <x v="1"/>
    <n v="97"/>
    <s v="11/23/1974"/>
    <s v="Financial Advisor"/>
    <x v="1"/>
    <x v="1"/>
    <s v="N"/>
    <s v="1.00E+02"/>
    <s v="No"/>
    <n v="16"/>
    <n v="3135"/>
    <n v="157"/>
    <n v="4"/>
    <d v="2017-04-16T00:00:00"/>
    <n v="792.9"/>
    <n v="1"/>
    <n v="1"/>
    <n v="1"/>
    <n v="198.22499999999999"/>
    <n v="12686.4"/>
  </r>
  <r>
    <n v="385"/>
    <s v="Kendall"/>
    <s v="Humes"/>
    <x v="1"/>
    <n v="69"/>
    <s v="12/7/1966"/>
    <s v="Project Manager"/>
    <x v="0"/>
    <x v="2"/>
    <s v="N"/>
    <s v="Ã¢"/>
    <s v="No"/>
    <n v="9"/>
    <n v="157"/>
    <n v="385"/>
    <n v="9"/>
    <d v="2017-09-15T00:00:00"/>
    <n v="748.17"/>
    <n v="1"/>
    <n v="1"/>
    <n v="1"/>
    <n v="83.13"/>
    <n v="6733.53"/>
  </r>
  <r>
    <n v="385"/>
    <s v="Kendall"/>
    <s v="Humes"/>
    <x v="1"/>
    <n v="69"/>
    <s v="12/7/1966"/>
    <s v="Project Manager"/>
    <x v="0"/>
    <x v="2"/>
    <s v="N"/>
    <s v="Ã¢"/>
    <s v="No"/>
    <n v="9"/>
    <n v="1232"/>
    <n v="385"/>
    <n v="8"/>
    <d v="2017-05-04T00:00:00"/>
    <n v="1073.07"/>
    <n v="1"/>
    <n v="1"/>
    <n v="1"/>
    <n v="134.13374999999999"/>
    <n v="9657.6299999999992"/>
  </r>
  <r>
    <n v="385"/>
    <s v="Kendall"/>
    <s v="Humes"/>
    <x v="1"/>
    <n v="69"/>
    <s v="12/7/1966"/>
    <s v="Project Manager"/>
    <x v="0"/>
    <x v="2"/>
    <s v="N"/>
    <s v="Ã¢"/>
    <s v="No"/>
    <n v="9"/>
    <n v="2483"/>
    <n v="385"/>
    <n v="7"/>
    <d v="2017-09-13T00:00:00"/>
    <n v="499.53"/>
    <n v="1"/>
    <n v="1"/>
    <n v="1"/>
    <n v="71.361428571428561"/>
    <n v="4495.7699999999995"/>
  </r>
  <r>
    <n v="385"/>
    <s v="Kendall"/>
    <s v="Humes"/>
    <x v="1"/>
    <n v="69"/>
    <s v="12/7/1966"/>
    <s v="Project Manager"/>
    <x v="0"/>
    <x v="2"/>
    <s v="N"/>
    <s v="Ã¢"/>
    <s v="No"/>
    <n v="9"/>
    <n v="3067"/>
    <n v="385"/>
    <n v="6"/>
    <d v="2017-01-26T00:00:00"/>
    <n v="1179"/>
    <n v="1"/>
    <n v="1"/>
    <n v="1"/>
    <n v="196.5"/>
    <n v="10611"/>
  </r>
  <r>
    <n v="158"/>
    <s v="Hamlin"/>
    <s v="Odams"/>
    <x v="1"/>
    <n v="99"/>
    <s v="9/3/1984"/>
    <s v="Internal Auditor"/>
    <x v="3"/>
    <x v="1"/>
    <s v="N"/>
    <s v="1.00E+02"/>
    <s v="No"/>
    <n v="5"/>
    <n v="1295"/>
    <n v="158"/>
    <n v="6"/>
    <d v="2017-06-08T00:00:00"/>
    <n v="1065.03"/>
    <n v="1"/>
    <n v="1"/>
    <n v="1"/>
    <n v="177.505"/>
    <n v="5325.15"/>
  </r>
  <r>
    <n v="158"/>
    <s v="Hamlin"/>
    <s v="Odams"/>
    <x v="1"/>
    <n v="99"/>
    <s v="9/3/1984"/>
    <s v="Internal Auditor"/>
    <x v="3"/>
    <x v="1"/>
    <s v="N"/>
    <s v="1.00E+02"/>
    <s v="No"/>
    <n v="5"/>
    <n v="2241"/>
    <n v="158"/>
    <n v="5"/>
    <d v="2017-02-11T00:00:00"/>
    <n v="1231.1500000000001"/>
    <n v="1"/>
    <n v="1"/>
    <n v="1"/>
    <n v="246.23000000000002"/>
    <n v="6155.75"/>
  </r>
  <r>
    <n v="1229"/>
    <s v="Sebastian"/>
    <s v="Trass"/>
    <x v="1"/>
    <n v="38"/>
    <s v="1/8/2000"/>
    <s v="GIS Technical Architect"/>
    <x v="5"/>
    <x v="1"/>
    <s v="N"/>
    <s v="-1"/>
    <s v="Yes"/>
    <n v="1"/>
    <n v="158"/>
    <n v="1229"/>
    <n v="9"/>
    <d v="2017-03-01T00:00:00"/>
    <n v="175.89"/>
    <n v="1"/>
    <n v="1"/>
    <n v="1"/>
    <n v="19.543333333333333"/>
    <n v="175.89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2293"/>
    <n v="159"/>
    <n v="6"/>
    <d v="2017-01-06T00:00:00"/>
    <n v="60.34"/>
    <n v="1"/>
    <n v="1"/>
    <n v="1"/>
    <n v="10.056666666666667"/>
    <n v="784.42000000000007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159"/>
    <n v="3232"/>
    <n v="13"/>
    <d v="2017-08-16T00:00:00"/>
    <n v="1466.68"/>
    <n v="1"/>
    <n v="1"/>
    <n v="1"/>
    <n v="112.82153846153847"/>
    <n v="13200.12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2128"/>
    <n v="3232"/>
    <n v="12"/>
    <d v="2017-07-15T00:00:00"/>
    <n v="1793.43"/>
    <n v="1"/>
    <n v="1"/>
    <n v="1"/>
    <n v="149.45250000000001"/>
    <n v="16140.870000000003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2974"/>
    <n v="3232"/>
    <n v="11"/>
    <d v="2017-12-22T00:00:00"/>
    <n v="1289.8499999999999"/>
    <n v="1"/>
    <n v="1"/>
    <n v="1"/>
    <n v="117.2590909090909"/>
    <n v="11608.65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2985"/>
    <n v="3232"/>
    <n v="10"/>
    <d v="2017-01-29T00:00:00"/>
    <n v="1071.23"/>
    <n v="1"/>
    <n v="1"/>
    <n v="1"/>
    <n v="107.123"/>
    <n v="9641.07"/>
  </r>
  <r>
    <n v="3232"/>
    <s v="Rose"/>
    <s v="Milsom"/>
    <x v="2"/>
    <n v="7"/>
    <s v="10/10/1993"/>
    <s v="Payment Adjustment Coordinator"/>
    <x v="1"/>
    <x v="0"/>
    <s v="N"/>
    <s v="Ã¥Ã¨Â£Â½Ã¦Â¼Â¢Ã¨Âª"/>
    <s v="Yes"/>
    <n v="9"/>
    <n v="3684"/>
    <n v="3232"/>
    <n v="9"/>
    <d v="2017-05-02T00:00:00"/>
    <n v="543.39"/>
    <n v="1"/>
    <n v="1"/>
    <n v="1"/>
    <n v="60.376666666666665"/>
    <n v="4890.51"/>
  </r>
  <r>
    <n v="160"/>
    <s v="Wake"/>
    <s v="Durning"/>
    <x v="1"/>
    <n v="5"/>
    <s v="7/15/1964"/>
    <s v="Registered Nurse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031"/>
    <n v="160"/>
    <n v="2"/>
    <d v="2017-09-28T00:00:00"/>
    <n v="1231.1500000000001"/>
    <n v="1"/>
    <n v="1"/>
    <n v="1"/>
    <n v="615.57500000000005"/>
    <n v="22160.7"/>
  </r>
  <r>
    <n v="3300"/>
    <s v="Quintus"/>
    <s v="Gouldthorpe"/>
    <x v="1"/>
    <n v="47"/>
    <s v="5/22/1961"/>
    <s v="Executive Secretary"/>
    <x v="2"/>
    <x v="0"/>
    <s v="N"/>
    <s v="Ã…Ã¢Ã‚Â´Ã¢Â°Ã‹ÃƒÃ‚Â¨Ã‹ÃƒÃ¢Ã¢Ã¢"/>
    <s v="No"/>
    <n v="14"/>
    <n v="160"/>
    <n v="3300"/>
    <n v="7"/>
    <d v="2017-08-27T00:00:00"/>
    <n v="1656.86"/>
    <n v="1"/>
    <n v="1"/>
    <n v="1"/>
    <n v="236.69428571428571"/>
    <n v="23196.039999999997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161"/>
    <n v="2381"/>
    <n v="7"/>
    <d v="2017-07-10T00:00:00"/>
    <n v="792.9"/>
    <n v="1"/>
    <n v="1"/>
    <n v="1"/>
    <n v="113.27142857142857"/>
    <n v="3964.5"/>
  </r>
  <r>
    <n v="162"/>
    <s v="Port"/>
    <s v="Acuna"/>
    <x v="1"/>
    <n v="90"/>
    <s v="8/12/1979"/>
    <s v="Nurse Practicioner"/>
    <x v="8"/>
    <x v="0"/>
    <s v="N"/>
    <s v="Ã™Â¡Ã™Â¢Ã™Â£"/>
    <s v="No"/>
    <n v="15"/>
    <n v="3555"/>
    <n v="162"/>
    <n v="3"/>
    <d v="2017-09-23T00:00:00"/>
    <n v="1555.58"/>
    <n v="1"/>
    <n v="1"/>
    <n v="1"/>
    <n v="518.52666666666664"/>
    <n v="23333.699999999997"/>
  </r>
  <r>
    <n v="371"/>
    <s v="Pernell"/>
    <s v="Favelle"/>
    <x v="1"/>
    <n v="7"/>
    <s v="7/6/1954"/>
    <s v="Systems Administrator III"/>
    <x v="1"/>
    <x v="0"/>
    <s v="N"/>
    <s v="Ã¢Ã¢Ã¢"/>
    <s v="No"/>
    <n v="7"/>
    <n v="162"/>
    <n v="371"/>
    <n v="5"/>
    <d v="2017-12-11T00:00:00"/>
    <n v="1765.3"/>
    <n v="1"/>
    <n v="1"/>
    <n v="1"/>
    <n v="353.06"/>
    <n v="12357.1"/>
  </r>
  <r>
    <n v="371"/>
    <s v="Pernell"/>
    <s v="Favelle"/>
    <x v="1"/>
    <n v="7"/>
    <s v="7/6/1954"/>
    <s v="Systems Administrator III"/>
    <x v="1"/>
    <x v="0"/>
    <s v="N"/>
    <s v="Ã¢Ã¢Ã¢"/>
    <s v="No"/>
    <n v="7"/>
    <n v="3455"/>
    <n v="371"/>
    <n v="4"/>
    <d v="2017-12-21T00:00:00"/>
    <n v="175.89"/>
    <n v="1"/>
    <n v="1"/>
    <n v="1"/>
    <n v="43.972499999999997"/>
    <n v="1231.23"/>
  </r>
  <r>
    <n v="371"/>
    <s v="Pernell"/>
    <s v="Favelle"/>
    <x v="1"/>
    <n v="7"/>
    <s v="7/6/1954"/>
    <s v="Systems Administrator III"/>
    <x v="1"/>
    <x v="0"/>
    <s v="N"/>
    <s v="Ã¢Ã¢Ã¢"/>
    <s v="No"/>
    <n v="7"/>
    <n v="3592"/>
    <n v="371"/>
    <n v="3"/>
    <d v="2017-03-04T00:00:00"/>
    <n v="1065.03"/>
    <n v="1"/>
    <n v="1"/>
    <n v="1"/>
    <n v="355.01"/>
    <n v="7455.21"/>
  </r>
  <r>
    <n v="163"/>
    <s v="Kessia"/>
    <s v="Helder"/>
    <x v="2"/>
    <n v="58"/>
    <s v="9/6/1976"/>
    <s v="Librarian"/>
    <x v="7"/>
    <x v="2"/>
    <s v="N"/>
    <s v="Ã™Â¡Ã™Â¢Ã™Â£"/>
    <s v="Yes"/>
    <n v="14"/>
    <n v="1460"/>
    <n v="163"/>
    <n v="2"/>
    <d v="2017-07-06T00:00:00"/>
    <n v="1311.44"/>
    <n v="1"/>
    <n v="1"/>
    <n v="1"/>
    <n v="655.72"/>
    <n v="18360.16"/>
  </r>
  <r>
    <n v="2519"/>
    <s v="Ryon"/>
    <s v="Dalliston"/>
    <x v="1"/>
    <n v="76"/>
    <s v="10/17/1979"/>
    <s v="Senior Developer"/>
    <x v="5"/>
    <x v="0"/>
    <s v="N"/>
    <s v="Ã§Â¤Â¾Ã¦Ã§Â§Ã¥Â­Â¸Ã©Â¢Ã¨ÂªÃ¥Â­Â¸Ã§Â Ã§Â©Â¶Ã¦"/>
    <s v="Yes"/>
    <n v="5"/>
    <n v="163"/>
    <n v="2519"/>
    <n v="4"/>
    <d v="2017-05-20T00:00:00"/>
    <n v="1073.07"/>
    <n v="1"/>
    <n v="1"/>
    <n v="1"/>
    <n v="268.26749999999998"/>
    <n v="5365.3499999999995"/>
  </r>
  <r>
    <n v="2264"/>
    <s v="Tony"/>
    <s v="Shirley"/>
    <x v="2"/>
    <n v="18"/>
    <s v="7/17/1972"/>
    <s v="Occupational Therapist"/>
    <x v="0"/>
    <x v="1"/>
    <s v="N"/>
    <s v="Ã°"/>
    <s v="No"/>
    <n v="9"/>
    <n v="164"/>
    <n v="2264"/>
    <n v="6"/>
    <d v="2017-07-30T00:00:00"/>
    <n v="1024.6600000000001"/>
    <n v="1"/>
    <n v="1"/>
    <n v="1"/>
    <n v="170.77666666666667"/>
    <n v="9221.94"/>
  </r>
  <r>
    <n v="2637"/>
    <s v="Marcile"/>
    <s v="Christley"/>
    <x v="2"/>
    <n v="28"/>
    <s v="7/30/1972"/>
    <s v="Help Desk Operator"/>
    <x v="2"/>
    <x v="0"/>
    <s v="N"/>
    <s v="'"/>
    <s v="Yes"/>
    <n v="11"/>
    <n v="165"/>
    <n v="2637"/>
    <n v="11"/>
    <d v="2017-10-25T00:00:00"/>
    <n v="2091.4699999999998"/>
    <n v="1"/>
    <n v="1"/>
    <n v="1"/>
    <n v="190.13363636363636"/>
    <n v="23006.17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123"/>
    <n v="166"/>
    <n v="8"/>
    <d v="2017-02-01T00:00:00"/>
    <n v="1538.99"/>
    <n v="1"/>
    <n v="1"/>
    <n v="1"/>
    <n v="192.37375"/>
    <n v="9233.94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1928"/>
    <n v="166"/>
    <n v="7"/>
    <d v="2017-05-31T00:00:00"/>
    <n v="71.489999999999995"/>
    <n v="1"/>
    <n v="1"/>
    <n v="1"/>
    <n v="10.212857142857143"/>
    <n v="428.93999999999994"/>
  </r>
  <r>
    <n v="167"/>
    <s v="Nathalie"/>
    <s v="Tideswell"/>
    <x v="2"/>
    <n v="95"/>
    <s v="10/27/1969"/>
    <s v=""/>
    <x v="0"/>
    <x v="2"/>
    <s v="N"/>
    <s v="-1"/>
    <s v="Yes"/>
    <n v="17"/>
    <n v="458"/>
    <n v="167"/>
    <n v="9"/>
    <d v="2017-03-25T00:00:00"/>
    <n v="1311.44"/>
    <n v="1"/>
    <n v="1"/>
    <n v="1"/>
    <n v="145.71555555555557"/>
    <n v="22294.48"/>
  </r>
  <r>
    <n v="167"/>
    <s v="Nathalie"/>
    <s v="Tideswell"/>
    <x v="2"/>
    <n v="95"/>
    <s v="10/27/1969"/>
    <s v=""/>
    <x v="0"/>
    <x v="2"/>
    <s v="N"/>
    <s v="-1"/>
    <s v="Yes"/>
    <n v="17"/>
    <n v="2669"/>
    <n v="167"/>
    <n v="8"/>
    <d v="2017-01-15T00:00:00"/>
    <n v="1163.8900000000001"/>
    <n v="1"/>
    <n v="1"/>
    <n v="1"/>
    <n v="145.48625000000001"/>
    <n v="19786.13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167"/>
    <n v="3177"/>
    <n v="7"/>
    <d v="2017-04-26T00:00:00"/>
    <n v="363.01"/>
    <n v="1"/>
    <n v="1"/>
    <n v="1"/>
    <n v="51.85857142857143"/>
    <n v="2178.06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3226"/>
    <n v="3177"/>
    <n v="6"/>
    <d v="2017-06-02T00:00:00"/>
    <n v="175.89"/>
    <n v="1"/>
    <n v="1"/>
    <n v="1"/>
    <n v="29.314999999999998"/>
    <n v="1055.3399999999999"/>
  </r>
  <r>
    <n v="3177"/>
    <s v="Titos"/>
    <s v="Scanes"/>
    <x v="1"/>
    <n v="93"/>
    <s v="5/7/1978"/>
    <s v="Database Administrator IV"/>
    <x v="3"/>
    <x v="1"/>
    <s v="N"/>
    <s v="Ã¢ÂªÃ¢ÂªtestÃ¢Âª"/>
    <s v="No"/>
    <n v="6"/>
    <n v="3903"/>
    <n v="3177"/>
    <n v="5"/>
    <d v="2017-06-02T00:00:00"/>
    <n v="1061.56"/>
    <n v="1"/>
    <n v="1"/>
    <n v="1"/>
    <n v="212.31199999999998"/>
    <n v="6369.36"/>
  </r>
  <r>
    <n v="168"/>
    <s v="Reggie"/>
    <s v="Broggetti"/>
    <x v="3"/>
    <n v="8"/>
    <s v=""/>
    <s v="General Manager"/>
    <x v="8"/>
    <x v="1"/>
    <s v="N"/>
    <s v=""/>
    <s v="Yes"/>
    <m/>
    <n v="1699"/>
    <n v="168"/>
    <n v="9"/>
    <d v="2017-08-16T00:00:00"/>
    <n v="499.53"/>
    <n v="1"/>
    <n v="1"/>
    <n v="1"/>
    <n v="55.50333333333333"/>
    <n v="0"/>
  </r>
  <r>
    <n v="2267"/>
    <s v="Andrei"/>
    <s v="Mulchrone"/>
    <x v="2"/>
    <n v="78"/>
    <s v="4/28/1964"/>
    <s v="Business Systems Development Analyst"/>
    <x v="3"/>
    <x v="1"/>
    <s v="N"/>
    <s v="Ã¢Ã°Â¿ Ã°ÂªÃ°Â¿ Ã°Ã°Â¿ Ã°Ã°Â¿ Ã°Ã°Â¿ Ã°Ã°Â¿"/>
    <s v="No"/>
    <n v="14"/>
    <n v="168"/>
    <n v="2267"/>
    <n v="5"/>
    <d v="2017-02-02T00:00:00"/>
    <n v="1179"/>
    <n v="1"/>
    <n v="1"/>
    <n v="1"/>
    <n v="235.8"/>
    <n v="16506"/>
  </r>
  <r>
    <n v="169"/>
    <s v="Alfy"/>
    <s v="Bruhnke"/>
    <x v="1"/>
    <n v="20"/>
    <s v="10/19/1957"/>
    <s v="Data Coordiator"/>
    <x v="9"/>
    <x v="2"/>
    <s v="N"/>
    <s v="Ã‚Â¡Ã¢Â¢Ã‚Â£Ã‚Â¢Ã¢Ã‚Â§Ã‚Â¶Ã¢Â¢Ã‚ÂªÃ‚ÂºÃ¢Ã¢Â "/>
    <s v="Yes"/>
    <n v="5"/>
    <n v="3253"/>
    <n v="169"/>
    <n v="3"/>
    <d v="2017-01-21T00:00:00"/>
    <n v="1274.93"/>
    <n v="1"/>
    <n v="1"/>
    <n v="1"/>
    <n v="424.97666666666669"/>
    <n v="6374.6500000000005"/>
  </r>
  <r>
    <n v="456"/>
    <s v="Randolph"/>
    <s v="Redihalgh"/>
    <x v="1"/>
    <n v="47"/>
    <s v="11/30/1975"/>
    <s v="Automation Specialist I"/>
    <x v="5"/>
    <x v="1"/>
    <s v="N"/>
    <s v="Ã°Â Ã°Â Â±Ã°Â Â¹Ã°Â Â±Ã°Â Â±Â¸Ã°Â Â²Ã°Â Â³"/>
    <s v="Yes"/>
    <n v="17"/>
    <n v="169"/>
    <n v="456"/>
    <n v="5"/>
    <d v="2017-05-02T00:00:00"/>
    <n v="202.62"/>
    <n v="1"/>
    <n v="1"/>
    <n v="1"/>
    <n v="40.524000000000001"/>
    <n v="3444.54"/>
  </r>
  <r>
    <n v="456"/>
    <s v="Randolph"/>
    <s v="Redihalgh"/>
    <x v="1"/>
    <n v="47"/>
    <s v="11/30/1975"/>
    <s v="Automation Specialist I"/>
    <x v="5"/>
    <x v="1"/>
    <s v="N"/>
    <s v="Ã°Â Ã°Â Â±Ã°Â Â¹Ã°Â Â±Ã°Â Â±Â¸Ã°Â Â²Ã°Â Â³"/>
    <s v="Yes"/>
    <n v="17"/>
    <n v="3126"/>
    <n v="456"/>
    <n v="4"/>
    <d v="2017-05-06T00:00:00"/>
    <n v="1810"/>
    <n v="1"/>
    <n v="1"/>
    <n v="1"/>
    <n v="452.5"/>
    <n v="30770"/>
  </r>
  <r>
    <n v="170"/>
    <s v="Jammal"/>
    <s v="Gever"/>
    <x v="1"/>
    <n v="80"/>
    <s v="6/2/1975"/>
    <s v="Pharmac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557"/>
    <n v="170"/>
    <n v="4"/>
    <d v="2017-01-16T00:00:00"/>
    <n v="1807.45"/>
    <n v="1"/>
    <n v="1"/>
    <n v="1"/>
    <n v="451.86250000000001"/>
    <n v="37956.450000000004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170"/>
    <n v="404"/>
    <n v="9"/>
    <d v="2017-10-16T00:00:00"/>
    <n v="227.88"/>
    <n v="1"/>
    <n v="1"/>
    <n v="1"/>
    <n v="25.32"/>
    <n v="911.52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3334"/>
    <n v="171"/>
    <n v="9"/>
    <d v="2017-12-12T00:00:00"/>
    <n v="945.04"/>
    <n v="1"/>
    <n v="1"/>
    <n v="1"/>
    <n v="105.00444444444445"/>
    <n v="9450.4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171"/>
    <n v="3121"/>
    <n v="6"/>
    <d v="2017-10-22T00:00:00"/>
    <n v="1036.5899999999999"/>
    <n v="1"/>
    <n v="1"/>
    <n v="1"/>
    <n v="172.76499999999999"/>
    <n v="19695.21"/>
  </r>
  <r>
    <n v="172"/>
    <s v="Hilton"/>
    <s v="Carney"/>
    <x v="1"/>
    <n v="54"/>
    <s v="9/12/1988"/>
    <s v="Editor"/>
    <x v="5"/>
    <x v="1"/>
    <s v="N"/>
    <s v="NIL"/>
    <s v="Yes"/>
    <n v="6"/>
    <n v="2380"/>
    <n v="172"/>
    <n v="8"/>
    <d v="2017-12-05T00:00:00"/>
    <n v="1775.81"/>
    <n v="1"/>
    <n v="1"/>
    <n v="1"/>
    <n v="221.97624999999999"/>
    <n v="10654.86"/>
  </r>
  <r>
    <n v="2365"/>
    <s v="Lauretta"/>
    <s v="Furmonger"/>
    <x v="2"/>
    <n v="2"/>
    <s v="10/18/1998"/>
    <s v="Structural Analysis Engineer"/>
    <x v="6"/>
    <x v="0"/>
    <s v="N"/>
    <s v="Ã§Â°Ã¤Â¸Â­Ã£Ã£Ã£Â«Ã£Ã£Ã£Â¦Ã¤Â¸Ã£Ã£"/>
    <s v="Yes"/>
    <n v="3"/>
    <n v="172"/>
    <n v="2365"/>
    <n v="5"/>
    <d v="2017-04-11T00:00:00"/>
    <n v="1894.19"/>
    <n v="1"/>
    <n v="1"/>
    <n v="1"/>
    <n v="378.83800000000002"/>
    <n v="5682.57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1449"/>
    <n v="173"/>
    <n v="9"/>
    <d v="2017-01-03T00:00:00"/>
    <n v="1403.5"/>
    <n v="1"/>
    <n v="1"/>
    <n v="1"/>
    <n v="155.94444444444446"/>
    <n v="1403.5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2582"/>
    <n v="173"/>
    <n v="8"/>
    <d v="2017-11-18T00:00:00"/>
    <n v="2091.4699999999998"/>
    <n v="1"/>
    <n v="1"/>
    <n v="1"/>
    <n v="261.43374999999997"/>
    <n v="2091.4699999999998"/>
  </r>
  <r>
    <n v="2528"/>
    <s v="Cassie"/>
    <s v="Toffaloni"/>
    <x v="1"/>
    <n v="81"/>
    <s v="9/23/1978"/>
    <s v="Senior Editor"/>
    <x v="1"/>
    <x v="1"/>
    <s v="N"/>
    <s v=""/>
    <s v="No"/>
    <n v="15"/>
    <n v="173"/>
    <n v="2528"/>
    <n v="7"/>
    <d v="2017-11-16T00:00:00"/>
    <n v="1036.5899999999999"/>
    <n v="1"/>
    <n v="1"/>
    <n v="1"/>
    <n v="148.0842857142857"/>
    <n v="15548.849999999999"/>
  </r>
  <r>
    <n v="174"/>
    <s v="Catie"/>
    <s v="Tosspell"/>
    <x v="2"/>
    <n v="93"/>
    <s v="11/26/1989"/>
    <s v="Food Chemist"/>
    <x v="0"/>
    <x v="0"/>
    <s v="N"/>
    <s v="Ã¢"/>
    <s v="No"/>
    <n v="12"/>
    <n v="2489"/>
    <n v="174"/>
    <n v="10"/>
    <d v="2017-03-09T00:00:00"/>
    <n v="1483.2"/>
    <n v="1"/>
    <n v="1"/>
    <n v="1"/>
    <n v="148.32"/>
    <n v="17798.399999999998"/>
  </r>
  <r>
    <n v="174"/>
    <s v="Catie"/>
    <s v="Tosspell"/>
    <x v="2"/>
    <n v="93"/>
    <s v="11/26/1989"/>
    <s v="Food Chemist"/>
    <x v="0"/>
    <x v="0"/>
    <s v="N"/>
    <s v="Ã¢"/>
    <s v="No"/>
    <n v="12"/>
    <n v="2628"/>
    <n v="174"/>
    <n v="9"/>
    <d v="2017-10-23T00:00:00"/>
    <n v="2083.94"/>
    <n v="1"/>
    <n v="1"/>
    <n v="1"/>
    <n v="231.54888888888888"/>
    <n v="25007.279999999999"/>
  </r>
  <r>
    <n v="174"/>
    <s v="Catie"/>
    <s v="Tosspell"/>
    <x v="2"/>
    <n v="93"/>
    <s v="11/26/1989"/>
    <s v="Food Chemist"/>
    <x v="0"/>
    <x v="0"/>
    <s v="N"/>
    <s v="Ã¢"/>
    <s v="No"/>
    <n v="12"/>
    <n v="3939"/>
    <n v="174"/>
    <n v="8"/>
    <d v="2017-09-21T00:00:00"/>
    <n v="1577.53"/>
    <n v="1"/>
    <n v="1"/>
    <n v="1"/>
    <n v="197.19125"/>
    <n v="18930.36"/>
  </r>
  <r>
    <n v="3151"/>
    <s v="Thorn"/>
    <s v="Choffin"/>
    <x v="3"/>
    <n v="20"/>
    <s v=""/>
    <s v="Senior Developer"/>
    <x v="8"/>
    <x v="1"/>
    <s v="N"/>
    <s v=""/>
    <s v="Yes"/>
    <m/>
    <n v="174"/>
    <n v="3151"/>
    <n v="9"/>
    <d v="2017-12-17T00:00:00"/>
    <n v="1466.68"/>
    <n v="1"/>
    <n v="1"/>
    <n v="1"/>
    <n v="162.96444444444444"/>
    <n v="0"/>
  </r>
  <r>
    <n v="3151"/>
    <s v="Thorn"/>
    <s v="Choffin"/>
    <x v="3"/>
    <n v="20"/>
    <s v=""/>
    <s v="Senior Developer"/>
    <x v="8"/>
    <x v="1"/>
    <s v="N"/>
    <s v=""/>
    <s v="Yes"/>
    <m/>
    <n v="3768"/>
    <n v="3151"/>
    <n v="8"/>
    <d v="2017-05-14T00:00:00"/>
    <n v="1280.28"/>
    <n v="1"/>
    <n v="1"/>
    <n v="1"/>
    <n v="160.035"/>
    <n v="0"/>
  </r>
  <r>
    <n v="175"/>
    <s v="Templeton"/>
    <s v="Hambrook"/>
    <x v="1"/>
    <n v="36"/>
    <s v="11/28/1975"/>
    <s v="Quality Engineer"/>
    <x v="5"/>
    <x v="1"/>
    <s v="N"/>
    <s v="&lt;svg&gt;&lt;script&gt;0&lt;1&gt;alert('XSS')&lt;/script&gt;"/>
    <s v="No"/>
    <n v="5"/>
    <n v="950"/>
    <n v="175"/>
    <n v="5"/>
    <d v="2017-10-16T00:00:00"/>
    <n v="1071.23"/>
    <n v="1"/>
    <n v="1"/>
    <n v="1"/>
    <n v="214.24600000000001"/>
    <n v="5356.15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175"/>
    <n v="3241"/>
    <n v="7"/>
    <d v="2017-12-23T00:00:00"/>
    <n v="1538.99"/>
    <n v="1"/>
    <n v="1"/>
    <n v="1"/>
    <n v="219.8557142857143"/>
    <n v="24623.84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1201"/>
    <n v="3241"/>
    <n v="6"/>
    <d v="2017-05-25T00:00:00"/>
    <n v="290.62"/>
    <n v="1"/>
    <n v="1"/>
    <n v="1"/>
    <n v="48.436666666666667"/>
    <n v="4649.92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1896"/>
    <n v="3241"/>
    <n v="5"/>
    <d v="2017-02-15T00:00:00"/>
    <n v="1873.97"/>
    <n v="1"/>
    <n v="1"/>
    <n v="1"/>
    <n v="374.79399999999998"/>
    <n v="29983.519999999997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206"/>
    <n v="177"/>
    <n v="12"/>
    <d v="2017-07-07T00:00:00"/>
    <n v="1061.56"/>
    <n v="1"/>
    <n v="1"/>
    <n v="1"/>
    <n v="88.463333333333324"/>
    <n v="4246.24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1924"/>
    <n v="177"/>
    <n v="11"/>
    <d v="2017-05-18T00:00:00"/>
    <n v="1703.52"/>
    <n v="1"/>
    <n v="1"/>
    <n v="1"/>
    <n v="154.86545454545455"/>
    <n v="6814.08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77"/>
    <n v="2234"/>
    <n v="7"/>
    <d v="2017-04-13T00:00:00"/>
    <n v="363.01"/>
    <n v="1"/>
    <n v="1"/>
    <n v="1"/>
    <n v="51.85857142857143"/>
    <n v="6534.18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523"/>
    <n v="2234"/>
    <n v="6"/>
    <d v="2017-01-07T00:00:00"/>
    <n v="290.62"/>
    <n v="1"/>
    <n v="1"/>
    <n v="1"/>
    <n v="48.436666666666667"/>
    <n v="5231.16"/>
  </r>
  <r>
    <n v="2234"/>
    <s v="Dylan"/>
    <s v="Hanvey"/>
    <x v="1"/>
    <n v="48"/>
    <s v="9/9/1986"/>
    <s v="Electrical Engineer"/>
    <x v="5"/>
    <x v="0"/>
    <s v="N"/>
    <s v="ÃƒÂ¥ÃƒÃ¢Ã†Ã‚Â©Ã‹Ã¢Ã‹Ã‚Â¬Ã¢Â¦ÃƒÂ¦"/>
    <s v="No"/>
    <n v="18"/>
    <n v="1197"/>
    <n v="2234"/>
    <n v="5"/>
    <d v="2017-04-04T00:00:00"/>
    <n v="756.31"/>
    <n v="1"/>
    <n v="1"/>
    <n v="1"/>
    <n v="151.262"/>
    <n v="13613.579999999998"/>
  </r>
  <r>
    <n v="178"/>
    <s v="Matthieu"/>
    <s v="Bertelmot"/>
    <x v="1"/>
    <n v="2"/>
    <s v="4/3/1967"/>
    <s v=""/>
    <x v="3"/>
    <x v="1"/>
    <s v="N"/>
    <s v="1.00E+02"/>
    <s v="No"/>
    <n v="8"/>
    <n v="566"/>
    <n v="178"/>
    <n v="4"/>
    <d v="2017-11-28T00:00:00"/>
    <n v="363.01"/>
    <n v="1"/>
    <n v="1"/>
    <n v="1"/>
    <n v="90.752499999999998"/>
    <n v="2904.08"/>
  </r>
  <r>
    <n v="178"/>
    <s v="Matthieu"/>
    <s v="Bertelmot"/>
    <x v="1"/>
    <n v="2"/>
    <s v="4/3/1967"/>
    <s v=""/>
    <x v="3"/>
    <x v="1"/>
    <s v="N"/>
    <s v="1.00E+02"/>
    <s v="No"/>
    <n v="8"/>
    <n v="875"/>
    <n v="178"/>
    <n v="3"/>
    <d v="2017-10-21T00:00:00"/>
    <n v="235.63"/>
    <n v="1"/>
    <n v="1"/>
    <n v="1"/>
    <n v="78.543333333333337"/>
    <n v="1885.04"/>
  </r>
  <r>
    <n v="3226"/>
    <s v="Andi"/>
    <s v="Whittet"/>
    <x v="2"/>
    <n v="43"/>
    <s v="3/29/1973"/>
    <s v=""/>
    <x v="7"/>
    <x v="1"/>
    <s v="N"/>
    <s v="($1.00)"/>
    <s v="No"/>
    <n v="11"/>
    <n v="178"/>
    <n v="3226"/>
    <n v="4"/>
    <d v="2017-07-25T00:00:00"/>
    <n v="183.86"/>
    <n v="1"/>
    <n v="1"/>
    <n v="1"/>
    <n v="45.965000000000003"/>
    <n v="2022.46"/>
  </r>
  <r>
    <n v="1365"/>
    <s v="Shurlocke"/>
    <s v="Pirie"/>
    <x v="1"/>
    <n v="97"/>
    <s v="4/19/1992"/>
    <s v="Research Associate"/>
    <x v="0"/>
    <x v="0"/>
    <s v="N"/>
    <s v="Ã°"/>
    <s v="No"/>
    <n v="3"/>
    <n v="179"/>
    <n v="1365"/>
    <n v="4"/>
    <d v="2017-01-31T00:00:00"/>
    <n v="478.16"/>
    <n v="1"/>
    <n v="1"/>
    <n v="1"/>
    <n v="119.54"/>
    <n v="1434.48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2959"/>
    <n v="180"/>
    <n v="7"/>
    <d v="2017-12-19T00:00:00"/>
    <n v="688.63"/>
    <n v="1"/>
    <n v="1"/>
    <n v="1"/>
    <n v="98.375714285714281"/>
    <n v="9640.82"/>
  </r>
  <r>
    <n v="3349"/>
    <s v="Byram"/>
    <s v="Lamberts"/>
    <x v="1"/>
    <n v="11"/>
    <s v="1/22/1981"/>
    <s v="Director of Sales"/>
    <x v="6"/>
    <x v="1"/>
    <s v="N"/>
    <s v="/dev/null; touch /tmp/blns.fail ; echo"/>
    <s v="No"/>
    <n v="9"/>
    <n v="180"/>
    <n v="3349"/>
    <n v="5"/>
    <d v="2017-03-18T00:00:00"/>
    <n v="1775.81"/>
    <n v="1"/>
    <n v="1"/>
    <n v="1"/>
    <n v="355.16199999999998"/>
    <n v="15982.289999999999"/>
  </r>
  <r>
    <n v="3349"/>
    <s v="Byram"/>
    <s v="Lamberts"/>
    <x v="1"/>
    <n v="11"/>
    <s v="1/22/1981"/>
    <s v="Director of Sales"/>
    <x v="6"/>
    <x v="1"/>
    <s v="N"/>
    <s v="/dev/null; touch /tmp/blns.fail ; echo"/>
    <s v="No"/>
    <n v="9"/>
    <n v="3950"/>
    <n v="3349"/>
    <n v="4"/>
    <d v="2017-05-23T00:00:00"/>
    <n v="1873.97"/>
    <n v="1"/>
    <n v="1"/>
    <n v="1"/>
    <n v="468.49250000000001"/>
    <n v="16865.73"/>
  </r>
  <r>
    <n v="1002"/>
    <s v="Pacorro"/>
    <s v="De Clairmont"/>
    <x v="1"/>
    <n v="65"/>
    <s v="8/30/1978"/>
    <s v="Business Systems Development Analyst"/>
    <x v="3"/>
    <x v="0"/>
    <s v="N"/>
    <s v="Ã°Â©Ã°Â½"/>
    <s v="Yes"/>
    <n v="18"/>
    <n v="181"/>
    <n v="1002"/>
    <n v="4"/>
    <d v="2017-02-24T00:00:00"/>
    <n v="1024.6600000000001"/>
    <n v="1"/>
    <n v="1"/>
    <n v="1"/>
    <n v="256.16500000000002"/>
    <n v="18443.88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560"/>
    <n v="182"/>
    <n v="7"/>
    <d v="2017-03-12T00:00:00"/>
    <n v="1216.1400000000001"/>
    <n v="1"/>
    <n v="1"/>
    <n v="1"/>
    <n v="173.73428571428573"/>
    <n v="8512.9800000000014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978"/>
    <n v="182"/>
    <n v="6"/>
    <d v="2017-01-17T00:00:00"/>
    <n v="1873.97"/>
    <n v="1"/>
    <n v="1"/>
    <n v="1"/>
    <n v="312.32833333333332"/>
    <n v="13117.789999999999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3110"/>
    <n v="182"/>
    <n v="5"/>
    <d v="2017-12-17T00:00:00"/>
    <n v="1762.96"/>
    <n v="1"/>
    <n v="1"/>
    <n v="1"/>
    <n v="352.59199999999998"/>
    <n v="12340.720000000001"/>
  </r>
  <r>
    <n v="182"/>
    <s v="Lydon"/>
    <s v="Dahlman"/>
    <x v="1"/>
    <n v="99"/>
    <s v="11/20/1992"/>
    <s v="Sales Associate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3840"/>
    <n v="182"/>
    <n v="4"/>
    <d v="2017-10-05T00:00:00"/>
    <n v="1198.46"/>
    <n v="1"/>
    <n v="1"/>
    <n v="1"/>
    <n v="299.61500000000001"/>
    <n v="8389.2200000000012"/>
  </r>
  <r>
    <n v="2282"/>
    <s v="Dominic"/>
    <s v="Gregoletti"/>
    <x v="1"/>
    <n v="81"/>
    <s v="2/25/1957"/>
    <s v="Senior Financial Analyst"/>
    <x v="1"/>
    <x v="1"/>
    <s v="N"/>
    <s v="1.00E+02"/>
    <s v="Yes"/>
    <n v="7"/>
    <n v="182"/>
    <n v="2282"/>
    <n v="6"/>
    <d v="2017-02-18T00:00:00"/>
    <n v="1661.92"/>
    <n v="1"/>
    <n v="1"/>
    <n v="1"/>
    <n v="276.98666666666668"/>
    <n v="11633.44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208"/>
    <n v="183"/>
    <n v="6"/>
    <d v="2017-05-21T00:00:00"/>
    <n v="2005.66"/>
    <n v="1"/>
    <n v="1"/>
    <n v="1"/>
    <n v="334.2766666666667"/>
    <n v="6016.9800000000014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847"/>
    <n v="183"/>
    <n v="5"/>
    <d v="2017-02-28T00:00:00"/>
    <n v="1292.8399999999999"/>
    <n v="1"/>
    <n v="1"/>
    <n v="1"/>
    <n v="258.56799999999998"/>
    <n v="3878.5199999999995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183"/>
    <n v="2656"/>
    <n v="7"/>
    <d v="2017-01-07T00:00:00"/>
    <n v="1289.8499999999999"/>
    <n v="1"/>
    <n v="1"/>
    <n v="1"/>
    <n v="184.26428571428571"/>
    <n v="12898.5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2988"/>
    <n v="2656"/>
    <n v="6"/>
    <d v="2017-04-04T00:00:00"/>
    <n v="1810"/>
    <n v="1"/>
    <n v="1"/>
    <n v="1"/>
    <n v="301.66666666666669"/>
    <n v="18100"/>
  </r>
  <r>
    <n v="184"/>
    <s v="Nappie"/>
    <s v="Paolo"/>
    <x v="1"/>
    <n v="40"/>
    <s v="12/13/1971"/>
    <s v="Marketing Manager"/>
    <x v="5"/>
    <x v="2"/>
    <s v="N"/>
    <s v="Ã¢"/>
    <s v="Yes"/>
    <n v="7"/>
    <n v="2747"/>
    <n v="184"/>
    <n v="3"/>
    <d v="2017-04-29T00:00:00"/>
    <n v="1890.39"/>
    <n v="1"/>
    <n v="1"/>
    <n v="1"/>
    <n v="630.13"/>
    <n v="13232.73"/>
  </r>
  <r>
    <n v="2409"/>
    <s v="Carolan"/>
    <s v="Ortler"/>
    <x v="2"/>
    <n v="23"/>
    <s v="7/13/1989"/>
    <s v=""/>
    <x v="0"/>
    <x v="0"/>
    <s v="N"/>
    <s v="ZÃŒÂ®ÃŒÃÃŒÂ ÃÃAÃŒÂ¥ÃŒÃŒÃÃŒÂ»ÃŒLÃŒÂ£ÃÃÃŒÂ¯ÃŒÂ¹ÃŒÃGÃŒÂ»OÃŒÂ­ÃŒÃŒÂ®"/>
    <s v="No"/>
    <n v="12"/>
    <n v="184"/>
    <n v="2409"/>
    <n v="7"/>
    <d v="2017-07-05T00:00:00"/>
    <n v="1842.92"/>
    <n v="1"/>
    <n v="1"/>
    <n v="1"/>
    <n v="263.27428571428572"/>
    <n v="22115.040000000001"/>
  </r>
  <r>
    <n v="185"/>
    <s v="Crosby"/>
    <s v="Walcot"/>
    <x v="1"/>
    <n v="80"/>
    <s v="12/13/1979"/>
    <s v=""/>
    <x v="4"/>
    <x v="0"/>
    <s v="N"/>
    <s v="Ã¢Â°Ã¢Â´Ã¢Âµ"/>
    <s v="Yes"/>
    <n v="13"/>
    <n v="1690"/>
    <n v="185"/>
    <n v="7"/>
    <d v="2017-12-03T00:00:00"/>
    <n v="1469.44"/>
    <n v="1"/>
    <n v="1"/>
    <n v="1"/>
    <n v="209.92000000000002"/>
    <n v="19102.72"/>
  </r>
  <r>
    <n v="185"/>
    <s v="Crosby"/>
    <s v="Walcot"/>
    <x v="1"/>
    <n v="80"/>
    <s v="12/13/1979"/>
    <s v=""/>
    <x v="4"/>
    <x v="0"/>
    <s v="N"/>
    <s v="Ã¢Â°Ã¢Â´Ã¢Âµ"/>
    <s v="Yes"/>
    <n v="13"/>
    <n v="2093"/>
    <n v="185"/>
    <n v="6"/>
    <d v="2017-05-30T00:00:00"/>
    <n v="1386.84"/>
    <n v="1"/>
    <n v="1"/>
    <n v="1"/>
    <n v="231.14"/>
    <n v="18028.919999999998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185"/>
    <n v="1711"/>
    <n v="7"/>
    <d v="2017-11-19T00:00:00"/>
    <n v="642.30999999999995"/>
    <n v="1"/>
    <n v="1"/>
    <n v="1"/>
    <n v="91.758571428571415"/>
    <n v="4496.17"/>
  </r>
  <r>
    <n v="1711"/>
    <s v="Marie-jeanne"/>
    <s v="Mattson"/>
    <x v="2"/>
    <n v="81"/>
    <s v="9/26/1993"/>
    <s v=""/>
    <x v="5"/>
    <x v="2"/>
    <s v="N"/>
    <s v="Ã£Ã£Â¼Ã£Ã£Â£Ã£Â¼Ã£Â¸Ã¨Â¡Ã£Ã£ÂªÃ£Ã£"/>
    <s v="Yes"/>
    <n v="7"/>
    <n v="2882"/>
    <n v="1711"/>
    <n v="6"/>
    <d v="2017-08-13T00:00:00"/>
    <n v="2083.94"/>
    <n v="1"/>
    <n v="1"/>
    <n v="1"/>
    <n v="347.32333333333332"/>
    <n v="14587.58"/>
  </r>
  <r>
    <n v="2582"/>
    <s v="Harv"/>
    <s v="Pavey"/>
    <x v="1"/>
    <n v="98"/>
    <s v="8/10/1977"/>
    <s v="Director of Sales"/>
    <x v="0"/>
    <x v="0"/>
    <s v="N"/>
    <s v="Ã°Â¾ Ã° Ã° Ã° Ã° Ã° Ã° Ã°Â§"/>
    <s v="No"/>
    <n v="7"/>
    <n v="186"/>
    <n v="2582"/>
    <n v="5"/>
    <d v="2017-11-08T00:00:00"/>
    <n v="1024.6600000000001"/>
    <n v="1"/>
    <n v="1"/>
    <n v="1"/>
    <n v="204.93200000000002"/>
    <n v="7172.6200000000008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2678"/>
    <n v="187"/>
    <n v="7"/>
    <d v="2017-08-21T00:00:00"/>
    <n v="533.51"/>
    <n v="1"/>
    <n v="1"/>
    <n v="1"/>
    <n v="76.215714285714284"/>
    <n v="5868.61"/>
  </r>
  <r>
    <n v="187"/>
    <s v="Pincas"/>
    <s v="Ather"/>
    <x v="1"/>
    <n v="97"/>
    <s v="1/28/1954"/>
    <s v="Structural Engineer"/>
    <x v="3"/>
    <x v="0"/>
    <s v="N"/>
    <s v="(Ã¯Â¾Ã Â²Â¥Ã§Ã Â²Â¥Ã¯Â¼Ã¯Â¾Ã¯Â»Â¿ Ã¢Â»Ã¢Ã¢Â»"/>
    <s v="No"/>
    <n v="11"/>
    <n v="3793"/>
    <n v="187"/>
    <n v="6"/>
    <d v="2017-07-12T00:00:00"/>
    <n v="774.53"/>
    <n v="1"/>
    <n v="1"/>
    <n v="1"/>
    <n v="129.08833333333334"/>
    <n v="8519.83"/>
  </r>
  <r>
    <n v="1005"/>
    <s v="Kalila"/>
    <s v="Birtwistle"/>
    <x v="2"/>
    <n v="94"/>
    <s v="9/15/1967"/>
    <s v="Design Engineer"/>
    <x v="8"/>
    <x v="2"/>
    <s v="N"/>
    <s v="Ã£"/>
    <s v="Yes"/>
    <n v="8"/>
    <n v="187"/>
    <n v="1005"/>
    <n v="5"/>
    <d v="2017-07-24T00:00:00"/>
    <n v="1873.97"/>
    <n v="1"/>
    <n v="1"/>
    <n v="1"/>
    <n v="374.79399999999998"/>
    <n v="14991.759999999998"/>
  </r>
  <r>
    <n v="1005"/>
    <s v="Kalila"/>
    <s v="Birtwistle"/>
    <x v="2"/>
    <n v="94"/>
    <s v="9/15/1967"/>
    <s v="Design Engineer"/>
    <x v="8"/>
    <x v="2"/>
    <s v="N"/>
    <s v="Ã£"/>
    <s v="Yes"/>
    <n v="8"/>
    <n v="2826"/>
    <n v="1005"/>
    <n v="4"/>
    <d v="2017-02-02T00:00:00"/>
    <n v="1775.81"/>
    <n v="1"/>
    <n v="1"/>
    <n v="1"/>
    <n v="443.95249999999999"/>
    <n v="14206.48"/>
  </r>
  <r>
    <n v="188"/>
    <s v="Audry"/>
    <s v="Seine"/>
    <x v="2"/>
    <n v="54"/>
    <s v="6/22/1975"/>
    <s v="Safety Technician II"/>
    <x v="4"/>
    <x v="2"/>
    <s v="N"/>
    <s v="'"/>
    <s v="Yes"/>
    <n v="13"/>
    <n v="3066"/>
    <n v="188"/>
    <n v="6"/>
    <d v="2017-07-24T00:00:00"/>
    <n v="912.52"/>
    <n v="1"/>
    <n v="1"/>
    <n v="1"/>
    <n v="152.08666666666667"/>
    <n v="11862.76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188"/>
    <n v="1597"/>
    <n v="12"/>
    <d v="2017-01-15T00:00:00"/>
    <n v="2091.4699999999998"/>
    <n v="1"/>
    <n v="1"/>
    <n v="1"/>
    <n v="174.28916666666666"/>
    <n v="29280.579999999998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2902"/>
    <n v="1597"/>
    <n v="11"/>
    <d v="2017-05-14T00:00:00"/>
    <n v="1179"/>
    <n v="1"/>
    <n v="1"/>
    <n v="1"/>
    <n v="107.18181818181819"/>
    <n v="16506"/>
  </r>
  <r>
    <n v="189"/>
    <s v="Umberto"/>
    <s v="Torricella"/>
    <x v="1"/>
    <n v="73"/>
    <s v="7/19/1981"/>
    <s v="Safety Technician I"/>
    <x v="1"/>
    <x v="1"/>
    <s v="N"/>
    <s v="ÃƒÃƒÃƒÃƒÃ‹ÃƒÃƒÃ¯Â£Â¿ÃƒÃƒÃƒÃ¢"/>
    <s v="No"/>
    <n v="10"/>
    <n v="2613"/>
    <n v="189"/>
    <n v="5"/>
    <d v="2017-03-22T00:00:00"/>
    <n v="1992.93"/>
    <n v="1"/>
    <n v="1"/>
    <n v="1"/>
    <n v="398.58600000000001"/>
    <n v="19929.3"/>
  </r>
  <r>
    <n v="2713"/>
    <s v="Hadlee"/>
    <s v="Mackro"/>
    <x v="1"/>
    <n v="55"/>
    <s v="11/3/1954"/>
    <s v="Statistician II"/>
    <x v="2"/>
    <x v="1"/>
    <s v="N"/>
    <s v="'&quot;''''&quot;"/>
    <s v="Yes"/>
    <n v="5"/>
    <n v="189"/>
    <n v="2713"/>
    <n v="3"/>
    <d v="2017-01-12T00:00:00"/>
    <n v="183.86"/>
    <n v="1"/>
    <n v="1"/>
    <n v="1"/>
    <n v="61.286666666666669"/>
    <n v="919.30000000000007"/>
  </r>
  <r>
    <n v="190"/>
    <s v="Hayley"/>
    <s v="Girardengo"/>
    <x v="2"/>
    <n v="42"/>
    <s v="2/4/1979"/>
    <s v="Registered Nurse"/>
    <x v="0"/>
    <x v="1"/>
    <s v="N"/>
    <s v="-1"/>
    <s v="No"/>
    <n v="10"/>
    <n v="2567"/>
    <n v="190"/>
    <n v="4"/>
    <d v="2017-06-06T00:00:00"/>
    <n v="1216.1400000000001"/>
    <n v="1"/>
    <n v="1"/>
    <n v="1"/>
    <n v="304.03500000000003"/>
    <n v="12161.400000000001"/>
  </r>
  <r>
    <n v="1435"/>
    <s v="Derek"/>
    <s v="Podmore"/>
    <x v="1"/>
    <n v="96"/>
    <s v="4/27/1968"/>
    <s v="Software Engineer II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90"/>
    <n v="1435"/>
    <n v="7"/>
    <d v="2017-11-27T00:00:00"/>
    <n v="1793.43"/>
    <n v="1"/>
    <n v="1"/>
    <n v="1"/>
    <n v="256.20428571428573"/>
    <n v="34075.17"/>
  </r>
  <r>
    <n v="1477"/>
    <s v="Leo"/>
    <s v="Balharry"/>
    <x v="3"/>
    <n v="42"/>
    <s v=""/>
    <s v="Actuary"/>
    <x v="1"/>
    <x v="0"/>
    <s v="N"/>
    <s v=""/>
    <s v="Yes"/>
    <m/>
    <n v="191"/>
    <n v="1477"/>
    <n v="9"/>
    <d v="2017-06-30T00:00:00"/>
    <n v="774.53"/>
    <n v="1"/>
    <n v="1"/>
    <n v="1"/>
    <n v="86.058888888888887"/>
    <n v="0"/>
  </r>
  <r>
    <n v="1477"/>
    <s v="Leo"/>
    <s v="Balharry"/>
    <x v="3"/>
    <n v="42"/>
    <s v=""/>
    <s v="Actuary"/>
    <x v="1"/>
    <x v="0"/>
    <s v="N"/>
    <s v=""/>
    <s v="Yes"/>
    <m/>
    <n v="835"/>
    <n v="1477"/>
    <n v="8"/>
    <d v="2017-11-17T00:00:00"/>
    <n v="575.27"/>
    <n v="1"/>
    <n v="1"/>
    <n v="1"/>
    <n v="71.908749999999998"/>
    <n v="0"/>
  </r>
  <r>
    <n v="1477"/>
    <s v="Leo"/>
    <s v="Balharry"/>
    <x v="3"/>
    <n v="42"/>
    <s v=""/>
    <s v="Actuary"/>
    <x v="1"/>
    <x v="0"/>
    <s v="N"/>
    <s v=""/>
    <s v="Yes"/>
    <m/>
    <n v="1464"/>
    <n v="1477"/>
    <n v="7"/>
    <d v="2017-10-14T00:00:00"/>
    <n v="1873.97"/>
    <n v="1"/>
    <n v="1"/>
    <n v="1"/>
    <n v="267.70999999999998"/>
    <n v="0"/>
  </r>
  <r>
    <n v="1477"/>
    <s v="Leo"/>
    <s v="Balharry"/>
    <x v="3"/>
    <n v="42"/>
    <s v=""/>
    <s v="Actuary"/>
    <x v="1"/>
    <x v="0"/>
    <s v="N"/>
    <s v=""/>
    <s v="Yes"/>
    <m/>
    <n v="1529"/>
    <n v="1477"/>
    <n v="6"/>
    <d v="2017-03-18T00:00:00"/>
    <n v="1061.56"/>
    <n v="1"/>
    <n v="1"/>
    <n v="1"/>
    <n v="176.92666666666665"/>
    <n v="0"/>
  </r>
  <r>
    <n v="192"/>
    <s v="Goldi"/>
    <s v="Osler"/>
    <x v="2"/>
    <n v="2"/>
    <s v="11/19/1978"/>
    <s v="Junior Executive"/>
    <x v="0"/>
    <x v="0"/>
    <s v="N"/>
    <s v="&quot;'"/>
    <s v="Yes"/>
    <n v="8"/>
    <n v="3013"/>
    <n v="192"/>
    <n v="4"/>
    <d v="2017-01-08T00:00:00"/>
    <n v="1148.6400000000001"/>
    <n v="1"/>
    <n v="1"/>
    <n v="1"/>
    <n v="287.16000000000003"/>
    <n v="9189.1200000000008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192"/>
    <n v="1614"/>
    <n v="7"/>
    <d v="2017-07-15T00:00:00"/>
    <n v="230.91"/>
    <n v="1"/>
    <n v="1"/>
    <n v="1"/>
    <n v="32.987142857142857"/>
    <n v="1847.28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345"/>
    <n v="1614"/>
    <n v="6"/>
    <d v="2017-03-21T00:00:00"/>
    <n v="792.9"/>
    <n v="1"/>
    <n v="1"/>
    <n v="1"/>
    <n v="132.15"/>
    <n v="6343.2000000000007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359"/>
    <n v="1614"/>
    <n v="5"/>
    <d v="2017-11-10T00:00:00"/>
    <n v="1945.43"/>
    <n v="1"/>
    <n v="1"/>
    <n v="1"/>
    <n v="389.08600000000001"/>
    <n v="15563.44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367"/>
    <n v="1614"/>
    <n v="4"/>
    <d v="2017-03-10T00:00:00"/>
    <n v="850.89"/>
    <n v="1"/>
    <n v="1"/>
    <n v="1"/>
    <n v="212.7225"/>
    <n v="6807.12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3607"/>
    <n v="1614"/>
    <n v="3"/>
    <d v="2017-07-22T00:00:00"/>
    <n v="12.01"/>
    <n v="1"/>
    <n v="1"/>
    <n v="1"/>
    <n v="4.003333333333333"/>
    <n v="96.079999999999984"/>
  </r>
  <r>
    <n v="1614"/>
    <s v="Currie"/>
    <s v="Gimber"/>
    <x v="1"/>
    <n v="2"/>
    <s v="8/12/1984"/>
    <s v=""/>
    <x v="3"/>
    <x v="2"/>
    <s v="N"/>
    <s v="ÃƒÂ¥ÃƒÃ¢Ã†Ã‚Â©Ã‹Ã¢Ã‹Ã‚Â¬Ã¢Â¦ÃƒÂ¦"/>
    <s v="No"/>
    <n v="8"/>
    <n v="3852"/>
    <n v="1614"/>
    <n v="2"/>
    <d v="2017-05-01T00:00:00"/>
    <n v="590.26"/>
    <n v="1"/>
    <n v="1"/>
    <n v="1"/>
    <n v="295.13"/>
    <n v="4722.08"/>
  </r>
  <r>
    <n v="193"/>
    <s v="Foss"/>
    <s v="Hardes"/>
    <x v="1"/>
    <n v="13"/>
    <s v="7/22/1964"/>
    <s v="Recruiting Manager"/>
    <x v="5"/>
    <x v="0"/>
    <s v="N"/>
    <s v="&lt;&gt;?:&quot;{}|_+"/>
    <s v="Yes"/>
    <n v="12"/>
    <n v="455"/>
    <n v="193"/>
    <n v="5"/>
    <d v="2017-08-16T00:00:00"/>
    <n v="1777.8"/>
    <n v="1"/>
    <n v="1"/>
    <n v="1"/>
    <n v="355.56"/>
    <n v="21333.599999999999"/>
  </r>
  <r>
    <n v="193"/>
    <s v="Foss"/>
    <s v="Hardes"/>
    <x v="1"/>
    <n v="13"/>
    <s v="7/22/1964"/>
    <s v="Recruiting Manager"/>
    <x v="5"/>
    <x v="0"/>
    <s v="N"/>
    <s v="&lt;&gt;?:&quot;{}|_+"/>
    <s v="Yes"/>
    <n v="12"/>
    <n v="1669"/>
    <n v="193"/>
    <n v="4"/>
    <d v="2017-07-04T00:00:00"/>
    <n v="912.52"/>
    <n v="1"/>
    <n v="1"/>
    <n v="1"/>
    <n v="228.13"/>
    <n v="10950.24"/>
  </r>
  <r>
    <n v="193"/>
    <s v="Foss"/>
    <s v="Hardes"/>
    <x v="1"/>
    <n v="13"/>
    <s v="7/22/1964"/>
    <s v="Recruiting Manager"/>
    <x v="5"/>
    <x v="0"/>
    <s v="N"/>
    <s v="&lt;&gt;?:&quot;{}|_+"/>
    <s v="Yes"/>
    <n v="12"/>
    <n v="3880"/>
    <n v="193"/>
    <n v="3"/>
    <d v="2017-01-23T00:00:00"/>
    <n v="1775.81"/>
    <n v="1"/>
    <n v="1"/>
    <n v="1"/>
    <n v="591.93666666666661"/>
    <n v="21309.72"/>
  </r>
  <r>
    <n v="1254"/>
    <s v="Quillan"/>
    <s v="McDuffie"/>
    <x v="1"/>
    <n v="60"/>
    <s v="12/18/1958"/>
    <s v="Graphic Designer"/>
    <x v="2"/>
    <x v="0"/>
    <s v="N"/>
    <s v="null"/>
    <s v="Yes"/>
    <n v="5"/>
    <n v="193"/>
    <n v="1254"/>
    <n v="7"/>
    <d v="2017-06-22T00:00:00"/>
    <n v="1231.1500000000001"/>
    <n v="1"/>
    <n v="1"/>
    <n v="1"/>
    <n v="175.87857142857143"/>
    <n v="6155.75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194"/>
    <n v="1423"/>
    <n v="6"/>
    <d v="2017-05-02T00:00:00"/>
    <n v="1538.99"/>
    <n v="1"/>
    <n v="1"/>
    <n v="1"/>
    <n v="256.49833333333333"/>
    <n v="29240.81"/>
  </r>
  <r>
    <n v="1423"/>
    <s v="Tiphanie"/>
    <s v="Klossek"/>
    <x v="2"/>
    <n v="51"/>
    <s v="6/17/1959"/>
    <s v="Project Manager"/>
    <x v="5"/>
    <x v="0"/>
    <s v="N"/>
    <s v="Ã£Â»(Ã¯Â¿Â£Ã¢Ã¯Â¿Â£)Ã£Â»:*:"/>
    <s v="No"/>
    <n v="19"/>
    <n v="2037"/>
    <n v="1423"/>
    <n v="5"/>
    <d v="2017-03-28T00:00:00"/>
    <n v="569.55999999999995"/>
    <n v="1"/>
    <n v="1"/>
    <n v="1"/>
    <n v="113.91199999999999"/>
    <n v="10821.64"/>
  </r>
  <r>
    <n v="276"/>
    <s v="Goldi"/>
    <s v="Dwine"/>
    <x v="2"/>
    <n v="47"/>
    <s v="3/25/1990"/>
    <s v=""/>
    <x v="1"/>
    <x v="0"/>
    <s v="N"/>
    <s v="Ã¢Â£"/>
    <s v="No"/>
    <n v="22"/>
    <n v="195"/>
    <n v="276"/>
    <n v="6"/>
    <d v="2017-12-27T00:00:00"/>
    <n v="586.45000000000005"/>
    <n v="1"/>
    <n v="1"/>
    <n v="1"/>
    <n v="97.741666666666674"/>
    <n v="12901.900000000001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196"/>
    <n v="1315"/>
    <n v="8"/>
    <d v="2017-12-21T00:00:00"/>
    <n v="12.01"/>
    <n v="1"/>
    <n v="1"/>
    <n v="1"/>
    <n v="1.50125"/>
    <n v="144.12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1273"/>
    <n v="1315"/>
    <n v="7"/>
    <d v="2017-05-07T00:00:00"/>
    <n v="363.01"/>
    <n v="1"/>
    <n v="1"/>
    <n v="1"/>
    <n v="51.85857142857143"/>
    <n v="4356.12"/>
  </r>
  <r>
    <n v="197"/>
    <s v="Avis"/>
    <s v=""/>
    <x v="2"/>
    <n v="32"/>
    <s v="1/27/1977"/>
    <s v=""/>
    <x v="3"/>
    <x v="2"/>
    <s v="N"/>
    <s v=""/>
    <s v="No"/>
    <n v="5"/>
    <n v="3413"/>
    <n v="197"/>
    <n v="9"/>
    <d v="2017-09-13T00:00:00"/>
    <n v="1024.6600000000001"/>
    <n v="1"/>
    <n v="1"/>
    <n v="1"/>
    <n v="113.85111111111112"/>
    <n v="5123.3"/>
  </r>
  <r>
    <n v="197"/>
    <s v="Avis"/>
    <s v=""/>
    <x v="2"/>
    <n v="32"/>
    <s v="1/27/1977"/>
    <s v=""/>
    <x v="3"/>
    <x v="2"/>
    <s v="N"/>
    <s v=""/>
    <s v="No"/>
    <n v="5"/>
    <n v="3435"/>
    <n v="197"/>
    <n v="8"/>
    <d v="2017-12-03T00:00:00"/>
    <n v="1280.28"/>
    <n v="1"/>
    <n v="1"/>
    <n v="1"/>
    <n v="160.035"/>
    <n v="6401.4"/>
  </r>
  <r>
    <n v="591"/>
    <s v="Sydney"/>
    <s v="Endacott"/>
    <x v="1"/>
    <n v="16"/>
    <s v="10/2/1974"/>
    <s v="Business Systems Development Analyst"/>
    <x v="7"/>
    <x v="1"/>
    <s v="N"/>
    <s v="Ã°Â Ã°Â Â±Ã°Â Â¹Ã°Â Â±Ã°Â Â±Â¸Ã°Â Â²Ã°Â Â³"/>
    <s v="No"/>
    <n v="16"/>
    <n v="197"/>
    <n v="591"/>
    <n v="2"/>
    <d v="2017-05-23T00:00:00"/>
    <n v="441.49"/>
    <n v="1"/>
    <n v="1"/>
    <n v="1"/>
    <n v="220.745"/>
    <n v="7063.84"/>
  </r>
  <r>
    <n v="198"/>
    <s v="Vanya"/>
    <s v="Gumb"/>
    <x v="2"/>
    <n v="82"/>
    <s v="11/29/1981"/>
    <s v="Assistant Media Planner"/>
    <x v="7"/>
    <x v="0"/>
    <s v="N"/>
    <s v=""/>
    <s v="No"/>
    <n v="16"/>
    <n v="1186"/>
    <n v="198"/>
    <n v="9"/>
    <d v="2017-07-25T00:00:00"/>
    <n v="1172.78"/>
    <n v="1"/>
    <n v="1"/>
    <n v="1"/>
    <n v="130.30888888888887"/>
    <n v="18764.479999999996"/>
  </r>
  <r>
    <n v="1017"/>
    <s v="Jacquenette"/>
    <s v="Pluthero"/>
    <x v="2"/>
    <n v="88"/>
    <s v="1/9/1979"/>
    <s v="Assistant Media Planner"/>
    <x v="7"/>
    <x v="2"/>
    <s v="N"/>
    <s v="ÃƒÂ¥ÃƒÃ¢Ã†Ã‚Â©Ã‹Ã¢Ã‹Ã‚Â¬Ã¢Â¦ÃƒÂ¦"/>
    <s v="No"/>
    <n v="16"/>
    <n v="198"/>
    <n v="1017"/>
    <n v="3"/>
    <d v="2017-02-02T00:00:00"/>
    <n v="1762.96"/>
    <n v="1"/>
    <n v="1"/>
    <n v="1"/>
    <n v="587.65333333333331"/>
    <n v="28207.360000000001"/>
  </r>
  <r>
    <n v="2123"/>
    <s v="Shirley"/>
    <s v="Negal"/>
    <x v="2"/>
    <n v="36"/>
    <s v="3/19/1993"/>
    <s v="Software Engineer II"/>
    <x v="5"/>
    <x v="1"/>
    <s v="N"/>
    <s v="Ã¡Â "/>
    <s v="No"/>
    <n v="2"/>
    <n v="199"/>
    <n v="2123"/>
    <n v="6"/>
    <d v="2017-06-08T00:00:00"/>
    <n v="1311.44"/>
    <n v="1"/>
    <n v="1"/>
    <n v="1"/>
    <n v="218.57333333333335"/>
    <n v="2622.88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2399"/>
    <n v="200"/>
    <n v="9"/>
    <d v="2017-04-18T00:00:00"/>
    <n v="642.70000000000005"/>
    <n v="1"/>
    <n v="1"/>
    <n v="1"/>
    <n v="71.411111111111111"/>
    <n v="12211.300000000001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3003"/>
    <n v="200"/>
    <n v="8"/>
    <d v="2017-02-15T00:00:00"/>
    <n v="1179"/>
    <n v="1"/>
    <n v="1"/>
    <n v="1"/>
    <n v="147.375"/>
    <n v="22401"/>
  </r>
  <r>
    <n v="2889"/>
    <s v="Ximenes"/>
    <s v="Patmore"/>
    <x v="1"/>
    <n v="55"/>
    <s v="4/1/1986"/>
    <s v="Assistant Professor"/>
    <x v="3"/>
    <x v="0"/>
    <s v="N"/>
    <s v="Ã¡Â "/>
    <s v="Yes"/>
    <n v="8"/>
    <n v="200"/>
    <n v="2889"/>
    <n v="5"/>
    <d v="2017-04-15T00:00:00"/>
    <n v="1890.39"/>
    <n v="1"/>
    <n v="1"/>
    <n v="1"/>
    <n v="378.07800000000003"/>
    <n v="15123.12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709"/>
    <n v="201"/>
    <n v="8"/>
    <d v="2017-12-02T00:00:00"/>
    <n v="1720.7"/>
    <n v="1"/>
    <n v="1"/>
    <n v="1"/>
    <n v="215.08750000000001"/>
    <n v="18927.7"/>
  </r>
  <r>
    <n v="201"/>
    <s v="Salem"/>
    <s v="Huie"/>
    <x v="1"/>
    <n v="45"/>
    <s v="4/20/1966"/>
    <s v="Design Engine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3101"/>
    <n v="201"/>
    <n v="7"/>
    <d v="2017-03-21T00:00:00"/>
    <n v="2083.94"/>
    <n v="1"/>
    <n v="1"/>
    <n v="1"/>
    <n v="297.70571428571429"/>
    <n v="22923.34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201"/>
    <n v="3208"/>
    <n v="8"/>
    <d v="2017-09-05T00:00:00"/>
    <n v="533.51"/>
    <n v="1"/>
    <n v="1"/>
    <n v="1"/>
    <n v="66.688749999999999"/>
    <n v="8002.65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1458"/>
    <n v="3208"/>
    <n v="7"/>
    <d v="2017-05-14T00:00:00"/>
    <n v="1873.97"/>
    <n v="1"/>
    <n v="1"/>
    <n v="1"/>
    <n v="267.70999999999998"/>
    <n v="28109.549999999996"/>
  </r>
  <r>
    <n v="202"/>
    <s v="Audie"/>
    <s v="Pillinger"/>
    <x v="2"/>
    <n v="38"/>
    <s v="6/24/1963"/>
    <s v="Librarian"/>
    <x v="7"/>
    <x v="1"/>
    <s v="N"/>
    <s v="-1"/>
    <s v="Yes"/>
    <n v="16"/>
    <n v="3027"/>
    <n v="202"/>
    <n v="3"/>
    <d v="2017-11-28T00:00:00"/>
    <n v="1024.6600000000001"/>
    <n v="1"/>
    <n v="1"/>
    <n v="1"/>
    <n v="341.55333333333334"/>
    <n v="16394.560000000001"/>
  </r>
  <r>
    <n v="2406"/>
    <s v="Randal"/>
    <s v="Messager"/>
    <x v="1"/>
    <n v="34"/>
    <s v="6/11/1973"/>
    <s v="Executive Secretary"/>
    <x v="3"/>
    <x v="1"/>
    <s v="N"/>
    <s v="Ã¢Â©testÃ¢Â©"/>
    <s v="Yes"/>
    <n v="9"/>
    <n v="202"/>
    <n v="2406"/>
    <n v="4"/>
    <d v="2017-02-26T00:00:00"/>
    <n v="688.63"/>
    <n v="1"/>
    <n v="1"/>
    <n v="1"/>
    <n v="172.1575"/>
    <n v="6197.67"/>
  </r>
  <r>
    <n v="2041"/>
    <s v="Mort"/>
    <s v="Heath"/>
    <x v="1"/>
    <n v="52"/>
    <s v="10/27/1957"/>
    <s v="VP Accounting"/>
    <x v="1"/>
    <x v="0"/>
    <s v="N"/>
    <s v="-1"/>
    <s v="No"/>
    <n v="17"/>
    <n v="203"/>
    <n v="2041"/>
    <n v="6"/>
    <d v="2017-07-29T00:00:00"/>
    <n v="544.04999999999995"/>
    <n v="1"/>
    <n v="1"/>
    <n v="1"/>
    <n v="90.674999999999997"/>
    <n v="9248.8499999999985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1581"/>
    <n v="204"/>
    <n v="8"/>
    <d v="2017-07-10T00:00:00"/>
    <n v="1274.93"/>
    <n v="1"/>
    <n v="1"/>
    <n v="1"/>
    <n v="159.36625000000001"/>
    <n v="6374.6500000000005"/>
  </r>
  <r>
    <n v="1598"/>
    <s v="Guendolen"/>
    <s v="Betterton"/>
    <x v="2"/>
    <n v="87"/>
    <s v="12/2/1973"/>
    <s v="Safety Technician III"/>
    <x v="3"/>
    <x v="0"/>
    <s v="N"/>
    <s v="$100.00 "/>
    <s v="No"/>
    <n v="11"/>
    <n v="204"/>
    <n v="1598"/>
    <n v="5"/>
    <d v="2017-07-03T00:00:00"/>
    <n v="586.45000000000005"/>
    <n v="1"/>
    <n v="1"/>
    <n v="1"/>
    <n v="117.29"/>
    <n v="6450.9500000000007"/>
  </r>
  <r>
    <n v="205"/>
    <s v="Rolfe"/>
    <s v="Kellard"/>
    <x v="1"/>
    <n v="18"/>
    <s v="12/1/1958"/>
    <s v="Administrative Assistant II"/>
    <x v="1"/>
    <x v="0"/>
    <s v="N"/>
    <s v="Ã¢Â¢"/>
    <s v="Yes"/>
    <n v="6"/>
    <n v="2302"/>
    <n v="205"/>
    <n v="9"/>
    <d v="2017-04-20T00:00:00"/>
    <n v="1703.52"/>
    <n v="1"/>
    <n v="1"/>
    <n v="1"/>
    <n v="189.28"/>
    <n v="10221.119999999999"/>
  </r>
  <r>
    <n v="205"/>
    <s v="Rolfe"/>
    <s v="Kellard"/>
    <x v="1"/>
    <n v="18"/>
    <s v="12/1/1958"/>
    <s v="Administrative Assistant II"/>
    <x v="1"/>
    <x v="0"/>
    <s v="N"/>
    <s v="Ã¢Â¢"/>
    <s v="Yes"/>
    <n v="6"/>
    <n v="3005"/>
    <n v="205"/>
    <n v="8"/>
    <d v="2017-03-02T00:00:00"/>
    <n v="1403.5"/>
    <n v="1"/>
    <n v="1"/>
    <n v="1"/>
    <n v="175.4375"/>
    <n v="8421"/>
  </r>
  <r>
    <n v="207"/>
    <s v="Adena"/>
    <s v="Whyman"/>
    <x v="2"/>
    <n v="9"/>
    <s v="8/10/1994"/>
    <s v=""/>
    <x v="3"/>
    <x v="0"/>
    <s v="N"/>
    <s v="-1.00E+02"/>
    <s v="No"/>
    <n v="7"/>
    <n v="1624"/>
    <n v="207"/>
    <n v="3"/>
    <d v="2017-03-15T00:00:00"/>
    <n v="795.34"/>
    <n v="1"/>
    <n v="1"/>
    <n v="1"/>
    <n v="265.11333333333334"/>
    <n v="5567.38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207"/>
    <n v="1321"/>
    <n v="7"/>
    <d v="2017-09-09T00:00:00"/>
    <n v="1635.3"/>
    <n v="1"/>
    <n v="1"/>
    <n v="1"/>
    <n v="233.6142857142857"/>
    <n v="13082.4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1736"/>
    <n v="1321"/>
    <n v="6"/>
    <d v="2017-03-06T00:00:00"/>
    <n v="795.34"/>
    <n v="1"/>
    <n v="1"/>
    <n v="1"/>
    <n v="132.55666666666667"/>
    <n v="6362.72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2145"/>
    <n v="1321"/>
    <n v="5"/>
    <d v="2017-05-29T00:00:00"/>
    <n v="478.16"/>
    <n v="1"/>
    <n v="1"/>
    <n v="1"/>
    <n v="95.632000000000005"/>
    <n v="3825.28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2474"/>
    <n v="1321"/>
    <n v="4"/>
    <d v="2017-06-26T00:00:00"/>
    <n v="533.51"/>
    <n v="1"/>
    <n v="1"/>
    <n v="1"/>
    <n v="133.3775"/>
    <n v="4268.08"/>
  </r>
  <r>
    <n v="209"/>
    <s v="Udall"/>
    <s v="Bellard"/>
    <x v="1"/>
    <n v="9"/>
    <s v="8/28/1957"/>
    <s v="Analog Circuit Design manager"/>
    <x v="3"/>
    <x v="1"/>
    <s v="N"/>
    <s v="Ã£Â½Ã Â¼Â¼Ã ÂºÃ™ÃÃ ÂºÃ Â¼Â½Ã¯Â¾ Ã£Â½Ã Â¼Â¼Ã ÂºÃ™ÃÃ ÂºÃ Â¼Â½Ã¯Â¾"/>
    <s v="Yes"/>
    <n v="6"/>
    <n v="404"/>
    <n v="209"/>
    <n v="5"/>
    <d v="2017-09-14T00:00:00"/>
    <n v="544.04999999999995"/>
    <n v="1"/>
    <n v="1"/>
    <n v="1"/>
    <n v="108.80999999999999"/>
    <n v="3264.2999999999997"/>
  </r>
  <r>
    <n v="209"/>
    <s v="Udall"/>
    <s v="Bellard"/>
    <x v="1"/>
    <n v="9"/>
    <s v="8/28/1957"/>
    <s v="Analog Circuit Design manager"/>
    <x v="3"/>
    <x v="1"/>
    <s v="N"/>
    <s v="Ã£Â½Ã Â¼Â¼Ã ÂºÃ™ÃÃ ÂºÃ Â¼Â½Ã¯Â¾ Ã£Â½Ã Â¼Â¼Ã ÂºÃ™ÃÃ ÂºÃ Â¼Â½Ã¯Â¾"/>
    <s v="Yes"/>
    <n v="6"/>
    <n v="3239"/>
    <n v="209"/>
    <n v="4"/>
    <d v="2017-07-13T00:00:00"/>
    <n v="1769.64"/>
    <n v="1"/>
    <n v="1"/>
    <n v="1"/>
    <n v="442.41"/>
    <n v="10617.84"/>
  </r>
  <r>
    <n v="2591"/>
    <s v="Estevan"/>
    <s v="Rylett"/>
    <x v="1"/>
    <n v="50"/>
    <s v="2/4/1974"/>
    <s v=""/>
    <x v="2"/>
    <x v="2"/>
    <s v="N"/>
    <s v="0"/>
    <s v="No"/>
    <n v="13"/>
    <n v="209"/>
    <n v="2591"/>
    <n v="6"/>
    <d v="2017-09-22T00:00:00"/>
    <n v="1415.01"/>
    <n v="1"/>
    <n v="1"/>
    <n v="1"/>
    <n v="235.83500000000001"/>
    <n v="18395.13"/>
  </r>
  <r>
    <n v="2591"/>
    <s v="Estevan"/>
    <s v="Rylett"/>
    <x v="1"/>
    <n v="50"/>
    <s v="2/4/1974"/>
    <s v=""/>
    <x v="2"/>
    <x v="2"/>
    <s v="N"/>
    <s v="0"/>
    <s v="No"/>
    <n v="13"/>
    <n v="1178"/>
    <n v="2591"/>
    <n v="5"/>
    <d v="2017-01-28T00:00:00"/>
    <n v="912.52"/>
    <n v="1"/>
    <n v="1"/>
    <n v="1"/>
    <n v="182.50399999999999"/>
    <n v="11862.76"/>
  </r>
  <r>
    <n v="210"/>
    <s v="Albrecht"/>
    <s v="Thomasson"/>
    <x v="1"/>
    <n v="50"/>
    <s v="11/18/1963"/>
    <s v="Assistant Manager"/>
    <x v="4"/>
    <x v="0"/>
    <s v="N"/>
    <s v="testÃ¢Â testÃ¢Â«"/>
    <s v="No"/>
    <n v="18"/>
    <n v="1261"/>
    <n v="210"/>
    <n v="6"/>
    <d v="2017-06-10T00:00:00"/>
    <n v="1024.6600000000001"/>
    <n v="1"/>
    <n v="1"/>
    <n v="1"/>
    <n v="170.77666666666667"/>
    <n v="18443.88"/>
  </r>
  <r>
    <n v="766"/>
    <s v="Nonna"/>
    <s v="Hun"/>
    <x v="2"/>
    <n v="16"/>
    <s v="4/22/1975"/>
    <s v=""/>
    <x v="2"/>
    <x v="0"/>
    <s v="N"/>
    <s v="Ã¢Â«testÃ¢Â«"/>
    <s v="Yes"/>
    <n v="14"/>
    <n v="211"/>
    <n v="766"/>
    <n v="6"/>
    <d v="2017-05-07T00:00:00"/>
    <n v="1458.17"/>
    <n v="1"/>
    <n v="1"/>
    <n v="1"/>
    <n v="243.02833333333334"/>
    <n v="20414.38"/>
  </r>
  <r>
    <n v="766"/>
    <s v="Nonna"/>
    <s v="Hun"/>
    <x v="2"/>
    <n v="16"/>
    <s v="4/22/1975"/>
    <s v=""/>
    <x v="2"/>
    <x v="0"/>
    <s v="N"/>
    <s v="Ã¢Â«testÃ¢Â«"/>
    <s v="Yes"/>
    <n v="14"/>
    <n v="3653"/>
    <n v="766"/>
    <n v="5"/>
    <d v="2017-06-17T00:00:00"/>
    <n v="795.34"/>
    <n v="1"/>
    <n v="1"/>
    <n v="1"/>
    <n v="159.06800000000001"/>
    <n v="11134.76"/>
  </r>
  <r>
    <n v="1596"/>
    <s v="Vinnie"/>
    <s v="Sails"/>
    <x v="1"/>
    <n v="2"/>
    <s v="7/1/1969"/>
    <s v="Cost Accountant"/>
    <x v="1"/>
    <x v="2"/>
    <s v="N"/>
    <s v="-1.00E+00"/>
    <s v="Yes"/>
    <n v="8"/>
    <n v="212"/>
    <n v="1596"/>
    <n v="5"/>
    <d v="2017-01-13T00:00:00"/>
    <n v="1469.44"/>
    <n v="1"/>
    <n v="1"/>
    <n v="1"/>
    <n v="293.88800000000003"/>
    <n v="11755.52"/>
  </r>
  <r>
    <n v="520"/>
    <s v="Jazmin"/>
    <s v="Neumann"/>
    <x v="2"/>
    <n v="66"/>
    <s v="8/9/1964"/>
    <s v="VP Quality Control"/>
    <x v="1"/>
    <x v="1"/>
    <s v="N"/>
    <s v="Ã°Â Ã°Â Â±Ã°Â Â¹Ã°Â Â±Ã°Â Â±Â¸Ã°Â Â²Ã°Â Â³"/>
    <s v="Yes"/>
    <n v="15"/>
    <n v="213"/>
    <n v="520"/>
    <n v="5"/>
    <d v="2017-12-14T00:00:00"/>
    <n v="1148.6400000000001"/>
    <n v="1"/>
    <n v="1"/>
    <n v="1"/>
    <n v="229.72800000000001"/>
    <n v="17229.600000000002"/>
  </r>
  <r>
    <n v="520"/>
    <s v="Jazmin"/>
    <s v="Neumann"/>
    <x v="2"/>
    <n v="66"/>
    <s v="8/9/1964"/>
    <s v="VP Quality Control"/>
    <x v="1"/>
    <x v="1"/>
    <s v="N"/>
    <s v="Ã°Â Ã°Â Â±Ã°Â Â¹Ã°Â Â±Ã°Â Â±Â¸Ã°Â Â²Ã°Â Â³"/>
    <s v="Yes"/>
    <n v="15"/>
    <n v="1368"/>
    <n v="520"/>
    <n v="4"/>
    <d v="2017-12-06T00:00:00"/>
    <n v="574.64"/>
    <n v="1"/>
    <n v="1"/>
    <n v="1"/>
    <n v="143.66"/>
    <n v="8619.6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1998"/>
    <n v="214"/>
    <n v="6"/>
    <d v="2017-01-02T00:00:00"/>
    <n v="12.01"/>
    <n v="1"/>
    <n v="1"/>
    <n v="1"/>
    <n v="2.0016666666666665"/>
    <n v="72.059999999999988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3540"/>
    <n v="214"/>
    <n v="5"/>
    <d v="2017-10-06T00:00:00"/>
    <n v="478.16"/>
    <n v="1"/>
    <n v="1"/>
    <n v="1"/>
    <n v="95.632000000000005"/>
    <n v="2868.96"/>
  </r>
  <r>
    <n v="214"/>
    <s v="Jeramie"/>
    <s v="Cellier"/>
    <x v="1"/>
    <n v="82"/>
    <s v="11/29/1957"/>
    <s v="Food Chemist"/>
    <x v="0"/>
    <x v="0"/>
    <s v="N"/>
    <s v="Ã¯Â¼Ã¯Â¼Ã¯Â¼"/>
    <s v="No"/>
    <n v="6"/>
    <n v="3730"/>
    <n v="214"/>
    <n v="4"/>
    <d v="2017-03-26T00:00:00"/>
    <n v="1775.81"/>
    <n v="1"/>
    <n v="1"/>
    <n v="1"/>
    <n v="443.95249999999999"/>
    <n v="10654.86"/>
  </r>
  <r>
    <n v="868"/>
    <s v="Effie"/>
    <s v="Duddy"/>
    <x v="2"/>
    <n v="84"/>
    <s v="7/18/1979"/>
    <s v="VP Accounting"/>
    <x v="1"/>
    <x v="0"/>
    <s v="N"/>
    <s v=""/>
    <s v="Yes"/>
    <n v="11"/>
    <n v="214"/>
    <n v="868"/>
    <n v="6"/>
    <d v="2017-03-22T00:00:00"/>
    <n v="1289.8499999999999"/>
    <n v="1"/>
    <n v="1"/>
    <n v="1"/>
    <n v="214.97499999999999"/>
    <n v="14188.349999999999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214"/>
    <n v="215"/>
    <n v="8"/>
    <d v="2017-10-09T00:00:00"/>
    <n v="183.86"/>
    <n v="1"/>
    <n v="1"/>
    <n v="1"/>
    <n v="22.982500000000002"/>
    <n v="3309.4800000000005"/>
  </r>
  <r>
    <n v="215"/>
    <s v="Debera"/>
    <s v="Foxworthy"/>
    <x v="2"/>
    <n v="37"/>
    <s v="6/24/1974"/>
    <s v="Assistant Professor"/>
    <x v="2"/>
    <x v="2"/>
    <s v="N"/>
    <s v="Ã¥Ã¨Â£Â½Ã¦Â¼Â¢Ã¨Âª"/>
    <s v="Yes"/>
    <n v="18"/>
    <n v="1717"/>
    <n v="215"/>
    <n v="7"/>
    <d v="2017-07-23T00:00:00"/>
    <n v="1661.92"/>
    <n v="1"/>
    <n v="1"/>
    <n v="1"/>
    <n v="237.41714285714286"/>
    <n v="29914.560000000001"/>
  </r>
  <r>
    <n v="2999"/>
    <s v="Rinaldo"/>
    <s v="Diggin"/>
    <x v="3"/>
    <n v="28"/>
    <s v=""/>
    <s v="Business Systems Development Analyst"/>
    <x v="8"/>
    <x v="1"/>
    <s v="N"/>
    <s v=""/>
    <s v="Yes"/>
    <m/>
    <n v="215"/>
    <n v="2999"/>
    <n v="11"/>
    <d v="2017-09-30T00:00:00"/>
    <n v="1765.3"/>
    <n v="1"/>
    <n v="1"/>
    <n v="1"/>
    <n v="160.48181818181817"/>
    <n v="0"/>
  </r>
  <r>
    <n v="2999"/>
    <s v="Rinaldo"/>
    <s v="Diggin"/>
    <x v="3"/>
    <n v="28"/>
    <s v=""/>
    <s v="Business Systems Development Analyst"/>
    <x v="8"/>
    <x v="1"/>
    <s v="N"/>
    <s v=""/>
    <s v="Yes"/>
    <m/>
    <n v="693"/>
    <n v="2999"/>
    <n v="10"/>
    <d v="2017-01-24T00:00:00"/>
    <n v="1703.52"/>
    <n v="1"/>
    <n v="1"/>
    <n v="1"/>
    <n v="170.352"/>
    <n v="0"/>
  </r>
  <r>
    <n v="2999"/>
    <s v="Rinaldo"/>
    <s v="Diggin"/>
    <x v="3"/>
    <n v="28"/>
    <s v=""/>
    <s v="Business Systems Development Analyst"/>
    <x v="8"/>
    <x v="1"/>
    <s v="N"/>
    <s v=""/>
    <s v="Yes"/>
    <m/>
    <n v="1482"/>
    <n v="2999"/>
    <n v="9"/>
    <d v="2017-01-16T00:00:00"/>
    <n v="1890.39"/>
    <n v="1"/>
    <n v="1"/>
    <n v="1"/>
    <n v="210.04333333333335"/>
    <n v="0"/>
  </r>
  <r>
    <n v="2999"/>
    <s v="Rinaldo"/>
    <s v="Diggin"/>
    <x v="3"/>
    <n v="28"/>
    <s v=""/>
    <s v="Business Systems Development Analyst"/>
    <x v="8"/>
    <x v="1"/>
    <s v="N"/>
    <s v=""/>
    <s v="Yes"/>
    <m/>
    <n v="3350"/>
    <n v="2999"/>
    <n v="8"/>
    <d v="2017-03-13T00:00:00"/>
    <n v="1945.43"/>
    <n v="1"/>
    <n v="1"/>
    <n v="1"/>
    <n v="243.17875000000001"/>
    <n v="0"/>
  </r>
  <r>
    <n v="352"/>
    <s v="Orrin"/>
    <s v="Finding"/>
    <x v="1"/>
    <n v="12"/>
    <s v="7/8/1979"/>
    <s v="Sales Representative"/>
    <x v="2"/>
    <x v="0"/>
    <s v="N"/>
    <s v="Ã¢"/>
    <s v="No"/>
    <n v="4"/>
    <n v="216"/>
    <n v="352"/>
    <n v="6"/>
    <d v="2017-11-29T00:00:00"/>
    <n v="360.4"/>
    <n v="1"/>
    <n v="1"/>
    <n v="1"/>
    <n v="60.066666666666663"/>
    <n v="1441.6"/>
  </r>
  <r>
    <n v="352"/>
    <s v="Orrin"/>
    <s v="Finding"/>
    <x v="1"/>
    <n v="12"/>
    <s v="7/8/1979"/>
    <s v="Sales Representative"/>
    <x v="2"/>
    <x v="0"/>
    <s v="N"/>
    <s v="Ã¢"/>
    <s v="No"/>
    <n v="4"/>
    <n v="257"/>
    <n v="352"/>
    <n v="5"/>
    <d v="2017-03-22T00:00:00"/>
    <n v="1807.45"/>
    <n v="1"/>
    <n v="1"/>
    <n v="1"/>
    <n v="361.49"/>
    <n v="7229.8"/>
  </r>
  <r>
    <n v="352"/>
    <s v="Orrin"/>
    <s v="Finding"/>
    <x v="1"/>
    <n v="12"/>
    <s v="7/8/1979"/>
    <s v="Sales Representative"/>
    <x v="2"/>
    <x v="0"/>
    <s v="N"/>
    <s v="Ã¢"/>
    <s v="No"/>
    <n v="4"/>
    <n v="726"/>
    <n v="352"/>
    <n v="4"/>
    <d v="2017-01-25T00:00:00"/>
    <n v="1842.92"/>
    <n v="1"/>
    <n v="1"/>
    <n v="1"/>
    <n v="460.73"/>
    <n v="7371.68"/>
  </r>
  <r>
    <n v="217"/>
    <s v="Jeralee"/>
    <s v="Quartly"/>
    <x v="2"/>
    <n v="63"/>
    <s v="12/9/1979"/>
    <s v=""/>
    <x v="5"/>
    <x v="2"/>
    <s v="N"/>
    <s v="Ã‚Â¡Ã¢Â¢Ã‚Â£Ã‚Â¢Ã¢Ã‚Â§Ã‚Â¶Ã¢Â¢Ã‚ÂªÃ‚ÂºÃ¢Ã¢Â "/>
    <s v="No"/>
    <n v="16"/>
    <n v="331"/>
    <n v="217"/>
    <n v="8"/>
    <d v="2017-05-23T00:00:00"/>
    <n v="586.45000000000005"/>
    <n v="1"/>
    <n v="1"/>
    <n v="1"/>
    <n v="73.306250000000006"/>
    <n v="9383.2000000000007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217"/>
    <n v="1140"/>
    <n v="13"/>
    <d v="2017-06-09T00:00:00"/>
    <n v="1873.97"/>
    <n v="1"/>
    <n v="1"/>
    <n v="1"/>
    <n v="144.15153846153845"/>
    <n v="24361.609999999997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516"/>
    <n v="1140"/>
    <n v="12"/>
    <d v="2017-12-10T00:00:00"/>
    <n v="183.86"/>
    <n v="1"/>
    <n v="1"/>
    <n v="1"/>
    <n v="15.321666666666667"/>
    <n v="2390.1800000000003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1829"/>
    <n v="1140"/>
    <n v="11"/>
    <d v="2017-02-14T00:00:00"/>
    <n v="1469.44"/>
    <n v="1"/>
    <n v="1"/>
    <n v="1"/>
    <n v="133.58545454545455"/>
    <n v="19102.72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2952"/>
    <n v="1140"/>
    <n v="10"/>
    <d v="2017-08-24T00:00:00"/>
    <n v="1073.07"/>
    <n v="1"/>
    <n v="1"/>
    <n v="1"/>
    <n v="107.30699999999999"/>
    <n v="13949.91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218"/>
    <n v="621"/>
    <n v="9"/>
    <d v="2017-04-21T00:00:00"/>
    <n v="1894.19"/>
    <n v="1"/>
    <n v="1"/>
    <n v="1"/>
    <n v="210.46555555555557"/>
    <n v="26518.66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1787"/>
    <n v="621"/>
    <n v="8"/>
    <d v="2017-03-25T00:00:00"/>
    <n v="1992.93"/>
    <n v="1"/>
    <n v="1"/>
    <n v="1"/>
    <n v="249.11625000000001"/>
    <n v="27901.02"/>
  </r>
  <r>
    <n v="621"/>
    <s v="Constantin"/>
    <s v="Giacobbo"/>
    <x v="1"/>
    <n v="78"/>
    <s v="11/29/1964"/>
    <s v="Systems Administrator III"/>
    <x v="3"/>
    <x v="2"/>
    <s v="N"/>
    <s v="Ã¢Ã¢Ã¢"/>
    <s v="No"/>
    <n v="14"/>
    <n v="2763"/>
    <n v="621"/>
    <n v="7"/>
    <d v="2017-05-04T00:00:00"/>
    <n v="1992.93"/>
    <n v="1"/>
    <n v="1"/>
    <n v="1"/>
    <n v="284.70428571428573"/>
    <n v="27901.02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3753"/>
    <n v="219"/>
    <n v="7"/>
    <d v="2017-06-21T00:00:00"/>
    <n v="945.04"/>
    <n v="1"/>
    <n v="1"/>
    <n v="1"/>
    <n v="135.00571428571428"/>
    <n v="6615.28"/>
  </r>
  <r>
    <n v="219"/>
    <s v="Markus"/>
    <s v="Mughal"/>
    <x v="1"/>
    <n v="9"/>
    <s v="11/25/1964"/>
    <s v="Database Administrator III"/>
    <x v="0"/>
    <x v="0"/>
    <s v="N"/>
    <s v="Ã¥Ã¨Â£Â½Ã¦Â¼Â¢Ã¨Âª"/>
    <s v="No"/>
    <n v="7"/>
    <n v="3951"/>
    <n v="219"/>
    <n v="6"/>
    <d v="2017-03-02T00:00:00"/>
    <n v="495.72"/>
    <n v="1"/>
    <n v="1"/>
    <n v="1"/>
    <n v="82.62"/>
    <n v="3470.04"/>
  </r>
  <r>
    <n v="220"/>
    <s v="Jeniffer"/>
    <s v="Apark"/>
    <x v="2"/>
    <n v="79"/>
    <s v="5/10/1954"/>
    <s v="Electrical Engineer"/>
    <x v="5"/>
    <x v="2"/>
    <s v="N"/>
    <s v="-0.5"/>
    <s v="No"/>
    <n v="9"/>
    <n v="2218"/>
    <n v="220"/>
    <n v="6"/>
    <d v="2017-01-15T00:00:00"/>
    <n v="1289.8499999999999"/>
    <n v="1"/>
    <n v="1"/>
    <n v="1"/>
    <n v="214.97499999999999"/>
    <n v="11608.65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220"/>
    <n v="1502"/>
    <n v="9"/>
    <d v="2017-04-09T00:00:00"/>
    <n v="1466.68"/>
    <n v="1"/>
    <n v="1"/>
    <n v="1"/>
    <n v="162.96444444444444"/>
    <n v="16133.479999999998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2311"/>
    <n v="1502"/>
    <n v="8"/>
    <d v="2017-08-17T00:00:00"/>
    <n v="2091.4699999999998"/>
    <n v="1"/>
    <n v="1"/>
    <n v="1"/>
    <n v="261.43374999999997"/>
    <n v="23006.17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2412"/>
    <n v="1502"/>
    <n v="7"/>
    <d v="2017-05-17T00:00:00"/>
    <n v="590.26"/>
    <n v="1"/>
    <n v="1"/>
    <n v="1"/>
    <n v="84.322857142857146"/>
    <n v="6492.86"/>
  </r>
  <r>
    <n v="221"/>
    <s v="Mara"/>
    <s v="Bloore"/>
    <x v="2"/>
    <n v="14"/>
    <s v="3/10/1980"/>
    <s v="Tax Accountant"/>
    <x v="5"/>
    <x v="0"/>
    <s v="N"/>
    <s v="(Ã¯Â½Â¡Ã¢ Ã¢ Ã¢Ã¯Â½Â¡)"/>
    <s v="No"/>
    <n v="14"/>
    <n v="3065"/>
    <n v="221"/>
    <n v="6"/>
    <d v="2017-12-12T00:00:00"/>
    <n v="642.30999999999995"/>
    <n v="1"/>
    <n v="1"/>
    <n v="1"/>
    <n v="107.05166666666666"/>
    <n v="8992.34"/>
  </r>
  <r>
    <n v="936"/>
    <s v="Raffaello"/>
    <s v="Godleman"/>
    <x v="1"/>
    <n v="64"/>
    <s v="5/16/1988"/>
    <s v="Speech Pathologist"/>
    <x v="0"/>
    <x v="2"/>
    <s v="N"/>
    <s v="Ã°"/>
    <s v="No"/>
    <n v="3"/>
    <n v="221"/>
    <n v="936"/>
    <n v="12"/>
    <d v="2017-05-08T00:00:00"/>
    <n v="1403.5"/>
    <n v="1"/>
    <n v="1"/>
    <n v="1"/>
    <n v="116.95833333333333"/>
    <n v="4210.5"/>
  </r>
  <r>
    <n v="936"/>
    <s v="Raffaello"/>
    <s v="Godleman"/>
    <x v="1"/>
    <n v="64"/>
    <s v="5/16/1988"/>
    <s v="Speech Pathologist"/>
    <x v="0"/>
    <x v="2"/>
    <s v="N"/>
    <s v="Ã°"/>
    <s v="No"/>
    <n v="3"/>
    <n v="2199"/>
    <n v="936"/>
    <n v="11"/>
    <d v="2017-02-11T00:00:00"/>
    <n v="183.86"/>
    <n v="1"/>
    <n v="1"/>
    <n v="1"/>
    <n v="16.714545454545455"/>
    <n v="551.58000000000004"/>
  </r>
  <r>
    <n v="939"/>
    <s v="Cristian"/>
    <s v="Theodoris"/>
    <x v="1"/>
    <n v="53"/>
    <s v="1/10/1961"/>
    <s v="Product Engineer"/>
    <x v="5"/>
    <x v="0"/>
    <s v="N"/>
    <s v="1;DROP TABLE users"/>
    <s v="No"/>
    <n v="6"/>
    <n v="222"/>
    <n v="939"/>
    <n v="4"/>
    <d v="2017-07-08T00:00:00"/>
    <n v="1703.52"/>
    <n v="1"/>
    <n v="1"/>
    <n v="1"/>
    <n v="425.88"/>
    <n v="10221.119999999999"/>
  </r>
  <r>
    <n v="223"/>
    <s v="Ossie"/>
    <s v="Meaton"/>
    <x v="1"/>
    <n v="13"/>
    <s v="11/26/1983"/>
    <s v="VP Sales"/>
    <x v="3"/>
    <x v="1"/>
    <s v="N"/>
    <s v="NIL"/>
    <s v="Yes"/>
    <n v="14"/>
    <n v="487"/>
    <n v="223"/>
    <n v="7"/>
    <d v="2017-02-15T00:00:00"/>
    <n v="499.53"/>
    <n v="1"/>
    <n v="1"/>
    <n v="1"/>
    <n v="71.361428571428561"/>
    <n v="6993.4199999999992"/>
  </r>
  <r>
    <n v="223"/>
    <s v="Ossie"/>
    <s v="Meaton"/>
    <x v="1"/>
    <n v="13"/>
    <s v="11/26/1983"/>
    <s v="VP Sales"/>
    <x v="3"/>
    <x v="1"/>
    <s v="N"/>
    <s v="NIL"/>
    <s v="Yes"/>
    <n v="14"/>
    <n v="3728"/>
    <n v="223"/>
    <n v="6"/>
    <d v="2017-03-07T00:00:00"/>
    <n v="1661.92"/>
    <n v="1"/>
    <n v="1"/>
    <n v="1"/>
    <n v="276.98666666666668"/>
    <n v="23266.880000000001"/>
  </r>
  <r>
    <n v="2698"/>
    <s v="Nedi"/>
    <s v="MacClay"/>
    <x v="2"/>
    <n v="19"/>
    <s v="6/15/1974"/>
    <s v="Administrative Officer"/>
    <x v="0"/>
    <x v="2"/>
    <s v="N"/>
    <s v="!@#$%^&amp;*()"/>
    <s v="No"/>
    <n v="20"/>
    <n v="223"/>
    <n v="2698"/>
    <n v="7"/>
    <d v="2017-11-30T00:00:00"/>
    <n v="590.26"/>
    <n v="1"/>
    <n v="1"/>
    <n v="1"/>
    <n v="84.322857142857146"/>
    <n v="11805.2"/>
  </r>
  <r>
    <n v="224"/>
    <s v="Morgun"/>
    <s v="Girvan"/>
    <x v="1"/>
    <n v="2"/>
    <s v="12/3/1967"/>
    <s v="Compensation Analyst"/>
    <x v="1"/>
    <x v="1"/>
    <s v="N"/>
    <s v="0"/>
    <s v="No"/>
    <n v="17"/>
    <n v="917"/>
    <n v="224"/>
    <n v="6"/>
    <d v="2017-11-15T00:00:00"/>
    <n v="795.34"/>
    <n v="1"/>
    <n v="1"/>
    <n v="1"/>
    <n v="132.55666666666667"/>
    <n v="13520.78"/>
  </r>
  <r>
    <n v="579"/>
    <s v="Cathlene"/>
    <s v="Bellas"/>
    <x v="2"/>
    <n v="89"/>
    <s v="6/11/1974"/>
    <s v="Software Engineer II"/>
    <x v="0"/>
    <x v="0"/>
    <s v="N"/>
    <s v="Ã¢Â¡"/>
    <s v="No"/>
    <n v="12"/>
    <n v="224"/>
    <n v="579"/>
    <n v="9"/>
    <d v="2017-04-25T00:00:00"/>
    <n v="792.9"/>
    <n v="1"/>
    <n v="1"/>
    <n v="1"/>
    <n v="88.1"/>
    <n v="9514.7999999999993"/>
  </r>
  <r>
    <n v="225"/>
    <s v="Brittaney"/>
    <s v="Pring"/>
    <x v="2"/>
    <n v="84"/>
    <s v="3/11/1977"/>
    <s v="Pharmacist"/>
    <x v="0"/>
    <x v="1"/>
    <s v="N"/>
    <s v="&lt;script&gt;alert('hi')&lt;/script&gt;"/>
    <s v="No"/>
    <n v="13"/>
    <n v="405"/>
    <n v="225"/>
    <n v="3"/>
    <d v="2017-06-19T00:00:00"/>
    <n v="642.30999999999995"/>
    <n v="1"/>
    <n v="1"/>
    <n v="1"/>
    <n v="214.10333333333332"/>
    <n v="8350.0299999999988"/>
  </r>
  <r>
    <n v="225"/>
    <s v="Brittaney"/>
    <s v="Pring"/>
    <x v="2"/>
    <n v="84"/>
    <s v="3/11/1977"/>
    <s v="Pharmacist"/>
    <x v="0"/>
    <x v="1"/>
    <s v="N"/>
    <s v="&lt;script&gt;alert('hi')&lt;/script&gt;"/>
    <s v="No"/>
    <n v="13"/>
    <n v="2780"/>
    <n v="225"/>
    <n v="2"/>
    <d v="2017-11-23T00:00:00"/>
    <n v="290.62"/>
    <n v="1"/>
    <n v="1"/>
    <n v="1"/>
    <n v="145.31"/>
    <n v="3778.06"/>
  </r>
  <r>
    <n v="2036"/>
    <s v="Alix"/>
    <s v="Gilliland"/>
    <x v="2"/>
    <n v="11"/>
    <s v="4/29/1977"/>
    <s v=""/>
    <x v="3"/>
    <x v="0"/>
    <s v="N"/>
    <s v="Ã¢Â¡"/>
    <s v="No"/>
    <n v="17"/>
    <n v="225"/>
    <n v="2036"/>
    <n v="12"/>
    <d v="2017-03-30T00:00:00"/>
    <n v="1292.8399999999999"/>
    <n v="1"/>
    <n v="1"/>
    <n v="1"/>
    <n v="107.73666666666666"/>
    <n v="21978.28"/>
  </r>
  <r>
    <n v="2036"/>
    <s v="Alix"/>
    <s v="Gilliland"/>
    <x v="2"/>
    <n v="11"/>
    <s v="4/29/1977"/>
    <s v=""/>
    <x v="3"/>
    <x v="0"/>
    <s v="N"/>
    <s v="Ã¢Â¡"/>
    <s v="No"/>
    <n v="17"/>
    <n v="1432"/>
    <n v="2036"/>
    <n v="11"/>
    <d v="2017-09-20T00:00:00"/>
    <n v="1057.51"/>
    <n v="1"/>
    <n v="1"/>
    <n v="1"/>
    <n v="96.13727272727273"/>
    <n v="17977.669999999998"/>
  </r>
  <r>
    <n v="226"/>
    <s v="Bondie"/>
    <s v="Letty"/>
    <x v="1"/>
    <n v="96"/>
    <s v="11/11/1977"/>
    <s v="Database Administrato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0"/>
    <n v="1342"/>
    <n v="226"/>
    <n v="2"/>
    <d v="2017-04-03T00:00:00"/>
    <n v="1198.46"/>
    <n v="1"/>
    <n v="1"/>
    <n v="1"/>
    <n v="599.23"/>
    <n v="23969.200000000001"/>
  </r>
  <r>
    <n v="3077"/>
    <s v="Emelen"/>
    <s v="Gillopp"/>
    <x v="1"/>
    <n v="19"/>
    <s v="8/11/2000"/>
    <s v="Information Systems Manager"/>
    <x v="5"/>
    <x v="1"/>
    <s v="N"/>
    <s v="Ã¢Â°Ã¢Â´Ã¢ÂµÃ¢Ã¢Ã¢"/>
    <s v="No"/>
    <n v="2"/>
    <n v="226"/>
    <n v="3077"/>
    <n v="7"/>
    <d v="2017-03-10T00:00:00"/>
    <n v="1703.52"/>
    <n v="1"/>
    <n v="1"/>
    <n v="1"/>
    <n v="243.35999999999999"/>
    <n v="3407.04"/>
  </r>
  <r>
    <n v="227"/>
    <s v="Wendall"/>
    <s v="McKeand"/>
    <x v="1"/>
    <n v="99"/>
    <s v="8/14/1973"/>
    <s v="Accountant I"/>
    <x v="7"/>
    <x v="0"/>
    <s v="N"/>
    <s v="($1.00)"/>
    <s v="No"/>
    <n v="18"/>
    <n v="2247"/>
    <n v="227"/>
    <n v="5"/>
    <d v="2017-12-04T00:00:00"/>
    <n v="1945.43"/>
    <n v="1"/>
    <n v="1"/>
    <n v="1"/>
    <n v="389.08600000000001"/>
    <n v="35017.74"/>
  </r>
  <r>
    <n v="227"/>
    <s v="Wendall"/>
    <s v="McKeand"/>
    <x v="1"/>
    <n v="99"/>
    <s v="8/14/1973"/>
    <s v="Accountant I"/>
    <x v="7"/>
    <x v="0"/>
    <s v="N"/>
    <s v="($1.00)"/>
    <s v="No"/>
    <n v="18"/>
    <n v="2407"/>
    <n v="227"/>
    <n v="4"/>
    <d v="2017-01-15T00:00:00"/>
    <n v="2083.94"/>
    <n v="1"/>
    <n v="1"/>
    <n v="1"/>
    <n v="520.98500000000001"/>
    <n v="37510.92"/>
  </r>
  <r>
    <n v="369"/>
    <s v="Alic"/>
    <s v="Trenear"/>
    <x v="1"/>
    <n v="19"/>
    <s v="8/24/1991"/>
    <s v="Actuary"/>
    <x v="1"/>
    <x v="0"/>
    <s v="N"/>
    <s v="Ã¡Â "/>
    <s v="Yes"/>
    <n v="9"/>
    <n v="227"/>
    <n v="369"/>
    <n v="8"/>
    <d v="2017-03-16T00:00:00"/>
    <n v="235.63"/>
    <n v="1"/>
    <n v="1"/>
    <n v="1"/>
    <n v="29.453749999999999"/>
    <n v="2120.67"/>
  </r>
  <r>
    <n v="369"/>
    <s v="Alic"/>
    <s v="Trenear"/>
    <x v="1"/>
    <n v="19"/>
    <s v="8/24/1991"/>
    <s v="Actuary"/>
    <x v="1"/>
    <x v="0"/>
    <s v="N"/>
    <s v="Ã¡Â "/>
    <s v="Yes"/>
    <n v="9"/>
    <n v="1140"/>
    <n v="369"/>
    <n v="7"/>
    <d v="2017-08-28T00:00:00"/>
    <n v="1762.96"/>
    <n v="1"/>
    <n v="1"/>
    <n v="1"/>
    <n v="251.85142857142858"/>
    <n v="15866.64"/>
  </r>
  <r>
    <n v="369"/>
    <s v="Alic"/>
    <s v="Trenear"/>
    <x v="1"/>
    <n v="19"/>
    <s v="8/24/1991"/>
    <s v="Actuary"/>
    <x v="1"/>
    <x v="0"/>
    <s v="N"/>
    <s v="Ã¡Â "/>
    <s v="Yes"/>
    <n v="9"/>
    <n v="2301"/>
    <n v="369"/>
    <n v="6"/>
    <d v="2017-06-14T00:00:00"/>
    <n v="1720.7"/>
    <n v="1"/>
    <n v="1"/>
    <n v="1"/>
    <n v="286.78333333333336"/>
    <n v="15486.300000000003"/>
  </r>
  <r>
    <n v="228"/>
    <s v="Lucia"/>
    <s v="Pickervance"/>
    <x v="2"/>
    <n v="59"/>
    <s v="5/25/1986"/>
    <s v="Systems Administrator II"/>
    <x v="5"/>
    <x v="2"/>
    <s v="N"/>
    <s v="ZÃŒÂ®ÃŒÃÃŒÂ ÃÃAÃŒÂ¥ÃŒÃŒÃÃŒÂ»ÃŒLÃŒÂ£ÃÃÃŒÂ¯ÃŒÂ¹ÃŒÃGÃŒÂ»OÃŒÂ­ÃŒÃŒÂ®"/>
    <s v="No"/>
    <n v="12"/>
    <n v="1771"/>
    <n v="228"/>
    <n v="5"/>
    <d v="2017-10-12T00:00:00"/>
    <n v="1636.9"/>
    <n v="1"/>
    <n v="1"/>
    <n v="1"/>
    <n v="327.38"/>
    <n v="19642.800000000003"/>
  </r>
  <r>
    <n v="229"/>
    <s v="Vaughn"/>
    <s v="Lambis"/>
    <x v="1"/>
    <n v="30"/>
    <s v="3/6/1966"/>
    <s v=""/>
    <x v="4"/>
    <x v="2"/>
    <s v="N"/>
    <s v="'"/>
    <s v="No"/>
    <n v="19"/>
    <n v="755"/>
    <n v="229"/>
    <n v="5"/>
    <d v="2017-08-11T00:00:00"/>
    <n v="1274.93"/>
    <n v="1"/>
    <n v="1"/>
    <n v="1"/>
    <n v="254.98600000000002"/>
    <n v="24223.670000000002"/>
  </r>
  <r>
    <n v="229"/>
    <s v="Vaughn"/>
    <s v="Lambis"/>
    <x v="1"/>
    <n v="30"/>
    <s v="3/6/1966"/>
    <s v=""/>
    <x v="4"/>
    <x v="2"/>
    <s v="N"/>
    <s v="'"/>
    <s v="No"/>
    <n v="19"/>
    <n v="1540"/>
    <n v="229"/>
    <n v="4"/>
    <d v="2017-10-18T00:00:00"/>
    <n v="1071.23"/>
    <n v="1"/>
    <n v="1"/>
    <n v="1"/>
    <n v="267.8075"/>
    <n v="20353.37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229"/>
    <n v="2687"/>
    <n v="7"/>
    <d v="2017-03-13T00:00:00"/>
    <n v="574.64"/>
    <n v="1"/>
    <n v="1"/>
    <n v="1"/>
    <n v="82.091428571428565"/>
    <n v="11492.8"/>
  </r>
  <r>
    <n v="2687"/>
    <s v="Fabe"/>
    <s v="Smallbone"/>
    <x v="1"/>
    <n v="67"/>
    <s v="1/28/1962"/>
    <s v="Chemical Engineer"/>
    <x v="5"/>
    <x v="2"/>
    <s v="N"/>
    <s v="Ã¢Â°Ã¢Â´Ã¢Âµ"/>
    <s v="Yes"/>
    <n v="20"/>
    <n v="3397"/>
    <n v="2687"/>
    <n v="6"/>
    <d v="2017-11-14T00:00:00"/>
    <n v="575.27"/>
    <n v="1"/>
    <n v="1"/>
    <n v="1"/>
    <n v="95.87833333333333"/>
    <n v="11505.4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130"/>
    <n v="230"/>
    <n v="11"/>
    <d v="2017-10-23T00:00:00"/>
    <n v="183.86"/>
    <n v="1"/>
    <n v="1"/>
    <n v="1"/>
    <n v="16.714545454545455"/>
    <n v="2022.46"/>
  </r>
  <r>
    <n v="230"/>
    <s v="Maegan"/>
    <s v="Scyone"/>
    <x v="2"/>
    <n v="74"/>
    <s v="6/24/1954"/>
    <s v="Internal Auditor"/>
    <x v="4"/>
    <x v="2"/>
    <s v="N"/>
    <s v="Ã¢Â©testÃ¢Â©"/>
    <s v="No"/>
    <n v="11"/>
    <n v="1653"/>
    <n v="230"/>
    <n v="10"/>
    <d v="2017-04-02T00:00:00"/>
    <n v="1057.51"/>
    <n v="1"/>
    <n v="1"/>
    <n v="1"/>
    <n v="105.751"/>
    <n v="11632.61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230"/>
    <n v="681"/>
    <n v="6"/>
    <d v="2017-12-23T00:00:00"/>
    <n v="235.63"/>
    <n v="1"/>
    <n v="1"/>
    <n v="1"/>
    <n v="39.271666666666668"/>
    <n v="4005.71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1395"/>
    <n v="681"/>
    <n v="5"/>
    <d v="2017-01-17T00:00:00"/>
    <n v="1810"/>
    <n v="1"/>
    <n v="1"/>
    <n v="1"/>
    <n v="362"/>
    <n v="30770"/>
  </r>
  <r>
    <n v="681"/>
    <s v="Jobyna"/>
    <s v="Elgey"/>
    <x v="2"/>
    <n v="55"/>
    <s v="9/18/1978"/>
    <s v="VP Product Management"/>
    <x v="5"/>
    <x v="0"/>
    <s v="N"/>
    <s v="Ã¢Â©testÃ¢Â©"/>
    <s v="Yes"/>
    <n v="17"/>
    <n v="3282"/>
    <n v="681"/>
    <n v="4"/>
    <d v="2017-07-16T00:00:00"/>
    <n v="590.26"/>
    <n v="1"/>
    <n v="1"/>
    <n v="1"/>
    <n v="147.565"/>
    <n v="10034.42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3982"/>
    <n v="232"/>
    <n v="6"/>
    <d v="2017-01-23T00:00:00"/>
    <n v="795.34"/>
    <n v="1"/>
    <n v="1"/>
    <n v="1"/>
    <n v="132.55666666666667"/>
    <n v="9544.08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958"/>
    <n v="233"/>
    <n v="6"/>
    <d v="2017-12-13T00:00:00"/>
    <n v="958.74"/>
    <n v="1"/>
    <n v="1"/>
    <n v="1"/>
    <n v="159.79"/>
    <n v="12463.62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1013"/>
    <n v="233"/>
    <n v="5"/>
    <d v="2017-05-29T00:00:00"/>
    <n v="1469.44"/>
    <n v="1"/>
    <n v="1"/>
    <n v="1"/>
    <n v="293.88800000000003"/>
    <n v="19102.72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233"/>
    <n v="396"/>
    <n v="6"/>
    <d v="2017-09-01T00:00:00"/>
    <n v="1890.39"/>
    <n v="1"/>
    <n v="1"/>
    <n v="1"/>
    <n v="315.065"/>
    <n v="30246.239999999998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452"/>
    <n v="234"/>
    <n v="10"/>
    <d v="2017-03-20T00:00:00"/>
    <n v="1469.44"/>
    <n v="1"/>
    <n v="1"/>
    <n v="1"/>
    <n v="146.94400000000002"/>
    <n v="17633.28"/>
  </r>
  <r>
    <n v="234"/>
    <s v="Mead"/>
    <s v="Alpes"/>
    <x v="2"/>
    <n v="71"/>
    <s v="8/12/1969"/>
    <s v="Chief Design Engineer"/>
    <x v="2"/>
    <x v="2"/>
    <s v="N"/>
    <s v="Ã—Ã–Â¸Ã—Ã–Â°Ã—ÂªÃ–Â¸Ã—testÃ˜Â§Ã™Ã˜ÂµÃ™Ã˜Â­Ã˜Â§Ã˜Âª Ã˜Â§Ã™Ã˜ÂªÃ™Ã˜Â­Ã™Ã™"/>
    <s v="No"/>
    <n v="12"/>
    <n v="3460"/>
    <n v="234"/>
    <n v="9"/>
    <d v="2017-01-01T00:00:00"/>
    <n v="1977.36"/>
    <n v="1"/>
    <n v="1"/>
    <n v="1"/>
    <n v="219.70666666666665"/>
    <n v="23728.32"/>
  </r>
  <r>
    <n v="550"/>
    <s v="Emeline"/>
    <s v="Jorioz"/>
    <x v="2"/>
    <n v="16"/>
    <s v="7/10/1976"/>
    <s v=""/>
    <x v="2"/>
    <x v="0"/>
    <s v="N"/>
    <s v="(Ã¢Â¯Ã‚Â°Ã¢Â¡Ã‚Â°Ã¯Â¼Ã¢Â¯Ã¯Â¸Âµ Ã¢Â»Ã¢Ã¢Â»)"/>
    <s v="No"/>
    <n v="15"/>
    <n v="234"/>
    <n v="550"/>
    <n v="5"/>
    <d v="2017-09-01T00:00:00"/>
    <n v="1842.92"/>
    <n v="1"/>
    <n v="1"/>
    <n v="1"/>
    <n v="368.584"/>
    <n v="27643.800000000003"/>
  </r>
  <r>
    <n v="550"/>
    <s v="Emeline"/>
    <s v="Jorioz"/>
    <x v="2"/>
    <n v="16"/>
    <s v="7/10/1976"/>
    <s v=""/>
    <x v="2"/>
    <x v="0"/>
    <s v="N"/>
    <s v="(Ã¢Â¯Ã‚Â°Ã¢Â¡Ã‚Â°Ã¯Â¼Ã¢Â¯Ã¯Â¸Âµ Ã¢Â»Ã¢Ã¢Â»)"/>
    <s v="No"/>
    <n v="15"/>
    <n v="3352"/>
    <n v="550"/>
    <n v="4"/>
    <d v="2017-12-11T00:00:00"/>
    <n v="360.4"/>
    <n v="1"/>
    <n v="1"/>
    <n v="1"/>
    <n v="90.1"/>
    <n v="5406"/>
  </r>
  <r>
    <n v="235"/>
    <s v="Leona"/>
    <s v="Phateplace"/>
    <x v="2"/>
    <n v="30"/>
    <s v="12/26/1976"/>
    <s v="Social Worker"/>
    <x v="0"/>
    <x v="0"/>
    <s v="N"/>
    <s v="1-Feb"/>
    <s v="No"/>
    <n v="15"/>
    <n v="1060"/>
    <n v="235"/>
    <n v="11"/>
    <d v="2017-06-07T00:00:00"/>
    <n v="774.53"/>
    <n v="1"/>
    <n v="1"/>
    <n v="1"/>
    <n v="70.411818181818177"/>
    <n v="11617.949999999999"/>
  </r>
  <r>
    <n v="235"/>
    <s v="Leona"/>
    <s v="Phateplace"/>
    <x v="2"/>
    <n v="30"/>
    <s v="12/26/1976"/>
    <s v="Social Worker"/>
    <x v="0"/>
    <x v="0"/>
    <s v="N"/>
    <s v="1-Feb"/>
    <s v="No"/>
    <n v="15"/>
    <n v="2769"/>
    <n v="235"/>
    <n v="10"/>
    <d v="2017-10-10T00:00:00"/>
    <n v="742.54"/>
    <n v="1"/>
    <n v="1"/>
    <n v="1"/>
    <n v="74.253999999999991"/>
    <n v="11138.099999999999"/>
  </r>
  <r>
    <n v="235"/>
    <s v="Leona"/>
    <s v="Phateplace"/>
    <x v="2"/>
    <n v="30"/>
    <s v="12/26/1976"/>
    <s v="Social Worker"/>
    <x v="0"/>
    <x v="0"/>
    <s v="N"/>
    <s v="1-Feb"/>
    <s v="No"/>
    <n v="15"/>
    <n v="3494"/>
    <n v="235"/>
    <n v="9"/>
    <d v="2017-10-07T00:00:00"/>
    <n v="533.51"/>
    <n v="1"/>
    <n v="1"/>
    <n v="1"/>
    <n v="59.278888888888886"/>
    <n v="8002.65"/>
  </r>
  <r>
    <n v="1605"/>
    <s v="Latrena"/>
    <s v="Ker"/>
    <x v="2"/>
    <n v="72"/>
    <s v="3/1/1988"/>
    <s v=""/>
    <x v="3"/>
    <x v="1"/>
    <s v="N"/>
    <s v="Ã£Â½Ã Â¼Â¼Ã ÂºÃ™ÃÃ ÂºÃ Â¼Â½Ã¯Â¾ Ã£Â½Ã Â¼Â¼Ã ÂºÃ™ÃÃ ÂºÃ Â¼Â½Ã¯Â¾"/>
    <s v="No"/>
    <n v="9"/>
    <n v="235"/>
    <n v="1605"/>
    <n v="3"/>
    <d v="2017-07-02T00:00:00"/>
    <n v="1240.31"/>
    <n v="1"/>
    <n v="1"/>
    <n v="1"/>
    <n v="413.43666666666667"/>
    <n v="11162.789999999999"/>
  </r>
  <r>
    <n v="2325"/>
    <s v="Emmett"/>
    <s v="Whatsize"/>
    <x v="1"/>
    <n v="50"/>
    <s v="1/6/1964"/>
    <s v="Database Administrator IV"/>
    <x v="2"/>
    <x v="2"/>
    <s v="N"/>
    <s v="-1"/>
    <s v="Yes"/>
    <n v="12"/>
    <n v="236"/>
    <n v="2325"/>
    <n v="6"/>
    <d v="2017-08-31T00:00:00"/>
    <n v="1311.44"/>
    <n v="1"/>
    <n v="1"/>
    <n v="1"/>
    <n v="218.57333333333335"/>
    <n v="15737.28"/>
  </r>
  <r>
    <n v="1420"/>
    <s v="Minni"/>
    <s v="Hanner"/>
    <x v="2"/>
    <n v="14"/>
    <s v="10/12/1959"/>
    <s v="Dental Hygienist"/>
    <x v="0"/>
    <x v="0"/>
    <s v="N"/>
    <s v="-1"/>
    <s v="No"/>
    <n v="11"/>
    <n v="237"/>
    <n v="1420"/>
    <n v="5"/>
    <d v="2017-03-11T00:00:00"/>
    <n v="688.63"/>
    <n v="1"/>
    <n v="1"/>
    <n v="1"/>
    <n v="137.726"/>
    <n v="7574.93"/>
  </r>
  <r>
    <n v="238"/>
    <s v="Max"/>
    <s v="Bilborough"/>
    <x v="1"/>
    <n v="54"/>
    <s v="2/4/1984"/>
    <s v="Programmer III"/>
    <x v="3"/>
    <x v="0"/>
    <s v="N"/>
    <s v="Ã¢Â©testÃ¢Â©"/>
    <s v="Yes"/>
    <n v="14"/>
    <n v="2933"/>
    <n v="238"/>
    <n v="5"/>
    <d v="2017-09-14T00:00:00"/>
    <n v="1992.93"/>
    <n v="1"/>
    <n v="1"/>
    <n v="1"/>
    <n v="398.58600000000001"/>
    <n v="27901.02"/>
  </r>
  <r>
    <n v="3099"/>
    <s v="Shelli"/>
    <s v="Benitti"/>
    <x v="2"/>
    <n v="73"/>
    <s v="11/26/1996"/>
    <s v=""/>
    <x v="2"/>
    <x v="0"/>
    <s v="N"/>
    <s v="Ã£Ã£Â¼Ã£Ã£Â£Ã£Â¼Ã£Â¸Ã¨Â¡Ã£Ã£ÂªÃ£Ã£"/>
    <s v="Yes"/>
    <n v="3"/>
    <n v="238"/>
    <n v="3099"/>
    <n v="2"/>
    <d v="2017-10-08T00:00:00"/>
    <n v="1231.1500000000001"/>
    <n v="1"/>
    <n v="1"/>
    <n v="1"/>
    <n v="615.57500000000005"/>
    <n v="3693.4500000000003"/>
  </r>
  <r>
    <n v="3099"/>
    <s v="Shelli"/>
    <s v="Benitti"/>
    <x v="2"/>
    <n v="73"/>
    <s v="11/26/1996"/>
    <s v=""/>
    <x v="2"/>
    <x v="0"/>
    <s v="N"/>
    <s v="Ã£Ã£Â¼Ã£Ã£Â£Ã£Â¼Ã£Â¸Ã¨Â¡Ã£Ã£ÂªÃ£Ã£"/>
    <s v="Yes"/>
    <n v="3"/>
    <n v="2286"/>
    <n v="3099"/>
    <n v="1"/>
    <d v="2017-03-11T00:00:00"/>
    <n v="1873.97"/>
    <n v="1"/>
    <n v="1"/>
    <n v="1"/>
    <n v="1873.97"/>
    <n v="5621.91"/>
  </r>
  <r>
    <n v="239"/>
    <s v="Wells"/>
    <s v="Pressman"/>
    <x v="1"/>
    <n v="62"/>
    <s v="12/13/1992"/>
    <s v="Registered Nurse"/>
    <x v="0"/>
    <x v="1"/>
    <s v="N"/>
    <s v="1.00E+96"/>
    <s v="No"/>
    <n v="3"/>
    <n v="2712"/>
    <n v="239"/>
    <n v="9"/>
    <d v="2017-02-02T00:00:00"/>
    <n v="1810"/>
    <n v="1"/>
    <n v="1"/>
    <n v="1"/>
    <n v="201.11111111111111"/>
    <n v="5430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239"/>
    <n v="1645"/>
    <n v="7"/>
    <d v="2017-10-01T00:00:00"/>
    <n v="71.16"/>
    <n v="1"/>
    <n v="1"/>
    <n v="1"/>
    <n v="10.165714285714285"/>
    <n v="355.79999999999995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3652"/>
    <n v="1645"/>
    <n v="6"/>
    <d v="2017-07-15T00:00:00"/>
    <n v="183.86"/>
    <n v="1"/>
    <n v="1"/>
    <n v="1"/>
    <n v="30.643333333333334"/>
    <n v="919.30000000000007"/>
  </r>
  <r>
    <n v="240"/>
    <s v="Gavin"/>
    <s v="Fawks"/>
    <x v="1"/>
    <n v="49"/>
    <s v="7/28/1989"/>
    <s v="Administrative Assistant III"/>
    <x v="8"/>
    <x v="2"/>
    <s v="N"/>
    <s v="1.00E+02"/>
    <s v="Yes"/>
    <n v="15"/>
    <n v="1549"/>
    <n v="240"/>
    <n v="6"/>
    <d v="2017-09-14T00:00:00"/>
    <n v="183.86"/>
    <n v="1"/>
    <n v="1"/>
    <n v="1"/>
    <n v="30.643333333333334"/>
    <n v="2757.9"/>
  </r>
  <r>
    <n v="240"/>
    <s v="Gavin"/>
    <s v="Fawks"/>
    <x v="1"/>
    <n v="49"/>
    <s v="7/28/1989"/>
    <s v="Administrative Assistant III"/>
    <x v="8"/>
    <x v="2"/>
    <s v="N"/>
    <s v="1.00E+02"/>
    <s v="Yes"/>
    <n v="15"/>
    <n v="2651"/>
    <n v="240"/>
    <n v="5"/>
    <d v="2017-04-09T00:00:00"/>
    <n v="1240.31"/>
    <n v="1"/>
    <n v="1"/>
    <n v="1"/>
    <n v="248.06199999999998"/>
    <n v="18604.649999999998"/>
  </r>
  <r>
    <n v="546"/>
    <s v="Jorie"/>
    <s v="Pigott"/>
    <x v="2"/>
    <n v="80"/>
    <s v="2/24/1981"/>
    <s v="Information Systems Manager"/>
    <x v="0"/>
    <x v="0"/>
    <s v="N"/>
    <s v="../../../../../../../../../../../etc/passwd%00"/>
    <s v="Yes"/>
    <n v="12"/>
    <n v="240"/>
    <n v="546"/>
    <n v="5"/>
    <d v="2017-11-23T00:00:00"/>
    <n v="1071.23"/>
    <n v="1"/>
    <n v="1"/>
    <n v="1"/>
    <n v="214.24600000000001"/>
    <n v="12854.76"/>
  </r>
  <r>
    <n v="2885"/>
    <s v="Minnie"/>
    <s v="Rolley"/>
    <x v="2"/>
    <n v="70"/>
    <s v="7/3/1969"/>
    <s v="Compensation Analyst"/>
    <x v="1"/>
    <x v="0"/>
    <s v="N"/>
    <s v="&quot;'"/>
    <s v="Yes"/>
    <n v="4"/>
    <n v="241"/>
    <n v="2885"/>
    <n v="9"/>
    <d v="2017-03-27T00:00:00"/>
    <n v="235.63"/>
    <n v="1"/>
    <n v="1"/>
    <n v="1"/>
    <n v="26.181111111111111"/>
    <n v="942.52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242"/>
    <n v="2740"/>
    <n v="8"/>
    <d v="2017-12-04T00:00:00"/>
    <n v="1890.39"/>
    <n v="1"/>
    <n v="1"/>
    <n v="1"/>
    <n v="236.29875000000001"/>
    <n v="22684.68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1642"/>
    <n v="2740"/>
    <n v="7"/>
    <d v="2017-08-29T00:00:00"/>
    <n v="1469.44"/>
    <n v="1"/>
    <n v="1"/>
    <n v="1"/>
    <n v="209.92000000000002"/>
    <n v="17633.28"/>
  </r>
  <r>
    <n v="243"/>
    <s v="Barbara"/>
    <s v="Croxley"/>
    <x v="2"/>
    <n v="94"/>
    <s v="9/2/1976"/>
    <s v="Teacher"/>
    <x v="5"/>
    <x v="2"/>
    <s v="N"/>
    <s v="$1.00 "/>
    <s v="Yes"/>
    <n v="14"/>
    <n v="3572"/>
    <n v="243"/>
    <n v="6"/>
    <d v="2017-02-28T00:00:00"/>
    <n v="2005.66"/>
    <n v="1"/>
    <n v="1"/>
    <n v="1"/>
    <n v="334.2766666666667"/>
    <n v="28079.240000000005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243"/>
    <n v="3166"/>
    <n v="7"/>
    <d v="2017-11-13T00:00:00"/>
    <n v="1483.2"/>
    <n v="1"/>
    <n v="1"/>
    <n v="1"/>
    <n v="211.8857142857143"/>
    <n v="29664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463"/>
    <n v="3166"/>
    <n v="6"/>
    <d v="2017-07-14T00:00:00"/>
    <n v="1172.78"/>
    <n v="1"/>
    <n v="1"/>
    <n v="1"/>
    <n v="195.46333333333334"/>
    <n v="23455.599999999999"/>
  </r>
  <r>
    <n v="3166"/>
    <s v="Bronson"/>
    <s v="Plowman"/>
    <x v="1"/>
    <n v="96"/>
    <s v="5/11/1955"/>
    <s v="Social Worker"/>
    <x v="0"/>
    <x v="0"/>
    <s v="N"/>
    <s v="&lt;img src=x onerror=alert('hi') /&gt;"/>
    <s v="No"/>
    <n v="20"/>
    <n v="3859"/>
    <n v="3166"/>
    <n v="5"/>
    <d v="2017-01-23T00:00:00"/>
    <n v="1577.53"/>
    <n v="1"/>
    <n v="1"/>
    <n v="1"/>
    <n v="315.50599999999997"/>
    <n v="31550.599999999995"/>
  </r>
  <r>
    <n v="244"/>
    <s v="Germayne"/>
    <s v="Sperry"/>
    <x v="1"/>
    <n v="57"/>
    <s v="11/25/1974"/>
    <s v=""/>
    <x v="2"/>
    <x v="1"/>
    <s v="N"/>
    <s v="1'; DROP TABLE users--"/>
    <s v="No"/>
    <n v="8"/>
    <n v="1493"/>
    <n v="244"/>
    <n v="4"/>
    <d v="2017-06-19T00:00:00"/>
    <n v="1469.44"/>
    <n v="1"/>
    <n v="1"/>
    <n v="1"/>
    <n v="367.36"/>
    <n v="11755.52"/>
  </r>
  <r>
    <n v="3487"/>
    <s v="Amalee"/>
    <s v="Sanderson"/>
    <x v="2"/>
    <n v="4"/>
    <s v="12/15/1977"/>
    <s v="Analyst Programmer"/>
    <x v="0"/>
    <x v="2"/>
    <s v="N"/>
    <s v="&lt;img src=x onerror=alert('hi') /&gt;"/>
    <s v="No"/>
    <n v="18"/>
    <n v="244"/>
    <n v="3487"/>
    <n v="3"/>
    <d v="2017-12-20T00:00:00"/>
    <n v="1992.93"/>
    <n v="1"/>
    <n v="1"/>
    <n v="1"/>
    <n v="664.31000000000006"/>
    <n v="35872.740000000005"/>
  </r>
  <r>
    <n v="3487"/>
    <s v="Amalee"/>
    <s v="Sanderson"/>
    <x v="2"/>
    <n v="4"/>
    <s v="12/15/1977"/>
    <s v="Analyst Programmer"/>
    <x v="0"/>
    <x v="2"/>
    <s v="N"/>
    <s v="&lt;img src=x onerror=alert('hi') /&gt;"/>
    <s v="No"/>
    <n v="18"/>
    <n v="3155"/>
    <n v="3487"/>
    <n v="2"/>
    <d v="2017-05-17T00:00:00"/>
    <n v="1179"/>
    <n v="1"/>
    <n v="1"/>
    <n v="1"/>
    <n v="589.5"/>
    <n v="21222"/>
  </r>
  <r>
    <n v="245"/>
    <s v="Noell"/>
    <s v="Grahlmans"/>
    <x v="2"/>
    <n v="6"/>
    <s v="9/26/2001"/>
    <s v="Associate Professor"/>
    <x v="1"/>
    <x v="1"/>
    <s v="N"/>
    <s v="Ã°Â¾ Ã° Ã° Ã° Ã° Ã° Ã° Ã°"/>
    <s v="No"/>
    <n v="1"/>
    <n v="3025"/>
    <n v="245"/>
    <n v="5"/>
    <d v="2017-12-18T00:00:00"/>
    <n v="202.62"/>
    <n v="1"/>
    <n v="1"/>
    <n v="1"/>
    <n v="40.524000000000001"/>
    <n v="202.62"/>
  </r>
  <r>
    <n v="2890"/>
    <s v="Nevile"/>
    <s v="Ecclesall"/>
    <x v="1"/>
    <n v="64"/>
    <s v="5/17/1959"/>
    <s v="Speech Pathologist"/>
    <x v="3"/>
    <x v="1"/>
    <s v="N"/>
    <s v="1.00E+96"/>
    <s v="Yes"/>
    <n v="20"/>
    <n v="245"/>
    <n v="2890"/>
    <n v="7"/>
    <d v="2017-09-22T00:00:00"/>
    <n v="1311.44"/>
    <n v="1"/>
    <n v="1"/>
    <n v="1"/>
    <n v="187.34857142857143"/>
    <n v="26228.800000000003"/>
  </r>
  <r>
    <n v="246"/>
    <s v="Binny"/>
    <s v="Whight"/>
    <x v="2"/>
    <n v="63"/>
    <s v="2/28/1991"/>
    <s v="Technical Writer"/>
    <x v="5"/>
    <x v="2"/>
    <s v="N"/>
    <s v="() { _; } &gt;_[$($())] { touch /tmp/blns.shellshock2.fail; }"/>
    <s v="No"/>
    <n v="9"/>
    <n v="543"/>
    <n v="246"/>
    <n v="9"/>
    <d v="2017-12-03T00:00:00"/>
    <n v="980.37"/>
    <n v="1"/>
    <n v="1"/>
    <n v="1"/>
    <n v="108.93"/>
    <n v="8823.3300000000017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246"/>
    <n v="3370"/>
    <n v="7"/>
    <d v="2017-01-22T00:00:00"/>
    <n v="795.34"/>
    <n v="1"/>
    <n v="1"/>
    <n v="1"/>
    <n v="113.62"/>
    <n v="3976.7000000000003"/>
  </r>
  <r>
    <n v="3370"/>
    <s v="Brant"/>
    <s v="Follis"/>
    <x v="1"/>
    <n v="8"/>
    <s v="1/22/1954"/>
    <s v="Data Coordiator"/>
    <x v="3"/>
    <x v="2"/>
    <s v="N"/>
    <s v="ÃƒÃƒÃƒÃƒÃ‹ÃƒÃƒÃ¯Â£Â¿ÃƒÃƒÃƒÃ¢"/>
    <s v="Yes"/>
    <n v="5"/>
    <n v="1989"/>
    <n v="3370"/>
    <n v="6"/>
    <d v="2017-08-22T00:00:00"/>
    <n v="1403.5"/>
    <n v="1"/>
    <n v="1"/>
    <n v="1"/>
    <n v="233.91666666666666"/>
    <n v="7017.5"/>
  </r>
  <r>
    <n v="3393"/>
    <s v="Henrietta"/>
    <s v="Olexa"/>
    <x v="2"/>
    <n v="23"/>
    <s v="2/21/1954"/>
    <s v="Technical Writer"/>
    <x v="2"/>
    <x v="0"/>
    <s v="N"/>
    <s v="testÃ¢Â testÃ¢Â«"/>
    <s v="Yes"/>
    <n v="7"/>
    <n v="247"/>
    <n v="3393"/>
    <n v="5"/>
    <d v="2017-01-29T00:00:00"/>
    <n v="958.74"/>
    <n v="1"/>
    <n v="1"/>
    <n v="1"/>
    <n v="191.74799999999999"/>
    <n v="6711.18"/>
  </r>
  <r>
    <n v="3393"/>
    <s v="Henrietta"/>
    <s v="Olexa"/>
    <x v="2"/>
    <n v="23"/>
    <s v="2/21/1954"/>
    <s v="Technical Writer"/>
    <x v="2"/>
    <x v="0"/>
    <s v="N"/>
    <s v="testÃ¢Â testÃ¢Â«"/>
    <s v="Yes"/>
    <n v="7"/>
    <n v="260"/>
    <n v="3393"/>
    <n v="4"/>
    <d v="2017-12-28T00:00:00"/>
    <n v="230.91"/>
    <n v="1"/>
    <n v="1"/>
    <n v="1"/>
    <n v="57.727499999999999"/>
    <n v="1616.37"/>
  </r>
  <r>
    <n v="3393"/>
    <s v="Henrietta"/>
    <s v="Olexa"/>
    <x v="2"/>
    <n v="23"/>
    <s v="2/21/1954"/>
    <s v="Technical Writer"/>
    <x v="2"/>
    <x v="0"/>
    <s v="N"/>
    <s v="testÃ¢Â testÃ¢Â«"/>
    <s v="Yes"/>
    <n v="7"/>
    <n v="715"/>
    <n v="3393"/>
    <n v="3"/>
    <d v="2017-06-29T00:00:00"/>
    <n v="1807.45"/>
    <n v="1"/>
    <n v="1"/>
    <n v="1"/>
    <n v="602.48333333333335"/>
    <n v="12652.15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569"/>
    <n v="248"/>
    <n v="7"/>
    <d v="2017-06-08T00:00:00"/>
    <n v="2091.4699999999998"/>
    <n v="1"/>
    <n v="1"/>
    <n v="1"/>
    <n v="298.78142857142853"/>
    <n v="25097.64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248"/>
    <n v="2410"/>
    <n v="7"/>
    <d v="2017-07-21T00:00:00"/>
    <n v="1890.39"/>
    <n v="1"/>
    <n v="1"/>
    <n v="1"/>
    <n v="270.05571428571432"/>
    <n v="39698.19000000001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3156"/>
    <n v="2410"/>
    <n v="6"/>
    <d v="2017-10-29T00:00:00"/>
    <n v="980.37"/>
    <n v="1"/>
    <n v="1"/>
    <n v="1"/>
    <n v="163.39500000000001"/>
    <n v="20587.770000000004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3928"/>
    <n v="2410"/>
    <n v="5"/>
    <d v="2017-02-04T00:00:00"/>
    <n v="71.489999999999995"/>
    <n v="1"/>
    <n v="1"/>
    <n v="1"/>
    <n v="14.297999999999998"/>
    <n v="1501.29"/>
  </r>
  <r>
    <n v="249"/>
    <s v="D'arcy"/>
    <s v="Slay"/>
    <x v="1"/>
    <n v="65"/>
    <s v="9/13/1992"/>
    <s v="Quality Control Specialist"/>
    <x v="8"/>
    <x v="2"/>
    <s v="N"/>
    <s v="($1.00)"/>
    <s v="No"/>
    <n v="9"/>
    <n v="1446"/>
    <n v="249"/>
    <n v="9"/>
    <d v="2017-06-19T00:00:00"/>
    <n v="1807.45"/>
    <n v="1"/>
    <n v="1"/>
    <n v="1"/>
    <n v="200.82777777777778"/>
    <n v="16267.050000000001"/>
  </r>
  <r>
    <n v="249"/>
    <s v="D'arcy"/>
    <s v="Slay"/>
    <x v="1"/>
    <n v="65"/>
    <s v="9/13/1992"/>
    <s v="Quality Control Specialist"/>
    <x v="8"/>
    <x v="2"/>
    <s v="N"/>
    <s v="($1.00)"/>
    <s v="No"/>
    <n v="9"/>
    <n v="2635"/>
    <n v="249"/>
    <n v="8"/>
    <d v="2017-11-13T00:00:00"/>
    <n v="748.17"/>
    <n v="1"/>
    <n v="1"/>
    <n v="1"/>
    <n v="93.521249999999995"/>
    <n v="6733.53"/>
  </r>
  <r>
    <n v="3466"/>
    <s v="Victor"/>
    <s v="Zaple"/>
    <x v="1"/>
    <n v="65"/>
    <s v="9/28/1979"/>
    <s v="Marketing Assistant"/>
    <x v="8"/>
    <x v="0"/>
    <s v="N"/>
    <s v="($1.00)"/>
    <s v="No"/>
    <n v="18"/>
    <n v="249"/>
    <n v="3466"/>
    <n v="3"/>
    <d v="2017-02-10T00:00:00"/>
    <n v="71.16"/>
    <n v="1"/>
    <n v="1"/>
    <n v="1"/>
    <n v="23.72"/>
    <n v="1280.8799999999999"/>
  </r>
  <r>
    <n v="1454"/>
    <s v="Caesar"/>
    <s v="Wattam"/>
    <x v="1"/>
    <n v="4"/>
    <s v="4/7/1979"/>
    <s v="Physical Therapy Assistant"/>
    <x v="6"/>
    <x v="0"/>
    <s v="N"/>
    <s v="1"/>
    <s v="Yes"/>
    <n v="3"/>
    <n v="250"/>
    <n v="1454"/>
    <n v="5"/>
    <d v="2017-11-25T00:00:00"/>
    <n v="1762.96"/>
    <n v="1"/>
    <n v="1"/>
    <n v="1"/>
    <n v="352.59199999999998"/>
    <n v="5288.88"/>
  </r>
  <r>
    <n v="251"/>
    <s v="Mala"/>
    <s v=""/>
    <x v="2"/>
    <n v="88"/>
    <s v="12/24/1977"/>
    <s v="VP Sales"/>
    <x v="1"/>
    <x v="1"/>
    <s v="N"/>
    <s v="ÃƒÂ¥ÃƒÃ¢Ã†Ã‚Â©Ã‹Ã¢Ã‹Ã‚Â¬Ã¢Â¦ÃƒÂ¦"/>
    <s v="Yes"/>
    <n v="10"/>
    <n v="1490"/>
    <n v="251"/>
    <n v="4"/>
    <d v="2017-11-05T00:00:00"/>
    <n v="795.34"/>
    <n v="1"/>
    <n v="1"/>
    <n v="1"/>
    <n v="198.83500000000001"/>
    <n v="7953.4000000000005"/>
  </r>
  <r>
    <n v="251"/>
    <s v="Mala"/>
    <s v=""/>
    <x v="2"/>
    <n v="88"/>
    <s v="12/24/1977"/>
    <s v="VP Sales"/>
    <x v="1"/>
    <x v="1"/>
    <s v="N"/>
    <s v="ÃƒÂ¥ÃƒÃ¢Ã†Ã‚Â©Ã‹Ã¢Ã‹Ã‚Â¬Ã¢Â¦ÃƒÂ¦"/>
    <s v="Yes"/>
    <n v="10"/>
    <n v="1734"/>
    <n v="251"/>
    <n v="3"/>
    <d v="2017-03-10T00:00:00"/>
    <n v="1810"/>
    <n v="1"/>
    <n v="1"/>
    <n v="1"/>
    <n v="603.33333333333337"/>
    <n v="18100"/>
  </r>
  <r>
    <n v="251"/>
    <s v="Mala"/>
    <s v=""/>
    <x v="2"/>
    <n v="88"/>
    <s v="12/24/1977"/>
    <s v="VP Sales"/>
    <x v="1"/>
    <x v="1"/>
    <s v="N"/>
    <s v="ÃƒÂ¥ÃƒÃ¢Ã†Ã‚Â©Ã‹Ã¢Ã‹Ã‚Â¬Ã¢Â¦ÃƒÂ¦"/>
    <s v="Yes"/>
    <n v="10"/>
    <n v="2206"/>
    <n v="251"/>
    <n v="2"/>
    <d v="2017-10-14T00:00:00"/>
    <n v="71.489999999999995"/>
    <n v="1"/>
    <n v="1"/>
    <n v="1"/>
    <n v="35.744999999999997"/>
    <n v="714.9"/>
  </r>
  <r>
    <n v="1967"/>
    <s v="Nomi"/>
    <s v=""/>
    <x v="2"/>
    <n v="88"/>
    <s v="11/19/1985"/>
    <s v="Chemical Engineer"/>
    <x v="5"/>
    <x v="1"/>
    <s v="N"/>
    <s v="''''&quot;"/>
    <s v="Yes"/>
    <n v="17"/>
    <n v="251"/>
    <n v="1967"/>
    <n v="6"/>
    <d v="2017-04-11T00:00:00"/>
    <n v="1483.2"/>
    <n v="1"/>
    <n v="1"/>
    <n v="1"/>
    <n v="247.20000000000002"/>
    <n v="25214.400000000001"/>
  </r>
  <r>
    <n v="1967"/>
    <s v="Nomi"/>
    <s v=""/>
    <x v="2"/>
    <n v="88"/>
    <s v="11/19/1985"/>
    <s v="Chemical Engineer"/>
    <x v="5"/>
    <x v="1"/>
    <s v="N"/>
    <s v="''''&quot;"/>
    <s v="Yes"/>
    <n v="17"/>
    <n v="3379"/>
    <n v="1967"/>
    <n v="5"/>
    <d v="2017-10-04T00:00:00"/>
    <n v="1198.46"/>
    <n v="1"/>
    <n v="1"/>
    <n v="1"/>
    <n v="239.69200000000001"/>
    <n v="20373.82"/>
  </r>
  <r>
    <n v="252"/>
    <s v="Anthea"/>
    <s v="Ruskin"/>
    <x v="2"/>
    <n v="39"/>
    <s v="1/24/1983"/>
    <s v="Account Coordinator"/>
    <x v="4"/>
    <x v="0"/>
    <s v="N"/>
    <s v="Ã£Â»(Ã¯Â¿Â£Ã¢Ã¯Â¿Â£)Ã£Â»:*:"/>
    <s v="Yes"/>
    <n v="13"/>
    <n v="567"/>
    <n v="252"/>
    <n v="5"/>
    <d v="2017-03-09T00:00:00"/>
    <n v="1231.1500000000001"/>
    <n v="1"/>
    <n v="1"/>
    <n v="1"/>
    <n v="246.23000000000002"/>
    <n v="16004.95"/>
  </r>
  <r>
    <n v="3089"/>
    <s v="Wood"/>
    <s v="Nathan"/>
    <x v="1"/>
    <n v="27"/>
    <s v="2/24/2000"/>
    <s v="Web Developer III"/>
    <x v="5"/>
    <x v="1"/>
    <s v="N"/>
    <s v="Ã¢Â¢"/>
    <s v="Yes"/>
    <n v="2"/>
    <n v="252"/>
    <n v="3089"/>
    <n v="4"/>
    <d v="2017-12-03T00:00:00"/>
    <n v="1765.3"/>
    <n v="1"/>
    <n v="1"/>
    <n v="1"/>
    <n v="441.32499999999999"/>
    <n v="3530.6"/>
  </r>
  <r>
    <n v="3089"/>
    <s v="Wood"/>
    <s v="Nathan"/>
    <x v="1"/>
    <n v="27"/>
    <s v="2/24/2000"/>
    <s v="Web Developer III"/>
    <x v="5"/>
    <x v="1"/>
    <s v="N"/>
    <s v="Ã¢Â¢"/>
    <s v="Yes"/>
    <n v="2"/>
    <n v="3147"/>
    <n v="3089"/>
    <n v="3"/>
    <d v="2017-07-22T00:00:00"/>
    <n v="1812.75"/>
    <n v="1"/>
    <n v="1"/>
    <n v="1"/>
    <n v="604.25"/>
    <n v="3625.5"/>
  </r>
  <r>
    <n v="3123"/>
    <s v="Tina"/>
    <s v="Riggulsford"/>
    <x v="2"/>
    <n v="71"/>
    <s v="8/17/1976"/>
    <s v="Dental Hygienist"/>
    <x v="0"/>
    <x v="2"/>
    <s v="N"/>
    <s v="ÃƒÃƒÃƒÃƒÃ‹ÃƒÃƒÃ¯Â£Â¿ÃƒÃƒÃƒÃ¢"/>
    <s v="No"/>
    <n v="20"/>
    <n v="253"/>
    <n v="3123"/>
    <n v="4"/>
    <d v="2017-12-30T00:00:00"/>
    <n v="590.26"/>
    <n v="1"/>
    <n v="1"/>
    <n v="1"/>
    <n v="147.565"/>
    <n v="11805.2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1936"/>
    <n v="254"/>
    <n v="7"/>
    <d v="2017-08-21T00:00:00"/>
    <n v="1231.1500000000001"/>
    <n v="1"/>
    <n v="1"/>
    <n v="1"/>
    <n v="175.87857142857143"/>
    <n v="17236.100000000002"/>
  </r>
  <r>
    <n v="2692"/>
    <s v="Jacklyn"/>
    <s v="Bromehed"/>
    <x v="2"/>
    <n v="57"/>
    <s v="12/19/1988"/>
    <s v="Research Associate"/>
    <x v="0"/>
    <x v="2"/>
    <s v="N"/>
    <s v="nil"/>
    <s v="Yes"/>
    <n v="22"/>
    <n v="254"/>
    <n v="2692"/>
    <n v="3"/>
    <d v="2017-07-26T00:00:00"/>
    <n v="1071.23"/>
    <n v="1"/>
    <n v="1"/>
    <n v="1"/>
    <n v="357.07666666666665"/>
    <n v="23567.06"/>
  </r>
  <r>
    <n v="255"/>
    <s v="Keeley"/>
    <s v="Kruger"/>
    <x v="2"/>
    <n v="2"/>
    <s v="1/15/1954"/>
    <s v="Desktop Support Technician"/>
    <x v="8"/>
    <x v="0"/>
    <s v="N"/>
    <s v="Ã¢Ã¢Ã¢"/>
    <s v="No"/>
    <n v="5"/>
    <n v="745"/>
    <n v="255"/>
    <n v="12"/>
    <d v="2017-11-03T00:00:00"/>
    <n v="792.9"/>
    <n v="1"/>
    <n v="1"/>
    <n v="1"/>
    <n v="66.075000000000003"/>
    <n v="3964.5000000000005"/>
  </r>
  <r>
    <n v="255"/>
    <s v="Keeley"/>
    <s v="Kruger"/>
    <x v="2"/>
    <n v="2"/>
    <s v="1/15/1954"/>
    <s v="Desktop Support Technician"/>
    <x v="8"/>
    <x v="0"/>
    <s v="N"/>
    <s v="Ã¢Ã¢Ã¢"/>
    <s v="No"/>
    <n v="5"/>
    <n v="2077"/>
    <n v="255"/>
    <n v="11"/>
    <d v="2017-07-23T00:00:00"/>
    <n v="1635.3"/>
    <n v="1"/>
    <n v="1"/>
    <n v="1"/>
    <n v="148.66363636363636"/>
    <n v="8176.5"/>
  </r>
  <r>
    <n v="2801"/>
    <s v="Danella"/>
    <s v="Lines"/>
    <x v="2"/>
    <n v="15"/>
    <s v="1/26/1965"/>
    <s v=""/>
    <x v="0"/>
    <x v="0"/>
    <s v="N"/>
    <s v=""/>
    <s v="No"/>
    <n v="10"/>
    <n v="255"/>
    <n v="2801"/>
    <n v="5"/>
    <d v="2017-04-01T00:00:00"/>
    <n v="544.04999999999995"/>
    <n v="1"/>
    <n v="1"/>
    <n v="1"/>
    <n v="108.80999999999999"/>
    <n v="5440.5"/>
  </r>
  <r>
    <n v="256"/>
    <s v="Linell"/>
    <s v="Beadle"/>
    <x v="2"/>
    <n v="16"/>
    <s v="5/7/1975"/>
    <s v="Director of Sales"/>
    <x v="0"/>
    <x v="2"/>
    <s v="N"/>
    <s v="NIL"/>
    <s v="Yes"/>
    <n v="21"/>
    <n v="3605"/>
    <n v="256"/>
    <n v="5"/>
    <d v="2017-01-05T00:00:00"/>
    <n v="1024.6600000000001"/>
    <n v="1"/>
    <n v="1"/>
    <n v="1"/>
    <n v="204.93200000000002"/>
    <n v="21517.86"/>
  </r>
  <r>
    <n v="1580"/>
    <s v="Laird"/>
    <s v="Prover"/>
    <x v="1"/>
    <n v="23"/>
    <s v="6/21/1981"/>
    <s v="Associate Professor"/>
    <x v="2"/>
    <x v="2"/>
    <s v="N"/>
    <s v="1.00E+02"/>
    <s v="No"/>
    <n v="5"/>
    <n v="256"/>
    <n v="1580"/>
    <n v="8"/>
    <d v="2017-10-22T00:00:00"/>
    <n v="1577.53"/>
    <n v="1"/>
    <n v="1"/>
    <n v="1"/>
    <n v="197.19125"/>
    <n v="7887.65"/>
  </r>
  <r>
    <n v="1580"/>
    <s v="Laird"/>
    <s v="Prover"/>
    <x v="1"/>
    <n v="23"/>
    <s v="6/21/1981"/>
    <s v="Associate Professor"/>
    <x v="2"/>
    <x v="2"/>
    <s v="N"/>
    <s v="1.00E+02"/>
    <s v="No"/>
    <n v="5"/>
    <n v="778"/>
    <n v="1580"/>
    <n v="7"/>
    <d v="2017-11-05T00:00:00"/>
    <n v="945.04"/>
    <n v="1"/>
    <n v="1"/>
    <n v="1"/>
    <n v="135.00571428571428"/>
    <n v="4725.2"/>
  </r>
  <r>
    <n v="257"/>
    <s v="Marissa"/>
    <s v=""/>
    <x v="2"/>
    <n v="70"/>
    <s v="2/8/1966"/>
    <s v="Sales Associate"/>
    <x v="5"/>
    <x v="1"/>
    <s v="N"/>
    <s v="Ã£Â½Ã Â¼Â¼Ã ÂºÃ™ÃÃ ÂºÃ Â¼Â½Ã¯Â¾ Ã£Â½Ã Â¼Â¼Ã ÂºÃ™ÃÃ ÂºÃ Â¼Â½Ã¯Â¾"/>
    <s v="Yes"/>
    <n v="19"/>
    <n v="884"/>
    <n v="257"/>
    <n v="5"/>
    <d v="2017-09-13T00:00:00"/>
    <n v="2005.66"/>
    <n v="1"/>
    <n v="1"/>
    <n v="1"/>
    <n v="401.13200000000001"/>
    <n v="38107.54"/>
  </r>
  <r>
    <n v="257"/>
    <s v="Marissa"/>
    <s v=""/>
    <x v="2"/>
    <n v="70"/>
    <s v="2/8/1966"/>
    <s v="Sales Associate"/>
    <x v="5"/>
    <x v="1"/>
    <s v="N"/>
    <s v="Ã£Â½Ã Â¼Â¼Ã ÂºÃ™ÃÃ ÂºÃ Â¼Â½Ã¯Â¾ Ã£Â½Ã Â¼Â¼Ã ÂºÃ™ÃÃ ÂºÃ Â¼Â½Ã¯Â¾"/>
    <s v="Yes"/>
    <n v="19"/>
    <n v="1468"/>
    <n v="257"/>
    <n v="4"/>
    <d v="2017-09-16T00:00:00"/>
    <n v="1403.5"/>
    <n v="1"/>
    <n v="1"/>
    <n v="1"/>
    <n v="350.875"/>
    <n v="26666.5"/>
  </r>
  <r>
    <n v="258"/>
    <s v="Othella"/>
    <s v="Keher"/>
    <x v="2"/>
    <n v="24"/>
    <s v="5/3/1992"/>
    <s v="Administrative Officer"/>
    <x v="5"/>
    <x v="2"/>
    <s v="N"/>
    <s v="Ã§Â¤Â¾Ã¦Ã§Â§Ã¥Â­Â¸Ã©Â¢Ã¨ÂªÃ¥Â­Â¸Ã§Â Ã§Â©Â¶Ã¦"/>
    <s v="No"/>
    <n v="9"/>
    <n v="1748"/>
    <n v="258"/>
    <n v="5"/>
    <d v="2017-04-19T00:00:00"/>
    <n v="175.89"/>
    <n v="1"/>
    <n v="1"/>
    <n v="1"/>
    <n v="35.177999999999997"/>
    <n v="1583.0099999999998"/>
  </r>
  <r>
    <n v="1777"/>
    <s v="Lucinda"/>
    <s v="Jerok"/>
    <x v="2"/>
    <n v="47"/>
    <s v="5/2/1994"/>
    <s v="Sales Representative"/>
    <x v="2"/>
    <x v="1"/>
    <s v="N"/>
    <s v="1-Feb"/>
    <s v="No"/>
    <n v="1"/>
    <n v="258"/>
    <n v="1777"/>
    <n v="7"/>
    <d v="2017-06-15T00:00:00"/>
    <n v="533.51"/>
    <n v="1"/>
    <n v="1"/>
    <n v="1"/>
    <n v="76.215714285714284"/>
    <n v="533.51"/>
  </r>
  <r>
    <n v="1777"/>
    <s v="Lucinda"/>
    <s v="Jerok"/>
    <x v="2"/>
    <n v="47"/>
    <s v="5/2/1994"/>
    <s v="Sales Representative"/>
    <x v="2"/>
    <x v="1"/>
    <s v="N"/>
    <s v="1-Feb"/>
    <s v="No"/>
    <n v="1"/>
    <n v="347"/>
    <n v="1777"/>
    <n v="6"/>
    <d v="2017-04-12T00:00:00"/>
    <n v="1661.92"/>
    <n v="1"/>
    <n v="1"/>
    <n v="1"/>
    <n v="276.98666666666668"/>
    <n v="1661.92"/>
  </r>
  <r>
    <n v="259"/>
    <s v="Venita"/>
    <s v="Dymick"/>
    <x v="2"/>
    <n v="70"/>
    <s v="7/22/1983"/>
    <s v="Senior Developer"/>
    <x v="0"/>
    <x v="2"/>
    <s v="N"/>
    <s v="ÃŽÂ©Ã¢ÃƒÂ§Ã¢Ã¢Â«Ã‹Ã‚ÂµÃ¢Â¤Ã¢Â¥ÃƒÂ·"/>
    <s v="Yes"/>
    <n v="3"/>
    <n v="1237"/>
    <n v="259"/>
    <n v="4"/>
    <d v="2017-12-03T00:00:00"/>
    <n v="1403.5"/>
    <n v="1"/>
    <n v="1"/>
    <n v="1"/>
    <n v="350.875"/>
    <n v="4210.5"/>
  </r>
  <r>
    <n v="259"/>
    <s v="Venita"/>
    <s v="Dymick"/>
    <x v="2"/>
    <n v="70"/>
    <s v="7/22/1983"/>
    <s v="Senior Developer"/>
    <x v="0"/>
    <x v="2"/>
    <s v="N"/>
    <s v="ÃŽÂ©Ã¢ÃƒÂ§Ã¢Ã¢Â«Ã‹Ã‚ÂµÃ¢Â¤Ã¢Â¥ÃƒÂ·"/>
    <s v="Yes"/>
    <n v="3"/>
    <n v="2392"/>
    <n v="259"/>
    <n v="3"/>
    <d v="2017-06-07T00:00:00"/>
    <n v="1415.01"/>
    <n v="1"/>
    <n v="1"/>
    <n v="1"/>
    <n v="471.67"/>
    <n v="4245.03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707"/>
    <n v="260"/>
    <n v="9"/>
    <d v="2017-08-18T00:00:00"/>
    <n v="774.53"/>
    <n v="1"/>
    <n v="1"/>
    <n v="1"/>
    <n v="86.058888888888887"/>
    <n v="17039.66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2130"/>
    <n v="260"/>
    <n v="8"/>
    <d v="2017-11-19T00:00:00"/>
    <n v="290.62"/>
    <n v="1"/>
    <n v="1"/>
    <n v="1"/>
    <n v="36.327500000000001"/>
    <n v="6393.64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2163"/>
    <n v="260"/>
    <n v="7"/>
    <d v="2017-10-03T00:00:00"/>
    <n v="230.91"/>
    <n v="1"/>
    <n v="1"/>
    <n v="1"/>
    <n v="32.987142857142857"/>
    <n v="5080.0199999999995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3309"/>
    <n v="260"/>
    <n v="6"/>
    <d v="2017-11-20T00:00:00"/>
    <n v="1415.01"/>
    <n v="1"/>
    <n v="1"/>
    <n v="1"/>
    <n v="235.83500000000001"/>
    <n v="31130.22"/>
  </r>
  <r>
    <n v="261"/>
    <s v="Marve"/>
    <s v="Pryn"/>
    <x v="1"/>
    <n v="74"/>
    <s v="10/15/1977"/>
    <s v="Structural Engineer"/>
    <x v="3"/>
    <x v="0"/>
    <s v="N"/>
    <s v="$1.00 "/>
    <s v="No"/>
    <n v="8"/>
    <n v="2094"/>
    <n v="261"/>
    <n v="9"/>
    <d v="2017-09-20T00:00:00"/>
    <n v="1635.3"/>
    <n v="1"/>
    <n v="1"/>
    <n v="1"/>
    <n v="181.7"/>
    <n v="13082.4"/>
  </r>
  <r>
    <n v="599"/>
    <s v="Ernestus"/>
    <s v="Cruden"/>
    <x v="3"/>
    <n v="48"/>
    <s v=""/>
    <s v="Senior Financial Analyst"/>
    <x v="1"/>
    <x v="0"/>
    <s v="N"/>
    <s v=""/>
    <s v="Yes"/>
    <m/>
    <n v="261"/>
    <n v="599"/>
    <n v="5"/>
    <d v="2017-05-09T00:00:00"/>
    <n v="1024.6600000000001"/>
    <n v="1"/>
    <n v="1"/>
    <n v="1"/>
    <n v="204.93200000000002"/>
    <n v="0"/>
  </r>
  <r>
    <n v="262"/>
    <s v="Cordie"/>
    <s v="Petrelli"/>
    <x v="1"/>
    <n v="97"/>
    <s v="12/23/1977"/>
    <s v=""/>
    <x v="0"/>
    <x v="2"/>
    <s v="N"/>
    <s v="../../../../../../../../../../../etc/passwd%00"/>
    <s v="Yes"/>
    <n v="10"/>
    <n v="2796"/>
    <n v="262"/>
    <n v="5"/>
    <d v="2017-12-20T00:00:00"/>
    <n v="1807.45"/>
    <n v="1"/>
    <n v="1"/>
    <n v="1"/>
    <n v="361.49"/>
    <n v="18074.5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262"/>
    <n v="1258"/>
    <n v="8"/>
    <d v="2017-01-18T00:00:00"/>
    <n v="100.35"/>
    <n v="1"/>
    <n v="1"/>
    <n v="1"/>
    <n v="12.543749999999999"/>
    <n v="602.09999999999991"/>
  </r>
  <r>
    <n v="1258"/>
    <s v="Nefen"/>
    <s v="Ferriere"/>
    <x v="1"/>
    <n v="89"/>
    <s v="4/21/1978"/>
    <s v="Geological Engineer"/>
    <x v="5"/>
    <x v="0"/>
    <s v="N"/>
    <s v="Ã…Ã¢Ã‚Â´Ã‚Â®Ã¢Â Ã‚Â¥Ã‚Â¨Ã‹ÃƒÂ¸ÃÃ¢Ã¢"/>
    <s v="No"/>
    <n v="6"/>
    <n v="2346"/>
    <n v="1258"/>
    <n v="7"/>
    <d v="2017-01-20T00:00:00"/>
    <n v="1894.19"/>
    <n v="1"/>
    <n v="1"/>
    <n v="1"/>
    <n v="270.59857142857146"/>
    <n v="11365.140000000001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2472"/>
    <n v="263"/>
    <n v="7"/>
    <d v="2017-07-03T00:00:00"/>
    <n v="742.54"/>
    <n v="1"/>
    <n v="1"/>
    <n v="1"/>
    <n v="106.07714285714285"/>
    <n v="5197.78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3170"/>
    <n v="263"/>
    <n v="6"/>
    <d v="2017-11-05T00:00:00"/>
    <n v="363.01"/>
    <n v="1"/>
    <n v="1"/>
    <n v="1"/>
    <n v="60.501666666666665"/>
    <n v="2541.0699999999997"/>
  </r>
  <r>
    <n v="263"/>
    <s v="Tonia"/>
    <s v="Leigh"/>
    <x v="2"/>
    <n v="89"/>
    <s v="11/19/1985"/>
    <s v="Dental Hygienist"/>
    <x v="0"/>
    <x v="2"/>
    <s v="N"/>
    <s v="ÃƒÂ¥ÃƒÃ¢Ã†Ã‚Â©Ã‹Ã¢Ã‹Ã‚Â¬Ã¢Â¦ÃƒÂ¦"/>
    <s v="No"/>
    <n v="7"/>
    <n v="3189"/>
    <n v="263"/>
    <n v="5"/>
    <d v="2017-04-09T00:00:00"/>
    <n v="1240.31"/>
    <n v="1"/>
    <n v="1"/>
    <n v="1"/>
    <n v="248.06199999999998"/>
    <n v="8682.17"/>
  </r>
  <r>
    <n v="3405"/>
    <s v="Gavra"/>
    <s v="Robez"/>
    <x v="2"/>
    <n v="89"/>
    <s v="8/18/1996"/>
    <s v="Project Manager"/>
    <x v="1"/>
    <x v="0"/>
    <s v="N"/>
    <s v=""/>
    <s v="Yes"/>
    <n v="3"/>
    <n v="263"/>
    <n v="3405"/>
    <n v="9"/>
    <d v="2017-10-22T00:00:00"/>
    <n v="795.34"/>
    <n v="1"/>
    <n v="1"/>
    <n v="1"/>
    <n v="88.371111111111119"/>
    <n v="2386.02"/>
  </r>
  <r>
    <n v="3198"/>
    <s v="Dur"/>
    <s v="Knappen"/>
    <x v="1"/>
    <n v="66"/>
    <s v="8/2/1997"/>
    <s v="Media Manager III"/>
    <x v="5"/>
    <x v="0"/>
    <s v="N"/>
    <s v="../../../../../../../../../../../etc/passwd%00"/>
    <s v="Yes"/>
    <n v="1"/>
    <n v="264"/>
    <n v="3198"/>
    <n v="4"/>
    <d v="2017-01-30T00:00:00"/>
    <n v="1577.53"/>
    <n v="1"/>
    <n v="1"/>
    <n v="1"/>
    <n v="394.38249999999999"/>
    <n v="1577.53"/>
  </r>
  <r>
    <n v="3198"/>
    <s v="Dur"/>
    <s v="Knappen"/>
    <x v="1"/>
    <n v="66"/>
    <s v="8/2/1997"/>
    <s v="Media Manager III"/>
    <x v="5"/>
    <x v="0"/>
    <s v="N"/>
    <s v="../../../../../../../../../../../etc/passwd%00"/>
    <s v="Yes"/>
    <n v="1"/>
    <n v="2927"/>
    <n v="3198"/>
    <n v="3"/>
    <d v="2017-09-20T00:00:00"/>
    <n v="1057.51"/>
    <n v="1"/>
    <n v="1"/>
    <n v="1"/>
    <n v="352.50333333333333"/>
    <n v="1057.51"/>
  </r>
  <r>
    <n v="3198"/>
    <s v="Dur"/>
    <s v="Knappen"/>
    <x v="1"/>
    <n v="66"/>
    <s v="8/2/1997"/>
    <s v="Media Manager III"/>
    <x v="5"/>
    <x v="0"/>
    <s v="N"/>
    <s v="../../../../../../../../../../../etc/passwd%00"/>
    <s v="Yes"/>
    <n v="1"/>
    <n v="3018"/>
    <n v="3198"/>
    <n v="2"/>
    <d v="2017-08-23T00:00:00"/>
    <n v="1765.3"/>
    <n v="1"/>
    <n v="1"/>
    <n v="1"/>
    <n v="882.65"/>
    <n v="1765.3"/>
  </r>
  <r>
    <n v="834"/>
    <s v="Rudolf"/>
    <s v="Brandes"/>
    <x v="1"/>
    <n v="37"/>
    <s v="4/7/1973"/>
    <s v="Environmental Tech"/>
    <x v="1"/>
    <x v="0"/>
    <s v="N"/>
    <s v="Ã£Â½Ã Â¼Â¼Ã ÂºÃ™ÃÃ ÂºÃ Â¼Â½Ã¯Â¾ Ã£Â½Ã Â¼Â¼Ã ÂºÃ™ÃÃ ÂºÃ Â¼Â½Ã¯Â¾"/>
    <s v="No"/>
    <n v="3"/>
    <n v="265"/>
    <n v="834"/>
    <n v="4"/>
    <d v="2017-06-26T00:00:00"/>
    <n v="1775.81"/>
    <n v="1"/>
    <n v="1"/>
    <n v="1"/>
    <n v="443.95249999999999"/>
    <n v="5327.43"/>
  </r>
  <r>
    <n v="834"/>
    <s v="Rudolf"/>
    <s v="Brandes"/>
    <x v="1"/>
    <n v="37"/>
    <s v="4/7/1973"/>
    <s v="Environmental Tech"/>
    <x v="1"/>
    <x v="0"/>
    <s v="N"/>
    <s v="Ã£Â½Ã Â¼Â¼Ã ÂºÃ™ÃÃ ÂºÃ Â¼Â½Ã¯Â¾ Ã£Â½Ã Â¼Â¼Ã ÂºÃ™ÃÃ ÂºÃ Â¼Â½Ã¯Â¾"/>
    <s v="No"/>
    <n v="3"/>
    <n v="2265"/>
    <n v="834"/>
    <n v="3"/>
    <d v="2017-09-28T00:00:00"/>
    <n v="569.55999999999995"/>
    <n v="1"/>
    <n v="1"/>
    <n v="1"/>
    <n v="189.85333333333332"/>
    <n v="1708.6799999999998"/>
  </r>
  <r>
    <n v="266"/>
    <s v="Lelia"/>
    <s v="Garatty"/>
    <x v="2"/>
    <n v="69"/>
    <s v="7/19/1989"/>
    <s v="Account Executive"/>
    <x v="2"/>
    <x v="1"/>
    <s v="N"/>
    <s v="00Ã‹Ã†$-"/>
    <s v="No"/>
    <n v="18"/>
    <n v="608"/>
    <n v="266"/>
    <n v="4"/>
    <d v="2017-09-14T00:00:00"/>
    <n v="1807.45"/>
    <n v="1"/>
    <n v="1"/>
    <n v="1"/>
    <n v="451.86250000000001"/>
    <n v="32534.100000000002"/>
  </r>
  <r>
    <n v="3467"/>
    <s v="Killy"/>
    <s v="Spaducci"/>
    <x v="1"/>
    <n v="31"/>
    <s v="5/20/1980"/>
    <s v="VP Quality Control"/>
    <x v="8"/>
    <x v="0"/>
    <s v="N"/>
    <s v="&quot;'"/>
    <s v="No"/>
    <n v="21"/>
    <n v="266"/>
    <n v="3467"/>
    <n v="6"/>
    <d v="2017-11-07T00:00:00"/>
    <n v="1769.64"/>
    <n v="1"/>
    <n v="1"/>
    <n v="1"/>
    <n v="294.94"/>
    <n v="37162.439999999995"/>
  </r>
  <r>
    <n v="3467"/>
    <s v="Killy"/>
    <s v="Spaducci"/>
    <x v="1"/>
    <n v="31"/>
    <s v="5/20/1980"/>
    <s v="VP Quality Control"/>
    <x v="8"/>
    <x v="0"/>
    <s v="N"/>
    <s v="&quot;'"/>
    <s v="No"/>
    <n v="21"/>
    <n v="820"/>
    <n v="3467"/>
    <n v="5"/>
    <d v="2017-10-08T00:00:00"/>
    <n v="642.70000000000005"/>
    <n v="1"/>
    <n v="1"/>
    <n v="1"/>
    <n v="128.54000000000002"/>
    <n v="13496.7"/>
  </r>
  <r>
    <n v="3467"/>
    <s v="Killy"/>
    <s v="Spaducci"/>
    <x v="1"/>
    <n v="31"/>
    <s v="5/20/1980"/>
    <s v="VP Quality Control"/>
    <x v="8"/>
    <x v="0"/>
    <s v="N"/>
    <s v="&quot;'"/>
    <s v="No"/>
    <n v="21"/>
    <n v="2667"/>
    <n v="3467"/>
    <n v="4"/>
    <d v="2017-04-17T00:00:00"/>
    <n v="1280.28"/>
    <n v="1"/>
    <n v="1"/>
    <n v="1"/>
    <n v="320.07"/>
    <n v="26885.88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267"/>
    <n v="3436"/>
    <n v="7"/>
    <d v="2017-08-13T00:00:00"/>
    <n v="792.9"/>
    <n v="1"/>
    <n v="1"/>
    <n v="1"/>
    <n v="113.27142857142857"/>
    <n v="3964.5"/>
  </r>
  <r>
    <n v="3436"/>
    <s v="Marget"/>
    <s v="Freeland"/>
    <x v="2"/>
    <n v="4"/>
    <s v="11/22/1958"/>
    <s v=""/>
    <x v="1"/>
    <x v="0"/>
    <s v="N"/>
    <s v="Ã¢Â°Ã¢Â´Ã¢ÂµÃ¢Ã¢Ã¢"/>
    <s v="Yes"/>
    <n v="5"/>
    <n v="2175"/>
    <n v="3436"/>
    <n v="6"/>
    <d v="2017-01-31T00:00:00"/>
    <n v="1775.81"/>
    <n v="1"/>
    <n v="1"/>
    <n v="1"/>
    <n v="295.96833333333331"/>
    <n v="8879.0499999999993"/>
  </r>
  <r>
    <n v="268"/>
    <s v="Kacie"/>
    <s v="Kidston"/>
    <x v="2"/>
    <n v="60"/>
    <s v="10/18/1978"/>
    <s v="Chemical Engineer"/>
    <x v="5"/>
    <x v="0"/>
    <s v="N"/>
    <s v=",Ã£Ã£Â»:*:Ã£Â»Ã£Ã¢( Ã¢Â» Ã Ã¢Â» )Ã£Ã£Â»:*:Ã£Â»Ã£Ã¢"/>
    <s v="No"/>
    <n v="10"/>
    <n v="3627"/>
    <n v="268"/>
    <n v="4"/>
    <d v="2017-09-05T00:00:00"/>
    <n v="2005.66"/>
    <n v="1"/>
    <n v="1"/>
    <n v="1"/>
    <n v="501.41500000000002"/>
    <n v="20056.600000000002"/>
  </r>
  <r>
    <n v="1516"/>
    <s v="Ham"/>
    <s v="Pietrusiak"/>
    <x v="1"/>
    <n v="6"/>
    <s v="7/12/1967"/>
    <s v="VP Sales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268"/>
    <n v="1516"/>
    <n v="5"/>
    <d v="2017-08-27T00:00:00"/>
    <n v="1636.9"/>
    <n v="1"/>
    <n v="1"/>
    <n v="1"/>
    <n v="327.38"/>
    <n v="31101.100000000002"/>
  </r>
  <r>
    <n v="269"/>
    <s v="Zacherie"/>
    <s v="Grindley"/>
    <x v="1"/>
    <n v="55"/>
    <s v="9/19/1954"/>
    <s v="Nurse Practicioner"/>
    <x v="4"/>
    <x v="0"/>
    <s v="N"/>
    <s v="/dev/null; touch /tmp/blns.fail ; echo"/>
    <s v="Yes"/>
    <n v="9"/>
    <n v="797"/>
    <n v="269"/>
    <n v="5"/>
    <d v="2017-02-08T00:00:00"/>
    <n v="748.17"/>
    <n v="1"/>
    <n v="1"/>
    <n v="1"/>
    <n v="149.63399999999999"/>
    <n v="6733.53"/>
  </r>
  <r>
    <n v="269"/>
    <s v="Zacherie"/>
    <s v="Grindley"/>
    <x v="1"/>
    <n v="55"/>
    <s v="9/19/1954"/>
    <s v="Nurse Practicioner"/>
    <x v="4"/>
    <x v="0"/>
    <s v="N"/>
    <s v="/dev/null; touch /tmp/blns.fail ; echo"/>
    <s v="Yes"/>
    <n v="9"/>
    <n v="2644"/>
    <n v="269"/>
    <n v="4"/>
    <d v="2017-07-15T00:00:00"/>
    <n v="1577.53"/>
    <n v="1"/>
    <n v="1"/>
    <n v="1"/>
    <n v="394.38249999999999"/>
    <n v="14197.77"/>
  </r>
  <r>
    <n v="2833"/>
    <s v="Cy"/>
    <s v="Braim"/>
    <x v="1"/>
    <n v="60"/>
    <s v="11/26/1999"/>
    <s v=""/>
    <x v="8"/>
    <x v="0"/>
    <s v="N"/>
    <s v="'"/>
    <s v="Yes"/>
    <n v="3"/>
    <n v="269"/>
    <n v="2833"/>
    <n v="6"/>
    <d v="2017-01-25T00:00:00"/>
    <n v="1274.93"/>
    <n v="1"/>
    <n v="1"/>
    <n v="1"/>
    <n v="212.48833333333334"/>
    <n v="3824.79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1802"/>
    <n v="270"/>
    <n v="7"/>
    <d v="2017-04-18T00:00:00"/>
    <n v="1945.43"/>
    <n v="1"/>
    <n v="1"/>
    <n v="1"/>
    <n v="277.91857142857145"/>
    <n v="33072.310000000005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2461"/>
    <n v="270"/>
    <n v="6"/>
    <d v="2017-12-23T00:00:00"/>
    <n v="1890.39"/>
    <n v="1"/>
    <n v="1"/>
    <n v="1"/>
    <n v="315.065"/>
    <n v="32136.629999999997"/>
  </r>
  <r>
    <n v="2362"/>
    <s v="Herbie"/>
    <s v="Machans"/>
    <x v="1"/>
    <n v="49"/>
    <s v="6/5/1972"/>
    <s v="Developer II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270"/>
    <n v="2362"/>
    <n v="3"/>
    <d v="2017-02-13T00:00:00"/>
    <n v="71.489999999999995"/>
    <n v="1"/>
    <n v="1"/>
    <n v="1"/>
    <n v="23.83"/>
    <n v="1358.31"/>
  </r>
  <r>
    <n v="2337"/>
    <s v="Odilia"/>
    <s v="Bick"/>
    <x v="2"/>
    <n v="47"/>
    <s v="1/11/2000"/>
    <s v="Programmer Analyst II"/>
    <x v="0"/>
    <x v="0"/>
    <s v="N"/>
    <s v="'&quot;''''&quot;"/>
    <s v="No"/>
    <n v="1"/>
    <n v="271"/>
    <n v="2337"/>
    <n v="3"/>
    <d v="2017-07-11T00:00:00"/>
    <n v="499.53"/>
    <n v="1"/>
    <n v="1"/>
    <n v="1"/>
    <n v="166.51"/>
    <n v="499.53"/>
  </r>
  <r>
    <n v="272"/>
    <s v="Arlie"/>
    <s v="Crean"/>
    <x v="2"/>
    <n v="22"/>
    <s v="6/6/1987"/>
    <s v="Product Engineer"/>
    <x v="2"/>
    <x v="0"/>
    <s v="N"/>
    <s v="1"/>
    <s v="Yes"/>
    <n v="1"/>
    <n v="2016"/>
    <n v="272"/>
    <n v="7"/>
    <d v="2017-05-02T00:00:00"/>
    <n v="1458.17"/>
    <n v="1"/>
    <n v="1"/>
    <n v="1"/>
    <n v="208.31"/>
    <n v="1458.17"/>
  </r>
  <r>
    <n v="272"/>
    <s v="Arlie"/>
    <s v="Crean"/>
    <x v="2"/>
    <n v="22"/>
    <s v="6/6/1987"/>
    <s v="Product Engineer"/>
    <x v="2"/>
    <x v="0"/>
    <s v="N"/>
    <s v="1"/>
    <s v="Yes"/>
    <n v="1"/>
    <n v="2522"/>
    <n v="272"/>
    <n v="6"/>
    <d v="2017-02-07T00:00:00"/>
    <n v="183.86"/>
    <n v="1"/>
    <n v="1"/>
    <n v="1"/>
    <n v="30.643333333333334"/>
    <n v="183.86"/>
  </r>
  <r>
    <n v="272"/>
    <s v="Arlie"/>
    <s v="Crean"/>
    <x v="2"/>
    <n v="22"/>
    <s v="6/6/1987"/>
    <s v="Product Engineer"/>
    <x v="2"/>
    <x v="0"/>
    <s v="N"/>
    <s v="1"/>
    <s v="Yes"/>
    <n v="1"/>
    <n v="2783"/>
    <n v="272"/>
    <n v="5"/>
    <d v="2017-03-24T00:00:00"/>
    <n v="2091.4699999999998"/>
    <n v="1"/>
    <n v="1"/>
    <n v="1"/>
    <n v="418.29399999999998"/>
    <n v="2091.4699999999998"/>
  </r>
  <r>
    <n v="2149"/>
    <s v="Lana"/>
    <s v="Druce"/>
    <x v="2"/>
    <n v="26"/>
    <s v="5/19/1978"/>
    <s v="Professor"/>
    <x v="3"/>
    <x v="2"/>
    <s v="N"/>
    <s v="-1.00E+02"/>
    <s v="No"/>
    <n v="6"/>
    <n v="272"/>
    <n v="2149"/>
    <n v="9"/>
    <d v="2017-04-30T00:00:00"/>
    <n v="358.39"/>
    <n v="1"/>
    <n v="1"/>
    <n v="1"/>
    <n v="39.821111111111108"/>
    <n v="2150.34"/>
  </r>
  <r>
    <n v="2149"/>
    <s v="Lana"/>
    <s v="Druce"/>
    <x v="2"/>
    <n v="26"/>
    <s v="5/19/1978"/>
    <s v="Professor"/>
    <x v="3"/>
    <x v="2"/>
    <s v="N"/>
    <s v="-1.00E+02"/>
    <s v="No"/>
    <n v="6"/>
    <n v="1588"/>
    <n v="2149"/>
    <n v="8"/>
    <d v="2017-11-23T00:00:00"/>
    <n v="1289.8499999999999"/>
    <n v="1"/>
    <n v="1"/>
    <n v="1"/>
    <n v="161.23124999999999"/>
    <n v="7739.0999999999995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954"/>
    <n v="273"/>
    <n v="10"/>
    <d v="2017-07-09T00:00:00"/>
    <n v="1812.75"/>
    <n v="1"/>
    <n v="1"/>
    <n v="1"/>
    <n v="181.27500000000001"/>
    <n v="34442.25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2479"/>
    <n v="273"/>
    <n v="9"/>
    <d v="2017-05-06T00:00:00"/>
    <n v="1992.93"/>
    <n v="1"/>
    <n v="1"/>
    <n v="1"/>
    <n v="221.43666666666667"/>
    <n v="37865.67"/>
  </r>
  <r>
    <n v="2133"/>
    <s v="Clarissa"/>
    <s v="Blaisdale"/>
    <x v="2"/>
    <n v="44"/>
    <s v="1/20/1998"/>
    <s v="General Manager"/>
    <x v="1"/>
    <x v="2"/>
    <s v="N"/>
    <s v="__Ã¯Â¾(,_,*)"/>
    <s v="No"/>
    <n v="3"/>
    <n v="273"/>
    <n v="2133"/>
    <n v="5"/>
    <d v="2017-05-19T00:00:00"/>
    <n v="1151.96"/>
    <n v="1"/>
    <n v="1"/>
    <n v="1"/>
    <n v="230.392"/>
    <n v="3455.88"/>
  </r>
  <r>
    <n v="360"/>
    <s v="Atalanta"/>
    <s v="Starbucke"/>
    <x v="2"/>
    <n v="64"/>
    <s v="4/2/1956"/>
    <s v="Staff Scientist"/>
    <x v="4"/>
    <x v="0"/>
    <s v="N"/>
    <s v="1.00E+02"/>
    <s v="Yes"/>
    <n v="19"/>
    <n v="274"/>
    <n v="360"/>
    <n v="5"/>
    <d v="2017-05-26T00:00:00"/>
    <n v="227.88"/>
    <n v="1"/>
    <n v="1"/>
    <n v="1"/>
    <n v="45.576000000000001"/>
    <n v="4329.72"/>
  </r>
  <r>
    <n v="360"/>
    <s v="Atalanta"/>
    <s v="Starbucke"/>
    <x v="2"/>
    <n v="64"/>
    <s v="4/2/1956"/>
    <s v="Staff Scientist"/>
    <x v="4"/>
    <x v="0"/>
    <s v="N"/>
    <s v="1.00E+02"/>
    <s v="Yes"/>
    <n v="19"/>
    <n v="3021"/>
    <n v="360"/>
    <n v="4"/>
    <d v="2017-12-22T00:00:00"/>
    <n v="642.70000000000005"/>
    <n v="1"/>
    <n v="1"/>
    <n v="1"/>
    <n v="160.67500000000001"/>
    <n v="12211.300000000001"/>
  </r>
  <r>
    <n v="275"/>
    <s v="Dud"/>
    <s v=""/>
    <x v="1"/>
    <n v="7"/>
    <s v="7/27/1955"/>
    <s v="VP Sales"/>
    <x v="0"/>
    <x v="2"/>
    <s v="N"/>
    <s v="Ã°Â¾ Ã° Ã° Ã° Ã° Ã° Ã° Ã°Â§"/>
    <s v="No"/>
    <n v="13"/>
    <n v="1899"/>
    <n v="275"/>
    <n v="7"/>
    <d v="2017-01-06T00:00:00"/>
    <n v="1483.2"/>
    <n v="1"/>
    <n v="1"/>
    <n v="1"/>
    <n v="211.8857142857143"/>
    <n v="19281.600000000002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275"/>
    <n v="2969"/>
    <n v="6"/>
    <d v="2017-02-03T00:00:00"/>
    <n v="642.30999999999995"/>
    <n v="1"/>
    <n v="1"/>
    <n v="1"/>
    <n v="107.05166666666666"/>
    <n v="3853.8599999999997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1410"/>
    <n v="2969"/>
    <n v="5"/>
    <d v="2017-07-15T00:00:00"/>
    <n v="1065.03"/>
    <n v="1"/>
    <n v="1"/>
    <n v="1"/>
    <n v="213.006"/>
    <n v="6390.18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1438"/>
    <n v="2969"/>
    <n v="4"/>
    <d v="2017-12-19T00:00:00"/>
    <n v="1577.53"/>
    <n v="1"/>
    <n v="1"/>
    <n v="1"/>
    <n v="394.38249999999999"/>
    <n v="9465.18"/>
  </r>
  <r>
    <n v="1720"/>
    <s v="Matilda"/>
    <s v="Milton"/>
    <x v="2"/>
    <n v="96"/>
    <s v="10/6/1986"/>
    <s v="Staff Accountant II"/>
    <x v="1"/>
    <x v="0"/>
    <s v="N"/>
    <s v="-1.00E+02"/>
    <s v="Yes"/>
    <n v="13"/>
    <n v="276"/>
    <n v="1720"/>
    <n v="5"/>
    <d v="2017-04-28T00:00:00"/>
    <n v="575.27"/>
    <n v="1"/>
    <n v="1"/>
    <n v="1"/>
    <n v="115.054"/>
    <n v="7478.51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277"/>
    <n v="2904"/>
    <n v="7"/>
    <d v="2017-03-23T00:00:00"/>
    <n v="1148.6400000000001"/>
    <n v="1"/>
    <n v="1"/>
    <n v="1"/>
    <n v="164.09142857142859"/>
    <n v="12635.04"/>
  </r>
  <r>
    <n v="754"/>
    <s v="Patsy"/>
    <s v="Beefon"/>
    <x v="2"/>
    <n v="15"/>
    <s v="7/28/1979"/>
    <s v="Senior Financial Analyst"/>
    <x v="1"/>
    <x v="0"/>
    <s v="N"/>
    <s v="NIL"/>
    <s v="No"/>
    <n v="14"/>
    <n v="278"/>
    <n v="754"/>
    <n v="2"/>
    <d v="2017-06-03T00:00:00"/>
    <n v="742.54"/>
    <n v="1"/>
    <n v="1"/>
    <n v="1"/>
    <n v="371.27"/>
    <n v="10395.56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1786"/>
    <n v="279"/>
    <n v="6"/>
    <d v="2017-05-03T00:00:00"/>
    <n v="495.72"/>
    <n v="1"/>
    <n v="1"/>
    <n v="1"/>
    <n v="82.62"/>
    <n v="5452.92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279"/>
    <n v="1826"/>
    <n v="7"/>
    <d v="2017-04-25T00:00:00"/>
    <n v="1403.5"/>
    <n v="1"/>
    <n v="1"/>
    <n v="1"/>
    <n v="200.5"/>
    <n v="9824.5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3800"/>
    <n v="1826"/>
    <n v="6"/>
    <d v="2017-08-21T00:00:00"/>
    <n v="1274.93"/>
    <n v="1"/>
    <n v="1"/>
    <n v="1"/>
    <n v="212.48833333333334"/>
    <n v="8924.51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2095"/>
    <n v="280"/>
    <n v="11"/>
    <d v="2017-05-19T00:00:00"/>
    <n v="958.74"/>
    <n v="1"/>
    <n v="1"/>
    <n v="1"/>
    <n v="87.158181818181816"/>
    <n v="4793.7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3051"/>
    <n v="280"/>
    <n v="10"/>
    <d v="2017-09-29T00:00:00"/>
    <n v="1842.92"/>
    <n v="1"/>
    <n v="1"/>
    <n v="1"/>
    <n v="184.292"/>
    <n v="9214.6"/>
  </r>
  <r>
    <n v="2487"/>
    <s v="Elton"/>
    <s v="Piggford"/>
    <x v="1"/>
    <n v="92"/>
    <s v="1/13/1978"/>
    <s v="Operator"/>
    <x v="8"/>
    <x v="1"/>
    <s v="N"/>
    <s v="`Ã¢Ã¢Â¬Ã¢Â¹Ã¢ÂºÃ¯Â¬Ã¯Â¬Ã¢Â¡Ã‚Â°Ã‚Â·Ã¢Ã¢Ã‚Â±"/>
    <s v="Yes"/>
    <n v="14"/>
    <n v="280"/>
    <n v="2487"/>
    <n v="4"/>
    <d v="2017-04-08T00:00:00"/>
    <n v="1065.03"/>
    <n v="1"/>
    <n v="1"/>
    <n v="1"/>
    <n v="266.25749999999999"/>
    <n v="14910.42"/>
  </r>
  <r>
    <n v="2815"/>
    <s v="Emery"/>
    <s v="Carlett"/>
    <x v="1"/>
    <n v="50"/>
    <s v="10/30/1954"/>
    <s v=""/>
    <x v="0"/>
    <x v="0"/>
    <s v="N"/>
    <s v="-1.00E+02"/>
    <s v="No"/>
    <n v="19"/>
    <n v="281"/>
    <n v="2815"/>
    <n v="9"/>
    <d v="2017-02-18T00:00:00"/>
    <n v="1458.17"/>
    <n v="1"/>
    <n v="1"/>
    <n v="1"/>
    <n v="162.01888888888891"/>
    <n v="27705.230000000003"/>
  </r>
  <r>
    <n v="2815"/>
    <s v="Emery"/>
    <s v="Carlett"/>
    <x v="1"/>
    <n v="50"/>
    <s v="10/30/1954"/>
    <s v=""/>
    <x v="0"/>
    <x v="0"/>
    <s v="N"/>
    <s v="-1.00E+02"/>
    <s v="No"/>
    <n v="19"/>
    <n v="1084"/>
    <n v="2815"/>
    <n v="8"/>
    <d v="2017-01-08T00:00:00"/>
    <n v="1172.78"/>
    <n v="1"/>
    <n v="1"/>
    <n v="1"/>
    <n v="146.5975"/>
    <n v="22282.82"/>
  </r>
  <r>
    <n v="2815"/>
    <s v="Emery"/>
    <s v="Carlett"/>
    <x v="1"/>
    <n v="50"/>
    <s v="10/30/1954"/>
    <s v=""/>
    <x v="0"/>
    <x v="0"/>
    <s v="N"/>
    <s v="-1.00E+02"/>
    <s v="No"/>
    <n v="19"/>
    <n v="3230"/>
    <n v="2815"/>
    <n v="7"/>
    <d v="2017-06-02T00:00:00"/>
    <n v="183.86"/>
    <n v="1"/>
    <n v="1"/>
    <n v="1"/>
    <n v="26.265714285714289"/>
    <n v="3493.34"/>
  </r>
  <r>
    <n v="282"/>
    <s v="Lauren"/>
    <s v="Curcher"/>
    <x v="1"/>
    <n v="82"/>
    <s v="10/27/1989"/>
    <s v="VP Quality Control"/>
    <x v="6"/>
    <x v="2"/>
    <s v="N"/>
    <s v=""/>
    <s v="Yes"/>
    <n v="11"/>
    <n v="1567"/>
    <n v="282"/>
    <n v="2"/>
    <d v="2017-10-22T00:00:00"/>
    <n v="1386.84"/>
    <n v="1"/>
    <n v="1"/>
    <n v="1"/>
    <n v="693.42"/>
    <n v="15255.24"/>
  </r>
  <r>
    <n v="541"/>
    <s v="Annissa"/>
    <s v="Balmforth"/>
    <x v="2"/>
    <n v="23"/>
    <s v="1/1/1966"/>
    <s v=""/>
    <x v="5"/>
    <x v="1"/>
    <s v="N"/>
    <s v="00Ã‹Ã†$-"/>
    <s v="Yes"/>
    <n v="13"/>
    <n v="282"/>
    <n v="541"/>
    <n v="5"/>
    <d v="2017-05-04T00:00:00"/>
    <n v="1403.5"/>
    <n v="1"/>
    <n v="1"/>
    <n v="1"/>
    <n v="280.7"/>
    <n v="18245.5"/>
  </r>
  <r>
    <n v="283"/>
    <s v="Sari"/>
    <s v="Noye"/>
    <x v="2"/>
    <n v="34"/>
    <s v="2/4/1991"/>
    <s v="Assistant Manager"/>
    <x v="2"/>
    <x v="0"/>
    <s v="N"/>
    <s v="1;DROP TABLE users"/>
    <s v="No"/>
    <n v="2"/>
    <n v="793"/>
    <n v="283"/>
    <n v="6"/>
    <d v="2017-04-27T00:00:00"/>
    <n v="2091.4699999999998"/>
    <n v="1"/>
    <n v="1"/>
    <n v="1"/>
    <n v="348.57833333333332"/>
    <n v="4182.9399999999996"/>
  </r>
  <r>
    <n v="302"/>
    <s v="Laurice"/>
    <s v="Colgrave"/>
    <x v="2"/>
    <n v="32"/>
    <s v="3/27/1977"/>
    <s v=""/>
    <x v="0"/>
    <x v="0"/>
    <s v="N"/>
    <s v="Ã¢ÂªÃ¢ÂªtestÃ¢Âª"/>
    <s v="No"/>
    <n v="13"/>
    <n v="283"/>
    <n v="302"/>
    <n v="2"/>
    <d v="2017-03-29T00:00:00"/>
    <n v="1661.92"/>
    <n v="1"/>
    <n v="1"/>
    <n v="1"/>
    <n v="830.96"/>
    <n v="21604.959999999999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284"/>
    <n v="2024"/>
    <n v="6"/>
    <d v="2017-10-03T00:00:00"/>
    <n v="1769.64"/>
    <n v="1"/>
    <n v="1"/>
    <n v="1"/>
    <n v="294.94"/>
    <n v="3539.2799999999997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1619"/>
    <n v="2024"/>
    <n v="5"/>
    <d v="2017-04-18T00:00:00"/>
    <n v="1024.6600000000001"/>
    <n v="1"/>
    <n v="1"/>
    <n v="1"/>
    <n v="204.93200000000002"/>
    <n v="2049.3200000000002"/>
  </r>
  <r>
    <n v="285"/>
    <s v="Julee"/>
    <s v="Janovsky"/>
    <x v="2"/>
    <n v="3"/>
    <s v="11/19/1977"/>
    <s v="Community Outreach Specialist"/>
    <x v="5"/>
    <x v="0"/>
    <s v="N"/>
    <s v="Ã£Â»(Ã¯Â¿Â£Ã¢Ã¯Â¿Â£)Ã£Â»:*:"/>
    <s v="No"/>
    <n v="12"/>
    <n v="769"/>
    <n v="285"/>
    <n v="6"/>
    <d v="2017-01-09T00:00:00"/>
    <n v="792.9"/>
    <n v="1"/>
    <n v="1"/>
    <n v="1"/>
    <n v="132.15"/>
    <n v="9514.8000000000011"/>
  </r>
  <r>
    <n v="286"/>
    <s v="Kiley"/>
    <s v="Canaan"/>
    <x v="1"/>
    <n v="99"/>
    <s v="8/1/1989"/>
    <s v="Accounting Assistant I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1526"/>
    <n v="286"/>
    <n v="4"/>
    <d v="2017-07-28T00:00:00"/>
    <n v="1873.97"/>
    <n v="1"/>
    <n v="1"/>
    <n v="1"/>
    <n v="468.49250000000001"/>
    <n v="20613.670000000002"/>
  </r>
  <r>
    <n v="768"/>
    <s v="Alexia"/>
    <s v="Wolford"/>
    <x v="2"/>
    <n v="5"/>
    <s v="1/14/1974"/>
    <s v="Web Developer IV"/>
    <x v="6"/>
    <x v="1"/>
    <s v="N"/>
    <s v="&quot;'"/>
    <s v="Yes"/>
    <n v="21"/>
    <n v="286"/>
    <n v="768"/>
    <n v="9"/>
    <d v="2017-08-07T00:00:00"/>
    <n v="183.86"/>
    <n v="1"/>
    <n v="1"/>
    <n v="1"/>
    <n v="20.428888888888892"/>
    <n v="3861.0600000000004"/>
  </r>
  <r>
    <n v="2147"/>
    <s v="Franzen"/>
    <s v="Kielty"/>
    <x v="1"/>
    <n v="42"/>
    <s v="11/4/1998"/>
    <s v="Engineer IV"/>
    <x v="3"/>
    <x v="2"/>
    <s v="N"/>
    <s v="$1.00 "/>
    <s v="Yes"/>
    <n v="1"/>
    <n v="287"/>
    <n v="2147"/>
    <n v="3"/>
    <d v="2017-02-07T00:00:00"/>
    <n v="1289.8499999999999"/>
    <n v="1"/>
    <n v="1"/>
    <n v="1"/>
    <n v="429.95"/>
    <n v="1289.8499999999999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288"/>
    <n v="529"/>
    <n v="6"/>
    <d v="2017-11-20T00:00:00"/>
    <n v="945.04"/>
    <n v="1"/>
    <n v="1"/>
    <n v="1"/>
    <n v="157.50666666666666"/>
    <n v="9450.4"/>
  </r>
  <r>
    <n v="529"/>
    <s v="Sandor"/>
    <s v="Tumber"/>
    <x v="1"/>
    <n v="18"/>
    <s v="7/21/1989"/>
    <s v="Operator"/>
    <x v="2"/>
    <x v="1"/>
    <s v="N"/>
    <s v="Ã…Ã¢Ã‚Â´Ã¢Â°Ã‹ÃƒÃ‚Â¨Ã‹ÃƒÃ¢Ã¢Ã¢"/>
    <s v="Yes"/>
    <n v="10"/>
    <n v="1255"/>
    <n v="529"/>
    <n v="5"/>
    <d v="2017-01-15T00:00:00"/>
    <n v="1073.07"/>
    <n v="1"/>
    <n v="1"/>
    <n v="1"/>
    <n v="214.61399999999998"/>
    <n v="10730.699999999999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513"/>
    <n v="289"/>
    <n v="10"/>
    <d v="2017-11-11T00:00:00"/>
    <n v="183.86"/>
    <n v="1"/>
    <n v="1"/>
    <n v="1"/>
    <n v="18.386000000000003"/>
    <n v="1838.6000000000001"/>
  </r>
  <r>
    <n v="290"/>
    <s v="Giorgio"/>
    <s v="Kevane"/>
    <x v="3"/>
    <n v="42"/>
    <s v=""/>
    <s v="Senior Sales Associate"/>
    <x v="8"/>
    <x v="0"/>
    <s v="N"/>
    <s v=""/>
    <s v="No"/>
    <m/>
    <n v="457"/>
    <n v="290"/>
    <n v="5"/>
    <d v="2017-10-10T00:00:00"/>
    <n v="1036.5899999999999"/>
    <n v="1"/>
    <n v="1"/>
    <n v="1"/>
    <n v="207.31799999999998"/>
    <n v="0"/>
  </r>
  <r>
    <n v="624"/>
    <s v="Winny"/>
    <s v="Girtin"/>
    <x v="1"/>
    <n v="44"/>
    <s v="1/13/1976"/>
    <s v="Research Assistant II"/>
    <x v="5"/>
    <x v="0"/>
    <s v="N"/>
    <s v="Jan-00"/>
    <s v="Yes"/>
    <n v="13"/>
    <n v="290"/>
    <n v="624"/>
    <n v="3"/>
    <d v="2017-04-05T00:00:00"/>
    <n v="1894.19"/>
    <n v="1"/>
    <n v="1"/>
    <n v="1"/>
    <n v="631.39666666666665"/>
    <n v="24624.47"/>
  </r>
  <r>
    <n v="291"/>
    <s v="Aime"/>
    <s v="Burston"/>
    <x v="2"/>
    <n v="63"/>
    <s v="10/22/1971"/>
    <s v="Assistant Media Plann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4"/>
    <n v="2540"/>
    <n v="291"/>
    <n v="2"/>
    <d v="2017-11-20T00:00:00"/>
    <n v="230.91"/>
    <n v="1"/>
    <n v="1"/>
    <n v="1"/>
    <n v="115.455"/>
    <n v="923.64"/>
  </r>
  <r>
    <n v="2302"/>
    <s v="Loraine"/>
    <s v="Beamish"/>
    <x v="2"/>
    <n v="43"/>
    <s v="1/9/1999"/>
    <s v="Mechanical Systems Engineer"/>
    <x v="2"/>
    <x v="0"/>
    <s v="N"/>
    <s v="null"/>
    <s v="Yes"/>
    <n v="4"/>
    <n v="291"/>
    <n v="2302"/>
    <n v="3"/>
    <d v="2017-11-07T00:00:00"/>
    <n v="1577.53"/>
    <n v="1"/>
    <n v="1"/>
    <n v="1"/>
    <n v="525.84333333333336"/>
    <n v="6310.1200000000008"/>
  </r>
  <r>
    <n v="2302"/>
    <s v="Loraine"/>
    <s v="Beamish"/>
    <x v="2"/>
    <n v="43"/>
    <s v="1/9/1999"/>
    <s v="Mechanical Systems Engineer"/>
    <x v="2"/>
    <x v="0"/>
    <s v="N"/>
    <s v="null"/>
    <s v="Yes"/>
    <n v="4"/>
    <n v="1069"/>
    <n v="2302"/>
    <n v="2"/>
    <d v="2017-08-31T00:00:00"/>
    <n v="1057.51"/>
    <n v="1"/>
    <n v="1"/>
    <n v="1"/>
    <n v="528.755"/>
    <n v="4230.04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2217"/>
    <n v="292"/>
    <n v="7"/>
    <d v="2017-10-06T00:00:00"/>
    <n v="499.53"/>
    <n v="1"/>
    <n v="1"/>
    <n v="1"/>
    <n v="71.361428571428561"/>
    <n v="4495.7699999999995"/>
  </r>
  <r>
    <n v="292"/>
    <s v="Gelya"/>
    <s v="Gerant"/>
    <x v="2"/>
    <n v="42"/>
    <s v="11/24/1961"/>
    <s v="VP Product Management"/>
    <x v="3"/>
    <x v="1"/>
    <s v="N"/>
    <s v="Ã—Ã–Â¸Ã—Ã–Â°Ã—ÂªÃ–Â¸Ã—testÃ˜Â§Ã™Ã˜ÂµÃ™Ã˜Â­Ã˜Â§Ã˜Âª Ã˜Â§Ã™Ã˜ÂªÃ™Ã˜Â­Ã™Ã™"/>
    <s v="Yes"/>
    <n v="9"/>
    <n v="3919"/>
    <n v="292"/>
    <n v="6"/>
    <d v="2017-09-02T00:00:00"/>
    <n v="1977.36"/>
    <n v="1"/>
    <n v="1"/>
    <n v="1"/>
    <n v="329.56"/>
    <n v="17796.240000000002"/>
  </r>
  <r>
    <n v="3380"/>
    <s v="Abe"/>
    <s v="Ealam"/>
    <x v="1"/>
    <n v="41"/>
    <s v="1/9/1955"/>
    <s v="Speech Pathologist"/>
    <x v="5"/>
    <x v="2"/>
    <s v="N"/>
    <s v="Ã¢Â¤Ã¯Â¸ Ã° Ã° Ã° Ã° Ã° Ã° Ã° Ã° Ã° Ã° Ã° Ã° Ã° Ã°"/>
    <s v="Yes"/>
    <n v="14"/>
    <n v="292"/>
    <n v="3380"/>
    <n v="5"/>
    <d v="2017-10-28T00:00:00"/>
    <n v="1977.36"/>
    <n v="1"/>
    <n v="1"/>
    <n v="1"/>
    <n v="395.47199999999998"/>
    <n v="27683.039999999997"/>
  </r>
  <r>
    <n v="3380"/>
    <s v="Abe"/>
    <s v="Ealam"/>
    <x v="1"/>
    <n v="41"/>
    <s v="1/9/1955"/>
    <s v="Speech Pathologist"/>
    <x v="5"/>
    <x v="2"/>
    <s v="N"/>
    <s v="Ã¢Â¤Ã¯Â¸ Ã° Ã° Ã° Ã° Ã° Ã° Ã° Ã° Ã° Ã° Ã° Ã° Ã° Ã°"/>
    <s v="Yes"/>
    <n v="14"/>
    <n v="3320"/>
    <n v="3380"/>
    <n v="4"/>
    <d v="2017-09-09T00:00:00"/>
    <n v="1769.64"/>
    <n v="1"/>
    <n v="1"/>
    <n v="1"/>
    <n v="442.41"/>
    <n v="24774.960000000003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293"/>
    <n v="314"/>
    <n v="8"/>
    <d v="2017-11-19T00:00:00"/>
    <n v="227.88"/>
    <n v="1"/>
    <n v="1"/>
    <n v="1"/>
    <n v="28.484999999999999"/>
    <n v="1139.4000000000001"/>
  </r>
  <r>
    <n v="314"/>
    <s v="Catie"/>
    <s v="Advani"/>
    <x v="2"/>
    <n v="27"/>
    <s v="8/25/1962"/>
    <s v="Marketing Assistant"/>
    <x v="2"/>
    <x v="2"/>
    <s v="N"/>
    <s v="Ã¥Ã¨Â£Â½Ã¦Â¼Â¢Ã¨Âª"/>
    <s v="Yes"/>
    <n v="5"/>
    <n v="2361"/>
    <n v="314"/>
    <n v="7"/>
    <d v="2017-10-24T00:00:00"/>
    <n v="1812.75"/>
    <n v="1"/>
    <n v="1"/>
    <n v="1"/>
    <n v="258.96428571428572"/>
    <n v="9063.75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694"/>
    <n v="294"/>
    <n v="7"/>
    <d v="2017-06-15T00:00:00"/>
    <n v="416.98"/>
    <n v="1"/>
    <n v="1"/>
    <n v="1"/>
    <n v="59.568571428571431"/>
    <n v="2084.9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842"/>
    <n v="294"/>
    <n v="6"/>
    <d v="2017-09-06T00:00:00"/>
    <n v="533.51"/>
    <n v="1"/>
    <n v="1"/>
    <n v="1"/>
    <n v="88.918333333333337"/>
    <n v="2667.55"/>
  </r>
  <r>
    <n v="1079"/>
    <s v="Dennie"/>
    <s v="L' Anglois"/>
    <x v="1"/>
    <n v="70"/>
    <s v="1/3/1978"/>
    <s v="Nurse Practicioner"/>
    <x v="5"/>
    <x v="0"/>
    <s v="N"/>
    <s v="Ã¢Â£"/>
    <s v="No"/>
    <n v="18"/>
    <n v="294"/>
    <n v="1079"/>
    <n v="4"/>
    <d v="2017-08-25T00:00:00"/>
    <n v="1555.58"/>
    <n v="1"/>
    <n v="1"/>
    <n v="1"/>
    <n v="388.89499999999998"/>
    <n v="28000.44"/>
  </r>
  <r>
    <n v="1079"/>
    <s v="Dennie"/>
    <s v="L' Anglois"/>
    <x v="1"/>
    <n v="70"/>
    <s v="1/3/1978"/>
    <s v="Nurse Practicioner"/>
    <x v="5"/>
    <x v="0"/>
    <s v="N"/>
    <s v="Ã¢Â£"/>
    <s v="No"/>
    <n v="18"/>
    <n v="3791"/>
    <n v="1079"/>
    <n v="3"/>
    <d v="2017-03-20T00:00:00"/>
    <n v="441.49"/>
    <n v="1"/>
    <n v="1"/>
    <n v="1"/>
    <n v="147.16333333333333"/>
    <n v="7946.82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924"/>
    <n v="295"/>
    <n v="7"/>
    <d v="2017-09-19T00:00:00"/>
    <n v="71.489999999999995"/>
    <n v="1"/>
    <n v="1"/>
    <n v="1"/>
    <n v="10.212857142857143"/>
    <n v="1286.82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1767"/>
    <n v="295"/>
    <n v="6"/>
    <d v="2017-11-26T00:00:00"/>
    <n v="1483.2"/>
    <n v="1"/>
    <n v="1"/>
    <n v="1"/>
    <n v="247.20000000000002"/>
    <n v="26697.600000000002"/>
  </r>
  <r>
    <n v="295"/>
    <s v="Lena"/>
    <s v="Chape"/>
    <x v="2"/>
    <n v="64"/>
    <s v="12/26/1964"/>
    <s v="Database Administrator II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3384"/>
    <n v="295"/>
    <n v="5"/>
    <d v="2017-04-11T00:00:00"/>
    <n v="543.39"/>
    <n v="1"/>
    <n v="1"/>
    <n v="1"/>
    <n v="108.678"/>
    <n v="9781.02"/>
  </r>
  <r>
    <n v="1643"/>
    <s v="Manda"/>
    <s v="Forsey"/>
    <x v="2"/>
    <n v="13"/>
    <s v="1/7/1961"/>
    <s v=""/>
    <x v="2"/>
    <x v="0"/>
    <s v="N"/>
    <s v="1"/>
    <s v="No"/>
    <n v="19"/>
    <n v="295"/>
    <n v="1643"/>
    <n v="8"/>
    <d v="2017-01-20T00:00:00"/>
    <n v="1274.93"/>
    <n v="1"/>
    <n v="1"/>
    <n v="1"/>
    <n v="159.36625000000001"/>
    <n v="24223.670000000002"/>
  </r>
  <r>
    <n v="1643"/>
    <s v="Manda"/>
    <s v="Forsey"/>
    <x v="2"/>
    <n v="13"/>
    <s v="1/7/1961"/>
    <s v=""/>
    <x v="2"/>
    <x v="0"/>
    <s v="N"/>
    <s v="1"/>
    <s v="No"/>
    <n v="19"/>
    <n v="2210"/>
    <n v="1643"/>
    <n v="7"/>
    <d v="2017-07-06T00:00:00"/>
    <n v="1386.84"/>
    <n v="1"/>
    <n v="1"/>
    <n v="1"/>
    <n v="198.11999999999998"/>
    <n v="26349.96"/>
  </r>
  <r>
    <n v="296"/>
    <s v="Marshal"/>
    <s v="Rathbone"/>
    <x v="1"/>
    <n v="34"/>
    <s v="6/19/1972"/>
    <s v=""/>
    <x v="0"/>
    <x v="2"/>
    <s v="N"/>
    <s v="-1"/>
    <s v="Yes"/>
    <n v="17"/>
    <n v="2248"/>
    <n v="296"/>
    <n v="3"/>
    <d v="2017-12-22T00:00:00"/>
    <n v="363.01"/>
    <n v="1"/>
    <n v="1"/>
    <n v="1"/>
    <n v="121.00333333333333"/>
    <n v="6171.17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296"/>
    <n v="1524"/>
    <n v="8"/>
    <d v="2017-03-14T00:00:00"/>
    <n v="100.35"/>
    <n v="1"/>
    <n v="1"/>
    <n v="1"/>
    <n v="12.543749999999999"/>
    <n v="1605.6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297"/>
    <n v="3205"/>
    <n v="6"/>
    <d v="2017-04-14T00:00:00"/>
    <n v="575.27"/>
    <n v="1"/>
    <n v="1"/>
    <n v="1"/>
    <n v="95.87833333333333"/>
    <n v="11505.4"/>
  </r>
  <r>
    <n v="298"/>
    <s v="Maurise"/>
    <s v="Lenglet"/>
    <x v="1"/>
    <n v="69"/>
    <s v="8/15/1956"/>
    <s v="Engineer I"/>
    <x v="5"/>
    <x v="2"/>
    <s v="N"/>
    <s v="testÃ¢Â testÃ¢Â«"/>
    <s v="No"/>
    <n v="9"/>
    <n v="2666"/>
    <n v="298"/>
    <n v="11"/>
    <d v="2017-03-07T00:00:00"/>
    <n v="1703.52"/>
    <n v="1"/>
    <n v="1"/>
    <n v="1"/>
    <n v="154.86545454545455"/>
    <n v="15331.68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298"/>
    <n v="2860"/>
    <n v="10"/>
    <d v="2017-11-20T00:00:00"/>
    <n v="1024.6600000000001"/>
    <n v="1"/>
    <n v="1"/>
    <n v="1"/>
    <n v="102.46600000000001"/>
    <n v="1024.6600000000001"/>
  </r>
  <r>
    <n v="2860"/>
    <s v="Charity"/>
    <s v="Robken"/>
    <x v="2"/>
    <n v="13"/>
    <s v="10/2/1995"/>
    <s v="Physical Therapy Assistant"/>
    <x v="3"/>
    <x v="0"/>
    <s v="N"/>
    <s v="Ã¯Â½Ã¯Â½Â¨(Ã‚Â´Ã¢Ã¯Â½Ã¢Â©"/>
    <s v="No"/>
    <n v="1"/>
    <n v="974"/>
    <n v="2860"/>
    <n v="9"/>
    <d v="2017-12-01T00:00:00"/>
    <n v="1812.75"/>
    <n v="1"/>
    <n v="1"/>
    <n v="1"/>
    <n v="201.41666666666666"/>
    <n v="1812.75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2918"/>
    <n v="299"/>
    <n v="7"/>
    <d v="2017-07-02T00:00:00"/>
    <n v="1057.51"/>
    <n v="1"/>
    <n v="1"/>
    <n v="1"/>
    <n v="151.07285714285715"/>
    <n v="7402.57"/>
  </r>
  <r>
    <n v="299"/>
    <s v="Corabelle"/>
    <s v="Hartnell"/>
    <x v="2"/>
    <n v="80"/>
    <s v="9/15/1956"/>
    <s v="Budget/Accounting Analyst I"/>
    <x v="1"/>
    <x v="0"/>
    <s v="N"/>
    <s v="Ã¢Â°Ã¢Â´Ã¢Âµ"/>
    <s v="Yes"/>
    <n v="7"/>
    <n v="3283"/>
    <n v="299"/>
    <n v="6"/>
    <d v="2017-03-14T00:00:00"/>
    <n v="2083.94"/>
    <n v="1"/>
    <n v="1"/>
    <n v="1"/>
    <n v="347.32333333333332"/>
    <n v="14587.58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299"/>
    <n v="772"/>
    <n v="6"/>
    <d v="2017-05-24T00:00:00"/>
    <n v="1163.8900000000001"/>
    <n v="1"/>
    <n v="1"/>
    <n v="1"/>
    <n v="193.98166666666668"/>
    <n v="4655.5600000000004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802"/>
    <n v="772"/>
    <n v="5"/>
    <d v="2017-12-28T00:00:00"/>
    <n v="945.04"/>
    <n v="1"/>
    <n v="1"/>
    <n v="1"/>
    <n v="189.00799999999998"/>
    <n v="3780.16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3830"/>
    <n v="772"/>
    <n v="4"/>
    <d v="2017-10-24T00:00:00"/>
    <n v="1172.78"/>
    <n v="1"/>
    <n v="1"/>
    <n v="1"/>
    <n v="293.19499999999999"/>
    <n v="4691.12"/>
  </r>
  <r>
    <n v="300"/>
    <s v="Malachi"/>
    <s v="Hadcroft"/>
    <x v="1"/>
    <n v="88"/>
    <s v="6/22/1956"/>
    <s v="Clinical Specialist"/>
    <x v="0"/>
    <x v="0"/>
    <s v="N"/>
    <s v=",./;'[]\-="/>
    <s v="No"/>
    <n v="9"/>
    <n v="3515"/>
    <n v="300"/>
    <n v="5"/>
    <d v="2017-02-24T00:00:00"/>
    <n v="1762.96"/>
    <n v="1"/>
    <n v="1"/>
    <n v="1"/>
    <n v="352.59199999999998"/>
    <n v="15866.64"/>
  </r>
  <r>
    <n v="300"/>
    <s v="Malachi"/>
    <s v="Hadcroft"/>
    <x v="1"/>
    <n v="88"/>
    <s v="6/22/1956"/>
    <s v="Clinical Specialist"/>
    <x v="0"/>
    <x v="0"/>
    <s v="N"/>
    <s v=",./;'[]\-="/>
    <s v="No"/>
    <n v="9"/>
    <n v="3598"/>
    <n v="300"/>
    <n v="4"/>
    <d v="2017-01-27T00:00:00"/>
    <n v="543.39"/>
    <n v="1"/>
    <n v="1"/>
    <n v="1"/>
    <n v="135.8475"/>
    <n v="4890.51"/>
  </r>
  <r>
    <n v="323"/>
    <s v="Celka"/>
    <s v="Goodrich"/>
    <x v="2"/>
    <n v="54"/>
    <s v="6/4/1973"/>
    <s v="Senior Developer"/>
    <x v="0"/>
    <x v="0"/>
    <s v="N"/>
    <s v="Ã¢Â°Ã¢Â´Ã¢ÂµÃ¢Ã¢Ã¢"/>
    <s v="Yes"/>
    <n v="7"/>
    <n v="300"/>
    <n v="323"/>
    <n v="6"/>
    <d v="2017-03-25T00:00:00"/>
    <n v="1129.1300000000001"/>
    <n v="1"/>
    <n v="1"/>
    <n v="1"/>
    <n v="188.18833333333336"/>
    <n v="7903.9100000000008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301"/>
    <n v="2530"/>
    <n v="7"/>
    <d v="2017-03-24T00:00:00"/>
    <n v="1765.3"/>
    <n v="1"/>
    <n v="1"/>
    <n v="1"/>
    <n v="252.18571428571428"/>
    <n v="31775.399999999998"/>
  </r>
  <r>
    <n v="303"/>
    <s v="Shane"/>
    <s v="Smetoun"/>
    <x v="2"/>
    <n v="59"/>
    <s v="8/15/1974"/>
    <s v="Assistant Professor"/>
    <x v="6"/>
    <x v="0"/>
    <s v="N"/>
    <s v="Ã°Â¾ Ã° Ã° Ã° Ã° Ã° Ã° Ã°"/>
    <s v="Yes"/>
    <n v="14"/>
    <n v="3149"/>
    <n v="303"/>
    <n v="3"/>
    <d v="2017-11-17T00:00:00"/>
    <n v="752.64"/>
    <n v="1"/>
    <n v="1"/>
    <n v="1"/>
    <n v="250.88"/>
    <n v="10536.96"/>
  </r>
  <r>
    <n v="1883"/>
    <s v="Jinny"/>
    <s v="Cawood"/>
    <x v="2"/>
    <n v="6"/>
    <s v="8/13/1991"/>
    <s v="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303"/>
    <n v="1883"/>
    <n v="3"/>
    <d v="2017-11-18T00:00:00"/>
    <n v="1762.96"/>
    <n v="1"/>
    <n v="1"/>
    <n v="1"/>
    <n v="587.65333333333331"/>
    <n v="10577.76"/>
  </r>
  <r>
    <n v="1883"/>
    <s v="Jinny"/>
    <s v="Cawood"/>
    <x v="2"/>
    <n v="6"/>
    <s v="8/13/1991"/>
    <s v="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1987"/>
    <n v="1883"/>
    <n v="2"/>
    <d v="2017-06-01T00:00:00"/>
    <n v="1775.81"/>
    <n v="1"/>
    <n v="1"/>
    <n v="1"/>
    <n v="887.90499999999997"/>
    <n v="10654.86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3199"/>
    <n v="304"/>
    <n v="9"/>
    <d v="2017-10-11T00:00:00"/>
    <n v="1415.01"/>
    <n v="1"/>
    <n v="1"/>
    <n v="1"/>
    <n v="157.22333333333333"/>
    <n v="21225.15"/>
  </r>
  <r>
    <n v="2745"/>
    <s v="Moyra"/>
    <s v="Mount"/>
    <x v="2"/>
    <n v="8"/>
    <s v="1/6/1977"/>
    <s v="Chemical Engineer"/>
    <x v="5"/>
    <x v="0"/>
    <s v="N"/>
    <s v="Ã¢Â©testÃ¢Â©"/>
    <s v="Yes"/>
    <n v="18"/>
    <n v="304"/>
    <n v="2745"/>
    <n v="2"/>
    <d v="2017-04-07T00:00:00"/>
    <n v="1231.1500000000001"/>
    <n v="1"/>
    <n v="1"/>
    <n v="1"/>
    <n v="615.57500000000005"/>
    <n v="22160.7"/>
  </r>
  <r>
    <n v="2745"/>
    <s v="Moyra"/>
    <s v="Mount"/>
    <x v="2"/>
    <n v="8"/>
    <s v="1/6/1977"/>
    <s v="Chemical Engineer"/>
    <x v="5"/>
    <x v="0"/>
    <s v="N"/>
    <s v="Ã¢Â©testÃ¢Â©"/>
    <s v="Yes"/>
    <n v="18"/>
    <n v="3990"/>
    <n v="2745"/>
    <n v="1"/>
    <d v="2017-01-31T00:00:00"/>
    <n v="2091.4699999999998"/>
    <n v="1"/>
    <n v="1"/>
    <n v="1"/>
    <n v="2091.4699999999998"/>
    <n v="37646.46"/>
  </r>
  <r>
    <n v="2819"/>
    <s v="Clyve"/>
    <s v="Starmont"/>
    <x v="1"/>
    <n v="63"/>
    <s v="12/4/1977"/>
    <s v="Executive Secretary"/>
    <x v="5"/>
    <x v="1"/>
    <s v="N"/>
    <s v="/dev/null; touch /tmp/blns.fail ; echo"/>
    <s v="No"/>
    <n v="14"/>
    <n v="305"/>
    <n v="2819"/>
    <n v="4"/>
    <d v="2017-01-04T00:00:00"/>
    <n v="1240.31"/>
    <n v="1"/>
    <n v="1"/>
    <n v="1"/>
    <n v="310.07749999999999"/>
    <n v="17364.34"/>
  </r>
  <r>
    <n v="306"/>
    <s v="Ruy"/>
    <s v="Adanet"/>
    <x v="1"/>
    <n v="19"/>
    <s v="8/2/1973"/>
    <s v="Registered Nurse"/>
    <x v="0"/>
    <x v="2"/>
    <s v="N"/>
    <s v="Ã¬Â¸Ã«Ã«Â°Ã­Â Ã«Â¥Â´"/>
    <s v="No"/>
    <n v="18"/>
    <n v="2824"/>
    <n v="306"/>
    <n v="2"/>
    <d v="2017-08-29T00:00:00"/>
    <n v="569.55999999999995"/>
    <n v="1"/>
    <n v="1"/>
    <n v="1"/>
    <n v="284.77999999999997"/>
    <n v="10252.079999999998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306"/>
    <n v="792"/>
    <n v="6"/>
    <d v="2017-12-13T00:00:00"/>
    <n v="2005.66"/>
    <n v="1"/>
    <n v="1"/>
    <n v="1"/>
    <n v="334.2766666666667"/>
    <n v="8022.6400000000012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1457"/>
    <n v="792"/>
    <n v="5"/>
    <d v="2017-01-28T00:00:00"/>
    <n v="1216.1400000000001"/>
    <n v="1"/>
    <n v="1"/>
    <n v="1"/>
    <n v="243.22800000000001"/>
    <n v="4864.5600000000004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2781"/>
    <n v="792"/>
    <n v="4"/>
    <d v="2017-02-24T00:00:00"/>
    <n v="1057.51"/>
    <n v="1"/>
    <n v="1"/>
    <n v="1"/>
    <n v="264.3775"/>
    <n v="4230.04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1640"/>
    <n v="307"/>
    <n v="9"/>
    <d v="2017-08-08T00:00:00"/>
    <n v="441.49"/>
    <n v="1"/>
    <n v="1"/>
    <n v="1"/>
    <n v="49.054444444444442"/>
    <n v="5297.88"/>
  </r>
  <r>
    <n v="307"/>
    <s v="Ruben"/>
    <s v="Handlin"/>
    <x v="1"/>
    <n v="55"/>
    <s v="8/18/1984"/>
    <s v="Clinical Specialist"/>
    <x v="0"/>
    <x v="1"/>
    <s v="N"/>
    <s v="&lt;img src=x onerror=alert('hi') /&gt;"/>
    <s v="Yes"/>
    <n v="12"/>
    <n v="2085"/>
    <n v="307"/>
    <n v="8"/>
    <d v="2017-10-09T00:00:00"/>
    <n v="1240.31"/>
    <n v="1"/>
    <n v="1"/>
    <n v="1"/>
    <n v="155.03874999999999"/>
    <n v="14883.72"/>
  </r>
  <r>
    <n v="923"/>
    <s v="Garrek"/>
    <s v="Grimwade"/>
    <x v="1"/>
    <n v="44"/>
    <s v="6/26/1977"/>
    <s v="Senior Financial Analyst"/>
    <x v="1"/>
    <x v="2"/>
    <s v="N"/>
    <s v="null"/>
    <s v="No"/>
    <n v="19"/>
    <n v="307"/>
    <n v="923"/>
    <n v="7"/>
    <d v="2017-04-20T00:00:00"/>
    <n v="1403.5"/>
    <n v="1"/>
    <n v="1"/>
    <n v="1"/>
    <n v="200.5"/>
    <n v="26666.5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2967"/>
    <n v="308"/>
    <n v="6"/>
    <d v="2017-05-18T00:00:00"/>
    <n v="235.63"/>
    <n v="1"/>
    <n v="1"/>
    <n v="1"/>
    <n v="39.271666666666668"/>
    <n v="942.52"/>
  </r>
  <r>
    <n v="308"/>
    <s v="Iver"/>
    <s v="Dobsons"/>
    <x v="1"/>
    <n v="2"/>
    <s v="3/9/1983"/>
    <s v="Database Administrator I"/>
    <x v="8"/>
    <x v="2"/>
    <s v="N"/>
    <s v="Ã¯Â½Ã¯Â½Â¨(Ã‚Â´Ã¢Ã¯Â½Ã¢Â©"/>
    <s v="No"/>
    <n v="4"/>
    <n v="3064"/>
    <n v="308"/>
    <n v="5"/>
    <d v="2017-06-24T00:00:00"/>
    <n v="1289.8499999999999"/>
    <n v="1"/>
    <n v="1"/>
    <n v="1"/>
    <n v="257.96999999999997"/>
    <n v="5159.3999999999996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308"/>
    <n v="3353"/>
    <n v="7"/>
    <d v="2017-07-21T00:00:00"/>
    <n v="980.37"/>
    <n v="1"/>
    <n v="1"/>
    <n v="1"/>
    <n v="140.05285714285714"/>
    <n v="980.36999999999989"/>
  </r>
  <r>
    <n v="3353"/>
    <s v="Marina"/>
    <s v="Scorrer"/>
    <x v="2"/>
    <n v="91"/>
    <s v="4/21/1994"/>
    <s v="Software Test Engineer II"/>
    <x v="3"/>
    <x v="0"/>
    <s v="N"/>
    <s v="Ã¢Â°Ã¢Â´Ã¢ÂµÃ¢Ã¢Ã¢"/>
    <s v="Yes"/>
    <n v="1"/>
    <n v="1343"/>
    <n v="3353"/>
    <n v="6"/>
    <d v="2017-04-22T00:00:00"/>
    <n v="478.16"/>
    <n v="1"/>
    <n v="1"/>
    <n v="1"/>
    <n v="79.693333333333342"/>
    <n v="478.16000000000008"/>
  </r>
  <r>
    <n v="309"/>
    <s v="Maurizia"/>
    <s v="Ligerton"/>
    <x v="2"/>
    <n v="53"/>
    <s v="10/2/1974"/>
    <s v="Clinical Specialist"/>
    <x v="0"/>
    <x v="0"/>
    <s v="N"/>
    <s v="Ã©Â¨Ã¨Â½Ã¦Â Â¼"/>
    <s v="Yes"/>
    <n v="21"/>
    <n v="382"/>
    <n v="309"/>
    <n v="4"/>
    <d v="2017-12-02T00:00:00"/>
    <n v="2083.94"/>
    <n v="1"/>
    <n v="1"/>
    <n v="1"/>
    <n v="520.98500000000001"/>
    <n v="43762.74"/>
  </r>
  <r>
    <n v="3394"/>
    <s v="Barde"/>
    <s v="Spoward"/>
    <x v="1"/>
    <n v="39"/>
    <s v="6/26/1974"/>
    <s v="Environmental Specialist"/>
    <x v="0"/>
    <x v="0"/>
    <s v="N"/>
    <s v="1.00E+02"/>
    <s v="No"/>
    <n v="22"/>
    <n v="309"/>
    <n v="3394"/>
    <n v="5"/>
    <d v="2017-11-27T00:00:00"/>
    <n v="1636.9"/>
    <n v="1"/>
    <n v="1"/>
    <n v="1"/>
    <n v="327.38"/>
    <n v="36011.800000000003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2745"/>
    <n v="310"/>
    <n v="7"/>
    <d v="2017-09-28T00:00:00"/>
    <n v="2091.4699999999998"/>
    <n v="1"/>
    <n v="1"/>
    <n v="1"/>
    <n v="298.78142857142853"/>
    <n v="37646.46"/>
  </r>
  <r>
    <n v="310"/>
    <s v="Myranda"/>
    <s v="Clowser"/>
    <x v="2"/>
    <n v="0"/>
    <s v="2/13/1985"/>
    <s v="Account Coordinator"/>
    <x v="1"/>
    <x v="0"/>
    <s v="N"/>
    <s v="() { 0; }; touch /tmp/blns.shellshock1.fail;"/>
    <s v="Yes"/>
    <n v="18"/>
    <n v="3236"/>
    <n v="310"/>
    <n v="6"/>
    <d v="2017-12-22T00:00:00"/>
    <n v="478.16"/>
    <n v="1"/>
    <n v="1"/>
    <n v="1"/>
    <n v="79.693333333333342"/>
    <n v="8606.880000000001"/>
  </r>
  <r>
    <n v="3213"/>
    <s v="Marcile"/>
    <s v="Vasiliev"/>
    <x v="2"/>
    <n v="27"/>
    <s v="9/26/1971"/>
    <s v=""/>
    <x v="9"/>
    <x v="1"/>
    <s v="N"/>
    <s v="0Ã¯Â¸Ã¢Â£ 1Ã¯Â¸Ã¢Â£ 2Ã¯Â¸Ã¢Â£ 3Ã¯Â¸Ã¢Â£ 4Ã¯Â¸Ã¢Â£ 5Ã¯Â¸Ã¢Â£ 6Ã¯Â¸Ã¢Â£ 7Ã¯Â¸Ã¢Â£ 8Ã¯Â¸Ã¢Â£ 9Ã¯Â¸Ã¢Â£ Ã°"/>
    <s v="Yes"/>
    <n v="16"/>
    <n v="310"/>
    <n v="3213"/>
    <n v="5"/>
    <d v="2017-10-21T00:00:00"/>
    <n v="1873.97"/>
    <n v="1"/>
    <n v="1"/>
    <n v="1"/>
    <n v="374.79399999999998"/>
    <n v="29983.519999999997"/>
  </r>
  <r>
    <n v="311"/>
    <s v="Jaimie"/>
    <s v="Halms"/>
    <x v="2"/>
    <n v="86"/>
    <s v="8/16/1957"/>
    <s v="Internal Audito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517"/>
    <n v="311"/>
    <n v="6"/>
    <d v="2017-01-01T00:00:00"/>
    <n v="1769.64"/>
    <n v="1"/>
    <n v="1"/>
    <n v="1"/>
    <n v="294.94"/>
    <n v="21235.68"/>
  </r>
  <r>
    <n v="3260"/>
    <s v="Kelsy"/>
    <s v="Rao"/>
    <x v="2"/>
    <n v="6"/>
    <s v="5/30/1979"/>
    <s v="Research Associate"/>
    <x v="9"/>
    <x v="2"/>
    <s v="N"/>
    <s v="(Ã¢Â¯Ã‚Â°Ã¢Â¡Ã‚Â°Ã¯Â¼Ã¢Â¯Ã¯Â¸Âµ Ã¢Â»Ã¢Ã¢Â»)"/>
    <s v="No"/>
    <n v="11"/>
    <n v="311"/>
    <n v="3260"/>
    <n v="3"/>
    <d v="2017-03-07T00:00:00"/>
    <n v="1769.64"/>
    <n v="1"/>
    <n v="1"/>
    <n v="1"/>
    <n v="589.88"/>
    <n v="19466.039999999997"/>
  </r>
  <r>
    <n v="1015"/>
    <s v="Toiboid"/>
    <s v="Sorrel"/>
    <x v="1"/>
    <n v="7"/>
    <s v="4/1/1955"/>
    <s v="Web Developer I"/>
    <x v="0"/>
    <x v="0"/>
    <s v="N"/>
    <s v=""/>
    <s v="No"/>
    <n v="17"/>
    <n v="312"/>
    <n v="1015"/>
    <n v="6"/>
    <d v="2017-12-04T00:00:00"/>
    <n v="1403.5"/>
    <n v="1"/>
    <n v="1"/>
    <n v="1"/>
    <n v="233.91666666666666"/>
    <n v="23859.5"/>
  </r>
  <r>
    <n v="1015"/>
    <s v="Toiboid"/>
    <s v="Sorrel"/>
    <x v="1"/>
    <n v="7"/>
    <s v="4/1/1955"/>
    <s v="Web Developer I"/>
    <x v="0"/>
    <x v="0"/>
    <s v="N"/>
    <s v=""/>
    <s v="No"/>
    <n v="17"/>
    <n v="990"/>
    <n v="1015"/>
    <n v="5"/>
    <d v="2017-03-31T00:00:00"/>
    <n v="1151.96"/>
    <n v="1"/>
    <n v="1"/>
    <n v="1"/>
    <n v="230.392"/>
    <n v="19583.32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313"/>
    <n v="2266"/>
    <n v="10"/>
    <d v="2017-01-25T00:00:00"/>
    <n v="1151.96"/>
    <n v="1"/>
    <n v="1"/>
    <n v="1"/>
    <n v="115.196"/>
    <n v="1151.96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1701"/>
    <n v="2266"/>
    <n v="9"/>
    <d v="2017-06-10T00:00:00"/>
    <n v="1216.1400000000001"/>
    <n v="1"/>
    <n v="1"/>
    <n v="1"/>
    <n v="135.12666666666667"/>
    <n v="1216.1399999999999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2236"/>
    <n v="2266"/>
    <n v="8"/>
    <d v="2017-01-06T00:00:00"/>
    <n v="1469.44"/>
    <n v="1"/>
    <n v="1"/>
    <n v="1"/>
    <n v="183.68"/>
    <n v="1469.44"/>
  </r>
  <r>
    <n v="2266"/>
    <s v="Jeth"/>
    <s v="Tomes"/>
    <x v="1"/>
    <n v="74"/>
    <s v="10/11/1998"/>
    <s v=""/>
    <x v="2"/>
    <x v="2"/>
    <s v="N"/>
    <s v="../../../../../../../../../../../etc/passwd%00"/>
    <s v="No"/>
    <n v="1"/>
    <n v="3721"/>
    <n v="2266"/>
    <n v="7"/>
    <d v="2017-04-13T00:00:00"/>
    <n v="945.04"/>
    <n v="1"/>
    <n v="1"/>
    <n v="1"/>
    <n v="135.00571428571428"/>
    <n v="945.04"/>
  </r>
  <r>
    <n v="315"/>
    <s v="Lisa"/>
    <s v="Odlin"/>
    <x v="2"/>
    <n v="67"/>
    <s v="4/16/1958"/>
    <s v="Chief Design Engineer"/>
    <x v="5"/>
    <x v="1"/>
    <s v="N"/>
    <s v="Ã¡Â "/>
    <s v="No"/>
    <n v="12"/>
    <n v="2318"/>
    <n v="315"/>
    <n v="9"/>
    <d v="2017-09-08T00:00:00"/>
    <n v="227.88"/>
    <n v="1"/>
    <n v="1"/>
    <n v="1"/>
    <n v="25.32"/>
    <n v="2734.56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315"/>
    <n v="3118"/>
    <n v="9"/>
    <d v="2017-12-18T00:00:00"/>
    <n v="1894.19"/>
    <n v="1"/>
    <n v="1"/>
    <n v="1"/>
    <n v="210.46555555555557"/>
    <n v="17047.71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3186"/>
    <n v="3118"/>
    <n v="8"/>
    <d v="2017-11-17T00:00:00"/>
    <n v="1469.44"/>
    <n v="1"/>
    <n v="1"/>
    <n v="1"/>
    <n v="183.68"/>
    <n v="13224.960000000001"/>
  </r>
  <r>
    <n v="3118"/>
    <s v="Cleveland"/>
    <s v="Coxon"/>
    <x v="1"/>
    <n v="54"/>
    <s v="1/22/1993"/>
    <s v="Occupational Therapist"/>
    <x v="0"/>
    <x v="2"/>
    <s v="N"/>
    <s v="Ã°Â¾ Ã° Ã° Ã° Ã° Ã° Ã° Ã°"/>
    <s v="No"/>
    <n v="9"/>
    <n v="3495"/>
    <n v="3118"/>
    <n v="7"/>
    <d v="2017-07-06T00:00:00"/>
    <n v="1775.81"/>
    <n v="1"/>
    <n v="1"/>
    <n v="1"/>
    <n v="253.68714285714285"/>
    <n v="15982.289999999999"/>
  </r>
  <r>
    <n v="316"/>
    <s v="Genni"/>
    <s v="Larway"/>
    <x v="2"/>
    <n v="72"/>
    <s v="6/1/1976"/>
    <s v="Environmental Specialist"/>
    <x v="5"/>
    <x v="0"/>
    <s v="N"/>
    <s v="nil"/>
    <s v="Yes"/>
    <n v="10"/>
    <n v="972"/>
    <n v="316"/>
    <n v="4"/>
    <d v="2017-12-17T00:00:00"/>
    <n v="574.64"/>
    <n v="1"/>
    <n v="1"/>
    <n v="1"/>
    <n v="143.66"/>
    <n v="5746.4"/>
  </r>
  <r>
    <n v="316"/>
    <s v="Genni"/>
    <s v="Larway"/>
    <x v="2"/>
    <n v="72"/>
    <s v="6/1/1976"/>
    <s v="Environmental Specialist"/>
    <x v="5"/>
    <x v="0"/>
    <s v="N"/>
    <s v="nil"/>
    <s v="Yes"/>
    <n v="10"/>
    <n v="1776"/>
    <n v="316"/>
    <n v="3"/>
    <d v="2017-01-26T00:00:00"/>
    <n v="642.70000000000005"/>
    <n v="1"/>
    <n v="1"/>
    <n v="1"/>
    <n v="214.23333333333335"/>
    <n v="6427"/>
  </r>
  <r>
    <n v="1414"/>
    <s v="Allison"/>
    <s v="Clowton"/>
    <x v="2"/>
    <n v="57"/>
    <s v="2/29/1980"/>
    <s v="Help Desk Technician"/>
    <x v="2"/>
    <x v="0"/>
    <s v="N"/>
    <s v="/dev/null; touch /tmp/blns.fail ; echo"/>
    <s v="Yes"/>
    <n v="10"/>
    <n v="316"/>
    <n v="1414"/>
    <n v="2"/>
    <d v="2017-08-01T00:00:00"/>
    <n v="478.16"/>
    <n v="1"/>
    <n v="1"/>
    <n v="1"/>
    <n v="239.08"/>
    <n v="4781.6000000000004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317"/>
    <n v="2202"/>
    <n v="10"/>
    <d v="2017-06-19T00:00:00"/>
    <n v="363.01"/>
    <n v="1"/>
    <n v="1"/>
    <n v="1"/>
    <n v="36.301000000000002"/>
    <n v="2904.08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2515"/>
    <n v="2202"/>
    <n v="9"/>
    <d v="2017-04-28T00:00:00"/>
    <n v="1129.1300000000001"/>
    <n v="1"/>
    <n v="1"/>
    <n v="1"/>
    <n v="125.45888888888891"/>
    <n v="9033.0400000000009"/>
  </r>
  <r>
    <n v="318"/>
    <s v="Libbie"/>
    <s v="Castelin"/>
    <x v="2"/>
    <n v="21"/>
    <s v="5/19/1969"/>
    <s v="Programmer III"/>
    <x v="2"/>
    <x v="1"/>
    <s v="N"/>
    <s v="Ã°Â©Ã°Â½"/>
    <s v="Yes"/>
    <n v="18"/>
    <n v="2045"/>
    <n v="318"/>
    <n v="7"/>
    <d v="2017-04-24T00:00:00"/>
    <n v="1765.3"/>
    <n v="1"/>
    <n v="1"/>
    <n v="1"/>
    <n v="252.18571428571428"/>
    <n v="31775.399999999998"/>
  </r>
  <r>
    <n v="318"/>
    <s v="Libbie"/>
    <s v="Castelin"/>
    <x v="2"/>
    <n v="21"/>
    <s v="5/19/1969"/>
    <s v="Programmer III"/>
    <x v="2"/>
    <x v="1"/>
    <s v="N"/>
    <s v="Ã°Â©Ã°Â½"/>
    <s v="Yes"/>
    <n v="18"/>
    <n v="2502"/>
    <n v="318"/>
    <n v="6"/>
    <d v="2017-10-09T00:00:00"/>
    <n v="1231.1500000000001"/>
    <n v="1"/>
    <n v="1"/>
    <n v="1"/>
    <n v="205.19166666666669"/>
    <n v="22160.7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318"/>
    <n v="2144"/>
    <n v="8"/>
    <d v="2017-05-31T00:00:00"/>
    <n v="642.70000000000005"/>
    <n v="1"/>
    <n v="1"/>
    <n v="1"/>
    <n v="80.337500000000006"/>
    <n v="5784.3"/>
  </r>
  <r>
    <n v="2144"/>
    <s v="Maureene"/>
    <s v="Kingstne"/>
    <x v="2"/>
    <n v="12"/>
    <s v="4/11/1978"/>
    <s v="Office Assistant IV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986"/>
    <n v="2144"/>
    <n v="7"/>
    <d v="2017-10-24T00:00:00"/>
    <n v="1024.6600000000001"/>
    <n v="1"/>
    <n v="1"/>
    <n v="1"/>
    <n v="146.38000000000002"/>
    <n v="9221.94"/>
  </r>
  <r>
    <n v="319"/>
    <s v="Madelle"/>
    <s v="Matteris"/>
    <x v="2"/>
    <n v="32"/>
    <s v="10/11/1971"/>
    <s v="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n v="3882"/>
    <n v="319"/>
    <n v="5"/>
    <d v="2017-03-05T00:00:00"/>
    <n v="1842.92"/>
    <n v="1"/>
    <n v="1"/>
    <n v="1"/>
    <n v="368.584"/>
    <n v="25800.880000000001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319"/>
    <n v="1033"/>
    <n v="9"/>
    <d v="2017-10-09T00:00:00"/>
    <n v="1807.45"/>
    <n v="1"/>
    <n v="1"/>
    <n v="1"/>
    <n v="200.82777777777778"/>
    <n v="5422.35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388"/>
    <n v="1033"/>
    <n v="8"/>
    <d v="2017-05-03T00:00:00"/>
    <n v="1057.51"/>
    <n v="1"/>
    <n v="1"/>
    <n v="1"/>
    <n v="132.18875"/>
    <n v="3172.5299999999997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1093"/>
    <n v="1033"/>
    <n v="7"/>
    <d v="2017-01-28T00:00:00"/>
    <n v="1842.92"/>
    <n v="1"/>
    <n v="1"/>
    <n v="1"/>
    <n v="263.27428571428572"/>
    <n v="5528.76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1900"/>
    <n v="1033"/>
    <n v="6"/>
    <d v="2017-07-10T00:00:00"/>
    <n v="1151.96"/>
    <n v="1"/>
    <n v="1"/>
    <n v="1"/>
    <n v="191.99333333333334"/>
    <n v="3455.88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017"/>
    <n v="320"/>
    <n v="10"/>
    <d v="2017-02-16T00:00:00"/>
    <n v="1024.6600000000001"/>
    <n v="1"/>
    <n v="1"/>
    <n v="1"/>
    <n v="102.46600000000001"/>
    <n v="4098.6400000000003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1810"/>
    <n v="320"/>
    <n v="9"/>
    <d v="2017-08-02T00:00:00"/>
    <n v="2091.4699999999998"/>
    <n v="1"/>
    <n v="1"/>
    <n v="1"/>
    <n v="232.38555555555553"/>
    <n v="8365.8799999999992"/>
  </r>
  <r>
    <n v="320"/>
    <s v="Aldous"/>
    <s v="Cubin"/>
    <x v="1"/>
    <n v="19"/>
    <s v="2/9/1997"/>
    <s v="Registered Nurse"/>
    <x v="0"/>
    <x v="0"/>
    <s v="N"/>
    <s v="ÃŽÂ©Ã¢ÃƒÂ§Ã¢Ã¢Â«Ã‹Ã‚ÂµÃ¢Â¤Ã¢Â¥ÃƒÂ·"/>
    <s v="No"/>
    <n v="4"/>
    <n v="2356"/>
    <n v="320"/>
    <n v="8"/>
    <d v="2017-11-10T00:00:00"/>
    <n v="1812.75"/>
    <n v="1"/>
    <n v="1"/>
    <n v="1"/>
    <n v="226.59375"/>
    <n v="7251"/>
  </r>
  <r>
    <n v="2157"/>
    <s v="Alidia"/>
    <s v="Petyankin"/>
    <x v="2"/>
    <n v="52"/>
    <s v="1/30/1978"/>
    <s v="Community Outreach Specialist"/>
    <x v="4"/>
    <x v="0"/>
    <s v="N"/>
    <s v="Ã¢Â¦testÃ¢Â§"/>
    <s v="No"/>
    <n v="19"/>
    <n v="320"/>
    <n v="2157"/>
    <n v="2"/>
    <d v="2017-06-20T00:00:00"/>
    <n v="958.74"/>
    <n v="1"/>
    <n v="1"/>
    <n v="1"/>
    <n v="479.37"/>
    <n v="18216.060000000001"/>
  </r>
  <r>
    <n v="1097"/>
    <s v="Gwenora"/>
    <s v="Grabbam"/>
    <x v="2"/>
    <n v="71"/>
    <s v="1/31/1968"/>
    <s v="Engineer II"/>
    <x v="1"/>
    <x v="0"/>
    <s v="N"/>
    <s v="-1"/>
    <s v="Yes"/>
    <n v="18"/>
    <n v="321"/>
    <n v="1097"/>
    <n v="4"/>
    <d v="2017-01-23T00:00:00"/>
    <n v="945.04"/>
    <n v="1"/>
    <n v="1"/>
    <n v="1"/>
    <n v="236.26"/>
    <n v="17010.72"/>
  </r>
  <r>
    <n v="322"/>
    <s v="De"/>
    <s v="Denington"/>
    <x v="2"/>
    <n v="19"/>
    <s v="3/10/1977"/>
    <s v="Research Associate"/>
    <x v="1"/>
    <x v="0"/>
    <s v="N"/>
    <s v="1.00E+02"/>
    <s v="Yes"/>
    <n v="11"/>
    <n v="1686"/>
    <n v="322"/>
    <n v="12"/>
    <d v="2017-04-03T00:00:00"/>
    <n v="1636.9"/>
    <n v="1"/>
    <n v="1"/>
    <n v="1"/>
    <n v="136.40833333333333"/>
    <n v="18005.900000000001"/>
  </r>
  <r>
    <n v="322"/>
    <s v="De"/>
    <s v="Denington"/>
    <x v="2"/>
    <n v="19"/>
    <s v="3/10/1977"/>
    <s v="Research Associate"/>
    <x v="1"/>
    <x v="0"/>
    <s v="N"/>
    <s v="1.00E+02"/>
    <s v="Yes"/>
    <n v="11"/>
    <n v="2125"/>
    <n v="322"/>
    <n v="11"/>
    <d v="2017-09-11T00:00:00"/>
    <n v="1777.8"/>
    <n v="1"/>
    <n v="1"/>
    <n v="1"/>
    <n v="161.61818181818182"/>
    <n v="19555.800000000003"/>
  </r>
  <r>
    <n v="322"/>
    <s v="De"/>
    <s v="Denington"/>
    <x v="2"/>
    <n v="19"/>
    <s v="3/10/1977"/>
    <s v="Research Associate"/>
    <x v="1"/>
    <x v="0"/>
    <s v="N"/>
    <s v="1.00E+02"/>
    <s v="Yes"/>
    <n v="11"/>
    <n v="2164"/>
    <n v="322"/>
    <n v="10"/>
    <d v="2017-05-12T00:00:00"/>
    <n v="795.34"/>
    <n v="1"/>
    <n v="1"/>
    <n v="1"/>
    <n v="79.534000000000006"/>
    <n v="8748.74"/>
  </r>
  <r>
    <n v="2757"/>
    <s v="Leodora"/>
    <s v="Carillo"/>
    <x v="2"/>
    <n v="65"/>
    <s v="2/18/1961"/>
    <s v=""/>
    <x v="1"/>
    <x v="1"/>
    <s v="N"/>
    <s v="&lt;&gt;?:&quot;{}|_+"/>
    <s v="No"/>
    <n v="8"/>
    <n v="322"/>
    <n v="2757"/>
    <n v="3"/>
    <d v="2017-04-19T00:00:00"/>
    <n v="1231.1500000000001"/>
    <n v="1"/>
    <n v="1"/>
    <n v="1"/>
    <n v="410.38333333333338"/>
    <n v="9849.2000000000007"/>
  </r>
  <r>
    <n v="2757"/>
    <s v="Leodora"/>
    <s v="Carillo"/>
    <x v="2"/>
    <n v="65"/>
    <s v="2/18/1961"/>
    <s v=""/>
    <x v="1"/>
    <x v="1"/>
    <s v="N"/>
    <s v="&lt;&gt;?:&quot;{}|_+"/>
    <s v="No"/>
    <n v="8"/>
    <n v="1655"/>
    <n v="2757"/>
    <n v="2"/>
    <d v="2017-06-15T00:00:00"/>
    <n v="1289.8499999999999"/>
    <n v="1"/>
    <n v="1"/>
    <n v="1"/>
    <n v="644.92499999999995"/>
    <n v="10318.799999999999"/>
  </r>
  <r>
    <n v="324"/>
    <s v="Franz"/>
    <s v="Lyptrit"/>
    <x v="1"/>
    <n v="97"/>
    <s v="8/5/1986"/>
    <s v="Computer Systems Analyst I"/>
    <x v="8"/>
    <x v="0"/>
    <s v="N"/>
    <s v="ZÃŒÂ®ÃŒÃÃŒÂ ÃÃAÃŒÂ¥ÃŒÃŒÃÃŒÂ»ÃŒLÃŒÂ£ÃÃÃŒÂ¯ÃŒÂ¹ÃŒÃGÃŒÂ»OÃŒÂ­ÃŒÃŒÂ®"/>
    <s v="Yes"/>
    <n v="15"/>
    <n v="2741"/>
    <n v="324"/>
    <n v="5"/>
    <d v="2017-12-09T00:00:00"/>
    <n v="1292.8399999999999"/>
    <n v="1"/>
    <n v="1"/>
    <n v="1"/>
    <n v="258.56799999999998"/>
    <n v="19392.599999999999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324"/>
    <n v="2049"/>
    <n v="6"/>
    <d v="2017-10-11T00:00:00"/>
    <n v="1636.9"/>
    <n v="1"/>
    <n v="1"/>
    <n v="1"/>
    <n v="272.81666666666666"/>
    <n v="8184.5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2158"/>
    <n v="2049"/>
    <n v="5"/>
    <d v="2017-01-20T00:00:00"/>
    <n v="1024.6600000000001"/>
    <n v="1"/>
    <n v="1"/>
    <n v="1"/>
    <n v="204.93200000000002"/>
    <n v="5123.3"/>
  </r>
  <r>
    <n v="2049"/>
    <s v="Jud"/>
    <s v="Purchon"/>
    <x v="1"/>
    <n v="21"/>
    <s v="2/12/1962"/>
    <s v="Assistant Professor"/>
    <x v="5"/>
    <x v="2"/>
    <s v="N"/>
    <s v="Ã§Â°Ã¤Â¸Â­Ã£Ã£Ã£Â«Ã£Ã£Ã£Â¦Ã¤Â¸Ã£Ã£"/>
    <s v="No"/>
    <n v="5"/>
    <n v="3224"/>
    <n v="2049"/>
    <n v="4"/>
    <d v="2017-10-26T00:00:00"/>
    <n v="1890.39"/>
    <n v="1"/>
    <n v="1"/>
    <n v="1"/>
    <n v="472.59750000000003"/>
    <n v="9451.9500000000007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1469"/>
    <n v="325"/>
    <n v="7"/>
    <d v="2017-05-13T00:00:00"/>
    <n v="1065.03"/>
    <n v="1"/>
    <n v="1"/>
    <n v="1"/>
    <n v="152.14714285714285"/>
    <n v="18105.509999999998"/>
  </r>
  <r>
    <n v="952"/>
    <s v="Marina"/>
    <s v="Andresen"/>
    <x v="2"/>
    <n v="34"/>
    <s v="6/13/1971"/>
    <s v="VP Sales"/>
    <x v="1"/>
    <x v="1"/>
    <s v="N"/>
    <s v=""/>
    <s v="Yes"/>
    <n v="6"/>
    <n v="325"/>
    <n v="952"/>
    <n v="5"/>
    <d v="2017-11-14T00:00:00"/>
    <n v="478.16"/>
    <n v="1"/>
    <n v="1"/>
    <n v="1"/>
    <n v="95.632000000000005"/>
    <n v="2868.96"/>
  </r>
  <r>
    <n v="952"/>
    <s v="Marina"/>
    <s v="Andresen"/>
    <x v="2"/>
    <n v="34"/>
    <s v="6/13/1971"/>
    <s v="VP Sales"/>
    <x v="1"/>
    <x v="1"/>
    <s v="N"/>
    <s v=""/>
    <s v="Yes"/>
    <n v="6"/>
    <n v="3176"/>
    <n v="952"/>
    <n v="4"/>
    <d v="2017-01-25T00:00:00"/>
    <n v="1812.75"/>
    <n v="1"/>
    <n v="1"/>
    <n v="1"/>
    <n v="453.1875"/>
    <n v="10876.5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326"/>
    <n v="1745"/>
    <n v="12"/>
    <d v="2017-01-20T00:00:00"/>
    <n v="1894.19"/>
    <n v="1"/>
    <n v="1"/>
    <n v="1"/>
    <n v="157.84916666666666"/>
    <n v="11365.14"/>
  </r>
  <r>
    <n v="1745"/>
    <s v="Leigha"/>
    <s v="Clawson"/>
    <x v="2"/>
    <n v="37"/>
    <s v="8/23/1955"/>
    <s v="Chief Design Engineer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737"/>
    <n v="1745"/>
    <n v="11"/>
    <d v="2017-04-27T00:00:00"/>
    <n v="1311.44"/>
    <n v="1"/>
    <n v="1"/>
    <n v="1"/>
    <n v="119.22181818181819"/>
    <n v="7868.64"/>
  </r>
  <r>
    <n v="372"/>
    <s v="Moina"/>
    <s v="Thumim"/>
    <x v="2"/>
    <n v="19"/>
    <s v="8/13/1987"/>
    <s v="Graphic Designer"/>
    <x v="4"/>
    <x v="1"/>
    <s v="N"/>
    <s v="-1.00E+02"/>
    <s v="Yes"/>
    <n v="4"/>
    <n v="328"/>
    <n v="372"/>
    <n v="8"/>
    <d v="2017-10-17T00:00:00"/>
    <n v="358.39"/>
    <n v="1"/>
    <n v="1"/>
    <n v="1"/>
    <n v="44.798749999999998"/>
    <n v="1433.56"/>
  </r>
  <r>
    <n v="372"/>
    <s v="Moina"/>
    <s v="Thumim"/>
    <x v="2"/>
    <n v="19"/>
    <s v="8/13/1987"/>
    <s v="Graphic Designer"/>
    <x v="4"/>
    <x v="1"/>
    <s v="N"/>
    <s v="-1.00E+02"/>
    <s v="Yes"/>
    <n v="4"/>
    <n v="1320"/>
    <n v="372"/>
    <n v="7"/>
    <d v="2017-10-27T00:00:00"/>
    <n v="569.55999999999995"/>
    <n v="1"/>
    <n v="1"/>
    <n v="1"/>
    <n v="81.365714285714276"/>
    <n v="2278.2399999999998"/>
  </r>
  <r>
    <n v="372"/>
    <s v="Moina"/>
    <s v="Thumim"/>
    <x v="2"/>
    <n v="19"/>
    <s v="8/13/1987"/>
    <s v="Graphic Designer"/>
    <x v="4"/>
    <x v="1"/>
    <s v="N"/>
    <s v="-1.00E+02"/>
    <s v="Yes"/>
    <n v="4"/>
    <n v="2294"/>
    <n v="372"/>
    <n v="6"/>
    <d v="2017-11-29T00:00:00"/>
    <n v="495.72"/>
    <n v="1"/>
    <n v="1"/>
    <n v="1"/>
    <n v="82.62"/>
    <n v="1982.88"/>
  </r>
  <r>
    <n v="372"/>
    <s v="Moina"/>
    <s v="Thumim"/>
    <x v="2"/>
    <n v="19"/>
    <s v="8/13/1987"/>
    <s v="Graphic Designer"/>
    <x v="4"/>
    <x v="1"/>
    <s v="N"/>
    <s v="-1.00E+02"/>
    <s v="Yes"/>
    <n v="4"/>
    <n v="2739"/>
    <n v="372"/>
    <n v="5"/>
    <d v="2017-07-22T00:00:00"/>
    <n v="1172.78"/>
    <n v="1"/>
    <n v="1"/>
    <n v="1"/>
    <n v="234.55599999999998"/>
    <n v="4691.12"/>
  </r>
  <r>
    <n v="372"/>
    <s v="Moina"/>
    <s v="Thumim"/>
    <x v="2"/>
    <n v="19"/>
    <s v="8/13/1987"/>
    <s v="Graphic Designer"/>
    <x v="4"/>
    <x v="1"/>
    <s v="N"/>
    <s v="-1.00E+02"/>
    <s v="Yes"/>
    <n v="4"/>
    <n v="3747"/>
    <n v="372"/>
    <n v="4"/>
    <d v="2017-10-15T00:00:00"/>
    <n v="1172.78"/>
    <n v="1"/>
    <n v="1"/>
    <n v="1"/>
    <n v="293.19499999999999"/>
    <n v="4691.12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329"/>
    <n v="1627"/>
    <n v="8"/>
    <d v="2017-08-11T00:00:00"/>
    <n v="1555.58"/>
    <n v="1"/>
    <n v="1"/>
    <n v="1"/>
    <n v="194.44749999999999"/>
    <n v="24889.279999999999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3009"/>
    <n v="1627"/>
    <n v="7"/>
    <d v="2017-11-18T00:00:00"/>
    <n v="1311.44"/>
    <n v="1"/>
    <n v="1"/>
    <n v="1"/>
    <n v="187.34857142857143"/>
    <n v="20983.040000000001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1831"/>
    <n v="330"/>
    <n v="6"/>
    <d v="2017-04-18T00:00:00"/>
    <n v="688.63"/>
    <n v="1"/>
    <n v="1"/>
    <n v="1"/>
    <n v="114.77166666666666"/>
    <n v="4820.41"/>
  </r>
  <r>
    <n v="330"/>
    <s v="Port"/>
    <s v="Pancost"/>
    <x v="1"/>
    <n v="78"/>
    <s v="6/3/1959"/>
    <s v="Recruiting Manager"/>
    <x v="5"/>
    <x v="2"/>
    <s v="N"/>
    <s v="Ã¢Â°Ã¢Â´Ã¢Âµ"/>
    <s v="Yes"/>
    <n v="7"/>
    <n v="3344"/>
    <n v="330"/>
    <n v="5"/>
    <d v="2017-09-14T00:00:00"/>
    <n v="1179"/>
    <n v="1"/>
    <n v="1"/>
    <n v="1"/>
    <n v="235.8"/>
    <n v="8253"/>
  </r>
  <r>
    <n v="444"/>
    <s v="Britteny"/>
    <s v="Falconer-Taylor"/>
    <x v="2"/>
    <n v="32"/>
    <s v="2/24/1967"/>
    <s v="Staff Scientist"/>
    <x v="5"/>
    <x v="0"/>
    <s v="N"/>
    <s v="1"/>
    <s v="Yes"/>
    <n v="8"/>
    <n v="330"/>
    <n v="444"/>
    <n v="7"/>
    <d v="2017-11-15T00:00:00"/>
    <n v="1403.5"/>
    <n v="1"/>
    <n v="1"/>
    <n v="1"/>
    <n v="200.5"/>
    <n v="11228"/>
  </r>
  <r>
    <n v="331"/>
    <s v="Ford"/>
    <s v="Groucock"/>
    <x v="1"/>
    <n v="87"/>
    <s v="9/23/1998"/>
    <s v="Desktop Support Technician"/>
    <x v="0"/>
    <x v="0"/>
    <s v="N"/>
    <s v="Ã°"/>
    <s v="Yes"/>
    <n v="3"/>
    <n v="2232"/>
    <n v="331"/>
    <n v="7"/>
    <d v="2017-07-15T00:00:00"/>
    <n v="1812.75"/>
    <n v="1"/>
    <n v="1"/>
    <n v="1"/>
    <n v="258.96428571428572"/>
    <n v="5438.25"/>
  </r>
  <r>
    <n v="331"/>
    <s v="Ford"/>
    <s v="Groucock"/>
    <x v="1"/>
    <n v="87"/>
    <s v="9/23/1998"/>
    <s v="Desktop Support Technician"/>
    <x v="0"/>
    <x v="0"/>
    <s v="N"/>
    <s v="Ã°"/>
    <s v="Yes"/>
    <n v="3"/>
    <n v="2350"/>
    <n v="331"/>
    <n v="6"/>
    <d v="2017-04-30T00:00:00"/>
    <n v="590.26"/>
    <n v="1"/>
    <n v="1"/>
    <n v="1"/>
    <n v="98.376666666666665"/>
    <n v="1770.78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332"/>
    <n v="1656"/>
    <n v="7"/>
    <d v="2017-08-02T00:00:00"/>
    <n v="1842.92"/>
    <n v="1"/>
    <n v="1"/>
    <n v="1"/>
    <n v="263.27428571428572"/>
    <n v="12900.44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2907"/>
    <n v="1656"/>
    <n v="6"/>
    <d v="2017-07-25T00:00:00"/>
    <n v="1071.23"/>
    <n v="1"/>
    <n v="1"/>
    <n v="1"/>
    <n v="178.53833333333333"/>
    <n v="7498.6100000000006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3551"/>
    <n v="1656"/>
    <n v="5"/>
    <d v="2017-04-08T00:00:00"/>
    <n v="235.63"/>
    <n v="1"/>
    <n v="1"/>
    <n v="1"/>
    <n v="47.125999999999998"/>
    <n v="1649.4099999999999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333"/>
    <n v="485"/>
    <n v="6"/>
    <d v="2017-12-16T00:00:00"/>
    <n v="1280.28"/>
    <n v="1"/>
    <n v="1"/>
    <n v="1"/>
    <n v="213.38"/>
    <n v="25605.599999999999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648"/>
    <n v="485"/>
    <n v="5"/>
    <d v="2017-10-16T00:00:00"/>
    <n v="792.9"/>
    <n v="1"/>
    <n v="1"/>
    <n v="1"/>
    <n v="158.57999999999998"/>
    <n v="15857.999999999996"/>
  </r>
  <r>
    <n v="2252"/>
    <s v="Darcey"/>
    <s v="Annis"/>
    <x v="3"/>
    <n v="31"/>
    <s v=""/>
    <s v="Teacher"/>
    <x v="8"/>
    <x v="2"/>
    <s v="N"/>
    <s v=""/>
    <s v="Yes"/>
    <m/>
    <n v="334"/>
    <n v="2252"/>
    <n v="5"/>
    <d v="2017-02-21T00:00:00"/>
    <n v="774.53"/>
    <n v="1"/>
    <n v="1"/>
    <n v="1"/>
    <n v="154.90600000000001"/>
    <n v="0"/>
  </r>
  <r>
    <n v="336"/>
    <s v="Georgiana"/>
    <s v="Wallington"/>
    <x v="2"/>
    <n v="91"/>
    <s v="1/6/1980"/>
    <s v=""/>
    <x v="5"/>
    <x v="2"/>
    <s v="N"/>
    <s v="Ã¡Â "/>
    <s v="No"/>
    <n v="3"/>
    <n v="2676"/>
    <n v="336"/>
    <n v="5"/>
    <d v="2017-10-09T00:00:00"/>
    <n v="230.91"/>
    <n v="1"/>
    <n v="1"/>
    <n v="1"/>
    <n v="46.182000000000002"/>
    <n v="692.73"/>
  </r>
  <r>
    <n v="336"/>
    <s v="Georgiana"/>
    <s v="Wallington"/>
    <x v="2"/>
    <n v="91"/>
    <s v="1/6/1980"/>
    <s v=""/>
    <x v="5"/>
    <x v="2"/>
    <s v="N"/>
    <s v="Ã¡Â "/>
    <s v="No"/>
    <n v="3"/>
    <n v="3097"/>
    <n v="336"/>
    <n v="4"/>
    <d v="2017-09-01T00:00:00"/>
    <n v="1036.5899999999999"/>
    <n v="1"/>
    <n v="1"/>
    <n v="1"/>
    <n v="259.14749999999998"/>
    <n v="3109.7699999999995"/>
  </r>
  <r>
    <n v="506"/>
    <s v="Brett"/>
    <s v="Scrancher"/>
    <x v="2"/>
    <n v="43"/>
    <s v="2/14/1985"/>
    <s v="Health Coach II"/>
    <x v="2"/>
    <x v="0"/>
    <s v="N"/>
    <s v="Ã°Â©Ã°Â½"/>
    <s v="No"/>
    <n v="21"/>
    <n v="336"/>
    <n v="506"/>
    <n v="10"/>
    <d v="2017-10-05T00:00:00"/>
    <n v="1894.19"/>
    <n v="1"/>
    <n v="1"/>
    <n v="1"/>
    <n v="189.41900000000001"/>
    <n v="39777.99"/>
  </r>
  <r>
    <n v="506"/>
    <s v="Brett"/>
    <s v="Scrancher"/>
    <x v="2"/>
    <n v="43"/>
    <s v="2/14/1985"/>
    <s v="Health Coach II"/>
    <x v="2"/>
    <x v="0"/>
    <s v="N"/>
    <s v="Ã°Â©Ã°Â½"/>
    <s v="No"/>
    <n v="21"/>
    <n v="490"/>
    <n v="506"/>
    <n v="9"/>
    <d v="2017-04-12T00:00:00"/>
    <n v="1274.93"/>
    <n v="1"/>
    <n v="1"/>
    <n v="1"/>
    <n v="141.6588888888889"/>
    <n v="26773.530000000002"/>
  </r>
  <r>
    <n v="506"/>
    <s v="Brett"/>
    <s v="Scrancher"/>
    <x v="2"/>
    <n v="43"/>
    <s v="2/14/1985"/>
    <s v="Health Coach II"/>
    <x v="2"/>
    <x v="0"/>
    <s v="N"/>
    <s v="Ã°Â©Ã°Â½"/>
    <s v="No"/>
    <n v="21"/>
    <n v="2610"/>
    <n v="506"/>
    <n v="8"/>
    <d v="2017-05-07T00:00:00"/>
    <n v="2083.94"/>
    <n v="1"/>
    <n v="1"/>
    <n v="1"/>
    <n v="260.49250000000001"/>
    <n v="43762.74"/>
  </r>
  <r>
    <n v="506"/>
    <s v="Brett"/>
    <s v="Scrancher"/>
    <x v="2"/>
    <n v="43"/>
    <s v="2/14/1985"/>
    <s v="Health Coach II"/>
    <x v="2"/>
    <x v="0"/>
    <s v="N"/>
    <s v="Ã°Â©Ã°Â½"/>
    <s v="No"/>
    <n v="21"/>
    <n v="3644"/>
    <n v="506"/>
    <n v="7"/>
    <d v="2017-10-13T00:00:00"/>
    <n v="1775.81"/>
    <n v="1"/>
    <n v="1"/>
    <n v="1"/>
    <n v="253.68714285714285"/>
    <n v="37292.01"/>
  </r>
  <r>
    <n v="337"/>
    <s v="Shaylah"/>
    <s v="Urquhart"/>
    <x v="2"/>
    <n v="67"/>
    <s v="10/8/1979"/>
    <s v="Statistician IV"/>
    <x v="6"/>
    <x v="2"/>
    <s v="N"/>
    <s v="nil"/>
    <s v="Yes"/>
    <n v="12"/>
    <n v="1505"/>
    <n v="337"/>
    <n v="6"/>
    <d v="2017-01-18T00:00:00"/>
    <n v="742.54"/>
    <n v="1"/>
    <n v="1"/>
    <n v="1"/>
    <n v="123.75666666666666"/>
    <n v="8910.48"/>
  </r>
  <r>
    <n v="337"/>
    <s v="Shaylah"/>
    <s v="Urquhart"/>
    <x v="2"/>
    <n v="67"/>
    <s v="10/8/1979"/>
    <s v="Statistician IV"/>
    <x v="6"/>
    <x v="2"/>
    <s v="N"/>
    <s v="nil"/>
    <s v="Yes"/>
    <n v="12"/>
    <n v="1935"/>
    <n v="337"/>
    <n v="5"/>
    <d v="2017-05-02T00:00:00"/>
    <n v="1024.6600000000001"/>
    <n v="1"/>
    <n v="1"/>
    <n v="1"/>
    <n v="204.93200000000002"/>
    <n v="12295.920000000002"/>
  </r>
  <r>
    <n v="1615"/>
    <s v="Evvie"/>
    <s v="Crack"/>
    <x v="2"/>
    <n v="75"/>
    <s v="2/4/1971"/>
    <s v=""/>
    <x v="7"/>
    <x v="0"/>
    <s v="N"/>
    <s v="Ã¢Â°Ã¢Â´Ã¢Âµ"/>
    <s v="Yes"/>
    <n v="7"/>
    <n v="337"/>
    <n v="1615"/>
    <n v="6"/>
    <d v="2017-10-30T00:00:00"/>
    <n v="1148.6400000000001"/>
    <n v="1"/>
    <n v="1"/>
    <n v="1"/>
    <n v="191.44000000000003"/>
    <n v="8040.4800000000005"/>
  </r>
  <r>
    <n v="1615"/>
    <s v="Evvie"/>
    <s v="Crack"/>
    <x v="2"/>
    <n v="75"/>
    <s v="2/4/1971"/>
    <s v=""/>
    <x v="7"/>
    <x v="0"/>
    <s v="N"/>
    <s v="Ã¢Â°Ã¢Â´Ã¢Âµ"/>
    <s v="Yes"/>
    <n v="7"/>
    <n v="2929"/>
    <n v="1615"/>
    <n v="5"/>
    <d v="2017-02-15T00:00:00"/>
    <n v="1807.45"/>
    <n v="1"/>
    <n v="1"/>
    <n v="1"/>
    <n v="361.49"/>
    <n v="12652.15"/>
  </r>
  <r>
    <n v="1615"/>
    <s v="Evvie"/>
    <s v="Crack"/>
    <x v="2"/>
    <n v="75"/>
    <s v="2/4/1971"/>
    <s v=""/>
    <x v="7"/>
    <x v="0"/>
    <s v="N"/>
    <s v="Ã¢Â°Ã¢Â´Ã¢Âµ"/>
    <s v="Yes"/>
    <n v="7"/>
    <n v="3642"/>
    <n v="1615"/>
    <n v="4"/>
    <d v="2017-11-05T00:00:00"/>
    <n v="1073.07"/>
    <n v="1"/>
    <n v="1"/>
    <n v="1"/>
    <n v="268.26749999999998"/>
    <n v="7511.49"/>
  </r>
  <r>
    <n v="338"/>
    <s v="Hilliary"/>
    <s v="Littrell"/>
    <x v="2"/>
    <n v="33"/>
    <s v="3/14/1958"/>
    <s v=""/>
    <x v="0"/>
    <x v="0"/>
    <s v="N"/>
    <s v="Ã¡Â "/>
    <s v="No"/>
    <n v="19"/>
    <n v="1926"/>
    <n v="338"/>
    <n v="7"/>
    <d v="2017-06-29T00:00:00"/>
    <n v="478.16"/>
    <n v="1"/>
    <n v="1"/>
    <n v="1"/>
    <n v="68.308571428571426"/>
    <n v="9085.0399999999991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338"/>
    <n v="1881"/>
    <n v="7"/>
    <d v="2017-01-02T00:00:00"/>
    <n v="642.70000000000005"/>
    <n v="1"/>
    <n v="1"/>
    <n v="1"/>
    <n v="91.814285714285717"/>
    <n v="7712.4000000000005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752"/>
    <n v="1881"/>
    <n v="6"/>
    <d v="2017-10-29T00:00:00"/>
    <n v="1061.56"/>
    <n v="1"/>
    <n v="1"/>
    <n v="1"/>
    <n v="176.92666666666665"/>
    <n v="12738.72"/>
  </r>
  <r>
    <n v="1881"/>
    <s v="Gherardo"/>
    <s v="Lahy"/>
    <x v="1"/>
    <n v="61"/>
    <s v="12/10/1957"/>
    <s v="Quality Control Specialist"/>
    <x v="3"/>
    <x v="1"/>
    <s v="N"/>
    <s v="ÃƒÃƒÃƒÃƒÃ‹ÃƒÃƒÃ¯Â£Â¿ÃƒÃƒÃƒÃ¢"/>
    <s v="Yes"/>
    <n v="12"/>
    <n v="2281"/>
    <n v="1881"/>
    <n v="5"/>
    <d v="2017-04-25T00:00:00"/>
    <n v="1812.75"/>
    <n v="1"/>
    <n v="1"/>
    <n v="1"/>
    <n v="362.55"/>
    <n v="21753"/>
  </r>
  <r>
    <n v="339"/>
    <s v="Nanny"/>
    <s v="Casero"/>
    <x v="2"/>
    <n v="56"/>
    <s v="1/11/1980"/>
    <s v="Human Resources Manager"/>
    <x v="0"/>
    <x v="0"/>
    <s v="N"/>
    <s v="Ã…Ã¢Ã‚Â´Ã‚Â®Ã¢Â Ã‚Â¥Ã‚Â¨Ã‹ÃƒÂ¸ÃÃ¢Ã¢"/>
    <s v="No"/>
    <n v="12"/>
    <n v="1517"/>
    <n v="339"/>
    <n v="5"/>
    <d v="2017-11-02T00:00:00"/>
    <n v="533.51"/>
    <n v="1"/>
    <n v="1"/>
    <n v="1"/>
    <n v="106.702"/>
    <n v="6402.12"/>
  </r>
  <r>
    <n v="339"/>
    <s v="Nanny"/>
    <s v="Casero"/>
    <x v="2"/>
    <n v="56"/>
    <s v="1/11/1980"/>
    <s v="Human Resources Manager"/>
    <x v="0"/>
    <x v="0"/>
    <s v="N"/>
    <s v="Ã…Ã¢Ã‚Â´Ã‚Â®Ã¢Â Ã‚Â¥Ã‚Â¨Ã‹ÃƒÂ¸ÃÃ¢Ã¢"/>
    <s v="No"/>
    <n v="12"/>
    <n v="3127"/>
    <n v="339"/>
    <n v="4"/>
    <d v="2017-04-10T00:00:00"/>
    <n v="958.74"/>
    <n v="1"/>
    <n v="1"/>
    <n v="1"/>
    <n v="239.685"/>
    <n v="11504.880000000001"/>
  </r>
  <r>
    <n v="339"/>
    <s v="Nanny"/>
    <s v="Casero"/>
    <x v="2"/>
    <n v="56"/>
    <s v="1/11/1980"/>
    <s v="Human Resources Manager"/>
    <x v="0"/>
    <x v="0"/>
    <s v="N"/>
    <s v="Ã…Ã¢Ã‚Â´Ã‚Â®Ã¢Â Ã‚Â¥Ã‚Â¨Ã‹ÃƒÂ¸ÃÃ¢Ã¢"/>
    <s v="No"/>
    <n v="12"/>
    <n v="3543"/>
    <n v="339"/>
    <n v="3"/>
    <d v="2017-08-22T00:00:00"/>
    <n v="1793.43"/>
    <n v="1"/>
    <n v="1"/>
    <n v="1"/>
    <n v="597.81000000000006"/>
    <n v="21521.160000000003"/>
  </r>
  <r>
    <n v="2903"/>
    <s v="Avery"/>
    <s v="Adamov"/>
    <x v="1"/>
    <n v="47"/>
    <s v="9/20/1977"/>
    <s v="Operator"/>
    <x v="5"/>
    <x v="1"/>
    <s v="N"/>
    <s v="Ã¢Â¦testÃ¢Â§"/>
    <s v="Yes"/>
    <n v="9"/>
    <n v="339"/>
    <n v="2903"/>
    <n v="3"/>
    <d v="2017-12-04T00:00:00"/>
    <n v="1807.45"/>
    <n v="1"/>
    <n v="1"/>
    <n v="1"/>
    <n v="602.48333333333335"/>
    <n v="16267.050000000001"/>
  </r>
  <r>
    <n v="340"/>
    <s v="Joshuah"/>
    <s v="Purvey"/>
    <x v="1"/>
    <n v="39"/>
    <s v="7/31/1973"/>
    <s v=""/>
    <x v="6"/>
    <x v="0"/>
    <s v="N"/>
    <s v=""/>
    <s v="Yes"/>
    <n v="17"/>
    <n v="3281"/>
    <n v="340"/>
    <n v="8"/>
    <d v="2017-05-22T00:00:00"/>
    <n v="574.64"/>
    <n v="1"/>
    <n v="1"/>
    <n v="1"/>
    <n v="71.83"/>
    <n v="9768.8799999999992"/>
  </r>
  <r>
    <n v="1274"/>
    <s v="Emmerich"/>
    <s v="Tinkler"/>
    <x v="1"/>
    <n v="12"/>
    <s v="11/16/1977"/>
    <s v="Mechanical Systems Engineer"/>
    <x v="5"/>
    <x v="0"/>
    <s v="N"/>
    <s v="(Ã¢Â¯Ã‚Â°Ã¢Â¡Ã‚Â°Ã¯Â¼Ã¢Â¯Ã¯Â¸Âµ Ã¢Â»Ã¢Ã¢Â»)"/>
    <s v="No"/>
    <n v="20"/>
    <n v="340"/>
    <n v="1274"/>
    <n v="10"/>
    <d v="2017-12-16T00:00:00"/>
    <n v="533.51"/>
    <n v="1"/>
    <n v="1"/>
    <n v="1"/>
    <n v="53.350999999999999"/>
    <n v="10670.2"/>
  </r>
  <r>
    <n v="341"/>
    <s v="Jeremiah"/>
    <s v="Wasling"/>
    <x v="1"/>
    <n v="10"/>
    <s v="8/25/1976"/>
    <s v="GIS Technical Architect"/>
    <x v="1"/>
    <x v="0"/>
    <s v="N"/>
    <s v="Ã¥Ã¨Â£Â½Ã¦Â¼Â¢Ã¨Âª"/>
    <s v="No"/>
    <n v="5"/>
    <n v="2156"/>
    <n v="341"/>
    <n v="2"/>
    <d v="2017-08-18T00:00:00"/>
    <n v="1977.36"/>
    <n v="1"/>
    <n v="1"/>
    <n v="1"/>
    <n v="988.68"/>
    <n v="9886.7999999999993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341"/>
    <n v="1443"/>
    <n v="10"/>
    <d v="2017-08-27T00:00:00"/>
    <n v="1403.5"/>
    <n v="1"/>
    <n v="1"/>
    <n v="1"/>
    <n v="140.35"/>
    <n v="30877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2493"/>
    <n v="1443"/>
    <n v="9"/>
    <d v="2017-11-16T00:00:00"/>
    <n v="1807.45"/>
    <n v="1"/>
    <n v="1"/>
    <n v="1"/>
    <n v="200.82777777777778"/>
    <n v="39763.9"/>
  </r>
  <r>
    <n v="342"/>
    <s v="Winslow"/>
    <s v="Hammant"/>
    <x v="1"/>
    <n v="40"/>
    <s v="5/19/1987"/>
    <s v="Programmer IV"/>
    <x v="0"/>
    <x v="2"/>
    <s v="N"/>
    <s v="() { _; } &gt;_[$($())] { touch /tmp/blns.shellshock2.fail; }"/>
    <s v="No"/>
    <n v="2"/>
    <n v="3028"/>
    <n v="342"/>
    <n v="4"/>
    <d v="2017-07-04T00:00:00"/>
    <n v="642.30999999999995"/>
    <n v="1"/>
    <n v="1"/>
    <n v="1"/>
    <n v="160.57749999999999"/>
    <n v="1284.6199999999999"/>
  </r>
  <r>
    <n v="2091"/>
    <s v="Dominga"/>
    <s v="Crosfield"/>
    <x v="2"/>
    <n v="27"/>
    <s v="6/22/1980"/>
    <s v="Office Assistant II"/>
    <x v="6"/>
    <x v="0"/>
    <s v="N"/>
    <s v="Ã¢Â¡"/>
    <s v="No"/>
    <n v="9"/>
    <n v="342"/>
    <n v="2091"/>
    <n v="3"/>
    <d v="2017-03-14T00:00:00"/>
    <n v="1777.8"/>
    <n v="1"/>
    <n v="1"/>
    <n v="1"/>
    <n v="592.6"/>
    <n v="16000.2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1213"/>
    <n v="343"/>
    <n v="9"/>
    <d v="2017-05-27T00:00:00"/>
    <n v="363.01"/>
    <n v="1"/>
    <n v="1"/>
    <n v="1"/>
    <n v="40.334444444444443"/>
    <n v="4719.13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3895"/>
    <n v="343"/>
    <n v="8"/>
    <d v="2017-09-18T00:00:00"/>
    <n v="1292.8399999999999"/>
    <n v="1"/>
    <n v="1"/>
    <n v="1"/>
    <n v="161.60499999999999"/>
    <n v="16806.919999999998"/>
  </r>
  <r>
    <n v="1478"/>
    <s v="Fulton"/>
    <s v="Blayney"/>
    <x v="1"/>
    <n v="40"/>
    <s v="12/5/1992"/>
    <s v="VP Quality Control"/>
    <x v="1"/>
    <x v="2"/>
    <s v="N"/>
    <s v="Ã¢Ã¢Ã¢"/>
    <s v="No"/>
    <n v="9"/>
    <n v="343"/>
    <n v="1478"/>
    <n v="8"/>
    <d v="2017-03-11T00:00:00"/>
    <n v="586.45000000000005"/>
    <n v="1"/>
    <n v="1"/>
    <n v="1"/>
    <n v="73.306250000000006"/>
    <n v="5278.05"/>
  </r>
  <r>
    <n v="1478"/>
    <s v="Fulton"/>
    <s v="Blayney"/>
    <x v="1"/>
    <n v="40"/>
    <s v="12/5/1992"/>
    <s v="VP Quality Control"/>
    <x v="1"/>
    <x v="2"/>
    <s v="N"/>
    <s v="Ã¢Ã¢Ã¢"/>
    <s v="No"/>
    <n v="9"/>
    <n v="938"/>
    <n v="1478"/>
    <n v="7"/>
    <d v="2017-12-11T00:00:00"/>
    <n v="688.63"/>
    <n v="1"/>
    <n v="1"/>
    <n v="1"/>
    <n v="98.375714285714281"/>
    <n v="6197.67"/>
  </r>
  <r>
    <n v="1478"/>
    <s v="Fulton"/>
    <s v="Blayney"/>
    <x v="1"/>
    <n v="40"/>
    <s v="12/5/1992"/>
    <s v="VP Quality Control"/>
    <x v="1"/>
    <x v="2"/>
    <s v="N"/>
    <s v="Ã¢Ã¢Ã¢"/>
    <s v="No"/>
    <n v="9"/>
    <n v="1999"/>
    <n v="1478"/>
    <n v="6"/>
    <d v="2017-04-04T00:00:00"/>
    <n v="1280.28"/>
    <n v="1"/>
    <n v="1"/>
    <n v="1"/>
    <n v="213.38"/>
    <n v="11522.52"/>
  </r>
  <r>
    <n v="344"/>
    <s v="Carlene"/>
    <s v="Eyckelbeck"/>
    <x v="2"/>
    <n v="91"/>
    <s v="7/18/1973"/>
    <s v=""/>
    <x v="3"/>
    <x v="2"/>
    <s v="N"/>
    <s v="NULL"/>
    <s v="Yes"/>
    <n v="4"/>
    <n v="473"/>
    <n v="344"/>
    <n v="9"/>
    <d v="2017-11-11T00:00:00"/>
    <n v="2005.66"/>
    <n v="1"/>
    <n v="1"/>
    <n v="1"/>
    <n v="222.85111111111112"/>
    <n v="8022.64"/>
  </r>
  <r>
    <n v="344"/>
    <s v="Carlene"/>
    <s v="Eyckelbeck"/>
    <x v="2"/>
    <n v="91"/>
    <s v="7/18/1973"/>
    <s v=""/>
    <x v="3"/>
    <x v="2"/>
    <s v="N"/>
    <s v="NULL"/>
    <s v="Yes"/>
    <n v="4"/>
    <n v="2604"/>
    <n v="344"/>
    <n v="8"/>
    <d v="2017-08-23T00:00:00"/>
    <n v="1636.9"/>
    <n v="1"/>
    <n v="1"/>
    <n v="1"/>
    <n v="204.61250000000001"/>
    <n v="6547.6"/>
  </r>
  <r>
    <n v="1493"/>
    <s v="Lisabeth"/>
    <s v="Fundell"/>
    <x v="2"/>
    <n v="51"/>
    <s v="8/12/1987"/>
    <s v="Engineer II"/>
    <x v="6"/>
    <x v="2"/>
    <s v="N"/>
    <s v="Jan-00"/>
    <s v="No"/>
    <n v="22"/>
    <n v="344"/>
    <n v="1493"/>
    <n v="10"/>
    <d v="2017-07-09T00:00:00"/>
    <n v="1311.44"/>
    <n v="1"/>
    <n v="1"/>
    <n v="1"/>
    <n v="131.14400000000001"/>
    <n v="28851.68"/>
  </r>
  <r>
    <n v="1493"/>
    <s v="Lisabeth"/>
    <s v="Fundell"/>
    <x v="2"/>
    <n v="51"/>
    <s v="8/12/1987"/>
    <s v="Engineer II"/>
    <x v="6"/>
    <x v="2"/>
    <s v="N"/>
    <s v="Jan-00"/>
    <s v="No"/>
    <n v="22"/>
    <n v="1168"/>
    <n v="1493"/>
    <n v="9"/>
    <d v="2017-05-23T00:00:00"/>
    <n v="2091.4699999999998"/>
    <n v="1"/>
    <n v="1"/>
    <n v="1"/>
    <n v="232.38555555555553"/>
    <n v="46012.34"/>
  </r>
  <r>
    <n v="1493"/>
    <s v="Lisabeth"/>
    <s v="Fundell"/>
    <x v="2"/>
    <n v="51"/>
    <s v="8/12/1987"/>
    <s v="Engineer II"/>
    <x v="6"/>
    <x v="2"/>
    <s v="N"/>
    <s v="Jan-00"/>
    <s v="No"/>
    <n v="22"/>
    <n v="3113"/>
    <n v="1493"/>
    <n v="8"/>
    <d v="2017-04-28T00:00:00"/>
    <n v="1057.51"/>
    <n v="1"/>
    <n v="1"/>
    <n v="1"/>
    <n v="132.18875"/>
    <n v="23265.22"/>
  </r>
  <r>
    <n v="345"/>
    <s v="Tish"/>
    <s v="Oleksiak"/>
    <x v="2"/>
    <n v="74"/>
    <s v="2/3/1989"/>
    <s v="Senior Sales Associate"/>
    <x v="0"/>
    <x v="2"/>
    <s v="N"/>
    <s v="1"/>
    <s v="Yes"/>
    <n v="17"/>
    <n v="597"/>
    <n v="345"/>
    <n v="7"/>
    <d v="2017-08-13T00:00:00"/>
    <n v="1765.3"/>
    <n v="1"/>
    <n v="1"/>
    <n v="1"/>
    <n v="252.18571428571428"/>
    <n v="30010.1"/>
  </r>
  <r>
    <n v="345"/>
    <s v="Tish"/>
    <s v="Oleksiak"/>
    <x v="2"/>
    <n v="74"/>
    <s v="2/3/1989"/>
    <s v="Senior Sales Associate"/>
    <x v="0"/>
    <x v="2"/>
    <s v="N"/>
    <s v="1"/>
    <s v="Yes"/>
    <n v="17"/>
    <n v="1510"/>
    <n v="345"/>
    <n v="6"/>
    <d v="2017-04-29T00:00:00"/>
    <n v="1231.1500000000001"/>
    <n v="1"/>
    <n v="1"/>
    <n v="1"/>
    <n v="205.19166666666669"/>
    <n v="20929.550000000003"/>
  </r>
  <r>
    <n v="346"/>
    <s v="Timmie"/>
    <s v="Eisikowitz"/>
    <x v="1"/>
    <n v="68"/>
    <s v="3/15/1981"/>
    <s v="Financial Analyst"/>
    <x v="1"/>
    <x v="0"/>
    <s v="N"/>
    <s v="($1.00)"/>
    <s v="No"/>
    <n v="3"/>
    <n v="1240"/>
    <n v="346"/>
    <n v="9"/>
    <d v="2017-04-26T00:00:00"/>
    <n v="227.88"/>
    <n v="1"/>
    <n v="1"/>
    <n v="1"/>
    <n v="25.32"/>
    <n v="683.64"/>
  </r>
  <r>
    <n v="346"/>
    <s v="Timmie"/>
    <s v="Eisikowitz"/>
    <x v="1"/>
    <n v="68"/>
    <s v="3/15/1981"/>
    <s v="Financial Analyst"/>
    <x v="1"/>
    <x v="0"/>
    <s v="N"/>
    <s v="($1.00)"/>
    <s v="No"/>
    <n v="3"/>
    <n v="2500"/>
    <n v="346"/>
    <n v="8"/>
    <d v="2017-01-22T00:00:00"/>
    <n v="912.52"/>
    <n v="1"/>
    <n v="1"/>
    <n v="1"/>
    <n v="114.065"/>
    <n v="2737.56"/>
  </r>
  <r>
    <n v="346"/>
    <s v="Timmie"/>
    <s v="Eisikowitz"/>
    <x v="1"/>
    <n v="68"/>
    <s v="3/15/1981"/>
    <s v="Financial Analyst"/>
    <x v="1"/>
    <x v="0"/>
    <s v="N"/>
    <s v="($1.00)"/>
    <s v="No"/>
    <n v="3"/>
    <n v="2596"/>
    <n v="346"/>
    <n v="7"/>
    <d v="2017-06-18T00:00:00"/>
    <n v="441.49"/>
    <n v="1"/>
    <n v="1"/>
    <n v="1"/>
    <n v="63.07"/>
    <n v="1324.47"/>
  </r>
  <r>
    <n v="476"/>
    <s v="Kane"/>
    <s v="Jahnel"/>
    <x v="1"/>
    <n v="65"/>
    <s v="4/21/1989"/>
    <s v="Computer Systems Analyst IV"/>
    <x v="3"/>
    <x v="0"/>
    <s v="N"/>
    <s v="Ã¢"/>
    <s v="No"/>
    <n v="14"/>
    <n v="346"/>
    <n v="476"/>
    <n v="4"/>
    <d v="2017-07-19T00:00:00"/>
    <n v="1762.96"/>
    <n v="1"/>
    <n v="1"/>
    <n v="1"/>
    <n v="440.74"/>
    <n v="24681.440000000002"/>
  </r>
  <r>
    <n v="347"/>
    <s v="Berkly"/>
    <s v="Grishinov"/>
    <x v="1"/>
    <n v="50"/>
    <s v="6/6/1965"/>
    <s v="Marketing Manager"/>
    <x v="1"/>
    <x v="0"/>
    <s v="N"/>
    <s v="00Ã‹Ã†$-"/>
    <s v="No"/>
    <n v="9"/>
    <n v="1370"/>
    <n v="347"/>
    <n v="7"/>
    <d v="2017-01-18T00:00:00"/>
    <n v="1280.28"/>
    <n v="1"/>
    <n v="1"/>
    <n v="1"/>
    <n v="182.89714285714285"/>
    <n v="11522.52"/>
  </r>
  <r>
    <n v="347"/>
    <s v="Berkly"/>
    <s v="Grishinov"/>
    <x v="1"/>
    <n v="50"/>
    <s v="6/6/1965"/>
    <s v="Marketing Manager"/>
    <x v="1"/>
    <x v="0"/>
    <s v="N"/>
    <s v="00Ã‹Ã†$-"/>
    <s v="No"/>
    <n v="9"/>
    <n v="2602"/>
    <n v="347"/>
    <n v="6"/>
    <d v="2017-06-15T00:00:00"/>
    <n v="1466.68"/>
    <n v="1"/>
    <n v="1"/>
    <n v="1"/>
    <n v="244.44666666666669"/>
    <n v="13200.12"/>
  </r>
  <r>
    <n v="347"/>
    <s v="Berkly"/>
    <s v="Grishinov"/>
    <x v="1"/>
    <n v="50"/>
    <s v="6/6/1965"/>
    <s v="Marketing Manager"/>
    <x v="1"/>
    <x v="0"/>
    <s v="N"/>
    <s v="00Ã‹Ã†$-"/>
    <s v="No"/>
    <n v="9"/>
    <n v="3193"/>
    <n v="347"/>
    <n v="5"/>
    <d v="2017-08-02T00:00:00"/>
    <n v="1793.43"/>
    <n v="1"/>
    <n v="1"/>
    <n v="1"/>
    <n v="358.68600000000004"/>
    <n v="16140.870000000003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2006"/>
    <n v="348"/>
    <n v="6"/>
    <d v="2017-01-15T00:00:00"/>
    <n v="1129.1300000000001"/>
    <n v="1"/>
    <n v="1"/>
    <n v="1"/>
    <n v="188.18833333333336"/>
    <n v="10162.170000000002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2962"/>
    <n v="348"/>
    <n v="5"/>
    <d v="2017-01-15T00:00:00"/>
    <n v="1240.31"/>
    <n v="1"/>
    <n v="1"/>
    <n v="1"/>
    <n v="248.06199999999998"/>
    <n v="11162.789999999999"/>
  </r>
  <r>
    <n v="940"/>
    <s v="Marnia"/>
    <s v="Claesens"/>
    <x v="2"/>
    <n v="3"/>
    <s v="6/16/1987"/>
    <s v="Administrative Officer"/>
    <x v="5"/>
    <x v="0"/>
    <s v="N"/>
    <s v="() { 0; }; touch /tmp/blns.shellshock1.fail;"/>
    <s v="No"/>
    <n v="9"/>
    <n v="348"/>
    <n v="940"/>
    <n v="5"/>
    <d v="2017-08-11T00:00:00"/>
    <n v="1458.17"/>
    <n v="1"/>
    <n v="1"/>
    <n v="1"/>
    <n v="291.63400000000001"/>
    <n v="13123.53"/>
  </r>
  <r>
    <n v="940"/>
    <s v="Marnia"/>
    <s v="Claesens"/>
    <x v="2"/>
    <n v="3"/>
    <s v="6/16/1987"/>
    <s v="Administrative Officer"/>
    <x v="5"/>
    <x v="0"/>
    <s v="N"/>
    <s v="() { 0; }; touch /tmp/blns.shellshock1.fail;"/>
    <s v="No"/>
    <n v="9"/>
    <n v="672"/>
    <n v="940"/>
    <n v="4"/>
    <d v="2017-05-22T00:00:00"/>
    <n v="642.70000000000005"/>
    <n v="1"/>
    <n v="1"/>
    <n v="1"/>
    <n v="160.67500000000001"/>
    <n v="5784.3"/>
  </r>
  <r>
    <n v="940"/>
    <s v="Marnia"/>
    <s v="Claesens"/>
    <x v="2"/>
    <n v="3"/>
    <s v="6/16/1987"/>
    <s v="Administrative Officer"/>
    <x v="5"/>
    <x v="0"/>
    <s v="N"/>
    <s v="() { 0; }; touch /tmp/blns.shellshock1.fail;"/>
    <s v="No"/>
    <n v="9"/>
    <n v="1537"/>
    <n v="940"/>
    <n v="3"/>
    <d v="2017-08-29T00:00:00"/>
    <n v="1129.1300000000001"/>
    <n v="1"/>
    <n v="1"/>
    <n v="1"/>
    <n v="376.37666666666672"/>
    <n v="10162.170000000002"/>
  </r>
  <r>
    <n v="349"/>
    <s v="Vinnie"/>
    <s v="Usherwood"/>
    <x v="2"/>
    <n v="35"/>
    <s v="4/15/1981"/>
    <s v="Computer Systems Analyst IV"/>
    <x v="5"/>
    <x v="2"/>
    <s v="N"/>
    <s v=""/>
    <s v="No"/>
    <n v="4"/>
    <n v="1607"/>
    <n v="349"/>
    <n v="5"/>
    <d v="2017-01-30T00:00:00"/>
    <n v="586.45000000000005"/>
    <n v="1"/>
    <n v="1"/>
    <n v="1"/>
    <n v="117.29"/>
    <n v="2345.8000000000002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349"/>
    <n v="2930"/>
    <n v="7"/>
    <d v="2017-10-20T00:00:00"/>
    <n v="1036.5899999999999"/>
    <n v="1"/>
    <n v="1"/>
    <n v="1"/>
    <n v="148.0842857142857"/>
    <n v="3109.7699999999995"/>
  </r>
  <r>
    <n v="350"/>
    <s v="Carmela"/>
    <s v="Jesper"/>
    <x v="2"/>
    <n v="47"/>
    <s v="12/9/1977"/>
    <s v="Clinical Specialist"/>
    <x v="0"/>
    <x v="0"/>
    <s v="N"/>
    <s v="1"/>
    <s v="Yes"/>
    <n v="9"/>
    <n v="3391"/>
    <n v="350"/>
    <n v="6"/>
    <d v="2017-12-26T00:00:00"/>
    <n v="1216.1400000000001"/>
    <n v="1"/>
    <n v="1"/>
    <n v="1"/>
    <n v="202.69000000000003"/>
    <n v="10945.26"/>
  </r>
  <r>
    <n v="350"/>
    <s v="Carmela"/>
    <s v="Jesper"/>
    <x v="2"/>
    <n v="47"/>
    <s v="12/9/1977"/>
    <s v="Clinical Specialist"/>
    <x v="0"/>
    <x v="0"/>
    <s v="N"/>
    <s v="1"/>
    <s v="Yes"/>
    <n v="9"/>
    <n v="3752"/>
    <n v="350"/>
    <n v="5"/>
    <d v="2017-11-16T00:00:00"/>
    <n v="478.16"/>
    <n v="1"/>
    <n v="1"/>
    <n v="1"/>
    <n v="95.632000000000005"/>
    <n v="4303.4400000000005"/>
  </r>
  <r>
    <n v="2354"/>
    <s v="Tammie"/>
    <s v="Fisbey"/>
    <x v="2"/>
    <n v="99"/>
    <s v="12/19/1958"/>
    <s v="Product Engineer"/>
    <x v="2"/>
    <x v="0"/>
    <s v="N"/>
    <s v="1;DROP TABLE users"/>
    <s v="No"/>
    <n v="17"/>
    <n v="350"/>
    <n v="2354"/>
    <n v="5"/>
    <d v="2017-10-26T00:00:00"/>
    <n v="499.53"/>
    <n v="1"/>
    <n v="1"/>
    <n v="1"/>
    <n v="99.905999999999992"/>
    <n v="8492.01"/>
  </r>
  <r>
    <n v="416"/>
    <s v="Dory"/>
    <s v="Barnsdall"/>
    <x v="2"/>
    <n v="14"/>
    <s v="6/23/1997"/>
    <s v="Software Consultant"/>
    <x v="3"/>
    <x v="0"/>
    <s v="N"/>
    <s v="Ã¢Â¤Ã¯Â¸ Ã° Ã° Ã° Ã° Ã° Ã° Ã° Ã° Ã° Ã° Ã° Ã° Ã° Ã°"/>
    <s v="Yes"/>
    <n v="1"/>
    <n v="352"/>
    <n v="416"/>
    <n v="5"/>
    <d v="2017-06-19T00:00:00"/>
    <n v="774.53"/>
    <n v="1"/>
    <n v="1"/>
    <n v="1"/>
    <n v="154.90600000000001"/>
    <n v="774.53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3825"/>
    <n v="353"/>
    <n v="11"/>
    <d v="2017-08-25T00:00:00"/>
    <n v="1362.99"/>
    <n v="1"/>
    <n v="1"/>
    <n v="1"/>
    <n v="123.90818181818182"/>
    <n v="4088.9700000000003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353"/>
    <n v="1013"/>
    <n v="6"/>
    <d v="2017-04-20T00:00:00"/>
    <n v="1148.6400000000001"/>
    <n v="1"/>
    <n v="1"/>
    <n v="1"/>
    <n v="191.44000000000003"/>
    <n v="19526.88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1181"/>
    <n v="1013"/>
    <n v="5"/>
    <d v="2017-09-26T00:00:00"/>
    <n v="1061.56"/>
    <n v="1"/>
    <n v="1"/>
    <n v="1"/>
    <n v="212.31199999999998"/>
    <n v="18046.52"/>
  </r>
  <r>
    <n v="354"/>
    <s v="Mavra"/>
    <s v="Donavan"/>
    <x v="2"/>
    <n v="87"/>
    <s v="11/26/1980"/>
    <s v="Legal Assistant"/>
    <x v="4"/>
    <x v="0"/>
    <s v="N"/>
    <s v="1"/>
    <s v="No"/>
    <n v="9"/>
    <n v="1103"/>
    <n v="354"/>
    <n v="6"/>
    <d v="2017-10-24T00:00:00"/>
    <n v="1403.5"/>
    <n v="1"/>
    <n v="1"/>
    <n v="1"/>
    <n v="233.91666666666666"/>
    <n v="12631.5"/>
  </r>
  <r>
    <n v="354"/>
    <s v="Mavra"/>
    <s v="Donavan"/>
    <x v="2"/>
    <n v="87"/>
    <s v="11/26/1980"/>
    <s v="Legal Assistant"/>
    <x v="4"/>
    <x v="0"/>
    <s v="N"/>
    <s v="1"/>
    <s v="No"/>
    <n v="9"/>
    <n v="2053"/>
    <n v="354"/>
    <n v="5"/>
    <d v="2017-06-30T00:00:00"/>
    <n v="1289.8499999999999"/>
    <n v="1"/>
    <n v="1"/>
    <n v="1"/>
    <n v="257.96999999999997"/>
    <n v="11608.65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354"/>
    <n v="533"/>
    <n v="6"/>
    <d v="2017-11-14T00:00:00"/>
    <n v="2083.94"/>
    <n v="1"/>
    <n v="1"/>
    <n v="1"/>
    <n v="347.32333333333332"/>
    <n v="22923.34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1063"/>
    <n v="533"/>
    <n v="5"/>
    <d v="2017-07-08T00:00:00"/>
    <n v="912.52"/>
    <n v="1"/>
    <n v="1"/>
    <n v="1"/>
    <n v="182.50399999999999"/>
    <n v="10037.719999999999"/>
  </r>
  <r>
    <n v="355"/>
    <s v="Stacy"/>
    <s v="Gullane"/>
    <x v="2"/>
    <n v="97"/>
    <s v="6/1/1979"/>
    <s v="Database Administrator II"/>
    <x v="2"/>
    <x v="0"/>
    <s v="N"/>
    <s v="Ã£Â½Ã Â¼Â¼Ã ÂºÃ™ÃÃ ÂºÃ Â¼Â½Ã¯Â¾ Ã£Â½Ã Â¼Â¼Ã ÂºÃ™ÃÃ ÂºÃ Â¼Â½Ã¯Â¾"/>
    <s v="Yes"/>
    <n v="3"/>
    <n v="1099"/>
    <n v="355"/>
    <n v="5"/>
    <d v="2017-03-15T00:00:00"/>
    <n v="752.64"/>
    <n v="1"/>
    <n v="1"/>
    <n v="1"/>
    <n v="150.52799999999999"/>
    <n v="2257.92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355"/>
    <n v="968"/>
    <n v="8"/>
    <d v="2017-03-22T00:00:00"/>
    <n v="1538.99"/>
    <n v="1"/>
    <n v="1"/>
    <n v="1"/>
    <n v="192.37375"/>
    <n v="24623.84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627"/>
    <n v="968"/>
    <n v="7"/>
    <d v="2017-01-20T00:00:00"/>
    <n v="945.04"/>
    <n v="1"/>
    <n v="1"/>
    <n v="1"/>
    <n v="135.00571428571428"/>
    <n v="15120.64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1718"/>
    <n v="968"/>
    <n v="6"/>
    <d v="2017-11-25T00:00:00"/>
    <n v="1289.8499999999999"/>
    <n v="1"/>
    <n v="1"/>
    <n v="1"/>
    <n v="214.97499999999999"/>
    <n v="20637.599999999999"/>
  </r>
  <r>
    <n v="356"/>
    <s v="Nichole"/>
    <s v=""/>
    <x v="2"/>
    <n v="10"/>
    <s v="3/30/1975"/>
    <s v="Librarian"/>
    <x v="7"/>
    <x v="2"/>
    <s v="N"/>
    <s v="-1"/>
    <s v="No"/>
    <n v="5"/>
    <n v="3034"/>
    <n v="356"/>
    <n v="5"/>
    <d v="2017-03-28T00:00:00"/>
    <n v="742.54"/>
    <n v="1"/>
    <n v="1"/>
    <n v="1"/>
    <n v="148.50799999999998"/>
    <n v="3712.7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356"/>
    <n v="727"/>
    <n v="6"/>
    <d v="2017-07-09T00:00:00"/>
    <n v="1198.46"/>
    <n v="1"/>
    <n v="1"/>
    <n v="1"/>
    <n v="199.74333333333334"/>
    <n v="3595.38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1066"/>
    <n v="727"/>
    <n v="5"/>
    <d v="2017-07-27T00:00:00"/>
    <n v="1061.56"/>
    <n v="1"/>
    <n v="1"/>
    <n v="1"/>
    <n v="212.31199999999998"/>
    <n v="3184.68"/>
  </r>
  <r>
    <n v="727"/>
    <s v="Lenci"/>
    <s v="Duerden"/>
    <x v="1"/>
    <n v="98"/>
    <s v="10/10/1978"/>
    <s v="Senior Editor"/>
    <x v="5"/>
    <x v="0"/>
    <s v="N"/>
    <s v="Ã‚Â¡Ã¢Â¢Ã‚Â£Ã‚Â¢Ã¢Ã‚Â§Ã‚Â¶Ã¢Â¢Ã‚ÂªÃ‚ÂºÃ¢Ã¢Â "/>
    <s v="No"/>
    <n v="3"/>
    <n v="2325"/>
    <n v="727"/>
    <n v="4"/>
    <d v="2017-01-23T00:00:00"/>
    <n v="1216.1400000000001"/>
    <n v="1"/>
    <n v="1"/>
    <n v="1"/>
    <n v="304.03500000000003"/>
    <n v="3648.42"/>
  </r>
  <r>
    <n v="357"/>
    <s v="Betta"/>
    <s v="Shrimpton"/>
    <x v="2"/>
    <n v="21"/>
    <s v="1/25/1969"/>
    <s v="Director of Sales"/>
    <x v="3"/>
    <x v="1"/>
    <s v="N"/>
    <s v=""/>
    <s v="No"/>
    <n v="18"/>
    <n v="809"/>
    <n v="357"/>
    <n v="8"/>
    <d v="2017-07-27T00:00:00"/>
    <n v="416.98"/>
    <n v="1"/>
    <n v="1"/>
    <n v="1"/>
    <n v="52.122500000000002"/>
    <n v="7505.64"/>
  </r>
  <r>
    <n v="1160"/>
    <s v="Trisha"/>
    <s v="Nisuis"/>
    <x v="2"/>
    <n v="98"/>
    <s v="4/8/1965"/>
    <s v="Speech Pathologist"/>
    <x v="8"/>
    <x v="1"/>
    <s v="N"/>
    <s v="&lt;script&gt;alert('hi')&lt;/script&gt;"/>
    <s v="No"/>
    <n v="10"/>
    <n v="357"/>
    <n v="1160"/>
    <n v="3"/>
    <d v="2017-04-13T00:00:00"/>
    <n v="1240.31"/>
    <n v="1"/>
    <n v="1"/>
    <n v="1"/>
    <n v="413.43666666666667"/>
    <n v="12403.099999999999"/>
  </r>
  <r>
    <n v="358"/>
    <s v="Kippie"/>
    <s v="Crimpe"/>
    <x v="2"/>
    <n v="54"/>
    <s v="12/27/1985"/>
    <s v="Accounting Assistant IV"/>
    <x v="3"/>
    <x v="0"/>
    <s v="N"/>
    <s v="ÃƒÂ¥ÃƒÃ¢Ã†Ã‚Â©Ã‹Ã¢Ã‹Ã‚Â¬Ã¢Â¦ÃƒÂ¦"/>
    <s v="No"/>
    <n v="18"/>
    <n v="1731"/>
    <n v="358"/>
    <n v="2"/>
    <d v="2017-10-21T00:00:00"/>
    <n v="1894.19"/>
    <n v="1"/>
    <n v="1"/>
    <n v="1"/>
    <n v="947.09500000000003"/>
    <n v="34095.42"/>
  </r>
  <r>
    <n v="3425"/>
    <s v="Alister"/>
    <s v="De la Yglesia"/>
    <x v="1"/>
    <n v="32"/>
    <s v="4/5/1986"/>
    <s v="GIS Technical Architect"/>
    <x v="5"/>
    <x v="0"/>
    <s v="N"/>
    <s v="'&quot;''''&quot;"/>
    <s v="Yes"/>
    <n v="12"/>
    <n v="358"/>
    <n v="3425"/>
    <n v="6"/>
    <d v="2017-12-06T00:00:00"/>
    <n v="227.88"/>
    <n v="1"/>
    <n v="1"/>
    <n v="1"/>
    <n v="37.979999999999997"/>
    <n v="2734.56"/>
  </r>
  <r>
    <n v="359"/>
    <s v="Dulcine"/>
    <s v="Gauson"/>
    <x v="2"/>
    <n v="2"/>
    <s v="11/28/1958"/>
    <s v="Legal Assistant"/>
    <x v="5"/>
    <x v="1"/>
    <s v="N"/>
    <s v="nil"/>
    <s v="Yes"/>
    <n v="6"/>
    <n v="443"/>
    <n v="359"/>
    <n v="10"/>
    <d v="2017-01-25T00:00:00"/>
    <n v="1280.28"/>
    <n v="1"/>
    <n v="1"/>
    <n v="1"/>
    <n v="128.02799999999999"/>
    <n v="7681.68"/>
  </r>
  <r>
    <n v="359"/>
    <s v="Dulcine"/>
    <s v="Gauson"/>
    <x v="2"/>
    <n v="2"/>
    <s v="11/28/1958"/>
    <s v="Legal Assistant"/>
    <x v="5"/>
    <x v="1"/>
    <s v="N"/>
    <s v="nil"/>
    <s v="Yes"/>
    <n v="6"/>
    <n v="556"/>
    <n v="359"/>
    <n v="9"/>
    <d v="2017-09-04T00:00:00"/>
    <n v="100.35"/>
    <n v="1"/>
    <n v="1"/>
    <n v="1"/>
    <n v="11.149999999999999"/>
    <n v="602.09999999999991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360"/>
    <n v="2140"/>
    <n v="8"/>
    <d v="2017-04-26T00:00:00"/>
    <n v="1240.31"/>
    <n v="1"/>
    <n v="1"/>
    <n v="1"/>
    <n v="155.03874999999999"/>
    <n v="26046.51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890"/>
    <n v="2140"/>
    <n v="7"/>
    <d v="2017-02-01T00:00:00"/>
    <n v="1386.84"/>
    <n v="1"/>
    <n v="1"/>
    <n v="1"/>
    <n v="198.11999999999998"/>
    <n v="29123.64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481"/>
    <n v="361"/>
    <n v="7"/>
    <d v="2017-03-15T00:00:00"/>
    <n v="1661.92"/>
    <n v="1"/>
    <n v="1"/>
    <n v="1"/>
    <n v="237.41714285714286"/>
    <n v="3323.84"/>
  </r>
  <r>
    <n v="361"/>
    <s v="Stephana"/>
    <s v="Minero"/>
    <x v="2"/>
    <n v="59"/>
    <s v="3/27/1999"/>
    <s v="Software Engineer IV"/>
    <x v="0"/>
    <x v="0"/>
    <s v="N"/>
    <s v="Ã¢Ã°Â¿ Ã°ÂªÃ°Â¿ Ã°Ã°Â¿ Ã°Ã°Â¿ Ã°Ã°Â¿ Ã°Ã°Â¿"/>
    <s v="Yes"/>
    <n v="2"/>
    <n v="2263"/>
    <n v="361"/>
    <n v="6"/>
    <d v="2017-04-14T00:00:00"/>
    <n v="774.53"/>
    <n v="1"/>
    <n v="1"/>
    <n v="1"/>
    <n v="129.08833333333334"/>
    <n v="1549.06"/>
  </r>
  <r>
    <n v="2589"/>
    <s v="Alvera"/>
    <s v="Kiddle"/>
    <x v="2"/>
    <n v="42"/>
    <s v="8/2/1965"/>
    <s v="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61"/>
    <n v="2589"/>
    <n v="5"/>
    <d v="2017-01-31T00:00:00"/>
    <n v="1292.8399999999999"/>
    <n v="1"/>
    <n v="1"/>
    <n v="1"/>
    <n v="258.56799999999998"/>
    <n v="10342.719999999999"/>
  </r>
  <r>
    <n v="2920"/>
    <s v="Casar"/>
    <s v="Ritchley"/>
    <x v="3"/>
    <n v="0"/>
    <s v=""/>
    <s v="Business Systems Development Analyst"/>
    <x v="8"/>
    <x v="0"/>
    <s v="N"/>
    <s v=""/>
    <s v="Yes"/>
    <m/>
    <n v="362"/>
    <n v="2920"/>
    <n v="2"/>
    <d v="2017-09-22T00:00:00"/>
    <n v="980.37"/>
    <n v="1"/>
    <n v="1"/>
    <n v="1"/>
    <n v="490.185"/>
    <n v="0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2465"/>
    <n v="363"/>
    <n v="6"/>
    <d v="2017-08-31T00:00:00"/>
    <n v="2091.4699999999998"/>
    <n v="1"/>
    <n v="1"/>
    <n v="1"/>
    <n v="348.57833333333332"/>
    <n v="14640.289999999999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721"/>
    <n v="364"/>
    <n v="6"/>
    <d v="2017-12-19T00:00:00"/>
    <n v="574.64"/>
    <n v="1"/>
    <n v="1"/>
    <n v="1"/>
    <n v="95.773333333333326"/>
    <n v="6321.04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1321"/>
    <n v="364"/>
    <n v="5"/>
    <d v="2017-10-17T00:00:00"/>
    <n v="1071.23"/>
    <n v="1"/>
    <n v="1"/>
    <n v="1"/>
    <n v="214.24600000000001"/>
    <n v="11783.53"/>
  </r>
  <r>
    <n v="364"/>
    <s v="Leontyne"/>
    <s v="Simpkiss"/>
    <x v="2"/>
    <n v="96"/>
    <s v="9/30/1976"/>
    <s v="Database Administrator III"/>
    <x v="1"/>
    <x v="1"/>
    <s v="N"/>
    <s v="Ã¢Ã¢Ã¢"/>
    <s v="No"/>
    <n v="11"/>
    <n v="3780"/>
    <n v="364"/>
    <n v="4"/>
    <d v="2017-10-05T00:00:00"/>
    <n v="1466.68"/>
    <n v="1"/>
    <n v="1"/>
    <n v="1"/>
    <n v="366.67"/>
    <n v="16133.480000000001"/>
  </r>
  <r>
    <n v="1112"/>
    <s v="Jarrett"/>
    <s v="Chiplin"/>
    <x v="1"/>
    <n v="25"/>
    <s v="5/22/1981"/>
    <s v=""/>
    <x v="3"/>
    <x v="0"/>
    <s v="N"/>
    <s v="00Ã‹Ã†$-"/>
    <s v="Yes"/>
    <n v="13"/>
    <n v="364"/>
    <n v="1112"/>
    <n v="3"/>
    <d v="2017-09-13T00:00:00"/>
    <n v="642.70000000000005"/>
    <n v="1"/>
    <n v="1"/>
    <n v="1"/>
    <n v="214.23333333333335"/>
    <n v="8355.1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1236"/>
    <n v="365"/>
    <n v="7"/>
    <d v="2017-02-10T00:00:00"/>
    <n v="1765.3"/>
    <n v="1"/>
    <n v="1"/>
    <n v="1"/>
    <n v="252.18571428571428"/>
    <n v="26479.5"/>
  </r>
  <r>
    <n v="1995"/>
    <s v="Mabel"/>
    <s v="Sallter"/>
    <x v="2"/>
    <n v="6"/>
    <s v="3/26/1969"/>
    <s v="Automation Specialist II"/>
    <x v="3"/>
    <x v="0"/>
    <s v="N"/>
    <s v="'"/>
    <s v="Yes"/>
    <n v="11"/>
    <n v="365"/>
    <n v="1995"/>
    <n v="6"/>
    <d v="2017-05-03T00:00:00"/>
    <n v="1812.75"/>
    <n v="1"/>
    <n v="1"/>
    <n v="1"/>
    <n v="302.125"/>
    <n v="19940.25"/>
  </r>
  <r>
    <n v="1995"/>
    <s v="Mabel"/>
    <s v="Sallter"/>
    <x v="2"/>
    <n v="6"/>
    <s v="3/26/1969"/>
    <s v="Automation Specialist II"/>
    <x v="3"/>
    <x v="0"/>
    <s v="N"/>
    <s v="'"/>
    <s v="Yes"/>
    <n v="11"/>
    <n v="1968"/>
    <n v="1995"/>
    <n v="5"/>
    <d v="2017-02-13T00:00:00"/>
    <n v="1240.31"/>
    <n v="1"/>
    <n v="1"/>
    <n v="1"/>
    <n v="248.06199999999998"/>
    <n v="13643.41"/>
  </r>
  <r>
    <n v="1995"/>
    <s v="Mabel"/>
    <s v="Sallter"/>
    <x v="2"/>
    <n v="6"/>
    <s v="3/26/1969"/>
    <s v="Automation Specialist II"/>
    <x v="3"/>
    <x v="0"/>
    <s v="N"/>
    <s v="'"/>
    <s v="Yes"/>
    <n v="11"/>
    <n v="3567"/>
    <n v="1995"/>
    <n v="4"/>
    <d v="2017-08-22T00:00:00"/>
    <n v="183.86"/>
    <n v="1"/>
    <n v="1"/>
    <n v="1"/>
    <n v="45.965000000000003"/>
    <n v="2022.46"/>
  </r>
  <r>
    <n v="366"/>
    <s v="Constance"/>
    <s v="Ucchino"/>
    <x v="2"/>
    <n v="7"/>
    <s v="1/8/1954"/>
    <s v="Librarian"/>
    <x v="7"/>
    <x v="2"/>
    <s v="N"/>
    <s v="Ã¢Â©testÃ¢Â©"/>
    <s v="No"/>
    <n v="19"/>
    <n v="368"/>
    <n v="366"/>
    <n v="6"/>
    <d v="2017-01-24T00:00:00"/>
    <n v="2005.66"/>
    <n v="1"/>
    <n v="1"/>
    <n v="1"/>
    <n v="334.2766666666667"/>
    <n v="38107.540000000008"/>
  </r>
  <r>
    <n v="1965"/>
    <s v="Bendicty"/>
    <s v="Powrie"/>
    <x v="1"/>
    <n v="81"/>
    <s v="12/14/1973"/>
    <s v="Web Designer III"/>
    <x v="2"/>
    <x v="0"/>
    <s v="N"/>
    <s v="Ã°Â Ã°Â Â±Ã°Â Â¹Ã°Â Â±Ã°Â Â±Â¸Ã°Â Â²Ã°Â Â³"/>
    <s v="Yes"/>
    <n v="3"/>
    <n v="366"/>
    <n v="1965"/>
    <n v="5"/>
    <d v="2017-08-22T00:00:00"/>
    <n v="1216.1400000000001"/>
    <n v="1"/>
    <n v="1"/>
    <n v="1"/>
    <n v="243.22800000000001"/>
    <n v="3648.42"/>
  </r>
  <r>
    <n v="1965"/>
    <s v="Bendicty"/>
    <s v="Powrie"/>
    <x v="1"/>
    <n v="81"/>
    <s v="12/14/1973"/>
    <s v="Web Designer III"/>
    <x v="2"/>
    <x v="0"/>
    <s v="N"/>
    <s v="Ã°Â Ã°Â Â±Ã°Â Â¹Ã°Â Â±Ã°Â Â±Â¸Ã°Â Â²Ã°Â Â³"/>
    <s v="Yes"/>
    <n v="3"/>
    <n v="2713"/>
    <n v="1965"/>
    <n v="4"/>
    <d v="2017-12-24T00:00:00"/>
    <n v="363.01"/>
    <n v="1"/>
    <n v="1"/>
    <n v="1"/>
    <n v="90.752499999999998"/>
    <n v="1089.03"/>
  </r>
  <r>
    <n v="1965"/>
    <s v="Bendicty"/>
    <s v="Powrie"/>
    <x v="1"/>
    <n v="81"/>
    <s v="12/14/1973"/>
    <s v="Web Designer III"/>
    <x v="2"/>
    <x v="0"/>
    <s v="N"/>
    <s v="Ã°Â Ã°Â Â±Ã°Â Â¹Ã°Â Â±Ã°Â Â±Â¸Ã°Â Â²Ã°Â Â³"/>
    <s v="Yes"/>
    <n v="3"/>
    <n v="3823"/>
    <n v="1965"/>
    <n v="3"/>
    <d v="2017-03-09T00:00:00"/>
    <n v="795.34"/>
    <n v="1"/>
    <n v="1"/>
    <n v="1"/>
    <n v="265.11333333333334"/>
    <n v="2386.02"/>
  </r>
  <r>
    <n v="367"/>
    <s v="Katrinka"/>
    <s v="Sturrock"/>
    <x v="2"/>
    <n v="93"/>
    <s v="2/17/1985"/>
    <s v="Programmer II"/>
    <x v="5"/>
    <x v="0"/>
    <s v="N"/>
    <s v="1.00E+02"/>
    <s v="Yes"/>
    <n v="12"/>
    <n v="477"/>
    <n v="367"/>
    <n v="6"/>
    <d v="2017-02-12T00:00:00"/>
    <n v="1945.43"/>
    <n v="1"/>
    <n v="1"/>
    <n v="1"/>
    <n v="324.23833333333334"/>
    <n v="23345.16"/>
  </r>
  <r>
    <n v="367"/>
    <s v="Katrinka"/>
    <s v="Sturrock"/>
    <x v="2"/>
    <n v="93"/>
    <s v="2/17/1985"/>
    <s v="Programmer II"/>
    <x v="5"/>
    <x v="0"/>
    <s v="N"/>
    <s v="1.00E+02"/>
    <s v="Yes"/>
    <n v="12"/>
    <n v="913"/>
    <n v="367"/>
    <n v="5"/>
    <d v="2017-03-26T00:00:00"/>
    <n v="1065.03"/>
    <n v="1"/>
    <n v="1"/>
    <n v="1"/>
    <n v="213.006"/>
    <n v="12780.36"/>
  </r>
  <r>
    <n v="367"/>
    <s v="Katrinka"/>
    <s v="Sturrock"/>
    <x v="2"/>
    <n v="93"/>
    <s v="2/17/1985"/>
    <s v="Programmer II"/>
    <x v="5"/>
    <x v="0"/>
    <s v="N"/>
    <s v="1.00E+02"/>
    <s v="Yes"/>
    <n v="12"/>
    <n v="1290"/>
    <n v="367"/>
    <n v="4"/>
    <d v="2017-10-08T00:00:00"/>
    <n v="1577.53"/>
    <n v="1"/>
    <n v="1"/>
    <n v="1"/>
    <n v="394.38249999999999"/>
    <n v="18930.36"/>
  </r>
  <r>
    <n v="367"/>
    <s v="Katrinka"/>
    <s v="Sturrock"/>
    <x v="2"/>
    <n v="93"/>
    <s v="2/17/1985"/>
    <s v="Programmer II"/>
    <x v="5"/>
    <x v="0"/>
    <s v="N"/>
    <s v="1.00E+02"/>
    <s v="Yes"/>
    <n v="12"/>
    <n v="3507"/>
    <n v="367"/>
    <n v="3"/>
    <d v="2017-11-17T00:00:00"/>
    <n v="792.9"/>
    <n v="1"/>
    <n v="1"/>
    <n v="1"/>
    <n v="264.3"/>
    <n v="9514.8000000000011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2321"/>
    <n v="370"/>
    <n v="7"/>
    <d v="2017-09-10T00:00:00"/>
    <n v="575.27"/>
    <n v="1"/>
    <n v="1"/>
    <n v="1"/>
    <n v="82.181428571428569"/>
    <n v="1725.81"/>
  </r>
  <r>
    <n v="370"/>
    <s v="Trstram"/>
    <s v="Bondesen"/>
    <x v="1"/>
    <n v="91"/>
    <s v="7/27/1998"/>
    <s v=""/>
    <x v="9"/>
    <x v="1"/>
    <s v="N"/>
    <s v="Ã¢Â¤Ã¯Â¸ Ã° Ã° Ã° Ã° Ã° Ã° Ã° Ã° Ã° Ã° Ã° Ã° Ã° Ã°"/>
    <s v="Yes"/>
    <n v="3"/>
    <n v="3547"/>
    <n v="370"/>
    <n v="6"/>
    <d v="2017-08-05T00:00:00"/>
    <n v="1765.3"/>
    <n v="1"/>
    <n v="1"/>
    <n v="1"/>
    <n v="294.21666666666664"/>
    <n v="5295.9"/>
  </r>
  <r>
    <n v="2993"/>
    <s v="Blinnie"/>
    <s v="Hazelden"/>
    <x v="2"/>
    <n v="85"/>
    <s v="3/7/1995"/>
    <s v="Graphic Designer"/>
    <x v="1"/>
    <x v="1"/>
    <s v="N"/>
    <s v="1.00E+02"/>
    <s v="No"/>
    <n v="4"/>
    <n v="370"/>
    <n v="2993"/>
    <n v="8"/>
    <d v="2017-08-03T00:00:00"/>
    <n v="1765.3"/>
    <n v="1"/>
    <n v="1"/>
    <n v="1"/>
    <n v="220.66249999999999"/>
    <n v="7061.2"/>
  </r>
  <r>
    <n v="2993"/>
    <s v="Blinnie"/>
    <s v="Hazelden"/>
    <x v="2"/>
    <n v="85"/>
    <s v="3/7/1995"/>
    <s v="Graphic Designer"/>
    <x v="1"/>
    <x v="1"/>
    <s v="N"/>
    <s v="1.00E+02"/>
    <s v="No"/>
    <n v="4"/>
    <n v="1777"/>
    <n v="2993"/>
    <n v="7"/>
    <d v="2017-10-19T00:00:00"/>
    <n v="1073.07"/>
    <n v="1"/>
    <n v="1"/>
    <n v="1"/>
    <n v="153.29571428571427"/>
    <n v="4292.28"/>
  </r>
  <r>
    <n v="1887"/>
    <s v="Kynthia"/>
    <s v="Purcer"/>
    <x v="2"/>
    <n v="22"/>
    <s v="6/22/1965"/>
    <s v="Director of Sales"/>
    <x v="8"/>
    <x v="1"/>
    <s v="N"/>
    <s v="'&quot;''''&quot;"/>
    <s v="Yes"/>
    <n v="8"/>
    <n v="371"/>
    <n v="1887"/>
    <n v="11"/>
    <d v="2017-08-28T00:00:00"/>
    <n v="1769.64"/>
    <n v="1"/>
    <n v="1"/>
    <n v="1"/>
    <n v="160.87636363636364"/>
    <n v="14157.119999999999"/>
  </r>
  <r>
    <n v="1692"/>
    <s v="Harriette"/>
    <s v="De Matteis"/>
    <x v="2"/>
    <n v="85"/>
    <s v="4/7/1967"/>
    <s v="Senior Quality Engineer"/>
    <x v="0"/>
    <x v="0"/>
    <s v="N"/>
    <s v="Ã™Â¡Ã™Â¢Ã™Â£"/>
    <s v="Yes"/>
    <n v="17"/>
    <n v="372"/>
    <n v="1692"/>
    <n v="5"/>
    <d v="2017-08-16T00:00:00"/>
    <n v="183.86"/>
    <n v="1"/>
    <n v="1"/>
    <n v="1"/>
    <n v="36.772000000000006"/>
    <n v="3125.6200000000003"/>
  </r>
  <r>
    <n v="1927"/>
    <s v="Masha"/>
    <s v="Bibbie"/>
    <x v="2"/>
    <n v="11"/>
    <s v="7/15/1975"/>
    <s v="Software Test Engineer I"/>
    <x v="5"/>
    <x v="1"/>
    <s v="N"/>
    <s v="Ã°Â¾ Ã° Ã° Ã° Ã° Ã° Ã° Ã°"/>
    <s v="Yes"/>
    <n v="8"/>
    <n v="373"/>
    <n v="1927"/>
    <n v="5"/>
    <d v="2017-06-24T00:00:00"/>
    <n v="1403.5"/>
    <n v="1"/>
    <n v="1"/>
    <n v="1"/>
    <n v="280.7"/>
    <n v="11228"/>
  </r>
  <r>
    <n v="1927"/>
    <s v="Masha"/>
    <s v="Bibbie"/>
    <x v="2"/>
    <n v="11"/>
    <s v="7/15/1975"/>
    <s v="Software Test Engineer I"/>
    <x v="5"/>
    <x v="1"/>
    <s v="N"/>
    <s v="Ã°Â¾ Ã° Ã° Ã° Ã° Ã° Ã° Ã°"/>
    <s v="Yes"/>
    <n v="8"/>
    <n v="3662"/>
    <n v="1927"/>
    <n v="4"/>
    <d v="2017-09-07T00:00:00"/>
    <n v="1636.9"/>
    <n v="1"/>
    <n v="1"/>
    <n v="1"/>
    <n v="409.22500000000002"/>
    <n v="13095.2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2330"/>
    <n v="374"/>
    <n v="6"/>
    <d v="2017-09-14T00:00:00"/>
    <n v="795.34"/>
    <n v="1"/>
    <n v="1"/>
    <n v="1"/>
    <n v="132.55666666666667"/>
    <n v="6362.72"/>
  </r>
  <r>
    <n v="2567"/>
    <s v="Tobe"/>
    <s v="Spirit"/>
    <x v="1"/>
    <n v="97"/>
    <s v="1/13/1975"/>
    <s v="Systems Administrator IV"/>
    <x v="1"/>
    <x v="0"/>
    <s v="N"/>
    <s v="Ã¯Â»Â¿"/>
    <s v="No"/>
    <n v="22"/>
    <n v="374"/>
    <n v="2567"/>
    <n v="4"/>
    <d v="2017-03-07T00:00:00"/>
    <n v="958.74"/>
    <n v="1"/>
    <n v="1"/>
    <n v="1"/>
    <n v="239.685"/>
    <n v="21092.28"/>
  </r>
  <r>
    <n v="2567"/>
    <s v="Tobe"/>
    <s v="Spirit"/>
    <x v="1"/>
    <n v="97"/>
    <s v="1/13/1975"/>
    <s v="Systems Administrator IV"/>
    <x v="1"/>
    <x v="0"/>
    <s v="N"/>
    <s v="Ã¯Â»Â¿"/>
    <s v="No"/>
    <n v="22"/>
    <n v="900"/>
    <n v="2567"/>
    <n v="3"/>
    <d v="2017-08-09T00:00:00"/>
    <n v="1240.31"/>
    <n v="1"/>
    <n v="1"/>
    <n v="1"/>
    <n v="413.43666666666667"/>
    <n v="27286.82"/>
  </r>
  <r>
    <n v="2567"/>
    <s v="Tobe"/>
    <s v="Spirit"/>
    <x v="1"/>
    <n v="97"/>
    <s v="1/13/1975"/>
    <s v="Systems Administrator IV"/>
    <x v="1"/>
    <x v="0"/>
    <s v="N"/>
    <s v="Ã¯Â»Â¿"/>
    <s v="No"/>
    <n v="22"/>
    <n v="2038"/>
    <n v="2567"/>
    <n v="2"/>
    <d v="2017-03-29T00:00:00"/>
    <n v="1977.36"/>
    <n v="1"/>
    <n v="1"/>
    <n v="1"/>
    <n v="988.68"/>
    <n v="43501.919999999998"/>
  </r>
  <r>
    <n v="375"/>
    <s v="Salvidor"/>
    <s v="Renzo"/>
    <x v="1"/>
    <n v="13"/>
    <s v="8/23/1976"/>
    <s v="Automation Specialist II"/>
    <x v="5"/>
    <x v="0"/>
    <s v="N"/>
    <s v="1-Feb"/>
    <s v="Yes"/>
    <n v="7"/>
    <n v="615"/>
    <n v="375"/>
    <n v="4"/>
    <d v="2017-07-22T00:00:00"/>
    <n v="586.45000000000005"/>
    <n v="1"/>
    <n v="1"/>
    <n v="1"/>
    <n v="146.61250000000001"/>
    <n v="4105.1500000000005"/>
  </r>
  <r>
    <n v="375"/>
    <s v="Salvidor"/>
    <s v="Renzo"/>
    <x v="1"/>
    <n v="13"/>
    <s v="8/23/1976"/>
    <s v="Automation Specialist II"/>
    <x v="5"/>
    <x v="0"/>
    <s v="N"/>
    <s v="1-Feb"/>
    <s v="Yes"/>
    <n v="7"/>
    <n v="1265"/>
    <n v="375"/>
    <n v="3"/>
    <d v="2017-09-30T00:00:00"/>
    <n v="533.51"/>
    <n v="1"/>
    <n v="1"/>
    <n v="1"/>
    <n v="177.83666666666667"/>
    <n v="3734.5699999999997"/>
  </r>
  <r>
    <n v="375"/>
    <s v="Salvidor"/>
    <s v="Renzo"/>
    <x v="1"/>
    <n v="13"/>
    <s v="8/23/1976"/>
    <s v="Automation Specialist II"/>
    <x v="5"/>
    <x v="0"/>
    <s v="N"/>
    <s v="1-Feb"/>
    <s v="Yes"/>
    <n v="7"/>
    <n v="3457"/>
    <n v="375"/>
    <n v="2"/>
    <d v="2017-04-08T00:00:00"/>
    <n v="363.01"/>
    <n v="1"/>
    <n v="1"/>
    <n v="1"/>
    <n v="181.505"/>
    <n v="2541.0699999999997"/>
  </r>
  <r>
    <n v="375"/>
    <s v="Salvidor"/>
    <s v="Renzo"/>
    <x v="1"/>
    <n v="13"/>
    <s v="8/23/1976"/>
    <s v="Automation Specialist II"/>
    <x v="5"/>
    <x v="0"/>
    <s v="N"/>
    <s v="1-Feb"/>
    <s v="Yes"/>
    <n v="7"/>
    <n v="3771"/>
    <n v="375"/>
    <n v="1"/>
    <d v="2017-09-30T00:00:00"/>
    <n v="1977.36"/>
    <n v="1"/>
    <n v="1"/>
    <n v="1"/>
    <n v="1977.36"/>
    <n v="13841.519999999999"/>
  </r>
  <r>
    <n v="3276"/>
    <s v="Goddart"/>
    <s v="Pavelin"/>
    <x v="1"/>
    <n v="10"/>
    <s v="4/18/1979"/>
    <s v="Legal Assistant"/>
    <x v="3"/>
    <x v="2"/>
    <s v="N"/>
    <s v="ÃƒÃƒÃƒÃƒÃ‹ÃƒÃƒÃ¯Â£Â¿ÃƒÃƒÃƒÃ¢"/>
    <s v="No"/>
    <n v="3"/>
    <n v="375"/>
    <n v="3276"/>
    <n v="5"/>
    <d v="2017-07-05T00:00:00"/>
    <n v="1362.99"/>
    <n v="1"/>
    <n v="1"/>
    <n v="1"/>
    <n v="272.59800000000001"/>
    <n v="4088.9700000000003"/>
  </r>
  <r>
    <n v="3276"/>
    <s v="Goddart"/>
    <s v="Pavelin"/>
    <x v="1"/>
    <n v="10"/>
    <s v="4/18/1979"/>
    <s v="Legal Assistant"/>
    <x v="3"/>
    <x v="2"/>
    <s v="N"/>
    <s v="ÃƒÃƒÃƒÃƒÃ‹ÃƒÃƒÃ¯Â£Â¿ÃƒÃƒÃƒÃ¢"/>
    <s v="No"/>
    <n v="3"/>
    <n v="3487"/>
    <n v="3276"/>
    <n v="4"/>
    <d v="2017-10-11T00:00:00"/>
    <n v="1703.52"/>
    <n v="1"/>
    <n v="1"/>
    <n v="1"/>
    <n v="425.88"/>
    <n v="5110.5599999999995"/>
  </r>
  <r>
    <n v="1808"/>
    <s v="Charles"/>
    <s v="Carren"/>
    <x v="1"/>
    <n v="98"/>
    <s v="12/15/1965"/>
    <s v="Information Systems Manager"/>
    <x v="2"/>
    <x v="2"/>
    <s v="N"/>
    <s v="Ã¡"/>
    <s v="No"/>
    <n v="17"/>
    <n v="376"/>
    <n v="1808"/>
    <n v="7"/>
    <d v="2017-02-09T00:00:00"/>
    <n v="478.16"/>
    <n v="1"/>
    <n v="1"/>
    <n v="1"/>
    <n v="68.308571428571426"/>
    <n v="8128.7199999999993"/>
  </r>
  <r>
    <n v="1808"/>
    <s v="Charles"/>
    <s v="Carren"/>
    <x v="1"/>
    <n v="98"/>
    <s v="12/15/1965"/>
    <s v="Information Systems Manager"/>
    <x v="2"/>
    <x v="2"/>
    <s v="N"/>
    <s v="Ã¡"/>
    <s v="No"/>
    <n v="17"/>
    <n v="3803"/>
    <n v="1808"/>
    <n v="6"/>
    <d v="2017-01-18T00:00:00"/>
    <n v="1777.8"/>
    <n v="1"/>
    <n v="1"/>
    <n v="1"/>
    <n v="296.3"/>
    <n v="30222.600000000002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377"/>
    <n v="2368"/>
    <n v="6"/>
    <d v="2017-10-17T00:00:00"/>
    <n v="980.37"/>
    <n v="1"/>
    <n v="1"/>
    <n v="1"/>
    <n v="163.39500000000001"/>
    <n v="9803.7000000000007"/>
  </r>
  <r>
    <n v="2368"/>
    <s v="Rowe"/>
    <s v="Losbie"/>
    <x v="2"/>
    <n v="98"/>
    <s v="1/22/1993"/>
    <s v="Chemical Engineer"/>
    <x v="5"/>
    <x v="0"/>
    <s v="N"/>
    <s v="ÃƒÃƒÃƒÃƒÃ‹ÃƒÃƒÃ¯Â£Â¿ÃƒÃƒÃƒÃ¢"/>
    <s v="No"/>
    <n v="10"/>
    <n v="702"/>
    <n v="2368"/>
    <n v="5"/>
    <d v="2017-01-05T00:00:00"/>
    <n v="1292.8399999999999"/>
    <n v="1"/>
    <n v="1"/>
    <n v="1"/>
    <n v="258.56799999999998"/>
    <n v="12928.4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3433"/>
    <n v="378"/>
    <n v="7"/>
    <d v="2017-08-09T00:00:00"/>
    <n v="441.49"/>
    <n v="1"/>
    <n v="1"/>
    <n v="1"/>
    <n v="63.07"/>
    <n v="7505.33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3713"/>
    <n v="378"/>
    <n v="6"/>
    <d v="2017-01-23T00:00:00"/>
    <n v="1362.99"/>
    <n v="1"/>
    <n v="1"/>
    <n v="1"/>
    <n v="227.16499999999999"/>
    <n v="23170.83"/>
  </r>
  <r>
    <n v="470"/>
    <s v="Darbee"/>
    <s v="Klimowicz"/>
    <x v="1"/>
    <n v="22"/>
    <s v="12/19/2001"/>
    <s v="Internal Auditor"/>
    <x v="2"/>
    <x v="0"/>
    <s v="N"/>
    <s v=""/>
    <s v="No"/>
    <n v="1"/>
    <n v="378"/>
    <n v="470"/>
    <n v="7"/>
    <d v="2017-10-27T00:00:00"/>
    <n v="795.34"/>
    <n v="1"/>
    <n v="1"/>
    <n v="1"/>
    <n v="113.62"/>
    <n v="795.34"/>
  </r>
  <r>
    <n v="470"/>
    <s v="Darbee"/>
    <s v="Klimowicz"/>
    <x v="1"/>
    <n v="22"/>
    <s v="12/19/2001"/>
    <s v="Internal Auditor"/>
    <x v="2"/>
    <x v="0"/>
    <s v="N"/>
    <s v=""/>
    <s v="No"/>
    <n v="1"/>
    <n v="1034"/>
    <n v="470"/>
    <n v="6"/>
    <d v="2017-03-17T00:00:00"/>
    <n v="1661.92"/>
    <n v="1"/>
    <n v="1"/>
    <n v="1"/>
    <n v="276.98666666666668"/>
    <n v="1661.92"/>
  </r>
  <r>
    <n v="470"/>
    <s v="Darbee"/>
    <s v="Klimowicz"/>
    <x v="1"/>
    <n v="22"/>
    <s v="12/19/2001"/>
    <s v="Internal Auditor"/>
    <x v="2"/>
    <x v="0"/>
    <s v="N"/>
    <s v=""/>
    <s v="No"/>
    <n v="1"/>
    <n v="1430"/>
    <n v="470"/>
    <n v="5"/>
    <d v="2017-01-24T00:00:00"/>
    <n v="416.98"/>
    <n v="1"/>
    <n v="1"/>
    <n v="1"/>
    <n v="83.396000000000001"/>
    <n v="416.98"/>
  </r>
  <r>
    <n v="3270"/>
    <s v="Tracey"/>
    <s v="Redsull"/>
    <x v="1"/>
    <n v="47"/>
    <s v="4/12/1957"/>
    <s v="Administrative Officer"/>
    <x v="1"/>
    <x v="0"/>
    <s v="N"/>
    <s v="Jan-00"/>
    <s v="Yes"/>
    <n v="5"/>
    <n v="379"/>
    <n v="3270"/>
    <n v="5"/>
    <d v="2017-03-03T00:00:00"/>
    <n v="1775.81"/>
    <n v="1"/>
    <n v="1"/>
    <n v="1"/>
    <n v="355.16199999999998"/>
    <n v="8879.0499999999993"/>
  </r>
  <r>
    <n v="3270"/>
    <s v="Tracey"/>
    <s v="Redsull"/>
    <x v="1"/>
    <n v="47"/>
    <s v="4/12/1957"/>
    <s v="Administrative Officer"/>
    <x v="1"/>
    <x v="0"/>
    <s v="N"/>
    <s v="Jan-00"/>
    <s v="Yes"/>
    <n v="5"/>
    <n v="1595"/>
    <n v="3270"/>
    <n v="4"/>
    <d v="2017-01-18T00:00:00"/>
    <n v="1129.1300000000001"/>
    <n v="1"/>
    <n v="1"/>
    <n v="1"/>
    <n v="282.28250000000003"/>
    <n v="5645.6500000000005"/>
  </r>
  <r>
    <n v="380"/>
    <s v="Teriann"/>
    <s v="Birdsey"/>
    <x v="2"/>
    <n v="66"/>
    <s v="5/15/1956"/>
    <s v="Structural Engineer"/>
    <x v="4"/>
    <x v="0"/>
    <s v="N"/>
    <s v="Ã¢Â£"/>
    <s v="No"/>
    <n v="17"/>
    <n v="3270"/>
    <n v="380"/>
    <n v="8"/>
    <d v="2017-08-05T00:00:00"/>
    <n v="495.72"/>
    <n v="1"/>
    <n v="1"/>
    <n v="1"/>
    <n v="61.965000000000003"/>
    <n v="8427.24"/>
  </r>
  <r>
    <n v="1683"/>
    <s v="Brenn"/>
    <s v="Bacon"/>
    <x v="3"/>
    <n v="72"/>
    <s v=""/>
    <s v="Budget/Accounting Analyst I"/>
    <x v="8"/>
    <x v="0"/>
    <s v="N"/>
    <s v=""/>
    <s v="Yes"/>
    <m/>
    <n v="380"/>
    <n v="1683"/>
    <n v="9"/>
    <d v="2017-08-20T00:00:00"/>
    <n v="2091.4699999999998"/>
    <n v="1"/>
    <n v="1"/>
    <n v="1"/>
    <n v="232.38555555555553"/>
    <n v="0"/>
  </r>
  <r>
    <n v="1683"/>
    <s v="Brenn"/>
    <s v="Bacon"/>
    <x v="3"/>
    <n v="72"/>
    <s v=""/>
    <s v="Budget/Accounting Analyst I"/>
    <x v="8"/>
    <x v="0"/>
    <s v="N"/>
    <s v=""/>
    <s v="Yes"/>
    <m/>
    <n v="2599"/>
    <n v="1683"/>
    <n v="8"/>
    <d v="2017-07-31T00:00:00"/>
    <n v="1992.93"/>
    <n v="1"/>
    <n v="1"/>
    <n v="1"/>
    <n v="249.11625000000001"/>
    <n v="0"/>
  </r>
  <r>
    <n v="880"/>
    <s v="Neely"/>
    <s v="Lundon"/>
    <x v="2"/>
    <n v="11"/>
    <s v="12/31/1963"/>
    <s v="Internal Auditor"/>
    <x v="3"/>
    <x v="2"/>
    <s v="N"/>
    <s v="../../../../../../../../../../../etc/hosts"/>
    <s v="Yes"/>
    <n v="10"/>
    <n v="381"/>
    <n v="880"/>
    <n v="3"/>
    <d v="2017-09-18T00:00:00"/>
    <n v="1842.92"/>
    <n v="1"/>
    <n v="1"/>
    <n v="1"/>
    <n v="614.30666666666673"/>
    <n v="18429.2"/>
  </r>
  <r>
    <n v="382"/>
    <s v="Issiah"/>
    <s v="Fardell"/>
    <x v="1"/>
    <n v="68"/>
    <s v="8/14/1985"/>
    <s v="Research Nurse"/>
    <x v="0"/>
    <x v="0"/>
    <s v="N"/>
    <s v="Ã¢Â«testÃ¢Â«"/>
    <s v="Yes"/>
    <n v="7"/>
    <n v="2499"/>
    <n v="382"/>
    <n v="7"/>
    <d v="2017-02-23T00:00:00"/>
    <n v="774.53"/>
    <n v="1"/>
    <n v="1"/>
    <n v="1"/>
    <n v="110.64714285714285"/>
    <n v="5421.71"/>
  </r>
  <r>
    <n v="1698"/>
    <s v="Christabella"/>
    <s v="Eldredge"/>
    <x v="2"/>
    <n v="58"/>
    <s v="8/24/1971"/>
    <s v=""/>
    <x v="0"/>
    <x v="1"/>
    <s v="N"/>
    <s v="1.00E+96"/>
    <s v="Yes"/>
    <n v="18"/>
    <n v="383"/>
    <n v="1698"/>
    <n v="8"/>
    <d v="2017-11-28T00:00:00"/>
    <n v="1812.75"/>
    <n v="1"/>
    <n v="1"/>
    <n v="1"/>
    <n v="226.59375"/>
    <n v="32629.5"/>
  </r>
  <r>
    <n v="1698"/>
    <s v="Christabella"/>
    <s v="Eldredge"/>
    <x v="2"/>
    <n v="58"/>
    <s v="8/24/1971"/>
    <s v=""/>
    <x v="0"/>
    <x v="1"/>
    <s v="N"/>
    <s v="1.00E+96"/>
    <s v="Yes"/>
    <n v="18"/>
    <n v="1365"/>
    <n v="1698"/>
    <n v="7"/>
    <d v="2017-09-21T00:00:00"/>
    <n v="1945.43"/>
    <n v="1"/>
    <n v="1"/>
    <n v="1"/>
    <n v="277.91857142857145"/>
    <n v="35017.740000000005"/>
  </r>
  <r>
    <n v="384"/>
    <s v="Friederike"/>
    <s v="Bestar"/>
    <x v="2"/>
    <n v="70"/>
    <s v="8/6/1976"/>
    <s v=""/>
    <x v="1"/>
    <x v="1"/>
    <s v="N"/>
    <s v="Ã¡Â "/>
    <s v="No"/>
    <n v="17"/>
    <n v="2748"/>
    <n v="384"/>
    <n v="5"/>
    <d v="2017-07-11T00:00:00"/>
    <n v="1073.07"/>
    <n v="1"/>
    <n v="1"/>
    <n v="1"/>
    <n v="214.61399999999998"/>
    <n v="18242.189999999999"/>
  </r>
  <r>
    <n v="384"/>
    <s v="Friederike"/>
    <s v="Bestar"/>
    <x v="2"/>
    <n v="70"/>
    <s v="8/6/1976"/>
    <s v=""/>
    <x v="1"/>
    <x v="1"/>
    <s v="N"/>
    <s v="Ã¡Â "/>
    <s v="No"/>
    <n v="17"/>
    <n v="3488"/>
    <n v="384"/>
    <n v="4"/>
    <d v="2017-10-06T00:00:00"/>
    <n v="748.17"/>
    <n v="1"/>
    <n v="1"/>
    <n v="1"/>
    <n v="187.04249999999999"/>
    <n v="12718.89"/>
  </r>
  <r>
    <n v="1434"/>
    <s v="Craig"/>
    <s v="Guswell"/>
    <x v="1"/>
    <n v="42"/>
    <s v="8/14/1973"/>
    <s v="Statistician I"/>
    <x v="4"/>
    <x v="2"/>
    <s v="N"/>
    <s v="1;DROP TABLE users"/>
    <s v="No"/>
    <n v="9"/>
    <n v="384"/>
    <n v="1434"/>
    <n v="2"/>
    <d v="2017-08-28T00:00:00"/>
    <n v="1071.23"/>
    <n v="1"/>
    <n v="1"/>
    <n v="1"/>
    <n v="535.61500000000001"/>
    <n v="9641.07"/>
  </r>
  <r>
    <n v="1434"/>
    <s v="Craig"/>
    <s v="Guswell"/>
    <x v="1"/>
    <n v="42"/>
    <s v="8/14/1973"/>
    <s v="Statistician I"/>
    <x v="4"/>
    <x v="2"/>
    <s v="N"/>
    <s v="1;DROP TABLE users"/>
    <s v="No"/>
    <n v="9"/>
    <n v="3576"/>
    <n v="1434"/>
    <n v="1"/>
    <d v="2017-01-27T00:00:00"/>
    <n v="945.04"/>
    <n v="1"/>
    <n v="1"/>
    <n v="1"/>
    <n v="945.04"/>
    <n v="8505.36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385"/>
    <n v="2712"/>
    <n v="6"/>
    <d v="2017-05-14T00:00:00"/>
    <n v="1894.19"/>
    <n v="1"/>
    <n v="1"/>
    <n v="1"/>
    <n v="315.69833333333332"/>
    <n v="20836.09"/>
  </r>
  <r>
    <n v="2712"/>
    <s v="Carissa"/>
    <s v="Hassent"/>
    <x v="2"/>
    <n v="0"/>
    <s v="6/26/1987"/>
    <s v="Tax Accountant"/>
    <x v="5"/>
    <x v="2"/>
    <s v="N"/>
    <s v="Ã¢Ã°Â¿ Ã°ÂªÃ°Â¿ Ã°Ã°Â¿ Ã°Ã°Â¿ Ã°Ã°Â¿ Ã°Ã°Â¿"/>
    <s v="Yes"/>
    <n v="11"/>
    <n v="979"/>
    <n v="2712"/>
    <n v="5"/>
    <d v="2017-08-21T00:00:00"/>
    <n v="1148.6400000000001"/>
    <n v="1"/>
    <n v="1"/>
    <n v="1"/>
    <n v="229.72800000000001"/>
    <n v="12635.04"/>
  </r>
  <r>
    <n v="386"/>
    <s v="Ethelyn"/>
    <s v="Pincott"/>
    <x v="2"/>
    <n v="63"/>
    <s v="10/27/1990"/>
    <s v="Senior Quality Engineer"/>
    <x v="6"/>
    <x v="0"/>
    <s v="N"/>
    <s v="Ã¡"/>
    <s v="No"/>
    <n v="5"/>
    <n v="1259"/>
    <n v="386"/>
    <n v="5"/>
    <d v="2017-07-18T00:00:00"/>
    <n v="1661.92"/>
    <n v="1"/>
    <n v="1"/>
    <n v="1"/>
    <n v="332.38400000000001"/>
    <n v="8309.6"/>
  </r>
  <r>
    <n v="892"/>
    <s v="Conroy"/>
    <s v="Healy"/>
    <x v="3"/>
    <n v="22"/>
    <s v=""/>
    <s v="Office Assistant II"/>
    <x v="8"/>
    <x v="0"/>
    <s v="N"/>
    <s v=""/>
    <s v="Yes"/>
    <m/>
    <n v="386"/>
    <n v="892"/>
    <n v="10"/>
    <d v="2017-10-01T00:00:00"/>
    <n v="1163.8900000000001"/>
    <n v="1"/>
    <n v="1"/>
    <n v="1"/>
    <n v="116.38900000000001"/>
    <n v="0"/>
  </r>
  <r>
    <n v="892"/>
    <s v="Conroy"/>
    <s v="Healy"/>
    <x v="3"/>
    <n v="22"/>
    <s v=""/>
    <s v="Office Assistant II"/>
    <x v="8"/>
    <x v="0"/>
    <s v="N"/>
    <s v=""/>
    <s v="Yes"/>
    <m/>
    <n v="816"/>
    <n v="892"/>
    <n v="9"/>
    <d v="2017-09-08T00:00:00"/>
    <n v="569.55999999999995"/>
    <n v="1"/>
    <n v="1"/>
    <n v="1"/>
    <n v="63.284444444444439"/>
    <n v="0"/>
  </r>
  <r>
    <n v="892"/>
    <s v="Conroy"/>
    <s v="Healy"/>
    <x v="3"/>
    <n v="22"/>
    <s v=""/>
    <s v="Office Assistant II"/>
    <x v="8"/>
    <x v="0"/>
    <s v="N"/>
    <s v=""/>
    <s v="Yes"/>
    <m/>
    <n v="1843"/>
    <n v="892"/>
    <n v="8"/>
    <d v="2017-01-09T00:00:00"/>
    <n v="752.64"/>
    <n v="1"/>
    <n v="1"/>
    <n v="1"/>
    <n v="94.08"/>
    <n v="0"/>
  </r>
  <r>
    <n v="892"/>
    <s v="Conroy"/>
    <s v="Healy"/>
    <x v="3"/>
    <n v="22"/>
    <s v=""/>
    <s v="Office Assistant II"/>
    <x v="8"/>
    <x v="0"/>
    <s v="N"/>
    <s v=""/>
    <s v="Yes"/>
    <m/>
    <n v="3724"/>
    <n v="892"/>
    <n v="7"/>
    <d v="2017-07-10T00:00:00"/>
    <n v="478.16"/>
    <n v="1"/>
    <n v="1"/>
    <n v="1"/>
    <n v="68.308571428571426"/>
    <n v="0"/>
  </r>
  <r>
    <n v="387"/>
    <s v="Spike"/>
    <s v="Thieme"/>
    <x v="1"/>
    <n v="34"/>
    <s v="2/19/1977"/>
    <s v="Administrative Officer"/>
    <x v="1"/>
    <x v="0"/>
    <s v="N"/>
    <s v="ÃƒÃƒÃƒÃƒÃ‹ÃƒÃƒÃ¯Â£Â¿ÃƒÃƒÃƒÃ¢"/>
    <s v="No"/>
    <n v="22"/>
    <n v="3411"/>
    <n v="387"/>
    <n v="3"/>
    <d v="2017-08-30T00:00:00"/>
    <n v="1775.81"/>
    <n v="1"/>
    <n v="1"/>
    <n v="1"/>
    <n v="591.93666666666661"/>
    <n v="39067.82"/>
  </r>
  <r>
    <n v="832"/>
    <s v="Shaun"/>
    <s v="Murphey"/>
    <x v="1"/>
    <n v="30"/>
    <s v="11/30/1977"/>
    <s v="Research Assistant IV"/>
    <x v="2"/>
    <x v="0"/>
    <s v="N"/>
    <s v=""/>
    <s v="No"/>
    <n v="14"/>
    <n v="387"/>
    <n v="832"/>
    <n v="12"/>
    <d v="2017-10-15T00:00:00"/>
    <n v="1036.5899999999999"/>
    <n v="1"/>
    <n v="1"/>
    <n v="1"/>
    <n v="86.382499999999993"/>
    <n v="14512.259999999998"/>
  </r>
  <r>
    <n v="832"/>
    <s v="Shaun"/>
    <s v="Murphey"/>
    <x v="1"/>
    <n v="30"/>
    <s v="11/30/1977"/>
    <s v="Research Assistant IV"/>
    <x v="2"/>
    <x v="0"/>
    <s v="N"/>
    <s v=""/>
    <s v="No"/>
    <n v="14"/>
    <n v="1725"/>
    <n v="832"/>
    <n v="11"/>
    <d v="2017-08-25T00:00:00"/>
    <n v="1198.46"/>
    <n v="1"/>
    <n v="1"/>
    <n v="1"/>
    <n v="108.95090909090909"/>
    <n v="16778.440000000002"/>
  </r>
  <r>
    <n v="832"/>
    <s v="Shaun"/>
    <s v="Murphey"/>
    <x v="1"/>
    <n v="30"/>
    <s v="11/30/1977"/>
    <s v="Research Assistant IV"/>
    <x v="2"/>
    <x v="0"/>
    <s v="N"/>
    <s v=""/>
    <s v="No"/>
    <n v="14"/>
    <n v="2026"/>
    <n v="832"/>
    <n v="10"/>
    <d v="2017-12-13T00:00:00"/>
    <n v="1807.45"/>
    <n v="1"/>
    <n v="1"/>
    <n v="1"/>
    <n v="180.745"/>
    <n v="25304.3"/>
  </r>
  <r>
    <n v="832"/>
    <s v="Shaun"/>
    <s v="Murphey"/>
    <x v="1"/>
    <n v="30"/>
    <s v="11/30/1977"/>
    <s v="Research Assistant IV"/>
    <x v="2"/>
    <x v="0"/>
    <s v="N"/>
    <s v=""/>
    <s v="No"/>
    <n v="14"/>
    <n v="3920"/>
    <n v="832"/>
    <n v="9"/>
    <d v="2017-09-13T00:00:00"/>
    <n v="290.62"/>
    <n v="1"/>
    <n v="1"/>
    <n v="1"/>
    <n v="32.291111111111114"/>
    <n v="4068.6800000000003"/>
  </r>
  <r>
    <n v="389"/>
    <s v="Dorene"/>
    <s v="Scrivner"/>
    <x v="2"/>
    <n v="97"/>
    <s v="4/27/1975"/>
    <s v="Help Desk Operator"/>
    <x v="7"/>
    <x v="1"/>
    <s v="N"/>
    <s v="Ã£"/>
    <s v="Yes"/>
    <n v="17"/>
    <n v="398"/>
    <n v="389"/>
    <n v="6"/>
    <d v="2017-03-12T00:00:00"/>
    <n v="227.88"/>
    <n v="1"/>
    <n v="1"/>
    <n v="1"/>
    <n v="37.979999999999997"/>
    <n v="3873.96"/>
  </r>
  <r>
    <n v="389"/>
    <s v="Dorene"/>
    <s v="Scrivner"/>
    <x v="2"/>
    <n v="97"/>
    <s v="4/27/1975"/>
    <s v="Help Desk Operator"/>
    <x v="7"/>
    <x v="1"/>
    <s v="N"/>
    <s v="Ã£"/>
    <s v="Yes"/>
    <n v="17"/>
    <n v="3220"/>
    <n v="389"/>
    <n v="5"/>
    <d v="2017-09-08T00:00:00"/>
    <n v="71.16"/>
    <n v="1"/>
    <n v="1"/>
    <n v="1"/>
    <n v="14.231999999999999"/>
    <n v="1209.72"/>
  </r>
  <r>
    <n v="2834"/>
    <s v="Timmie"/>
    <s v="Ubanks"/>
    <x v="1"/>
    <n v="33"/>
    <s v="5/4/1980"/>
    <s v=""/>
    <x v="2"/>
    <x v="1"/>
    <s v="N"/>
    <s v="Ã°Â©Ã°Â½"/>
    <s v="No"/>
    <n v="9"/>
    <n v="389"/>
    <n v="2834"/>
    <n v="3"/>
    <d v="2017-02-15T00:00:00"/>
    <n v="1024.6600000000001"/>
    <n v="1"/>
    <n v="1"/>
    <n v="1"/>
    <n v="341.55333333333334"/>
    <n v="9221.94"/>
  </r>
  <r>
    <n v="3015"/>
    <s v="Queenie"/>
    <s v="Flips"/>
    <x v="2"/>
    <n v="25"/>
    <s v="9/2/2000"/>
    <s v="Assistant Manager"/>
    <x v="2"/>
    <x v="1"/>
    <s v="N"/>
    <s v="Ã°"/>
    <s v="No"/>
    <n v="1"/>
    <n v="390"/>
    <n v="3015"/>
    <n v="10"/>
    <d v="2017-01-04T00:00:00"/>
    <n v="1555.58"/>
    <n v="1"/>
    <n v="1"/>
    <n v="1"/>
    <n v="155.55799999999999"/>
    <n v="1555.58"/>
  </r>
  <r>
    <n v="3015"/>
    <s v="Queenie"/>
    <s v="Flips"/>
    <x v="2"/>
    <n v="25"/>
    <s v="9/2/2000"/>
    <s v="Assistant Manager"/>
    <x v="2"/>
    <x v="1"/>
    <s v="N"/>
    <s v="Ã°"/>
    <s v="No"/>
    <n v="1"/>
    <n v="509"/>
    <n v="3015"/>
    <n v="9"/>
    <d v="2017-07-28T00:00:00"/>
    <n v="1024.6600000000001"/>
    <n v="1"/>
    <n v="1"/>
    <n v="1"/>
    <n v="113.85111111111112"/>
    <n v="1024.6600000000001"/>
  </r>
  <r>
    <n v="3015"/>
    <s v="Queenie"/>
    <s v="Flips"/>
    <x v="2"/>
    <n v="25"/>
    <s v="9/2/2000"/>
    <s v="Assistant Manager"/>
    <x v="2"/>
    <x v="1"/>
    <s v="N"/>
    <s v="Ã°"/>
    <s v="No"/>
    <n v="1"/>
    <n v="1904"/>
    <n v="3015"/>
    <n v="8"/>
    <d v="2017-06-17T00:00:00"/>
    <n v="569.55999999999995"/>
    <n v="1"/>
    <n v="1"/>
    <n v="1"/>
    <n v="71.194999999999993"/>
    <n v="569.55999999999995"/>
  </r>
  <r>
    <n v="3015"/>
    <s v="Queenie"/>
    <s v="Flips"/>
    <x v="2"/>
    <n v="25"/>
    <s v="9/2/2000"/>
    <s v="Assistant Manager"/>
    <x v="2"/>
    <x v="1"/>
    <s v="N"/>
    <s v="Ã°"/>
    <s v="No"/>
    <n v="1"/>
    <n v="1963"/>
    <n v="3015"/>
    <n v="7"/>
    <d v="2017-10-07T00:00:00"/>
    <n v="1894.19"/>
    <n v="1"/>
    <n v="1"/>
    <n v="1"/>
    <n v="270.59857142857146"/>
    <n v="1894.1900000000003"/>
  </r>
  <r>
    <n v="3015"/>
    <s v="Queenie"/>
    <s v="Flips"/>
    <x v="2"/>
    <n v="25"/>
    <s v="9/2/2000"/>
    <s v="Assistant Manager"/>
    <x v="2"/>
    <x v="1"/>
    <s v="N"/>
    <s v="Ã°"/>
    <s v="No"/>
    <n v="1"/>
    <n v="3277"/>
    <n v="3015"/>
    <n v="6"/>
    <d v="2017-04-21T00:00:00"/>
    <n v="2091.4699999999998"/>
    <n v="1"/>
    <n v="1"/>
    <n v="1"/>
    <n v="348.57833333333332"/>
    <n v="2091.4699999999998"/>
  </r>
  <r>
    <n v="3015"/>
    <s v="Queenie"/>
    <s v="Flips"/>
    <x v="2"/>
    <n v="25"/>
    <s v="9/2/2000"/>
    <s v="Assistant Manager"/>
    <x v="2"/>
    <x v="1"/>
    <s v="N"/>
    <s v="Ã°"/>
    <s v="No"/>
    <n v="1"/>
    <n v="3620"/>
    <n v="3015"/>
    <n v="5"/>
    <d v="2017-08-02T00:00:00"/>
    <n v="1292.8399999999999"/>
    <n v="1"/>
    <n v="1"/>
    <n v="1"/>
    <n v="258.56799999999998"/>
    <n v="1292.8399999999999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91"/>
    <n v="3484"/>
    <n v="7"/>
    <d v="2017-10-12T00:00:00"/>
    <n v="774.53"/>
    <n v="1"/>
    <n v="1"/>
    <n v="1"/>
    <n v="110.64714285714285"/>
    <n v="15490.599999999999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163"/>
    <n v="3484"/>
    <n v="6"/>
    <d v="2017-09-03T00:00:00"/>
    <n v="1240.31"/>
    <n v="1"/>
    <n v="1"/>
    <n v="1"/>
    <n v="206.71833333333333"/>
    <n v="24806.199999999997"/>
  </r>
  <r>
    <n v="3484"/>
    <s v="Hedi"/>
    <s v="Mowday"/>
    <x v="2"/>
    <n v="10"/>
    <s v="10/24/1976"/>
    <s v="Information Systems Manager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375"/>
    <n v="3484"/>
    <n v="5"/>
    <d v="2017-09-19T00:00:00"/>
    <n v="1228.07"/>
    <n v="1"/>
    <n v="1"/>
    <n v="1"/>
    <n v="245.61399999999998"/>
    <n v="24561.399999999998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2588"/>
    <n v="392"/>
    <n v="7"/>
    <d v="2017-08-14T00:00:00"/>
    <n v="912.52"/>
    <n v="1"/>
    <n v="1"/>
    <n v="1"/>
    <n v="130.35999999999999"/>
    <n v="11862.759999999998"/>
  </r>
  <r>
    <n v="392"/>
    <s v="Brandyn"/>
    <s v="Morrid"/>
    <x v="1"/>
    <n v="38"/>
    <s v="6/14/1978"/>
    <s v="Safety Technician I"/>
    <x v="4"/>
    <x v="0"/>
    <s v="N"/>
    <s v="Ã¯Â½Ã¯Â½Â¨(Ã‚Â´Ã¢Ã¯Â½Ã¢Â©"/>
    <s v="No"/>
    <n v="13"/>
    <n v="3153"/>
    <n v="392"/>
    <n v="6"/>
    <d v="2017-07-14T00:00:00"/>
    <n v="1289.8499999999999"/>
    <n v="1"/>
    <n v="1"/>
    <n v="1"/>
    <n v="214.97499999999999"/>
    <n v="16768.05"/>
  </r>
  <r>
    <n v="2775"/>
    <s v="Dael"/>
    <s v="Glentz"/>
    <x v="2"/>
    <n v="40"/>
    <s v="12/2/1966"/>
    <s v="Account Executive"/>
    <x v="5"/>
    <x v="0"/>
    <s v="N"/>
    <s v=""/>
    <s v="Yes"/>
    <n v="7"/>
    <n v="392"/>
    <n v="2775"/>
    <n v="6"/>
    <d v="2017-03-19T00:00:00"/>
    <n v="742.54"/>
    <n v="1"/>
    <n v="1"/>
    <n v="1"/>
    <n v="123.75666666666666"/>
    <n v="5197.78"/>
  </r>
  <r>
    <n v="2775"/>
    <s v="Dael"/>
    <s v="Glentz"/>
    <x v="2"/>
    <n v="40"/>
    <s v="12/2/1966"/>
    <s v="Account Executive"/>
    <x v="5"/>
    <x v="0"/>
    <s v="N"/>
    <s v=""/>
    <s v="Yes"/>
    <n v="7"/>
    <n v="1052"/>
    <n v="2775"/>
    <n v="5"/>
    <d v="2017-12-18T00:00:00"/>
    <n v="590.26"/>
    <n v="1"/>
    <n v="1"/>
    <n v="1"/>
    <n v="118.05199999999999"/>
    <n v="4131.82"/>
  </r>
  <r>
    <n v="1208"/>
    <s v="Lira"/>
    <s v="Durn"/>
    <x v="2"/>
    <n v="23"/>
    <s v="12/26/1983"/>
    <s v="Budget/Accounting Analyst IV"/>
    <x v="1"/>
    <x v="0"/>
    <s v="N"/>
    <s v="1"/>
    <s v="No"/>
    <n v="15"/>
    <n v="393"/>
    <n v="1208"/>
    <n v="5"/>
    <d v="2017-08-30T00:00:00"/>
    <n v="912.52"/>
    <n v="1"/>
    <n v="1"/>
    <n v="1"/>
    <n v="182.50399999999999"/>
    <n v="13687.8"/>
  </r>
  <r>
    <n v="1208"/>
    <s v="Lira"/>
    <s v="Durn"/>
    <x v="2"/>
    <n v="23"/>
    <s v="12/26/1983"/>
    <s v="Budget/Accounting Analyst IV"/>
    <x v="1"/>
    <x v="0"/>
    <s v="N"/>
    <s v="1"/>
    <s v="No"/>
    <n v="15"/>
    <n v="1550"/>
    <n v="1208"/>
    <n v="4"/>
    <d v="2017-10-14T00:00:00"/>
    <n v="1703.52"/>
    <n v="1"/>
    <n v="1"/>
    <n v="1"/>
    <n v="425.88"/>
    <n v="25552.799999999999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2139"/>
    <n v="394"/>
    <n v="8"/>
    <d v="2017-01-14T00:00:00"/>
    <n v="1483.2"/>
    <n v="1"/>
    <n v="1"/>
    <n v="1"/>
    <n v="185.4"/>
    <n v="23731.200000000001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394"/>
    <n v="2109"/>
    <n v="8"/>
    <d v="2017-06-29T00:00:00"/>
    <n v="1280.28"/>
    <n v="1"/>
    <n v="1"/>
    <n v="1"/>
    <n v="160.035"/>
    <n v="23045.040000000001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551"/>
    <n v="2109"/>
    <n v="7"/>
    <d v="2017-04-01T00:00:00"/>
    <n v="945.04"/>
    <n v="1"/>
    <n v="1"/>
    <n v="1"/>
    <n v="135.00571428571428"/>
    <n v="17010.72"/>
  </r>
  <r>
    <n v="2109"/>
    <s v="Grazia"/>
    <s v="Vinson"/>
    <x v="2"/>
    <n v="14"/>
    <s v="4/13/1965"/>
    <s v="Account Representative II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573"/>
    <n v="2109"/>
    <n v="6"/>
    <d v="2017-08-31T00:00:00"/>
    <n v="1057.51"/>
    <n v="1"/>
    <n v="1"/>
    <n v="1"/>
    <n v="176.25166666666667"/>
    <n v="19035.18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2940"/>
    <n v="395"/>
    <n v="7"/>
    <d v="2017-04-02T00:00:00"/>
    <n v="533.51"/>
    <n v="1"/>
    <n v="1"/>
    <n v="1"/>
    <n v="76.215714285714284"/>
    <n v="4801.59"/>
  </r>
  <r>
    <n v="395"/>
    <s v="Penn"/>
    <s v="Burkinshaw"/>
    <x v="1"/>
    <n v="28"/>
    <s v="11/27/1976"/>
    <s v="Data Coordiator"/>
    <x v="2"/>
    <x v="2"/>
    <s v="N"/>
    <s v="() { 0; }; touch /tmp/blns.shellshock1.fail;"/>
    <s v="Yes"/>
    <n v="9"/>
    <n v="3454"/>
    <n v="395"/>
    <n v="6"/>
    <d v="2017-10-02T00:00:00"/>
    <n v="1231.1500000000001"/>
    <n v="1"/>
    <n v="1"/>
    <n v="1"/>
    <n v="205.19166666666669"/>
    <n v="11080.35"/>
  </r>
  <r>
    <n v="3195"/>
    <s v="Vickie"/>
    <s v="West"/>
    <x v="2"/>
    <n v="4"/>
    <s v="3/30/1981"/>
    <s v="Tax Accountant"/>
    <x v="5"/>
    <x v="0"/>
    <s v="N"/>
    <s v="Ã¢Â¡"/>
    <s v="No"/>
    <n v="18"/>
    <n v="395"/>
    <n v="3195"/>
    <n v="9"/>
    <d v="2017-10-12T00:00:00"/>
    <n v="1151.96"/>
    <n v="1"/>
    <n v="1"/>
    <n v="1"/>
    <n v="127.99555555555555"/>
    <n v="20735.28"/>
  </r>
  <r>
    <n v="3195"/>
    <s v="Vickie"/>
    <s v="West"/>
    <x v="2"/>
    <n v="4"/>
    <s v="3/30/1981"/>
    <s v="Tax Accountant"/>
    <x v="5"/>
    <x v="0"/>
    <s v="N"/>
    <s v="Ã¢Â¡"/>
    <s v="No"/>
    <n v="18"/>
    <n v="904"/>
    <n v="3195"/>
    <n v="8"/>
    <d v="2017-04-02T00:00:00"/>
    <n v="544.04999999999995"/>
    <n v="1"/>
    <n v="1"/>
    <n v="1"/>
    <n v="68.006249999999994"/>
    <n v="9792.9"/>
  </r>
  <r>
    <n v="3195"/>
    <s v="Vickie"/>
    <s v="West"/>
    <x v="2"/>
    <n v="4"/>
    <s v="3/30/1981"/>
    <s v="Tax Accountant"/>
    <x v="5"/>
    <x v="0"/>
    <s v="N"/>
    <s v="Ã¢Â¡"/>
    <s v="No"/>
    <n v="18"/>
    <n v="2523"/>
    <n v="3195"/>
    <n v="7"/>
    <d v="2017-01-04T00:00:00"/>
    <n v="1148.6400000000001"/>
    <n v="1"/>
    <n v="1"/>
    <n v="1"/>
    <n v="164.09142857142859"/>
    <n v="20675.52"/>
  </r>
  <r>
    <n v="3366"/>
    <s v="Rickey"/>
    <s v="Gregolotti"/>
    <x v="1"/>
    <n v="98"/>
    <s v="2/26/1975"/>
    <s v="Technical Writer"/>
    <x v="5"/>
    <x v="0"/>
    <s v="N"/>
    <s v="1.00E+02"/>
    <s v="Yes"/>
    <n v="14"/>
    <n v="396"/>
    <n v="3366"/>
    <n v="4"/>
    <d v="2017-06-27T00:00:00"/>
    <n v="1198.46"/>
    <n v="1"/>
    <n v="1"/>
    <n v="1"/>
    <n v="299.61500000000001"/>
    <n v="16778.440000000002"/>
  </r>
  <r>
    <n v="397"/>
    <s v="Nerissa"/>
    <s v="Foote"/>
    <x v="2"/>
    <n v="86"/>
    <s v="9/2/1981"/>
    <s v="Paralegal"/>
    <x v="1"/>
    <x v="1"/>
    <s v="N"/>
    <s v="Ã°"/>
    <s v="Yes"/>
    <n v="5"/>
    <n v="1283"/>
    <n v="397"/>
    <n v="6"/>
    <d v="2017-08-09T00:00:00"/>
    <n v="850"/>
    <n v="1"/>
    <n v="1"/>
    <n v="1"/>
    <n v="141.66666666666666"/>
    <n v="4250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397"/>
    <n v="2492"/>
    <n v="10"/>
    <d v="2017-02-27T00:00:00"/>
    <n v="1292.8399999999999"/>
    <n v="1"/>
    <n v="1"/>
    <n v="1"/>
    <n v="129.28399999999999"/>
    <n v="11635.56"/>
  </r>
  <r>
    <n v="2492"/>
    <s v="Gayelord"/>
    <s v="Lipman"/>
    <x v="1"/>
    <n v="35"/>
    <s v="2/1/1974"/>
    <s v="Design Engineer"/>
    <x v="5"/>
    <x v="2"/>
    <s v="N"/>
    <s v="Ã¢Ã°Â¿ Ã°ÂªÃ°Â¿ Ã°Ã°Â¿ Ã°Ã°Â¿ Ã°Ã°Â¿ Ã°Ã°Â¿"/>
    <s v="No"/>
    <n v="9"/>
    <n v="1000"/>
    <n v="2492"/>
    <n v="9"/>
    <d v="2017-10-15T00:00:00"/>
    <n v="2083.94"/>
    <n v="1"/>
    <n v="1"/>
    <n v="1"/>
    <n v="231.54888888888888"/>
    <n v="18755.46"/>
  </r>
  <r>
    <n v="398"/>
    <s v="Randee"/>
    <s v="Douberday"/>
    <x v="2"/>
    <n v="20"/>
    <s v="1/18/1969"/>
    <s v=""/>
    <x v="2"/>
    <x v="1"/>
    <s v="N"/>
    <s v="1.00E+96"/>
    <s v="No"/>
    <n v="11"/>
    <n v="803"/>
    <n v="398"/>
    <n v="7"/>
    <d v="2017-04-12T00:00:00"/>
    <n v="544.04999999999995"/>
    <n v="1"/>
    <n v="1"/>
    <n v="1"/>
    <n v="77.721428571428561"/>
    <n v="5984.5499999999993"/>
  </r>
  <r>
    <n v="398"/>
    <s v="Randee"/>
    <s v="Douberday"/>
    <x v="2"/>
    <n v="20"/>
    <s v="1/18/1969"/>
    <s v=""/>
    <x v="2"/>
    <x v="1"/>
    <s v="N"/>
    <s v="1.00E+96"/>
    <s v="No"/>
    <n v="11"/>
    <n v="3983"/>
    <n v="398"/>
    <n v="6"/>
    <d v="2017-09-17T00:00:00"/>
    <n v="533.51"/>
    <n v="1"/>
    <n v="1"/>
    <n v="1"/>
    <n v="88.918333333333337"/>
    <n v="5868.61"/>
  </r>
  <r>
    <n v="399"/>
    <s v="Nickie"/>
    <s v="Neissen"/>
    <x v="1"/>
    <n v="26"/>
    <s v="7/18/1976"/>
    <s v="Engineer III"/>
    <x v="5"/>
    <x v="1"/>
    <s v="N"/>
    <s v="'&quot;''''&quot;"/>
    <s v="Yes"/>
    <n v="16"/>
    <n v="909"/>
    <n v="399"/>
    <n v="6"/>
    <d v="2017-04-20T00:00:00"/>
    <n v="499.53"/>
    <n v="1"/>
    <n v="1"/>
    <n v="1"/>
    <n v="83.254999999999995"/>
    <n v="7992.48"/>
  </r>
  <r>
    <n v="399"/>
    <s v="Nickie"/>
    <s v="Neissen"/>
    <x v="1"/>
    <n v="26"/>
    <s v="7/18/1976"/>
    <s v="Engineer III"/>
    <x v="5"/>
    <x v="1"/>
    <s v="N"/>
    <s v="'&quot;''''&quot;"/>
    <s v="Yes"/>
    <n v="16"/>
    <n v="3315"/>
    <n v="399"/>
    <n v="5"/>
    <d v="2017-04-22T00:00:00"/>
    <n v="1362.99"/>
    <n v="1"/>
    <n v="1"/>
    <n v="1"/>
    <n v="272.59800000000001"/>
    <n v="21807.84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399"/>
    <n v="1306"/>
    <n v="6"/>
    <d v="2017-12-18T00:00:00"/>
    <n v="2083.94"/>
    <n v="1"/>
    <n v="1"/>
    <n v="1"/>
    <n v="347.32333333333332"/>
    <n v="27091.22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3497"/>
    <n v="1306"/>
    <n v="5"/>
    <d v="2017-08-16T00:00:00"/>
    <n v="1231.1500000000001"/>
    <n v="1"/>
    <n v="1"/>
    <n v="1"/>
    <n v="246.23000000000002"/>
    <n v="16004.95"/>
  </r>
  <r>
    <n v="400"/>
    <s v="Sibeal"/>
    <s v="Fellow"/>
    <x v="2"/>
    <n v="86"/>
    <s v="5/19/1962"/>
    <s v="Financial Analyst"/>
    <x v="1"/>
    <x v="0"/>
    <s v="N"/>
    <s v="Ã£Ã£Â¼Ã£Ã£Â£Ã£Â¼Ã£Â¸Ã¨Â¡Ã£Ã£ÂªÃ£Ã£"/>
    <s v="No"/>
    <n v="5"/>
    <n v="3340"/>
    <n v="400"/>
    <n v="5"/>
    <d v="2017-08-18T00:00:00"/>
    <n v="1289.8499999999999"/>
    <n v="1"/>
    <n v="1"/>
    <n v="1"/>
    <n v="257.96999999999997"/>
    <n v="6449.25"/>
  </r>
  <r>
    <n v="400"/>
    <s v="Sibeal"/>
    <s v="Fellow"/>
    <x v="2"/>
    <n v="86"/>
    <s v="5/19/1962"/>
    <s v="Financial Analyst"/>
    <x v="1"/>
    <x v="0"/>
    <s v="N"/>
    <s v="Ã£Ã£Â¼Ã£Ã£Â£Ã£Â¼Ã£Â¸Ã¨Â¡Ã£Ã£ÂªÃ£Ã£"/>
    <s v="No"/>
    <n v="5"/>
    <n v="3709"/>
    <n v="400"/>
    <n v="4"/>
    <d v="2017-06-24T00:00:00"/>
    <n v="1635.3"/>
    <n v="1"/>
    <n v="1"/>
    <n v="1"/>
    <n v="408.82499999999999"/>
    <n v="8176.5"/>
  </r>
  <r>
    <n v="552"/>
    <s v="Hilly"/>
    <s v="Kleinmann"/>
    <x v="1"/>
    <n v="66"/>
    <s v="9/9/1978"/>
    <s v="Geological Engineer"/>
    <x v="5"/>
    <x v="2"/>
    <s v="N"/>
    <s v="-0.5"/>
    <s v="Yes"/>
    <n v="20"/>
    <n v="400"/>
    <n v="552"/>
    <n v="4"/>
    <d v="2017-07-24T00:00:00"/>
    <n v="71.489999999999995"/>
    <n v="1"/>
    <n v="1"/>
    <n v="1"/>
    <n v="17.872499999999999"/>
    <n v="1429.8"/>
  </r>
  <r>
    <n v="552"/>
    <s v="Hilly"/>
    <s v="Kleinmann"/>
    <x v="1"/>
    <n v="66"/>
    <s v="9/9/1978"/>
    <s v="Geological Engineer"/>
    <x v="5"/>
    <x v="2"/>
    <s v="N"/>
    <s v="-0.5"/>
    <s v="Yes"/>
    <n v="20"/>
    <n v="2993"/>
    <n v="552"/>
    <n v="3"/>
    <d v="2017-03-17T00:00:00"/>
    <n v="1216.1400000000001"/>
    <n v="1"/>
    <n v="1"/>
    <n v="1"/>
    <n v="405.38000000000005"/>
    <n v="24322.800000000003"/>
  </r>
  <r>
    <n v="3009"/>
    <s v="Hephzibah"/>
    <s v="Cliffe"/>
    <x v="2"/>
    <n v="11"/>
    <s v="4/2/1977"/>
    <s v=""/>
    <x v="0"/>
    <x v="2"/>
    <s v="N"/>
    <s v="&lt;script&gt;alert('hi')&lt;/script&gt;"/>
    <s v="Yes"/>
    <n v="14"/>
    <n v="401"/>
    <n v="3009"/>
    <n v="4"/>
    <d v="2017-05-05T00:00:00"/>
    <n v="1538.99"/>
    <n v="1"/>
    <n v="1"/>
    <n v="1"/>
    <n v="384.7475"/>
    <n v="21545.86"/>
  </r>
  <r>
    <n v="2925"/>
    <s v="Henderson"/>
    <s v="Sloey"/>
    <x v="1"/>
    <n v="36"/>
    <s v="5/2/1978"/>
    <s v="Business Systems Development Analyst"/>
    <x v="1"/>
    <x v="1"/>
    <s v="N"/>
    <s v="Ã°Âµ Ã° Ã° Ã°"/>
    <s v="Yes"/>
    <n v="19"/>
    <n v="402"/>
    <n v="2925"/>
    <n v="5"/>
    <d v="2017-06-14T00:00:00"/>
    <n v="1198.46"/>
    <n v="1"/>
    <n v="1"/>
    <n v="1"/>
    <n v="239.69200000000001"/>
    <n v="22770.74"/>
  </r>
  <r>
    <n v="403"/>
    <s v="Easter"/>
    <s v="Laffoley-Lane"/>
    <x v="2"/>
    <n v="40"/>
    <s v="10/17/1975"/>
    <s v="Graphic Designer"/>
    <x v="3"/>
    <x v="0"/>
    <s v="N"/>
    <s v="../../../../../../../../../../../etc/passwd%00"/>
    <s v="Yes"/>
    <n v="17"/>
    <n v="3858"/>
    <n v="403"/>
    <n v="6"/>
    <d v="2017-03-28T00:00:00"/>
    <n v="1403.5"/>
    <n v="1"/>
    <n v="1"/>
    <n v="1"/>
    <n v="233.91666666666666"/>
    <n v="23859.5"/>
  </r>
  <r>
    <n v="405"/>
    <s v="Vivien"/>
    <s v="Urion"/>
    <x v="2"/>
    <n v="19"/>
    <s v="9/28/1971"/>
    <s v=""/>
    <x v="5"/>
    <x v="2"/>
    <s v="N"/>
    <s v="Ã¡Â "/>
    <s v="Yes"/>
    <n v="14"/>
    <n v="905"/>
    <n v="405"/>
    <n v="6"/>
    <d v="2017-10-12T00:00:00"/>
    <n v="590.26"/>
    <n v="1"/>
    <n v="1"/>
    <n v="1"/>
    <n v="98.376666666666665"/>
    <n v="8263.64"/>
  </r>
  <r>
    <n v="405"/>
    <s v="Vivien"/>
    <s v="Urion"/>
    <x v="2"/>
    <n v="19"/>
    <s v="9/28/1971"/>
    <s v=""/>
    <x v="5"/>
    <x v="2"/>
    <s v="N"/>
    <s v="Ã¡Â "/>
    <s v="Yes"/>
    <n v="14"/>
    <n v="1722"/>
    <n v="405"/>
    <n v="5"/>
    <d v="2017-10-24T00:00:00"/>
    <n v="1812.75"/>
    <n v="1"/>
    <n v="1"/>
    <n v="1"/>
    <n v="362.55"/>
    <n v="25378.5"/>
  </r>
  <r>
    <n v="405"/>
    <s v="Vivien"/>
    <s v="Urion"/>
    <x v="2"/>
    <n v="19"/>
    <s v="9/28/1971"/>
    <s v=""/>
    <x v="5"/>
    <x v="2"/>
    <s v="N"/>
    <s v="Ã¡Â "/>
    <s v="Yes"/>
    <n v="14"/>
    <n v="2066"/>
    <n v="405"/>
    <n v="4"/>
    <d v="2017-12-16T00:00:00"/>
    <n v="574.64"/>
    <n v="1"/>
    <n v="1"/>
    <n v="1"/>
    <n v="143.66"/>
    <n v="8044.96"/>
  </r>
  <r>
    <n v="406"/>
    <s v="Rhona"/>
    <s v="Spilsburie"/>
    <x v="2"/>
    <n v="58"/>
    <s v="6/16/1987"/>
    <s v="Financial Analyst"/>
    <x v="1"/>
    <x v="2"/>
    <s v="N"/>
    <s v="(Ã¯Â¾Ã Â²Â¥Ã§Ã Â²Â¥Ã¯Â¼Ã¯Â¾Ã¯Â»Â¿ Ã¢Â»Ã¢Ã¢Â»"/>
    <s v="No"/>
    <n v="12"/>
    <n v="1349"/>
    <n v="406"/>
    <n v="6"/>
    <d v="2017-02-17T00:00:00"/>
    <n v="2091.4699999999998"/>
    <n v="1"/>
    <n v="1"/>
    <n v="1"/>
    <n v="348.57833333333332"/>
    <n v="25097.64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406"/>
    <n v="1595"/>
    <n v="7"/>
    <d v="2017-04-17T00:00:00"/>
    <n v="358.39"/>
    <n v="1"/>
    <n v="1"/>
    <n v="1"/>
    <n v="51.198571428571427"/>
    <n v="3942.29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3246"/>
    <n v="407"/>
    <n v="9"/>
    <d v="2017-10-15T00:00:00"/>
    <n v="1240.31"/>
    <n v="1"/>
    <n v="1"/>
    <n v="1"/>
    <n v="137.8122222222222"/>
    <n v="18604.649999999998"/>
  </r>
  <r>
    <n v="407"/>
    <s v="Chryste"/>
    <s v="Acum"/>
    <x v="2"/>
    <n v="82"/>
    <s v="1/12/1979"/>
    <s v="Structural Analysis Engineer"/>
    <x v="3"/>
    <x v="2"/>
    <s v="N"/>
    <s v="(Ã¯Â¾Ã Â²Â¥Ã§Ã Â²Â¥Ã¯Â¼Ã¯Â¾Ã¯Â»Â¿ Ã¢Â»Ã¢Ã¢Â»"/>
    <s v="Yes"/>
    <n v="15"/>
    <n v="3986"/>
    <n v="407"/>
    <n v="8"/>
    <d v="2017-02-04T00:00:00"/>
    <n v="1129.1300000000001"/>
    <n v="1"/>
    <n v="1"/>
    <n v="1"/>
    <n v="141.14125000000001"/>
    <n v="16936.95"/>
  </r>
  <r>
    <n v="2559"/>
    <s v="Fulvia"/>
    <s v="Bernini"/>
    <x v="2"/>
    <n v="7"/>
    <s v="6/21/1969"/>
    <s v="Assistant Media Planner"/>
    <x v="7"/>
    <x v="2"/>
    <s v="N"/>
    <s v="''''&quot;"/>
    <s v="No"/>
    <n v="8"/>
    <n v="407"/>
    <n v="2559"/>
    <n v="8"/>
    <d v="2017-06-14T00:00:00"/>
    <n v="710.59"/>
    <n v="1"/>
    <n v="1"/>
    <n v="1"/>
    <n v="88.823750000000004"/>
    <n v="5684.72"/>
  </r>
  <r>
    <n v="2559"/>
    <s v="Fulvia"/>
    <s v="Bernini"/>
    <x v="2"/>
    <n v="7"/>
    <s v="6/21/1969"/>
    <s v="Assistant Media Planner"/>
    <x v="7"/>
    <x v="2"/>
    <s v="N"/>
    <s v="''''&quot;"/>
    <s v="No"/>
    <n v="8"/>
    <n v="1809"/>
    <n v="2559"/>
    <n v="7"/>
    <d v="2017-11-02T00:00:00"/>
    <n v="175.89"/>
    <n v="1"/>
    <n v="1"/>
    <n v="1"/>
    <n v="25.127142857142854"/>
    <n v="1407.12"/>
  </r>
  <r>
    <n v="2559"/>
    <s v="Fulvia"/>
    <s v="Bernini"/>
    <x v="2"/>
    <n v="7"/>
    <s v="6/21/1969"/>
    <s v="Assistant Media Planner"/>
    <x v="7"/>
    <x v="2"/>
    <s v="N"/>
    <s v="''''&quot;"/>
    <s v="No"/>
    <n v="8"/>
    <n v="3955"/>
    <n v="2559"/>
    <n v="6"/>
    <d v="2017-08-29T00:00:00"/>
    <n v="792.9"/>
    <n v="1"/>
    <n v="1"/>
    <n v="1"/>
    <n v="132.15"/>
    <n v="6343.2000000000007"/>
  </r>
  <r>
    <n v="408"/>
    <s v="Kurtis"/>
    <s v="Baistow"/>
    <x v="1"/>
    <n v="79"/>
    <s v="8/31/1991"/>
    <s v="Senior Financial Analyst"/>
    <x v="1"/>
    <x v="1"/>
    <s v="N"/>
    <s v=",./;'[]\-="/>
    <s v="No"/>
    <n v="11"/>
    <n v="2503"/>
    <n v="408"/>
    <n v="5"/>
    <d v="2017-02-22T00:00:00"/>
    <n v="912.52"/>
    <n v="1"/>
    <n v="1"/>
    <n v="1"/>
    <n v="182.50399999999999"/>
    <n v="10037.719999999999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408"/>
    <n v="769"/>
    <n v="8"/>
    <d v="2017-12-11T00:00:00"/>
    <n v="575.27"/>
    <n v="1"/>
    <n v="1"/>
    <n v="1"/>
    <n v="71.908749999999998"/>
    <n v="6903.24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1991"/>
    <n v="769"/>
    <n v="7"/>
    <d v="2017-09-09T00:00:00"/>
    <n v="752.64"/>
    <n v="1"/>
    <n v="1"/>
    <n v="1"/>
    <n v="107.52"/>
    <n v="9031.68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3841"/>
    <n v="769"/>
    <n v="6"/>
    <d v="2017-02-27T00:00:00"/>
    <n v="1775.81"/>
    <n v="1"/>
    <n v="1"/>
    <n v="1"/>
    <n v="295.96833333333331"/>
    <n v="21309.72"/>
  </r>
  <r>
    <n v="409"/>
    <s v="Tatiania"/>
    <s v="O'Kane"/>
    <x v="2"/>
    <n v="84"/>
    <s v="1/23/1978"/>
    <s v="Executive Secretary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2775"/>
    <n v="409"/>
    <n v="4"/>
    <d v="2017-06-15T00:00:00"/>
    <n v="235.63"/>
    <n v="1"/>
    <n v="1"/>
    <n v="1"/>
    <n v="58.907499999999999"/>
    <n v="3063.19"/>
  </r>
  <r>
    <n v="410"/>
    <s v="Alicia"/>
    <s v="Townend"/>
    <x v="2"/>
    <n v="14"/>
    <s v="4/9/1990"/>
    <s v="Structural Engineer"/>
    <x v="3"/>
    <x v="0"/>
    <s v="N"/>
    <s v="&quot;'"/>
    <s v="Yes"/>
    <n v="11"/>
    <n v="2086"/>
    <n v="410"/>
    <n v="7"/>
    <d v="2017-12-01T00:00:00"/>
    <n v="1280.28"/>
    <n v="1"/>
    <n v="1"/>
    <n v="1"/>
    <n v="182.89714285714285"/>
    <n v="14083.08"/>
  </r>
  <r>
    <n v="2377"/>
    <s v="Kristien"/>
    <s v="Dunne"/>
    <x v="2"/>
    <n v="29"/>
    <s v="10/2/1998"/>
    <s v="Analog Circuit Design manager"/>
    <x v="8"/>
    <x v="2"/>
    <s v="N"/>
    <s v="&quot;'"/>
    <s v="No"/>
    <n v="2"/>
    <n v="410"/>
    <n v="2377"/>
    <n v="5"/>
    <d v="2017-03-07T00:00:00"/>
    <n v="1538.99"/>
    <n v="1"/>
    <n v="1"/>
    <n v="1"/>
    <n v="307.798"/>
    <n v="3077.98"/>
  </r>
  <r>
    <n v="411"/>
    <s v="Cathyleen"/>
    <s v="Bern"/>
    <x v="2"/>
    <n v="84"/>
    <s v="3/31/1977"/>
    <s v="Director of Sales"/>
    <x v="1"/>
    <x v="2"/>
    <s v="N"/>
    <s v="(Ã¢Â¯Ã‚Â°Ã¢Â¡Ã‚Â°Ã¯Â¼Ã¢Â¯Ã¯Â¸Âµ Ã¢Â»Ã¢Ã¢Â»)"/>
    <s v="No"/>
    <n v="12"/>
    <n v="731"/>
    <n v="411"/>
    <n v="5"/>
    <d v="2017-02-09T00:00:00"/>
    <n v="533.51"/>
    <n v="1"/>
    <n v="1"/>
    <n v="1"/>
    <n v="106.702"/>
    <n v="6402.12"/>
  </r>
  <r>
    <n v="411"/>
    <s v="Cathyleen"/>
    <s v="Bern"/>
    <x v="2"/>
    <n v="84"/>
    <s v="3/31/1977"/>
    <s v="Director of Sales"/>
    <x v="1"/>
    <x v="2"/>
    <s v="N"/>
    <s v="(Ã¢Â¯Ã‚Â°Ã¢Â¡Ã‚Â°Ã¯Â¼Ã¢Â¯Ã¯Â¸Âµ Ã¢Â»Ã¢Ã¢Â»)"/>
    <s v="No"/>
    <n v="12"/>
    <n v="2129"/>
    <n v="411"/>
    <n v="4"/>
    <d v="2017-03-23T00:00:00"/>
    <n v="1231.1500000000001"/>
    <n v="1"/>
    <n v="1"/>
    <n v="1"/>
    <n v="307.78750000000002"/>
    <n v="14773.800000000001"/>
  </r>
  <r>
    <n v="3355"/>
    <s v="Cherin"/>
    <s v="Thireau"/>
    <x v="2"/>
    <n v="50"/>
    <s v="2/19/1990"/>
    <s v="Staff Accountant I"/>
    <x v="5"/>
    <x v="0"/>
    <s v="N"/>
    <s v="-1"/>
    <s v="No"/>
    <n v="3"/>
    <n v="411"/>
    <n v="3355"/>
    <n v="6"/>
    <d v="2017-12-30T00:00:00"/>
    <n v="478.16"/>
    <n v="1"/>
    <n v="1"/>
    <n v="1"/>
    <n v="79.693333333333342"/>
    <n v="1434.4800000000002"/>
  </r>
  <r>
    <n v="3355"/>
    <s v="Cherin"/>
    <s v="Thireau"/>
    <x v="2"/>
    <n v="50"/>
    <s v="2/19/1990"/>
    <s v="Staff Accountant I"/>
    <x v="5"/>
    <x v="0"/>
    <s v="N"/>
    <s v="-1"/>
    <s v="No"/>
    <n v="3"/>
    <n v="3655"/>
    <n v="3355"/>
    <n v="5"/>
    <d v="2017-08-13T00:00:00"/>
    <n v="1071.23"/>
    <n v="1"/>
    <n v="1"/>
    <n v="1"/>
    <n v="214.24600000000001"/>
    <n v="3213.69"/>
  </r>
  <r>
    <n v="412"/>
    <s v="Evanne"/>
    <s v="Feechum"/>
    <x v="2"/>
    <n v="65"/>
    <s v="4/23/1960"/>
    <s v=""/>
    <x v="8"/>
    <x v="2"/>
    <s v="N"/>
    <s v="NULL"/>
    <s v="No"/>
    <n v="19"/>
    <n v="3472"/>
    <n v="412"/>
    <n v="3"/>
    <d v="2017-12-03T00:00:00"/>
    <n v="543.39"/>
    <n v="1"/>
    <n v="1"/>
    <n v="1"/>
    <n v="181.13"/>
    <n v="10324.41"/>
  </r>
  <r>
    <n v="2350"/>
    <s v="Lorinda"/>
    <s v="Malpass"/>
    <x v="2"/>
    <n v="32"/>
    <s v="3/17/1959"/>
    <s v="Nurse Practicioner"/>
    <x v="3"/>
    <x v="0"/>
    <s v="N"/>
    <s v="Ã¢Â¢"/>
    <s v="Yes"/>
    <n v="14"/>
    <n v="412"/>
    <n v="2350"/>
    <n v="6"/>
    <d v="2017-05-11T00:00:00"/>
    <n v="1775.81"/>
    <n v="1"/>
    <n v="1"/>
    <n v="1"/>
    <n v="295.96833333333331"/>
    <n v="24861.34"/>
  </r>
  <r>
    <n v="720"/>
    <s v="Darrel"/>
    <s v="Canet"/>
    <x v="1"/>
    <n v="67"/>
    <s v="10/23/1931"/>
    <s v="Recruiting Manager"/>
    <x v="2"/>
    <x v="1"/>
    <s v="N"/>
    <s v="1;DROP TABLE users"/>
    <s v="No"/>
    <n v="6"/>
    <n v="413"/>
    <n v="720"/>
    <n v="10"/>
    <d v="2017-09-09T00:00:00"/>
    <n v="1977.36"/>
    <n v="1"/>
    <n v="1"/>
    <n v="1"/>
    <n v="197.73599999999999"/>
    <n v="11864.16"/>
  </r>
  <r>
    <n v="414"/>
    <s v="Thorin"/>
    <s v="Grimoldby"/>
    <x v="1"/>
    <n v="12"/>
    <s v="7/16/1976"/>
    <s v="Social Worker"/>
    <x v="0"/>
    <x v="2"/>
    <s v="N"/>
    <s v="1.00E+02"/>
    <s v="No"/>
    <n v="10"/>
    <n v="1319"/>
    <n v="414"/>
    <n v="6"/>
    <d v="2017-03-01T00:00:00"/>
    <n v="742.54"/>
    <n v="1"/>
    <n v="1"/>
    <n v="1"/>
    <n v="123.75666666666666"/>
    <n v="7425.4"/>
  </r>
  <r>
    <n v="414"/>
    <s v="Thorin"/>
    <s v="Grimoldby"/>
    <x v="1"/>
    <n v="12"/>
    <s v="7/16/1976"/>
    <s v="Social Worker"/>
    <x v="0"/>
    <x v="2"/>
    <s v="N"/>
    <s v="1.00E+02"/>
    <s v="No"/>
    <n v="10"/>
    <n v="1943"/>
    <n v="414"/>
    <n v="5"/>
    <d v="2017-07-17T00:00:00"/>
    <n v="416.98"/>
    <n v="1"/>
    <n v="1"/>
    <n v="1"/>
    <n v="83.396000000000001"/>
    <n v="4169.8"/>
  </r>
  <r>
    <n v="414"/>
    <s v="Thorin"/>
    <s v="Grimoldby"/>
    <x v="1"/>
    <n v="12"/>
    <s v="7/16/1976"/>
    <s v="Social Worker"/>
    <x v="0"/>
    <x v="2"/>
    <s v="N"/>
    <s v="1.00E+02"/>
    <s v="No"/>
    <n v="10"/>
    <n v="2922"/>
    <n v="414"/>
    <n v="4"/>
    <d v="2017-01-09T00:00:00"/>
    <n v="1071.23"/>
    <n v="1"/>
    <n v="1"/>
    <n v="1"/>
    <n v="267.8075"/>
    <n v="10712.3"/>
  </r>
  <r>
    <n v="3249"/>
    <s v="Cortney"/>
    <s v="Leet"/>
    <x v="2"/>
    <n v="46"/>
    <s v="8/23/1981"/>
    <s v="Analog Circuit Design manager"/>
    <x v="5"/>
    <x v="0"/>
    <s v="N"/>
    <s v=""/>
    <s v="Yes"/>
    <n v="14"/>
    <n v="414"/>
    <n v="3249"/>
    <n v="8"/>
    <d v="2017-02-02T00:00:00"/>
    <n v="1807.45"/>
    <n v="1"/>
    <n v="1"/>
    <n v="1"/>
    <n v="225.93125000000001"/>
    <n v="25304.3"/>
  </r>
  <r>
    <n v="3249"/>
    <s v="Cortney"/>
    <s v="Leet"/>
    <x v="2"/>
    <n v="46"/>
    <s v="8/23/1981"/>
    <s v="Analog Circuit Design manager"/>
    <x v="5"/>
    <x v="0"/>
    <s v="N"/>
    <s v=""/>
    <s v="Yes"/>
    <n v="14"/>
    <n v="2430"/>
    <n v="3249"/>
    <n v="7"/>
    <d v="2017-11-27T00:00:00"/>
    <n v="1415.01"/>
    <n v="1"/>
    <n v="1"/>
    <n v="1"/>
    <n v="202.1442857142857"/>
    <n v="19810.14"/>
  </r>
  <r>
    <n v="3249"/>
    <s v="Cortney"/>
    <s v="Leet"/>
    <x v="2"/>
    <n v="46"/>
    <s v="8/23/1981"/>
    <s v="Analog Circuit Design manager"/>
    <x v="5"/>
    <x v="0"/>
    <s v="N"/>
    <s v=""/>
    <s v="Yes"/>
    <n v="14"/>
    <n v="3265"/>
    <n v="3249"/>
    <n v="6"/>
    <d v="2017-10-01T00:00:00"/>
    <n v="1065.03"/>
    <n v="1"/>
    <n v="1"/>
    <n v="1"/>
    <n v="177.505"/>
    <n v="14910.42"/>
  </r>
  <r>
    <n v="2939"/>
    <s v="Austina"/>
    <s v="Dugan"/>
    <x v="2"/>
    <n v="38"/>
    <s v="8/10/1986"/>
    <s v="GIS Technical Architect"/>
    <x v="3"/>
    <x v="0"/>
    <s v="N"/>
    <s v="ÃŽÂ©Ã¢ÃƒÂ§Ã¢Ã¢Â«Ã‹Ã‚ÂµÃ¢Â¤Ã¢Â¥ÃƒÂ·"/>
    <s v="Yes"/>
    <n v="17"/>
    <n v="415"/>
    <n v="2939"/>
    <n v="4"/>
    <d v="2017-10-01T00:00:00"/>
    <n v="642.30999999999995"/>
    <n v="1"/>
    <n v="1"/>
    <n v="1"/>
    <n v="160.57749999999999"/>
    <n v="10919.269999999999"/>
  </r>
  <r>
    <n v="2939"/>
    <s v="Austina"/>
    <s v="Dugan"/>
    <x v="2"/>
    <n v="38"/>
    <s v="8/10/1986"/>
    <s v="GIS Technical Architect"/>
    <x v="3"/>
    <x v="0"/>
    <s v="N"/>
    <s v="ÃŽÂ©Ã¢ÃƒÂ§Ã¢Ã¢Â«Ã‹Ã‚ÂµÃ¢Â¤Ã¢Â¥ÃƒÂ·"/>
    <s v="Yes"/>
    <n v="17"/>
    <n v="1393"/>
    <n v="2939"/>
    <n v="3"/>
    <d v="2017-03-12T00:00:00"/>
    <n v="1807.45"/>
    <n v="1"/>
    <n v="1"/>
    <n v="1"/>
    <n v="602.48333333333335"/>
    <n v="30726.65"/>
  </r>
  <r>
    <n v="1035"/>
    <s v="Kara-lynn"/>
    <s v="Doddridge"/>
    <x v="2"/>
    <n v="77"/>
    <s v="11/2/1976"/>
    <s v="Operator"/>
    <x v="2"/>
    <x v="1"/>
    <s v="N"/>
    <s v="0Ã¯Â¸Ã¢Â£ 1Ã¯Â¸Ã¢Â£ 2Ã¯Â¸Ã¢Â£ 3Ã¯Â¸Ã¢Â£ 4Ã¯Â¸Ã¢Â£ 5Ã¯Â¸Ã¢Â£ 6Ã¯Â¸Ã¢Â£ 7Ã¯Â¸Ã¢Â£ 8Ã¯Â¸Ã¢Â£ 9Ã¯Â¸Ã¢Â£ Ã°"/>
    <s v="Yes"/>
    <n v="5"/>
    <n v="416"/>
    <n v="1035"/>
    <n v="3"/>
    <d v="2017-11-03T00:00:00"/>
    <n v="1024.6600000000001"/>
    <n v="1"/>
    <n v="1"/>
    <n v="1"/>
    <n v="341.55333333333334"/>
    <n v="5123.3"/>
  </r>
  <r>
    <n v="417"/>
    <s v="Fernandina"/>
    <s v="Brambley"/>
    <x v="2"/>
    <n v="37"/>
    <s v="2/17/1971"/>
    <s v="Biostatistician IV"/>
    <x v="6"/>
    <x v="0"/>
    <s v="N"/>
    <s v="Ã°"/>
    <s v="No"/>
    <n v="15"/>
    <n v="3070"/>
    <n v="417"/>
    <n v="8"/>
    <d v="2017-07-08T00:00:00"/>
    <n v="1661.92"/>
    <n v="1"/>
    <n v="1"/>
    <n v="1"/>
    <n v="207.74"/>
    <n v="24928.800000000003"/>
  </r>
  <r>
    <n v="492"/>
    <s v="Pail"/>
    <s v="Ashplant"/>
    <x v="1"/>
    <n v="54"/>
    <s v="4/28/1976"/>
    <s v="Environmental Tech"/>
    <x v="1"/>
    <x v="0"/>
    <s v="N"/>
    <s v="Ã°Â Ã°Â Â±Ã°Â Â¹Ã°Â Â±Ã°Â Â±Â¸Ã°Â Â²Ã°Â Â³"/>
    <s v="No"/>
    <n v="21"/>
    <n v="417"/>
    <n v="492"/>
    <n v="4"/>
    <d v="2017-10-02T00:00:00"/>
    <n v="1945.43"/>
    <n v="1"/>
    <n v="1"/>
    <n v="1"/>
    <n v="486.35750000000002"/>
    <n v="40854.03"/>
  </r>
  <r>
    <n v="418"/>
    <s v="Jere"/>
    <s v="Ding"/>
    <x v="2"/>
    <n v="56"/>
    <s v="12/22/1958"/>
    <s v=""/>
    <x v="3"/>
    <x v="0"/>
    <s v="N"/>
    <s v="Ã¢Â£"/>
    <s v="No"/>
    <n v="6"/>
    <n v="766"/>
    <n v="418"/>
    <n v="6"/>
    <d v="2017-07-26T00:00:00"/>
    <n v="1065.03"/>
    <n v="1"/>
    <n v="1"/>
    <n v="1"/>
    <n v="177.505"/>
    <n v="6390.18"/>
  </r>
  <r>
    <n v="418"/>
    <s v="Jere"/>
    <s v="Ding"/>
    <x v="2"/>
    <n v="56"/>
    <s v="12/22/1958"/>
    <s v=""/>
    <x v="3"/>
    <x v="0"/>
    <s v="N"/>
    <s v="Ã¢Â£"/>
    <s v="No"/>
    <n v="6"/>
    <n v="1856"/>
    <n v="418"/>
    <n v="5"/>
    <d v="2017-08-01T00:00:00"/>
    <n v="1179"/>
    <n v="1"/>
    <n v="1"/>
    <n v="1"/>
    <n v="235.8"/>
    <n v="7074"/>
  </r>
  <r>
    <n v="3100"/>
    <s v="Peggy"/>
    <s v="Wrankling"/>
    <x v="2"/>
    <n v="19"/>
    <s v="2/9/1954"/>
    <s v="Recruiter"/>
    <x v="3"/>
    <x v="0"/>
    <s v="N"/>
    <s v="&lt;svg&gt;&lt;script&gt;0&lt;1&gt;alert('XSS')&lt;/script&gt;"/>
    <s v="No"/>
    <n v="7"/>
    <n v="418"/>
    <n v="3100"/>
    <n v="4"/>
    <d v="2017-12-10T00:00:00"/>
    <n v="1812.75"/>
    <n v="1"/>
    <n v="1"/>
    <n v="1"/>
    <n v="453.1875"/>
    <n v="12689.25"/>
  </r>
  <r>
    <n v="3100"/>
    <s v="Peggy"/>
    <s v="Wrankling"/>
    <x v="2"/>
    <n v="19"/>
    <s v="2/9/1954"/>
    <s v="Recruiter"/>
    <x v="3"/>
    <x v="0"/>
    <s v="N"/>
    <s v="&lt;svg&gt;&lt;script&gt;0&lt;1&gt;alert('XSS')&lt;/script&gt;"/>
    <s v="No"/>
    <n v="7"/>
    <n v="3976"/>
    <n v="3100"/>
    <n v="3"/>
    <d v="2017-07-21T00:00:00"/>
    <n v="742.54"/>
    <n v="1"/>
    <n v="1"/>
    <n v="1"/>
    <n v="247.51333333333332"/>
    <n v="5197.78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419"/>
    <n v="1586"/>
    <n v="6"/>
    <d v="2017-04-19T00:00:00"/>
    <n v="1231.1500000000001"/>
    <n v="1"/>
    <n v="1"/>
    <n v="1"/>
    <n v="205.19166666666669"/>
    <n v="18467.25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1836"/>
    <n v="1586"/>
    <n v="5"/>
    <d v="2017-06-14T00:00:00"/>
    <n v="1036.5899999999999"/>
    <n v="1"/>
    <n v="1"/>
    <n v="1"/>
    <n v="207.31799999999998"/>
    <n v="15548.849999999999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2428"/>
    <n v="420"/>
    <n v="10"/>
    <d v="2017-01-27T00:00:00"/>
    <n v="1311.44"/>
    <n v="1"/>
    <n v="1"/>
    <n v="1"/>
    <n v="131.14400000000001"/>
    <n v="9180.08"/>
  </r>
  <r>
    <n v="421"/>
    <s v="Tish"/>
    <s v="Netti"/>
    <x v="2"/>
    <n v="26"/>
    <s v="3/19/1999"/>
    <s v="Sales Representative"/>
    <x v="2"/>
    <x v="0"/>
    <s v="N"/>
    <s v="Ã¯Â»Â¿"/>
    <s v="Yes"/>
    <n v="2"/>
    <n v="1419"/>
    <n v="421"/>
    <n v="6"/>
    <d v="2017-02-23T00:00:00"/>
    <n v="2083.94"/>
    <n v="1"/>
    <n v="1"/>
    <n v="1"/>
    <n v="347.32333333333332"/>
    <n v="4167.88"/>
  </r>
  <r>
    <n v="887"/>
    <s v="Patrizius"/>
    <s v="Hardinge"/>
    <x v="1"/>
    <n v="55"/>
    <s v="11/17/1997"/>
    <s v=""/>
    <x v="5"/>
    <x v="2"/>
    <s v="N"/>
    <s v="0"/>
    <s v="No"/>
    <n v="1"/>
    <n v="421"/>
    <n v="887"/>
    <n v="8"/>
    <d v="2017-04-28T00:00:00"/>
    <n v="1216.1400000000001"/>
    <n v="1"/>
    <n v="1"/>
    <n v="1"/>
    <n v="152.01750000000001"/>
    <n v="1216.1400000000001"/>
  </r>
  <r>
    <n v="887"/>
    <s v="Patrizius"/>
    <s v="Hardinge"/>
    <x v="1"/>
    <n v="55"/>
    <s v="11/17/1997"/>
    <s v=""/>
    <x v="5"/>
    <x v="2"/>
    <s v="N"/>
    <s v="0"/>
    <s v="No"/>
    <n v="1"/>
    <n v="3279"/>
    <n v="887"/>
    <n v="7"/>
    <d v="2017-10-14T00:00:00"/>
    <n v="912.52"/>
    <n v="1"/>
    <n v="1"/>
    <n v="1"/>
    <n v="130.35999999999999"/>
    <n v="912.51999999999987"/>
  </r>
  <r>
    <n v="887"/>
    <s v="Patrizius"/>
    <s v="Hardinge"/>
    <x v="1"/>
    <n v="55"/>
    <s v="11/17/1997"/>
    <s v=""/>
    <x v="5"/>
    <x v="2"/>
    <s v="N"/>
    <s v="0"/>
    <s v="No"/>
    <n v="1"/>
    <n v="3626"/>
    <n v="887"/>
    <n v="6"/>
    <d v="2017-11-21T00:00:00"/>
    <n v="1227.3399999999999"/>
    <n v="1"/>
    <n v="1"/>
    <n v="1"/>
    <n v="204.55666666666664"/>
    <n v="1227.3399999999999"/>
  </r>
  <r>
    <n v="422"/>
    <s v="Vito"/>
    <s v="Norker"/>
    <x v="1"/>
    <n v="78"/>
    <s v="1/6/2002"/>
    <s v=""/>
    <x v="5"/>
    <x v="1"/>
    <s v="N"/>
    <s v="Ã°Âµ Ã° Ã° Ã°"/>
    <s v="No"/>
    <n v="1"/>
    <n v="1452"/>
    <n v="422"/>
    <n v="4"/>
    <d v="2017-07-03T00:00:00"/>
    <n v="1172.78"/>
    <n v="1"/>
    <n v="1"/>
    <n v="1"/>
    <n v="293.19499999999999"/>
    <n v="1172.78"/>
  </r>
  <r>
    <n v="423"/>
    <s v="Orville"/>
    <s v="Akerman"/>
    <x v="1"/>
    <n v="43"/>
    <s v="11/8/1956"/>
    <s v="Senior Quality Engineer"/>
    <x v="3"/>
    <x v="0"/>
    <s v="N"/>
    <s v="Ã°Âµ Ã° Ã° Ã°"/>
    <s v="No"/>
    <n v="9"/>
    <n v="1942"/>
    <n v="423"/>
    <n v="5"/>
    <d v="2017-03-13T00:00:00"/>
    <n v="1065.03"/>
    <n v="1"/>
    <n v="1"/>
    <n v="1"/>
    <n v="213.006"/>
    <n v="9585.27"/>
  </r>
  <r>
    <n v="423"/>
    <s v="Orville"/>
    <s v="Akerman"/>
    <x v="1"/>
    <n v="43"/>
    <s v="11/8/1956"/>
    <s v="Senior Quality Engineer"/>
    <x v="3"/>
    <x v="0"/>
    <s v="N"/>
    <s v="Ã°Âµ Ã° Ã° Ã°"/>
    <s v="No"/>
    <n v="9"/>
    <n v="3297"/>
    <n v="423"/>
    <n v="4"/>
    <d v="2017-05-22T00:00:00"/>
    <n v="1061.56"/>
    <n v="1"/>
    <n v="1"/>
    <n v="1"/>
    <n v="265.39"/>
    <n v="9554.0399999999991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423"/>
    <n v="2498"/>
    <n v="8"/>
    <d v="2017-09-15T00:00:00"/>
    <n v="1538.99"/>
    <n v="1"/>
    <n v="1"/>
    <n v="1"/>
    <n v="192.37375"/>
    <n v="12311.92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1055"/>
    <n v="2498"/>
    <n v="7"/>
    <d v="2017-12-23T00:00:00"/>
    <n v="1894.19"/>
    <n v="1"/>
    <n v="1"/>
    <n v="1"/>
    <n v="270.59857142857146"/>
    <n v="15153.520000000002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1257"/>
    <n v="2498"/>
    <n v="6"/>
    <d v="2017-06-13T00:00:00"/>
    <n v="688.63"/>
    <n v="1"/>
    <n v="1"/>
    <n v="1"/>
    <n v="114.77166666666666"/>
    <n v="5509.04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2624"/>
    <n v="2498"/>
    <n v="5"/>
    <d v="2017-10-17T00:00:00"/>
    <n v="1148.6400000000001"/>
    <n v="1"/>
    <n v="1"/>
    <n v="1"/>
    <n v="229.72800000000001"/>
    <n v="9189.1200000000008"/>
  </r>
  <r>
    <n v="2498"/>
    <s v="Rosana"/>
    <s v="Emmatt"/>
    <x v="2"/>
    <n v="70"/>
    <s v="2/2/1978"/>
    <s v="Software Test Engineer III"/>
    <x v="2"/>
    <x v="2"/>
    <s v="N"/>
    <s v="../../../../../../../../../../../etc/hosts"/>
    <s v="No"/>
    <n v="8"/>
    <n v="3035"/>
    <n v="2498"/>
    <n v="4"/>
    <d v="2017-07-16T00:00:00"/>
    <n v="1216.1400000000001"/>
    <n v="1"/>
    <n v="1"/>
    <n v="1"/>
    <n v="304.03500000000003"/>
    <n v="9729.1200000000008"/>
  </r>
  <r>
    <n v="424"/>
    <s v="Dennie"/>
    <s v="Eunson"/>
    <x v="1"/>
    <n v="77"/>
    <s v="1/25/1978"/>
    <s v="Research Nurse"/>
    <x v="0"/>
    <x v="2"/>
    <s v="N"/>
    <s v="null"/>
    <s v="No"/>
    <n v="9"/>
    <n v="2969"/>
    <n v="424"/>
    <n v="7"/>
    <d v="2017-02-08T00:00:00"/>
    <n v="980.37"/>
    <n v="1"/>
    <n v="1"/>
    <n v="1"/>
    <n v="140.05285714285714"/>
    <n v="8823.3299999999981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424"/>
    <n v="3415"/>
    <n v="6"/>
    <d v="2017-03-03T00:00:00"/>
    <n v="1635.3"/>
    <n v="1"/>
    <n v="1"/>
    <n v="1"/>
    <n v="272.55"/>
    <n v="17988.300000000003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3476"/>
    <n v="3415"/>
    <n v="5"/>
    <d v="2017-05-13T00:00:00"/>
    <n v="2083.94"/>
    <n v="1"/>
    <n v="1"/>
    <n v="1"/>
    <n v="416.78800000000001"/>
    <n v="22923.34"/>
  </r>
  <r>
    <n v="3415"/>
    <s v="Alberik"/>
    <s v="Kelsey"/>
    <x v="1"/>
    <n v="43"/>
    <s v="1/17/1963"/>
    <s v="Quality Engineer"/>
    <x v="4"/>
    <x v="2"/>
    <s v="N"/>
    <s v="(Ã¯Â¾Ã Â²Â¥Ã§Ã Â²Â¥Ã¯Â¼Ã¯Â¾Ã¯Â»Â¿ Ã¢Â»Ã¢Ã¢Â»"/>
    <s v="Yes"/>
    <n v="11"/>
    <n v="3930"/>
    <n v="3415"/>
    <n v="4"/>
    <d v="2017-10-30T00:00:00"/>
    <n v="290.62"/>
    <n v="1"/>
    <n v="1"/>
    <n v="1"/>
    <n v="72.655000000000001"/>
    <n v="3196.82"/>
  </r>
  <r>
    <n v="2828"/>
    <s v="Philippine"/>
    <s v="Maycey"/>
    <x v="2"/>
    <n v="37"/>
    <s v="12/14/1998"/>
    <s v=""/>
    <x v="0"/>
    <x v="2"/>
    <s v="N"/>
    <s v="Ã¢Â«testÃ¢Â«"/>
    <s v="Yes"/>
    <n v="4"/>
    <n v="425"/>
    <n v="2828"/>
    <n v="2"/>
    <d v="2017-09-06T00:00:00"/>
    <n v="1703.52"/>
    <n v="1"/>
    <n v="1"/>
    <n v="1"/>
    <n v="851.76"/>
    <n v="6814.08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426"/>
    <n v="3117"/>
    <n v="9"/>
    <d v="2017-04-24T00:00:00"/>
    <n v="1812.75"/>
    <n v="1"/>
    <n v="1"/>
    <n v="1"/>
    <n v="201.41666666666666"/>
    <n v="10876.5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1952"/>
    <n v="3117"/>
    <n v="8"/>
    <d v="2017-05-28T00:00:00"/>
    <n v="1228.07"/>
    <n v="1"/>
    <n v="1"/>
    <n v="1"/>
    <n v="153.50874999999999"/>
    <n v="7368.42"/>
  </r>
  <r>
    <n v="3117"/>
    <s v="Nisse"/>
    <s v="Marriage"/>
    <x v="2"/>
    <n v="68"/>
    <s v="6/11/1995"/>
    <s v="Cost Accountant"/>
    <x v="1"/>
    <x v="1"/>
    <s v="N"/>
    <s v="ÃƒÃƒÃƒÃƒÃ‹ÃƒÃƒÃ¯Â£Â¿ÃƒÃƒÃƒÃ¢"/>
    <s v="Yes"/>
    <n v="6"/>
    <n v="2808"/>
    <n v="3117"/>
    <n v="7"/>
    <d v="2017-03-09T00:00:00"/>
    <n v="1231.1500000000001"/>
    <n v="1"/>
    <n v="1"/>
    <n v="1"/>
    <n v="175.87857142857143"/>
    <n v="7386.9000000000005"/>
  </r>
  <r>
    <n v="2850"/>
    <s v="Andie"/>
    <s v="Shorto"/>
    <x v="2"/>
    <n v="74"/>
    <s v="10/13/1972"/>
    <s v="Director of Sales"/>
    <x v="3"/>
    <x v="0"/>
    <s v="N"/>
    <s v="__Ã¯Â¾(,_,*)"/>
    <s v="Yes"/>
    <n v="5"/>
    <n v="427"/>
    <n v="2850"/>
    <n v="8"/>
    <d v="2017-11-19T00:00:00"/>
    <n v="495.72"/>
    <n v="1"/>
    <n v="1"/>
    <n v="1"/>
    <n v="61.965000000000003"/>
    <n v="2478.6000000000004"/>
  </r>
  <r>
    <n v="2850"/>
    <s v="Andie"/>
    <s v="Shorto"/>
    <x v="2"/>
    <n v="74"/>
    <s v="10/13/1972"/>
    <s v="Director of Sales"/>
    <x v="3"/>
    <x v="0"/>
    <s v="N"/>
    <s v="__Ã¯Â¾(,_,*)"/>
    <s v="Yes"/>
    <n v="5"/>
    <n v="1005"/>
    <n v="2850"/>
    <n v="7"/>
    <d v="2017-06-10T00:00:00"/>
    <n v="1466.68"/>
    <n v="1"/>
    <n v="1"/>
    <n v="1"/>
    <n v="209.52571428571429"/>
    <n v="7333.4000000000005"/>
  </r>
  <r>
    <n v="2850"/>
    <s v="Andie"/>
    <s v="Shorto"/>
    <x v="2"/>
    <n v="74"/>
    <s v="10/13/1972"/>
    <s v="Director of Sales"/>
    <x v="3"/>
    <x v="0"/>
    <s v="N"/>
    <s v="__Ã¯Â¾(,_,*)"/>
    <s v="Yes"/>
    <n v="5"/>
    <n v="3136"/>
    <n v="2850"/>
    <n v="6"/>
    <d v="2017-06-16T00:00:00"/>
    <n v="227.88"/>
    <n v="1"/>
    <n v="1"/>
    <n v="1"/>
    <n v="37.979999999999997"/>
    <n v="1139.4000000000001"/>
  </r>
  <r>
    <n v="2779"/>
    <s v="Douglas"/>
    <s v="Wrout"/>
    <x v="1"/>
    <n v="54"/>
    <s v="2/24/1985"/>
    <s v=""/>
    <x v="3"/>
    <x v="1"/>
    <s v="N"/>
    <s v="!@#$%^&amp;*()"/>
    <s v="Yes"/>
    <n v="11"/>
    <n v="428"/>
    <n v="2779"/>
    <n v="5"/>
    <d v="2017-11-30T00:00:00"/>
    <n v="478.16"/>
    <n v="1"/>
    <n v="1"/>
    <n v="1"/>
    <n v="95.632000000000005"/>
    <n v="5259.76"/>
  </r>
  <r>
    <n v="683"/>
    <s v="Brennan"/>
    <s v="Gagen"/>
    <x v="1"/>
    <n v="60"/>
    <s v="5/16/1962"/>
    <s v=""/>
    <x v="5"/>
    <x v="0"/>
    <s v="N"/>
    <s v=""/>
    <s v="Yes"/>
    <n v="10"/>
    <n v="429"/>
    <n v="683"/>
    <n v="5"/>
    <d v="2017-12-15T00:00:00"/>
    <n v="290.62"/>
    <n v="1"/>
    <n v="1"/>
    <n v="1"/>
    <n v="58.124000000000002"/>
    <n v="2906.2"/>
  </r>
  <r>
    <n v="683"/>
    <s v="Brennan"/>
    <s v="Gagen"/>
    <x v="1"/>
    <n v="60"/>
    <s v="5/16/1962"/>
    <s v=""/>
    <x v="5"/>
    <x v="0"/>
    <s v="N"/>
    <s v=""/>
    <s v="Yes"/>
    <n v="10"/>
    <n v="511"/>
    <n v="683"/>
    <n v="4"/>
    <d v="2017-07-04T00:00:00"/>
    <n v="1777.8"/>
    <n v="1"/>
    <n v="1"/>
    <n v="1"/>
    <n v="444.45"/>
    <n v="17778"/>
  </r>
  <r>
    <n v="683"/>
    <s v="Brennan"/>
    <s v="Gagen"/>
    <x v="1"/>
    <n v="60"/>
    <s v="5/16/1962"/>
    <s v=""/>
    <x v="5"/>
    <x v="0"/>
    <s v="N"/>
    <s v=""/>
    <s v="Yes"/>
    <n v="10"/>
    <n v="3001"/>
    <n v="683"/>
    <n v="3"/>
    <d v="2017-03-19T00:00:00"/>
    <n v="1661.92"/>
    <n v="1"/>
    <n v="1"/>
    <n v="1"/>
    <n v="553.97333333333336"/>
    <n v="16619.2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2660"/>
    <n v="430"/>
    <n v="6"/>
    <d v="2017-04-01T00:00:00"/>
    <n v="1636.9"/>
    <n v="1"/>
    <n v="1"/>
    <n v="1"/>
    <n v="272.81666666666666"/>
    <n v="18005.900000000001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3207"/>
    <n v="430"/>
    <n v="5"/>
    <d v="2017-08-28T00:00:00"/>
    <n v="1198.46"/>
    <n v="1"/>
    <n v="1"/>
    <n v="1"/>
    <n v="239.69200000000001"/>
    <n v="13183.060000000001"/>
  </r>
  <r>
    <n v="2342"/>
    <s v="Clara"/>
    <s v="Jakel"/>
    <x v="2"/>
    <n v="87"/>
    <s v="9/17/1999"/>
    <s v=""/>
    <x v="3"/>
    <x v="0"/>
    <s v="N"/>
    <s v="Ã§Â¤Â¾Ã¦Ã§Â§Ã¥Â­Â¸Ã©Â¢Ã¨ÂªÃ¥Â­Â¸Ã§Â Ã§Â©Â¶Ã¦"/>
    <s v="No"/>
    <n v="2"/>
    <n v="430"/>
    <n v="2342"/>
    <n v="4"/>
    <d v="2017-10-26T00:00:00"/>
    <n v="1071.23"/>
    <n v="1"/>
    <n v="1"/>
    <n v="1"/>
    <n v="267.8075"/>
    <n v="2142.46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431"/>
    <n v="3388"/>
    <n v="8"/>
    <d v="2017-02-12T00:00:00"/>
    <n v="980.37"/>
    <n v="1"/>
    <n v="1"/>
    <n v="1"/>
    <n v="122.54625"/>
    <n v="6862.59"/>
  </r>
  <r>
    <n v="1968"/>
    <s v="Frederica"/>
    <s v="Hughman"/>
    <x v="2"/>
    <n v="31"/>
    <s v="6/12/1994"/>
    <s v="Librarian"/>
    <x v="7"/>
    <x v="0"/>
    <s v="N"/>
    <s v="-1"/>
    <s v="No"/>
    <n v="1"/>
    <n v="432"/>
    <n v="1968"/>
    <n v="5"/>
    <d v="2017-06-19T00:00:00"/>
    <n v="1555.58"/>
    <n v="1"/>
    <n v="1"/>
    <n v="1"/>
    <n v="311.11599999999999"/>
    <n v="1555.58"/>
  </r>
  <r>
    <n v="433"/>
    <s v="Reinhard"/>
    <s v="Jubert"/>
    <x v="1"/>
    <n v="94"/>
    <s v="3/12/1964"/>
    <s v="Statistician II"/>
    <x v="4"/>
    <x v="1"/>
    <s v="N"/>
    <s v="Ã™Â¡Ã™Â¢Ã™Â£"/>
    <s v="No"/>
    <n v="15"/>
    <n v="1644"/>
    <n v="433"/>
    <n v="9"/>
    <d v="2017-05-11T00:00:00"/>
    <n v="1274.93"/>
    <n v="1"/>
    <n v="1"/>
    <n v="1"/>
    <n v="141.6588888888889"/>
    <n v="19123.95"/>
  </r>
  <r>
    <n v="2923"/>
    <s v="Julie"/>
    <s v="Kennagh"/>
    <x v="2"/>
    <n v="46"/>
    <s v="11/30/1971"/>
    <s v="Teacher"/>
    <x v="3"/>
    <x v="1"/>
    <s v="N"/>
    <s v="1.00E+02"/>
    <s v="Yes"/>
    <n v="4"/>
    <n v="433"/>
    <n v="2923"/>
    <n v="7"/>
    <d v="2017-12-17T00:00:00"/>
    <n v="1812.75"/>
    <n v="1"/>
    <n v="1"/>
    <n v="1"/>
    <n v="258.96428571428572"/>
    <n v="7251"/>
  </r>
  <r>
    <n v="2923"/>
    <s v="Julie"/>
    <s v="Kennagh"/>
    <x v="2"/>
    <n v="46"/>
    <s v="11/30/1971"/>
    <s v="Teacher"/>
    <x v="3"/>
    <x v="1"/>
    <s v="N"/>
    <s v="1.00E+02"/>
    <s v="Yes"/>
    <n v="4"/>
    <n v="1594"/>
    <n v="2923"/>
    <n v="6"/>
    <d v="2017-03-23T00:00:00"/>
    <n v="358.39"/>
    <n v="1"/>
    <n v="1"/>
    <n v="1"/>
    <n v="59.731666666666662"/>
    <n v="1433.56"/>
  </r>
  <r>
    <n v="2923"/>
    <s v="Julie"/>
    <s v="Kennagh"/>
    <x v="2"/>
    <n v="46"/>
    <s v="11/30/1971"/>
    <s v="Teacher"/>
    <x v="3"/>
    <x v="1"/>
    <s v="N"/>
    <s v="1.00E+02"/>
    <s v="Yes"/>
    <n v="4"/>
    <n v="1754"/>
    <n v="2923"/>
    <n v="5"/>
    <d v="2017-08-10T00:00:00"/>
    <n v="230.91"/>
    <n v="1"/>
    <n v="1"/>
    <n v="1"/>
    <n v="46.182000000000002"/>
    <n v="923.6400000000001"/>
  </r>
  <r>
    <n v="2923"/>
    <s v="Julie"/>
    <s v="Kennagh"/>
    <x v="2"/>
    <n v="46"/>
    <s v="11/30/1971"/>
    <s v="Teacher"/>
    <x v="3"/>
    <x v="1"/>
    <s v="N"/>
    <s v="1.00E+02"/>
    <s v="Yes"/>
    <n v="4"/>
    <n v="3881"/>
    <n v="2923"/>
    <n v="4"/>
    <d v="2017-06-13T00:00:00"/>
    <n v="1231.1500000000001"/>
    <n v="1"/>
    <n v="1"/>
    <n v="1"/>
    <n v="307.78750000000002"/>
    <n v="4924.6000000000004"/>
  </r>
  <r>
    <n v="2923"/>
    <s v="Julie"/>
    <s v="Kennagh"/>
    <x v="2"/>
    <n v="46"/>
    <s v="11/30/1971"/>
    <s v="Teacher"/>
    <x v="3"/>
    <x v="1"/>
    <s v="N"/>
    <s v="1.00E+02"/>
    <s v="Yes"/>
    <n v="4"/>
    <n v="3935"/>
    <n v="2923"/>
    <n v="3"/>
    <d v="2017-11-14T00:00:00"/>
    <n v="748.17"/>
    <n v="1"/>
    <n v="1"/>
    <n v="1"/>
    <n v="249.39"/>
    <n v="2992.68"/>
  </r>
  <r>
    <n v="434"/>
    <s v="Raff"/>
    <s v="Waadenburg"/>
    <x v="1"/>
    <n v="93"/>
    <s v="12/1/1995"/>
    <s v=""/>
    <x v="1"/>
    <x v="0"/>
    <s v="N"/>
    <s v="1.00E+02"/>
    <s v="Yes"/>
    <n v="19"/>
    <n v="2437"/>
    <n v="434"/>
    <n v="2"/>
    <d v="2017-03-08T00:00:00"/>
    <n v="1873.97"/>
    <n v="1"/>
    <n v="1"/>
    <n v="1"/>
    <n v="936.98500000000001"/>
    <n v="35605.43"/>
  </r>
  <r>
    <n v="435"/>
    <s v="Jerome"/>
    <s v="Muggeridge"/>
    <x v="1"/>
    <n v="5"/>
    <s v="12/23/1999"/>
    <s v="GIS Technical Architect"/>
    <x v="9"/>
    <x v="0"/>
    <s v="N"/>
    <s v="Ã¢Â°Ã¢Â´Ã¢Âµ"/>
    <s v="No"/>
    <n v="1"/>
    <n v="3900"/>
    <n v="435"/>
    <n v="4"/>
    <d v="2017-09-07T00:00:00"/>
    <n v="1769.64"/>
    <n v="1"/>
    <n v="1"/>
    <n v="1"/>
    <n v="442.41"/>
    <n v="1769.64"/>
  </r>
  <r>
    <n v="2659"/>
    <s v="Konstance"/>
    <s v="Elgey"/>
    <x v="2"/>
    <n v="81"/>
    <s v="6/14/1974"/>
    <s v="Professor"/>
    <x v="6"/>
    <x v="2"/>
    <s v="N"/>
    <s v="Ã°Â©Ã°Â½"/>
    <s v="Yes"/>
    <n v="11"/>
    <n v="435"/>
    <n v="2659"/>
    <n v="12"/>
    <d v="2017-07-22T00:00:00"/>
    <n v="1483.2"/>
    <n v="1"/>
    <n v="1"/>
    <n v="1"/>
    <n v="123.60000000000001"/>
    <n v="16315.2"/>
  </r>
  <r>
    <n v="2659"/>
    <s v="Konstance"/>
    <s v="Elgey"/>
    <x v="2"/>
    <n v="81"/>
    <s v="6/14/1974"/>
    <s v="Professor"/>
    <x v="6"/>
    <x v="2"/>
    <s v="N"/>
    <s v="Ã°Â©Ã°Â½"/>
    <s v="Yes"/>
    <n v="11"/>
    <n v="2019"/>
    <n v="2659"/>
    <n v="11"/>
    <d v="2017-01-23T00:00:00"/>
    <n v="1071.23"/>
    <n v="1"/>
    <n v="1"/>
    <n v="1"/>
    <n v="97.38454545454546"/>
    <n v="11783.53"/>
  </r>
  <r>
    <n v="2659"/>
    <s v="Konstance"/>
    <s v="Elgey"/>
    <x v="2"/>
    <n v="81"/>
    <s v="6/14/1974"/>
    <s v="Professor"/>
    <x v="6"/>
    <x v="2"/>
    <s v="N"/>
    <s v="Ã°Â©Ã°Â½"/>
    <s v="Yes"/>
    <n v="11"/>
    <n v="2415"/>
    <n v="2659"/>
    <n v="10"/>
    <d v="2017-07-11T00:00:00"/>
    <n v="1636.9"/>
    <n v="1"/>
    <n v="1"/>
    <n v="1"/>
    <n v="163.69"/>
    <n v="18005.900000000001"/>
  </r>
  <r>
    <n v="2659"/>
    <s v="Konstance"/>
    <s v="Elgey"/>
    <x v="2"/>
    <n v="81"/>
    <s v="6/14/1974"/>
    <s v="Professor"/>
    <x v="6"/>
    <x v="2"/>
    <s v="N"/>
    <s v="Ã°Â©Ã°Â½"/>
    <s v="Yes"/>
    <n v="11"/>
    <n v="2683"/>
    <n v="2659"/>
    <n v="9"/>
    <d v="2017-12-25T00:00:00"/>
    <n v="752.64"/>
    <n v="1"/>
    <n v="1"/>
    <n v="1"/>
    <n v="83.626666666666665"/>
    <n v="8279.0399999999991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436"/>
    <n v="3417"/>
    <n v="8"/>
    <d v="2017-09-26T00:00:00"/>
    <n v="1172.78"/>
    <n v="1"/>
    <n v="1"/>
    <n v="1"/>
    <n v="146.5975"/>
    <n v="8209.4599999999991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1747"/>
    <n v="3417"/>
    <n v="7"/>
    <d v="2017-07-30T00:00:00"/>
    <n v="1992.93"/>
    <n v="1"/>
    <n v="1"/>
    <n v="1"/>
    <n v="284.70428571428573"/>
    <n v="13950.51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2801"/>
    <n v="3417"/>
    <n v="6"/>
    <d v="2017-01-05T00:00:00"/>
    <n v="586.45000000000005"/>
    <n v="1"/>
    <n v="1"/>
    <n v="1"/>
    <n v="97.741666666666674"/>
    <n v="4105.1500000000005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710"/>
    <n v="437"/>
    <n v="6"/>
    <d v="2017-07-29T00:00:00"/>
    <n v="574.64"/>
    <n v="1"/>
    <n v="1"/>
    <n v="1"/>
    <n v="95.773333333333326"/>
    <n v="9768.8799999999992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1024"/>
    <n v="437"/>
    <n v="5"/>
    <d v="2017-07-12T00:00:00"/>
    <n v="1538.99"/>
    <n v="1"/>
    <n v="1"/>
    <n v="1"/>
    <n v="307.798"/>
    <n v="26162.83"/>
  </r>
  <r>
    <n v="437"/>
    <s v="Sayres"/>
    <s v="Duthie"/>
    <x v="1"/>
    <n v="24"/>
    <s v="8/14/1976"/>
    <s v="Systems Administrator III"/>
    <x v="5"/>
    <x v="1"/>
    <s v="N"/>
    <s v="Ã¢Â°Ã¢Â´Ã¢Âµ"/>
    <s v="Yes"/>
    <n v="17"/>
    <n v="1762"/>
    <n v="437"/>
    <n v="4"/>
    <d v="2017-10-15T00:00:00"/>
    <n v="912.52"/>
    <n v="1"/>
    <n v="1"/>
    <n v="1"/>
    <n v="228.13"/>
    <n v="15512.84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437"/>
    <n v="1862"/>
    <n v="7"/>
    <d v="2017-08-27T00:00:00"/>
    <n v="1577.53"/>
    <n v="1"/>
    <n v="1"/>
    <n v="1"/>
    <n v="225.36142857142858"/>
    <n v="6310.12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996"/>
    <n v="1862"/>
    <n v="6"/>
    <d v="2017-09-30T00:00:00"/>
    <n v="1148.6400000000001"/>
    <n v="1"/>
    <n v="1"/>
    <n v="1"/>
    <n v="191.44000000000003"/>
    <n v="4594.5600000000004"/>
  </r>
  <r>
    <n v="1862"/>
    <s v="Daron"/>
    <s v="Umpleby"/>
    <x v="2"/>
    <n v="24"/>
    <s v="6/29/1980"/>
    <s v="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3827"/>
    <n v="1862"/>
    <n v="5"/>
    <d v="2017-03-22T00:00:00"/>
    <n v="1555.58"/>
    <n v="1"/>
    <n v="1"/>
    <n v="1"/>
    <n v="311.11599999999999"/>
    <n v="6222.32"/>
  </r>
  <r>
    <n v="438"/>
    <s v="Ebenezer"/>
    <s v="Bottelstone"/>
    <x v="1"/>
    <n v="25"/>
    <s v="8/17/1989"/>
    <s v="Internal Auditor"/>
    <x v="4"/>
    <x v="2"/>
    <s v="N"/>
    <s v="Ã¡"/>
    <s v="Yes"/>
    <n v="13"/>
    <n v="2023"/>
    <n v="438"/>
    <n v="8"/>
    <d v="2017-11-03T00:00:00"/>
    <n v="1163.8900000000001"/>
    <n v="1"/>
    <n v="1"/>
    <n v="1"/>
    <n v="145.48625000000001"/>
    <n v="15130.570000000002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438"/>
    <n v="1670"/>
    <n v="9"/>
    <d v="2017-04-17T00:00:00"/>
    <n v="642.30999999999995"/>
    <n v="1"/>
    <n v="1"/>
    <n v="1"/>
    <n v="71.367777777777775"/>
    <n v="12203.89"/>
  </r>
  <r>
    <n v="1670"/>
    <s v="Gisella"/>
    <s v="Ravens"/>
    <x v="2"/>
    <n v="30"/>
    <s v="8/12/1978"/>
    <s v="Web Designer II"/>
    <x v="2"/>
    <x v="0"/>
    <s v="N"/>
    <s v="Ã¢Â©testÃ¢Â©"/>
    <s v="No"/>
    <n v="19"/>
    <n v="2189"/>
    <n v="1670"/>
    <n v="8"/>
    <d v="2017-07-06T00:00:00"/>
    <n v="230.91"/>
    <n v="1"/>
    <n v="1"/>
    <n v="1"/>
    <n v="28.86375"/>
    <n v="4387.29"/>
  </r>
  <r>
    <n v="2126"/>
    <s v="Hugibert"/>
    <s v="Getcliff"/>
    <x v="1"/>
    <n v="65"/>
    <s v="3/29/1958"/>
    <s v="Product Engineer"/>
    <x v="0"/>
    <x v="0"/>
    <s v="N"/>
    <s v="(Ã¢Â¯Ã‚Â°Ã¢Â¡Ã‚Â°Ã¯Â¼Ã¢Â¯Ã¯Â¸Âµ Ã¢Â»Ã¢Ã¢Â»)"/>
    <s v="Yes"/>
    <n v="17"/>
    <n v="439"/>
    <n v="2126"/>
    <n v="4"/>
    <d v="2017-12-05T00:00:00"/>
    <n v="1311.44"/>
    <n v="1"/>
    <n v="1"/>
    <n v="1"/>
    <n v="327.86"/>
    <n v="22294.48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2002"/>
    <n v="440"/>
    <n v="8"/>
    <d v="2017-11-30T00:00:00"/>
    <n v="1810"/>
    <n v="1"/>
    <n v="1"/>
    <n v="1"/>
    <n v="226.25"/>
    <n v="18100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3984"/>
    <n v="440"/>
    <n v="7"/>
    <d v="2017-11-15T00:00:00"/>
    <n v="1386.84"/>
    <n v="1"/>
    <n v="1"/>
    <n v="1"/>
    <n v="198.11999999999998"/>
    <n v="13868.4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440"/>
    <n v="2702"/>
    <n v="9"/>
    <d v="2017-10-20T00:00:00"/>
    <n v="1292.8399999999999"/>
    <n v="1"/>
    <n v="1"/>
    <n v="1"/>
    <n v="143.64888888888888"/>
    <n v="14221.24"/>
  </r>
  <r>
    <n v="2702"/>
    <s v="Saraann"/>
    <s v="Gilliard"/>
    <x v="2"/>
    <n v="34"/>
    <s v="11/30/1976"/>
    <s v="Electrical Engineer"/>
    <x v="5"/>
    <x v="1"/>
    <s v="N"/>
    <s v="Ã¢ÂªÃ¢ÂªtestÃ¢Âª"/>
    <s v="Yes"/>
    <n v="11"/>
    <n v="1483"/>
    <n v="2702"/>
    <n v="8"/>
    <d v="2017-12-11T00:00:00"/>
    <n v="1227.3399999999999"/>
    <n v="1"/>
    <n v="1"/>
    <n v="1"/>
    <n v="153.41749999999999"/>
    <n v="13500.74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1340"/>
    <n v="442"/>
    <n v="7"/>
    <d v="2017-02-18T00:00:00"/>
    <n v="363.01"/>
    <n v="1"/>
    <n v="1"/>
    <n v="1"/>
    <n v="51.85857142857143"/>
    <n v="363.01"/>
  </r>
  <r>
    <n v="750"/>
    <s v="Izaak"/>
    <s v="Gisborne"/>
    <x v="1"/>
    <n v="42"/>
    <s v="4/8/1995"/>
    <s v="Analyst Programmer"/>
    <x v="2"/>
    <x v="1"/>
    <s v="N"/>
    <s v="1;DROP TABLE users"/>
    <s v="Yes"/>
    <n v="7"/>
    <n v="442"/>
    <n v="750"/>
    <n v="6"/>
    <d v="2017-04-24T00:00:00"/>
    <n v="1483.2"/>
    <n v="1"/>
    <n v="1"/>
    <n v="1"/>
    <n v="247.20000000000002"/>
    <n v="10382.4"/>
  </r>
  <r>
    <n v="750"/>
    <s v="Izaak"/>
    <s v="Gisborne"/>
    <x v="1"/>
    <n v="42"/>
    <s v="4/8/1995"/>
    <s v="Analyst Programmer"/>
    <x v="2"/>
    <x v="1"/>
    <s v="N"/>
    <s v="1;DROP TABLE users"/>
    <s v="Yes"/>
    <n v="7"/>
    <n v="3829"/>
    <n v="750"/>
    <n v="5"/>
    <d v="2017-11-02T00:00:00"/>
    <n v="1280.28"/>
    <n v="1"/>
    <n v="1"/>
    <n v="1"/>
    <n v="256.05599999999998"/>
    <n v="8961.9599999999991"/>
  </r>
  <r>
    <n v="443"/>
    <s v="Lauree"/>
    <s v="Leason"/>
    <x v="2"/>
    <n v="21"/>
    <s v="3/26/1972"/>
    <s v=""/>
    <x v="6"/>
    <x v="2"/>
    <s v="N"/>
    <s v="nil"/>
    <s v="Yes"/>
    <n v="10"/>
    <n v="2597"/>
    <n v="443"/>
    <n v="7"/>
    <d v="2017-04-28T00:00:00"/>
    <n v="642.70000000000005"/>
    <n v="1"/>
    <n v="1"/>
    <n v="1"/>
    <n v="91.814285714285717"/>
    <n v="6427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444"/>
    <n v="2820"/>
    <n v="7"/>
    <d v="2017-09-10T00:00:00"/>
    <n v="1311.44"/>
    <n v="1"/>
    <n v="1"/>
    <n v="1"/>
    <n v="187.34857142857143"/>
    <n v="20983.040000000001"/>
  </r>
  <r>
    <n v="2820"/>
    <s v="Tristam"/>
    <s v="Gutcher"/>
    <x v="1"/>
    <n v="44"/>
    <s v="3/1/1979"/>
    <s v="Engineer I"/>
    <x v="5"/>
    <x v="1"/>
    <s v="N"/>
    <s v="Ã°Â¾ Ã° Ã° Ã° Ã° Ã° Ã° Ã°Â§"/>
    <s v="Yes"/>
    <n v="16"/>
    <n v="2659"/>
    <n v="2820"/>
    <n v="6"/>
    <d v="2017-10-08T00:00:00"/>
    <n v="1228.07"/>
    <n v="1"/>
    <n v="1"/>
    <n v="1"/>
    <n v="204.67833333333331"/>
    <n v="19649.12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743"/>
    <n v="445"/>
    <n v="11"/>
    <d v="2017-02-22T00:00:00"/>
    <n v="1216.1400000000001"/>
    <n v="1"/>
    <n v="1"/>
    <n v="1"/>
    <n v="110.55818181818182"/>
    <n v="6080.7000000000007"/>
  </r>
  <r>
    <n v="850"/>
    <s v="Nevin"/>
    <s v="Hanfrey"/>
    <x v="1"/>
    <n v="79"/>
    <s v="9/24/2000"/>
    <s v="Clinical Specialist"/>
    <x v="0"/>
    <x v="0"/>
    <s v="N"/>
    <s v=""/>
    <s v="No"/>
    <n v="1"/>
    <n v="445"/>
    <n v="850"/>
    <n v="8"/>
    <d v="2017-11-25T00:00:00"/>
    <n v="1807.45"/>
    <n v="1"/>
    <n v="1"/>
    <n v="1"/>
    <n v="225.93125000000001"/>
    <n v="1807.45"/>
  </r>
  <r>
    <n v="850"/>
    <s v="Nevin"/>
    <s v="Hanfrey"/>
    <x v="1"/>
    <n v="79"/>
    <s v="9/24/2000"/>
    <s v="Clinical Specialist"/>
    <x v="0"/>
    <x v="0"/>
    <s v="N"/>
    <s v=""/>
    <s v="No"/>
    <n v="1"/>
    <n v="2911"/>
    <n v="850"/>
    <n v="7"/>
    <d v="2017-02-24T00:00:00"/>
    <n v="586.45000000000005"/>
    <n v="1"/>
    <n v="1"/>
    <n v="1"/>
    <n v="83.778571428571439"/>
    <n v="586.45000000000005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3451"/>
    <n v="446"/>
    <n v="8"/>
    <d v="2017-11-08T00:00:00"/>
    <n v="1538.99"/>
    <n v="1"/>
    <n v="1"/>
    <n v="1"/>
    <n v="192.37375"/>
    <n v="6155.96"/>
  </r>
  <r>
    <n v="3072"/>
    <s v="Roma"/>
    <s v="Prettjohn"/>
    <x v="1"/>
    <n v="87"/>
    <s v="4/12/1979"/>
    <s v="Chemical Engineer"/>
    <x v="5"/>
    <x v="0"/>
    <s v="N"/>
    <s v="Ã¢Â«testÃ¢Â«"/>
    <s v="Yes"/>
    <n v="10"/>
    <n v="446"/>
    <n v="3072"/>
    <n v="7"/>
    <d v="2017-05-23T00:00:00"/>
    <n v="175.89"/>
    <n v="1"/>
    <n v="1"/>
    <n v="1"/>
    <n v="25.127142857142854"/>
    <n v="1758.8999999999999"/>
  </r>
  <r>
    <n v="447"/>
    <s v="Brittany"/>
    <s v="Peasey"/>
    <x v="2"/>
    <n v="98"/>
    <s v="11/6/2001"/>
    <s v="Help Desk Technician"/>
    <x v="6"/>
    <x v="0"/>
    <s v="N"/>
    <s v="Ã¢Â¦testÃ¢Â§"/>
    <s v="Yes"/>
    <n v="1"/>
    <n v="2950"/>
    <n v="447"/>
    <n v="6"/>
    <d v="2017-12-30T00:00:00"/>
    <n v="748.17"/>
    <n v="1"/>
    <n v="1"/>
    <n v="1"/>
    <n v="124.69499999999999"/>
    <n v="748.17"/>
  </r>
  <r>
    <n v="820"/>
    <s v="Cecilia"/>
    <s v="Chipchase"/>
    <x v="2"/>
    <n v="12"/>
    <s v="1/6/1977"/>
    <s v=""/>
    <x v="1"/>
    <x v="2"/>
    <s v="N"/>
    <s v="1.00E+02"/>
    <s v="No"/>
    <n v="16"/>
    <n v="447"/>
    <n v="820"/>
    <n v="10"/>
    <d v="2017-06-23T00:00:00"/>
    <n v="71.489999999999995"/>
    <n v="1"/>
    <n v="1"/>
    <n v="1"/>
    <n v="7.1489999999999991"/>
    <n v="1143.8399999999999"/>
  </r>
  <r>
    <n v="820"/>
    <s v="Cecilia"/>
    <s v="Chipchase"/>
    <x v="2"/>
    <n v="12"/>
    <s v="1/6/1977"/>
    <s v=""/>
    <x v="1"/>
    <x v="2"/>
    <s v="N"/>
    <s v="1.00E+02"/>
    <s v="No"/>
    <n v="16"/>
    <n v="2943"/>
    <n v="820"/>
    <n v="9"/>
    <d v="2017-01-06T00:00:00"/>
    <n v="71.16"/>
    <n v="1"/>
    <n v="1"/>
    <n v="1"/>
    <n v="7.9066666666666663"/>
    <n v="1138.56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448"/>
    <n v="919"/>
    <n v="9"/>
    <d v="2017-09-28T00:00:00"/>
    <n v="1129.1300000000001"/>
    <n v="1"/>
    <n v="1"/>
    <n v="1"/>
    <n v="125.45888888888891"/>
    <n v="14678.690000000002"/>
  </r>
  <r>
    <n v="919"/>
    <s v="Grove"/>
    <s v="Peltzer"/>
    <x v="1"/>
    <n v="48"/>
    <s v="7/17/1987"/>
    <s v="Registered Nurse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1710"/>
    <n v="919"/>
    <n v="8"/>
    <d v="2017-01-11T00:00:00"/>
    <n v="2091.4699999999998"/>
    <n v="1"/>
    <n v="1"/>
    <n v="1"/>
    <n v="261.43374999999997"/>
    <n v="27189.109999999997"/>
  </r>
  <r>
    <n v="1250"/>
    <s v="Jacklyn"/>
    <s v="Kewley"/>
    <x v="2"/>
    <n v="42"/>
    <s v="11/2/2001"/>
    <s v="Help Desk Technician"/>
    <x v="5"/>
    <x v="0"/>
    <s v="N"/>
    <s v="0/0"/>
    <s v="No"/>
    <n v="1"/>
    <n v="449"/>
    <n v="1250"/>
    <n v="10"/>
    <d v="2017-03-31T00:00:00"/>
    <n v="1992.93"/>
    <n v="1"/>
    <n v="1"/>
    <n v="1"/>
    <n v="199.29300000000001"/>
    <n v="1992.93"/>
  </r>
  <r>
    <n v="1250"/>
    <s v="Jacklyn"/>
    <s v="Kewley"/>
    <x v="2"/>
    <n v="42"/>
    <s v="11/2/2001"/>
    <s v="Help Desk Technician"/>
    <x v="5"/>
    <x v="0"/>
    <s v="N"/>
    <s v="0/0"/>
    <s v="No"/>
    <n v="1"/>
    <n v="2553"/>
    <n v="1250"/>
    <n v="9"/>
    <d v="2017-10-01T00:00:00"/>
    <n v="980.37"/>
    <n v="1"/>
    <n v="1"/>
    <n v="1"/>
    <n v="108.93"/>
    <n v="980.37000000000012"/>
  </r>
  <r>
    <n v="1250"/>
    <s v="Jacklyn"/>
    <s v="Kewley"/>
    <x v="2"/>
    <n v="42"/>
    <s v="11/2/2001"/>
    <s v="Help Desk Technician"/>
    <x v="5"/>
    <x v="0"/>
    <s v="N"/>
    <s v="0/0"/>
    <s v="No"/>
    <n v="1"/>
    <n v="2792"/>
    <n v="1250"/>
    <n v="8"/>
    <d v="2017-10-23T00:00:00"/>
    <n v="1636.9"/>
    <n v="1"/>
    <n v="1"/>
    <n v="1"/>
    <n v="204.61250000000001"/>
    <n v="1636.9"/>
  </r>
  <r>
    <n v="1250"/>
    <s v="Jacklyn"/>
    <s v="Kewley"/>
    <x v="2"/>
    <n v="42"/>
    <s v="11/2/2001"/>
    <s v="Help Desk Technician"/>
    <x v="5"/>
    <x v="0"/>
    <s v="N"/>
    <s v="0/0"/>
    <s v="No"/>
    <n v="1"/>
    <n v="3399"/>
    <n v="1250"/>
    <n v="7"/>
    <d v="2017-10-21T00:00:00"/>
    <n v="358.39"/>
    <n v="1"/>
    <n v="1"/>
    <n v="1"/>
    <n v="51.198571428571427"/>
    <n v="358.39"/>
  </r>
  <r>
    <n v="450"/>
    <s v="Myrlene"/>
    <s v="Rothwell"/>
    <x v="2"/>
    <n v="5"/>
    <s v="4/2/1975"/>
    <s v="Structural Analysis Engineer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645"/>
    <n v="450"/>
    <n v="4"/>
    <d v="2017-10-09T00:00:00"/>
    <n v="688.63"/>
    <n v="1"/>
    <n v="1"/>
    <n v="1"/>
    <n v="172.1575"/>
    <n v="12395.34"/>
  </r>
  <r>
    <n v="450"/>
    <s v="Myrlene"/>
    <s v="Rothwell"/>
    <x v="2"/>
    <n v="5"/>
    <s v="4/2/1975"/>
    <s v="Structural Analysis Engineer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1917"/>
    <n v="450"/>
    <n v="3"/>
    <d v="2017-09-16T00:00:00"/>
    <n v="1555.58"/>
    <n v="1"/>
    <n v="1"/>
    <n v="1"/>
    <n v="518.52666666666664"/>
    <n v="28000.44"/>
  </r>
  <r>
    <n v="1655"/>
    <s v="Prinz"/>
    <s v="Codman"/>
    <x v="1"/>
    <n v="38"/>
    <s v="2/15/1983"/>
    <s v="Electrical Engineer"/>
    <x v="5"/>
    <x v="1"/>
    <s v="N"/>
    <s v="1.00E+02"/>
    <s v="Yes"/>
    <n v="13"/>
    <n v="450"/>
    <n v="1655"/>
    <n v="3"/>
    <d v="2017-05-01T00:00:00"/>
    <n v="574.64"/>
    <n v="1"/>
    <n v="1"/>
    <n v="1"/>
    <n v="191.54666666666665"/>
    <n v="7470.32"/>
  </r>
  <r>
    <n v="1655"/>
    <s v="Prinz"/>
    <s v="Codman"/>
    <x v="1"/>
    <n v="38"/>
    <s v="2/15/1983"/>
    <s v="Electrical Engineer"/>
    <x v="5"/>
    <x v="1"/>
    <s v="N"/>
    <s v="1.00E+02"/>
    <s v="Yes"/>
    <n v="13"/>
    <n v="2491"/>
    <n v="1655"/>
    <n v="2"/>
    <d v="2017-04-23T00:00:00"/>
    <n v="1179"/>
    <n v="1"/>
    <n v="1"/>
    <n v="1"/>
    <n v="589.5"/>
    <n v="15327"/>
  </r>
  <r>
    <n v="451"/>
    <s v="Marlow"/>
    <s v="Flowerdew"/>
    <x v="3"/>
    <n v="37"/>
    <s v=""/>
    <s v="Quality Control Specialist"/>
    <x v="8"/>
    <x v="2"/>
    <s v="N"/>
    <s v=""/>
    <s v="No"/>
    <m/>
    <n v="951"/>
    <n v="451"/>
    <n v="6"/>
    <d v="2017-04-17T00:00:00"/>
    <n v="1661.92"/>
    <n v="1"/>
    <n v="1"/>
    <n v="1"/>
    <n v="276.98666666666668"/>
    <n v="0"/>
  </r>
  <r>
    <n v="451"/>
    <s v="Marlow"/>
    <s v="Flowerdew"/>
    <x v="3"/>
    <n v="37"/>
    <s v=""/>
    <s v="Quality Control Specialist"/>
    <x v="8"/>
    <x v="2"/>
    <s v="N"/>
    <s v=""/>
    <s v="No"/>
    <m/>
    <n v="3597"/>
    <n v="451"/>
    <n v="5"/>
    <d v="2017-03-21T00:00:00"/>
    <n v="2083.94"/>
    <n v="1"/>
    <n v="1"/>
    <n v="1"/>
    <n v="416.78800000000001"/>
    <n v="0"/>
  </r>
  <r>
    <n v="1194"/>
    <s v="Audry"/>
    <s v="Scurrey"/>
    <x v="2"/>
    <n v="69"/>
    <s v="3/25/1992"/>
    <s v="Junior Executive"/>
    <x v="9"/>
    <x v="1"/>
    <s v="N"/>
    <s v=""/>
    <s v="No"/>
    <n v="3"/>
    <n v="451"/>
    <n v="1194"/>
    <n v="8"/>
    <d v="2017-12-02T00:00:00"/>
    <n v="543.39"/>
    <n v="1"/>
    <n v="1"/>
    <n v="1"/>
    <n v="67.923749999999998"/>
    <n v="1630.17"/>
  </r>
  <r>
    <n v="1194"/>
    <s v="Audry"/>
    <s v="Scurrey"/>
    <x v="2"/>
    <n v="69"/>
    <s v="3/25/1992"/>
    <s v="Junior Executive"/>
    <x v="9"/>
    <x v="1"/>
    <s v="N"/>
    <s v=""/>
    <s v="No"/>
    <n v="3"/>
    <n v="1223"/>
    <n v="1194"/>
    <n v="7"/>
    <d v="2017-08-06T00:00:00"/>
    <n v="912.52"/>
    <n v="1"/>
    <n v="1"/>
    <n v="1"/>
    <n v="130.35999999999999"/>
    <n v="2737.5599999999995"/>
  </r>
  <r>
    <n v="1194"/>
    <s v="Audry"/>
    <s v="Scurrey"/>
    <x v="2"/>
    <n v="69"/>
    <s v="3/25/1992"/>
    <s v="Junior Executive"/>
    <x v="9"/>
    <x v="1"/>
    <s v="N"/>
    <s v=""/>
    <s v="No"/>
    <n v="3"/>
    <n v="3394"/>
    <n v="1194"/>
    <n v="6"/>
    <d v="2017-05-12T00:00:00"/>
    <n v="1071.23"/>
    <n v="1"/>
    <n v="1"/>
    <n v="1"/>
    <n v="178.53833333333333"/>
    <n v="3213.69"/>
  </r>
  <r>
    <n v="452"/>
    <s v="Natalee"/>
    <s v="Bamford"/>
    <x v="2"/>
    <n v="22"/>
    <s v="8/11/1959"/>
    <s v="Account Coordinator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1001"/>
    <n v="452"/>
    <n v="5"/>
    <d v="2017-12-06T00:00:00"/>
    <n v="1311.44"/>
    <n v="1"/>
    <n v="1"/>
    <n v="1"/>
    <n v="262.28800000000001"/>
    <n v="6557.2000000000007"/>
  </r>
  <r>
    <n v="452"/>
    <s v="Natalee"/>
    <s v="Bamford"/>
    <x v="2"/>
    <n v="22"/>
    <s v="8/11/1959"/>
    <s v="Account Coordinator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489"/>
    <n v="452"/>
    <n v="4"/>
    <d v="2017-06-11T00:00:00"/>
    <n v="416.98"/>
    <n v="1"/>
    <n v="1"/>
    <n v="1"/>
    <n v="104.245"/>
    <n v="2084.9"/>
  </r>
  <r>
    <n v="453"/>
    <s v="Cornelius"/>
    <s v="Yarmouth"/>
    <x v="3"/>
    <n v="81"/>
    <s v=""/>
    <s v="Assistant Professor"/>
    <x v="8"/>
    <x v="2"/>
    <s v="N"/>
    <s v=""/>
    <s v="No"/>
    <m/>
    <n v="1520"/>
    <n v="453"/>
    <n v="8"/>
    <d v="2017-06-05T00:00:00"/>
    <n v="360.4"/>
    <n v="1"/>
    <n v="1"/>
    <n v="1"/>
    <n v="45.05"/>
    <n v="0"/>
  </r>
  <r>
    <n v="724"/>
    <s v="Heinrik"/>
    <s v="Norcock"/>
    <x v="1"/>
    <n v="7"/>
    <s v="8/5/1975"/>
    <s v="Analog Circuit Design manager"/>
    <x v="1"/>
    <x v="0"/>
    <s v="N"/>
    <s v="&lt;svg&gt;&lt;script&gt;0&lt;1&gt;alert('XSS')&lt;/script&gt;"/>
    <s v="Yes"/>
    <n v="4"/>
    <n v="453"/>
    <n v="724"/>
    <n v="8"/>
    <d v="2017-11-22T00:00:00"/>
    <n v="742.54"/>
    <n v="1"/>
    <n v="1"/>
    <n v="1"/>
    <n v="92.817499999999995"/>
    <n v="2970.16"/>
  </r>
  <r>
    <n v="454"/>
    <s v="Eugenie"/>
    <s v="Domenc"/>
    <x v="3"/>
    <n v="58"/>
    <s v=""/>
    <s v="Research Nurse"/>
    <x v="0"/>
    <x v="1"/>
    <s v="N"/>
    <s v=""/>
    <s v="Yes"/>
    <m/>
    <n v="1764"/>
    <n v="454"/>
    <n v="7"/>
    <d v="2017-03-08T00:00:00"/>
    <n v="1703.52"/>
    <n v="1"/>
    <n v="1"/>
    <n v="1"/>
    <n v="243.35999999999999"/>
    <n v="0"/>
  </r>
  <r>
    <n v="1976"/>
    <s v="Letitia"/>
    <s v="Coan"/>
    <x v="2"/>
    <n v="84"/>
    <s v="8/16/1975"/>
    <s v="Product Engineer"/>
    <x v="5"/>
    <x v="0"/>
    <s v="N"/>
    <s v="null"/>
    <s v="No"/>
    <n v="11"/>
    <n v="454"/>
    <n v="1976"/>
    <n v="6"/>
    <d v="2017-05-03T00:00:00"/>
    <n v="742.54"/>
    <n v="1"/>
    <n v="1"/>
    <n v="1"/>
    <n v="123.75666666666666"/>
    <n v="8167.94"/>
  </r>
  <r>
    <n v="1976"/>
    <s v="Letitia"/>
    <s v="Coan"/>
    <x v="2"/>
    <n v="84"/>
    <s v="8/16/1975"/>
    <s v="Product Engineer"/>
    <x v="5"/>
    <x v="0"/>
    <s v="N"/>
    <s v="null"/>
    <s v="No"/>
    <n v="11"/>
    <n v="3773"/>
    <n v="1976"/>
    <n v="5"/>
    <d v="2017-07-15T00:00:00"/>
    <n v="1240.31"/>
    <n v="1"/>
    <n v="1"/>
    <n v="1"/>
    <n v="248.06199999999998"/>
    <n v="13643.41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456"/>
    <n v="1588"/>
    <n v="7"/>
    <d v="2017-01-30T00:00:00"/>
    <n v="792.9"/>
    <n v="1"/>
    <n v="1"/>
    <n v="1"/>
    <n v="113.27142857142857"/>
    <n v="5550.3"/>
  </r>
  <r>
    <n v="457"/>
    <s v="Querida"/>
    <s v="Danilchev"/>
    <x v="2"/>
    <n v="70"/>
    <s v="12/14/1980"/>
    <s v="Recruiting Manager"/>
    <x v="1"/>
    <x v="2"/>
    <s v="N"/>
    <s v="__Ã¯Â¾(,_,*)"/>
    <s v="Yes"/>
    <n v="17"/>
    <n v="1242"/>
    <n v="457"/>
    <n v="5"/>
    <d v="2017-04-03T00:00:00"/>
    <n v="1807.45"/>
    <n v="1"/>
    <n v="1"/>
    <n v="1"/>
    <n v="361.49"/>
    <n v="30726.65"/>
  </r>
  <r>
    <n v="458"/>
    <s v="Osborn"/>
    <s v="Pentony"/>
    <x v="1"/>
    <n v="57"/>
    <s v="4/21/1969"/>
    <s v="Account Representative IV"/>
    <x v="5"/>
    <x v="1"/>
    <s v="N"/>
    <s v="Ã©Â¨Ã¨Â½Ã¦Â Â¼"/>
    <s v="Yes"/>
    <n v="18"/>
    <n v="3415"/>
    <n v="458"/>
    <n v="5"/>
    <d v="2017-02-28T00:00:00"/>
    <n v="575.27"/>
    <n v="1"/>
    <n v="1"/>
    <n v="1"/>
    <n v="115.054"/>
    <n v="10354.86"/>
  </r>
  <r>
    <n v="459"/>
    <s v="Bel"/>
    <s v="Cheeke"/>
    <x v="2"/>
    <n v="88"/>
    <s v="8/4/1986"/>
    <s v="Civil Engineer"/>
    <x v="5"/>
    <x v="0"/>
    <s v="N"/>
    <s v="-0.5"/>
    <s v="Yes"/>
    <n v="13"/>
    <n v="736"/>
    <n v="459"/>
    <n v="5"/>
    <d v="2017-06-30T00:00:00"/>
    <n v="1894.19"/>
    <n v="1"/>
    <n v="1"/>
    <n v="1"/>
    <n v="378.83800000000002"/>
    <n v="24624.47"/>
  </r>
  <r>
    <n v="2821"/>
    <s v="Fairlie"/>
    <s v="Alasdair"/>
    <x v="1"/>
    <n v="13"/>
    <s v="1/23/1985"/>
    <s v="Human Resources Assistant III"/>
    <x v="4"/>
    <x v="1"/>
    <s v="N"/>
    <s v="0"/>
    <s v="No"/>
    <n v="11"/>
    <n v="459"/>
    <n v="2821"/>
    <n v="5"/>
    <d v="2017-04-29T00:00:00"/>
    <n v="2005.66"/>
    <n v="1"/>
    <n v="1"/>
    <n v="1"/>
    <n v="401.13200000000001"/>
    <n v="22062.260000000002"/>
  </r>
  <r>
    <n v="2821"/>
    <s v="Fairlie"/>
    <s v="Alasdair"/>
    <x v="1"/>
    <n v="13"/>
    <s v="1/23/1985"/>
    <s v="Human Resources Assistant III"/>
    <x v="4"/>
    <x v="1"/>
    <s v="N"/>
    <s v="0"/>
    <s v="No"/>
    <n v="11"/>
    <n v="3587"/>
    <n v="2821"/>
    <n v="4"/>
    <d v="2017-04-13T00:00:00"/>
    <n v="1024.6600000000001"/>
    <n v="1"/>
    <n v="1"/>
    <n v="1"/>
    <n v="256.16500000000002"/>
    <n v="11271.26"/>
  </r>
  <r>
    <n v="1201"/>
    <s v="Stephani"/>
    <s v="Mellhuish"/>
    <x v="2"/>
    <n v="42"/>
    <s v="11/28/1955"/>
    <s v=""/>
    <x v="5"/>
    <x v="0"/>
    <s v="N"/>
    <s v="00Ã‹Ã†$-"/>
    <s v="No"/>
    <n v="10"/>
    <n v="460"/>
    <n v="1201"/>
    <n v="3"/>
    <d v="2017-08-07T00:00:00"/>
    <n v="1071.23"/>
    <n v="1"/>
    <n v="1"/>
    <n v="1"/>
    <n v="357.07666666666665"/>
    <n v="10712.3"/>
  </r>
  <r>
    <n v="1201"/>
    <s v="Stephani"/>
    <s v="Mellhuish"/>
    <x v="2"/>
    <n v="42"/>
    <s v="11/28/1955"/>
    <s v=""/>
    <x v="5"/>
    <x v="0"/>
    <s v="N"/>
    <s v="00Ã‹Ã†$-"/>
    <s v="No"/>
    <n v="10"/>
    <n v="1658"/>
    <n v="1201"/>
    <n v="2"/>
    <d v="2017-02-26T00:00:00"/>
    <n v="569.55999999999995"/>
    <n v="1"/>
    <n v="1"/>
    <n v="1"/>
    <n v="284.77999999999997"/>
    <n v="5695.5999999999995"/>
  </r>
  <r>
    <n v="461"/>
    <s v="Jsandye"/>
    <s v="Melendez"/>
    <x v="2"/>
    <n v="19"/>
    <s v="10/9/1979"/>
    <s v="Social Worker"/>
    <x v="0"/>
    <x v="0"/>
    <s v="N"/>
    <s v="&quot;'"/>
    <s v="Yes"/>
    <n v="14"/>
    <n v="888"/>
    <n v="461"/>
    <n v="8"/>
    <d v="2017-12-10T00:00:00"/>
    <n v="1894.19"/>
    <n v="1"/>
    <n v="1"/>
    <n v="1"/>
    <n v="236.77375000000001"/>
    <n v="26518.66"/>
  </r>
  <r>
    <n v="461"/>
    <s v="Jsandye"/>
    <s v="Melendez"/>
    <x v="2"/>
    <n v="19"/>
    <s v="10/9/1979"/>
    <s v="Social Worker"/>
    <x v="0"/>
    <x v="0"/>
    <s v="N"/>
    <s v="&quot;'"/>
    <s v="Yes"/>
    <n v="14"/>
    <n v="1512"/>
    <n v="461"/>
    <n v="7"/>
    <d v="2017-10-08T00:00:00"/>
    <n v="1762.96"/>
    <n v="1"/>
    <n v="1"/>
    <n v="1"/>
    <n v="251.85142857142858"/>
    <n v="24681.440000000002"/>
  </r>
  <r>
    <n v="461"/>
    <s v="Jsandye"/>
    <s v="Melendez"/>
    <x v="2"/>
    <n v="19"/>
    <s v="10/9/1979"/>
    <s v="Social Worker"/>
    <x v="0"/>
    <x v="0"/>
    <s v="N"/>
    <s v="&quot;'"/>
    <s v="Yes"/>
    <n v="14"/>
    <n v="2404"/>
    <n v="461"/>
    <n v="6"/>
    <d v="2017-12-03T00:00:00"/>
    <n v="958.74"/>
    <n v="1"/>
    <n v="1"/>
    <n v="1"/>
    <n v="159.79"/>
    <n v="13422.36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461"/>
    <n v="893"/>
    <n v="7"/>
    <d v="2017-07-09T00:00:00"/>
    <n v="1289.8499999999999"/>
    <n v="1"/>
    <n v="1"/>
    <n v="1"/>
    <n v="184.26428571428571"/>
    <n v="20637.599999999999"/>
  </r>
  <r>
    <n v="893"/>
    <s v="Gibby"/>
    <s v="Fearnley"/>
    <x v="1"/>
    <n v="97"/>
    <s v="9/11/1983"/>
    <s v="Geologist I"/>
    <x v="8"/>
    <x v="0"/>
    <s v="N"/>
    <s v="Ã¢ÂªÃ¢ÂªtestÃ¢Âª"/>
    <s v="No"/>
    <n v="16"/>
    <n v="3517"/>
    <n v="893"/>
    <n v="6"/>
    <d v="2017-02-19T00:00:00"/>
    <n v="1977.36"/>
    <n v="1"/>
    <n v="1"/>
    <n v="1"/>
    <n v="329.56"/>
    <n v="31637.760000000002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462"/>
    <n v="2794"/>
    <n v="7"/>
    <d v="2017-09-05T00:00:00"/>
    <n v="478.16"/>
    <n v="1"/>
    <n v="1"/>
    <n v="1"/>
    <n v="68.308571428571426"/>
    <n v="8606.8799999999992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427"/>
    <n v="2794"/>
    <n v="6"/>
    <d v="2017-09-27T00:00:00"/>
    <n v="175.89"/>
    <n v="1"/>
    <n v="1"/>
    <n v="1"/>
    <n v="29.314999999999998"/>
    <n v="3166.0199999999995"/>
  </r>
  <r>
    <n v="2794"/>
    <s v="Megen"/>
    <s v="Lorenc"/>
    <x v="2"/>
    <n v="41"/>
    <s v="11/6/1975"/>
    <s v="Social Worker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3354"/>
    <n v="2794"/>
    <n v="5"/>
    <d v="2017-12-25T00:00:00"/>
    <n v="544.04999999999995"/>
    <n v="1"/>
    <n v="1"/>
    <n v="1"/>
    <n v="108.80999999999999"/>
    <n v="9792.9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744"/>
    <n v="463"/>
    <n v="7"/>
    <d v="2017-03-20T00:00:00"/>
    <n v="1765.3"/>
    <n v="1"/>
    <n v="1"/>
    <n v="1"/>
    <n v="252.18571428571428"/>
    <n v="35306"/>
  </r>
  <r>
    <n v="463"/>
    <s v="Allis"/>
    <s v="Blanche"/>
    <x v="2"/>
    <n v="9"/>
    <s v="3/30/1962"/>
    <s v="Senior Cost Accountant"/>
    <x v="1"/>
    <x v="0"/>
    <s v="N"/>
    <s v="1;DROP TABLE users"/>
    <s v="Yes"/>
    <n v="20"/>
    <n v="1291"/>
    <n v="463"/>
    <n v="6"/>
    <d v="2017-08-21T00:00:00"/>
    <n v="1289.8499999999999"/>
    <n v="1"/>
    <n v="1"/>
    <n v="1"/>
    <n v="214.97499999999999"/>
    <n v="25797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464"/>
    <n v="1422"/>
    <n v="8"/>
    <d v="2017-10-13T00:00:00"/>
    <n v="586.45000000000005"/>
    <n v="1"/>
    <n v="1"/>
    <n v="1"/>
    <n v="73.306250000000006"/>
    <n v="9383.2000000000007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3010"/>
    <n v="1422"/>
    <n v="7"/>
    <d v="2017-05-30T00:00:00"/>
    <n v="1311.44"/>
    <n v="1"/>
    <n v="1"/>
    <n v="1"/>
    <n v="187.34857142857143"/>
    <n v="20983.040000000001"/>
  </r>
  <r>
    <n v="1422"/>
    <s v="Georgy"/>
    <s v="Rickwood"/>
    <x v="1"/>
    <n v="31"/>
    <s v="3/13/1972"/>
    <s v="Nuclear Power Engineer"/>
    <x v="5"/>
    <x v="1"/>
    <s v="N"/>
    <s v="Ã—Ã–Â¸Ã—Ã–Â°Ã—ÂªÃ–Â¸Ã—testÃ˜Â§Ã™Ã˜ÂµÃ™Ã˜Â­Ã˜Â§Ã˜Âª Ã˜Â§Ã™Ã˜ÂªÃ™Ã˜Â­Ã™Ã™"/>
    <s v="Yes"/>
    <n v="16"/>
    <n v="3382"/>
    <n v="1422"/>
    <n v="6"/>
    <d v="2017-04-08T00:00:00"/>
    <n v="360.4"/>
    <n v="1"/>
    <n v="1"/>
    <n v="1"/>
    <n v="60.066666666666663"/>
    <n v="5766.4"/>
  </r>
  <r>
    <n v="3476"/>
    <s v="Stearn"/>
    <s v="Willerstone"/>
    <x v="1"/>
    <n v="39"/>
    <s v="9/7/1989"/>
    <s v=""/>
    <x v="5"/>
    <x v="1"/>
    <s v="N"/>
    <s v="Ã‚Â¡Ã¢Â¢Ã‚Â£Ã‚Â¢Ã¢Ã‚Â§Ã‚Â¶Ã¢Â¢Ã‚ÂªÃ‚ÂºÃ¢Ã¢Â "/>
    <s v="No"/>
    <n v="7"/>
    <n v="465"/>
    <n v="3476"/>
    <n v="5"/>
    <d v="2017-04-17T00:00:00"/>
    <n v="230.91"/>
    <n v="1"/>
    <n v="1"/>
    <n v="1"/>
    <n v="46.182000000000002"/>
    <n v="1616.3700000000001"/>
  </r>
  <r>
    <n v="3476"/>
    <s v="Stearn"/>
    <s v="Willerstone"/>
    <x v="1"/>
    <n v="39"/>
    <s v="9/7/1989"/>
    <s v=""/>
    <x v="5"/>
    <x v="1"/>
    <s v="N"/>
    <s v="Ã‚Â¡Ã¢Â¢Ã‚Â£Ã‚Â¢Ã¢Ã‚Â§Ã‚Â¶Ã¢Â¢Ã‚ÂªÃ‚ÂºÃ¢Ã¢Â "/>
    <s v="No"/>
    <n v="7"/>
    <n v="3225"/>
    <n v="3476"/>
    <n v="4"/>
    <d v="2017-11-02T00:00:00"/>
    <n v="230.91"/>
    <n v="1"/>
    <n v="1"/>
    <n v="1"/>
    <n v="57.727499999999999"/>
    <n v="1616.37"/>
  </r>
  <r>
    <n v="466"/>
    <s v="Jarad"/>
    <s v="Bauser"/>
    <x v="1"/>
    <n v="84"/>
    <s v="1/27/1991"/>
    <s v=""/>
    <x v="5"/>
    <x v="1"/>
    <s v="N"/>
    <s v="0"/>
    <s v="Yes"/>
    <n v="2"/>
    <n v="1628"/>
    <n v="466"/>
    <n v="7"/>
    <d v="2017-05-22T00:00:00"/>
    <n v="742.54"/>
    <n v="1"/>
    <n v="1"/>
    <n v="1"/>
    <n v="106.07714285714285"/>
    <n v="1485.08"/>
  </r>
  <r>
    <n v="466"/>
    <s v="Jarad"/>
    <s v="Bauser"/>
    <x v="1"/>
    <n v="84"/>
    <s v="1/27/1991"/>
    <s v=""/>
    <x v="5"/>
    <x v="1"/>
    <s v="N"/>
    <s v="0"/>
    <s v="Yes"/>
    <n v="2"/>
    <n v="1807"/>
    <n v="466"/>
    <n v="6"/>
    <d v="2017-06-26T00:00:00"/>
    <n v="1151.96"/>
    <n v="1"/>
    <n v="1"/>
    <n v="1"/>
    <n v="191.99333333333334"/>
    <n v="2303.92"/>
  </r>
  <r>
    <n v="505"/>
    <s v="Wylma"/>
    <s v="Elsy"/>
    <x v="2"/>
    <n v="40"/>
    <s v="12/1/1966"/>
    <s v=""/>
    <x v="3"/>
    <x v="2"/>
    <s v="N"/>
    <s v="1.00E+96"/>
    <s v="Yes"/>
    <n v="10"/>
    <n v="466"/>
    <n v="505"/>
    <n v="5"/>
    <d v="2017-06-24T00:00:00"/>
    <n v="1577.53"/>
    <n v="1"/>
    <n v="1"/>
    <n v="1"/>
    <n v="315.50599999999997"/>
    <n v="15775.299999999997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860"/>
    <n v="467"/>
    <n v="7"/>
    <d v="2017-02-22T00:00:00"/>
    <n v="1765.3"/>
    <n v="1"/>
    <n v="1"/>
    <n v="1"/>
    <n v="252.18571428571428"/>
    <n v="26479.5"/>
  </r>
  <r>
    <n v="467"/>
    <s v="Welbie"/>
    <s v="Rockliffe"/>
    <x v="1"/>
    <n v="51"/>
    <s v="1/2/1954"/>
    <s v="Human Resources Assistant I"/>
    <x v="4"/>
    <x v="1"/>
    <s v="N"/>
    <s v=",Ã£Ã£Â»:*:Ã£Â»Ã£Ã¢( Ã¢Â» Ã Ã¢Â» )Ã£Ã£Â»:*:Ã£Â»Ã£Ã¢"/>
    <s v="No"/>
    <n v="15"/>
    <n v="2172"/>
    <n v="467"/>
    <n v="6"/>
    <d v="2017-02-07T00:00:00"/>
    <n v="1073.07"/>
    <n v="1"/>
    <n v="1"/>
    <n v="1"/>
    <n v="178.845"/>
    <n v="16096.05"/>
  </r>
  <r>
    <n v="1132"/>
    <s v="Coriss"/>
    <s v="Darkott"/>
    <x v="2"/>
    <n v="99"/>
    <s v="8/1/1985"/>
    <s v="Actuary"/>
    <x v="1"/>
    <x v="1"/>
    <s v="N"/>
    <s v="1-Feb"/>
    <s v="Yes"/>
    <n v="9"/>
    <n v="467"/>
    <n v="1132"/>
    <n v="9"/>
    <d v="2017-10-15T00:00:00"/>
    <n v="1061.56"/>
    <n v="1"/>
    <n v="1"/>
    <n v="1"/>
    <n v="117.9511111111111"/>
    <n v="9554.0399999999991"/>
  </r>
  <r>
    <n v="468"/>
    <s v="Valeria"/>
    <s v="Ladyman"/>
    <x v="2"/>
    <n v="11"/>
    <s v="1/19/1974"/>
    <s v="Software Test Engineer I"/>
    <x v="4"/>
    <x v="2"/>
    <s v="N"/>
    <s v="0"/>
    <s v="Yes"/>
    <n v="8"/>
    <n v="2049"/>
    <n v="468"/>
    <n v="6"/>
    <d v="2017-04-06T00:00:00"/>
    <n v="1807.45"/>
    <n v="1"/>
    <n v="1"/>
    <n v="1"/>
    <n v="301.24166666666667"/>
    <n v="14459.6"/>
  </r>
  <r>
    <n v="2363"/>
    <s v="Bobby"/>
    <s v="Farmiloe"/>
    <x v="1"/>
    <n v="92"/>
    <s v="12/30/1983"/>
    <s v="Nurse"/>
    <x v="7"/>
    <x v="0"/>
    <s v="N"/>
    <s v="testÃ¢Â testÃ¢Â«"/>
    <s v="Yes"/>
    <n v="16"/>
    <n v="468"/>
    <n v="2363"/>
    <n v="6"/>
    <d v="2017-11-02T00:00:00"/>
    <n v="795.34"/>
    <n v="1"/>
    <n v="1"/>
    <n v="1"/>
    <n v="132.55666666666667"/>
    <n v="12725.44"/>
  </r>
  <r>
    <n v="469"/>
    <s v="Levi"/>
    <s v="Cartmell"/>
    <x v="1"/>
    <n v="91"/>
    <s v="5/3/1996"/>
    <s v="Actuary"/>
    <x v="1"/>
    <x v="2"/>
    <s v="N"/>
    <s v="1.00E+02"/>
    <s v="Yes"/>
    <n v="3"/>
    <n v="1105"/>
    <n v="469"/>
    <n v="10"/>
    <d v="2017-02-05T00:00:00"/>
    <n v="12.01"/>
    <n v="1"/>
    <n v="1"/>
    <n v="1"/>
    <n v="1.2010000000000001"/>
    <n v="36.03"/>
  </r>
  <r>
    <n v="469"/>
    <s v="Levi"/>
    <s v="Cartmell"/>
    <x v="1"/>
    <n v="91"/>
    <s v="5/3/1996"/>
    <s v="Actuary"/>
    <x v="1"/>
    <x v="2"/>
    <s v="N"/>
    <s v="1.00E+02"/>
    <s v="Yes"/>
    <n v="3"/>
    <n v="1279"/>
    <n v="469"/>
    <n v="9"/>
    <d v="2017-02-22T00:00:00"/>
    <n v="1148.6400000000001"/>
    <n v="1"/>
    <n v="1"/>
    <n v="1"/>
    <n v="127.62666666666668"/>
    <n v="3445.92"/>
  </r>
  <r>
    <n v="1816"/>
    <s v="Lonni"/>
    <s v="Andrichak"/>
    <x v="2"/>
    <n v="68"/>
    <s v="2/25/1977"/>
    <s v=""/>
    <x v="6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469"/>
    <n v="1816"/>
    <n v="5"/>
    <d v="2017-10-11T00:00:00"/>
    <n v="1231.1500000000001"/>
    <n v="1"/>
    <n v="1"/>
    <n v="1"/>
    <n v="246.23000000000002"/>
    <n v="22160.7"/>
  </r>
  <r>
    <n v="1816"/>
    <s v="Lonni"/>
    <s v="Andrichak"/>
    <x v="2"/>
    <n v="68"/>
    <s v="2/25/1977"/>
    <s v=""/>
    <x v="6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990"/>
    <n v="1816"/>
    <n v="4"/>
    <d v="2017-06-01T00:00:00"/>
    <n v="1458.17"/>
    <n v="1"/>
    <n v="1"/>
    <n v="1"/>
    <n v="364.54250000000002"/>
    <n v="26247.06"/>
  </r>
  <r>
    <n v="1816"/>
    <s v="Lonni"/>
    <s v="Andrichak"/>
    <x v="2"/>
    <n v="68"/>
    <s v="2/25/1977"/>
    <s v=""/>
    <x v="6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3695"/>
    <n v="1816"/>
    <n v="3"/>
    <d v="2017-06-19T00:00:00"/>
    <n v="202.62"/>
    <n v="1"/>
    <n v="1"/>
    <n v="1"/>
    <n v="67.540000000000006"/>
    <n v="3647.16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1664"/>
    <n v="471"/>
    <n v="6"/>
    <d v="2017-11-02T00:00:00"/>
    <n v="569.55999999999995"/>
    <n v="1"/>
    <n v="1"/>
    <n v="1"/>
    <n v="94.926666666666662"/>
    <n v="7973.8399999999992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2195"/>
    <n v="471"/>
    <n v="5"/>
    <d v="2017-11-12T00:00:00"/>
    <n v="71.489999999999995"/>
    <n v="1"/>
    <n v="1"/>
    <n v="1"/>
    <n v="14.297999999999998"/>
    <n v="1000.8599999999999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471"/>
    <n v="647"/>
    <n v="9"/>
    <d v="2017-01-21T00:00:00"/>
    <n v="575.27"/>
    <n v="1"/>
    <n v="1"/>
    <n v="1"/>
    <n v="63.918888888888887"/>
    <n v="5752.7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2670"/>
    <n v="647"/>
    <n v="8"/>
    <d v="2017-08-22T00:00:00"/>
    <n v="2091.4699999999998"/>
    <n v="1"/>
    <n v="1"/>
    <n v="1"/>
    <n v="261.43374999999997"/>
    <n v="20914.699999999997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3023"/>
    <n v="647"/>
    <n v="7"/>
    <d v="2017-01-20T00:00:00"/>
    <n v="1555.58"/>
    <n v="1"/>
    <n v="1"/>
    <n v="1"/>
    <n v="222.22571428571428"/>
    <n v="15555.8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472"/>
    <n v="1304"/>
    <n v="6"/>
    <d v="2017-02-09T00:00:00"/>
    <n v="590.26"/>
    <n v="1"/>
    <n v="1"/>
    <n v="1"/>
    <n v="98.376666666666665"/>
    <n v="6492.86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1334"/>
    <n v="1304"/>
    <n v="5"/>
    <d v="2017-01-18T00:00:00"/>
    <n v="71.489999999999995"/>
    <n v="1"/>
    <n v="1"/>
    <n v="1"/>
    <n v="14.297999999999998"/>
    <n v="786.39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1798"/>
    <n v="1304"/>
    <n v="4"/>
    <d v="2017-08-02T00:00:00"/>
    <n v="1466.68"/>
    <n v="1"/>
    <n v="1"/>
    <n v="1"/>
    <n v="366.67"/>
    <n v="16133.480000000001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2416"/>
    <n v="473"/>
    <n v="9"/>
    <d v="2017-06-08T00:00:00"/>
    <n v="575.27"/>
    <n v="1"/>
    <n v="1"/>
    <n v="1"/>
    <n v="63.918888888888887"/>
    <n v="11505.4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2549"/>
    <n v="473"/>
    <n v="8"/>
    <d v="2017-06-28T00:00:00"/>
    <n v="1362.99"/>
    <n v="1"/>
    <n v="1"/>
    <n v="1"/>
    <n v="170.37375"/>
    <n v="27259.8"/>
  </r>
  <r>
    <n v="1001"/>
    <s v="Finley"/>
    <s v="Vost"/>
    <x v="1"/>
    <n v="63"/>
    <s v="8/27/1979"/>
    <s v="Recruiter"/>
    <x v="2"/>
    <x v="0"/>
    <s v="N"/>
    <s v=""/>
    <s v="No"/>
    <n v="14"/>
    <n v="474"/>
    <n v="1001"/>
    <n v="7"/>
    <d v="2017-10-07T00:00:00"/>
    <n v="575.27"/>
    <n v="1"/>
    <n v="1"/>
    <n v="1"/>
    <n v="82.181428571428569"/>
    <n v="8053.78"/>
  </r>
  <r>
    <n v="1001"/>
    <s v="Finley"/>
    <s v="Vost"/>
    <x v="1"/>
    <n v="63"/>
    <s v="8/27/1979"/>
    <s v="Recruiter"/>
    <x v="2"/>
    <x v="0"/>
    <s v="N"/>
    <s v=""/>
    <s v="No"/>
    <n v="14"/>
    <n v="1408"/>
    <n v="1001"/>
    <n v="6"/>
    <d v="2017-02-07T00:00:00"/>
    <n v="752.64"/>
    <n v="1"/>
    <n v="1"/>
    <n v="1"/>
    <n v="125.44"/>
    <n v="10536.96"/>
  </r>
  <r>
    <n v="1001"/>
    <s v="Finley"/>
    <s v="Vost"/>
    <x v="1"/>
    <n v="63"/>
    <s v="8/27/1979"/>
    <s v="Recruiter"/>
    <x v="2"/>
    <x v="0"/>
    <s v="N"/>
    <s v=""/>
    <s v="No"/>
    <n v="14"/>
    <n v="1825"/>
    <n v="1001"/>
    <n v="5"/>
    <d v="2017-04-07T00:00:00"/>
    <n v="1992.93"/>
    <n v="1"/>
    <n v="1"/>
    <n v="1"/>
    <n v="398.58600000000001"/>
    <n v="27901.02"/>
  </r>
  <r>
    <n v="1001"/>
    <s v="Finley"/>
    <s v="Vost"/>
    <x v="1"/>
    <n v="63"/>
    <s v="8/27/1979"/>
    <s v="Recruiter"/>
    <x v="2"/>
    <x v="0"/>
    <s v="N"/>
    <s v=""/>
    <s v="No"/>
    <n v="14"/>
    <n v="3076"/>
    <n v="1001"/>
    <n v="4"/>
    <d v="2017-11-18T00:00:00"/>
    <n v="543.39"/>
    <n v="1"/>
    <n v="1"/>
    <n v="1"/>
    <n v="135.8475"/>
    <n v="7607.46"/>
  </r>
  <r>
    <n v="2724"/>
    <s v="Gerome"/>
    <s v="Dutteridge"/>
    <x v="1"/>
    <n v="92"/>
    <s v="1/10/1994"/>
    <s v="Mechanical Systems Engineer"/>
    <x v="1"/>
    <x v="0"/>
    <s v="N"/>
    <s v="Ã¢"/>
    <s v="No"/>
    <n v="4"/>
    <n v="475"/>
    <n v="2724"/>
    <n v="4"/>
    <d v="2017-08-10T00:00:00"/>
    <n v="1661.92"/>
    <n v="1"/>
    <n v="1"/>
    <n v="1"/>
    <n v="415.48"/>
    <n v="6647.68"/>
  </r>
  <r>
    <n v="2724"/>
    <s v="Gerome"/>
    <s v="Dutteridge"/>
    <x v="1"/>
    <n v="92"/>
    <s v="1/10/1994"/>
    <s v="Mechanical Systems Engineer"/>
    <x v="1"/>
    <x v="0"/>
    <s v="N"/>
    <s v="Ã¢"/>
    <s v="No"/>
    <n v="4"/>
    <n v="2396"/>
    <n v="2724"/>
    <n v="3"/>
    <d v="2017-02-25T00:00:00"/>
    <n v="175.89"/>
    <n v="1"/>
    <n v="1"/>
    <n v="1"/>
    <n v="58.629999999999995"/>
    <n v="703.56"/>
  </r>
  <r>
    <n v="1787"/>
    <s v="Tull"/>
    <s v="Godehard.sf"/>
    <x v="1"/>
    <n v="2"/>
    <s v="11/21/1976"/>
    <s v="Executive Secretary"/>
    <x v="2"/>
    <x v="2"/>
    <s v="N"/>
    <s v="1"/>
    <s v="Yes"/>
    <n v="13"/>
    <n v="476"/>
    <n v="1787"/>
    <n v="6"/>
    <d v="2017-08-19T00:00:00"/>
    <n v="1466.68"/>
    <n v="1"/>
    <n v="1"/>
    <n v="1"/>
    <n v="244.44666666666669"/>
    <n v="19066.84"/>
  </r>
  <r>
    <n v="477"/>
    <s v="Cheri"/>
    <s v="Hazeman"/>
    <x v="2"/>
    <n v="32"/>
    <s v="11/26/1960"/>
    <s v="Media Manager II"/>
    <x v="1"/>
    <x v="2"/>
    <s v="N"/>
    <s v="Ã¢Â¦testÃ¢Â§"/>
    <s v="Yes"/>
    <n v="13"/>
    <n v="3219"/>
    <n v="477"/>
    <n v="5"/>
    <d v="2017-08-03T00:00:00"/>
    <n v="574.64"/>
    <n v="1"/>
    <n v="1"/>
    <n v="1"/>
    <n v="114.928"/>
    <n v="7470.32"/>
  </r>
  <r>
    <n v="477"/>
    <s v="Cheri"/>
    <s v="Hazeman"/>
    <x v="2"/>
    <n v="32"/>
    <s v="11/26/1960"/>
    <s v="Media Manager II"/>
    <x v="1"/>
    <x v="2"/>
    <s v="N"/>
    <s v="Ã¢Â¦testÃ¢Â§"/>
    <s v="Yes"/>
    <n v="13"/>
    <n v="3716"/>
    <n v="477"/>
    <n v="4"/>
    <d v="2017-04-09T00:00:00"/>
    <n v="1362.99"/>
    <n v="1"/>
    <n v="1"/>
    <n v="1"/>
    <n v="340.7475"/>
    <n v="17718.87"/>
  </r>
  <r>
    <n v="478"/>
    <s v="Darcey"/>
    <s v="Harberer"/>
    <x v="2"/>
    <n v="65"/>
    <s v="1/21/1961"/>
    <s v="Chief Design Engineer"/>
    <x v="3"/>
    <x v="1"/>
    <s v="N"/>
    <s v=""/>
    <s v="Yes"/>
    <n v="5"/>
    <n v="2837"/>
    <n v="478"/>
    <n v="9"/>
    <d v="2017-01-10T00:00:00"/>
    <n v="71.16"/>
    <n v="1"/>
    <n v="1"/>
    <n v="1"/>
    <n v="7.9066666666666663"/>
    <n v="355.79999999999995"/>
  </r>
  <r>
    <n v="478"/>
    <s v="Darcey"/>
    <s v="Harberer"/>
    <x v="2"/>
    <n v="65"/>
    <s v="1/21/1961"/>
    <s v="Chief Design Engineer"/>
    <x v="3"/>
    <x v="1"/>
    <s v="N"/>
    <s v=""/>
    <s v="Yes"/>
    <n v="5"/>
    <n v="2844"/>
    <n v="478"/>
    <n v="8"/>
    <d v="2017-12-27T00:00:00"/>
    <n v="1274.93"/>
    <n v="1"/>
    <n v="1"/>
    <n v="1"/>
    <n v="159.36625000000001"/>
    <n v="6374.6500000000005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478"/>
    <n v="524"/>
    <n v="7"/>
    <d v="2017-01-18T00:00:00"/>
    <n v="358.39"/>
    <n v="1"/>
    <n v="1"/>
    <n v="1"/>
    <n v="51.198571428571427"/>
    <n v="3942.29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637"/>
    <n v="524"/>
    <n v="6"/>
    <d v="2017-02-14T00:00:00"/>
    <n v="1172.78"/>
    <n v="1"/>
    <n v="1"/>
    <n v="1"/>
    <n v="195.46333333333334"/>
    <n v="12900.58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2246"/>
    <n v="524"/>
    <n v="5"/>
    <d v="2017-05-31T00:00:00"/>
    <n v="1720.7"/>
    <n v="1"/>
    <n v="1"/>
    <n v="1"/>
    <n v="344.14"/>
    <n v="18927.699999999997"/>
  </r>
  <r>
    <n v="524"/>
    <s v="Florence"/>
    <s v="Held"/>
    <x v="2"/>
    <n v="16"/>
    <s v="9/9/1962"/>
    <s v="Nurse"/>
    <x v="2"/>
    <x v="0"/>
    <s v="N"/>
    <s v="Ã¯Â¾Ã¯Â½Â¥Ã¢Â¿Ã£Â¾Ã¢Â²(Ã¯Â½Â¡Ã¢Ã¢Â¿Ã¢Ã¯Â½Â¡)Ã¢Â±Ã¢Â¿Ã¯Â½Â¥Ã¯Â¾"/>
    <s v="No"/>
    <n v="11"/>
    <n v="2735"/>
    <n v="524"/>
    <n v="4"/>
    <d v="2017-05-16T00:00:00"/>
    <n v="569.55999999999995"/>
    <n v="1"/>
    <n v="1"/>
    <n v="1"/>
    <n v="142.38999999999999"/>
    <n v="6265.16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479"/>
    <n v="479"/>
    <n v="9"/>
    <d v="2017-09-08T00:00:00"/>
    <n v="792.9"/>
    <n v="1"/>
    <n v="1"/>
    <n v="1"/>
    <n v="88.1"/>
    <n v="3171.6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495"/>
    <n v="479"/>
    <n v="8"/>
    <d v="2017-08-09T00:00:00"/>
    <n v="1071.23"/>
    <n v="1"/>
    <n v="1"/>
    <n v="1"/>
    <n v="133.90375"/>
    <n v="4284.92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2237"/>
    <n v="479"/>
    <n v="7"/>
    <d v="2017-02-19T00:00:00"/>
    <n v="544.04999999999995"/>
    <n v="1"/>
    <n v="1"/>
    <n v="1"/>
    <n v="77.721428571428561"/>
    <n v="2176.1999999999998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3143"/>
    <n v="479"/>
    <n v="6"/>
    <d v="2017-08-10T00:00:00"/>
    <n v="12.01"/>
    <n v="1"/>
    <n v="1"/>
    <n v="1"/>
    <n v="2.0016666666666665"/>
    <n v="48.039999999999992"/>
  </r>
  <r>
    <n v="480"/>
    <s v="Darelle"/>
    <s v="Ive"/>
    <x v="3"/>
    <n v="67"/>
    <s v=""/>
    <s v="Registered Nurse"/>
    <x v="0"/>
    <x v="0"/>
    <s v="N"/>
    <s v=""/>
    <s v="Yes"/>
    <m/>
    <n v="1728"/>
    <n v="480"/>
    <n v="2"/>
    <d v="2017-12-13T00:00:00"/>
    <n v="1775.81"/>
    <n v="1"/>
    <n v="1"/>
    <n v="1"/>
    <n v="887.90499999999997"/>
    <n v="0"/>
  </r>
  <r>
    <n v="1782"/>
    <s v="Ewen"/>
    <s v="Emes"/>
    <x v="1"/>
    <n v="47"/>
    <s v="12/22/1966"/>
    <s v="Pharmacist"/>
    <x v="0"/>
    <x v="1"/>
    <s v="N"/>
    <s v=",./;'[]\-="/>
    <s v="Yes"/>
    <n v="9"/>
    <n v="480"/>
    <n v="1782"/>
    <n v="6"/>
    <d v="2017-04-17T00:00:00"/>
    <n v="1280.28"/>
    <n v="1"/>
    <n v="1"/>
    <n v="1"/>
    <n v="213.38"/>
    <n v="11522.52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639"/>
    <n v="482"/>
    <n v="10"/>
    <d v="2017-04-17T00:00:00"/>
    <n v="1071.23"/>
    <n v="1"/>
    <n v="1"/>
    <n v="1"/>
    <n v="107.123"/>
    <n v="21424.6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885"/>
    <n v="482"/>
    <n v="9"/>
    <d v="2017-02-23T00:00:00"/>
    <n v="945.04"/>
    <n v="1"/>
    <n v="1"/>
    <n v="1"/>
    <n v="105.00444444444445"/>
    <n v="18900.8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021"/>
    <n v="482"/>
    <n v="8"/>
    <d v="2017-01-26T00:00:00"/>
    <n v="1280.28"/>
    <n v="1"/>
    <n v="1"/>
    <n v="1"/>
    <n v="160.035"/>
    <n v="25605.599999999999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339"/>
    <n v="482"/>
    <n v="7"/>
    <d v="2017-05-23T00:00:00"/>
    <n v="1362.99"/>
    <n v="1"/>
    <n v="1"/>
    <n v="1"/>
    <n v="194.71285714285713"/>
    <n v="27259.8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2110"/>
    <n v="482"/>
    <n v="6"/>
    <d v="2017-08-08T00:00:00"/>
    <n v="1977.36"/>
    <n v="1"/>
    <n v="1"/>
    <n v="1"/>
    <n v="329.56"/>
    <n v="39547.200000000004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3430"/>
    <n v="482"/>
    <n v="5"/>
    <d v="2017-02-11T00:00:00"/>
    <n v="358.39"/>
    <n v="1"/>
    <n v="1"/>
    <n v="1"/>
    <n v="71.677999999999997"/>
    <n v="7167.7999999999993"/>
  </r>
  <r>
    <n v="1135"/>
    <s v="Mireielle"/>
    <s v="Avrasin"/>
    <x v="2"/>
    <n v="60"/>
    <s v="5/3/1980"/>
    <s v="Software Engineer IV"/>
    <x v="1"/>
    <x v="0"/>
    <s v="N"/>
    <s v="0"/>
    <s v="Yes"/>
    <n v="11"/>
    <n v="482"/>
    <n v="1135"/>
    <n v="3"/>
    <d v="2017-04-22T00:00:00"/>
    <n v="1024.6600000000001"/>
    <n v="1"/>
    <n v="1"/>
    <n v="1"/>
    <n v="341.55333333333334"/>
    <n v="11271.26"/>
  </r>
  <r>
    <n v="941"/>
    <s v="Tye"/>
    <s v="Doohan"/>
    <x v="1"/>
    <n v="13"/>
    <s v="2/2/1995"/>
    <s v="Recruiting Manager"/>
    <x v="1"/>
    <x v="1"/>
    <s v="N"/>
    <s v="Ã¡"/>
    <s v="Yes"/>
    <n v="1"/>
    <n v="484"/>
    <n v="941"/>
    <n v="10"/>
    <d v="2017-05-04T00:00:00"/>
    <n v="2091.4699999999998"/>
    <n v="1"/>
    <n v="1"/>
    <n v="1"/>
    <n v="209.14699999999999"/>
    <n v="2091.4699999999998"/>
  </r>
  <r>
    <n v="804"/>
    <s v="Henrietta"/>
    <s v="Seater"/>
    <x v="2"/>
    <n v="98"/>
    <s v="6/17/1999"/>
    <s v="Technical Writer"/>
    <x v="3"/>
    <x v="2"/>
    <s v="N"/>
    <s v="Ã¢Â¤Ã¯Â¸ Ã° Ã° Ã° Ã° Ã° Ã° Ã° Ã° Ã° Ã° Ã° Ã° Ã° Ã°"/>
    <s v="Yes"/>
    <n v="1"/>
    <n v="485"/>
    <n v="804"/>
    <n v="3"/>
    <d v="2017-03-17T00:00:00"/>
    <n v="1636.9"/>
    <n v="1"/>
    <n v="1"/>
    <n v="1"/>
    <n v="545.63333333333333"/>
    <n v="1636.9"/>
  </r>
  <r>
    <n v="804"/>
    <s v="Henrietta"/>
    <s v="Seater"/>
    <x v="2"/>
    <n v="98"/>
    <s v="6/17/1999"/>
    <s v="Technical Writer"/>
    <x v="3"/>
    <x v="2"/>
    <s v="N"/>
    <s v="Ã¢Â¤Ã¯Â¸ Ã° Ã° Ã° Ã° Ã° Ã° Ã° Ã° Ã° Ã° Ã° Ã° Ã° Ã°"/>
    <s v="Yes"/>
    <n v="1"/>
    <n v="2067"/>
    <n v="804"/>
    <n v="2"/>
    <d v="2017-06-27T00:00:00"/>
    <n v="360.4"/>
    <n v="1"/>
    <n v="1"/>
    <n v="1"/>
    <n v="180.2"/>
    <n v="360.4"/>
  </r>
  <r>
    <n v="486"/>
    <s v="Prudi"/>
    <s v="Edon"/>
    <x v="2"/>
    <n v="0"/>
    <s v="12/30/1955"/>
    <s v="Technical Writer"/>
    <x v="5"/>
    <x v="1"/>
    <s v="N"/>
    <s v="Ã‚Â¸Ã‹ÃƒÃ¢Ã„Â±Ã‹ÃƒÃ‚Â¯Ã‹Ã‚Â¿"/>
    <s v="Yes"/>
    <n v="15"/>
    <n v="1389"/>
    <n v="486"/>
    <n v="5"/>
    <d v="2017-02-15T00:00:00"/>
    <n v="1635.3"/>
    <n v="1"/>
    <n v="1"/>
    <n v="1"/>
    <n v="327.06"/>
    <n v="24529.5"/>
  </r>
  <r>
    <n v="2729"/>
    <s v="Meggi"/>
    <s v="Shipcott"/>
    <x v="2"/>
    <n v="76"/>
    <s v="5/10/2000"/>
    <s v="General Manager"/>
    <x v="3"/>
    <x v="0"/>
    <s v="N"/>
    <s v="null"/>
    <s v="Yes"/>
    <n v="1"/>
    <n v="486"/>
    <n v="2729"/>
    <n v="6"/>
    <d v="2017-07-24T00:00:00"/>
    <n v="1538.99"/>
    <n v="1"/>
    <n v="1"/>
    <n v="1"/>
    <n v="256.49833333333333"/>
    <n v="1538.99"/>
  </r>
  <r>
    <n v="2729"/>
    <s v="Meggi"/>
    <s v="Shipcott"/>
    <x v="2"/>
    <n v="76"/>
    <s v="5/10/2000"/>
    <s v="General Manager"/>
    <x v="3"/>
    <x v="0"/>
    <s v="N"/>
    <s v="null"/>
    <s v="Yes"/>
    <n v="1"/>
    <n v="3115"/>
    <n v="2729"/>
    <n v="5"/>
    <d v="2017-10-08T00:00:00"/>
    <n v="1148.6400000000001"/>
    <n v="1"/>
    <n v="1"/>
    <n v="1"/>
    <n v="229.72800000000001"/>
    <n v="1148.6400000000001"/>
  </r>
  <r>
    <n v="1571"/>
    <s v="Tadeas"/>
    <s v="McUre"/>
    <x v="1"/>
    <n v="19"/>
    <s v="9/8/1980"/>
    <s v="Clinical Specialist"/>
    <x v="0"/>
    <x v="0"/>
    <s v="N"/>
    <s v="Ã£Â½Ã Â¼Â¼Ã ÂºÃ™ÃÃ ÂºÃ Â¼Â½Ã¯Â¾ Ã£Â½Ã Â¼Â¼Ã ÂºÃ™ÃÃ ÂºÃ Â¼Â½Ã¯Â¾"/>
    <s v="Yes"/>
    <n v="22"/>
    <n v="488"/>
    <n v="1571"/>
    <n v="4"/>
    <d v="2017-09-09T00:00:00"/>
    <n v="1466.68"/>
    <n v="1"/>
    <n v="1"/>
    <n v="1"/>
    <n v="366.67"/>
    <n v="32266.960000000003"/>
  </r>
  <r>
    <n v="489"/>
    <s v="Tresa"/>
    <s v="Reeks"/>
    <x v="2"/>
    <n v="18"/>
    <s v="5/31/1971"/>
    <s v="Senior Editor"/>
    <x v="2"/>
    <x v="0"/>
    <s v="N"/>
    <s v="Ã¢Â«testÃ¢Â«"/>
    <s v="Yes"/>
    <n v="4"/>
    <n v="2679"/>
    <n v="489"/>
    <n v="5"/>
    <d v="2017-02-06T00:00:00"/>
    <n v="1777.8"/>
    <n v="1"/>
    <n v="1"/>
    <n v="1"/>
    <n v="355.56"/>
    <n v="7111.2"/>
  </r>
  <r>
    <n v="489"/>
    <s v="Tresa"/>
    <s v="Reeks"/>
    <x v="2"/>
    <n v="18"/>
    <s v="5/31/1971"/>
    <s v="Senior Editor"/>
    <x v="2"/>
    <x v="0"/>
    <s v="N"/>
    <s v="Ã¢Â«testÃ¢Â«"/>
    <s v="Yes"/>
    <n v="4"/>
    <n v="3190"/>
    <n v="489"/>
    <n v="4"/>
    <d v="2017-07-14T00:00:00"/>
    <n v="290.62"/>
    <n v="1"/>
    <n v="1"/>
    <n v="1"/>
    <n v="72.655000000000001"/>
    <n v="1162.48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489"/>
    <n v="2747"/>
    <n v="9"/>
    <d v="2017-01-25T00:00:00"/>
    <n v="1148.6400000000001"/>
    <n v="1"/>
    <n v="1"/>
    <n v="1"/>
    <n v="127.62666666666668"/>
    <n v="12635.04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1559"/>
    <n v="2747"/>
    <n v="8"/>
    <d v="2017-10-06T00:00:00"/>
    <n v="795.34"/>
    <n v="1"/>
    <n v="1"/>
    <n v="1"/>
    <n v="99.417500000000004"/>
    <n v="8748.74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3349"/>
    <n v="2747"/>
    <n v="7"/>
    <d v="2017-12-12T00:00:00"/>
    <n v="688.63"/>
    <n v="1"/>
    <n v="1"/>
    <n v="1"/>
    <n v="98.375714285714281"/>
    <n v="7574.93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3940"/>
    <n v="2747"/>
    <n v="6"/>
    <d v="2017-07-28T00:00:00"/>
    <n v="1992.93"/>
    <n v="1"/>
    <n v="1"/>
    <n v="1"/>
    <n v="332.15500000000003"/>
    <n v="21922.230000000003"/>
  </r>
  <r>
    <n v="490"/>
    <s v="Lida"/>
    <s v="Boynton"/>
    <x v="2"/>
    <n v="44"/>
    <s v="6/15/1992"/>
    <s v="Environmental Tech"/>
    <x v="6"/>
    <x v="0"/>
    <s v="N"/>
    <s v=""/>
    <s v="No"/>
    <n v="6"/>
    <n v="2738"/>
    <n v="490"/>
    <n v="9"/>
    <d v="2017-06-14T00:00:00"/>
    <n v="1873.97"/>
    <n v="1"/>
    <n v="1"/>
    <n v="1"/>
    <n v="208.2188888888889"/>
    <n v="11243.82"/>
  </r>
  <r>
    <n v="2676"/>
    <s v="Stinky"/>
    <s v="Marlen"/>
    <x v="1"/>
    <n v="33"/>
    <s v="1/21/1957"/>
    <s v="Product Engineer"/>
    <x v="2"/>
    <x v="0"/>
    <s v="N"/>
    <s v="Ã¢Ã¢Ã¢"/>
    <s v="Yes"/>
    <n v="12"/>
    <n v="491"/>
    <n v="2676"/>
    <n v="6"/>
    <d v="2017-12-10T00:00:00"/>
    <n v="642.70000000000005"/>
    <n v="1"/>
    <n v="1"/>
    <n v="1"/>
    <n v="107.11666666666667"/>
    <n v="7712.4000000000005"/>
  </r>
  <r>
    <n v="547"/>
    <s v="Andee"/>
    <s v="Robjant"/>
    <x v="2"/>
    <n v="22"/>
    <s v="5/14/1996"/>
    <s v="Sales Associate"/>
    <x v="0"/>
    <x v="0"/>
    <s v="N"/>
    <s v="Ã£Â»(Ã¯Â¿Â£Ã¢Ã¯Â¿Â£)Ã£Â»:*:"/>
    <s v="No"/>
    <n v="5"/>
    <n v="492"/>
    <n v="547"/>
    <n v="6"/>
    <d v="2017-01-11T00:00:00"/>
    <n v="363.01"/>
    <n v="1"/>
    <n v="1"/>
    <n v="1"/>
    <n v="60.501666666666665"/>
    <n v="1815.05"/>
  </r>
  <r>
    <n v="2623"/>
    <s v="Zackariah"/>
    <s v="Catteroll"/>
    <x v="1"/>
    <n v="42"/>
    <s v="7/28/1982"/>
    <s v="Media Manager III"/>
    <x v="4"/>
    <x v="0"/>
    <s v="N"/>
    <s v="''''&quot;"/>
    <s v="Yes"/>
    <n v="15"/>
    <n v="493"/>
    <n v="2623"/>
    <n v="5"/>
    <d v="2017-12-03T00:00:00"/>
    <n v="1769.64"/>
    <n v="1"/>
    <n v="1"/>
    <n v="1"/>
    <n v="353.928"/>
    <n v="26544.6"/>
  </r>
  <r>
    <n v="494"/>
    <s v="Gaby"/>
    <s v=""/>
    <x v="1"/>
    <n v="33"/>
    <s v="6/2/1975"/>
    <s v="Design Engineer"/>
    <x v="5"/>
    <x v="0"/>
    <s v="N"/>
    <s v="Ã£"/>
    <s v="No"/>
    <n v="9"/>
    <n v="3474"/>
    <n v="494"/>
    <n v="3"/>
    <d v="2017-04-04T00:00:00"/>
    <n v="235.63"/>
    <n v="1"/>
    <n v="1"/>
    <n v="1"/>
    <n v="78.543333333333337"/>
    <n v="2120.67"/>
  </r>
  <r>
    <n v="1509"/>
    <s v="Sibley"/>
    <s v="Janek"/>
    <x v="3"/>
    <n v="10"/>
    <s v=""/>
    <s v="Computer Systems Analyst I"/>
    <x v="8"/>
    <x v="2"/>
    <s v="N"/>
    <s v=""/>
    <s v="Yes"/>
    <m/>
    <n v="494"/>
    <n v="1509"/>
    <n v="3"/>
    <d v="2017-11-16T00:00:00"/>
    <n v="1890.39"/>
    <n v="1"/>
    <n v="1"/>
    <n v="1"/>
    <n v="630.13"/>
    <n v="0"/>
  </r>
  <r>
    <n v="495"/>
    <s v="Lucius"/>
    <s v="Prescott"/>
    <x v="1"/>
    <n v="91"/>
    <s v="2/21/1959"/>
    <s v="VP Accounting"/>
    <x v="1"/>
    <x v="0"/>
    <s v="N"/>
    <s v="Ã£"/>
    <s v="Yes"/>
    <n v="6"/>
    <n v="1006"/>
    <n v="495"/>
    <n v="6"/>
    <d v="2017-07-29T00:00:00"/>
    <n v="1777.8"/>
    <n v="1"/>
    <n v="1"/>
    <n v="1"/>
    <n v="296.3"/>
    <n v="10666.800000000001"/>
  </r>
  <r>
    <n v="495"/>
    <s v="Lucius"/>
    <s v="Prescott"/>
    <x v="1"/>
    <n v="91"/>
    <s v="2/21/1959"/>
    <s v="VP Accounting"/>
    <x v="1"/>
    <x v="0"/>
    <s v="N"/>
    <s v="Ã£"/>
    <s v="Yes"/>
    <n v="6"/>
    <n v="1310"/>
    <n v="495"/>
    <n v="5"/>
    <d v="2017-06-26T00:00:00"/>
    <n v="1061.56"/>
    <n v="1"/>
    <n v="1"/>
    <n v="1"/>
    <n v="212.31199999999998"/>
    <n v="6369.36"/>
  </r>
  <r>
    <n v="495"/>
    <s v="Lucius"/>
    <s v="Prescott"/>
    <x v="1"/>
    <n v="91"/>
    <s v="2/21/1959"/>
    <s v="VP Accounting"/>
    <x v="1"/>
    <x v="0"/>
    <s v="N"/>
    <s v="Ã£"/>
    <s v="Yes"/>
    <n v="6"/>
    <n v="2084"/>
    <n v="495"/>
    <n v="4"/>
    <d v="2017-02-09T00:00:00"/>
    <n v="1289.8499999999999"/>
    <n v="1"/>
    <n v="1"/>
    <n v="1"/>
    <n v="322.46249999999998"/>
    <n v="7739.0999999999995"/>
  </r>
  <r>
    <n v="496"/>
    <s v="Korry"/>
    <s v="Cosgrove"/>
    <x v="2"/>
    <n v="25"/>
    <s v="1/28/1976"/>
    <s v="Engineer II"/>
    <x v="1"/>
    <x v="1"/>
    <s v="N"/>
    <s v="&lt;svg&gt;&lt;script&gt;0&lt;1&gt;alert('XSS')&lt;/script&gt;"/>
    <s v="Yes"/>
    <n v="11"/>
    <n v="1980"/>
    <n v="496"/>
    <n v="4"/>
    <d v="2017-04-20T00:00:00"/>
    <n v="795.34"/>
    <n v="1"/>
    <n v="1"/>
    <n v="1"/>
    <n v="198.83500000000001"/>
    <n v="8748.74"/>
  </r>
  <r>
    <n v="661"/>
    <s v="Cinderella"/>
    <s v="Haslen"/>
    <x v="2"/>
    <n v="35"/>
    <s v="5/7/1988"/>
    <s v="Sales Associate"/>
    <x v="8"/>
    <x v="2"/>
    <s v="N"/>
    <s v="1.00E+96"/>
    <s v="No"/>
    <n v="14"/>
    <n v="496"/>
    <n v="661"/>
    <n v="6"/>
    <d v="2017-11-08T00:00:00"/>
    <n v="363.01"/>
    <n v="1"/>
    <n v="1"/>
    <n v="1"/>
    <n v="60.501666666666665"/>
    <n v="5082.1399999999994"/>
  </r>
  <r>
    <n v="661"/>
    <s v="Cinderella"/>
    <s v="Haslen"/>
    <x v="2"/>
    <n v="35"/>
    <s v="5/7/1988"/>
    <s v="Sales Associate"/>
    <x v="8"/>
    <x v="2"/>
    <s v="N"/>
    <s v="1.00E+96"/>
    <s v="No"/>
    <n v="14"/>
    <n v="2421"/>
    <n v="661"/>
    <n v="5"/>
    <d v="2017-09-04T00:00:00"/>
    <n v="1362.99"/>
    <n v="1"/>
    <n v="1"/>
    <n v="1"/>
    <n v="272.59800000000001"/>
    <n v="19081.86"/>
  </r>
  <r>
    <n v="497"/>
    <s v="Allissa"/>
    <s v="Brinklow"/>
    <x v="2"/>
    <n v="96"/>
    <s v="1/9/1974"/>
    <s v=""/>
    <x v="4"/>
    <x v="0"/>
    <s v="N"/>
    <s v="($1.00)"/>
    <s v="Yes"/>
    <n v="11"/>
    <n v="3387"/>
    <n v="497"/>
    <n v="4"/>
    <d v="2017-08-04T00:00:00"/>
    <n v="688.63"/>
    <n v="1"/>
    <n v="1"/>
    <n v="1"/>
    <n v="172.1575"/>
    <n v="7574.93"/>
  </r>
  <r>
    <n v="1854"/>
    <s v="Mandie"/>
    <s v="Jeger"/>
    <x v="2"/>
    <n v="11"/>
    <s v="9/12/1978"/>
    <s v="Community Outreach Specialist"/>
    <x v="3"/>
    <x v="2"/>
    <s v="N"/>
    <s v="&quot;'"/>
    <s v="Yes"/>
    <n v="17"/>
    <n v="497"/>
    <n v="1854"/>
    <n v="3"/>
    <d v="2017-12-30T00:00:00"/>
    <n v="1024.6600000000001"/>
    <n v="1"/>
    <n v="1"/>
    <n v="1"/>
    <n v="341.55333333333334"/>
    <n v="17419.22"/>
  </r>
  <r>
    <n v="499"/>
    <s v="Dalli"/>
    <s v="Baggally"/>
    <x v="1"/>
    <n v="39"/>
    <s v="3/15/1961"/>
    <s v="Budget/Accounting Analyst III"/>
    <x v="1"/>
    <x v="1"/>
    <s v="N"/>
    <s v="nil"/>
    <s v="No"/>
    <n v="19"/>
    <n v="989"/>
    <n v="499"/>
    <n v="11"/>
    <d v="2017-01-08T00:00:00"/>
    <n v="1469.44"/>
    <n v="1"/>
    <n v="1"/>
    <n v="1"/>
    <n v="133.58545454545455"/>
    <n v="27919.360000000001"/>
  </r>
  <r>
    <n v="1037"/>
    <s v="Sissie"/>
    <s v="Rielly"/>
    <x v="2"/>
    <n v="95"/>
    <s v="8/8/1956"/>
    <s v="Human Resources Assistant II"/>
    <x v="1"/>
    <x v="0"/>
    <s v="N"/>
    <s v="1.00E+02"/>
    <s v="No"/>
    <n v="10"/>
    <n v="499"/>
    <n v="1037"/>
    <n v="8"/>
    <d v="2017-07-19T00:00:00"/>
    <n v="60.34"/>
    <n v="1"/>
    <n v="1"/>
    <n v="1"/>
    <n v="7.5425000000000004"/>
    <n v="603.40000000000009"/>
  </r>
  <r>
    <n v="1037"/>
    <s v="Sissie"/>
    <s v="Rielly"/>
    <x v="2"/>
    <n v="95"/>
    <s v="8/8/1956"/>
    <s v="Human Resources Assistant II"/>
    <x v="1"/>
    <x v="0"/>
    <s v="N"/>
    <s v="1.00E+02"/>
    <s v="No"/>
    <n v="10"/>
    <n v="3639"/>
    <n v="1037"/>
    <n v="7"/>
    <d v="2017-07-25T00:00:00"/>
    <n v="586.45000000000005"/>
    <n v="1"/>
    <n v="1"/>
    <n v="1"/>
    <n v="83.778571428571439"/>
    <n v="5864.5"/>
  </r>
  <r>
    <n v="500"/>
    <s v="Lazar"/>
    <s v="Crathern"/>
    <x v="1"/>
    <n v="19"/>
    <s v="4/11/1992"/>
    <s v="Recruiting Manager"/>
    <x v="2"/>
    <x v="1"/>
    <s v="N"/>
    <s v="-1.00E+02"/>
    <s v="Yes"/>
    <n v="10"/>
    <n v="502"/>
    <n v="500"/>
    <n v="8"/>
    <d v="2017-06-13T00:00:00"/>
    <n v="1240.31"/>
    <n v="1"/>
    <n v="1"/>
    <n v="1"/>
    <n v="155.03874999999999"/>
    <n v="12403.099999999999"/>
  </r>
  <r>
    <n v="500"/>
    <s v="Lazar"/>
    <s v="Crathern"/>
    <x v="1"/>
    <n v="19"/>
    <s v="4/11/1992"/>
    <s v="Recruiting Manager"/>
    <x v="2"/>
    <x v="1"/>
    <s v="N"/>
    <s v="-1.00E+02"/>
    <s v="Yes"/>
    <n v="10"/>
    <n v="1663"/>
    <n v="500"/>
    <n v="7"/>
    <d v="2017-01-20T00:00:00"/>
    <n v="1386.84"/>
    <n v="1"/>
    <n v="1"/>
    <n v="1"/>
    <n v="198.11999999999998"/>
    <n v="13868.4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500"/>
    <n v="1446"/>
    <n v="7"/>
    <d v="2017-02-02T00:00:00"/>
    <n v="1555.58"/>
    <n v="1"/>
    <n v="1"/>
    <n v="1"/>
    <n v="222.22571428571428"/>
    <n v="26444.86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1169"/>
    <n v="1446"/>
    <n v="6"/>
    <d v="2017-02-22T00:00:00"/>
    <n v="1661.92"/>
    <n v="1"/>
    <n v="1"/>
    <n v="1"/>
    <n v="276.98666666666668"/>
    <n v="28252.639999999999"/>
  </r>
  <r>
    <n v="501"/>
    <s v="Henrieta"/>
    <s v="MacClancey"/>
    <x v="2"/>
    <n v="94"/>
    <s v="6/10/1977"/>
    <s v="Environmental Specialist"/>
    <x v="3"/>
    <x v="2"/>
    <s v="N"/>
    <s v="ÃƒÃƒÃƒÃƒÃ‹ÃƒÃƒÃ¯Â£Â¿ÃƒÃƒÃƒÃ¢"/>
    <s v="No"/>
    <n v="19"/>
    <n v="973"/>
    <n v="501"/>
    <n v="4"/>
    <d v="2017-07-01T00:00:00"/>
    <n v="1538.99"/>
    <n v="1"/>
    <n v="1"/>
    <n v="1"/>
    <n v="384.7475"/>
    <n v="29240.81"/>
  </r>
  <r>
    <n v="501"/>
    <s v="Henrieta"/>
    <s v="MacClancey"/>
    <x v="2"/>
    <n v="94"/>
    <s v="6/10/1977"/>
    <s v="Environmental Specialist"/>
    <x v="3"/>
    <x v="2"/>
    <s v="N"/>
    <s v="ÃƒÃƒÃƒÃƒÃ‹ÃƒÃƒÃ¯Â£Â¿ÃƒÃƒÃƒÃ¢"/>
    <s v="No"/>
    <n v="19"/>
    <n v="1864"/>
    <n v="501"/>
    <n v="3"/>
    <d v="2017-04-24T00:00:00"/>
    <n v="495.72"/>
    <n v="1"/>
    <n v="1"/>
    <n v="1"/>
    <n v="165.24"/>
    <n v="9418.68"/>
  </r>
  <r>
    <n v="501"/>
    <s v="Henrieta"/>
    <s v="MacClancey"/>
    <x v="2"/>
    <n v="94"/>
    <s v="6/10/1977"/>
    <s v="Environmental Specialist"/>
    <x v="3"/>
    <x v="2"/>
    <s v="N"/>
    <s v="ÃƒÃƒÃƒÃƒÃ‹ÃƒÃƒÃ¯Â£Â¿ÃƒÃƒÃƒÃ¢"/>
    <s v="No"/>
    <n v="19"/>
    <n v="2802"/>
    <n v="501"/>
    <n v="2"/>
    <d v="2017-05-31T00:00:00"/>
    <n v="441.49"/>
    <n v="1"/>
    <n v="1"/>
    <n v="1"/>
    <n v="220.745"/>
    <n v="8388.31"/>
  </r>
  <r>
    <n v="502"/>
    <s v="Rica"/>
    <s v="Raveau"/>
    <x v="2"/>
    <n v="39"/>
    <s v="12/24/1970"/>
    <s v="Teacher"/>
    <x v="5"/>
    <x v="0"/>
    <s v="N"/>
    <s v="nil"/>
    <s v="No"/>
    <n v="18"/>
    <n v="3004"/>
    <n v="502"/>
    <n v="5"/>
    <d v="2017-03-06T00:00:00"/>
    <n v="792.9"/>
    <n v="1"/>
    <n v="1"/>
    <n v="1"/>
    <n v="158.57999999999998"/>
    <n v="14272.199999999997"/>
  </r>
  <r>
    <n v="503"/>
    <s v="Burr"/>
    <s v="Gerb"/>
    <x v="1"/>
    <n v="87"/>
    <s v="7/19/1989"/>
    <s v="Dental Hygienist"/>
    <x v="0"/>
    <x v="1"/>
    <s v="N"/>
    <s v="__Ã¯Â¾(,_,*)"/>
    <s v="Yes"/>
    <n v="10"/>
    <n v="1248"/>
    <n v="503"/>
    <n v="4"/>
    <d v="2017-07-14T00:00:00"/>
    <n v="1228.07"/>
    <n v="1"/>
    <n v="1"/>
    <n v="1"/>
    <n v="307.01749999999998"/>
    <n v="12280.699999999999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503"/>
    <n v="2468"/>
    <n v="10"/>
    <d v="2017-08-07T00:00:00"/>
    <n v="1636.9"/>
    <n v="1"/>
    <n v="1"/>
    <n v="1"/>
    <n v="163.69"/>
    <n v="1636.9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683"/>
    <n v="2468"/>
    <n v="9"/>
    <d v="2017-10-07T00:00:00"/>
    <n v="2005.66"/>
    <n v="1"/>
    <n v="1"/>
    <n v="1"/>
    <n v="222.85111111111112"/>
    <n v="2005.66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1749"/>
    <n v="2468"/>
    <n v="8"/>
    <d v="2017-06-26T00:00:00"/>
    <n v="590.26"/>
    <n v="1"/>
    <n v="1"/>
    <n v="1"/>
    <n v="73.782499999999999"/>
    <n v="590.26"/>
  </r>
  <r>
    <n v="2468"/>
    <s v="Parker"/>
    <s v="Barenskie"/>
    <x v="1"/>
    <n v="51"/>
    <s v="12/12/1995"/>
    <s v="Marketing Assistant"/>
    <x v="2"/>
    <x v="2"/>
    <s v="N"/>
    <s v="Ã¢Â°Ã¢Â´Ã¢ÂµÃ¢Ã¢Ã¢"/>
    <s v="No"/>
    <n v="1"/>
    <n v="3556"/>
    <n v="2468"/>
    <n v="7"/>
    <d v="2017-12-09T00:00:00"/>
    <n v="544.04999999999995"/>
    <n v="1"/>
    <n v="1"/>
    <n v="1"/>
    <n v="77.721428571428561"/>
    <n v="544.04999999999995"/>
  </r>
  <r>
    <n v="504"/>
    <s v="Vinny"/>
    <s v="Hegley"/>
    <x v="1"/>
    <n v="93"/>
    <s v="4/25/1995"/>
    <s v="Environmental Tech"/>
    <x v="5"/>
    <x v="2"/>
    <s v="N"/>
    <s v="$1.00 "/>
    <s v="Yes"/>
    <n v="7"/>
    <n v="1056"/>
    <n v="504"/>
    <n v="8"/>
    <d v="2017-03-25T00:00:00"/>
    <n v="1151.96"/>
    <n v="1"/>
    <n v="1"/>
    <n v="1"/>
    <n v="143.995"/>
    <n v="8063.72"/>
  </r>
  <r>
    <n v="1785"/>
    <s v="Marty"/>
    <s v="Whatford"/>
    <x v="1"/>
    <n v="23"/>
    <s v="12/10/1960"/>
    <s v="Clinical Specialist"/>
    <x v="0"/>
    <x v="0"/>
    <s v="N"/>
    <s v="Ã…Ã¢Ã‚Â´Ã¢Â°Ã‹ÃƒÃ‚Â¨Ã‹ÃƒÃ¢Ã¢Ã¢"/>
    <s v="No"/>
    <n v="19"/>
    <n v="504"/>
    <n v="1785"/>
    <n v="6"/>
    <d v="2017-03-10T00:00:00"/>
    <n v="574.64"/>
    <n v="1"/>
    <n v="1"/>
    <n v="1"/>
    <n v="95.773333333333326"/>
    <n v="10918.16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505"/>
    <n v="2560"/>
    <n v="11"/>
    <d v="2017-07-09T00:00:00"/>
    <n v="590.26"/>
    <n v="1"/>
    <n v="1"/>
    <n v="1"/>
    <n v="53.66"/>
    <n v="12395.46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1885"/>
    <n v="2560"/>
    <n v="10"/>
    <d v="2017-04-30T00:00:00"/>
    <n v="2091.4699999999998"/>
    <n v="1"/>
    <n v="1"/>
    <n v="1"/>
    <n v="209.14699999999999"/>
    <n v="43920.869999999995"/>
  </r>
  <r>
    <n v="2560"/>
    <s v="Sherm"/>
    <s v="Tythe"/>
    <x v="1"/>
    <n v="7"/>
    <s v="10/1/1980"/>
    <s v="Developer IV"/>
    <x v="3"/>
    <x v="0"/>
    <s v="N"/>
    <s v="Ã…Ã¢Ã‚Â´Ã‚Â®Ã¢Â Ã‚Â¥Ã‚Â¨Ã‹ÃƒÂ¸ÃÃ¢Ã¢"/>
    <s v="No"/>
    <n v="21"/>
    <n v="2521"/>
    <n v="2560"/>
    <n v="9"/>
    <d v="2017-05-14T00:00:00"/>
    <n v="100.35"/>
    <n v="1"/>
    <n v="1"/>
    <n v="1"/>
    <n v="11.149999999999999"/>
    <n v="2107.35"/>
  </r>
  <r>
    <n v="1853"/>
    <s v="Agathe"/>
    <s v="Dimmick"/>
    <x v="2"/>
    <n v="67"/>
    <s v="6/20/1987"/>
    <s v="Recruiter"/>
    <x v="3"/>
    <x v="0"/>
    <s v="N"/>
    <s v=",./;'[]\-="/>
    <s v="Yes"/>
    <n v="17"/>
    <n v="506"/>
    <n v="1853"/>
    <n v="9"/>
    <d v="2017-12-04T00:00:00"/>
    <n v="590.26"/>
    <n v="1"/>
    <n v="1"/>
    <n v="1"/>
    <n v="65.584444444444443"/>
    <n v="10034.42"/>
  </r>
  <r>
    <n v="1853"/>
    <s v="Agathe"/>
    <s v="Dimmick"/>
    <x v="2"/>
    <n v="67"/>
    <s v="6/20/1987"/>
    <s v="Recruiter"/>
    <x v="3"/>
    <x v="0"/>
    <s v="N"/>
    <s v=",./;'[]\-="/>
    <s v="Yes"/>
    <n v="17"/>
    <n v="908"/>
    <n v="1853"/>
    <n v="8"/>
    <d v="2017-07-17T00:00:00"/>
    <n v="1065.03"/>
    <n v="1"/>
    <n v="1"/>
    <n v="1"/>
    <n v="133.12875"/>
    <n v="18105.509999999998"/>
  </r>
  <r>
    <n v="1853"/>
    <s v="Agathe"/>
    <s v="Dimmick"/>
    <x v="2"/>
    <n v="67"/>
    <s v="6/20/1987"/>
    <s v="Recruiter"/>
    <x v="3"/>
    <x v="0"/>
    <s v="N"/>
    <s v=",./;'[]\-="/>
    <s v="Yes"/>
    <n v="17"/>
    <n v="3164"/>
    <n v="1853"/>
    <n v="7"/>
    <d v="2017-10-08T00:00:00"/>
    <n v="71.489999999999995"/>
    <n v="1"/>
    <n v="1"/>
    <n v="1"/>
    <n v="10.212857142857143"/>
    <n v="1215.33"/>
  </r>
  <r>
    <n v="507"/>
    <s v="Gwen"/>
    <s v="Jakubczyk"/>
    <x v="2"/>
    <n v="98"/>
    <s v="7/5/1971"/>
    <s v=""/>
    <x v="0"/>
    <x v="0"/>
    <s v="N"/>
    <s v="Ã¢"/>
    <s v="No"/>
    <n v="7"/>
    <n v="2834"/>
    <n v="507"/>
    <n v="8"/>
    <d v="2017-03-30T00:00:00"/>
    <n v="1274.93"/>
    <n v="1"/>
    <n v="1"/>
    <n v="1"/>
    <n v="159.36625000000001"/>
    <n v="8924.51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507"/>
    <n v="3468"/>
    <n v="7"/>
    <d v="2017-09-02T00:00:00"/>
    <n v="1842.92"/>
    <n v="1"/>
    <n v="1"/>
    <n v="1"/>
    <n v="263.27428571428572"/>
    <n v="12900.44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1461"/>
    <n v="3468"/>
    <n v="6"/>
    <d v="2017-03-26T00:00:00"/>
    <n v="360.4"/>
    <n v="1"/>
    <n v="1"/>
    <n v="1"/>
    <n v="60.066666666666663"/>
    <n v="2522.7999999999997"/>
  </r>
  <r>
    <n v="3468"/>
    <s v="Averill"/>
    <s v="Woodbridge"/>
    <x v="1"/>
    <n v="4"/>
    <s v="10/24/1986"/>
    <s v="Associate Professor"/>
    <x v="3"/>
    <x v="0"/>
    <s v="N"/>
    <s v="Ã©Â¨Ã¨Â½Ã¦Â Â¼"/>
    <s v="No"/>
    <n v="7"/>
    <n v="2297"/>
    <n v="3468"/>
    <n v="5"/>
    <d v="2017-12-04T00:00:00"/>
    <n v="774.53"/>
    <n v="1"/>
    <n v="1"/>
    <n v="1"/>
    <n v="154.90600000000001"/>
    <n v="5421.71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933"/>
    <n v="508"/>
    <n v="6"/>
    <d v="2017-01-17T00:00:00"/>
    <n v="1555.58"/>
    <n v="1"/>
    <n v="1"/>
    <n v="1"/>
    <n v="259.26333333333332"/>
    <n v="17111.379999999997"/>
  </r>
  <r>
    <n v="508"/>
    <s v="Abagail"/>
    <s v="Tordiffe"/>
    <x v="2"/>
    <n v="94"/>
    <s v="1/18/1971"/>
    <s v="Project Manager"/>
    <x v="4"/>
    <x v="0"/>
    <s v="N"/>
    <s v="Ã©Â¨Ã¨Â½Ã¦Â Â¼"/>
    <s v="Yes"/>
    <n v="11"/>
    <n v="3944"/>
    <n v="508"/>
    <n v="5"/>
    <d v="2017-04-17T00:00:00"/>
    <n v="1024.6600000000001"/>
    <n v="1"/>
    <n v="1"/>
    <n v="1"/>
    <n v="204.93200000000002"/>
    <n v="11271.26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508"/>
    <n v="3389"/>
    <n v="6"/>
    <d v="2017-03-24T00:00:00"/>
    <n v="100.35"/>
    <n v="1"/>
    <n v="1"/>
    <n v="1"/>
    <n v="16.724999999999998"/>
    <n v="1906.6499999999999"/>
  </r>
  <r>
    <n v="509"/>
    <s v="Tobe"/>
    <s v="Vamplew"/>
    <x v="1"/>
    <n v="64"/>
    <s v="8/6/1979"/>
    <s v="Developer II"/>
    <x v="1"/>
    <x v="1"/>
    <s v="N"/>
    <s v=",./;'[]\-="/>
    <s v="Yes"/>
    <n v="21"/>
    <n v="2968"/>
    <n v="509"/>
    <n v="6"/>
    <d v="2017-10-02T00:00:00"/>
    <n v="495.72"/>
    <n v="1"/>
    <n v="1"/>
    <n v="1"/>
    <n v="82.62"/>
    <n v="10410.120000000001"/>
  </r>
  <r>
    <n v="3073"/>
    <s v="Hernando"/>
    <s v="Farnham"/>
    <x v="1"/>
    <n v="16"/>
    <s v="4/12/1967"/>
    <s v="Nurse"/>
    <x v="9"/>
    <x v="1"/>
    <s v="N"/>
    <s v="$1.00 "/>
    <s v="No"/>
    <n v="17"/>
    <n v="510"/>
    <n v="3073"/>
    <n v="3"/>
    <d v="2017-04-23T00:00:00"/>
    <n v="752.64"/>
    <n v="1"/>
    <n v="1"/>
    <n v="1"/>
    <n v="250.88"/>
    <n v="12794.88"/>
  </r>
  <r>
    <n v="1020"/>
    <s v="Natala"/>
    <s v="Thorndale"/>
    <x v="2"/>
    <n v="29"/>
    <s v="11/10/1975"/>
    <s v=""/>
    <x v="8"/>
    <x v="1"/>
    <s v="N"/>
    <s v="$1.00 "/>
    <s v="No"/>
    <n v="13"/>
    <n v="512"/>
    <n v="1020"/>
    <n v="4"/>
    <d v="2017-10-02T00:00:00"/>
    <n v="478.16"/>
    <n v="1"/>
    <n v="1"/>
    <n v="1"/>
    <n v="119.54"/>
    <n v="6216.08"/>
  </r>
  <r>
    <n v="1020"/>
    <s v="Natala"/>
    <s v="Thorndale"/>
    <x v="2"/>
    <n v="29"/>
    <s v="11/10/1975"/>
    <s v=""/>
    <x v="8"/>
    <x v="1"/>
    <s v="N"/>
    <s v="$1.00 "/>
    <s v="No"/>
    <n v="13"/>
    <n v="1742"/>
    <n v="1020"/>
    <n v="3"/>
    <d v="2017-08-30T00:00:00"/>
    <n v="1311.44"/>
    <n v="1"/>
    <n v="1"/>
    <n v="1"/>
    <n v="437.1466666666667"/>
    <n v="17048.72"/>
  </r>
  <r>
    <n v="513"/>
    <s v="Kienan"/>
    <s v="Soar"/>
    <x v="3"/>
    <n v="30"/>
    <s v=""/>
    <s v="Tax Accountant"/>
    <x v="8"/>
    <x v="0"/>
    <s v="N"/>
    <s v=""/>
    <s v="No"/>
    <m/>
    <n v="825"/>
    <n v="513"/>
    <n v="5"/>
    <d v="2017-01-03T00:00:00"/>
    <n v="748.17"/>
    <n v="1"/>
    <n v="1"/>
    <n v="1"/>
    <n v="149.63399999999999"/>
    <n v="0"/>
  </r>
  <r>
    <n v="513"/>
    <s v="Kienan"/>
    <s v="Soar"/>
    <x v="3"/>
    <n v="30"/>
    <s v=""/>
    <s v="Tax Accountant"/>
    <x v="8"/>
    <x v="0"/>
    <s v="N"/>
    <s v=""/>
    <s v="No"/>
    <m/>
    <n v="1826"/>
    <n v="513"/>
    <n v="4"/>
    <d v="2017-01-21T00:00:00"/>
    <n v="1065.03"/>
    <n v="1"/>
    <n v="1"/>
    <n v="1"/>
    <n v="266.25749999999999"/>
    <n v="0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513"/>
    <n v="1052"/>
    <n v="6"/>
    <d v="2017-11-29T00:00:00"/>
    <n v="533.51"/>
    <n v="1"/>
    <n v="1"/>
    <n v="1"/>
    <n v="88.918333333333337"/>
    <n v="1600.53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3258"/>
    <n v="1052"/>
    <n v="5"/>
    <d v="2017-08-15T00:00:00"/>
    <n v="1977.36"/>
    <n v="1"/>
    <n v="1"/>
    <n v="1"/>
    <n v="395.47199999999998"/>
    <n v="5932.08"/>
  </r>
  <r>
    <n v="514"/>
    <s v="Trent"/>
    <s v=""/>
    <x v="1"/>
    <n v="9"/>
    <s v="6/20/1996"/>
    <s v="Associate Professor"/>
    <x v="1"/>
    <x v="0"/>
    <s v="N"/>
    <s v="Ã£Â½Ã Â¼Â¼Ã ÂºÃ™ÃÃ ÂºÃ Â¼Â½Ã¯Â¾ Ã£Â½Ã Â¼Â¼Ã ÂºÃ™ÃÃ ÂºÃ Â¼Â½Ã¯Â¾"/>
    <s v="Yes"/>
    <n v="4"/>
    <n v="3542"/>
    <n v="514"/>
    <n v="5"/>
    <d v="2017-08-29T00:00:00"/>
    <n v="1661.92"/>
    <n v="1"/>
    <n v="1"/>
    <n v="1"/>
    <n v="332.38400000000001"/>
    <n v="6647.68"/>
  </r>
  <r>
    <n v="514"/>
    <s v="Trent"/>
    <s v=""/>
    <x v="1"/>
    <n v="9"/>
    <s v="6/20/1996"/>
    <s v="Associate Professor"/>
    <x v="1"/>
    <x v="0"/>
    <s v="N"/>
    <s v="Ã£Â½Ã Â¼Â¼Ã ÂºÃ™ÃÃ ÂºÃ Â¼Â½Ã¯Â¾ Ã£Â½Ã Â¼Â¼Ã ÂºÃ™ÃÃ ÂºÃ Â¼Â½Ã¯Â¾"/>
    <s v="Yes"/>
    <n v="4"/>
    <n v="3629"/>
    <n v="514"/>
    <n v="4"/>
    <d v="2017-07-30T00:00:00"/>
    <n v="1810"/>
    <n v="1"/>
    <n v="1"/>
    <n v="1"/>
    <n v="452.5"/>
    <n v="7240"/>
  </r>
  <r>
    <n v="1679"/>
    <s v="Arabel"/>
    <s v="Kayser"/>
    <x v="2"/>
    <n v="92"/>
    <s v="11/3/1975"/>
    <s v="Programmer II"/>
    <x v="0"/>
    <x v="0"/>
    <s v="N"/>
    <s v="Ã¯Â»Â¿"/>
    <s v="Yes"/>
    <n v="13"/>
    <n v="514"/>
    <n v="1679"/>
    <n v="4"/>
    <d v="2017-01-02T00:00:00"/>
    <n v="1890.39"/>
    <n v="1"/>
    <n v="1"/>
    <n v="1"/>
    <n v="472.59750000000003"/>
    <n v="24575.07"/>
  </r>
  <r>
    <n v="1679"/>
    <s v="Arabel"/>
    <s v="Kayser"/>
    <x v="2"/>
    <n v="92"/>
    <s v="11/3/1975"/>
    <s v="Programmer II"/>
    <x v="0"/>
    <x v="0"/>
    <s v="N"/>
    <s v="Ã¯Â»Â¿"/>
    <s v="Yes"/>
    <n v="13"/>
    <n v="2347"/>
    <n v="1679"/>
    <n v="3"/>
    <d v="2017-02-24T00:00:00"/>
    <n v="642.70000000000005"/>
    <n v="1"/>
    <n v="1"/>
    <n v="1"/>
    <n v="214.23333333333335"/>
    <n v="8355.1"/>
  </r>
  <r>
    <n v="3330"/>
    <s v="Tina"/>
    <s v="Pristnor"/>
    <x v="2"/>
    <n v="70"/>
    <s v="11/6/1955"/>
    <s v=""/>
    <x v="0"/>
    <x v="0"/>
    <s v="N"/>
    <s v="nil"/>
    <s v="Yes"/>
    <n v="18"/>
    <n v="515"/>
    <n v="3330"/>
    <n v="9"/>
    <d v="2017-11-18T00:00:00"/>
    <n v="795.34"/>
    <n v="1"/>
    <n v="1"/>
    <n v="1"/>
    <n v="88.371111111111119"/>
    <n v="14316.12"/>
  </r>
  <r>
    <n v="3330"/>
    <s v="Tina"/>
    <s v="Pristnor"/>
    <x v="2"/>
    <n v="70"/>
    <s v="11/6/1955"/>
    <s v=""/>
    <x v="0"/>
    <x v="0"/>
    <s v="N"/>
    <s v="nil"/>
    <s v="Yes"/>
    <n v="18"/>
    <n v="1495"/>
    <n v="3330"/>
    <n v="8"/>
    <d v="2017-08-03T00:00:00"/>
    <n v="235.63"/>
    <n v="1"/>
    <n v="1"/>
    <n v="1"/>
    <n v="29.453749999999999"/>
    <n v="4241.34"/>
  </r>
  <r>
    <n v="3330"/>
    <s v="Tina"/>
    <s v="Pristnor"/>
    <x v="2"/>
    <n v="70"/>
    <s v="11/6/1955"/>
    <s v=""/>
    <x v="0"/>
    <x v="0"/>
    <s v="N"/>
    <s v="nil"/>
    <s v="Yes"/>
    <n v="18"/>
    <n v="3081"/>
    <n v="3330"/>
    <n v="7"/>
    <d v="2017-10-25T00:00:00"/>
    <n v="945.04"/>
    <n v="1"/>
    <n v="1"/>
    <n v="1"/>
    <n v="135.00571428571428"/>
    <n v="17010.72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2141"/>
    <n v="516"/>
    <n v="10"/>
    <d v="2017-01-05T00:00:00"/>
    <n v="1555.58"/>
    <n v="1"/>
    <n v="1"/>
    <n v="1"/>
    <n v="155.55799999999999"/>
    <n v="31111.599999999999"/>
  </r>
  <r>
    <n v="516"/>
    <s v="Craggy"/>
    <s v="Loadsman"/>
    <x v="1"/>
    <n v="23"/>
    <s v="1/7/1958"/>
    <s v="Environmental Tech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3276"/>
    <n v="516"/>
    <n v="9"/>
    <d v="2017-11-01T00:00:00"/>
    <n v="1148.6400000000001"/>
    <n v="1"/>
    <n v="1"/>
    <n v="1"/>
    <n v="127.62666666666668"/>
    <n v="22972.800000000003"/>
  </r>
  <r>
    <n v="1996"/>
    <s v="Filmer"/>
    <s v="Furby"/>
    <x v="1"/>
    <n v="4"/>
    <s v="12/29/1985"/>
    <s v="Structural Engineer"/>
    <x v="5"/>
    <x v="0"/>
    <s v="N"/>
    <s v="-0.5"/>
    <s v="No"/>
    <n v="4"/>
    <n v="518"/>
    <n v="1996"/>
    <n v="7"/>
    <d v="2017-11-25T00:00:00"/>
    <n v="290.62"/>
    <n v="1"/>
    <n v="1"/>
    <n v="1"/>
    <n v="41.517142857142858"/>
    <n v="1162.48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519"/>
    <n v="997"/>
    <n v="7"/>
    <d v="2017-10-19T00:00:00"/>
    <n v="1240.31"/>
    <n v="1"/>
    <n v="1"/>
    <n v="1"/>
    <n v="177.18714285714285"/>
    <n v="16124.029999999999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1431"/>
    <n v="997"/>
    <n v="6"/>
    <d v="2017-02-15T00:00:00"/>
    <n v="774.53"/>
    <n v="1"/>
    <n v="1"/>
    <n v="1"/>
    <n v="129.08833333333334"/>
    <n v="10068.89"/>
  </r>
  <r>
    <n v="1276"/>
    <s v="Farrel"/>
    <s v="Waiting"/>
    <x v="1"/>
    <n v="24"/>
    <s v="6/7/1964"/>
    <s v="Dental Hygienist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520"/>
    <n v="1276"/>
    <n v="2"/>
    <d v="2017-09-21T00:00:00"/>
    <n v="1198.46"/>
    <n v="1"/>
    <n v="1"/>
    <n v="1"/>
    <n v="599.23"/>
    <n v="4793.84"/>
  </r>
  <r>
    <n v="521"/>
    <s v="Peri"/>
    <s v="Hovie"/>
    <x v="2"/>
    <n v="29"/>
    <s v="12/19/1978"/>
    <s v="Help Desk Operator"/>
    <x v="0"/>
    <x v="2"/>
    <s v="N"/>
    <s v="!@#$%^&amp;*()"/>
    <s v="No"/>
    <n v="16"/>
    <n v="724"/>
    <n v="521"/>
    <n v="2"/>
    <d v="2017-07-29T00:00:00"/>
    <n v="1274.93"/>
    <n v="1"/>
    <n v="1"/>
    <n v="1"/>
    <n v="637.46500000000003"/>
    <n v="20398.88"/>
  </r>
  <r>
    <n v="693"/>
    <s v="Bambi"/>
    <s v="Hebblethwaite"/>
    <x v="2"/>
    <n v="46"/>
    <s v="10/27/1970"/>
    <s v=""/>
    <x v="1"/>
    <x v="1"/>
    <s v="N"/>
    <s v=""/>
    <s v="Yes"/>
    <n v="19"/>
    <n v="521"/>
    <n v="693"/>
    <n v="5"/>
    <d v="2017-02-18T00:00:00"/>
    <n v="1415.01"/>
    <n v="1"/>
    <n v="1"/>
    <n v="1"/>
    <n v="283.00200000000001"/>
    <n v="26885.19"/>
  </r>
  <r>
    <n v="693"/>
    <s v="Bambi"/>
    <s v="Hebblethwaite"/>
    <x v="2"/>
    <n v="46"/>
    <s v="10/27/1970"/>
    <s v=""/>
    <x v="1"/>
    <x v="1"/>
    <s v="N"/>
    <s v=""/>
    <s v="Yes"/>
    <n v="19"/>
    <n v="679"/>
    <n v="693"/>
    <n v="4"/>
    <d v="2017-12-20T00:00:00"/>
    <n v="1228.07"/>
    <n v="1"/>
    <n v="1"/>
    <n v="1"/>
    <n v="307.01749999999998"/>
    <n v="23333.329999999998"/>
  </r>
  <r>
    <n v="693"/>
    <s v="Bambi"/>
    <s v="Hebblethwaite"/>
    <x v="2"/>
    <n v="46"/>
    <s v="10/27/1970"/>
    <s v=""/>
    <x v="1"/>
    <x v="1"/>
    <s v="N"/>
    <s v=""/>
    <s v="Yes"/>
    <n v="19"/>
    <n v="2707"/>
    <n v="693"/>
    <n v="3"/>
    <d v="2017-02-14T00:00:00"/>
    <n v="1636.9"/>
    <n v="1"/>
    <n v="1"/>
    <n v="1"/>
    <n v="545.63333333333333"/>
    <n v="31101.100000000002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522"/>
    <n v="3013"/>
    <n v="9"/>
    <d v="2017-01-26T00:00:00"/>
    <n v="1311.44"/>
    <n v="1"/>
    <n v="1"/>
    <n v="1"/>
    <n v="145.71555555555557"/>
    <n v="7868.64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2185"/>
    <n v="3013"/>
    <n v="8"/>
    <d v="2017-08-21T00:00:00"/>
    <n v="290.62"/>
    <n v="1"/>
    <n v="1"/>
    <n v="1"/>
    <n v="36.327500000000001"/>
    <n v="1743.72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1646"/>
    <n v="523"/>
    <n v="6"/>
    <d v="2017-04-16T00:00:00"/>
    <n v="1661.92"/>
    <n v="1"/>
    <n v="1"/>
    <n v="1"/>
    <n v="276.98666666666668"/>
    <n v="26590.720000000001"/>
  </r>
  <r>
    <n v="523"/>
    <s v="Elberta"/>
    <s v="Tixall"/>
    <x v="2"/>
    <n v="44"/>
    <s v="11/24/1974"/>
    <s v="Senior Financial Analyst"/>
    <x v="1"/>
    <x v="1"/>
    <s v="N"/>
    <s v="&lt;img src=x onerror=alert('hi') /&gt;"/>
    <s v="Yes"/>
    <n v="16"/>
    <n v="3518"/>
    <n v="523"/>
    <n v="5"/>
    <d v="2017-01-01T00:00:00"/>
    <n v="912.52"/>
    <n v="1"/>
    <n v="1"/>
    <n v="1"/>
    <n v="182.50399999999999"/>
    <n v="14600.32"/>
  </r>
  <r>
    <n v="1171"/>
    <s v="Ilise"/>
    <s v="Solloway"/>
    <x v="2"/>
    <n v="32"/>
    <s v="8/15/1971"/>
    <s v="Human Resources Manager"/>
    <x v="3"/>
    <x v="1"/>
    <s v="N"/>
    <s v="($1.00)"/>
    <s v="Yes"/>
    <n v="8"/>
    <n v="524"/>
    <n v="1171"/>
    <n v="9"/>
    <d v="2017-02-10T00:00:00"/>
    <n v="1227.3399999999999"/>
    <n v="1"/>
    <n v="1"/>
    <n v="1"/>
    <n v="136.37111111111111"/>
    <n v="9818.7199999999993"/>
  </r>
  <r>
    <n v="1171"/>
    <s v="Ilise"/>
    <s v="Solloway"/>
    <x v="2"/>
    <n v="32"/>
    <s v="8/15/1971"/>
    <s v="Human Resources Manager"/>
    <x v="3"/>
    <x v="1"/>
    <s v="N"/>
    <s v="($1.00)"/>
    <s v="Yes"/>
    <n v="8"/>
    <n v="1514"/>
    <n v="1171"/>
    <n v="8"/>
    <d v="2017-08-23T00:00:00"/>
    <n v="774.53"/>
    <n v="1"/>
    <n v="1"/>
    <n v="1"/>
    <n v="96.816249999999997"/>
    <n v="6196.24"/>
  </r>
  <r>
    <n v="1171"/>
    <s v="Ilise"/>
    <s v="Solloway"/>
    <x v="2"/>
    <n v="32"/>
    <s v="8/15/1971"/>
    <s v="Human Resources Manager"/>
    <x v="3"/>
    <x v="1"/>
    <s v="N"/>
    <s v="($1.00)"/>
    <s v="Yes"/>
    <n v="8"/>
    <n v="2755"/>
    <n v="1171"/>
    <n v="7"/>
    <d v="2017-03-13T00:00:00"/>
    <n v="1073.07"/>
    <n v="1"/>
    <n v="1"/>
    <n v="1"/>
    <n v="153.29571428571427"/>
    <n v="8584.56"/>
  </r>
  <r>
    <n v="1849"/>
    <s v="Jess"/>
    <s v="Bollans"/>
    <x v="1"/>
    <n v="6"/>
    <s v="7/1/1958"/>
    <s v=""/>
    <x v="2"/>
    <x v="0"/>
    <s v="N"/>
    <s v="!@#$%^&amp;*()"/>
    <s v="Yes"/>
    <n v="5"/>
    <n v="525"/>
    <n v="1849"/>
    <n v="6"/>
    <d v="2017-04-27T00:00:00"/>
    <n v="1793.43"/>
    <n v="1"/>
    <n v="1"/>
    <n v="1"/>
    <n v="298.90500000000003"/>
    <n v="8967.1500000000015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526"/>
    <n v="827"/>
    <n v="8"/>
    <d v="2017-04-02T00:00:00"/>
    <n v="1775.81"/>
    <n v="1"/>
    <n v="1"/>
    <n v="1"/>
    <n v="221.97624999999999"/>
    <n v="8879.0499999999993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3121"/>
    <n v="827"/>
    <n v="7"/>
    <d v="2017-05-05T00:00:00"/>
    <n v="441.49"/>
    <n v="1"/>
    <n v="1"/>
    <n v="1"/>
    <n v="63.07"/>
    <n v="2207.4499999999998"/>
  </r>
  <r>
    <n v="1499"/>
    <s v="Patton"/>
    <s v="Wrey"/>
    <x v="1"/>
    <n v="88"/>
    <s v="8/18/1973"/>
    <s v="Design Engineer"/>
    <x v="5"/>
    <x v="0"/>
    <s v="N"/>
    <s v="Ã¢Ã¢Ã¢"/>
    <s v="Yes"/>
    <n v="11"/>
    <n v="527"/>
    <n v="1499"/>
    <n v="5"/>
    <d v="2017-08-27T00:00:00"/>
    <n v="1386.84"/>
    <n v="1"/>
    <n v="1"/>
    <n v="1"/>
    <n v="277.36799999999999"/>
    <n v="15255.24"/>
  </r>
  <r>
    <n v="1499"/>
    <s v="Patton"/>
    <s v="Wrey"/>
    <x v="1"/>
    <n v="88"/>
    <s v="8/18/1973"/>
    <s v="Design Engineer"/>
    <x v="5"/>
    <x v="0"/>
    <s v="N"/>
    <s v="Ã¢Ã¢Ã¢"/>
    <s v="Yes"/>
    <n v="11"/>
    <n v="541"/>
    <n v="1499"/>
    <n v="4"/>
    <d v="2017-04-13T00:00:00"/>
    <n v="1073.07"/>
    <n v="1"/>
    <n v="1"/>
    <n v="1"/>
    <n v="268.26749999999998"/>
    <n v="11803.769999999999"/>
  </r>
  <r>
    <n v="1499"/>
    <s v="Patton"/>
    <s v="Wrey"/>
    <x v="1"/>
    <n v="88"/>
    <s v="8/18/1973"/>
    <s v="Design Engineer"/>
    <x v="5"/>
    <x v="0"/>
    <s v="N"/>
    <s v="Ã¢Ã¢Ã¢"/>
    <s v="Yes"/>
    <n v="11"/>
    <n v="1377"/>
    <n v="1499"/>
    <n v="3"/>
    <d v="2017-07-06T00:00:00"/>
    <n v="742.54"/>
    <n v="1"/>
    <n v="1"/>
    <n v="1"/>
    <n v="247.51333333333332"/>
    <n v="8167.94"/>
  </r>
  <r>
    <n v="528"/>
    <s v="Gayel"/>
    <s v="Downs"/>
    <x v="2"/>
    <n v="10"/>
    <s v="6/6/1979"/>
    <s v="Registered Nurse"/>
    <x v="0"/>
    <x v="0"/>
    <s v="N"/>
    <s v="Jan-00"/>
    <s v="No"/>
    <n v="4"/>
    <n v="3120"/>
    <n v="528"/>
    <n v="7"/>
    <d v="2017-04-12T00:00:00"/>
    <n v="1024.6600000000001"/>
    <n v="1"/>
    <n v="1"/>
    <n v="1"/>
    <n v="146.38000000000002"/>
    <n v="4098.6400000000003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528"/>
    <n v="2233"/>
    <n v="7"/>
    <d v="2017-05-04T00:00:00"/>
    <n v="1810"/>
    <n v="1"/>
    <n v="1"/>
    <n v="1"/>
    <n v="258.57142857142856"/>
    <n v="14480"/>
  </r>
  <r>
    <n v="2233"/>
    <s v="Cassi"/>
    <s v="Killingworth"/>
    <x v="2"/>
    <n v="49"/>
    <s v="9/4/1973"/>
    <s v="Sales Associate"/>
    <x v="3"/>
    <x v="0"/>
    <s v="N"/>
    <s v="Ã¢ÂªÃ¢ÂªtestÃ¢Âª"/>
    <s v="Yes"/>
    <n v="8"/>
    <n v="2000"/>
    <n v="2233"/>
    <n v="6"/>
    <d v="2017-10-05T00:00:00"/>
    <n v="478.16"/>
    <n v="1"/>
    <n v="1"/>
    <n v="1"/>
    <n v="79.693333333333342"/>
    <n v="3825.2800000000007"/>
  </r>
  <r>
    <n v="1202"/>
    <s v="Rollie"/>
    <s v=""/>
    <x v="1"/>
    <n v="90"/>
    <s v="2/26/1992"/>
    <s v="Sales Representative"/>
    <x v="2"/>
    <x v="0"/>
    <s v="N"/>
    <s v="&lt;svg&gt;&lt;script&gt;0&lt;1&gt;alert('XSS')&lt;/script&gt;"/>
    <s v="Yes"/>
    <n v="8"/>
    <n v="530"/>
    <n v="1202"/>
    <n v="3"/>
    <d v="2017-03-31T00:00:00"/>
    <n v="478.16"/>
    <n v="1"/>
    <n v="1"/>
    <n v="1"/>
    <n v="159.38666666666668"/>
    <n v="3825.2800000000007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531"/>
    <n v="1494"/>
    <n v="10"/>
    <d v="2017-06-10T00:00:00"/>
    <n v="60.34"/>
    <n v="1"/>
    <n v="1"/>
    <n v="1"/>
    <n v="6.0340000000000007"/>
    <n v="422.38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3947"/>
    <n v="1494"/>
    <n v="9"/>
    <d v="2017-05-18T00:00:00"/>
    <n v="1403.5"/>
    <n v="1"/>
    <n v="1"/>
    <n v="1"/>
    <n v="155.94444444444446"/>
    <n v="9824.5"/>
  </r>
  <r>
    <n v="532"/>
    <s v="Row"/>
    <s v="Mawditt"/>
    <x v="2"/>
    <n v="25"/>
    <s v="1/14/1961"/>
    <s v="Community Outreach Specialist"/>
    <x v="1"/>
    <x v="1"/>
    <s v="N"/>
    <s v="Ã¡Â "/>
    <s v="No"/>
    <n v="19"/>
    <n v="827"/>
    <n v="532"/>
    <n v="6"/>
    <d v="2017-08-03T00:00:00"/>
    <n v="499.53"/>
    <n v="1"/>
    <n v="1"/>
    <n v="1"/>
    <n v="83.254999999999995"/>
    <n v="9491.07"/>
  </r>
  <r>
    <n v="1559"/>
    <s v="Hilton"/>
    <s v="Gladwell"/>
    <x v="1"/>
    <n v="63"/>
    <s v="10/14/1975"/>
    <s v=""/>
    <x v="0"/>
    <x v="2"/>
    <s v="N"/>
    <s v="0"/>
    <s v="Yes"/>
    <n v="12"/>
    <n v="532"/>
    <n v="1559"/>
    <n v="8"/>
    <d v="2017-10-15T00:00:00"/>
    <n v="1769.64"/>
    <n v="1"/>
    <n v="1"/>
    <n v="1"/>
    <n v="221.20500000000001"/>
    <n v="21235.68"/>
  </r>
  <r>
    <n v="1559"/>
    <s v="Hilton"/>
    <s v="Gladwell"/>
    <x v="1"/>
    <n v="63"/>
    <s v="10/14/1975"/>
    <s v=""/>
    <x v="0"/>
    <x v="2"/>
    <s v="N"/>
    <s v="0"/>
    <s v="Yes"/>
    <n v="12"/>
    <n v="1522"/>
    <n v="1559"/>
    <n v="7"/>
    <d v="2017-04-28T00:00:00"/>
    <n v="1289.8499999999999"/>
    <n v="1"/>
    <n v="1"/>
    <n v="1"/>
    <n v="184.26428571428571"/>
    <n v="15478.199999999999"/>
  </r>
  <r>
    <n v="1559"/>
    <s v="Hilton"/>
    <s v="Gladwell"/>
    <x v="1"/>
    <n v="63"/>
    <s v="10/14/1975"/>
    <s v=""/>
    <x v="0"/>
    <x v="2"/>
    <s v="N"/>
    <s v="0"/>
    <s v="Yes"/>
    <n v="12"/>
    <n v="3194"/>
    <n v="1559"/>
    <n v="6"/>
    <d v="2017-11-04T00:00:00"/>
    <n v="1240.31"/>
    <n v="1"/>
    <n v="1"/>
    <n v="1"/>
    <n v="206.71833333333333"/>
    <n v="14883.72"/>
  </r>
  <r>
    <n v="3381"/>
    <s v="Bruce"/>
    <s v="Lackie"/>
    <x v="1"/>
    <n v="26"/>
    <s v="11/20/1993"/>
    <s v="Computer Systems Analyst IV"/>
    <x v="3"/>
    <x v="0"/>
    <s v="N"/>
    <s v="Ã¯Â¼Ã¯Â¼Ã¯Â¼"/>
    <s v="No"/>
    <n v="4"/>
    <n v="533"/>
    <n v="3381"/>
    <n v="5"/>
    <d v="2017-02-09T00:00:00"/>
    <n v="1890.39"/>
    <n v="1"/>
    <n v="1"/>
    <n v="1"/>
    <n v="378.07800000000003"/>
    <n v="7561.56"/>
  </r>
  <r>
    <n v="534"/>
    <s v="Madel"/>
    <s v="Palffrey"/>
    <x v="2"/>
    <n v="2"/>
    <s v="8/16/1954"/>
    <s v="Systems Administrator I"/>
    <x v="3"/>
    <x v="0"/>
    <s v="N"/>
    <s v=""/>
    <s v="No"/>
    <n v="12"/>
    <n v="939"/>
    <n v="534"/>
    <n v="8"/>
    <d v="2017-01-19T00:00:00"/>
    <n v="544.04999999999995"/>
    <n v="1"/>
    <n v="1"/>
    <n v="1"/>
    <n v="68.006249999999994"/>
    <n v="6528.5999999999995"/>
  </r>
  <r>
    <n v="534"/>
    <s v="Madel"/>
    <s v="Palffrey"/>
    <x v="2"/>
    <n v="2"/>
    <s v="8/16/1954"/>
    <s v="Systems Administrator I"/>
    <x v="3"/>
    <x v="0"/>
    <s v="N"/>
    <s v=""/>
    <s v="No"/>
    <n v="12"/>
    <n v="1593"/>
    <n v="534"/>
    <n v="7"/>
    <d v="2017-04-06T00:00:00"/>
    <n v="1769.64"/>
    <n v="1"/>
    <n v="1"/>
    <n v="1"/>
    <n v="252.80571428571429"/>
    <n v="21235.68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534"/>
    <n v="1517"/>
    <n v="11"/>
    <d v="2017-04-08T00:00:00"/>
    <n v="1386.84"/>
    <n v="1"/>
    <n v="1"/>
    <n v="1"/>
    <n v="126.07636363636362"/>
    <n v="16642.079999999998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1185"/>
    <n v="1517"/>
    <n v="10"/>
    <d v="2017-05-23T00:00:00"/>
    <n v="1765.3"/>
    <n v="1"/>
    <n v="1"/>
    <n v="1"/>
    <n v="176.53"/>
    <n v="21183.599999999999"/>
  </r>
  <r>
    <n v="535"/>
    <s v="Gracie"/>
    <s v="Merrifield"/>
    <x v="2"/>
    <n v="67"/>
    <s v="5/4/1993"/>
    <s v=""/>
    <x v="3"/>
    <x v="1"/>
    <s v="N"/>
    <s v=""/>
    <s v="No"/>
    <n v="3"/>
    <n v="1804"/>
    <n v="535"/>
    <n v="2"/>
    <d v="2017-10-18T00:00:00"/>
    <n v="1036.5899999999999"/>
    <n v="1"/>
    <n v="1"/>
    <n v="1"/>
    <n v="518.29499999999996"/>
    <n v="3109.7699999999995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535"/>
    <n v="776"/>
    <n v="9"/>
    <d v="2017-10-28T00:00:00"/>
    <n v="1227.3399999999999"/>
    <n v="1"/>
    <n v="1"/>
    <n v="1"/>
    <n v="136.37111111111111"/>
    <n v="24546.799999999999"/>
  </r>
  <r>
    <n v="536"/>
    <s v="Jannelle"/>
    <s v="Leist"/>
    <x v="2"/>
    <n v="64"/>
    <s v="4/7/1959"/>
    <s v="Recruiting Manager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44"/>
    <n v="536"/>
    <n v="4"/>
    <d v="2017-11-28T00:00:00"/>
    <n v="1036.5899999999999"/>
    <n v="1"/>
    <n v="1"/>
    <n v="1"/>
    <n v="259.14749999999998"/>
    <n v="16585.439999999999"/>
  </r>
  <r>
    <n v="1018"/>
    <s v="Matthiew"/>
    <s v="Ferreras"/>
    <x v="1"/>
    <n v="1"/>
    <s v="11/27/1994"/>
    <s v="Help Desk Operator"/>
    <x v="5"/>
    <x v="0"/>
    <s v="N"/>
    <s v="Ã…Ã¢Ã‚Â´Ã‚Â®Ã¢Â Ã‚Â¥Ã‚Â¨Ã‹ÃƒÂ¸ÃÃ¢Ã¢"/>
    <s v="Yes"/>
    <n v="7"/>
    <n v="536"/>
    <n v="1018"/>
    <n v="5"/>
    <d v="2017-12-03T00:00:00"/>
    <n v="945.04"/>
    <n v="1"/>
    <n v="1"/>
    <n v="1"/>
    <n v="189.00799999999998"/>
    <n v="6615.28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537"/>
    <n v="3280"/>
    <n v="8"/>
    <d v="2017-08-18T00:00:00"/>
    <n v="1129.1300000000001"/>
    <n v="1"/>
    <n v="1"/>
    <n v="1"/>
    <n v="141.14125000000001"/>
    <n v="23711.730000000003"/>
  </r>
  <r>
    <n v="1042"/>
    <s v="Isacco"/>
    <s v="Woodwind"/>
    <x v="1"/>
    <n v="0"/>
    <s v="1/14/1976"/>
    <s v="Nuclear Power Engineer"/>
    <x v="5"/>
    <x v="2"/>
    <s v="N"/>
    <s v="Ã…Ã¢Ã‚Â´Ã¢Â°Ã‹ÃƒÃ‚Â¨Ã‹ÃƒÃ¢Ã¢Ã¢"/>
    <s v="Yes"/>
    <n v="11"/>
    <n v="538"/>
    <n v="1042"/>
    <n v="3"/>
    <d v="2017-03-23T00:00:00"/>
    <n v="1762.96"/>
    <n v="1"/>
    <n v="1"/>
    <n v="1"/>
    <n v="587.65333333333331"/>
    <n v="19392.560000000001"/>
  </r>
  <r>
    <n v="539"/>
    <s v="Hobie"/>
    <s v="Knappett"/>
    <x v="1"/>
    <n v="53"/>
    <s v="8/10/1975"/>
    <s v=""/>
    <x v="0"/>
    <x v="2"/>
    <s v="N"/>
    <s v="-1.00E+00"/>
    <s v="No"/>
    <n v="15"/>
    <n v="1274"/>
    <n v="539"/>
    <n v="8"/>
    <d v="2017-07-22T00:00:00"/>
    <n v="1458.17"/>
    <n v="1"/>
    <n v="1"/>
    <n v="1"/>
    <n v="182.27125000000001"/>
    <n v="21872.550000000003"/>
  </r>
  <r>
    <n v="1312"/>
    <s v="Magda"/>
    <s v="Baugh"/>
    <x v="2"/>
    <n v="96"/>
    <s v="7/16/1994"/>
    <s v="Food Chemist"/>
    <x v="0"/>
    <x v="1"/>
    <s v="N"/>
    <s v="Ã¢Ã°Â¿ Ã°ÂªÃ°Â¿ Ã°Ã°Â¿ Ã°Ã°Â¿ Ã°Ã°Â¿ Ã°Ã°Â¿"/>
    <s v="No"/>
    <n v="8"/>
    <n v="539"/>
    <n v="1312"/>
    <n v="4"/>
    <d v="2017-09-04T00:00:00"/>
    <n v="1577.53"/>
    <n v="1"/>
    <n v="1"/>
    <n v="1"/>
    <n v="394.38249999999999"/>
    <n v="12620.24"/>
  </r>
  <r>
    <n v="1312"/>
    <s v="Magda"/>
    <s v="Baugh"/>
    <x v="2"/>
    <n v="96"/>
    <s v="7/16/1994"/>
    <s v="Food Chemist"/>
    <x v="0"/>
    <x v="1"/>
    <s v="N"/>
    <s v="Ã¢Ã°Â¿ Ã°ÂªÃ°Â¿ Ã°Ã°Â¿ Ã°Ã°Â¿ Ã°Ã°Â¿ Ã°Ã°Â¿"/>
    <s v="No"/>
    <n v="8"/>
    <n v="3757"/>
    <n v="1312"/>
    <n v="3"/>
    <d v="2017-12-04T00:00:00"/>
    <n v="1129.1300000000001"/>
    <n v="1"/>
    <n v="1"/>
    <n v="1"/>
    <n v="376.37666666666672"/>
    <n v="9033.0400000000009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540"/>
    <n v="682"/>
    <n v="7"/>
    <d v="2017-09-02T00:00:00"/>
    <n v="1458.17"/>
    <n v="1"/>
    <n v="1"/>
    <n v="1"/>
    <n v="208.31"/>
    <n v="10207.19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1847"/>
    <n v="682"/>
    <n v="6"/>
    <d v="2017-12-10T00:00:00"/>
    <n v="1231.1500000000001"/>
    <n v="1"/>
    <n v="1"/>
    <n v="1"/>
    <n v="205.19166666666669"/>
    <n v="8618.0500000000011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3689"/>
    <n v="542"/>
    <n v="6"/>
    <d v="2017-11-22T00:00:00"/>
    <n v="1071.23"/>
    <n v="1"/>
    <n v="1"/>
    <n v="1"/>
    <n v="178.53833333333333"/>
    <n v="19282.14"/>
  </r>
  <r>
    <n v="1555"/>
    <s v="Marcello"/>
    <s v="Spenclay"/>
    <x v="1"/>
    <n v="60"/>
    <s v="8/19/1962"/>
    <s v="Tax Accountant"/>
    <x v="0"/>
    <x v="2"/>
    <s v="N"/>
    <s v="Ã¢Â¡"/>
    <s v="No"/>
    <n v="15"/>
    <n v="542"/>
    <n v="1555"/>
    <n v="7"/>
    <d v="2017-07-08T00:00:00"/>
    <n v="1635.3"/>
    <n v="1"/>
    <n v="1"/>
    <n v="1"/>
    <n v="233.6142857142857"/>
    <n v="24529.5"/>
  </r>
  <r>
    <n v="543"/>
    <s v="Mikey"/>
    <s v="Rizzetti"/>
    <x v="1"/>
    <n v="9"/>
    <s v="8/3/1973"/>
    <s v="Account Coordinator"/>
    <x v="2"/>
    <x v="1"/>
    <s v="N"/>
    <s v="Ã™Â¡Ã™Â¢Ã™Â£"/>
    <s v="Yes"/>
    <n v="17"/>
    <n v="549"/>
    <n v="543"/>
    <n v="5"/>
    <d v="2017-01-25T00:00:00"/>
    <n v="1403.5"/>
    <n v="1"/>
    <n v="1"/>
    <n v="1"/>
    <n v="280.7"/>
    <n v="23859.5"/>
  </r>
  <r>
    <n v="2734"/>
    <s v="Hetty"/>
    <s v="Thormann"/>
    <x v="2"/>
    <n v="35"/>
    <s v="3/7/1957"/>
    <s v=""/>
    <x v="5"/>
    <x v="2"/>
    <s v="N"/>
    <s v="(Ã¯Â½Â¡Ã¢ Ã¢ Ã¢Ã¯Â½Â¡)"/>
    <s v="No"/>
    <n v="10"/>
    <n v="544"/>
    <n v="2734"/>
    <n v="3"/>
    <d v="2017-05-19T00:00:00"/>
    <n v="230.91"/>
    <n v="1"/>
    <n v="1"/>
    <n v="1"/>
    <n v="76.97"/>
    <n v="2309.1"/>
  </r>
  <r>
    <n v="2734"/>
    <s v="Hetty"/>
    <s v="Thormann"/>
    <x v="2"/>
    <n v="35"/>
    <s v="3/7/1957"/>
    <s v=""/>
    <x v="5"/>
    <x v="2"/>
    <s v="N"/>
    <s v="(Ã¯Â½Â¡Ã¢ Ã¢ Ã¢Ã¯Â½Â¡)"/>
    <s v="No"/>
    <n v="10"/>
    <n v="921"/>
    <n v="2734"/>
    <n v="2"/>
    <d v="2017-10-19T00:00:00"/>
    <n v="1274.93"/>
    <n v="1"/>
    <n v="1"/>
    <n v="1"/>
    <n v="637.46500000000003"/>
    <n v="12749.300000000001"/>
  </r>
  <r>
    <n v="545"/>
    <s v="Alecia"/>
    <s v="Crosse"/>
    <x v="2"/>
    <n v="43"/>
    <s v="6/4/1978"/>
    <s v="Project Manager"/>
    <x v="0"/>
    <x v="0"/>
    <s v="N"/>
    <s v="&lt;svg&gt;&lt;script&gt;0&lt;1&gt;alert('XSS')&lt;/script&gt;"/>
    <s v="Yes"/>
    <n v="18"/>
    <n v="1583"/>
    <n v="545"/>
    <n v="6"/>
    <d v="2017-05-16T00:00:00"/>
    <n v="1894.19"/>
    <n v="1"/>
    <n v="1"/>
    <n v="1"/>
    <n v="315.69833333333332"/>
    <n v="34095.42"/>
  </r>
  <r>
    <n v="2336"/>
    <s v="Karney"/>
    <s v="Labrone"/>
    <x v="1"/>
    <n v="59"/>
    <s v="1/19/1978"/>
    <s v="Dental Hygienist"/>
    <x v="0"/>
    <x v="1"/>
    <s v="N"/>
    <s v="1"/>
    <s v="No"/>
    <n v="17"/>
    <n v="545"/>
    <n v="2336"/>
    <n v="9"/>
    <d v="2017-05-19T00:00:00"/>
    <n v="441.49"/>
    <n v="1"/>
    <n v="1"/>
    <n v="1"/>
    <n v="49.054444444444442"/>
    <n v="7505.33"/>
  </r>
  <r>
    <n v="2336"/>
    <s v="Karney"/>
    <s v="Labrone"/>
    <x v="1"/>
    <n v="59"/>
    <s v="1/19/1978"/>
    <s v="Dental Hygienist"/>
    <x v="0"/>
    <x v="1"/>
    <s v="N"/>
    <s v="1"/>
    <s v="No"/>
    <n v="17"/>
    <n v="985"/>
    <n v="2336"/>
    <n v="8"/>
    <d v="2017-08-17T00:00:00"/>
    <n v="1894.19"/>
    <n v="1"/>
    <n v="1"/>
    <n v="1"/>
    <n v="236.77375000000001"/>
    <n v="32201.23"/>
  </r>
  <r>
    <n v="2336"/>
    <s v="Karney"/>
    <s v="Labrone"/>
    <x v="1"/>
    <n v="59"/>
    <s v="1/19/1978"/>
    <s v="Dental Hygienist"/>
    <x v="0"/>
    <x v="1"/>
    <s v="N"/>
    <s v="1"/>
    <s v="No"/>
    <n v="17"/>
    <n v="2106"/>
    <n v="2336"/>
    <n v="7"/>
    <d v="2017-10-07T00:00:00"/>
    <n v="363.01"/>
    <n v="1"/>
    <n v="1"/>
    <n v="1"/>
    <n v="51.85857142857143"/>
    <n v="6171.17"/>
  </r>
  <r>
    <n v="2336"/>
    <s v="Karney"/>
    <s v="Labrone"/>
    <x v="1"/>
    <n v="59"/>
    <s v="1/19/1978"/>
    <s v="Dental Hygienist"/>
    <x v="0"/>
    <x v="1"/>
    <s v="N"/>
    <s v="1"/>
    <s v="No"/>
    <n v="17"/>
    <n v="2657"/>
    <n v="2336"/>
    <n v="6"/>
    <d v="2017-07-29T00:00:00"/>
    <n v="590.26"/>
    <n v="1"/>
    <n v="1"/>
    <n v="1"/>
    <n v="98.376666666666665"/>
    <n v="10034.42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546"/>
    <n v="2391"/>
    <n v="10"/>
    <d v="2017-08-21T00:00:00"/>
    <n v="1945.43"/>
    <n v="1"/>
    <n v="1"/>
    <n v="1"/>
    <n v="194.54300000000001"/>
    <n v="27236.02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3038"/>
    <n v="2391"/>
    <n v="9"/>
    <d v="2017-03-15T00:00:00"/>
    <n v="441.49"/>
    <n v="1"/>
    <n v="1"/>
    <n v="1"/>
    <n v="49.054444444444442"/>
    <n v="6180.8600000000006"/>
  </r>
  <r>
    <n v="2139"/>
    <s v="Carolina"/>
    <s v="Brands"/>
    <x v="2"/>
    <n v="87"/>
    <s v="2/6/1982"/>
    <s v="Accountant II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547"/>
    <n v="2139"/>
    <n v="5"/>
    <d v="2017-06-26T00:00:00"/>
    <n v="1635.3"/>
    <n v="1"/>
    <n v="1"/>
    <n v="1"/>
    <n v="327.06"/>
    <n v="11447.1"/>
  </r>
  <r>
    <n v="548"/>
    <s v="Georgie"/>
    <s v="Cudbertson"/>
    <x v="3"/>
    <n v="84"/>
    <s v=""/>
    <s v=""/>
    <x v="8"/>
    <x v="2"/>
    <s v="N"/>
    <s v=""/>
    <s v="Yes"/>
    <m/>
    <n v="3031"/>
    <n v="548"/>
    <n v="7"/>
    <d v="2017-09-14T00:00:00"/>
    <n v="230.91"/>
    <n v="1"/>
    <n v="1"/>
    <n v="1"/>
    <n v="32.987142857142857"/>
    <n v="0"/>
  </r>
  <r>
    <n v="867"/>
    <s v="Lura"/>
    <s v="MacKim"/>
    <x v="2"/>
    <n v="12"/>
    <s v="5/10/1973"/>
    <s v="VP Marketing"/>
    <x v="3"/>
    <x v="0"/>
    <s v="N"/>
    <s v="Jan-00"/>
    <s v="No"/>
    <n v="17"/>
    <n v="548"/>
    <n v="867"/>
    <n v="6"/>
    <d v="2017-03-06T00:00:00"/>
    <n v="1362.99"/>
    <n v="1"/>
    <n v="1"/>
    <n v="1"/>
    <n v="227.16499999999999"/>
    <n v="23170.83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550"/>
    <n v="2839"/>
    <n v="8"/>
    <d v="2017-09-05T00:00:00"/>
    <n v="1240.31"/>
    <n v="1"/>
    <n v="1"/>
    <n v="1"/>
    <n v="155.03874999999999"/>
    <n v="12403.099999999999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725"/>
    <n v="2839"/>
    <n v="7"/>
    <d v="2017-12-13T00:00:00"/>
    <n v="543.39"/>
    <n v="1"/>
    <n v="1"/>
    <n v="1"/>
    <n v="77.627142857142857"/>
    <n v="5433.9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1043"/>
    <n v="2839"/>
    <n v="6"/>
    <d v="2017-10-20T00:00:00"/>
    <n v="742.54"/>
    <n v="1"/>
    <n v="1"/>
    <n v="1"/>
    <n v="123.75666666666666"/>
    <n v="7425.4"/>
  </r>
  <r>
    <n v="2839"/>
    <s v="Jaime"/>
    <s v="Dikelin"/>
    <x v="2"/>
    <n v="12"/>
    <s v="6/7/1977"/>
    <s v="Assistant Media Planner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719"/>
    <n v="2839"/>
    <n v="5"/>
    <d v="2017-03-18T00:00:00"/>
    <n v="586.45000000000005"/>
    <n v="1"/>
    <n v="1"/>
    <n v="1"/>
    <n v="117.29"/>
    <n v="5864.5"/>
  </r>
  <r>
    <n v="551"/>
    <s v="Florence"/>
    <s v="Muldoon"/>
    <x v="2"/>
    <n v="8"/>
    <s v="8/10/1987"/>
    <s v="Structural Engineer"/>
    <x v="1"/>
    <x v="2"/>
    <s v="N"/>
    <s v="Ã¢Â¤Ã¯Â¸ Ã° Ã° Ã° Ã° Ã° Ã° Ã° Ã° Ã° Ã° Ã° Ã° Ã° Ã°"/>
    <s v="No"/>
    <n v="9"/>
    <n v="2152"/>
    <n v="551"/>
    <n v="4"/>
    <d v="2017-02-08T00:00:00"/>
    <n v="1231.1500000000001"/>
    <n v="1"/>
    <n v="1"/>
    <n v="1"/>
    <n v="307.78750000000002"/>
    <n v="11080.35"/>
  </r>
  <r>
    <n v="551"/>
    <s v="Florence"/>
    <s v="Muldoon"/>
    <x v="2"/>
    <n v="8"/>
    <s v="8/10/1987"/>
    <s v="Structural Engineer"/>
    <x v="1"/>
    <x v="2"/>
    <s v="N"/>
    <s v="Ã¢Â¤Ã¯Â¸ Ã° Ã° Ã° Ã° Ã° Ã° Ã° Ã° Ã° Ã° Ã° Ã° Ã° Ã°"/>
    <s v="No"/>
    <n v="9"/>
    <n v="3040"/>
    <n v="551"/>
    <n v="3"/>
    <d v="2017-05-31T00:00:00"/>
    <n v="1890.39"/>
    <n v="1"/>
    <n v="1"/>
    <n v="1"/>
    <n v="630.13"/>
    <n v="17013.509999999998"/>
  </r>
  <r>
    <n v="553"/>
    <s v="Charlean"/>
    <s v="Fantone"/>
    <x v="2"/>
    <n v="62"/>
    <s v="5/12/1979"/>
    <s v="Senior Sales Associate"/>
    <x v="6"/>
    <x v="1"/>
    <s v="N"/>
    <s v="Ã°Â¾ Ã° Ã° Ã° Ã° Ã° Ã° Ã°Â§"/>
    <s v="Yes"/>
    <n v="7"/>
    <n v="2532"/>
    <n v="553"/>
    <n v="6"/>
    <d v="2017-06-03T00:00:00"/>
    <n v="575.27"/>
    <n v="1"/>
    <n v="1"/>
    <n v="1"/>
    <n v="95.87833333333333"/>
    <n v="4026.89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553"/>
    <n v="2826"/>
    <n v="12"/>
    <d v="2017-10-22T00:00:00"/>
    <n v="1172.78"/>
    <n v="1"/>
    <n v="1"/>
    <n v="1"/>
    <n v="97.731666666666669"/>
    <n v="17591.7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1025"/>
    <n v="2826"/>
    <n v="11"/>
    <d v="2017-10-25T00:00:00"/>
    <n v="441.49"/>
    <n v="1"/>
    <n v="1"/>
    <n v="1"/>
    <n v="40.135454545454543"/>
    <n v="6622.3499999999995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2119"/>
    <n v="2826"/>
    <n v="10"/>
    <d v="2017-05-26T00:00:00"/>
    <n v="1636.9"/>
    <n v="1"/>
    <n v="1"/>
    <n v="1"/>
    <n v="163.69"/>
    <n v="24553.5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2656"/>
    <n v="2826"/>
    <n v="9"/>
    <d v="2017-08-12T00:00:00"/>
    <n v="416.98"/>
    <n v="1"/>
    <n v="1"/>
    <n v="1"/>
    <n v="46.331111111111113"/>
    <n v="6254.7000000000007"/>
  </r>
  <r>
    <n v="1707"/>
    <s v="Alfonso"/>
    <s v="Readett"/>
    <x v="1"/>
    <n v="18"/>
    <s v="1/2/1994"/>
    <s v="Cost Accountant"/>
    <x v="1"/>
    <x v="2"/>
    <s v="N"/>
    <s v="Ã£"/>
    <s v="No"/>
    <n v="7"/>
    <n v="554"/>
    <n v="1707"/>
    <n v="9"/>
    <d v="2017-01-31T00:00:00"/>
    <n v="1765.3"/>
    <n v="1"/>
    <n v="1"/>
    <n v="1"/>
    <n v="196.14444444444445"/>
    <n v="12357.1"/>
  </r>
  <r>
    <n v="1707"/>
    <s v="Alfonso"/>
    <s v="Readett"/>
    <x v="1"/>
    <n v="18"/>
    <s v="1/2/1994"/>
    <s v="Cost Accountant"/>
    <x v="1"/>
    <x v="2"/>
    <s v="N"/>
    <s v="Ã£"/>
    <s v="No"/>
    <n v="7"/>
    <n v="1698"/>
    <n v="1707"/>
    <n v="8"/>
    <d v="2017-10-13T00:00:00"/>
    <n v="543.39"/>
    <n v="1"/>
    <n v="1"/>
    <n v="1"/>
    <n v="67.923749999999998"/>
    <n v="3803.73"/>
  </r>
  <r>
    <n v="1198"/>
    <s v="Alina"/>
    <s v="Rickson"/>
    <x v="2"/>
    <n v="73"/>
    <s v="9/30/1973"/>
    <s v="Sales Representative"/>
    <x v="2"/>
    <x v="2"/>
    <s v="N"/>
    <s v=",./;'[]\-="/>
    <s v="No"/>
    <n v="7"/>
    <n v="555"/>
    <n v="1198"/>
    <n v="6"/>
    <d v="2017-05-08T00:00:00"/>
    <n v="945.04"/>
    <n v="1"/>
    <n v="1"/>
    <n v="1"/>
    <n v="157.50666666666666"/>
    <n v="6615.28"/>
  </r>
  <r>
    <n v="556"/>
    <s v="Oralia"/>
    <s v="Gifford"/>
    <x v="2"/>
    <n v="69"/>
    <s v="9/8/1957"/>
    <s v="Junior Executive"/>
    <x v="3"/>
    <x v="0"/>
    <s v="N"/>
    <s v="ÃƒÃƒÃƒÃƒÃ‹ÃƒÃƒÃ¯Â£Â¿ÃƒÃƒÃƒÃ¢"/>
    <s v="No"/>
    <n v="11"/>
    <n v="3410"/>
    <n v="556"/>
    <n v="5"/>
    <d v="2017-08-14T00:00:00"/>
    <n v="1777.8"/>
    <n v="1"/>
    <n v="1"/>
    <n v="1"/>
    <n v="355.56"/>
    <n v="19555.8"/>
  </r>
  <r>
    <n v="558"/>
    <s v="Allene"/>
    <s v="Claypole"/>
    <x v="2"/>
    <n v="96"/>
    <s v="5/25/1973"/>
    <s v="Programmer Analyst III"/>
    <x v="3"/>
    <x v="0"/>
    <s v="N"/>
    <s v="ZÃŒÂ®ÃŒÃÃŒÂ ÃÃAÃŒÂ¥ÃŒÃŒÃÃŒÂ»ÃŒLÃŒÂ£ÃÃÃŒÂ¯ÃŒÂ¹ÃŒÃGÃŒÂ»OÃŒÂ­ÃŒÃŒÂ®"/>
    <s v="No"/>
    <n v="8"/>
    <n v="3144"/>
    <n v="558"/>
    <n v="7"/>
    <d v="2017-01-30T00:00:00"/>
    <n v="1483.2"/>
    <n v="1"/>
    <n v="1"/>
    <n v="1"/>
    <n v="211.8857142857143"/>
    <n v="11865.6"/>
  </r>
  <r>
    <n v="3481"/>
    <s v="Haley"/>
    <s v="Dessent"/>
    <x v="1"/>
    <n v="37"/>
    <s v="10/12/1997"/>
    <s v="Systems Administrator IV"/>
    <x v="5"/>
    <x v="2"/>
    <s v="N"/>
    <s v="Ã‚Â¡Ã¢Â¢Ã‚Â£Ã‚Â¢Ã¢Ã‚Â§Ã‚Â¶Ã¢Â¢Ã‚ÂªÃ‚ÂºÃ¢Ã¢Â "/>
    <s v="No"/>
    <n v="4"/>
    <n v="558"/>
    <n v="3481"/>
    <n v="7"/>
    <d v="2017-02-22T00:00:00"/>
    <n v="495.72"/>
    <n v="1"/>
    <n v="1"/>
    <n v="1"/>
    <n v="70.817142857142855"/>
    <n v="1982.8799999999999"/>
  </r>
  <r>
    <n v="559"/>
    <s v="Erma"/>
    <s v="Vyel"/>
    <x v="2"/>
    <n v="39"/>
    <s v="3/5/1988"/>
    <s v="Payment Adjustment Coordinator"/>
    <x v="2"/>
    <x v="2"/>
    <s v="N"/>
    <s v="ÃŽÂ©Ã¢ÃƒÂ§Ã¢Ã¢Â«Ã‹Ã‚ÂµÃ¢Â¤Ã¢Â¥ÃƒÂ·"/>
    <s v="Yes"/>
    <n v="16"/>
    <n v="1527"/>
    <n v="559"/>
    <n v="4"/>
    <d v="2017-12-24T00:00:00"/>
    <n v="1807.45"/>
    <n v="1"/>
    <n v="1"/>
    <n v="1"/>
    <n v="451.86250000000001"/>
    <n v="28919.200000000001"/>
  </r>
  <r>
    <n v="3104"/>
    <s v="Diahann"/>
    <s v="Blundan"/>
    <x v="2"/>
    <n v="19"/>
    <s v="11/30/1994"/>
    <s v="Business Systems Development Analyst"/>
    <x v="4"/>
    <x v="0"/>
    <s v="N"/>
    <s v="Ã°Â©Ã°Â½"/>
    <s v="Yes"/>
    <n v="2"/>
    <n v="559"/>
    <n v="3104"/>
    <n v="7"/>
    <d v="2017-03-21T00:00:00"/>
    <n v="1775.81"/>
    <n v="1"/>
    <n v="1"/>
    <n v="1"/>
    <n v="253.68714285714285"/>
    <n v="3551.62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560"/>
    <n v="695"/>
    <n v="8"/>
    <d v="2017-01-10T00:00:00"/>
    <n v="1311.44"/>
    <n v="1"/>
    <n v="1"/>
    <n v="1"/>
    <n v="163.93"/>
    <n v="14425.84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252"/>
    <n v="695"/>
    <n v="7"/>
    <d v="2017-03-04T00:00:00"/>
    <n v="1577.53"/>
    <n v="1"/>
    <n v="1"/>
    <n v="1"/>
    <n v="225.36142857142858"/>
    <n v="17352.829999999998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1488"/>
    <n v="695"/>
    <n v="6"/>
    <d v="2017-06-19T00:00:00"/>
    <n v="1873.97"/>
    <n v="1"/>
    <n v="1"/>
    <n v="1"/>
    <n v="312.32833333333332"/>
    <n v="20613.669999999998"/>
  </r>
  <r>
    <n v="695"/>
    <s v="Kevan"/>
    <s v="Kubal"/>
    <x v="1"/>
    <n v="36"/>
    <s v="11/30/1977"/>
    <s v="Engineer II"/>
    <x v="0"/>
    <x v="2"/>
    <s v="N"/>
    <s v="`Ã¢Ã¢Â¬Ã¢Â¹Ã¢ÂºÃ¯Â¬Ã¯Â¬Ã¢Â¡Ã‚Â°Ã‚Â·Ã¢Ã¢Ã‚Â±"/>
    <s v="No"/>
    <n v="11"/>
    <n v="3249"/>
    <n v="695"/>
    <n v="5"/>
    <d v="2017-08-13T00:00:00"/>
    <n v="2005.66"/>
    <n v="1"/>
    <n v="1"/>
    <n v="1"/>
    <n v="401.13200000000001"/>
    <n v="22062.260000000002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561"/>
    <n v="2298"/>
    <n v="6"/>
    <d v="2017-01-01T00:00:00"/>
    <n v="1807.45"/>
    <n v="1"/>
    <n v="1"/>
    <n v="1"/>
    <n v="301.24166666666667"/>
    <n v="9037.25"/>
  </r>
  <r>
    <n v="2298"/>
    <s v="Brigham"/>
    <s v="Vyse"/>
    <x v="1"/>
    <n v="64"/>
    <s v="10/28/1997"/>
    <s v="Environmental Tech"/>
    <x v="4"/>
    <x v="0"/>
    <s v="N"/>
    <s v="Ã…Ã¢Ã‚Â´Ã‚Â®Ã¢Â Ã‚Â¥Ã‚Â¨Ã‹ÃƒÂ¸ÃÃ¢Ã¢"/>
    <s v="Yes"/>
    <n v="5"/>
    <n v="3980"/>
    <n v="2298"/>
    <n v="5"/>
    <d v="2017-04-22T00:00:00"/>
    <n v="574.64"/>
    <n v="1"/>
    <n v="1"/>
    <n v="1"/>
    <n v="114.928"/>
    <n v="2873.2"/>
  </r>
  <r>
    <n v="562"/>
    <s v="Lindy"/>
    <s v="Fitzpayn"/>
    <x v="2"/>
    <n v="88"/>
    <s v="6/6/1970"/>
    <s v="Marketing Assistant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3069"/>
    <n v="562"/>
    <n v="5"/>
    <d v="2017-05-09T00:00:00"/>
    <n v="1466.68"/>
    <n v="1"/>
    <n v="1"/>
    <n v="1"/>
    <n v="293.33600000000001"/>
    <n v="24933.56"/>
  </r>
  <r>
    <n v="562"/>
    <s v="Lindy"/>
    <s v="Fitzpayn"/>
    <x v="2"/>
    <n v="88"/>
    <s v="6/6/1970"/>
    <s v="Marketing Assistant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3613"/>
    <n v="562"/>
    <n v="4"/>
    <d v="2017-11-24T00:00:00"/>
    <n v="642.70000000000005"/>
    <n v="1"/>
    <n v="1"/>
    <n v="1"/>
    <n v="160.67500000000001"/>
    <n v="10925.900000000001"/>
  </r>
  <r>
    <n v="562"/>
    <s v="Lindy"/>
    <s v="Fitzpayn"/>
    <x v="2"/>
    <n v="88"/>
    <s v="6/6/1970"/>
    <s v="Marketing Assistant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3884"/>
    <n v="562"/>
    <n v="3"/>
    <d v="2017-01-11T00:00:00"/>
    <n v="12.01"/>
    <n v="1"/>
    <n v="1"/>
    <n v="1"/>
    <n v="4.003333333333333"/>
    <n v="204.16999999999996"/>
  </r>
  <r>
    <n v="753"/>
    <s v="Josy"/>
    <s v="St. Quentin"/>
    <x v="2"/>
    <n v="82"/>
    <s v="3/7/1970"/>
    <s v="Food Chemist"/>
    <x v="0"/>
    <x v="1"/>
    <s v="Y"/>
    <s v="-0.5"/>
    <s v="Yes"/>
    <n v="6"/>
    <n v="562"/>
    <n v="753"/>
    <n v="8"/>
    <d v="2017-09-23T00:00:00"/>
    <n v="795.34"/>
    <n v="1"/>
    <n v="1"/>
    <n v="1"/>
    <n v="99.417500000000004"/>
    <n v="4772.04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1700"/>
    <n v="563"/>
    <n v="7"/>
    <d v="2017-05-16T00:00:00"/>
    <n v="60.34"/>
    <n v="1"/>
    <n v="1"/>
    <n v="1"/>
    <n v="8.620000000000001"/>
    <n v="1146.46"/>
  </r>
  <r>
    <n v="563"/>
    <s v="Rube"/>
    <s v="Itzhayek"/>
    <x v="1"/>
    <n v="25"/>
    <s v="9/20/1974"/>
    <s v="Accounting Assistant II"/>
    <x v="8"/>
    <x v="0"/>
    <s v="N"/>
    <s v="Ã¥Ã¨Â£Â½Ã¦Â¼Â¢Ã¨Âª"/>
    <s v="Yes"/>
    <n v="19"/>
    <n v="2050"/>
    <n v="563"/>
    <n v="6"/>
    <d v="2017-08-08T00:00:00"/>
    <n v="1775.81"/>
    <n v="1"/>
    <n v="1"/>
    <n v="1"/>
    <n v="295.96833333333331"/>
    <n v="33740.39"/>
  </r>
  <r>
    <n v="3071"/>
    <s v="Shirlee"/>
    <s v="Murdoch"/>
    <x v="2"/>
    <n v="59"/>
    <s v="12/25/1989"/>
    <s v="Assistant Media Planner"/>
    <x v="7"/>
    <x v="0"/>
    <s v="N"/>
    <s v=",./;'[]\-="/>
    <s v="Yes"/>
    <n v="12"/>
    <n v="563"/>
    <n v="3071"/>
    <n v="4"/>
    <d v="2017-04-05T00:00:00"/>
    <n v="202.62"/>
    <n v="1"/>
    <n v="1"/>
    <n v="1"/>
    <n v="50.655000000000001"/>
    <n v="2431.44"/>
  </r>
  <r>
    <n v="3071"/>
    <s v="Shirlee"/>
    <s v="Murdoch"/>
    <x v="2"/>
    <n v="59"/>
    <s v="12/25/1989"/>
    <s v="Assistant Media Planner"/>
    <x v="7"/>
    <x v="0"/>
    <s v="N"/>
    <s v=",./;'[]\-="/>
    <s v="Yes"/>
    <n v="12"/>
    <n v="2879"/>
    <n v="3071"/>
    <n v="3"/>
    <d v="2017-03-12T00:00:00"/>
    <n v="71.489999999999995"/>
    <n v="1"/>
    <n v="1"/>
    <n v="1"/>
    <n v="23.83"/>
    <n v="857.87999999999988"/>
  </r>
  <r>
    <n v="3071"/>
    <s v="Shirlee"/>
    <s v="Murdoch"/>
    <x v="2"/>
    <n v="59"/>
    <s v="12/25/1989"/>
    <s v="Assistant Media Planner"/>
    <x v="7"/>
    <x v="0"/>
    <s v="N"/>
    <s v=",./;'[]\-="/>
    <s v="Yes"/>
    <n v="12"/>
    <n v="3759"/>
    <n v="3071"/>
    <n v="2"/>
    <d v="2017-02-19T00:00:00"/>
    <n v="1703.52"/>
    <n v="1"/>
    <n v="1"/>
    <n v="1"/>
    <n v="851.76"/>
    <n v="20442.239999999998"/>
  </r>
  <r>
    <n v="564"/>
    <s v="Nettie"/>
    <s v="Iddy"/>
    <x v="2"/>
    <n v="7"/>
    <s v="11/7/1983"/>
    <s v="Operator"/>
    <x v="2"/>
    <x v="2"/>
    <s v="N"/>
    <s v="$1.00 "/>
    <s v="No"/>
    <n v="7"/>
    <n v="1059"/>
    <n v="564"/>
    <n v="6"/>
    <d v="2017-08-16T00:00:00"/>
    <n v="1151.96"/>
    <n v="1"/>
    <n v="1"/>
    <n v="1"/>
    <n v="191.99333333333334"/>
    <n v="8063.72"/>
  </r>
  <r>
    <n v="564"/>
    <s v="Nettie"/>
    <s v="Iddy"/>
    <x v="2"/>
    <n v="7"/>
    <s v="11/7/1983"/>
    <s v="Operator"/>
    <x v="2"/>
    <x v="2"/>
    <s v="N"/>
    <s v="$1.00 "/>
    <s v="No"/>
    <n v="7"/>
    <n v="1386"/>
    <n v="564"/>
    <n v="5"/>
    <d v="2017-01-05T00:00:00"/>
    <n v="1172.78"/>
    <n v="1"/>
    <n v="1"/>
    <n v="1"/>
    <n v="234.55599999999998"/>
    <n v="8209.4599999999991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564"/>
    <n v="1913"/>
    <n v="13"/>
    <d v="2017-11-18T00:00:00"/>
    <n v="441.49"/>
    <n v="1"/>
    <n v="1"/>
    <n v="1"/>
    <n v="33.96076923076923"/>
    <n v="7505.33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2213"/>
    <n v="1913"/>
    <n v="12"/>
    <d v="2017-04-13T00:00:00"/>
    <n v="363.01"/>
    <n v="1"/>
    <n v="1"/>
    <n v="1"/>
    <n v="30.250833333333333"/>
    <n v="6171.17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2750"/>
    <n v="1913"/>
    <n v="11"/>
    <d v="2017-06-25T00:00:00"/>
    <n v="227.88"/>
    <n v="1"/>
    <n v="1"/>
    <n v="1"/>
    <n v="20.716363636363635"/>
    <n v="3873.96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3071"/>
    <n v="1913"/>
    <n v="10"/>
    <d v="2017-05-29T00:00:00"/>
    <n v="230.91"/>
    <n v="1"/>
    <n v="1"/>
    <n v="1"/>
    <n v="23.091000000000001"/>
    <n v="3925.4700000000003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3137"/>
    <n v="1913"/>
    <n v="9"/>
    <d v="2017-01-21T00:00:00"/>
    <n v="183.86"/>
    <n v="1"/>
    <n v="1"/>
    <n v="1"/>
    <n v="20.428888888888892"/>
    <n v="3125.6200000000003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3368"/>
    <n v="1913"/>
    <n v="8"/>
    <d v="2017-02-09T00:00:00"/>
    <n v="1065.03"/>
    <n v="1"/>
    <n v="1"/>
    <n v="1"/>
    <n v="133.12875"/>
    <n v="18105.509999999998"/>
  </r>
  <r>
    <n v="1913"/>
    <s v="Tamiko"/>
    <s v="Fergie"/>
    <x v="2"/>
    <n v="36"/>
    <s v="11/2/1973"/>
    <s v="Dental Hygienist"/>
    <x v="0"/>
    <x v="0"/>
    <s v="N"/>
    <s v="Ã™Â¡Ã™Â¢Ã™Â£"/>
    <s v="Yes"/>
    <n v="17"/>
    <n v="3498"/>
    <n v="1913"/>
    <n v="7"/>
    <d v="2017-07-22T00:00:00"/>
    <n v="12.01"/>
    <n v="1"/>
    <n v="1"/>
    <n v="1"/>
    <n v="1.7157142857142857"/>
    <n v="204.17"/>
  </r>
  <r>
    <n v="565"/>
    <s v="Saleem"/>
    <s v="Meller"/>
    <x v="1"/>
    <n v="30"/>
    <s v="10/2/1959"/>
    <s v="Civil Engineer"/>
    <x v="5"/>
    <x v="0"/>
    <s v="N"/>
    <s v="00Ã‹Ã†$-"/>
    <s v="Yes"/>
    <n v="16"/>
    <n v="864"/>
    <n v="565"/>
    <n v="10"/>
    <d v="2017-01-03T00:00:00"/>
    <n v="569.55999999999995"/>
    <n v="1"/>
    <n v="1"/>
    <n v="1"/>
    <n v="56.955999999999996"/>
    <n v="9112.9599999999991"/>
  </r>
  <r>
    <n v="565"/>
    <s v="Saleem"/>
    <s v="Meller"/>
    <x v="1"/>
    <n v="30"/>
    <s v="10/2/1959"/>
    <s v="Civil Engineer"/>
    <x v="5"/>
    <x v="0"/>
    <s v="N"/>
    <s v="00Ã‹Ã†$-"/>
    <s v="Yes"/>
    <n v="16"/>
    <n v="1109"/>
    <n v="565"/>
    <n v="9"/>
    <d v="2017-02-22T00:00:00"/>
    <n v="1071.23"/>
    <n v="1"/>
    <n v="1"/>
    <n v="1"/>
    <n v="119.02555555555556"/>
    <n v="17139.68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565"/>
    <n v="2633"/>
    <n v="9"/>
    <d v="2017-09-23T00:00:00"/>
    <n v="1807.45"/>
    <n v="1"/>
    <n v="1"/>
    <n v="1"/>
    <n v="200.82777777777778"/>
    <n v="21689.4"/>
  </r>
  <r>
    <n v="2633"/>
    <s v="Shayla"/>
    <s v="Colnett"/>
    <x v="2"/>
    <n v="47"/>
    <s v="1/18/1969"/>
    <s v=""/>
    <x v="4"/>
    <x v="0"/>
    <s v="N"/>
    <s v=",Ã£Ã£Â»:*:Ã£Â»Ã£Ã¢( Ã¢Â» Ã Ã¢Â» )Ã£Ã£Â»:*:Ã£Â»Ã£Ã¢"/>
    <s v="Yes"/>
    <n v="12"/>
    <n v="2693"/>
    <n v="2633"/>
    <n v="8"/>
    <d v="2017-10-09T00:00:00"/>
    <n v="1415.01"/>
    <n v="1"/>
    <n v="1"/>
    <n v="1"/>
    <n v="176.87625"/>
    <n v="16980.12"/>
  </r>
  <r>
    <n v="566"/>
    <s v="Datha"/>
    <s v="McPheat"/>
    <x v="2"/>
    <n v="66"/>
    <s v="12/9/1978"/>
    <s v="Systems Administrator I"/>
    <x v="1"/>
    <x v="2"/>
    <s v="N"/>
    <s v="Ã‚Â¡Ã¢Â¢Ã‚Â£Ã‚Â¢Ã¢Ã‚Â§Ã‚Â¶Ã¢Â¢Ã‚ÂªÃ‚ÂºÃ¢Ã¢Â "/>
    <s v="Yes"/>
    <n v="9"/>
    <n v="1373"/>
    <n v="566"/>
    <n v="3"/>
    <d v="2017-01-04T00:00:00"/>
    <n v="912.52"/>
    <n v="1"/>
    <n v="1"/>
    <n v="1"/>
    <n v="304.17333333333335"/>
    <n v="8212.68"/>
  </r>
  <r>
    <n v="568"/>
    <s v="Quinn"/>
    <s v="Fulks"/>
    <x v="1"/>
    <n v="32"/>
    <s v="12/15/1957"/>
    <s v="VP Sales"/>
    <x v="5"/>
    <x v="0"/>
    <s v="N"/>
    <s v="Ã°Â©Ã°Â½"/>
    <s v="No"/>
    <n v="13"/>
    <n v="2468"/>
    <n v="568"/>
    <n v="7"/>
    <d v="2017-05-28T00:00:00"/>
    <n v="1386.84"/>
    <n v="1"/>
    <n v="1"/>
    <n v="1"/>
    <n v="198.11999999999998"/>
    <n v="18028.919999999998"/>
  </r>
  <r>
    <n v="1032"/>
    <s v="Maribelle"/>
    <s v="Werndly"/>
    <x v="2"/>
    <n v="36"/>
    <s v="7/18/1978"/>
    <s v="Executive Secretary"/>
    <x v="3"/>
    <x v="0"/>
    <s v="N"/>
    <s v=""/>
    <s v="Yes"/>
    <n v="18"/>
    <n v="568"/>
    <n v="1032"/>
    <n v="8"/>
    <d v="2017-08-04T00:00:00"/>
    <n v="1466.68"/>
    <n v="1"/>
    <n v="1"/>
    <n v="1"/>
    <n v="183.33500000000001"/>
    <n v="26400.240000000002"/>
  </r>
  <r>
    <n v="1032"/>
    <s v="Maribelle"/>
    <s v="Werndly"/>
    <x v="2"/>
    <n v="36"/>
    <s v="7/18/1978"/>
    <s v="Executive Secretary"/>
    <x v="3"/>
    <x v="0"/>
    <s v="N"/>
    <s v=""/>
    <s v="Yes"/>
    <n v="18"/>
    <n v="3302"/>
    <n v="1032"/>
    <n v="7"/>
    <d v="2017-07-24T00:00:00"/>
    <n v="1635.3"/>
    <n v="1"/>
    <n v="1"/>
    <n v="1"/>
    <n v="233.6142857142857"/>
    <n v="29435.399999999998"/>
  </r>
  <r>
    <n v="569"/>
    <s v="Jaime"/>
    <s v="Warkup"/>
    <x v="1"/>
    <n v="30"/>
    <s v="1/31/1976"/>
    <s v="Analog Circuit Design manager"/>
    <x v="8"/>
    <x v="0"/>
    <s v="N"/>
    <s v="Ã¢Â£"/>
    <s v="No"/>
    <n v="10"/>
    <n v="2171"/>
    <n v="569"/>
    <n v="4"/>
    <d v="2017-05-11T00:00:00"/>
    <n v="2091.4699999999998"/>
    <n v="1"/>
    <n v="1"/>
    <n v="1"/>
    <n v="522.86749999999995"/>
    <n v="20914.699999999997"/>
  </r>
  <r>
    <n v="1094"/>
    <s v="Shaughn"/>
    <s v="Salters"/>
    <x v="1"/>
    <n v="48"/>
    <s v="12/27/1975"/>
    <s v="Dental Hygienist"/>
    <x v="0"/>
    <x v="2"/>
    <s v="N"/>
    <s v="() { _; } &gt;_[$($())] { touch /tmp/blns.shellshock2.fail; }"/>
    <s v="No"/>
    <n v="19"/>
    <n v="569"/>
    <n v="1094"/>
    <n v="7"/>
    <d v="2017-05-08T00:00:00"/>
    <n v="1172.78"/>
    <n v="1"/>
    <n v="1"/>
    <n v="1"/>
    <n v="167.54"/>
    <n v="22282.82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570"/>
    <n v="1396"/>
    <n v="10"/>
    <d v="2017-12-21T00:00:00"/>
    <n v="1636.9"/>
    <n v="1"/>
    <n v="1"/>
    <n v="1"/>
    <n v="163.69"/>
    <n v="29464.2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652"/>
    <n v="1396"/>
    <n v="9"/>
    <d v="2017-03-18T00:00:00"/>
    <n v="642.30999999999995"/>
    <n v="1"/>
    <n v="1"/>
    <n v="1"/>
    <n v="71.367777777777775"/>
    <n v="11561.579999999998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1662"/>
    <n v="1396"/>
    <n v="8"/>
    <d v="2017-02-14T00:00:00"/>
    <n v="416.98"/>
    <n v="1"/>
    <n v="1"/>
    <n v="1"/>
    <n v="52.122500000000002"/>
    <n v="7505.64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2913"/>
    <n v="1396"/>
    <n v="7"/>
    <d v="2017-04-06T00:00:00"/>
    <n v="574.64"/>
    <n v="1"/>
    <n v="1"/>
    <n v="1"/>
    <n v="82.091428571428565"/>
    <n v="10343.52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3266"/>
    <n v="1396"/>
    <n v="6"/>
    <d v="2017-05-17T00:00:00"/>
    <n v="1762.96"/>
    <n v="1"/>
    <n v="1"/>
    <n v="1"/>
    <n v="293.82666666666665"/>
    <n v="31733.279999999999"/>
  </r>
  <r>
    <n v="1396"/>
    <s v="Sinclair"/>
    <s v="Melonby"/>
    <x v="1"/>
    <n v="20"/>
    <s v="10/7/1987"/>
    <s v="Cost Accountant"/>
    <x v="1"/>
    <x v="0"/>
    <s v="N"/>
    <s v="Ã…Ã¢Ã‚Â´Ã¢Â°Ã‹ÃƒÃ‚Â¨Ã‹ÃƒÃ¢Ã¢Ã¢"/>
    <s v="No"/>
    <n v="18"/>
    <n v="3867"/>
    <n v="1396"/>
    <n v="5"/>
    <d v="2017-07-05T00:00:00"/>
    <n v="1163.8900000000001"/>
    <n v="1"/>
    <n v="1"/>
    <n v="1"/>
    <n v="232.77800000000002"/>
    <n v="20950.02"/>
  </r>
  <r>
    <n v="1186"/>
    <s v="Brantley"/>
    <s v="Cecchi"/>
    <x v="1"/>
    <n v="70"/>
    <s v="5/28/1977"/>
    <s v="Help Desk Operator"/>
    <x v="5"/>
    <x v="1"/>
    <s v="N"/>
    <s v="-1"/>
    <s v="Yes"/>
    <n v="20"/>
    <n v="571"/>
    <n v="1186"/>
    <n v="6"/>
    <d v="2017-08-20T00:00:00"/>
    <n v="71.489999999999995"/>
    <n v="1"/>
    <n v="1"/>
    <n v="1"/>
    <n v="11.914999999999999"/>
    <n v="1429.8"/>
  </r>
  <r>
    <n v="1186"/>
    <s v="Brantley"/>
    <s v="Cecchi"/>
    <x v="1"/>
    <n v="70"/>
    <s v="5/28/1977"/>
    <s v="Help Desk Operator"/>
    <x v="5"/>
    <x v="1"/>
    <s v="N"/>
    <s v="-1"/>
    <s v="Yes"/>
    <n v="20"/>
    <n v="925"/>
    <n v="1186"/>
    <n v="5"/>
    <d v="2017-09-14T00:00:00"/>
    <n v="235.63"/>
    <n v="1"/>
    <n v="1"/>
    <n v="1"/>
    <n v="47.125999999999998"/>
    <n v="4712.6000000000004"/>
  </r>
  <r>
    <n v="1186"/>
    <s v="Brantley"/>
    <s v="Cecchi"/>
    <x v="1"/>
    <n v="70"/>
    <s v="5/28/1977"/>
    <s v="Help Desk Operator"/>
    <x v="5"/>
    <x v="1"/>
    <s v="N"/>
    <s v="-1"/>
    <s v="Yes"/>
    <n v="20"/>
    <n v="1902"/>
    <n v="1186"/>
    <n v="4"/>
    <d v="2017-11-23T00:00:00"/>
    <n v="912.52"/>
    <n v="1"/>
    <n v="1"/>
    <n v="1"/>
    <n v="228.13"/>
    <n v="18250.400000000001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572"/>
    <n v="2770"/>
    <n v="9"/>
    <d v="2017-01-27T00:00:00"/>
    <n v="1483.2"/>
    <n v="1"/>
    <n v="1"/>
    <n v="1"/>
    <n v="164.8"/>
    <n v="19281.600000000002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2887"/>
    <n v="2770"/>
    <n v="8"/>
    <d v="2017-08-12T00:00:00"/>
    <n v="543.39"/>
    <n v="1"/>
    <n v="1"/>
    <n v="1"/>
    <n v="67.923749999999998"/>
    <n v="7064.07"/>
  </r>
  <r>
    <n v="2271"/>
    <s v="King"/>
    <s v="Hoston"/>
    <x v="1"/>
    <n v="96"/>
    <s v="3/26/1974"/>
    <s v=""/>
    <x v="9"/>
    <x v="0"/>
    <s v="N"/>
    <s v="''''&quot;"/>
    <s v="Yes"/>
    <n v="18"/>
    <n v="573"/>
    <n v="2271"/>
    <n v="1"/>
    <d v="2017-07-06T00:00:00"/>
    <n v="1362.99"/>
    <n v="1"/>
    <n v="1"/>
    <n v="1"/>
    <n v="1362.99"/>
    <n v="24533.82"/>
  </r>
  <r>
    <n v="2518"/>
    <s v="Krystalle"/>
    <s v="Ives"/>
    <x v="2"/>
    <n v="53"/>
    <s v="8/22/1954"/>
    <s v="Recruiting Manager"/>
    <x v="3"/>
    <x v="0"/>
    <s v="N"/>
    <s v="(Ã¯Â¾Ã Â²Â¥Ã§Ã Â²Â¥Ã¯Â¼Ã¯Â¾Ã¯Â»Â¿ Ã¢Â»Ã¢Ã¢Â»"/>
    <s v="Yes"/>
    <n v="19"/>
    <n v="574"/>
    <n v="2518"/>
    <n v="5"/>
    <d v="2017-01-25T00:00:00"/>
    <n v="1362.99"/>
    <n v="1"/>
    <n v="1"/>
    <n v="1"/>
    <n v="272.59800000000001"/>
    <n v="25896.81"/>
  </r>
  <r>
    <n v="575"/>
    <s v="Etan"/>
    <s v="Poyle"/>
    <x v="1"/>
    <n v="64"/>
    <s v="6/10/1956"/>
    <s v="VP Accounting"/>
    <x v="1"/>
    <x v="2"/>
    <s v="N"/>
    <s v="Ã¢Â«testÃ¢Â«"/>
    <s v="Yes"/>
    <n v="11"/>
    <n v="3795"/>
    <n v="575"/>
    <n v="2"/>
    <d v="2017-04-26T00:00:00"/>
    <n v="1635.3"/>
    <n v="1"/>
    <n v="1"/>
    <n v="1"/>
    <n v="817.65"/>
    <n v="17988.3"/>
  </r>
  <r>
    <n v="3197"/>
    <s v="Stern"/>
    <s v="Ilyenko"/>
    <x v="1"/>
    <n v="83"/>
    <s v="2/18/1976"/>
    <s v="Environmental Specialist"/>
    <x v="0"/>
    <x v="2"/>
    <s v="N"/>
    <s v="Ã°Â¾ Ã° Ã° Ã° Ã° Ã° Ã° Ã°"/>
    <s v="No"/>
    <n v="14"/>
    <n v="575"/>
    <n v="3197"/>
    <n v="5"/>
    <d v="2017-06-26T00:00:00"/>
    <n v="1148.6400000000001"/>
    <n v="1"/>
    <n v="1"/>
    <n v="1"/>
    <n v="229.72800000000001"/>
    <n v="16080.960000000001"/>
  </r>
  <r>
    <n v="3197"/>
    <s v="Stern"/>
    <s v="Ilyenko"/>
    <x v="1"/>
    <n v="83"/>
    <s v="2/18/1976"/>
    <s v="Environmental Specialist"/>
    <x v="0"/>
    <x v="2"/>
    <s v="N"/>
    <s v="Ã°Â¾ Ã° Ã° Ã° Ã° Ã° Ã° Ã°"/>
    <s v="No"/>
    <n v="14"/>
    <n v="940"/>
    <n v="3197"/>
    <n v="4"/>
    <d v="2017-04-13T00:00:00"/>
    <n v="742.54"/>
    <n v="1"/>
    <n v="1"/>
    <n v="1"/>
    <n v="185.63499999999999"/>
    <n v="10395.56"/>
  </r>
  <r>
    <n v="576"/>
    <s v="Bart"/>
    <s v="Eakle"/>
    <x v="1"/>
    <n v="98"/>
    <s v="5/19/1977"/>
    <s v="Recruiter"/>
    <x v="2"/>
    <x v="0"/>
    <s v="N"/>
    <s v="Ã¢Â©testÃ¢Â©"/>
    <s v="Yes"/>
    <n v="7"/>
    <n v="1881"/>
    <n v="576"/>
    <n v="6"/>
    <d v="2017-12-05T00:00:00"/>
    <n v="1231.1500000000001"/>
    <n v="1"/>
    <n v="1"/>
    <n v="1"/>
    <n v="205.19166666666669"/>
    <n v="8618.0500000000011"/>
  </r>
  <r>
    <n v="576"/>
    <s v="Bart"/>
    <s v="Eakle"/>
    <x v="1"/>
    <n v="98"/>
    <s v="5/19/1977"/>
    <s v="Recruiter"/>
    <x v="2"/>
    <x v="0"/>
    <s v="N"/>
    <s v="Ã¢Â©testÃ¢Â©"/>
    <s v="Yes"/>
    <n v="7"/>
    <n v="2646"/>
    <n v="576"/>
    <n v="5"/>
    <d v="2017-10-30T00:00:00"/>
    <n v="2091.4699999999998"/>
    <n v="1"/>
    <n v="1"/>
    <n v="1"/>
    <n v="418.29399999999998"/>
    <n v="14640.289999999999"/>
  </r>
  <r>
    <n v="2538"/>
    <s v="Jacinta"/>
    <s v="Petrillo"/>
    <x v="2"/>
    <n v="13"/>
    <s v="1/22/1959"/>
    <s v=""/>
    <x v="3"/>
    <x v="2"/>
    <s v="N"/>
    <s v="Ã£"/>
    <s v="Yes"/>
    <n v="20"/>
    <n v="576"/>
    <n v="2538"/>
    <n v="9"/>
    <d v="2017-02-26T00:00:00"/>
    <n v="1163.8900000000001"/>
    <n v="1"/>
    <n v="1"/>
    <n v="1"/>
    <n v="129.32111111111112"/>
    <n v="23277.800000000003"/>
  </r>
  <r>
    <n v="2538"/>
    <s v="Jacinta"/>
    <s v="Petrillo"/>
    <x v="2"/>
    <n v="13"/>
    <s v="1/22/1959"/>
    <s v=""/>
    <x v="3"/>
    <x v="2"/>
    <s v="N"/>
    <s v="Ã£"/>
    <s v="Yes"/>
    <n v="20"/>
    <n v="1241"/>
    <n v="2538"/>
    <n v="8"/>
    <d v="2017-10-25T00:00:00"/>
    <n v="1894.19"/>
    <n v="1"/>
    <n v="1"/>
    <n v="1"/>
    <n v="236.77375000000001"/>
    <n v="37883.800000000003"/>
  </r>
  <r>
    <n v="2538"/>
    <s v="Jacinta"/>
    <s v="Petrillo"/>
    <x v="2"/>
    <n v="13"/>
    <s v="1/22/1959"/>
    <s v=""/>
    <x v="3"/>
    <x v="2"/>
    <s v="N"/>
    <s v="Ã£"/>
    <s v="Yes"/>
    <n v="20"/>
    <n v="2441"/>
    <n v="2538"/>
    <n v="7"/>
    <d v="2017-11-25T00:00:00"/>
    <n v="1555.58"/>
    <n v="1"/>
    <n v="1"/>
    <n v="1"/>
    <n v="222.22571428571428"/>
    <n v="31111.599999999999"/>
  </r>
  <r>
    <n v="577"/>
    <s v="Nadean"/>
    <s v="Fielding"/>
    <x v="2"/>
    <n v="41"/>
    <s v="4/8/1956"/>
    <s v=""/>
    <x v="4"/>
    <x v="0"/>
    <s v="N"/>
    <s v="NULL"/>
    <s v="Yes"/>
    <n v="19"/>
    <n v="3836"/>
    <n v="577"/>
    <n v="11"/>
    <d v="2017-05-26T00:00:00"/>
    <n v="1386.84"/>
    <n v="1"/>
    <n v="1"/>
    <n v="1"/>
    <n v="126.07636363636362"/>
    <n v="26349.96"/>
  </r>
  <r>
    <n v="578"/>
    <s v="Charyl"/>
    <s v="Haimes"/>
    <x v="2"/>
    <n v="72"/>
    <s v="1/24/1995"/>
    <s v="Web Developer I"/>
    <x v="3"/>
    <x v="2"/>
    <s v="N"/>
    <s v="'&quot;''''&quot;"/>
    <s v="Yes"/>
    <n v="3"/>
    <n v="1545"/>
    <n v="578"/>
    <n v="7"/>
    <d v="2017-03-12T00:00:00"/>
    <n v="1198.46"/>
    <n v="1"/>
    <n v="1"/>
    <n v="1"/>
    <n v="171.20857142857145"/>
    <n v="3595.38"/>
  </r>
  <r>
    <n v="1979"/>
    <s v="Ephrem"/>
    <s v="Cariss"/>
    <x v="1"/>
    <n v="98"/>
    <s v="5/15/1960"/>
    <s v="Statistician III"/>
    <x v="5"/>
    <x v="0"/>
    <s v="N"/>
    <s v=""/>
    <s v="Yes"/>
    <n v="11"/>
    <n v="579"/>
    <n v="1979"/>
    <n v="5"/>
    <d v="2017-05-31T00:00:00"/>
    <n v="2005.66"/>
    <n v="1"/>
    <n v="1"/>
    <n v="1"/>
    <n v="401.13200000000001"/>
    <n v="22062.260000000002"/>
  </r>
  <r>
    <n v="1447"/>
    <s v="Renaldo"/>
    <s v="Maudsley"/>
    <x v="1"/>
    <n v="29"/>
    <s v="6/16/1996"/>
    <s v="Civil Engineer"/>
    <x v="5"/>
    <x v="0"/>
    <s v="N"/>
    <s v="Ã°Â©Ã°Â½"/>
    <s v="No"/>
    <n v="4"/>
    <n v="580"/>
    <n v="1447"/>
    <n v="7"/>
    <d v="2017-04-13T00:00:00"/>
    <n v="590.26"/>
    <n v="1"/>
    <n v="1"/>
    <n v="1"/>
    <n v="84.322857142857146"/>
    <n v="2361.04"/>
  </r>
  <r>
    <n v="1447"/>
    <s v="Renaldo"/>
    <s v="Maudsley"/>
    <x v="1"/>
    <n v="29"/>
    <s v="6/16/1996"/>
    <s v="Civil Engineer"/>
    <x v="5"/>
    <x v="0"/>
    <s v="N"/>
    <s v="Ã°Â©Ã°Â½"/>
    <s v="No"/>
    <n v="4"/>
    <n v="3579"/>
    <n v="1447"/>
    <n v="6"/>
    <d v="2017-09-24T00:00:00"/>
    <n v="1415.01"/>
    <n v="1"/>
    <n v="1"/>
    <n v="1"/>
    <n v="235.83500000000001"/>
    <n v="5660.04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581"/>
    <n v="2618"/>
    <n v="10"/>
    <d v="2017-12-19T00:00:00"/>
    <n v="1280.28"/>
    <n v="1"/>
    <n v="1"/>
    <n v="1"/>
    <n v="128.02799999999999"/>
    <n v="5121.12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718"/>
    <n v="2618"/>
    <n v="9"/>
    <d v="2017-11-16T00:00:00"/>
    <n v="1163.8900000000001"/>
    <n v="1"/>
    <n v="1"/>
    <n v="1"/>
    <n v="129.32111111111112"/>
    <n v="4655.5600000000004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1369"/>
    <n v="2618"/>
    <n v="8"/>
    <d v="2017-12-17T00:00:00"/>
    <n v="1977.36"/>
    <n v="1"/>
    <n v="1"/>
    <n v="1"/>
    <n v="247.17"/>
    <n v="7909.44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3862"/>
    <n v="2618"/>
    <n v="7"/>
    <d v="2017-07-13T00:00:00"/>
    <n v="642.70000000000005"/>
    <n v="1"/>
    <n v="1"/>
    <n v="1"/>
    <n v="91.814285714285717"/>
    <n v="2570.8000000000002"/>
  </r>
  <r>
    <n v="1224"/>
    <s v="Aundrea"/>
    <s v="Reisenberg"/>
    <x v="2"/>
    <n v="9"/>
    <s v="4/4/1977"/>
    <s v="Junior Executive"/>
    <x v="5"/>
    <x v="0"/>
    <s v="N"/>
    <s v="-1"/>
    <s v="No"/>
    <n v="16"/>
    <n v="582"/>
    <n v="1224"/>
    <n v="8"/>
    <d v="2017-08-03T00:00:00"/>
    <n v="742.54"/>
    <n v="1"/>
    <n v="1"/>
    <n v="1"/>
    <n v="92.817499999999995"/>
    <n v="11880.64"/>
  </r>
  <r>
    <n v="1224"/>
    <s v="Aundrea"/>
    <s v="Reisenberg"/>
    <x v="2"/>
    <n v="9"/>
    <s v="4/4/1977"/>
    <s v="Junior Executive"/>
    <x v="5"/>
    <x v="0"/>
    <s v="N"/>
    <s v="-1"/>
    <s v="No"/>
    <n v="16"/>
    <n v="2138"/>
    <n v="1224"/>
    <n v="7"/>
    <d v="2017-05-20T00:00:00"/>
    <n v="1179"/>
    <n v="1"/>
    <n v="1"/>
    <n v="1"/>
    <n v="168.42857142857142"/>
    <n v="18864"/>
  </r>
  <r>
    <n v="583"/>
    <s v="Tirrell"/>
    <s v="Haysham"/>
    <x v="1"/>
    <n v="97"/>
    <s v="4/14/1986"/>
    <s v="Registered Nurse"/>
    <x v="0"/>
    <x v="0"/>
    <s v="N"/>
    <s v="1.00E+96"/>
    <s v="No"/>
    <n v="4"/>
    <n v="2715"/>
    <n v="583"/>
    <n v="4"/>
    <d v="2017-11-29T00:00:00"/>
    <n v="441.49"/>
    <n v="1"/>
    <n v="1"/>
    <n v="1"/>
    <n v="110.3725"/>
    <n v="1765.96"/>
  </r>
  <r>
    <n v="583"/>
    <s v="Tirrell"/>
    <s v="Haysham"/>
    <x v="1"/>
    <n v="97"/>
    <s v="4/14/1986"/>
    <s v="Registered Nurse"/>
    <x v="0"/>
    <x v="0"/>
    <s v="N"/>
    <s v="1.00E+96"/>
    <s v="No"/>
    <n v="4"/>
    <n v="3328"/>
    <n v="583"/>
    <n v="3"/>
    <d v="2017-09-29T00:00:00"/>
    <n v="1228.07"/>
    <n v="1"/>
    <n v="1"/>
    <n v="1"/>
    <n v="409.35666666666663"/>
    <n v="4912.28"/>
  </r>
  <r>
    <n v="1019"/>
    <s v="Ignazio"/>
    <s v="Milby"/>
    <x v="1"/>
    <n v="42"/>
    <s v="11/19/1973"/>
    <s v="Human Resources Assistant II"/>
    <x v="5"/>
    <x v="0"/>
    <s v="N"/>
    <s v="!@#$%^&amp;*()"/>
    <s v="Yes"/>
    <n v="14"/>
    <n v="584"/>
    <n v="1019"/>
    <n v="5"/>
    <d v="2017-09-13T00:00:00"/>
    <n v="1151.96"/>
    <n v="1"/>
    <n v="1"/>
    <n v="1"/>
    <n v="230.392"/>
    <n v="16127.44"/>
  </r>
  <r>
    <n v="1019"/>
    <s v="Ignazio"/>
    <s v="Milby"/>
    <x v="1"/>
    <n v="42"/>
    <s v="11/19/1973"/>
    <s v="Human Resources Assistant II"/>
    <x v="5"/>
    <x v="0"/>
    <s v="N"/>
    <s v="!@#$%^&amp;*()"/>
    <s v="Yes"/>
    <n v="14"/>
    <n v="3434"/>
    <n v="1019"/>
    <n v="4"/>
    <d v="2017-10-07T00:00:00"/>
    <n v="183.86"/>
    <n v="1"/>
    <n v="1"/>
    <n v="1"/>
    <n v="45.965000000000003"/>
    <n v="2574.04"/>
  </r>
  <r>
    <n v="585"/>
    <s v="Tiphany"/>
    <s v="Bonnier"/>
    <x v="2"/>
    <n v="66"/>
    <s v="4/20/1978"/>
    <s v="Pharmacist"/>
    <x v="0"/>
    <x v="0"/>
    <s v="N"/>
    <s v=""/>
    <s v="Yes"/>
    <n v="10"/>
    <n v="1818"/>
    <n v="585"/>
    <n v="7"/>
    <d v="2017-03-07T00:00:00"/>
    <n v="1198.46"/>
    <n v="1"/>
    <n v="1"/>
    <n v="1"/>
    <n v="171.20857142857145"/>
    <n v="11984.6"/>
  </r>
  <r>
    <n v="585"/>
    <s v="Tiphany"/>
    <s v="Bonnier"/>
    <x v="2"/>
    <n v="66"/>
    <s v="4/20/1978"/>
    <s v="Pharmacist"/>
    <x v="0"/>
    <x v="0"/>
    <s v="N"/>
    <s v=""/>
    <s v="Yes"/>
    <n v="10"/>
    <n v="3665"/>
    <n v="585"/>
    <n v="6"/>
    <d v="2017-01-31T00:00:00"/>
    <n v="175.89"/>
    <n v="1"/>
    <n v="1"/>
    <n v="1"/>
    <n v="29.314999999999998"/>
    <n v="1758.8999999999999"/>
  </r>
  <r>
    <n v="1677"/>
    <s v="Petrina"/>
    <s v="Pollins"/>
    <x v="2"/>
    <n v="56"/>
    <s v="5/28/1958"/>
    <s v="Editor"/>
    <x v="0"/>
    <x v="1"/>
    <s v="N"/>
    <s v="Jan-00"/>
    <s v="Yes"/>
    <n v="16"/>
    <n v="585"/>
    <n v="1677"/>
    <n v="8"/>
    <d v="2017-03-22T00:00:00"/>
    <n v="183.86"/>
    <n v="1"/>
    <n v="1"/>
    <n v="1"/>
    <n v="22.982500000000002"/>
    <n v="2941.76"/>
  </r>
  <r>
    <n v="1677"/>
    <s v="Petrina"/>
    <s v="Pollins"/>
    <x v="2"/>
    <n v="56"/>
    <s v="5/28/1958"/>
    <s v="Editor"/>
    <x v="0"/>
    <x v="1"/>
    <s v="N"/>
    <s v="Jan-00"/>
    <s v="Yes"/>
    <n v="16"/>
    <n v="2001"/>
    <n v="1677"/>
    <n v="7"/>
    <d v="2017-04-03T00:00:00"/>
    <n v="12.01"/>
    <n v="1"/>
    <n v="1"/>
    <n v="1"/>
    <n v="1.7157142857142857"/>
    <n v="192.16"/>
  </r>
  <r>
    <n v="586"/>
    <s v="Jayme"/>
    <s v="Baunton"/>
    <x v="2"/>
    <n v="63"/>
    <s v="3/15/1999"/>
    <s v="Chief Design Engineer"/>
    <x v="5"/>
    <x v="0"/>
    <s v="N"/>
    <s v="-1.00E+02"/>
    <s v="No"/>
    <n v="4"/>
    <n v="1128"/>
    <n v="586"/>
    <n v="4"/>
    <d v="2017-02-21T00:00:00"/>
    <n v="1769.64"/>
    <n v="1"/>
    <n v="1"/>
    <n v="1"/>
    <n v="442.41"/>
    <n v="7078.56"/>
  </r>
  <r>
    <n v="586"/>
    <s v="Jayme"/>
    <s v="Baunton"/>
    <x v="2"/>
    <n v="63"/>
    <s v="3/15/1999"/>
    <s v="Chief Design Engineer"/>
    <x v="5"/>
    <x v="0"/>
    <s v="N"/>
    <s v="-1.00E+02"/>
    <s v="No"/>
    <n v="4"/>
    <n v="1889"/>
    <n v="586"/>
    <n v="3"/>
    <d v="2017-07-24T00:00:00"/>
    <n v="1415.01"/>
    <n v="1"/>
    <n v="1"/>
    <n v="1"/>
    <n v="471.67"/>
    <n v="5660.04"/>
  </r>
  <r>
    <n v="586"/>
    <s v="Jayme"/>
    <s v="Baunton"/>
    <x v="2"/>
    <n v="63"/>
    <s v="3/15/1999"/>
    <s v="Chief Design Engineer"/>
    <x v="5"/>
    <x v="0"/>
    <s v="N"/>
    <s v="-1.00E+02"/>
    <s v="No"/>
    <n v="4"/>
    <n v="3439"/>
    <n v="586"/>
    <n v="2"/>
    <d v="2017-10-01T00:00:00"/>
    <n v="980.37"/>
    <n v="1"/>
    <n v="1"/>
    <n v="1"/>
    <n v="490.185"/>
    <n v="3921.48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586"/>
    <n v="1047"/>
    <n v="8"/>
    <d v="2017-04-14T00:00:00"/>
    <n v="569.55999999999995"/>
    <n v="1"/>
    <n v="1"/>
    <n v="1"/>
    <n v="71.194999999999993"/>
    <n v="6265.16"/>
  </r>
  <r>
    <n v="1047"/>
    <s v="Standford"/>
    <s v="Tanswill"/>
    <x v="1"/>
    <n v="39"/>
    <s v="9/3/1978"/>
    <s v="VP Accounting"/>
    <x v="1"/>
    <x v="1"/>
    <s v="N"/>
    <s v="(Ã¯Â¾Ã Â²Â¥Ã§Ã Â²Â¥Ã¯Â¼Ã¯Â¾Ã¯Â»Â¿ Ã¢Â»Ã¢Ã¢Â»"/>
    <s v="No"/>
    <n v="11"/>
    <n v="1246"/>
    <n v="1047"/>
    <n v="7"/>
    <d v="2017-01-16T00:00:00"/>
    <n v="795.34"/>
    <n v="1"/>
    <n v="1"/>
    <n v="1"/>
    <n v="113.62"/>
    <n v="8748.74"/>
  </r>
  <r>
    <n v="1320"/>
    <s v="Fae"/>
    <s v=""/>
    <x v="2"/>
    <n v="4"/>
    <s v="10/29/1983"/>
    <s v=""/>
    <x v="5"/>
    <x v="2"/>
    <s v="N"/>
    <s v="1.00E+02"/>
    <s v="Yes"/>
    <n v="7"/>
    <n v="587"/>
    <n v="1320"/>
    <n v="6"/>
    <d v="2017-08-14T00:00:00"/>
    <n v="1538.99"/>
    <n v="1"/>
    <n v="1"/>
    <n v="1"/>
    <n v="256.49833333333333"/>
    <n v="10772.93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588"/>
    <n v="823"/>
    <n v="6"/>
    <d v="2017-08-30T00:00:00"/>
    <n v="1769.64"/>
    <n v="1"/>
    <n v="1"/>
    <n v="1"/>
    <n v="294.94"/>
    <n v="15926.759999999998"/>
  </r>
  <r>
    <n v="854"/>
    <s v="Charisse"/>
    <s v="Thoresby"/>
    <x v="2"/>
    <n v="35"/>
    <s v="10/24/2000"/>
    <s v="Marketing Manager"/>
    <x v="3"/>
    <x v="1"/>
    <s v="N"/>
    <s v="() { _; } &gt;_[$($())] { touch /tmp/blns.shellshock2.fail; }"/>
    <s v="No"/>
    <n v="2"/>
    <n v="589"/>
    <n v="854"/>
    <n v="4"/>
    <d v="2017-10-04T00:00:00"/>
    <n v="980.37"/>
    <n v="1"/>
    <n v="1"/>
    <n v="1"/>
    <n v="245.0925"/>
    <n v="1960.74"/>
  </r>
  <r>
    <n v="1141"/>
    <s v="Shannah"/>
    <s v="Gritsaev"/>
    <x v="2"/>
    <n v="70"/>
    <s v="9/19/1981"/>
    <s v=""/>
    <x v="1"/>
    <x v="2"/>
    <s v="N"/>
    <s v="Ã¢Â°Ã¢Â´Ã¢Âµ"/>
    <s v="Yes"/>
    <n v="4"/>
    <n v="590"/>
    <n v="1141"/>
    <n v="5"/>
    <d v="2017-02-16T00:00:00"/>
    <n v="569.55999999999995"/>
    <n v="1"/>
    <n v="1"/>
    <n v="1"/>
    <n v="113.91199999999999"/>
    <n v="2278.2399999999998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591"/>
    <n v="1574"/>
    <n v="10"/>
    <d v="2017-07-23T00:00:00"/>
    <n v="1179"/>
    <n v="1"/>
    <n v="1"/>
    <n v="1"/>
    <n v="117.9"/>
    <n v="2358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2550"/>
    <n v="1574"/>
    <n v="9"/>
    <d v="2017-10-16T00:00:00"/>
    <n v="235.63"/>
    <n v="1"/>
    <n v="1"/>
    <n v="1"/>
    <n v="26.181111111111111"/>
    <n v="471.26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2711"/>
    <n v="1574"/>
    <n v="8"/>
    <d v="2017-06-15T00:00:00"/>
    <n v="1661.92"/>
    <n v="1"/>
    <n v="1"/>
    <n v="1"/>
    <n v="207.74"/>
    <n v="3323.84"/>
  </r>
  <r>
    <n v="593"/>
    <s v="Eugenius"/>
    <s v="Packe"/>
    <x v="1"/>
    <n v="64"/>
    <s v="8/7/1984"/>
    <s v="Structural Analysis Engineer"/>
    <x v="3"/>
    <x v="0"/>
    <s v="N"/>
    <s v="NIL"/>
    <s v="No"/>
    <n v="4"/>
    <n v="2572"/>
    <n v="593"/>
    <n v="6"/>
    <d v="2017-04-16T00:00:00"/>
    <n v="71.489999999999995"/>
    <n v="1"/>
    <n v="1"/>
    <n v="1"/>
    <n v="11.914999999999999"/>
    <n v="285.95999999999998"/>
  </r>
  <r>
    <n v="1399"/>
    <s v="Kaye"/>
    <s v="Clulow"/>
    <x v="2"/>
    <n v="84"/>
    <s v="9/8/1967"/>
    <s v="Staff Scientist"/>
    <x v="5"/>
    <x v="0"/>
    <s v="N"/>
    <s v="Ã¬Â¬Ã­ÃªÂ³Â¼Ã­Ã¬ Ã¬Â´Ã­Ã¬Â°ÃªÂµÂ¬Ã¬"/>
    <s v="No"/>
    <n v="15"/>
    <n v="593"/>
    <n v="1399"/>
    <n v="4"/>
    <d v="2017-12-14T00:00:00"/>
    <n v="1775.81"/>
    <n v="1"/>
    <n v="1"/>
    <n v="1"/>
    <n v="443.95249999999999"/>
    <n v="26637.149999999998"/>
  </r>
  <r>
    <n v="1399"/>
    <s v="Kaye"/>
    <s v="Clulow"/>
    <x v="2"/>
    <n v="84"/>
    <s v="9/8/1967"/>
    <s v="Staff Scientist"/>
    <x v="5"/>
    <x v="0"/>
    <s v="N"/>
    <s v="Ã¬Â¬Ã­ÃªÂ³Â¼Ã­Ã¬ Ã¬Â´Ã­Ã¬Â°ÃªÂµÂ¬Ã¬"/>
    <s v="No"/>
    <n v="15"/>
    <n v="1920"/>
    <n v="1399"/>
    <n v="3"/>
    <d v="2017-01-02T00:00:00"/>
    <n v="2005.66"/>
    <n v="1"/>
    <n v="1"/>
    <n v="1"/>
    <n v="668.5533333333334"/>
    <n v="30084.900000000005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594"/>
    <n v="2118"/>
    <n v="6"/>
    <d v="2017-08-17T00:00:00"/>
    <n v="590.26"/>
    <n v="1"/>
    <n v="1"/>
    <n v="1"/>
    <n v="98.376666666666665"/>
    <n v="4131.82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957"/>
    <n v="2118"/>
    <n v="5"/>
    <d v="2017-08-14T00:00:00"/>
    <n v="1765.3"/>
    <n v="1"/>
    <n v="1"/>
    <n v="1"/>
    <n v="353.06"/>
    <n v="12357.1"/>
  </r>
  <r>
    <n v="596"/>
    <s v="Sue"/>
    <s v="Chapelhow"/>
    <x v="2"/>
    <n v="9"/>
    <s v="10/20/1968"/>
    <s v="Recruiter"/>
    <x v="4"/>
    <x v="1"/>
    <s v="N"/>
    <s v="nil"/>
    <s v="No"/>
    <n v="13"/>
    <n v="1585"/>
    <n v="596"/>
    <n v="3"/>
    <d v="2017-10-06T00:00:00"/>
    <n v="1458.17"/>
    <n v="1"/>
    <n v="1"/>
    <n v="1"/>
    <n v="486.05666666666667"/>
    <n v="18956.21"/>
  </r>
  <r>
    <n v="1691"/>
    <s v="Tomlin"/>
    <s v=""/>
    <x v="1"/>
    <n v="50"/>
    <s v="11/16/1979"/>
    <s v="Account Coordinator"/>
    <x v="3"/>
    <x v="2"/>
    <s v="N"/>
    <s v="''''&quot;"/>
    <s v="Yes"/>
    <n v="7"/>
    <n v="596"/>
    <n v="1691"/>
    <n v="8"/>
    <d v="2017-02-01T00:00:00"/>
    <n v="774.53"/>
    <n v="1"/>
    <n v="1"/>
    <n v="1"/>
    <n v="96.816249999999997"/>
    <n v="5421.71"/>
  </r>
  <r>
    <n v="1691"/>
    <s v="Tomlin"/>
    <s v=""/>
    <x v="1"/>
    <n v="50"/>
    <s v="11/16/1979"/>
    <s v="Account Coordinator"/>
    <x v="3"/>
    <x v="2"/>
    <s v="N"/>
    <s v="''''&quot;"/>
    <s v="Yes"/>
    <n v="7"/>
    <n v="3536"/>
    <n v="1691"/>
    <n v="7"/>
    <d v="2017-12-28T00:00:00"/>
    <n v="441.49"/>
    <n v="1"/>
    <n v="1"/>
    <n v="1"/>
    <n v="63.07"/>
    <n v="3090.4300000000003"/>
  </r>
  <r>
    <n v="598"/>
    <s v="Zebulen"/>
    <s v="Swadon"/>
    <x v="1"/>
    <n v="25"/>
    <s v="6/27/1967"/>
    <s v="Financial Advisor"/>
    <x v="1"/>
    <x v="2"/>
    <s v="N"/>
    <s v="Ã…Ã¢Ã‚Â´Ã‚Â®Ã¢Â Ã‚Â¥Ã‚Â¨Ã‹ÃƒÂ¸ÃÃ¢Ã¢"/>
    <s v="No"/>
    <n v="12"/>
    <n v="2344"/>
    <n v="598"/>
    <n v="7"/>
    <d v="2017-07-30T00:00:00"/>
    <n v="71.16"/>
    <n v="1"/>
    <n v="1"/>
    <n v="1"/>
    <n v="10.165714285714285"/>
    <n v="853.92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598"/>
    <n v="1665"/>
    <n v="8"/>
    <d v="2017-01-03T00:00:00"/>
    <n v="958.74"/>
    <n v="1"/>
    <n v="1"/>
    <n v="1"/>
    <n v="119.8425"/>
    <n v="10546.14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676"/>
    <n v="1665"/>
    <n v="7"/>
    <d v="2017-06-26T00:00:00"/>
    <n v="748.17"/>
    <n v="1"/>
    <n v="1"/>
    <n v="1"/>
    <n v="106.88142857142857"/>
    <n v="8229.869999999999"/>
  </r>
  <r>
    <n v="1665"/>
    <s v="Witty"/>
    <s v="Lauthian"/>
    <x v="1"/>
    <n v="48"/>
    <s v="11/18/1977"/>
    <s v="Quality Engineer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2937"/>
    <n v="1665"/>
    <n v="6"/>
    <d v="2017-07-23T00:00:00"/>
    <n v="1292.8399999999999"/>
    <n v="1"/>
    <n v="1"/>
    <n v="1"/>
    <n v="215.47333333333333"/>
    <n v="14221.24"/>
  </r>
  <r>
    <n v="1059"/>
    <s v="Chantal"/>
    <s v="Plante"/>
    <x v="2"/>
    <n v="68"/>
    <s v="2/16/1968"/>
    <s v="Account Representative III"/>
    <x v="7"/>
    <x v="2"/>
    <s v="N"/>
    <s v=",./;'[]\-="/>
    <s v="Yes"/>
    <n v="6"/>
    <n v="599"/>
    <n v="1059"/>
    <n v="2"/>
    <d v="2017-12-08T00:00:00"/>
    <n v="980.37"/>
    <n v="1"/>
    <n v="1"/>
    <n v="1"/>
    <n v="490.185"/>
    <n v="5882.22"/>
  </r>
  <r>
    <n v="964"/>
    <s v="Rhetta"/>
    <s v="Grellier"/>
    <x v="2"/>
    <n v="35"/>
    <s v="1/24/1994"/>
    <s v="Assistant Professor"/>
    <x v="1"/>
    <x v="2"/>
    <s v="N"/>
    <s v="1;DROP TABLE users"/>
    <s v="No"/>
    <n v="6"/>
    <n v="600"/>
    <n v="964"/>
    <n v="5"/>
    <d v="2017-06-24T00:00:00"/>
    <n v="363.01"/>
    <n v="1"/>
    <n v="1"/>
    <n v="1"/>
    <n v="72.602000000000004"/>
    <n v="2178.06"/>
  </r>
  <r>
    <n v="964"/>
    <s v="Rhetta"/>
    <s v="Grellier"/>
    <x v="2"/>
    <n v="35"/>
    <s v="1/24/1994"/>
    <s v="Assistant Professor"/>
    <x v="1"/>
    <x v="2"/>
    <s v="N"/>
    <s v="1;DROP TABLE users"/>
    <s v="No"/>
    <n v="6"/>
    <n v="3649"/>
    <n v="964"/>
    <n v="4"/>
    <d v="2017-02-25T00:00:00"/>
    <n v="71.16"/>
    <n v="1"/>
    <n v="1"/>
    <n v="1"/>
    <n v="17.79"/>
    <n v="426.96"/>
  </r>
  <r>
    <n v="1466"/>
    <s v="Cyndia"/>
    <s v="Gull"/>
    <x v="2"/>
    <n v="62"/>
    <s v="1/5/1998"/>
    <s v="Cost Accountant"/>
    <x v="1"/>
    <x v="2"/>
    <s v="N"/>
    <s v="&quot;'"/>
    <s v="Yes"/>
    <n v="2"/>
    <n v="601"/>
    <n v="1466"/>
    <n v="3"/>
    <d v="2017-11-27T00:00:00"/>
    <n v="1172.78"/>
    <n v="1"/>
    <n v="1"/>
    <n v="1"/>
    <n v="390.92666666666668"/>
    <n v="2345.56"/>
  </r>
  <r>
    <n v="1466"/>
    <s v="Cyndia"/>
    <s v="Gull"/>
    <x v="2"/>
    <n v="62"/>
    <s v="1/5/1998"/>
    <s v="Cost Accountant"/>
    <x v="1"/>
    <x v="2"/>
    <s v="N"/>
    <s v="&quot;'"/>
    <s v="Yes"/>
    <n v="2"/>
    <n v="2365"/>
    <n v="1466"/>
    <n v="2"/>
    <d v="2017-07-12T00:00:00"/>
    <n v="1415.01"/>
    <n v="1"/>
    <n v="1"/>
    <n v="1"/>
    <n v="707.505"/>
    <n v="2830.02"/>
  </r>
  <r>
    <n v="602"/>
    <s v="Lebbie"/>
    <s v="Bruck"/>
    <x v="2"/>
    <n v="0"/>
    <s v="3/28/1992"/>
    <s v="Office Assistant II"/>
    <x v="3"/>
    <x v="2"/>
    <s v="N"/>
    <s v="Ã¥Ã¨Â£Â½Ã¦Â¼Â¢Ã¨Âª"/>
    <s v="Yes"/>
    <n v="9"/>
    <n v="2639"/>
    <n v="602"/>
    <n v="5"/>
    <d v="2017-05-17T00:00:00"/>
    <n v="100.35"/>
    <n v="1"/>
    <n v="1"/>
    <n v="1"/>
    <n v="20.07"/>
    <n v="903.15"/>
  </r>
  <r>
    <n v="3477"/>
    <s v="Jaquelin"/>
    <s v="Leek"/>
    <x v="2"/>
    <n v="90"/>
    <s v="1/24/1996"/>
    <s v="Senior Developer"/>
    <x v="1"/>
    <x v="1"/>
    <s v="N"/>
    <s v="-1.00E+02"/>
    <s v="Yes"/>
    <n v="7"/>
    <n v="602"/>
    <n v="3477"/>
    <n v="8"/>
    <d v="2017-08-23T00:00:00"/>
    <n v="1362.99"/>
    <n v="1"/>
    <n v="1"/>
    <n v="1"/>
    <n v="170.37375"/>
    <n v="9540.93"/>
  </r>
  <r>
    <n v="3477"/>
    <s v="Jaquelin"/>
    <s v="Leek"/>
    <x v="2"/>
    <n v="90"/>
    <s v="1/24/1996"/>
    <s v="Senior Developer"/>
    <x v="1"/>
    <x v="1"/>
    <s v="N"/>
    <s v="-1.00E+02"/>
    <s v="Yes"/>
    <n v="7"/>
    <n v="1907"/>
    <n v="3477"/>
    <n v="7"/>
    <d v="2017-05-06T00:00:00"/>
    <n v="1977.36"/>
    <n v="1"/>
    <n v="1"/>
    <n v="1"/>
    <n v="282.47999999999996"/>
    <n v="13841.519999999997"/>
  </r>
  <r>
    <n v="3477"/>
    <s v="Jaquelin"/>
    <s v="Leek"/>
    <x v="2"/>
    <n v="90"/>
    <s v="1/24/1996"/>
    <s v="Senior Developer"/>
    <x v="1"/>
    <x v="1"/>
    <s v="N"/>
    <s v="-1.00E+02"/>
    <s v="Yes"/>
    <n v="7"/>
    <n v="3426"/>
    <n v="3477"/>
    <n v="6"/>
    <d v="2017-10-27T00:00:00"/>
    <n v="175.89"/>
    <n v="1"/>
    <n v="1"/>
    <n v="1"/>
    <n v="29.314999999999998"/>
    <n v="1231.23"/>
  </r>
  <r>
    <n v="3318"/>
    <s v="Courtnay"/>
    <s v="Allmen"/>
    <x v="1"/>
    <n v="37"/>
    <s v="2/7/1962"/>
    <s v=""/>
    <x v="5"/>
    <x v="2"/>
    <s v="N"/>
    <s v=",Ã£Ã£Â»:*:Ã£Â»Ã£Ã¢( Ã¢Â» Ã Ã¢Â» )Ã£Ã£Â»:*:Ã£Â»Ã£Ã¢"/>
    <s v="Yes"/>
    <n v="19"/>
    <n v="603"/>
    <n v="3318"/>
    <n v="4"/>
    <d v="2017-05-12T00:00:00"/>
    <n v="1777.8"/>
    <n v="1"/>
    <n v="1"/>
    <n v="1"/>
    <n v="444.45"/>
    <n v="33778.199999999997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300"/>
    <n v="604"/>
    <n v="6"/>
    <d v="2017-05-21T00:00:00"/>
    <n v="1873.97"/>
    <n v="1"/>
    <n v="1"/>
    <n v="1"/>
    <n v="312.32833333333332"/>
    <n v="5621.91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1487"/>
    <n v="604"/>
    <n v="5"/>
    <d v="2017-05-13T00:00:00"/>
    <n v="1777.8"/>
    <n v="1"/>
    <n v="1"/>
    <n v="1"/>
    <n v="355.56"/>
    <n v="5333.4"/>
  </r>
  <r>
    <n v="604"/>
    <s v="Mella"/>
    <s v="Petrovsky"/>
    <x v="2"/>
    <n v="72"/>
    <s v="2/10/1998"/>
    <s v="Help Desk Operator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345"/>
    <n v="604"/>
    <n v="4"/>
    <d v="2017-10-22T00:00:00"/>
    <n v="71.489999999999995"/>
    <n v="1"/>
    <n v="1"/>
    <n v="1"/>
    <n v="17.872499999999999"/>
    <n v="214.46999999999997"/>
  </r>
  <r>
    <n v="2490"/>
    <s v="Clint"/>
    <s v="Krause"/>
    <x v="1"/>
    <n v="28"/>
    <s v="10/1/1987"/>
    <s v=""/>
    <x v="0"/>
    <x v="0"/>
    <s v="N"/>
    <s v="&lt;svg&gt;&lt;script&gt;0&lt;1&gt;alert('XSS')&lt;/script&gt;"/>
    <s v="Yes"/>
    <n v="5"/>
    <n v="604"/>
    <n v="2490"/>
    <n v="5"/>
    <d v="2017-03-04T00:00:00"/>
    <n v="1172.78"/>
    <n v="1"/>
    <n v="1"/>
    <n v="1"/>
    <n v="234.55599999999998"/>
    <n v="5863.9"/>
  </r>
  <r>
    <n v="2490"/>
    <s v="Clint"/>
    <s v="Krause"/>
    <x v="1"/>
    <n v="28"/>
    <s v="10/1/1987"/>
    <s v=""/>
    <x v="0"/>
    <x v="0"/>
    <s v="N"/>
    <s v="&lt;svg&gt;&lt;script&gt;0&lt;1&gt;alert('XSS')&lt;/script&gt;"/>
    <s v="Yes"/>
    <n v="5"/>
    <n v="2543"/>
    <n v="2490"/>
    <n v="4"/>
    <d v="2017-05-12T00:00:00"/>
    <n v="1873.97"/>
    <n v="1"/>
    <n v="1"/>
    <n v="1"/>
    <n v="468.49250000000001"/>
    <n v="9369.85"/>
  </r>
  <r>
    <n v="605"/>
    <s v="Bart"/>
    <s v="Creenan"/>
    <x v="1"/>
    <n v="13"/>
    <s v="3/26/1972"/>
    <s v="Electrical Engineer"/>
    <x v="5"/>
    <x v="0"/>
    <s v="N"/>
    <s v="&lt;script&gt;alert('hi')&lt;/script&gt;"/>
    <s v="Yes"/>
    <n v="5"/>
    <n v="2270"/>
    <n v="605"/>
    <n v="8"/>
    <d v="2017-10-17T00:00:00"/>
    <n v="1636.9"/>
    <n v="1"/>
    <n v="1"/>
    <n v="1"/>
    <n v="204.61250000000001"/>
    <n v="8184.5"/>
  </r>
  <r>
    <n v="3023"/>
    <s v="Rikki"/>
    <s v="Bernet"/>
    <x v="2"/>
    <n v="37"/>
    <s v="12/9/1994"/>
    <s v="Accountant I"/>
    <x v="8"/>
    <x v="2"/>
    <s v="N"/>
    <s v="Ã¬Â¬Ã­ÃªÂ³Â¼Ã­Ã¬ Ã¬Â´Ã­Ã¬Â°ÃªÂµÂ¬Ã¬"/>
    <s v="Yes"/>
    <n v="7"/>
    <n v="605"/>
    <n v="3023"/>
    <n v="4"/>
    <d v="2017-03-23T00:00:00"/>
    <n v="227.88"/>
    <n v="1"/>
    <n v="1"/>
    <n v="1"/>
    <n v="56.97"/>
    <n v="1595.1599999999999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649"/>
    <n v="606"/>
    <n v="6"/>
    <d v="2017-11-01T00:00:00"/>
    <n v="795.34"/>
    <n v="1"/>
    <n v="1"/>
    <n v="1"/>
    <n v="132.55666666666667"/>
    <n v="1590.68"/>
  </r>
  <r>
    <n v="606"/>
    <s v="Filia"/>
    <s v="Rosson"/>
    <x v="2"/>
    <n v="62"/>
    <s v="7/16/1989"/>
    <s v="Chemical Engineer"/>
    <x v="5"/>
    <x v="0"/>
    <s v="N"/>
    <s v="`Ã¢Ã¢Â¬Ã¢Â¹Ã¢ÂºÃ¯Â¬Ã¯Â¬Ã¢Â¡Ã‚Â°Ã‚Â·Ã¢Ã¢Ã‚Â±"/>
    <s v="Yes"/>
    <n v="2"/>
    <n v="3712"/>
    <n v="606"/>
    <n v="5"/>
    <d v="2017-11-05T00:00:00"/>
    <n v="1274.93"/>
    <n v="1"/>
    <n v="1"/>
    <n v="1"/>
    <n v="254.98600000000002"/>
    <n v="2549.86"/>
  </r>
  <r>
    <n v="2878"/>
    <s v="Sauveur"/>
    <s v="Skeel"/>
    <x v="1"/>
    <n v="73"/>
    <s v="10/31/1985"/>
    <s v="Analog Circuit Design manager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606"/>
    <n v="2878"/>
    <n v="3"/>
    <d v="2017-12-30T00:00:00"/>
    <n v="495.72"/>
    <n v="1"/>
    <n v="1"/>
    <n v="1"/>
    <n v="165.24"/>
    <n v="4461.4800000000005"/>
  </r>
  <r>
    <n v="2754"/>
    <s v="Waring"/>
    <s v="Selwyn"/>
    <x v="1"/>
    <n v="17"/>
    <s v="6/23/1963"/>
    <s v="Chief Design Engineer"/>
    <x v="2"/>
    <x v="0"/>
    <s v="N"/>
    <s v="null"/>
    <s v="No"/>
    <n v="11"/>
    <n v="607"/>
    <n v="2754"/>
    <n v="3"/>
    <d v="2017-05-28T00:00:00"/>
    <n v="1762.96"/>
    <n v="1"/>
    <n v="1"/>
    <n v="1"/>
    <n v="587.65333333333331"/>
    <n v="19392.560000000001"/>
  </r>
  <r>
    <n v="608"/>
    <s v="Alisun"/>
    <s v="Heinecke"/>
    <x v="2"/>
    <n v="55"/>
    <s v="1/8/1980"/>
    <s v="Accounting Assistant I"/>
    <x v="2"/>
    <x v="2"/>
    <s v="N"/>
    <s v="Ã¢"/>
    <s v="Yes"/>
    <n v="12"/>
    <n v="3294"/>
    <n v="608"/>
    <n v="8"/>
    <d v="2017-07-14T00:00:00"/>
    <n v="1483.2"/>
    <n v="1"/>
    <n v="1"/>
    <n v="1"/>
    <n v="185.4"/>
    <n v="17798.400000000001"/>
  </r>
  <r>
    <n v="608"/>
    <s v="Alisun"/>
    <s v="Heinecke"/>
    <x v="2"/>
    <n v="55"/>
    <s v="1/8/1980"/>
    <s v="Accounting Assistant I"/>
    <x v="2"/>
    <x v="2"/>
    <s v="N"/>
    <s v="Ã¢"/>
    <s v="Yes"/>
    <n v="12"/>
    <n v="3612"/>
    <n v="608"/>
    <n v="7"/>
    <d v="2017-06-13T00:00:00"/>
    <n v="2005.66"/>
    <n v="1"/>
    <n v="1"/>
    <n v="1"/>
    <n v="286.52285714285716"/>
    <n v="24067.920000000002"/>
  </r>
  <r>
    <n v="1409"/>
    <s v="Tiffi"/>
    <s v="Hartless"/>
    <x v="2"/>
    <n v="69"/>
    <s v="5/7/1996"/>
    <s v="Help Desk Technician"/>
    <x v="3"/>
    <x v="0"/>
    <s v="N"/>
    <s v="null"/>
    <s v="No"/>
    <n v="4"/>
    <n v="609"/>
    <n v="1409"/>
    <n v="5"/>
    <d v="2017-03-29T00:00:00"/>
    <n v="1228.07"/>
    <n v="1"/>
    <n v="1"/>
    <n v="1"/>
    <n v="245.61399999999998"/>
    <n v="4912.28"/>
  </r>
  <r>
    <n v="610"/>
    <s v="Hyatt"/>
    <s v="Craine"/>
    <x v="1"/>
    <n v="45"/>
    <s v="3/16/1958"/>
    <s v="Help Desk Technician"/>
    <x v="1"/>
    <x v="0"/>
    <s v="N"/>
    <s v="Ã§Â°Ã¤Â¸Â­Ã£Ã£Ã£Â«Ã£Ã£Ã£Â¦Ã¤Â¸Ã£Ã£"/>
    <s v="Yes"/>
    <n v="15"/>
    <n v="3111"/>
    <n v="610"/>
    <n v="9"/>
    <d v="2017-05-16T00:00:00"/>
    <n v="1577.53"/>
    <n v="1"/>
    <n v="1"/>
    <n v="1"/>
    <n v="175.2811111111111"/>
    <n v="23662.95"/>
  </r>
  <r>
    <n v="3482"/>
    <s v="Roch"/>
    <s v="Rilston"/>
    <x v="2"/>
    <n v="71"/>
    <s v="5/18/2000"/>
    <s v="Clinical Specialist"/>
    <x v="0"/>
    <x v="1"/>
    <s v="N"/>
    <s v="($1.00)"/>
    <s v="Yes"/>
    <n v="2"/>
    <n v="610"/>
    <n v="3482"/>
    <n v="8"/>
    <d v="2017-10-20T00:00:00"/>
    <n v="752.64"/>
    <n v="1"/>
    <n v="1"/>
    <n v="1"/>
    <n v="94.08"/>
    <n v="1505.28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1956"/>
    <n v="611"/>
    <n v="8"/>
    <d v="2017-03-29T00:00:00"/>
    <n v="1842.92"/>
    <n v="1"/>
    <n v="1"/>
    <n v="1"/>
    <n v="230.36500000000001"/>
    <n v="29486.720000000001"/>
  </r>
  <r>
    <n v="611"/>
    <s v="Otto"/>
    <s v="Huriche"/>
    <x v="1"/>
    <n v="58"/>
    <s v="12/20/1986"/>
    <s v="Help Desk Technician"/>
    <x v="5"/>
    <x v="0"/>
    <s v="N"/>
    <s v="&lt;&gt;?:&quot;{}|_+"/>
    <s v="Yes"/>
    <n v="16"/>
    <n v="3917"/>
    <n v="611"/>
    <n v="7"/>
    <d v="2017-04-23T00:00:00"/>
    <n v="1179"/>
    <n v="1"/>
    <n v="1"/>
    <n v="1"/>
    <n v="168.42857142857142"/>
    <n v="18864"/>
  </r>
  <r>
    <n v="612"/>
    <s v="Grange"/>
    <s v="Skillington"/>
    <x v="1"/>
    <n v="50"/>
    <s v="1/12/1962"/>
    <s v="GIS Technical Architect"/>
    <x v="0"/>
    <x v="0"/>
    <s v="N"/>
    <s v="Ã£Â»(Ã¯Â¿Â£Ã¢Ã¯Â¿Â£)Ã£Â»:*:"/>
    <s v="No"/>
    <n v="14"/>
    <n v="1774"/>
    <n v="612"/>
    <n v="5"/>
    <d v="2017-06-09T00:00:00"/>
    <n v="792.9"/>
    <n v="1"/>
    <n v="1"/>
    <n v="1"/>
    <n v="158.57999999999998"/>
    <n v="11100.599999999999"/>
  </r>
  <r>
    <n v="3275"/>
    <s v="Lela"/>
    <s v="Carrell"/>
    <x v="2"/>
    <n v="24"/>
    <s v="10/22/1975"/>
    <s v="Computer Systems Analyst IV"/>
    <x v="5"/>
    <x v="0"/>
    <s v="N"/>
    <s v="Ã…Ã¢Ã‚Â´Ã¢Â°Ã‹ÃƒÃ‚Â¨Ã‹ÃƒÃ¢Ã¢Ã¢"/>
    <s v="No"/>
    <n v="6"/>
    <n v="612"/>
    <n v="3275"/>
    <n v="4"/>
    <d v="2017-07-20T00:00:00"/>
    <n v="71.489999999999995"/>
    <n v="1"/>
    <n v="1"/>
    <n v="1"/>
    <n v="17.872499999999999"/>
    <n v="428.93999999999994"/>
  </r>
  <r>
    <n v="613"/>
    <s v="Carolann"/>
    <s v="O'Hallagan"/>
    <x v="2"/>
    <n v="4"/>
    <s v="11/14/1989"/>
    <s v="Analyst Programmer"/>
    <x v="4"/>
    <x v="2"/>
    <s v="N"/>
    <s v="1.00E+02"/>
    <s v="No"/>
    <n v="17"/>
    <n v="1361"/>
    <n v="613"/>
    <n v="6"/>
    <d v="2017-10-18T00:00:00"/>
    <n v="1661.92"/>
    <n v="1"/>
    <n v="1"/>
    <n v="1"/>
    <n v="276.98666666666668"/>
    <n v="28252.639999999999"/>
  </r>
  <r>
    <n v="904"/>
    <s v="Kariotta"/>
    <s v="Ludman"/>
    <x v="2"/>
    <n v="51"/>
    <s v="5/6/1974"/>
    <s v="Database Administrator II"/>
    <x v="3"/>
    <x v="2"/>
    <s v="N"/>
    <s v="1;DROP TABLE users"/>
    <s v="Yes"/>
    <n v="11"/>
    <n v="613"/>
    <n v="904"/>
    <n v="4"/>
    <d v="2017-03-03T00:00:00"/>
    <n v="642.30999999999995"/>
    <n v="1"/>
    <n v="1"/>
    <n v="1"/>
    <n v="160.57749999999999"/>
    <n v="7065.41"/>
  </r>
  <r>
    <n v="614"/>
    <s v="Nonnah"/>
    <s v="Johns"/>
    <x v="2"/>
    <n v="45"/>
    <s v="9/12/1995"/>
    <s v=""/>
    <x v="5"/>
    <x v="0"/>
    <s v="N"/>
    <s v="1.00E+02"/>
    <s v="Yes"/>
    <n v="11"/>
    <n v="2418"/>
    <n v="614"/>
    <n v="9"/>
    <d v="2017-08-07T00:00:00"/>
    <n v="499.53"/>
    <n v="1"/>
    <n v="1"/>
    <n v="1"/>
    <n v="55.50333333333333"/>
    <n v="5494.83"/>
  </r>
  <r>
    <n v="614"/>
    <s v="Nonnah"/>
    <s v="Johns"/>
    <x v="2"/>
    <n v="45"/>
    <s v="9/12/1995"/>
    <s v=""/>
    <x v="5"/>
    <x v="0"/>
    <s v="N"/>
    <s v="1.00E+02"/>
    <s v="Yes"/>
    <n v="11"/>
    <n v="2982"/>
    <n v="614"/>
    <n v="8"/>
    <d v="2017-06-16T00:00:00"/>
    <n v="586.45000000000005"/>
    <n v="1"/>
    <n v="1"/>
    <n v="1"/>
    <n v="73.306250000000006"/>
    <n v="6450.9500000000007"/>
  </r>
  <r>
    <n v="2536"/>
    <s v="Aigneis"/>
    <s v="Brignall"/>
    <x v="2"/>
    <n v="71"/>
    <s v="6/10/1964"/>
    <s v="Associate Professor"/>
    <x v="0"/>
    <x v="0"/>
    <s v="N"/>
    <s v="($1.00)"/>
    <s v="Yes"/>
    <n v="16"/>
    <n v="614"/>
    <n v="2536"/>
    <n v="6"/>
    <d v="2017-03-08T00:00:00"/>
    <n v="1777.8"/>
    <n v="1"/>
    <n v="1"/>
    <n v="1"/>
    <n v="296.3"/>
    <n v="28444.800000000003"/>
  </r>
  <r>
    <n v="2536"/>
    <s v="Aigneis"/>
    <s v="Brignall"/>
    <x v="2"/>
    <n v="71"/>
    <s v="6/10/1964"/>
    <s v="Associate Professor"/>
    <x v="0"/>
    <x v="0"/>
    <s v="N"/>
    <s v="($1.00)"/>
    <s v="Yes"/>
    <n v="16"/>
    <n v="2069"/>
    <n v="2536"/>
    <n v="5"/>
    <d v="2017-02-23T00:00:00"/>
    <n v="1198.46"/>
    <n v="1"/>
    <n v="1"/>
    <n v="1"/>
    <n v="239.69200000000001"/>
    <n v="19175.36"/>
  </r>
  <r>
    <n v="2536"/>
    <s v="Aigneis"/>
    <s v="Brignall"/>
    <x v="2"/>
    <n v="71"/>
    <s v="6/10/1964"/>
    <s v="Associate Professor"/>
    <x v="0"/>
    <x v="0"/>
    <s v="N"/>
    <s v="($1.00)"/>
    <s v="Yes"/>
    <n v="16"/>
    <n v="3714"/>
    <n v="2536"/>
    <n v="4"/>
    <d v="2017-05-30T00:00:00"/>
    <n v="1810"/>
    <n v="1"/>
    <n v="1"/>
    <n v="1"/>
    <n v="452.5"/>
    <n v="28960"/>
  </r>
  <r>
    <n v="616"/>
    <s v="Perl"/>
    <s v="Bysaker"/>
    <x v="2"/>
    <n v="36"/>
    <s v="7/13/1995"/>
    <s v="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374"/>
    <n v="616"/>
    <n v="4"/>
    <d v="2017-09-29T00:00:00"/>
    <n v="1810"/>
    <n v="1"/>
    <n v="1"/>
    <n v="1"/>
    <n v="452.5"/>
    <n v="10860"/>
  </r>
  <r>
    <n v="2694"/>
    <s v="Teddi"/>
    <s v="De la Yglesias"/>
    <x v="2"/>
    <n v="48"/>
    <s v="12/28/1985"/>
    <s v="Quality Engineer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616"/>
    <n v="2694"/>
    <n v="4"/>
    <d v="2017-07-13T00:00:00"/>
    <n v="742.54"/>
    <n v="1"/>
    <n v="1"/>
    <n v="1"/>
    <n v="185.63499999999999"/>
    <n v="4455.24"/>
  </r>
  <r>
    <n v="2694"/>
    <s v="Teddi"/>
    <s v="De la Yglesias"/>
    <x v="2"/>
    <n v="48"/>
    <s v="12/28/1985"/>
    <s v="Quality Engineer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133"/>
    <n v="2694"/>
    <n v="3"/>
    <d v="2017-12-01T00:00:00"/>
    <n v="752.64"/>
    <n v="1"/>
    <n v="1"/>
    <n v="1"/>
    <n v="250.88"/>
    <n v="4515.84"/>
  </r>
  <r>
    <n v="2694"/>
    <s v="Teddi"/>
    <s v="De la Yglesias"/>
    <x v="2"/>
    <n v="48"/>
    <s v="12/28/1985"/>
    <s v="Quality Engineer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161"/>
    <n v="2694"/>
    <n v="2"/>
    <d v="2017-11-22T00:00:00"/>
    <n v="358.39"/>
    <n v="1"/>
    <n v="1"/>
    <n v="1"/>
    <n v="179.19499999999999"/>
    <n v="2150.34"/>
  </r>
  <r>
    <n v="617"/>
    <s v="Idell"/>
    <s v="Cole"/>
    <x v="2"/>
    <n v="81"/>
    <s v="8/1/1960"/>
    <s v="Director of Sales"/>
    <x v="4"/>
    <x v="0"/>
    <s v="N"/>
    <s v="'"/>
    <s v="No"/>
    <n v="15"/>
    <n v="2072"/>
    <n v="617"/>
    <n v="4"/>
    <d v="2017-03-09T00:00:00"/>
    <n v="441.49"/>
    <n v="1"/>
    <n v="1"/>
    <n v="1"/>
    <n v="110.3725"/>
    <n v="6622.35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617"/>
    <n v="3285"/>
    <n v="6"/>
    <d v="2017-08-12T00:00:00"/>
    <n v="1231.1500000000001"/>
    <n v="1"/>
    <n v="1"/>
    <n v="1"/>
    <n v="205.19166666666669"/>
    <n v="11080.35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910"/>
    <n v="3285"/>
    <n v="5"/>
    <d v="2017-12-11T00:00:00"/>
    <n v="290.62"/>
    <n v="1"/>
    <n v="1"/>
    <n v="1"/>
    <n v="58.124000000000002"/>
    <n v="2615.58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2323"/>
    <n v="3285"/>
    <n v="4"/>
    <d v="2017-03-19T00:00:00"/>
    <n v="1148.6400000000001"/>
    <n v="1"/>
    <n v="1"/>
    <n v="1"/>
    <n v="287.16000000000003"/>
    <n v="10337.76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3448"/>
    <n v="3285"/>
    <n v="3"/>
    <d v="2017-06-17T00:00:00"/>
    <n v="1458.17"/>
    <n v="1"/>
    <n v="1"/>
    <n v="1"/>
    <n v="486.05666666666667"/>
    <n v="13123.53"/>
  </r>
  <r>
    <n v="3016"/>
    <s v="Forster"/>
    <s v="Bumford"/>
    <x v="1"/>
    <n v="25"/>
    <s v="8/11/1985"/>
    <s v="Analog Circuit Design manager"/>
    <x v="1"/>
    <x v="2"/>
    <s v="N"/>
    <s v="`Ã¢Ã¢Â¬Ã¢Â¹Ã¢ÂºÃ¯Â¬Ã¯Â¬Ã¢Â¡Ã‚Â°Ã‚Â·Ã¢Ã¢Ã‚Â±"/>
    <s v="No"/>
    <n v="11"/>
    <n v="618"/>
    <n v="3016"/>
    <n v="5"/>
    <d v="2017-06-27T00:00:00"/>
    <n v="2083.94"/>
    <n v="1"/>
    <n v="1"/>
    <n v="1"/>
    <n v="416.78800000000001"/>
    <n v="22923.34"/>
  </r>
  <r>
    <n v="3016"/>
    <s v="Forster"/>
    <s v="Bumford"/>
    <x v="1"/>
    <n v="25"/>
    <s v="8/11/1985"/>
    <s v="Analog Circuit Design manager"/>
    <x v="1"/>
    <x v="2"/>
    <s v="N"/>
    <s v="`Ã¢Ã¢Â¬Ã¢Â¹Ã¢ÂºÃ¯Â¬Ã¯Â¬Ã¢Â¡Ã‚Â°Ã‚Â·Ã¢Ã¢Ã‚Â±"/>
    <s v="No"/>
    <n v="11"/>
    <n v="2201"/>
    <n v="3016"/>
    <n v="4"/>
    <d v="2017-09-14T00:00:00"/>
    <n v="1228.07"/>
    <n v="1"/>
    <n v="1"/>
    <n v="1"/>
    <n v="307.01749999999998"/>
    <n v="13508.769999999999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619"/>
    <n v="3493"/>
    <n v="6"/>
    <d v="2017-03-16T00:00:00"/>
    <n v="1765.3"/>
    <n v="1"/>
    <n v="1"/>
    <n v="1"/>
    <n v="294.21666666666664"/>
    <n v="31775.399999999994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2020"/>
    <n v="3493"/>
    <n v="5"/>
    <d v="2017-09-28T00:00:00"/>
    <n v="2005.66"/>
    <n v="1"/>
    <n v="1"/>
    <n v="1"/>
    <n v="401.13200000000001"/>
    <n v="36101.880000000005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2366"/>
    <n v="620"/>
    <n v="8"/>
    <d v="2017-07-23T00:00:00"/>
    <n v="499.53"/>
    <n v="1"/>
    <n v="1"/>
    <n v="1"/>
    <n v="62.441249999999997"/>
    <n v="2497.6499999999996"/>
  </r>
  <r>
    <n v="864"/>
    <s v="Regen"/>
    <s v="Nares"/>
    <x v="1"/>
    <n v="6"/>
    <s v="3/6/1970"/>
    <s v=""/>
    <x v="2"/>
    <x v="2"/>
    <s v="N"/>
    <s v="Ã©Â¨Ã¨Â½Ã¦Â Â¼"/>
    <s v="Yes"/>
    <n v="4"/>
    <n v="620"/>
    <n v="864"/>
    <n v="6"/>
    <d v="2017-06-22T00:00:00"/>
    <n v="1812.75"/>
    <n v="1"/>
    <n v="1"/>
    <n v="1"/>
    <n v="302.125"/>
    <n v="7251"/>
  </r>
  <r>
    <n v="864"/>
    <s v="Regen"/>
    <s v="Nares"/>
    <x v="1"/>
    <n v="6"/>
    <s v="3/6/1970"/>
    <s v=""/>
    <x v="2"/>
    <x v="2"/>
    <s v="N"/>
    <s v="Ã©Â¨Ã¨Â½Ã¦Â Â¼"/>
    <s v="Yes"/>
    <n v="4"/>
    <n v="1840"/>
    <n v="864"/>
    <n v="5"/>
    <d v="2017-05-06T00:00:00"/>
    <n v="1720.7"/>
    <n v="1"/>
    <n v="1"/>
    <n v="1"/>
    <n v="344.14"/>
    <n v="6882.7999999999993"/>
  </r>
  <r>
    <n v="864"/>
    <s v="Regen"/>
    <s v="Nares"/>
    <x v="1"/>
    <n v="6"/>
    <s v="3/6/1970"/>
    <s v=""/>
    <x v="2"/>
    <x v="2"/>
    <s v="N"/>
    <s v="Ã©Â¨Ã¨Â½Ã¦Â Â¼"/>
    <s v="Yes"/>
    <n v="4"/>
    <n v="2960"/>
    <n v="864"/>
    <n v="4"/>
    <d v="2017-09-08T00:00:00"/>
    <n v="1073.07"/>
    <n v="1"/>
    <n v="1"/>
    <n v="1"/>
    <n v="268.26749999999998"/>
    <n v="4292.28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621"/>
    <n v="2510"/>
    <n v="6"/>
    <d v="2017-03-27T00:00:00"/>
    <n v="478.16"/>
    <n v="1"/>
    <n v="1"/>
    <n v="1"/>
    <n v="79.693333333333342"/>
    <n v="3347.1200000000008"/>
  </r>
  <r>
    <n v="2510"/>
    <s v="Nealson"/>
    <s v="Lowdham"/>
    <x v="1"/>
    <n v="43"/>
    <s v="4/10/1973"/>
    <s v="Human Resources Manager"/>
    <x v="5"/>
    <x v="0"/>
    <s v="N"/>
    <s v="Ã©Â¨Ã¨Â½Ã¦Â Â¼"/>
    <s v="Yes"/>
    <n v="7"/>
    <n v="3524"/>
    <n v="2510"/>
    <n v="5"/>
    <d v="2017-04-01T00:00:00"/>
    <n v="2091.4699999999998"/>
    <n v="1"/>
    <n v="1"/>
    <n v="1"/>
    <n v="418.29399999999998"/>
    <n v="14640.289999999999"/>
  </r>
  <r>
    <n v="622"/>
    <s v="Arri"/>
    <s v="Lamden"/>
    <x v="1"/>
    <n v="18"/>
    <s v="10/18/1968"/>
    <s v=""/>
    <x v="1"/>
    <x v="0"/>
    <s v="N"/>
    <s v="Ã¢ÂªÃ¢ÂªtestÃ¢Âª"/>
    <s v="No"/>
    <n v="17"/>
    <n v="1997"/>
    <n v="622"/>
    <n v="3"/>
    <d v="2017-02-19T00:00:00"/>
    <n v="1386.84"/>
    <n v="1"/>
    <n v="1"/>
    <n v="1"/>
    <n v="462.28"/>
    <n v="23576.28"/>
  </r>
  <r>
    <n v="3097"/>
    <s v="Alessandro"/>
    <s v="Casley"/>
    <x v="1"/>
    <n v="2"/>
    <s v="5/9/1978"/>
    <s v="Actuary"/>
    <x v="1"/>
    <x v="1"/>
    <s v="N"/>
    <s v="ÃƒÃƒÃƒÃƒÃ‹ÃƒÃƒÃ¯Â£Â¿ÃƒÃƒÃƒÃ¢"/>
    <s v="Yes"/>
    <n v="19"/>
    <n v="622"/>
    <n v="3097"/>
    <n v="3"/>
    <d v="2017-10-14T00:00:00"/>
    <n v="1362.99"/>
    <n v="1"/>
    <n v="1"/>
    <n v="1"/>
    <n v="454.33"/>
    <n v="25896.81"/>
  </r>
  <r>
    <n v="3097"/>
    <s v="Alessandro"/>
    <s v="Casley"/>
    <x v="1"/>
    <n v="2"/>
    <s v="5/9/1978"/>
    <s v="Actuary"/>
    <x v="1"/>
    <x v="1"/>
    <s v="N"/>
    <s v="ÃƒÃƒÃƒÃƒÃ‹ÃƒÃƒÃ¯Â£Â¿ÃƒÃƒÃƒÃ¢"/>
    <s v="Yes"/>
    <n v="19"/>
    <n v="3528"/>
    <n v="3097"/>
    <n v="2"/>
    <d v="2017-01-06T00:00:00"/>
    <n v="1071.23"/>
    <n v="1"/>
    <n v="1"/>
    <n v="1"/>
    <n v="535.61500000000001"/>
    <n v="20353.37"/>
  </r>
  <r>
    <n v="623"/>
    <s v="Hazel"/>
    <s v="Brokenshire"/>
    <x v="1"/>
    <n v="52"/>
    <s v="4/23/1988"/>
    <s v="Health Coach II"/>
    <x v="4"/>
    <x v="2"/>
    <s v="N"/>
    <s v="Ã°Â¾ Ã° Ã° Ã° Ã° Ã° Ã° Ã°"/>
    <s v="No"/>
    <n v="4"/>
    <n v="698"/>
    <n v="623"/>
    <n v="3"/>
    <d v="2017-07-02T00:00:00"/>
    <n v="1661.92"/>
    <n v="1"/>
    <n v="1"/>
    <n v="1"/>
    <n v="553.97333333333336"/>
    <n v="6647.68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623"/>
    <n v="2156"/>
    <n v="6"/>
    <d v="2017-03-01T00:00:00"/>
    <n v="1635.3"/>
    <n v="1"/>
    <n v="1"/>
    <n v="1"/>
    <n v="272.55"/>
    <n v="29435.4"/>
  </r>
  <r>
    <n v="1600"/>
    <s v="Priscella"/>
    <s v="Stathers"/>
    <x v="2"/>
    <n v="20"/>
    <s v="5/21/1985"/>
    <s v="Senior Financial Analyst"/>
    <x v="1"/>
    <x v="2"/>
    <s v="N"/>
    <s v="() { _; } &gt;_[$($())] { touch /tmp/blns.shellshock2.fail; }"/>
    <s v="No"/>
    <n v="2"/>
    <n v="624"/>
    <n v="1600"/>
    <n v="9"/>
    <d v="2017-08-12T00:00:00"/>
    <n v="543.39"/>
    <n v="1"/>
    <n v="1"/>
    <n v="1"/>
    <n v="60.376666666666665"/>
    <n v="1086.78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625"/>
    <n v="2033"/>
    <n v="7"/>
    <d v="2017-09-15T00:00:00"/>
    <n v="1538.99"/>
    <n v="1"/>
    <n v="1"/>
    <n v="1"/>
    <n v="219.8557142857143"/>
    <n v="15389.9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678"/>
    <n v="626"/>
    <n v="9"/>
    <d v="2017-08-06T00:00:00"/>
    <n v="71.16"/>
    <n v="1"/>
    <n v="1"/>
    <n v="1"/>
    <n v="7.9066666666666663"/>
    <n v="142.32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543"/>
    <n v="626"/>
    <n v="8"/>
    <d v="2017-01-18T00:00:00"/>
    <n v="1073.07"/>
    <n v="1"/>
    <n v="1"/>
    <n v="1"/>
    <n v="134.13374999999999"/>
    <n v="2146.14"/>
  </r>
  <r>
    <n v="626"/>
    <s v="Albrecht"/>
    <s v="Forty"/>
    <x v="1"/>
    <n v="12"/>
    <s v="11/24/1992"/>
    <s v="Geological Engineer"/>
    <x v="5"/>
    <x v="0"/>
    <s v="N"/>
    <s v="Ã‚Â¸Ã‹ÃƒÃ¢Ã„Â±Ã‹ÃƒÃ‚Â¯Ã‹Ã‚Â¿"/>
    <s v="No"/>
    <n v="2"/>
    <n v="1969"/>
    <n v="626"/>
    <n v="7"/>
    <d v="2017-04-15T00:00:00"/>
    <n v="175.89"/>
    <n v="1"/>
    <n v="1"/>
    <n v="1"/>
    <n v="25.127142857142854"/>
    <n v="351.78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626"/>
    <n v="1999"/>
    <n v="7"/>
    <d v="2017-06-12T00:00:00"/>
    <n v="774.53"/>
    <n v="1"/>
    <n v="1"/>
    <n v="1"/>
    <n v="110.64714285714285"/>
    <n v="5421.71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2065"/>
    <n v="1999"/>
    <n v="6"/>
    <d v="2017-10-28T00:00:00"/>
    <n v="1240.31"/>
    <n v="1"/>
    <n v="1"/>
    <n v="1"/>
    <n v="206.71833333333333"/>
    <n v="8682.17"/>
  </r>
  <r>
    <n v="1999"/>
    <s v="Raquel"/>
    <s v="Bamlett"/>
    <x v="2"/>
    <n v="6"/>
    <s v="8/16/1962"/>
    <s v="Nuclear Power Engineer"/>
    <x v="5"/>
    <x v="0"/>
    <s v="N"/>
    <s v="Ã¢Â°Ã¢Â´Ã¢Âµ"/>
    <s v="Yes"/>
    <n v="7"/>
    <n v="3383"/>
    <n v="1999"/>
    <n v="5"/>
    <d v="2017-12-27T00:00:00"/>
    <n v="1386.84"/>
    <n v="1"/>
    <n v="1"/>
    <n v="1"/>
    <n v="277.36799999999999"/>
    <n v="9707.8799999999992"/>
  </r>
  <r>
    <n v="628"/>
    <s v="Mallissa"/>
    <s v="Gillespie"/>
    <x v="2"/>
    <n v="14"/>
    <s v="10/24/1981"/>
    <s v="Actuary"/>
    <x v="1"/>
    <x v="0"/>
    <s v="N"/>
    <s v="-1.00E+02"/>
    <s v="No"/>
    <n v="13"/>
    <n v="2033"/>
    <n v="628"/>
    <n v="5"/>
    <d v="2017-03-21T00:00:00"/>
    <n v="499.53"/>
    <n v="1"/>
    <n v="1"/>
    <n v="1"/>
    <n v="99.905999999999992"/>
    <n v="6493.8899999999994"/>
  </r>
  <r>
    <n v="628"/>
    <s v="Mallissa"/>
    <s v="Gillespie"/>
    <x v="2"/>
    <n v="14"/>
    <s v="10/24/1981"/>
    <s v="Actuary"/>
    <x v="1"/>
    <x v="0"/>
    <s v="N"/>
    <s v="-1.00E+02"/>
    <s v="No"/>
    <n v="13"/>
    <n v="3131"/>
    <n v="628"/>
    <n v="4"/>
    <d v="2017-03-06T00:00:00"/>
    <n v="1216.1400000000001"/>
    <n v="1"/>
    <n v="1"/>
    <n v="1"/>
    <n v="304.03500000000003"/>
    <n v="15809.820000000002"/>
  </r>
  <r>
    <n v="2060"/>
    <s v="Constancia"/>
    <s v="Akram"/>
    <x v="2"/>
    <n v="17"/>
    <s v="1/23/1959"/>
    <s v="Statistician II"/>
    <x v="1"/>
    <x v="0"/>
    <s v="N"/>
    <s v="Ã¢"/>
    <s v="No"/>
    <n v="17"/>
    <n v="628"/>
    <n v="2060"/>
    <n v="11"/>
    <d v="2017-02-17T00:00:00"/>
    <n v="2091.4699999999998"/>
    <n v="1"/>
    <n v="1"/>
    <n v="1"/>
    <n v="190.13363636363636"/>
    <n v="35554.99"/>
  </r>
  <r>
    <n v="2060"/>
    <s v="Constancia"/>
    <s v="Akram"/>
    <x v="2"/>
    <n v="17"/>
    <s v="1/23/1959"/>
    <s v="Statistician II"/>
    <x v="1"/>
    <x v="0"/>
    <s v="N"/>
    <s v="Ã¢"/>
    <s v="No"/>
    <n v="17"/>
    <n v="1745"/>
    <n v="2060"/>
    <n v="10"/>
    <d v="2017-09-06T00:00:00"/>
    <n v="175.89"/>
    <n v="1"/>
    <n v="1"/>
    <n v="1"/>
    <n v="17.588999999999999"/>
    <n v="2990.1299999999997"/>
  </r>
  <r>
    <n v="2060"/>
    <s v="Constancia"/>
    <s v="Akram"/>
    <x v="2"/>
    <n v="17"/>
    <s v="1/23/1959"/>
    <s v="Statistician II"/>
    <x v="1"/>
    <x v="0"/>
    <s v="N"/>
    <s v="Ã¢"/>
    <s v="No"/>
    <n v="17"/>
    <n v="3786"/>
    <n v="2060"/>
    <n v="9"/>
    <d v="2017-05-31T00:00:00"/>
    <n v="416.98"/>
    <n v="1"/>
    <n v="1"/>
    <n v="1"/>
    <n v="46.331111111111113"/>
    <n v="7088.66"/>
  </r>
  <r>
    <n v="629"/>
    <s v="Basil"/>
    <s v="Brellin"/>
    <x v="1"/>
    <n v="29"/>
    <s v="12/6/1960"/>
    <s v="Chemical Engineer"/>
    <x v="5"/>
    <x v="2"/>
    <s v="N"/>
    <s v="__Ã¯Â¾(,_,*)"/>
    <s v="No"/>
    <n v="6"/>
    <n v="1184"/>
    <n v="629"/>
    <n v="8"/>
    <d v="2017-10-23T00:00:00"/>
    <n v="1403.5"/>
    <n v="1"/>
    <n v="1"/>
    <n v="1"/>
    <n v="175.4375"/>
    <n v="8421"/>
  </r>
  <r>
    <n v="629"/>
    <s v="Basil"/>
    <s v="Brellin"/>
    <x v="1"/>
    <n v="29"/>
    <s v="12/6/1960"/>
    <s v="Chemical Engineer"/>
    <x v="5"/>
    <x v="2"/>
    <s v="N"/>
    <s v="__Ã¯Â¾(,_,*)"/>
    <s v="No"/>
    <n v="6"/>
    <n v="2903"/>
    <n v="629"/>
    <n v="7"/>
    <d v="2017-03-08T00:00:00"/>
    <n v="792.9"/>
    <n v="1"/>
    <n v="1"/>
    <n v="1"/>
    <n v="113.27142857142857"/>
    <n v="4757.3999999999996"/>
  </r>
  <r>
    <n v="629"/>
    <s v="Basil"/>
    <s v="Brellin"/>
    <x v="1"/>
    <n v="29"/>
    <s v="12/6/1960"/>
    <s v="Chemical Engineer"/>
    <x v="5"/>
    <x v="2"/>
    <s v="N"/>
    <s v="__Ã¯Â¾(,_,*)"/>
    <s v="No"/>
    <n v="6"/>
    <n v="3463"/>
    <n v="629"/>
    <n v="6"/>
    <d v="2017-01-06T00:00:00"/>
    <n v="774.53"/>
    <n v="1"/>
    <n v="1"/>
    <n v="1"/>
    <n v="129.08833333333334"/>
    <n v="4647.18"/>
  </r>
  <r>
    <n v="629"/>
    <s v="Basil"/>
    <s v="Brellin"/>
    <x v="1"/>
    <n v="29"/>
    <s v="12/6/1960"/>
    <s v="Chemical Engineer"/>
    <x v="5"/>
    <x v="2"/>
    <s v="N"/>
    <s v="__Ã¯Â¾(,_,*)"/>
    <s v="No"/>
    <n v="6"/>
    <n v="3774"/>
    <n v="629"/>
    <n v="5"/>
    <d v="2017-02-25T00:00:00"/>
    <n v="499.53"/>
    <n v="1"/>
    <n v="1"/>
    <n v="1"/>
    <n v="99.905999999999992"/>
    <n v="2997.18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629"/>
    <n v="2569"/>
    <n v="7"/>
    <d v="2017-03-11T00:00:00"/>
    <n v="1036.5899999999999"/>
    <n v="1"/>
    <n v="1"/>
    <n v="1"/>
    <n v="148.0842857142857"/>
    <n v="16585.439999999999"/>
  </r>
  <r>
    <n v="2569"/>
    <s v="Sig"/>
    <s v="Sellan"/>
    <x v="1"/>
    <n v="62"/>
    <s v="5/3/1985"/>
    <s v="VP Quality Control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3956"/>
    <n v="2569"/>
    <n v="6"/>
    <d v="2017-08-19T00:00:00"/>
    <n v="1635.3"/>
    <n v="1"/>
    <n v="1"/>
    <n v="1"/>
    <n v="272.55"/>
    <n v="26164.800000000003"/>
  </r>
  <r>
    <n v="2853"/>
    <s v="Clarence"/>
    <s v="Flook"/>
    <x v="1"/>
    <n v="65"/>
    <s v="10/21/1985"/>
    <s v="Executive Secretary"/>
    <x v="2"/>
    <x v="2"/>
    <s v="N"/>
    <s v="$1.00 "/>
    <s v="Yes"/>
    <n v="7"/>
    <n v="630"/>
    <n v="2853"/>
    <n v="8"/>
    <d v="2017-10-10T00:00:00"/>
    <n v="1890.39"/>
    <n v="1"/>
    <n v="1"/>
    <n v="1"/>
    <n v="236.29875000000001"/>
    <n v="13232.730000000001"/>
  </r>
  <r>
    <n v="2853"/>
    <s v="Clarence"/>
    <s v="Flook"/>
    <x v="1"/>
    <n v="65"/>
    <s v="10/21/1985"/>
    <s v="Executive Secretary"/>
    <x v="2"/>
    <x v="2"/>
    <s v="N"/>
    <s v="$1.00 "/>
    <s v="Yes"/>
    <n v="7"/>
    <n v="2689"/>
    <n v="2853"/>
    <n v="7"/>
    <d v="2017-07-01T00:00:00"/>
    <n v="752.64"/>
    <n v="1"/>
    <n v="1"/>
    <n v="1"/>
    <n v="107.52"/>
    <n v="5268.48"/>
  </r>
  <r>
    <n v="2853"/>
    <s v="Clarence"/>
    <s v="Flook"/>
    <x v="1"/>
    <n v="65"/>
    <s v="10/21/1985"/>
    <s v="Executive Secretary"/>
    <x v="2"/>
    <x v="2"/>
    <s v="N"/>
    <s v="$1.00 "/>
    <s v="Yes"/>
    <n v="7"/>
    <n v="3363"/>
    <n v="2853"/>
    <n v="6"/>
    <d v="2017-04-09T00:00:00"/>
    <n v="1810"/>
    <n v="1"/>
    <n v="1"/>
    <n v="1"/>
    <n v="301.66666666666669"/>
    <n v="12670"/>
  </r>
  <r>
    <n v="631"/>
    <s v="Ortensia"/>
    <s v="Dronsfield"/>
    <x v="2"/>
    <n v="33"/>
    <s v="9/14/1966"/>
    <s v="Computer Systems Analyst I"/>
    <x v="0"/>
    <x v="1"/>
    <s v="N"/>
    <s v=""/>
    <s v="No"/>
    <n v="17"/>
    <n v="1156"/>
    <n v="631"/>
    <n v="6"/>
    <d v="2017-04-25T00:00:00"/>
    <n v="202.62"/>
    <n v="1"/>
    <n v="1"/>
    <n v="1"/>
    <n v="33.770000000000003"/>
    <n v="3444.54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631"/>
    <n v="818"/>
    <n v="6"/>
    <d v="2017-11-20T00:00:00"/>
    <n v="2091.4699999999998"/>
    <n v="1"/>
    <n v="1"/>
    <n v="1"/>
    <n v="348.57833333333332"/>
    <n v="23006.17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1032"/>
    <n v="818"/>
    <n v="5"/>
    <d v="2017-10-25T00:00:00"/>
    <n v="1274.93"/>
    <n v="1"/>
    <n v="1"/>
    <n v="1"/>
    <n v="254.98600000000002"/>
    <n v="14024.230000000001"/>
  </r>
  <r>
    <n v="3164"/>
    <s v="Hortensia"/>
    <s v="Rainger"/>
    <x v="2"/>
    <n v="53"/>
    <s v="1/14/1986"/>
    <s v="Human Resources Assistant II"/>
    <x v="5"/>
    <x v="0"/>
    <s v="N"/>
    <s v="-1.00E+02"/>
    <s v="Yes"/>
    <n v="14"/>
    <n v="632"/>
    <n v="3164"/>
    <n v="5"/>
    <d v="2017-09-10T00:00:00"/>
    <n v="478.16"/>
    <n v="1"/>
    <n v="1"/>
    <n v="1"/>
    <n v="95.632000000000005"/>
    <n v="6694.2400000000007"/>
  </r>
  <r>
    <n v="633"/>
    <s v="Alair"/>
    <s v="Hopkins"/>
    <x v="1"/>
    <n v="51"/>
    <s v="3/12/1986"/>
    <s v="Nurse"/>
    <x v="3"/>
    <x v="2"/>
    <s v="N"/>
    <s v=""/>
    <s v="Yes"/>
    <n v="11"/>
    <n v="722"/>
    <n v="633"/>
    <n v="7"/>
    <d v="2017-01-04T00:00:00"/>
    <n v="1057.51"/>
    <n v="1"/>
    <n v="1"/>
    <n v="1"/>
    <n v="151.07285714285715"/>
    <n v="11632.61"/>
  </r>
  <r>
    <n v="2211"/>
    <s v="Carmelita"/>
    <s v="Matuskiewicz"/>
    <x v="2"/>
    <n v="3"/>
    <s v="8/27/1975"/>
    <s v=""/>
    <x v="5"/>
    <x v="0"/>
    <s v="N"/>
    <s v="Ã¯Â»Â¿"/>
    <s v="Yes"/>
    <n v="18"/>
    <n v="633"/>
    <n v="2211"/>
    <n v="3"/>
    <d v="2017-09-10T00:00:00"/>
    <n v="533.51"/>
    <n v="1"/>
    <n v="1"/>
    <n v="1"/>
    <n v="177.83666666666667"/>
    <n v="9603.18"/>
  </r>
  <r>
    <n v="634"/>
    <s v="Melonie"/>
    <s v="Zisneros"/>
    <x v="2"/>
    <n v="35"/>
    <s v="1/30/1978"/>
    <s v="Speech Pathologist"/>
    <x v="5"/>
    <x v="0"/>
    <s v="N"/>
    <s v="1"/>
    <s v="No"/>
    <n v="15"/>
    <n v="3132"/>
    <n v="634"/>
    <n v="8"/>
    <d v="2017-12-13T00:00:00"/>
    <n v="1280.28"/>
    <n v="1"/>
    <n v="1"/>
    <n v="1"/>
    <n v="160.035"/>
    <n v="19204.2"/>
  </r>
  <r>
    <n v="2069"/>
    <s v="Sol"/>
    <s v="Holdron"/>
    <x v="3"/>
    <n v="32"/>
    <s v=""/>
    <s v="Software Test Engineer IV"/>
    <x v="8"/>
    <x v="0"/>
    <s v="N"/>
    <s v=""/>
    <s v="Yes"/>
    <m/>
    <n v="634"/>
    <n v="2069"/>
    <n v="6"/>
    <d v="2017-04-29T00:00:00"/>
    <n v="2083.94"/>
    <n v="1"/>
    <n v="1"/>
    <n v="1"/>
    <n v="347.32333333333332"/>
    <n v="0"/>
  </r>
  <r>
    <n v="2069"/>
    <s v="Sol"/>
    <s v="Holdron"/>
    <x v="3"/>
    <n v="32"/>
    <s v=""/>
    <s v="Software Test Engineer IV"/>
    <x v="8"/>
    <x v="0"/>
    <s v="N"/>
    <s v=""/>
    <s v="Yes"/>
    <m/>
    <n v="3643"/>
    <n v="2069"/>
    <n v="5"/>
    <d v="2017-03-11T00:00:00"/>
    <n v="1807.45"/>
    <n v="1"/>
    <n v="1"/>
    <n v="1"/>
    <n v="361.49"/>
    <n v="0"/>
  </r>
  <r>
    <n v="2069"/>
    <s v="Sol"/>
    <s v="Holdron"/>
    <x v="3"/>
    <n v="32"/>
    <s v=""/>
    <s v="Software Test Engineer IV"/>
    <x v="8"/>
    <x v="0"/>
    <s v="N"/>
    <s v=""/>
    <s v="Yes"/>
    <m/>
    <n v="3710"/>
    <n v="2069"/>
    <n v="4"/>
    <d v="2017-01-05T00:00:00"/>
    <n v="2005.66"/>
    <n v="1"/>
    <n v="1"/>
    <n v="1"/>
    <n v="501.41500000000002"/>
    <n v="0"/>
  </r>
  <r>
    <n v="635"/>
    <s v="Joelle"/>
    <s v="Prior"/>
    <x v="2"/>
    <n v="78"/>
    <s v="9/25/1976"/>
    <s v="Programmer Analyst IV"/>
    <x v="3"/>
    <x v="0"/>
    <s v="N"/>
    <s v="0/0"/>
    <s v="Yes"/>
    <n v="9"/>
    <n v="1337"/>
    <n v="635"/>
    <n v="6"/>
    <d v="2017-09-21T00:00:00"/>
    <n v="795.34"/>
    <n v="1"/>
    <n v="1"/>
    <n v="1"/>
    <n v="132.55666666666667"/>
    <n v="7158.06"/>
  </r>
  <r>
    <n v="635"/>
    <s v="Joelle"/>
    <s v="Prior"/>
    <x v="2"/>
    <n v="78"/>
    <s v="9/25/1976"/>
    <s v="Programmer Analyst IV"/>
    <x v="3"/>
    <x v="0"/>
    <s v="N"/>
    <s v="0/0"/>
    <s v="Yes"/>
    <n v="9"/>
    <n v="1614"/>
    <n v="635"/>
    <n v="5"/>
    <d v="2017-07-25T00:00:00"/>
    <n v="543.39"/>
    <n v="1"/>
    <n v="1"/>
    <n v="1"/>
    <n v="108.678"/>
    <n v="4890.51"/>
  </r>
  <r>
    <n v="635"/>
    <s v="Joelle"/>
    <s v="Prior"/>
    <x v="2"/>
    <n v="78"/>
    <s v="9/25/1976"/>
    <s v="Programmer Analyst IV"/>
    <x v="3"/>
    <x v="0"/>
    <s v="N"/>
    <s v="0/0"/>
    <s v="Yes"/>
    <n v="9"/>
    <n v="2836"/>
    <n v="635"/>
    <n v="4"/>
    <d v="2017-07-03T00:00:00"/>
    <n v="569.55999999999995"/>
    <n v="1"/>
    <n v="1"/>
    <n v="1"/>
    <n v="142.38999999999999"/>
    <n v="5126.0399999999991"/>
  </r>
  <r>
    <n v="2296"/>
    <s v="Nathalia"/>
    <s v="Sanger"/>
    <x v="2"/>
    <n v="16"/>
    <s v="1/1/2002"/>
    <s v="Geologist IV"/>
    <x v="2"/>
    <x v="1"/>
    <s v="N"/>
    <s v="Ã¯Â½Ã¯Â½Â¨(Ã‚Â´Ã¢Ã¯Â½Ã¢Â©"/>
    <s v="No"/>
    <n v="1"/>
    <n v="635"/>
    <n v="2296"/>
    <n v="4"/>
    <d v="2017-08-31T00:00:00"/>
    <n v="416.98"/>
    <n v="1"/>
    <n v="1"/>
    <n v="1"/>
    <n v="104.245"/>
    <n v="416.98"/>
  </r>
  <r>
    <n v="2296"/>
    <s v="Nathalia"/>
    <s v="Sanger"/>
    <x v="2"/>
    <n v="16"/>
    <s v="1/1/2002"/>
    <s v="Geologist IV"/>
    <x v="2"/>
    <x v="1"/>
    <s v="N"/>
    <s v="Ã¯Â½Ã¯Â½Â¨(Ã‚Â´Ã¢Ã¯Â½Ã¢Â©"/>
    <s v="No"/>
    <n v="1"/>
    <n v="1918"/>
    <n v="2296"/>
    <n v="3"/>
    <d v="2017-10-19T00:00:00"/>
    <n v="1198.46"/>
    <n v="1"/>
    <n v="1"/>
    <n v="1"/>
    <n v="399.48666666666668"/>
    <n v="1198.46"/>
  </r>
  <r>
    <n v="636"/>
    <s v="Alejandrina"/>
    <s v="Canavan"/>
    <x v="2"/>
    <n v="42"/>
    <s v="9/2/1971"/>
    <s v="Systems Administrator II"/>
    <x v="3"/>
    <x v="0"/>
    <s v="N"/>
    <s v="0"/>
    <s v="No"/>
    <n v="19"/>
    <n v="966"/>
    <n v="636"/>
    <n v="7"/>
    <d v="2017-11-30T00:00:00"/>
    <n v="416.98"/>
    <n v="1"/>
    <n v="1"/>
    <n v="1"/>
    <n v="59.568571428571431"/>
    <n v="7922.6200000000008"/>
  </r>
  <r>
    <n v="636"/>
    <s v="Alejandrina"/>
    <s v="Canavan"/>
    <x v="2"/>
    <n v="42"/>
    <s v="9/2/1971"/>
    <s v="Systems Administrator II"/>
    <x v="3"/>
    <x v="0"/>
    <s v="N"/>
    <s v="0"/>
    <s v="No"/>
    <n v="19"/>
    <n v="1358"/>
    <n v="636"/>
    <n v="6"/>
    <d v="2017-10-13T00:00:00"/>
    <n v="227.88"/>
    <n v="1"/>
    <n v="1"/>
    <n v="1"/>
    <n v="37.979999999999997"/>
    <n v="4329.72"/>
  </r>
  <r>
    <n v="636"/>
    <s v="Alejandrina"/>
    <s v="Canavan"/>
    <x v="2"/>
    <n v="42"/>
    <s v="9/2/1971"/>
    <s v="Systems Administrator II"/>
    <x v="3"/>
    <x v="0"/>
    <s v="N"/>
    <s v="0"/>
    <s v="No"/>
    <n v="19"/>
    <n v="2536"/>
    <n v="636"/>
    <n v="5"/>
    <d v="2017-12-11T00:00:00"/>
    <n v="1842.92"/>
    <n v="1"/>
    <n v="1"/>
    <n v="1"/>
    <n v="368.584"/>
    <n v="35015.480000000003"/>
  </r>
  <r>
    <n v="2836"/>
    <s v="Matilda"/>
    <s v="Yellowley"/>
    <x v="2"/>
    <n v="80"/>
    <s v="11/14/1963"/>
    <s v="Clinical Specialist"/>
    <x v="0"/>
    <x v="0"/>
    <s v="N"/>
    <s v="NULL"/>
    <s v="No"/>
    <n v="16"/>
    <n v="636"/>
    <n v="2836"/>
    <n v="10"/>
    <d v="2017-07-02T00:00:00"/>
    <n v="1057.51"/>
    <n v="1"/>
    <n v="1"/>
    <n v="1"/>
    <n v="105.751"/>
    <n v="16920.16"/>
  </r>
  <r>
    <n v="2836"/>
    <s v="Matilda"/>
    <s v="Yellowley"/>
    <x v="2"/>
    <n v="80"/>
    <s v="11/14/1963"/>
    <s v="Clinical Specialist"/>
    <x v="0"/>
    <x v="0"/>
    <s v="N"/>
    <s v="NULL"/>
    <s v="No"/>
    <n v="16"/>
    <n v="2222"/>
    <n v="2836"/>
    <n v="9"/>
    <d v="2017-04-07T00:00:00"/>
    <n v="1216.1400000000001"/>
    <n v="1"/>
    <n v="1"/>
    <n v="1"/>
    <n v="135.12666666666667"/>
    <n v="19458.239999999998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852"/>
    <n v="637"/>
    <n v="13"/>
    <d v="2017-09-28T00:00:00"/>
    <n v="1483.2"/>
    <n v="1"/>
    <n v="1"/>
    <n v="1"/>
    <n v="114.0923076923077"/>
    <n v="19281.600000000002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2691"/>
    <n v="637"/>
    <n v="12"/>
    <d v="2017-04-11T00:00:00"/>
    <n v="1977.36"/>
    <n v="1"/>
    <n v="1"/>
    <n v="1"/>
    <n v="164.78"/>
    <n v="25705.68"/>
  </r>
  <r>
    <n v="638"/>
    <s v="Joey"/>
    <s v="Ledram"/>
    <x v="1"/>
    <n v="19"/>
    <s v="4/29/1967"/>
    <s v=""/>
    <x v="5"/>
    <x v="2"/>
    <s v="N"/>
    <s v="Ã£"/>
    <s v="No"/>
    <n v="13"/>
    <n v="3997"/>
    <n v="638"/>
    <n v="8"/>
    <d v="2017-05-10T00:00:00"/>
    <n v="1977.36"/>
    <n v="1"/>
    <n v="1"/>
    <n v="1"/>
    <n v="247.17"/>
    <n v="25705.68"/>
  </r>
  <r>
    <n v="1436"/>
    <s v="Tonnie"/>
    <s v="Andryunin"/>
    <x v="1"/>
    <n v="40"/>
    <s v="10/29/1999"/>
    <s v="General Manager"/>
    <x v="3"/>
    <x v="1"/>
    <s v="N"/>
    <s v="Ã¯Â¾Ã¯Â½Â¥Ã¢Â¿Ã£Â¾Ã¢Â²(Ã¯Â½Â¡Ã¢Ã¢Â¿Ã¢Ã¯Â½Â¡)Ã¢Â±Ã¢Â¿Ã¯Â½Â¥Ã¯Â¾"/>
    <s v="No"/>
    <n v="3"/>
    <n v="638"/>
    <n v="1436"/>
    <n v="5"/>
    <d v="2017-02-11T00:00:00"/>
    <n v="569.55999999999995"/>
    <n v="1"/>
    <n v="1"/>
    <n v="1"/>
    <n v="113.91199999999999"/>
    <n v="1708.6799999999998"/>
  </r>
  <r>
    <n v="639"/>
    <s v="Mayor"/>
    <s v="Ismay"/>
    <x v="1"/>
    <n v="51"/>
    <s v="6/3/1974"/>
    <s v="Nuclear Power Engineer"/>
    <x v="5"/>
    <x v="0"/>
    <s v="N"/>
    <s v="Ã¡"/>
    <s v="No"/>
    <n v="16"/>
    <n v="3152"/>
    <n v="639"/>
    <n v="6"/>
    <d v="2017-02-21T00:00:00"/>
    <n v="1274.93"/>
    <n v="1"/>
    <n v="1"/>
    <n v="1"/>
    <n v="212.48833333333334"/>
    <n v="20398.88"/>
  </r>
  <r>
    <n v="640"/>
    <s v="Galvin"/>
    <s v="O'Keenan"/>
    <x v="1"/>
    <n v="12"/>
    <s v="7/12/1975"/>
    <s v="Librarian"/>
    <x v="7"/>
    <x v="2"/>
    <s v="N"/>
    <s v="0"/>
    <s v="Yes"/>
    <n v="10"/>
    <n v="994"/>
    <n v="640"/>
    <n v="8"/>
    <d v="2017-11-13T00:00:00"/>
    <n v="1274.93"/>
    <n v="1"/>
    <n v="1"/>
    <n v="1"/>
    <n v="159.36625000000001"/>
    <n v="12749.300000000001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640"/>
    <n v="760"/>
    <n v="9"/>
    <d v="2017-09-05T00:00:00"/>
    <n v="569.55999999999995"/>
    <n v="1"/>
    <n v="1"/>
    <n v="1"/>
    <n v="63.284444444444439"/>
    <n v="10252.079999999998"/>
  </r>
  <r>
    <n v="760"/>
    <s v="Shamus"/>
    <s v="Fyndon"/>
    <x v="1"/>
    <n v="46"/>
    <s v="3/2/1978"/>
    <s v="Assistant Professor"/>
    <x v="3"/>
    <x v="0"/>
    <s v="N"/>
    <s v="Ã¯Â½Ã¯Â½Â¨(Ã‚Â´Ã¢Ã¯Â½Ã¢Â©"/>
    <s v="Yes"/>
    <n v="18"/>
    <n v="3308"/>
    <n v="760"/>
    <n v="8"/>
    <d v="2017-07-02T00:00:00"/>
    <n v="543.39"/>
    <n v="1"/>
    <n v="1"/>
    <n v="1"/>
    <n v="67.923749999999998"/>
    <n v="9781.02"/>
  </r>
  <r>
    <n v="641"/>
    <s v="Foster"/>
    <s v="Haysar"/>
    <x v="1"/>
    <n v="86"/>
    <s v="11/21/1974"/>
    <s v="Accounting Assistant I"/>
    <x v="5"/>
    <x v="1"/>
    <s v="N"/>
    <s v="''''&quot;"/>
    <s v="No"/>
    <n v="3"/>
    <n v="1175"/>
    <n v="641"/>
    <n v="4"/>
    <d v="2017-01-05T00:00:00"/>
    <n v="2083.94"/>
    <n v="1"/>
    <n v="1"/>
    <n v="1"/>
    <n v="520.98500000000001"/>
    <n v="6251.82"/>
  </r>
  <r>
    <n v="1570"/>
    <s v="Phil"/>
    <s v="Dodle"/>
    <x v="2"/>
    <n v="70"/>
    <s v="11/20/1995"/>
    <s v="Staff Accountant III"/>
    <x v="7"/>
    <x v="0"/>
    <s v="N"/>
    <s v="-1.00E+02"/>
    <s v="No"/>
    <n v="17"/>
    <n v="642"/>
    <n v="1570"/>
    <n v="9"/>
    <d v="2017-09-05T00:00:00"/>
    <n v="748.17"/>
    <n v="1"/>
    <n v="1"/>
    <n v="1"/>
    <n v="83.13"/>
    <n v="12718.89"/>
  </r>
  <r>
    <n v="1570"/>
    <s v="Phil"/>
    <s v="Dodle"/>
    <x v="2"/>
    <n v="70"/>
    <s v="11/20/1995"/>
    <s v="Staff Accountant III"/>
    <x v="7"/>
    <x v="0"/>
    <s v="N"/>
    <s v="-1.00E+02"/>
    <s v="No"/>
    <n v="17"/>
    <n v="2177"/>
    <n v="1570"/>
    <n v="8"/>
    <d v="2017-09-19T00:00:00"/>
    <n v="1057.51"/>
    <n v="1"/>
    <n v="1"/>
    <n v="1"/>
    <n v="132.18875"/>
    <n v="17977.669999999998"/>
  </r>
  <r>
    <n v="1570"/>
    <s v="Phil"/>
    <s v="Dodle"/>
    <x v="2"/>
    <n v="70"/>
    <s v="11/20/1995"/>
    <s v="Staff Accountant III"/>
    <x v="7"/>
    <x v="0"/>
    <s v="N"/>
    <s v="-1.00E+02"/>
    <s v="No"/>
    <n v="17"/>
    <n v="2477"/>
    <n v="1570"/>
    <n v="7"/>
    <d v="2017-02-08T00:00:00"/>
    <n v="1812.75"/>
    <n v="1"/>
    <n v="1"/>
    <n v="1"/>
    <n v="258.96428571428572"/>
    <n v="30816.75"/>
  </r>
  <r>
    <n v="643"/>
    <s v="Carolee"/>
    <s v="Butters"/>
    <x v="2"/>
    <n v="48"/>
    <s v="12/29/1982"/>
    <s v="Assistant Media Planner"/>
    <x v="7"/>
    <x v="0"/>
    <s v="N"/>
    <s v="../../../../../../../../../../../etc/passwd%00"/>
    <s v="Yes"/>
    <n v="10"/>
    <n v="1324"/>
    <n v="643"/>
    <n v="4"/>
    <d v="2017-06-16T00:00:00"/>
    <n v="100.35"/>
    <n v="1"/>
    <n v="1"/>
    <n v="1"/>
    <n v="25.087499999999999"/>
    <n v="1003.5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643"/>
    <n v="3245"/>
    <n v="6"/>
    <d v="2017-09-28T00:00:00"/>
    <n v="71.16"/>
    <n v="1"/>
    <n v="1"/>
    <n v="1"/>
    <n v="11.86"/>
    <n v="498.12"/>
  </r>
  <r>
    <n v="3245"/>
    <s v="Wainwright"/>
    <s v="Succamore"/>
    <x v="1"/>
    <n v="86"/>
    <s v="3/27/1959"/>
    <s v="Graphic Designer"/>
    <x v="8"/>
    <x v="2"/>
    <s v="N"/>
    <s v="Ã°Â¾ Ã° Ã° Ã° Ã° Ã° Ã° Ã°"/>
    <s v="No"/>
    <n v="7"/>
    <n v="2840"/>
    <n v="3245"/>
    <n v="5"/>
    <d v="2017-05-12T00:00:00"/>
    <n v="1538.99"/>
    <n v="1"/>
    <n v="1"/>
    <n v="1"/>
    <n v="307.798"/>
    <n v="10772.93"/>
  </r>
  <r>
    <n v="1841"/>
    <s v="Nathanial"/>
    <s v="D'Ambrogi"/>
    <x v="1"/>
    <n v="63"/>
    <s v="10/22/1995"/>
    <s v="Administrative Assistant III"/>
    <x v="6"/>
    <x v="1"/>
    <s v="N"/>
    <s v="&lt;script&gt;alert('hi')&lt;/script&gt;"/>
    <s v="No"/>
    <n v="2"/>
    <n v="644"/>
    <n v="1841"/>
    <n v="4"/>
    <d v="2017-08-20T00:00:00"/>
    <n v="202.62"/>
    <n v="1"/>
    <n v="1"/>
    <n v="1"/>
    <n v="50.655000000000001"/>
    <n v="405.24"/>
  </r>
  <r>
    <n v="1841"/>
    <s v="Nathanial"/>
    <s v="D'Ambrogi"/>
    <x v="1"/>
    <n v="63"/>
    <s v="10/22/1995"/>
    <s v="Administrative Assistant III"/>
    <x v="6"/>
    <x v="1"/>
    <s v="N"/>
    <s v="&lt;script&gt;alert('hi')&lt;/script&gt;"/>
    <s v="No"/>
    <n v="2"/>
    <n v="1333"/>
    <n v="1841"/>
    <n v="3"/>
    <d v="2017-11-24T00:00:00"/>
    <n v="2083.94"/>
    <n v="1"/>
    <n v="1"/>
    <n v="1"/>
    <n v="694.64666666666665"/>
    <n v="4167.88"/>
  </r>
  <r>
    <n v="645"/>
    <s v="Randolf"/>
    <s v="Durant"/>
    <x v="1"/>
    <n v="50"/>
    <s v="4/1/1971"/>
    <s v="Analyst Programmer"/>
    <x v="3"/>
    <x v="2"/>
    <s v="N"/>
    <s v="Ã¢Ã¢Ã¢"/>
    <s v="No"/>
    <n v="11"/>
    <n v="1106"/>
    <n v="645"/>
    <n v="7"/>
    <d v="2017-06-20T00:00:00"/>
    <n v="1274.93"/>
    <n v="1"/>
    <n v="1"/>
    <n v="1"/>
    <n v="182.13285714285715"/>
    <n v="14024.230000000001"/>
  </r>
  <r>
    <n v="645"/>
    <s v="Randolf"/>
    <s v="Durant"/>
    <x v="1"/>
    <n v="50"/>
    <s v="4/1/1971"/>
    <s v="Analyst Programmer"/>
    <x v="3"/>
    <x v="2"/>
    <s v="N"/>
    <s v="Ã¢Ã¢Ã¢"/>
    <s v="No"/>
    <n v="11"/>
    <n v="3734"/>
    <n v="645"/>
    <n v="6"/>
    <d v="2017-09-05T00:00:00"/>
    <n v="360.4"/>
    <n v="1"/>
    <n v="1"/>
    <n v="1"/>
    <n v="60.066666666666663"/>
    <n v="3964.3999999999996"/>
  </r>
  <r>
    <n v="3039"/>
    <s v="Coralie"/>
    <s v="Guitonneau"/>
    <x v="2"/>
    <n v="52"/>
    <s v="7/28/1968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645"/>
    <n v="3039"/>
    <n v="9"/>
    <d v="2017-04-27T00:00:00"/>
    <n v="1227.3399999999999"/>
    <n v="1"/>
    <n v="1"/>
    <n v="1"/>
    <n v="136.37111111111111"/>
    <n v="22092.12"/>
  </r>
  <r>
    <n v="646"/>
    <s v="Rowena"/>
    <s v="Parchment"/>
    <x v="2"/>
    <n v="3"/>
    <s v="7/22/1973"/>
    <s v="Human Resources Manager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2585"/>
    <n v="646"/>
    <n v="4"/>
    <d v="2017-07-07T00:00:00"/>
    <n v="742.54"/>
    <n v="1"/>
    <n v="1"/>
    <n v="1"/>
    <n v="185.63499999999999"/>
    <n v="9653.02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646"/>
    <n v="2590"/>
    <n v="6"/>
    <d v="2017-10-12T00:00:00"/>
    <n v="2091.4699999999998"/>
    <n v="1"/>
    <n v="1"/>
    <n v="1"/>
    <n v="348.57833333333332"/>
    <n v="23006.17"/>
  </r>
  <r>
    <n v="2175"/>
    <s v="Elvyn"/>
    <s v="Bullas"/>
    <x v="1"/>
    <n v="23"/>
    <s v="11/1/1985"/>
    <s v="Web Developer III"/>
    <x v="0"/>
    <x v="0"/>
    <s v="N"/>
    <s v="Ã‚Â¸Ã‹ÃƒÃ¢Ã„Â±Ã‹ÃƒÃ‚Â¯Ã‹Ã‚Â¿"/>
    <s v="No"/>
    <n v="13"/>
    <n v="647"/>
    <n v="2175"/>
    <n v="4"/>
    <d v="2017-03-05T00:00:00"/>
    <n v="1292.8399999999999"/>
    <n v="1"/>
    <n v="1"/>
    <n v="1"/>
    <n v="323.20999999999998"/>
    <n v="16806.919999999998"/>
  </r>
  <r>
    <n v="649"/>
    <s v="Krissie"/>
    <s v="Dinan"/>
    <x v="2"/>
    <n v="23"/>
    <s v="12/7/1974"/>
    <s v="Legal Assistant"/>
    <x v="1"/>
    <x v="0"/>
    <s v="N"/>
    <s v="Ã¡"/>
    <s v="Yes"/>
    <n v="10"/>
    <n v="3263"/>
    <n v="649"/>
    <n v="5"/>
    <d v="2017-11-05T00:00:00"/>
    <n v="590.26"/>
    <n v="1"/>
    <n v="1"/>
    <n v="1"/>
    <n v="118.05199999999999"/>
    <n v="5902.6"/>
  </r>
  <r>
    <n v="650"/>
    <s v="Matthew"/>
    <s v="Petschelt"/>
    <x v="1"/>
    <n v="81"/>
    <s v="10/24/1977"/>
    <s v="Assistant Manager"/>
    <x v="0"/>
    <x v="0"/>
    <s v="N"/>
    <s v=""/>
    <s v="No"/>
    <n v="13"/>
    <n v="2151"/>
    <n v="650"/>
    <n v="6"/>
    <d v="2017-11-10T00:00:00"/>
    <n v="1894.19"/>
    <n v="1"/>
    <n v="1"/>
    <n v="1"/>
    <n v="315.69833333333332"/>
    <n v="24624.47"/>
  </r>
  <r>
    <n v="650"/>
    <s v="Matthew"/>
    <s v="Petschelt"/>
    <x v="1"/>
    <n v="81"/>
    <s v="10/24/1977"/>
    <s v="Assistant Manager"/>
    <x v="0"/>
    <x v="0"/>
    <s v="N"/>
    <s v=""/>
    <s v="No"/>
    <n v="13"/>
    <n v="3604"/>
    <n v="650"/>
    <n v="5"/>
    <d v="2017-11-07T00:00:00"/>
    <n v="642.30999999999995"/>
    <n v="1"/>
    <n v="1"/>
    <n v="1"/>
    <n v="128.46199999999999"/>
    <n v="8350.0299999999988"/>
  </r>
  <r>
    <n v="761"/>
    <s v="Vaughan"/>
    <s v="McCromley"/>
    <x v="1"/>
    <n v="12"/>
    <s v="11/27/1977"/>
    <s v="Media Manager II"/>
    <x v="0"/>
    <x v="1"/>
    <s v="N"/>
    <s v="$1.00 "/>
    <s v="Yes"/>
    <n v="4"/>
    <n v="650"/>
    <n v="761"/>
    <n v="5"/>
    <d v="2017-04-26T00:00:00"/>
    <n v="1810"/>
    <n v="1"/>
    <n v="1"/>
    <n v="1"/>
    <n v="362"/>
    <n v="7240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651"/>
    <n v="3154"/>
    <n v="7"/>
    <d v="2017-03-11T00:00:00"/>
    <n v="1469.44"/>
    <n v="1"/>
    <n v="1"/>
    <n v="1"/>
    <n v="209.92000000000002"/>
    <n v="27919.360000000001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2402"/>
    <n v="3154"/>
    <n v="6"/>
    <d v="2017-02-10T00:00:00"/>
    <n v="1311.44"/>
    <n v="1"/>
    <n v="1"/>
    <n v="1"/>
    <n v="218.57333333333335"/>
    <n v="24917.360000000001"/>
  </r>
  <r>
    <n v="3154"/>
    <s v="Angil"/>
    <s v="Ellesmere"/>
    <x v="2"/>
    <n v="63"/>
    <s v="11/21/1957"/>
    <s v="Desktop Support Technician"/>
    <x v="9"/>
    <x v="0"/>
    <s v="N"/>
    <s v="Ã¯Â½Ã¯Â½Â¨(Ã‚Â´Ã¢Ã¯Â½Ã¢Â©"/>
    <s v="Yes"/>
    <n v="19"/>
    <n v="3890"/>
    <n v="3154"/>
    <n v="5"/>
    <d v="2017-01-28T00:00:00"/>
    <n v="1311.44"/>
    <n v="1"/>
    <n v="1"/>
    <n v="1"/>
    <n v="262.28800000000001"/>
    <n v="24917.360000000001"/>
  </r>
  <r>
    <n v="1739"/>
    <s v="Burnaby"/>
    <s v="Stiffkins"/>
    <x v="1"/>
    <n v="20"/>
    <s v="10/6/1954"/>
    <s v="Software Consultant"/>
    <x v="7"/>
    <x v="0"/>
    <s v="N"/>
    <s v="1"/>
    <s v="No"/>
    <n v="7"/>
    <n v="652"/>
    <n v="1739"/>
    <n v="4"/>
    <d v="2017-10-23T00:00:00"/>
    <n v="1129.1300000000001"/>
    <n v="1"/>
    <n v="1"/>
    <n v="1"/>
    <n v="282.28250000000003"/>
    <n v="7903.9100000000008"/>
  </r>
  <r>
    <n v="1739"/>
    <s v="Burnaby"/>
    <s v="Stiffkins"/>
    <x v="1"/>
    <n v="20"/>
    <s v="10/6/1954"/>
    <s v="Software Consultant"/>
    <x v="7"/>
    <x v="0"/>
    <s v="N"/>
    <s v="1"/>
    <s v="No"/>
    <n v="7"/>
    <n v="788"/>
    <n v="1739"/>
    <n v="3"/>
    <d v="2017-08-28T00:00:00"/>
    <n v="1362.99"/>
    <n v="1"/>
    <n v="1"/>
    <n v="1"/>
    <n v="454.33"/>
    <n v="9540.93"/>
  </r>
  <r>
    <n v="653"/>
    <s v="Maxy"/>
    <s v="Hurles"/>
    <x v="1"/>
    <n v="68"/>
    <s v="1/28/1968"/>
    <s v="Graphic Designer"/>
    <x v="1"/>
    <x v="1"/>
    <s v="N"/>
    <s v="(Ã¯Â½Â¡Ã¢ Ã¢ Ã¢Ã¯Â½Â¡)"/>
    <s v="Yes"/>
    <n v="19"/>
    <n v="2571"/>
    <n v="653"/>
    <n v="5"/>
    <d v="2017-04-19T00:00:00"/>
    <n v="1765.3"/>
    <n v="1"/>
    <n v="1"/>
    <n v="1"/>
    <n v="353.06"/>
    <n v="33540.699999999997"/>
  </r>
  <r>
    <n v="653"/>
    <s v="Maxy"/>
    <s v="Hurles"/>
    <x v="1"/>
    <n v="68"/>
    <s v="1/28/1968"/>
    <s v="Graphic Designer"/>
    <x v="1"/>
    <x v="1"/>
    <s v="N"/>
    <s v="(Ã¯Â½Â¡Ã¢ Ã¢ Ã¢Ã¯Â½Â¡)"/>
    <s v="Yes"/>
    <n v="19"/>
    <n v="2803"/>
    <n v="653"/>
    <n v="4"/>
    <d v="2017-09-26T00:00:00"/>
    <n v="1894.19"/>
    <n v="1"/>
    <n v="1"/>
    <n v="1"/>
    <n v="473.54750000000001"/>
    <n v="35989.61"/>
  </r>
  <r>
    <n v="2700"/>
    <s v="Ingaberg"/>
    <s v="Cornillot"/>
    <x v="2"/>
    <n v="22"/>
    <s v="11/24/1994"/>
    <s v="GIS Technical Architect"/>
    <x v="3"/>
    <x v="0"/>
    <s v="N"/>
    <s v="Ã¯Â¾Ã¯Â½Â¥Ã¢Â¿Ã£Â¾Ã¢Â²(Ã¯Â½Â¡Ã¢Ã¢Â¿Ã¢Ã¯Â½Â¡)Ã¢Â±Ã¢Â¿Ã¯Â½Â¥Ã¯Â¾"/>
    <s v="No"/>
    <n v="2"/>
    <n v="653"/>
    <n v="2700"/>
    <n v="4"/>
    <d v="2017-06-28T00:00:00"/>
    <n v="1992.93"/>
    <n v="1"/>
    <n v="1"/>
    <n v="1"/>
    <n v="498.23250000000002"/>
    <n v="3985.86"/>
  </r>
  <r>
    <n v="654"/>
    <s v="Noelani"/>
    <s v="Andreuzzi"/>
    <x v="2"/>
    <n v="2"/>
    <s v="5/19/1993"/>
    <s v="Administrative Officer"/>
    <x v="5"/>
    <x v="1"/>
    <s v="N"/>
    <s v="-0.5"/>
    <s v="No"/>
    <n v="5"/>
    <n v="2548"/>
    <n v="654"/>
    <n v="4"/>
    <d v="2017-07-19T00:00:00"/>
    <n v="1762.96"/>
    <n v="1"/>
    <n v="1"/>
    <n v="1"/>
    <n v="440.74"/>
    <n v="8814.7999999999993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654"/>
    <n v="1775"/>
    <n v="6"/>
    <d v="2017-06-17T00:00:00"/>
    <n v="183.86"/>
    <n v="1"/>
    <n v="1"/>
    <n v="1"/>
    <n v="30.643333333333334"/>
    <n v="551.58000000000004"/>
  </r>
  <r>
    <n v="656"/>
    <s v="Marty"/>
    <s v="Lebreton"/>
    <x v="2"/>
    <n v="80"/>
    <s v="11/17/1978"/>
    <s v="Automation Specialist III"/>
    <x v="5"/>
    <x v="2"/>
    <s v="N"/>
    <s v="0/0"/>
    <s v="Yes"/>
    <n v="8"/>
    <n v="1584"/>
    <n v="656"/>
    <n v="8"/>
    <d v="2017-10-20T00:00:00"/>
    <n v="569.55999999999995"/>
    <n v="1"/>
    <n v="1"/>
    <n v="1"/>
    <n v="71.194999999999993"/>
    <n v="4556.4799999999996"/>
  </r>
  <r>
    <n v="656"/>
    <s v="Marty"/>
    <s v="Lebreton"/>
    <x v="2"/>
    <n v="80"/>
    <s v="11/17/1978"/>
    <s v="Automation Specialist III"/>
    <x v="5"/>
    <x v="2"/>
    <s v="N"/>
    <s v="0/0"/>
    <s v="Yes"/>
    <n v="8"/>
    <n v="3112"/>
    <n v="656"/>
    <n v="7"/>
    <d v="2017-05-05T00:00:00"/>
    <n v="1538.99"/>
    <n v="1"/>
    <n v="1"/>
    <n v="1"/>
    <n v="219.8557142857143"/>
    <n v="12311.92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657"/>
    <n v="3190"/>
    <n v="8"/>
    <d v="2017-02-21T00:00:00"/>
    <n v="60.34"/>
    <n v="1"/>
    <n v="1"/>
    <n v="1"/>
    <n v="7.5425000000000004"/>
    <n v="905.1"/>
  </r>
  <r>
    <n v="3190"/>
    <s v="Lizabeth"/>
    <s v="Carswell"/>
    <x v="2"/>
    <n v="18"/>
    <s v="2/5/1985"/>
    <s v=""/>
    <x v="3"/>
    <x v="1"/>
    <s v="N"/>
    <s v="`Ã¢Ã¢Â¬Ã¢Â¹Ã¢ÂºÃ¯Â¬Ã¯Â¬Ã¢Â¡Ã‚Â°Ã‚Â·Ã¢Ã¢Ã‚Â±"/>
    <s v="No"/>
    <n v="15"/>
    <n v="668"/>
    <n v="3190"/>
    <n v="7"/>
    <d v="2017-03-03T00:00:00"/>
    <n v="792.9"/>
    <n v="1"/>
    <n v="1"/>
    <n v="1"/>
    <n v="113.27142857142857"/>
    <n v="11893.5"/>
  </r>
  <r>
    <n v="658"/>
    <s v="Donn"/>
    <s v="Bonnell"/>
    <x v="1"/>
    <n v="38"/>
    <s v="1/24/1944"/>
    <s v="Tax Accountant"/>
    <x v="5"/>
    <x v="1"/>
    <s v="N"/>
    <s v="Ã¬Â¬Ã­ÃªÂ³Â¼Ã­Ã¬ Ã¬Â´Ã­Ã¬Â°ÃªÂµÂ¬Ã¬"/>
    <s v="Yes"/>
    <n v="8"/>
    <n v="2332"/>
    <n v="658"/>
    <n v="5"/>
    <d v="2017-01-11T00:00:00"/>
    <n v="1793.43"/>
    <n v="1"/>
    <n v="1"/>
    <n v="1"/>
    <n v="358.68600000000004"/>
    <n v="14347.440000000002"/>
  </r>
  <r>
    <n v="658"/>
    <s v="Donn"/>
    <s v="Bonnell"/>
    <x v="1"/>
    <n v="38"/>
    <s v="1/24/1944"/>
    <s v="Tax Accountant"/>
    <x v="5"/>
    <x v="1"/>
    <s v="N"/>
    <s v="Ã¬Â¬Ã­ÃªÂ³Â¼Ã­Ã¬ Ã¬Â´Ã­Ã¬Â°ÃªÂµÂ¬Ã¬"/>
    <s v="Yes"/>
    <n v="8"/>
    <n v="3834"/>
    <n v="658"/>
    <n v="4"/>
    <d v="2017-08-25T00:00:00"/>
    <n v="688.63"/>
    <n v="1"/>
    <n v="1"/>
    <n v="1"/>
    <n v="172.1575"/>
    <n v="5509.04"/>
  </r>
  <r>
    <n v="3076"/>
    <s v="Merna"/>
    <s v="Eyers"/>
    <x v="2"/>
    <n v="9"/>
    <s v="10/1/1991"/>
    <s v="Professor"/>
    <x v="0"/>
    <x v="0"/>
    <s v="N"/>
    <s v="Ã£Â½Ã Â¼Â¼Ã ÂºÃ™ÃÃ ÂºÃ Â¼Â½Ã¯Â¾ Ã£Â½Ã Â¼Â¼Ã ÂºÃ™ÃÃ ÂºÃ Â¼Â½Ã¯Â¾"/>
    <s v="Yes"/>
    <n v="4"/>
    <n v="658"/>
    <n v="3076"/>
    <n v="4"/>
    <d v="2017-06-04T00:00:00"/>
    <n v="748.17"/>
    <n v="1"/>
    <n v="1"/>
    <n v="1"/>
    <n v="187.04249999999999"/>
    <n v="2992.68"/>
  </r>
  <r>
    <n v="659"/>
    <s v="Natalee"/>
    <s v="Stringman"/>
    <x v="2"/>
    <n v="44"/>
    <s v="10/9/1979"/>
    <s v=""/>
    <x v="1"/>
    <x v="1"/>
    <s v="N"/>
    <s v="NULL"/>
    <s v="Yes"/>
    <n v="15"/>
    <n v="3047"/>
    <n v="659"/>
    <n v="3"/>
    <d v="2017-08-06T00:00:00"/>
    <n v="1894.19"/>
    <n v="1"/>
    <n v="1"/>
    <n v="1"/>
    <n v="631.39666666666665"/>
    <n v="28412.850000000002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659"/>
    <n v="2240"/>
    <n v="12"/>
    <d v="2017-04-18T00:00:00"/>
    <n v="60.34"/>
    <n v="1"/>
    <n v="1"/>
    <n v="1"/>
    <n v="5.0283333333333333"/>
    <n v="965.44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2087"/>
    <n v="2240"/>
    <n v="11"/>
    <d v="2017-10-22T00:00:00"/>
    <n v="1240.31"/>
    <n v="1"/>
    <n v="1"/>
    <n v="1"/>
    <n v="112.75545454545454"/>
    <n v="19844.96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3575"/>
    <n v="2240"/>
    <n v="10"/>
    <d v="2017-05-31T00:00:00"/>
    <n v="742.54"/>
    <n v="1"/>
    <n v="1"/>
    <n v="1"/>
    <n v="74.253999999999991"/>
    <n v="11880.64"/>
  </r>
  <r>
    <n v="660"/>
    <s v="Stormi"/>
    <s v=""/>
    <x v="2"/>
    <n v="82"/>
    <s v="7/29/1995"/>
    <s v="Geological Engineer"/>
    <x v="5"/>
    <x v="2"/>
    <s v="N"/>
    <s v="(Ã¯Â¾Ã Â²Â¥Ã§Ã Â²Â¥Ã¯Â¼Ã¯Â¾Ã¯Â»Â¿ Ã¢Â»Ã¢Ã¢Â»"/>
    <s v="No"/>
    <n v="6"/>
    <n v="3078"/>
    <n v="660"/>
    <n v="4"/>
    <d v="2017-05-13T00:00:00"/>
    <n v="1894.19"/>
    <n v="1"/>
    <n v="1"/>
    <n v="1"/>
    <n v="473.54750000000001"/>
    <n v="11365.14"/>
  </r>
  <r>
    <n v="660"/>
    <s v="Stormi"/>
    <s v=""/>
    <x v="2"/>
    <n v="82"/>
    <s v="7/29/1995"/>
    <s v="Geological Engineer"/>
    <x v="5"/>
    <x v="2"/>
    <s v="N"/>
    <s v="(Ã¯Â¾Ã Â²Â¥Ã§Ã Â²Â¥Ã¯Â¼Ã¯Â¾Ã¯Â»Â¿ Ã¢Â»Ã¢Ã¢Â»"/>
    <s v="No"/>
    <n v="6"/>
    <n v="3989"/>
    <n v="660"/>
    <n v="3"/>
    <d v="2017-12-18T00:00:00"/>
    <n v="1228.07"/>
    <n v="1"/>
    <n v="1"/>
    <n v="1"/>
    <n v="409.35666666666663"/>
    <n v="7368.42"/>
  </r>
  <r>
    <n v="2814"/>
    <s v="Mandel"/>
    <s v="Hellyar"/>
    <x v="1"/>
    <n v="42"/>
    <s v="1/18/1986"/>
    <s v="Junior Executive"/>
    <x v="4"/>
    <x v="2"/>
    <s v="N"/>
    <s v=",./;'[]\-="/>
    <s v="Yes"/>
    <n v="18"/>
    <n v="660"/>
    <n v="2814"/>
    <n v="4"/>
    <d v="2017-12-17T00:00:00"/>
    <n v="1636.9"/>
    <n v="1"/>
    <n v="1"/>
    <n v="1"/>
    <n v="409.22500000000002"/>
    <n v="29464.2"/>
  </r>
  <r>
    <n v="662"/>
    <s v="Bonnibelle"/>
    <s v="Imos"/>
    <x v="2"/>
    <n v="41"/>
    <s v="7/4/1967"/>
    <s v="Chemical Engineer"/>
    <x v="5"/>
    <x v="0"/>
    <s v="N"/>
    <s v="Ã£Â»(Ã¯Â¿Â£Ã¢Ã¯Â¿Â£)Ã£Â»:*:"/>
    <s v="Yes"/>
    <n v="5"/>
    <n v="993"/>
    <n v="662"/>
    <n v="7"/>
    <d v="2017-06-23T00:00:00"/>
    <n v="958.74"/>
    <n v="1"/>
    <n v="1"/>
    <n v="1"/>
    <n v="136.96285714285713"/>
    <n v="4793.7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662"/>
    <n v="2072"/>
    <n v="13"/>
    <d v="2017-07-26T00:00:00"/>
    <n v="416.98"/>
    <n v="1"/>
    <n v="1"/>
    <n v="1"/>
    <n v="32.075384615384614"/>
    <n v="3752.8199999999997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2278"/>
    <n v="2072"/>
    <n v="12"/>
    <d v="2017-07-23T00:00:00"/>
    <n v="574.64"/>
    <n v="1"/>
    <n v="1"/>
    <n v="1"/>
    <n v="47.886666666666663"/>
    <n v="5171.76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2917"/>
    <n v="2072"/>
    <n v="11"/>
    <d v="2017-11-29T00:00:00"/>
    <n v="363.01"/>
    <n v="1"/>
    <n v="1"/>
    <n v="1"/>
    <n v="33.00090909090909"/>
    <n v="3267.09"/>
  </r>
  <r>
    <n v="2072"/>
    <s v="Margie"/>
    <s v="Tillyer"/>
    <x v="2"/>
    <n v="30"/>
    <s v="4/20/1960"/>
    <s v="Environmental Specialist"/>
    <x v="1"/>
    <x v="0"/>
    <s v="N"/>
    <s v="/dev/null; touch /tmp/blns.fail ; echo"/>
    <s v="Yes"/>
    <n v="9"/>
    <n v="2994"/>
    <n v="2072"/>
    <n v="10"/>
    <d v="2017-12-09T00:00:00"/>
    <n v="416.98"/>
    <n v="1"/>
    <n v="1"/>
    <n v="1"/>
    <n v="41.698"/>
    <n v="3752.82"/>
  </r>
  <r>
    <n v="663"/>
    <s v="Massimo"/>
    <s v="Seymour"/>
    <x v="1"/>
    <n v="27"/>
    <s v="7/17/1997"/>
    <s v="VP Sales"/>
    <x v="4"/>
    <x v="1"/>
    <s v="N"/>
    <s v="nil"/>
    <s v="Yes"/>
    <n v="3"/>
    <n v="3550"/>
    <n v="663"/>
    <n v="4"/>
    <d v="2017-10-18T00:00:00"/>
    <n v="1151.96"/>
    <n v="1"/>
    <n v="1"/>
    <n v="1"/>
    <n v="287.99"/>
    <n v="3455.88"/>
  </r>
  <r>
    <n v="2486"/>
    <s v="Alaine"/>
    <s v="Halbord"/>
    <x v="2"/>
    <n v="77"/>
    <s v="3/9/1954"/>
    <s v="Structural Engineer"/>
    <x v="5"/>
    <x v="0"/>
    <s v="N"/>
    <s v="nil"/>
    <s v="Yes"/>
    <n v="5"/>
    <n v="663"/>
    <n v="2486"/>
    <n v="2"/>
    <d v="2017-05-15T00:00:00"/>
    <n v="1842.92"/>
    <n v="1"/>
    <n v="1"/>
    <n v="1"/>
    <n v="921.46"/>
    <n v="9214.6"/>
  </r>
  <r>
    <n v="2486"/>
    <s v="Alaine"/>
    <s v="Halbord"/>
    <x v="2"/>
    <n v="77"/>
    <s v="3/9/1954"/>
    <s v="Structural Engineer"/>
    <x v="5"/>
    <x v="0"/>
    <s v="N"/>
    <s v="nil"/>
    <s v="Yes"/>
    <n v="5"/>
    <n v="1763"/>
    <n v="2486"/>
    <n v="1"/>
    <d v="2017-03-13T00:00:00"/>
    <n v="1403.5"/>
    <n v="1"/>
    <n v="1"/>
    <n v="1"/>
    <n v="1403.5"/>
    <n v="7017.5"/>
  </r>
  <r>
    <n v="664"/>
    <s v="Mathe"/>
    <s v="Scatcher"/>
    <x v="1"/>
    <n v="38"/>
    <s v="10/5/1994"/>
    <s v="Research Nurse"/>
    <x v="0"/>
    <x v="2"/>
    <s v="N"/>
    <s v="-1.00E+02"/>
    <s v="No"/>
    <n v="4"/>
    <n v="1938"/>
    <n v="664"/>
    <n v="5"/>
    <d v="2017-05-25T00:00:00"/>
    <n v="1057.51"/>
    <n v="1"/>
    <n v="1"/>
    <n v="1"/>
    <n v="211.50200000000001"/>
    <n v="4230.04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664"/>
    <n v="2383"/>
    <n v="9"/>
    <d v="2017-01-21T00:00:00"/>
    <n v="1036.5899999999999"/>
    <n v="1"/>
    <n v="1"/>
    <n v="1"/>
    <n v="115.17666666666666"/>
    <n v="15548.849999999999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756"/>
    <n v="2383"/>
    <n v="8"/>
    <d v="2017-07-14T00:00:00"/>
    <n v="1977.36"/>
    <n v="1"/>
    <n v="1"/>
    <n v="1"/>
    <n v="247.17"/>
    <n v="29660.399999999998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1239"/>
    <n v="2383"/>
    <n v="7"/>
    <d v="2017-02-18T00:00:00"/>
    <n v="1945.43"/>
    <n v="1"/>
    <n v="1"/>
    <n v="1"/>
    <n v="277.91857142857145"/>
    <n v="29181.450000000004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1959"/>
    <n v="2383"/>
    <n v="6"/>
    <d v="2017-06-20T00:00:00"/>
    <n v="1810"/>
    <n v="1"/>
    <n v="1"/>
    <n v="1"/>
    <n v="301.66666666666669"/>
    <n v="27150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2060"/>
    <n v="2383"/>
    <n v="5"/>
    <d v="2017-12-09T00:00:00"/>
    <n v="1148.6400000000001"/>
    <n v="1"/>
    <n v="1"/>
    <n v="1"/>
    <n v="229.72800000000001"/>
    <n v="17229.600000000002"/>
  </r>
  <r>
    <n v="665"/>
    <s v="Chan"/>
    <s v="Kirckman"/>
    <x v="1"/>
    <n v="82"/>
    <s v="4/19/1997"/>
    <s v="Human Resources Assistant I"/>
    <x v="3"/>
    <x v="0"/>
    <s v="N"/>
    <s v="1.00E+96"/>
    <s v="No"/>
    <n v="5"/>
    <n v="3331"/>
    <n v="665"/>
    <n v="8"/>
    <d v="2017-09-29T00:00:00"/>
    <n v="235.63"/>
    <n v="1"/>
    <n v="1"/>
    <n v="1"/>
    <n v="29.453749999999999"/>
    <n v="1178.1500000000001"/>
  </r>
  <r>
    <n v="666"/>
    <s v="Anselma"/>
    <s v="Ricardon"/>
    <x v="2"/>
    <n v="82"/>
    <s v="11/1/1983"/>
    <s v="Social Worker"/>
    <x v="0"/>
    <x v="2"/>
    <s v="N"/>
    <s v="00Ã‹Ã†$-"/>
    <s v="Yes"/>
    <n v="15"/>
    <n v="786"/>
    <n v="666"/>
    <n v="5"/>
    <d v="2017-04-14T00:00:00"/>
    <n v="235.63"/>
    <n v="1"/>
    <n v="1"/>
    <n v="1"/>
    <n v="47.125999999999998"/>
    <n v="3534.45"/>
  </r>
  <r>
    <n v="666"/>
    <s v="Anselma"/>
    <s v="Ricardon"/>
    <x v="2"/>
    <n v="82"/>
    <s v="11/1/1983"/>
    <s v="Social Worker"/>
    <x v="0"/>
    <x v="2"/>
    <s v="N"/>
    <s v="00Ã‹Ã†$-"/>
    <s v="Yes"/>
    <n v="15"/>
    <n v="1626"/>
    <n v="666"/>
    <n v="4"/>
    <d v="2017-10-04T00:00:00"/>
    <n v="2091.4699999999998"/>
    <n v="1"/>
    <n v="1"/>
    <n v="1"/>
    <n v="522.86749999999995"/>
    <n v="31372.049999999996"/>
  </r>
  <r>
    <n v="666"/>
    <s v="Anselma"/>
    <s v="Ricardon"/>
    <x v="2"/>
    <n v="82"/>
    <s v="11/1/1983"/>
    <s v="Social Worker"/>
    <x v="0"/>
    <x v="2"/>
    <s v="N"/>
    <s v="00Ã‹Ã†$-"/>
    <s v="Yes"/>
    <n v="15"/>
    <n v="1941"/>
    <n v="666"/>
    <n v="3"/>
    <d v="2017-08-28T00:00:00"/>
    <n v="590.26"/>
    <n v="1"/>
    <n v="1"/>
    <n v="1"/>
    <n v="196.75333333333333"/>
    <n v="8853.9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666"/>
    <n v="2777"/>
    <n v="6"/>
    <d v="2017-02-16T00:00:00"/>
    <n v="478.16"/>
    <n v="1"/>
    <n v="1"/>
    <n v="1"/>
    <n v="79.693333333333342"/>
    <n v="478.16000000000008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3243"/>
    <n v="2777"/>
    <n v="5"/>
    <d v="2017-09-18T00:00:00"/>
    <n v="1057.51"/>
    <n v="1"/>
    <n v="1"/>
    <n v="1"/>
    <n v="211.50200000000001"/>
    <n v="1057.51"/>
  </r>
  <r>
    <n v="667"/>
    <s v="Nicoline"/>
    <s v="Samwayes"/>
    <x v="2"/>
    <n v="62"/>
    <s v="3/19/1994"/>
    <s v="Payment Adjustment Coordinator"/>
    <x v="5"/>
    <x v="2"/>
    <s v="N"/>
    <s v="Ã¯Â¼Ã¯Â¼Ã¯Â¼"/>
    <s v="Yes"/>
    <n v="3"/>
    <n v="1035"/>
    <n v="667"/>
    <n v="5"/>
    <d v="2017-01-07T00:00:00"/>
    <n v="71.489999999999995"/>
    <n v="1"/>
    <n v="1"/>
    <n v="1"/>
    <n v="14.297999999999998"/>
    <n v="214.46999999999997"/>
  </r>
  <r>
    <n v="667"/>
    <s v="Nicoline"/>
    <s v="Samwayes"/>
    <x v="2"/>
    <n v="62"/>
    <s v="3/19/1994"/>
    <s v="Payment Adjustment Coordinator"/>
    <x v="5"/>
    <x v="2"/>
    <s v="N"/>
    <s v="Ã¯Â¼Ã¯Â¼Ã¯Â¼"/>
    <s v="Yes"/>
    <n v="3"/>
    <n v="3995"/>
    <n v="667"/>
    <n v="4"/>
    <d v="2017-08-08T00:00:00"/>
    <n v="1469.44"/>
    <n v="1"/>
    <n v="1"/>
    <n v="1"/>
    <n v="367.36"/>
    <n v="4408.32"/>
  </r>
  <r>
    <n v="3109"/>
    <s v="Jeralee"/>
    <s v="Domleo"/>
    <x v="2"/>
    <n v="75"/>
    <s v="6/23/1958"/>
    <s v="Automation Specialist II"/>
    <x v="0"/>
    <x v="0"/>
    <s v="N"/>
    <s v="Ã¢Ã°Â¿ Ã°ÂªÃ°Â¿ Ã°Ã°Â¿ Ã°Ã°Â¿ Ã°Ã°Â¿ Ã°Ã°Â¿"/>
    <s v="Yes"/>
    <n v="10"/>
    <n v="667"/>
    <n v="3109"/>
    <n v="5"/>
    <d v="2017-06-14T00:00:00"/>
    <n v="360.4"/>
    <n v="1"/>
    <n v="1"/>
    <n v="1"/>
    <n v="72.08"/>
    <n v="3604"/>
  </r>
  <r>
    <n v="3109"/>
    <s v="Jeralee"/>
    <s v="Domleo"/>
    <x v="2"/>
    <n v="75"/>
    <s v="6/23/1958"/>
    <s v="Automation Specialist II"/>
    <x v="0"/>
    <x v="0"/>
    <s v="N"/>
    <s v="Ã¢Ã°Â¿ Ã°ÂªÃ°Â¿ Ã°Ã°Â¿ Ã°Ã°Â¿ Ã°Ã°Â¿ Ã°Ã°Â¿"/>
    <s v="Yes"/>
    <n v="10"/>
    <n v="1399"/>
    <n v="3109"/>
    <n v="4"/>
    <d v="2017-07-14T00:00:00"/>
    <n v="1458.17"/>
    <n v="1"/>
    <n v="1"/>
    <n v="1"/>
    <n v="364.54250000000002"/>
    <n v="14581.7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1299"/>
    <n v="668"/>
    <n v="7"/>
    <d v="2017-01-29T00:00:00"/>
    <n v="495.72"/>
    <n v="1"/>
    <n v="1"/>
    <n v="1"/>
    <n v="70.817142857142855"/>
    <n v="3470.04"/>
  </r>
  <r>
    <n v="669"/>
    <s v="Fleur"/>
    <s v="Whittlesea"/>
    <x v="2"/>
    <n v="73"/>
    <s v="11/2/1980"/>
    <s v="Research Associate"/>
    <x v="3"/>
    <x v="0"/>
    <s v="N"/>
    <s v="Ã¢Â£"/>
    <s v="No"/>
    <n v="3"/>
    <n v="737"/>
    <n v="669"/>
    <n v="11"/>
    <d v="2017-01-10T00:00:00"/>
    <n v="1810"/>
    <n v="1"/>
    <n v="1"/>
    <n v="1"/>
    <n v="164.54545454545453"/>
    <n v="5429.9999999999991"/>
  </r>
  <r>
    <n v="669"/>
    <s v="Fleur"/>
    <s v="Whittlesea"/>
    <x v="2"/>
    <n v="73"/>
    <s v="11/2/1980"/>
    <s v="Research Associate"/>
    <x v="3"/>
    <x v="0"/>
    <s v="N"/>
    <s v="Ã¢Â£"/>
    <s v="No"/>
    <n v="3"/>
    <n v="2219"/>
    <n v="669"/>
    <n v="10"/>
    <d v="2017-09-07T00:00:00"/>
    <n v="1873.97"/>
    <n v="1"/>
    <n v="1"/>
    <n v="1"/>
    <n v="187.39699999999999"/>
    <n v="5621.91"/>
  </r>
  <r>
    <n v="669"/>
    <s v="Fleur"/>
    <s v="Whittlesea"/>
    <x v="2"/>
    <n v="73"/>
    <s v="11/2/1980"/>
    <s v="Research Associate"/>
    <x v="3"/>
    <x v="0"/>
    <s v="N"/>
    <s v="Ã¢Â£"/>
    <s v="No"/>
    <n v="3"/>
    <n v="2636"/>
    <n v="669"/>
    <n v="9"/>
    <d v="2017-11-27T00:00:00"/>
    <n v="1240.31"/>
    <n v="1"/>
    <n v="1"/>
    <n v="1"/>
    <n v="137.8122222222222"/>
    <n v="3720.93"/>
  </r>
  <r>
    <n v="669"/>
    <s v="Fleur"/>
    <s v="Whittlesea"/>
    <x v="2"/>
    <n v="73"/>
    <s v="11/2/1980"/>
    <s v="Research Associate"/>
    <x v="3"/>
    <x v="0"/>
    <s v="N"/>
    <s v="Ã¢Â£"/>
    <s v="No"/>
    <n v="3"/>
    <n v="3119"/>
    <n v="669"/>
    <n v="8"/>
    <d v="2017-10-16T00:00:00"/>
    <n v="100.35"/>
    <n v="1"/>
    <n v="1"/>
    <n v="1"/>
    <n v="12.543749999999999"/>
    <n v="301.04999999999995"/>
  </r>
  <r>
    <n v="3420"/>
    <s v="Norby"/>
    <s v="Elion"/>
    <x v="1"/>
    <n v="96"/>
    <s v="9/10/1980"/>
    <s v="Financial Advisor"/>
    <x v="1"/>
    <x v="0"/>
    <s v="N"/>
    <s v="Ã¢"/>
    <s v="Yes"/>
    <n v="19"/>
    <n v="669"/>
    <n v="3420"/>
    <n v="11"/>
    <d v="2017-04-07T00:00:00"/>
    <n v="1636.9"/>
    <n v="1"/>
    <n v="1"/>
    <n v="1"/>
    <n v="148.80909090909091"/>
    <n v="31101.100000000002"/>
  </r>
  <r>
    <n v="670"/>
    <s v="Janifer"/>
    <s v="Pountain"/>
    <x v="2"/>
    <n v="75"/>
    <s v="11/9/1992"/>
    <s v="Business Systems Development Analyst"/>
    <x v="2"/>
    <x v="1"/>
    <s v="N"/>
    <s v="($1.00)"/>
    <s v="No"/>
    <n v="8"/>
    <n v="1775"/>
    <n v="670"/>
    <n v="4"/>
    <d v="2017-06-11T00:00:00"/>
    <n v="1151.96"/>
    <n v="1"/>
    <n v="1"/>
    <n v="1"/>
    <n v="287.99"/>
    <n v="9215.68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671"/>
    <n v="2874"/>
    <n v="11"/>
    <d v="2017-04-09T00:00:00"/>
    <n v="544.04999999999995"/>
    <n v="1"/>
    <n v="1"/>
    <n v="1"/>
    <n v="49.459090909090904"/>
    <n v="9792.9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1195"/>
    <n v="2874"/>
    <n v="10"/>
    <d v="2017-09-21T00:00:00"/>
    <n v="1458.17"/>
    <n v="1"/>
    <n v="1"/>
    <n v="1"/>
    <n v="145.81700000000001"/>
    <n v="26247.06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3532"/>
    <n v="2874"/>
    <n v="9"/>
    <d v="2017-09-02T00:00:00"/>
    <n v="2005.66"/>
    <n v="1"/>
    <n v="1"/>
    <n v="1"/>
    <n v="222.85111111111112"/>
    <n v="36101.880000000005"/>
  </r>
  <r>
    <n v="673"/>
    <s v="Artie"/>
    <s v="Ommanney"/>
    <x v="1"/>
    <n v="35"/>
    <s v="6/27/1975"/>
    <s v="VP Sales"/>
    <x v="0"/>
    <x v="0"/>
    <s v="N"/>
    <s v="Ã¢Ã°Â¿ Ã°ÂªÃ°Â¿ Ã°Ã°Â¿ Ã°Ã°Â¿ Ã°Ã°Â¿ Ã°Ã°Â¿"/>
    <s v="Yes"/>
    <n v="4"/>
    <n v="813"/>
    <n v="673"/>
    <n v="5"/>
    <d v="2017-01-26T00:00:00"/>
    <n v="642.30999999999995"/>
    <n v="1"/>
    <n v="1"/>
    <n v="1"/>
    <n v="128.46199999999999"/>
    <n v="2569.2399999999998"/>
  </r>
  <r>
    <n v="673"/>
    <s v="Artie"/>
    <s v="Ommanney"/>
    <x v="1"/>
    <n v="35"/>
    <s v="6/27/1975"/>
    <s v="VP Sales"/>
    <x v="0"/>
    <x v="0"/>
    <s v="N"/>
    <s v="Ã¢Ã°Â¿ Ã°ÂªÃ°Â¿ Ã°Ã°Â¿ Ã°Ã°Â¿ Ã°Ã°Â¿ Ã°Ã°Â¿"/>
    <s v="Yes"/>
    <n v="4"/>
    <n v="2934"/>
    <n v="673"/>
    <n v="4"/>
    <d v="2017-12-28T00:00:00"/>
    <n v="1890.39"/>
    <n v="1"/>
    <n v="1"/>
    <n v="1"/>
    <n v="472.59750000000003"/>
    <n v="7561.56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673"/>
    <n v="1952"/>
    <n v="10"/>
    <d v="2017-07-08T00:00:00"/>
    <n v="71.16"/>
    <n v="1"/>
    <n v="1"/>
    <n v="1"/>
    <n v="7.1159999999999997"/>
    <n v="640.43999999999994"/>
  </r>
  <r>
    <n v="1618"/>
    <s v="Andee"/>
    <s v="Scardifeild"/>
    <x v="2"/>
    <n v="90"/>
    <s v="3/1/1966"/>
    <s v="Senior Developer"/>
    <x v="3"/>
    <x v="0"/>
    <s v="N"/>
    <s v="0Ã¯Â¸Ã¢Â£ 1Ã¯Â¸Ã¢Â£ 2Ã¯Â¸Ã¢Â£ 3Ã¯Â¸Ã¢Â£ 4Ã¯Â¸Ã¢Â£ 5Ã¯Â¸Ã¢Â£ 6Ã¯Â¸Ã¢Â£ 7Ã¯Â¸Ã¢Â£ 8Ã¯Â¸Ã¢Â£ 9Ã¯Â¸Ã¢Â£ Ã°"/>
    <s v="No"/>
    <n v="19"/>
    <n v="674"/>
    <n v="1618"/>
    <n v="2"/>
    <d v="2017-12-02T00:00:00"/>
    <n v="792.9"/>
    <n v="1"/>
    <n v="1"/>
    <n v="1"/>
    <n v="396.45"/>
    <n v="15065.1"/>
  </r>
  <r>
    <n v="675"/>
    <s v="Sharl"/>
    <s v="Wiggin"/>
    <x v="2"/>
    <n v="37"/>
    <s v="12/19/1976"/>
    <s v="Administrative Assistant I"/>
    <x v="1"/>
    <x v="0"/>
    <s v="N"/>
    <s v="Ã¢Â°Ã¢Â´Ã¢Âµ"/>
    <s v="Yes"/>
    <n v="17"/>
    <n v="2074"/>
    <n v="675"/>
    <n v="3"/>
    <d v="2017-12-30T00:00:00"/>
    <n v="1231.1500000000001"/>
    <n v="1"/>
    <n v="1"/>
    <n v="1"/>
    <n v="410.38333333333338"/>
    <n v="20929.550000000003"/>
  </r>
  <r>
    <n v="1817"/>
    <s v="Jozef"/>
    <s v="Frizzell"/>
    <x v="1"/>
    <n v="32"/>
    <s v="3/13/1975"/>
    <s v="Graphic Designer"/>
    <x v="3"/>
    <x v="2"/>
    <s v="N"/>
    <s v="(Ã¯Â½Â¡Ã¢ Ã¢ Ã¢Ã¯Â½Â¡)"/>
    <s v="No"/>
    <n v="19"/>
    <n v="675"/>
    <n v="1817"/>
    <n v="11"/>
    <d v="2017-07-05T00:00:00"/>
    <n v="183.86"/>
    <n v="1"/>
    <n v="1"/>
    <n v="1"/>
    <n v="16.714545454545455"/>
    <n v="3493.34"/>
  </r>
  <r>
    <n v="677"/>
    <s v="El"/>
    <s v="Toupe"/>
    <x v="1"/>
    <n v="59"/>
    <s v="7/28/1997"/>
    <s v="Senior Cost Accountant"/>
    <x v="1"/>
    <x v="0"/>
    <s v="N"/>
    <s v="Ã¢Â¢"/>
    <s v="No"/>
    <n v="5"/>
    <n v="1338"/>
    <n v="677"/>
    <n v="5"/>
    <d v="2017-10-20T00:00:00"/>
    <n v="358.39"/>
    <n v="1"/>
    <n v="1"/>
    <n v="1"/>
    <n v="71.677999999999997"/>
    <n v="1791.9499999999998"/>
  </r>
  <r>
    <n v="677"/>
    <s v="El"/>
    <s v="Toupe"/>
    <x v="1"/>
    <n v="59"/>
    <s v="7/28/1997"/>
    <s v="Senior Cost Accountant"/>
    <x v="1"/>
    <x v="0"/>
    <s v="N"/>
    <s v="Ã¢Â¢"/>
    <s v="No"/>
    <n v="5"/>
    <n v="2143"/>
    <n v="677"/>
    <n v="4"/>
    <d v="2017-08-08T00:00:00"/>
    <n v="1148.6400000000001"/>
    <n v="1"/>
    <n v="1"/>
    <n v="1"/>
    <n v="287.16000000000003"/>
    <n v="5743.2000000000007"/>
  </r>
  <r>
    <n v="2609"/>
    <s v="Genvieve"/>
    <s v="Kobes"/>
    <x v="2"/>
    <n v="17"/>
    <s v="12/18/1964"/>
    <s v="Compensation Analyst"/>
    <x v="1"/>
    <x v="0"/>
    <s v="N"/>
    <s v=",./;'[]\-="/>
    <s v="Yes"/>
    <n v="14"/>
    <n v="677"/>
    <n v="2609"/>
    <n v="8"/>
    <d v="2017-07-02T00:00:00"/>
    <n v="1972.01"/>
    <n v="1"/>
    <n v="1"/>
    <n v="1"/>
    <n v="246.50125"/>
    <n v="27608.14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733"/>
    <n v="679"/>
    <n v="10"/>
    <d v="2017-05-12T00:00:00"/>
    <n v="175.89"/>
    <n v="1"/>
    <n v="1"/>
    <n v="1"/>
    <n v="17.588999999999999"/>
    <n v="2110.6799999999998"/>
  </r>
  <r>
    <n v="679"/>
    <s v="Yolande"/>
    <s v="Whild"/>
    <x v="2"/>
    <n v="29"/>
    <s v="10/21/1974"/>
    <s v="Registered Nurse"/>
    <x v="0"/>
    <x v="0"/>
    <s v="N"/>
    <s v="Ã¢Â¦testÃ¢Â§"/>
    <s v="No"/>
    <n v="12"/>
    <n v="2442"/>
    <n v="679"/>
    <n v="9"/>
    <d v="2017-10-29T00:00:00"/>
    <n v="1873.97"/>
    <n v="1"/>
    <n v="1"/>
    <n v="1"/>
    <n v="208.2188888888889"/>
    <n v="22487.64"/>
  </r>
  <r>
    <n v="680"/>
    <s v="Gay"/>
    <s v="Pickersgill"/>
    <x v="3"/>
    <n v="22"/>
    <s v=""/>
    <s v=""/>
    <x v="8"/>
    <x v="2"/>
    <s v="N"/>
    <s v=""/>
    <s v="Yes"/>
    <m/>
    <n v="1944"/>
    <n v="680"/>
    <n v="4"/>
    <d v="2017-04-30T00:00:00"/>
    <n v="1198.46"/>
    <n v="1"/>
    <n v="1"/>
    <n v="1"/>
    <n v="299.61500000000001"/>
    <n v="0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680"/>
    <n v="2151"/>
    <n v="7"/>
    <d v="2017-01-31T00:00:00"/>
    <n v="642.70000000000005"/>
    <n v="1"/>
    <n v="1"/>
    <n v="1"/>
    <n v="91.814285714285717"/>
    <n v="3856.2000000000003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1524"/>
    <n v="2151"/>
    <n v="6"/>
    <d v="2017-05-05T00:00:00"/>
    <n v="230.91"/>
    <n v="1"/>
    <n v="1"/>
    <n v="1"/>
    <n v="38.484999999999999"/>
    <n v="1385.46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1850"/>
    <n v="2151"/>
    <n v="5"/>
    <d v="2017-05-29T00:00:00"/>
    <n v="1469.44"/>
    <n v="1"/>
    <n v="1"/>
    <n v="1"/>
    <n v="293.88800000000003"/>
    <n v="8816.64"/>
  </r>
  <r>
    <n v="2151"/>
    <s v="Herrick"/>
    <s v="Gammett"/>
    <x v="1"/>
    <n v="9"/>
    <s v="10/23/1986"/>
    <s v=""/>
    <x v="7"/>
    <x v="1"/>
    <s v="N"/>
    <s v="Ã¢Â¤Ã¯Â¸ Ã° Ã° Ã° Ã° Ã° Ã° Ã° Ã° Ã° Ã° Ã° Ã° Ã° Ã°"/>
    <s v="No"/>
    <n v="6"/>
    <n v="3182"/>
    <n v="2151"/>
    <n v="4"/>
    <d v="2017-08-06T00:00:00"/>
    <n v="1636.9"/>
    <n v="1"/>
    <n v="1"/>
    <n v="1"/>
    <n v="409.22500000000002"/>
    <n v="9821.4000000000015"/>
  </r>
  <r>
    <n v="3085"/>
    <s v="Kaleb"/>
    <s v="Eslemont"/>
    <x v="1"/>
    <n v="91"/>
    <s v="1/21/1978"/>
    <s v="Accountant IV"/>
    <x v="3"/>
    <x v="1"/>
    <s v="N"/>
    <s v="Ã£Ã£Â¼Ã£Ã£Â£Ã£Â¼Ã£Â¸Ã¨Â¡Ã£Ã£ÂªÃ£Ã£"/>
    <s v="No"/>
    <n v="5"/>
    <n v="681"/>
    <n v="3085"/>
    <n v="5"/>
    <d v="2017-12-05T00:00:00"/>
    <n v="1873.97"/>
    <n v="1"/>
    <n v="1"/>
    <n v="1"/>
    <n v="374.79399999999998"/>
    <n v="9369.8499999999985"/>
  </r>
  <r>
    <n v="1747"/>
    <s v="Obadiah"/>
    <s v="Fairall"/>
    <x v="1"/>
    <n v="46"/>
    <s v="3/14/1987"/>
    <s v="Research Assistant II"/>
    <x v="1"/>
    <x v="1"/>
    <s v="N"/>
    <s v="Ã£Â»(Ã¯Â¿Â£Ã¢Ã¯Â¿Â£)Ã£Â»:*:"/>
    <s v="No"/>
    <n v="14"/>
    <n v="682"/>
    <n v="1747"/>
    <n v="4"/>
    <d v="2017-06-23T00:00:00"/>
    <n v="774.53"/>
    <n v="1"/>
    <n v="1"/>
    <n v="1"/>
    <n v="193.63249999999999"/>
    <n v="10843.42"/>
  </r>
  <r>
    <n v="2095"/>
    <s v="Anette"/>
    <s v="Guerreiro"/>
    <x v="2"/>
    <n v="69"/>
    <s v="11/13/1989"/>
    <s v="Account Executive"/>
    <x v="5"/>
    <x v="1"/>
    <s v="N"/>
    <s v="1.00E+96"/>
    <s v="No"/>
    <n v="8"/>
    <n v="683"/>
    <n v="2095"/>
    <n v="10"/>
    <d v="2017-12-10T00:00:00"/>
    <n v="1945.43"/>
    <n v="1"/>
    <n v="1"/>
    <n v="1"/>
    <n v="194.54300000000001"/>
    <n v="15563.44"/>
  </r>
  <r>
    <n v="684"/>
    <s v="Malvin"/>
    <s v=""/>
    <x v="1"/>
    <n v="88"/>
    <s v="7/3/1987"/>
    <s v="Desktop Support Technician"/>
    <x v="1"/>
    <x v="0"/>
    <s v="N"/>
    <s v="&lt;&gt;?:&quot;{}|_+"/>
    <s v="No"/>
    <n v="14"/>
    <n v="2833"/>
    <n v="684"/>
    <n v="8"/>
    <d v="2017-02-11T00:00:00"/>
    <n v="569.55999999999995"/>
    <n v="1"/>
    <n v="1"/>
    <n v="1"/>
    <n v="71.194999999999993"/>
    <n v="7973.8399999999992"/>
  </r>
  <r>
    <n v="1289"/>
    <s v="Shelley"/>
    <s v="Stroyan"/>
    <x v="1"/>
    <n v="35"/>
    <s v="7/16/1973"/>
    <s v=""/>
    <x v="3"/>
    <x v="0"/>
    <s v="N"/>
    <s v="-1"/>
    <s v="Yes"/>
    <n v="8"/>
    <n v="684"/>
    <n v="1289"/>
    <n v="6"/>
    <d v="2017-12-19T00:00:00"/>
    <n v="1227.3399999999999"/>
    <n v="1"/>
    <n v="1"/>
    <n v="1"/>
    <n v="204.55666666666664"/>
    <n v="9818.7199999999993"/>
  </r>
  <r>
    <n v="1289"/>
    <s v="Shelley"/>
    <s v="Stroyan"/>
    <x v="1"/>
    <n v="35"/>
    <s v="7/16/1973"/>
    <s v=""/>
    <x v="3"/>
    <x v="0"/>
    <s v="N"/>
    <s v="-1"/>
    <s v="Yes"/>
    <n v="8"/>
    <n v="3519"/>
    <n v="1289"/>
    <n v="5"/>
    <d v="2017-03-20T00:00:00"/>
    <n v="363.01"/>
    <n v="1"/>
    <n v="1"/>
    <n v="1"/>
    <n v="72.602000000000004"/>
    <n v="2904.08"/>
  </r>
  <r>
    <n v="685"/>
    <s v="Booth"/>
    <s v="Birkin"/>
    <x v="3"/>
    <n v="28"/>
    <s v=""/>
    <s v="Senior Developer"/>
    <x v="8"/>
    <x v="0"/>
    <s v="N"/>
    <s v=""/>
    <s v="No"/>
    <m/>
    <n v="1142"/>
    <n v="685"/>
    <n v="6"/>
    <d v="2017-09-19T00:00:00"/>
    <n v="1036.5899999999999"/>
    <n v="1"/>
    <n v="1"/>
    <n v="1"/>
    <n v="172.76499999999999"/>
    <n v="0"/>
  </r>
  <r>
    <n v="685"/>
    <s v="Booth"/>
    <s v="Birkin"/>
    <x v="3"/>
    <n v="28"/>
    <s v=""/>
    <s v="Senior Developer"/>
    <x v="8"/>
    <x v="0"/>
    <s v="N"/>
    <s v=""/>
    <s v="No"/>
    <m/>
    <n v="3535"/>
    <n v="685"/>
    <n v="5"/>
    <d v="2017-07-04T00:00:00"/>
    <n v="2091.4699999999998"/>
    <n v="1"/>
    <n v="1"/>
    <n v="1"/>
    <n v="418.29399999999998"/>
    <n v="0"/>
  </r>
  <r>
    <n v="686"/>
    <s v="Hallie"/>
    <s v="Le feaver"/>
    <x v="2"/>
    <n v="60"/>
    <s v="7/17/1954"/>
    <s v="GIS Technical Architect"/>
    <x v="6"/>
    <x v="2"/>
    <s v="N"/>
    <s v="Ã§Â°Ã¤Â¸Â­Ã£Ã£Ã£Â«Ã£Ã£Ã£Â¦Ã¤Â¸Ã£Ã£"/>
    <s v="Yes"/>
    <n v="5"/>
    <n v="1051"/>
    <n v="686"/>
    <n v="5"/>
    <d v="2017-06-26T00:00:00"/>
    <n v="1024.6600000000001"/>
    <n v="1"/>
    <n v="1"/>
    <n v="1"/>
    <n v="204.93200000000002"/>
    <n v="5123.3"/>
  </r>
  <r>
    <n v="686"/>
    <s v="Hallie"/>
    <s v="Le feaver"/>
    <x v="2"/>
    <n v="60"/>
    <s v="7/17/1954"/>
    <s v="GIS Technical Architect"/>
    <x v="6"/>
    <x v="2"/>
    <s v="N"/>
    <s v="Ã§Â°Ã¤Â¸Â­Ã£Ã£Ã£Â«Ã£Ã£Ã£Â¦Ã¤Â¸Ã£Ã£"/>
    <s v="Yes"/>
    <n v="5"/>
    <n v="1814"/>
    <n v="686"/>
    <n v="4"/>
    <d v="2017-11-23T00:00:00"/>
    <n v="1216.1400000000001"/>
    <n v="1"/>
    <n v="1"/>
    <n v="1"/>
    <n v="304.03500000000003"/>
    <n v="6080.7000000000007"/>
  </r>
  <r>
    <n v="686"/>
    <s v="Hallie"/>
    <s v="Le feaver"/>
    <x v="2"/>
    <n v="60"/>
    <s v="7/17/1954"/>
    <s v="GIS Technical Architect"/>
    <x v="6"/>
    <x v="2"/>
    <s v="N"/>
    <s v="Ã§Â°Ã¤Â¸Â­Ã£Ã£Ã£Â«Ã£Ã£Ã£Â¦Ã¤Â¸Ã£Ã£"/>
    <s v="Yes"/>
    <n v="5"/>
    <n v="2245"/>
    <n v="686"/>
    <n v="3"/>
    <d v="2017-09-11T00:00:00"/>
    <n v="958.74"/>
    <n v="1"/>
    <n v="1"/>
    <n v="1"/>
    <n v="319.58"/>
    <n v="4793.7"/>
  </r>
  <r>
    <n v="1762"/>
    <s v="Gaye"/>
    <s v="Steutly"/>
    <x v="2"/>
    <n v="49"/>
    <s v="4/30/1978"/>
    <s v="Research Assistant II"/>
    <x v="0"/>
    <x v="0"/>
    <s v="N"/>
    <s v="1.00E+02"/>
    <s v="Yes"/>
    <n v="18"/>
    <n v="686"/>
    <n v="1762"/>
    <n v="12"/>
    <d v="2017-06-19T00:00:00"/>
    <n v="1292.8399999999999"/>
    <n v="1"/>
    <n v="1"/>
    <n v="1"/>
    <n v="107.73666666666666"/>
    <n v="23271.119999999999"/>
  </r>
  <r>
    <n v="1762"/>
    <s v="Gaye"/>
    <s v="Steutly"/>
    <x v="2"/>
    <n v="49"/>
    <s v="4/30/1978"/>
    <s v="Research Assistant II"/>
    <x v="0"/>
    <x v="0"/>
    <s v="N"/>
    <s v="1.00E+02"/>
    <s v="Yes"/>
    <n v="18"/>
    <n v="1203"/>
    <n v="1762"/>
    <n v="11"/>
    <d v="2017-05-23T00:00:00"/>
    <n v="1403.5"/>
    <n v="1"/>
    <n v="1"/>
    <n v="1"/>
    <n v="127.59090909090909"/>
    <n v="25263"/>
  </r>
  <r>
    <n v="1762"/>
    <s v="Gaye"/>
    <s v="Steutly"/>
    <x v="2"/>
    <n v="49"/>
    <s v="4/30/1978"/>
    <s v="Research Assistant II"/>
    <x v="0"/>
    <x v="0"/>
    <s v="N"/>
    <s v="1.00E+02"/>
    <s v="Yes"/>
    <n v="18"/>
    <n v="3942"/>
    <n v="1762"/>
    <n v="10"/>
    <d v="2017-12-09T00:00:00"/>
    <n v="1228.07"/>
    <n v="1"/>
    <n v="1"/>
    <n v="1"/>
    <n v="122.80699999999999"/>
    <n v="22105.26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687"/>
    <n v="1374"/>
    <n v="8"/>
    <d v="2017-05-16T00:00:00"/>
    <n v="590.26"/>
    <n v="1"/>
    <n v="1"/>
    <n v="1"/>
    <n v="73.782499999999999"/>
    <n v="4722.08"/>
  </r>
  <r>
    <n v="836"/>
    <s v="Clemence"/>
    <s v="Vautre"/>
    <x v="2"/>
    <n v="33"/>
    <s v="4/2/1990"/>
    <s v="Actuary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n v="688"/>
    <n v="836"/>
    <n v="4"/>
    <d v="2017-08-01T00:00:00"/>
    <n v="1458.17"/>
    <n v="1"/>
    <n v="1"/>
    <n v="1"/>
    <n v="364.54250000000002"/>
    <n v="13123.53"/>
  </r>
  <r>
    <n v="836"/>
    <s v="Clemence"/>
    <s v="Vautre"/>
    <x v="2"/>
    <n v="33"/>
    <s v="4/2/1990"/>
    <s v="Actuary"/>
    <x v="1"/>
    <x v="0"/>
    <s v="N"/>
    <s v="0Ã¯Â¸Ã¢Â£ 1Ã¯Â¸Ã¢Â£ 2Ã¯Â¸Ã¢Â£ 3Ã¯Â¸Ã¢Â£ 4Ã¯Â¸Ã¢Â£ 5Ã¯Â¸Ã¢Â£ 6Ã¯Â¸Ã¢Â£ 7Ã¯Â¸Ã¢Â£ 8Ã¯Â¸Ã¢Â£ 9Ã¯Â¸Ã¢Â£ Ã°"/>
    <s v="Yes"/>
    <n v="9"/>
    <n v="2835"/>
    <n v="836"/>
    <n v="3"/>
    <d v="2017-05-30T00:00:00"/>
    <n v="416.98"/>
    <n v="1"/>
    <n v="1"/>
    <n v="1"/>
    <n v="138.99333333333334"/>
    <n v="3752.82"/>
  </r>
  <r>
    <n v="689"/>
    <s v="Hamnet"/>
    <s v="Berford"/>
    <x v="1"/>
    <n v="91"/>
    <s v="5/19/1966"/>
    <s v="Senior Developer"/>
    <x v="7"/>
    <x v="2"/>
    <s v="N"/>
    <s v="../../../../../../../../../../../etc/passwd%00"/>
    <s v="Yes"/>
    <n v="16"/>
    <n v="997"/>
    <n v="689"/>
    <n v="3"/>
    <d v="2017-09-19T00:00:00"/>
    <n v="1415.01"/>
    <n v="1"/>
    <n v="1"/>
    <n v="1"/>
    <n v="471.67"/>
    <n v="22640.16"/>
  </r>
  <r>
    <n v="2310"/>
    <s v="Jed"/>
    <s v="Humpherston"/>
    <x v="1"/>
    <n v="12"/>
    <s v="2/10/1970"/>
    <s v="Executive Secretary"/>
    <x v="3"/>
    <x v="2"/>
    <s v="N"/>
    <s v="Ã™Â¡Ã™Â¢Ã™Â£"/>
    <s v="Yes"/>
    <n v="11"/>
    <n v="689"/>
    <n v="2310"/>
    <n v="7"/>
    <d v="2017-12-13T00:00:00"/>
    <n v="1661.92"/>
    <n v="1"/>
    <n v="1"/>
    <n v="1"/>
    <n v="237.41714285714286"/>
    <n v="18281.120000000003"/>
  </r>
  <r>
    <n v="690"/>
    <s v="Lindsey"/>
    <s v=""/>
    <x v="1"/>
    <n v="95"/>
    <s v="3/27/1987"/>
    <s v="Assistant Professor"/>
    <x v="3"/>
    <x v="1"/>
    <s v="N"/>
    <s v="Ã¢Â¡"/>
    <s v="Yes"/>
    <n v="17"/>
    <n v="1198"/>
    <n v="690"/>
    <n v="6"/>
    <d v="2017-08-08T00:00:00"/>
    <n v="290.62"/>
    <n v="1"/>
    <n v="1"/>
    <n v="1"/>
    <n v="48.436666666666667"/>
    <n v="4940.54"/>
  </r>
  <r>
    <n v="690"/>
    <s v="Lindsey"/>
    <s v=""/>
    <x v="1"/>
    <n v="95"/>
    <s v="3/27/1987"/>
    <s v="Assistant Professor"/>
    <x v="3"/>
    <x v="1"/>
    <s v="N"/>
    <s v="Ã¢Â¡"/>
    <s v="Yes"/>
    <n v="17"/>
    <n v="1229"/>
    <n v="690"/>
    <n v="5"/>
    <d v="2017-01-25T00:00:00"/>
    <n v="1873.97"/>
    <n v="1"/>
    <n v="1"/>
    <n v="1"/>
    <n v="374.79399999999998"/>
    <n v="31857.489999999998"/>
  </r>
  <r>
    <n v="1371"/>
    <s v="Aretha"/>
    <s v="Joscelyn"/>
    <x v="2"/>
    <n v="39"/>
    <s v="8/2/1959"/>
    <s v="Design Engineer"/>
    <x v="2"/>
    <x v="0"/>
    <s v="N"/>
    <s v="Ã…Ã¢Ã‚Â´Ã¢Â°Ã‹ÃƒÃ‚Â¨Ã‹ÃƒÃ¢Ã¢Ã¢"/>
    <s v="Yes"/>
    <n v="13"/>
    <n v="690"/>
    <n v="1371"/>
    <n v="4"/>
    <d v="2017-11-18T00:00:00"/>
    <n v="958.74"/>
    <n v="1"/>
    <n v="1"/>
    <n v="1"/>
    <n v="239.685"/>
    <n v="12463.62"/>
  </r>
  <r>
    <n v="1371"/>
    <s v="Aretha"/>
    <s v="Joscelyn"/>
    <x v="2"/>
    <n v="39"/>
    <s v="8/2/1959"/>
    <s v="Design Engineer"/>
    <x v="2"/>
    <x v="0"/>
    <s v="N"/>
    <s v="Ã…Ã¢Ã‚Â´Ã¢Â°Ã‹ÃƒÃ‚Â¨Ã‹ÃƒÃ¢Ã¢Ã¢"/>
    <s v="Yes"/>
    <n v="13"/>
    <n v="2498"/>
    <n v="1371"/>
    <n v="3"/>
    <d v="2017-03-20T00:00:00"/>
    <n v="544.04999999999995"/>
    <n v="1"/>
    <n v="1"/>
    <n v="1"/>
    <n v="181.35"/>
    <n v="7072.65"/>
  </r>
  <r>
    <n v="1385"/>
    <s v="Melesa"/>
    <s v="Priddy"/>
    <x v="2"/>
    <n v="39"/>
    <s v="8/17/1957"/>
    <s v="Cost Accountant"/>
    <x v="1"/>
    <x v="0"/>
    <s v="N"/>
    <s v="1.00E+02"/>
    <s v="No"/>
    <n v="16"/>
    <n v="691"/>
    <n v="1385"/>
    <n v="5"/>
    <d v="2017-03-21T00:00:00"/>
    <n v="1703.52"/>
    <n v="1"/>
    <n v="1"/>
    <n v="1"/>
    <n v="340.70400000000001"/>
    <n v="27256.32"/>
  </r>
  <r>
    <n v="692"/>
    <s v="Goraud"/>
    <s v="Ayling"/>
    <x v="1"/>
    <n v="42"/>
    <s v="12/25/1987"/>
    <s v="Database Administrator IV"/>
    <x v="4"/>
    <x v="0"/>
    <s v="N"/>
    <s v="Ã°"/>
    <s v="No"/>
    <n v="7"/>
    <n v="3329"/>
    <n v="692"/>
    <n v="9"/>
    <d v="2017-09-02T00:00:00"/>
    <n v="1992.93"/>
    <n v="1"/>
    <n v="1"/>
    <n v="1"/>
    <n v="221.43666666666667"/>
    <n v="13950.51"/>
  </r>
  <r>
    <n v="2744"/>
    <s v="Bjorn"/>
    <s v="Isitt"/>
    <x v="1"/>
    <n v="59"/>
    <s v="1/25/1999"/>
    <s v="Senior Financial Analyst"/>
    <x v="1"/>
    <x v="0"/>
    <s v="N"/>
    <s v="Ã¢Â¦testÃ¢Â§"/>
    <s v="No"/>
    <n v="3"/>
    <n v="692"/>
    <n v="2744"/>
    <n v="3"/>
    <d v="2017-07-11T00:00:00"/>
    <n v="945.04"/>
    <n v="1"/>
    <n v="1"/>
    <n v="1"/>
    <n v="315.01333333333332"/>
    <n v="2835.12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2820"/>
    <n v="696"/>
    <n v="7"/>
    <d v="2017-09-18T00:00:00"/>
    <n v="774.53"/>
    <n v="1"/>
    <n v="1"/>
    <n v="1"/>
    <n v="110.64714285714285"/>
    <n v="4647.18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3878"/>
    <n v="696"/>
    <n v="6"/>
    <d v="2017-07-30T00:00:00"/>
    <n v="1102.68"/>
    <n v="1"/>
    <n v="1"/>
    <n v="1"/>
    <n v="183.78"/>
    <n v="6616.08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696"/>
    <n v="1400"/>
    <n v="7"/>
    <d v="2017-07-06T00:00:00"/>
    <n v="1469.44"/>
    <n v="1"/>
    <n v="1"/>
    <n v="1"/>
    <n v="209.92000000000002"/>
    <n v="10286.08"/>
  </r>
  <r>
    <n v="1400"/>
    <s v="Rikki"/>
    <s v="Eytel"/>
    <x v="2"/>
    <n v="51"/>
    <s v="5/23/1982"/>
    <s v="Senior Developer"/>
    <x v="5"/>
    <x v="1"/>
    <s v="N"/>
    <s v=",Ã£Ã£Â»:*:Ã£Â»Ã£Ã¢( Ã¢Â» Ã Ã¢Â» )Ã£Ã£Â»:*:Ã£Â»Ã£Ã¢"/>
    <s v="Yes"/>
    <n v="7"/>
    <n v="3702"/>
    <n v="1400"/>
    <n v="6"/>
    <d v="2017-11-04T00:00:00"/>
    <n v="1071.23"/>
    <n v="1"/>
    <n v="1"/>
    <n v="1"/>
    <n v="178.53833333333333"/>
    <n v="7498.6100000000006"/>
  </r>
  <r>
    <n v="697"/>
    <s v="Weston"/>
    <s v="Brokenshaw"/>
    <x v="1"/>
    <n v="25"/>
    <s v="11/29/1986"/>
    <s v="Environmental Specialist"/>
    <x v="7"/>
    <x v="0"/>
    <s v="N"/>
    <s v="../../../../../../../../../../../etc/passwd%00"/>
    <s v="No"/>
    <n v="10"/>
    <n v="3039"/>
    <n v="697"/>
    <n v="4"/>
    <d v="2017-12-19T00:00:00"/>
    <n v="1362.99"/>
    <n v="1"/>
    <n v="1"/>
    <n v="1"/>
    <n v="340.7475"/>
    <n v="13629.9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697"/>
    <n v="2285"/>
    <n v="7"/>
    <d v="2017-11-21T00:00:00"/>
    <n v="1065.03"/>
    <n v="1"/>
    <n v="1"/>
    <n v="1"/>
    <n v="152.14714285714285"/>
    <n v="5325.15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2056"/>
    <n v="2285"/>
    <n v="6"/>
    <d v="2017-04-11T00:00:00"/>
    <n v="360.4"/>
    <n v="1"/>
    <n v="1"/>
    <n v="1"/>
    <n v="60.066666666666663"/>
    <n v="1802"/>
  </r>
  <r>
    <n v="699"/>
    <s v="Mirabella"/>
    <s v="Richter"/>
    <x v="2"/>
    <n v="16"/>
    <s v="8/4/1972"/>
    <s v="Account Representative IV"/>
    <x v="8"/>
    <x v="1"/>
    <s v="N"/>
    <s v="Ã¯Â¼Ã¯Â¼Ã¯Â¼"/>
    <s v="Yes"/>
    <n v="16"/>
    <n v="2884"/>
    <n v="699"/>
    <n v="3"/>
    <d v="2017-11-05T00:00:00"/>
    <n v="1403.5"/>
    <n v="1"/>
    <n v="1"/>
    <n v="1"/>
    <n v="467.83333333333331"/>
    <n v="22456"/>
  </r>
  <r>
    <n v="1535"/>
    <s v="Emanuel"/>
    <s v="Baukham"/>
    <x v="1"/>
    <n v="80"/>
    <s v="4/8/1997"/>
    <s v="Cost Accountant"/>
    <x v="1"/>
    <x v="1"/>
    <s v="N"/>
    <s v="Ã¢Ã°Â¿ Ã°ÂªÃ°Â¿ Ã°Ã°Â¿ Ã°Ã°Â¿ Ã°Ã°Â¿ Ã°Ã°Â¿"/>
    <s v="Yes"/>
    <n v="3"/>
    <n v="699"/>
    <n v="1535"/>
    <n v="5"/>
    <d v="2017-08-13T00:00:00"/>
    <n v="1977.36"/>
    <n v="1"/>
    <n v="1"/>
    <n v="1"/>
    <n v="395.47199999999998"/>
    <n v="5932.08"/>
  </r>
  <r>
    <n v="1535"/>
    <s v="Emanuel"/>
    <s v="Baukham"/>
    <x v="1"/>
    <n v="80"/>
    <s v="4/8/1997"/>
    <s v="Cost Accountant"/>
    <x v="1"/>
    <x v="1"/>
    <s v="N"/>
    <s v="Ã¢Ã°Â¿ Ã°ÂªÃ°Â¿ Ã°Ã°Â¿ Ã°Ã°Â¿ Ã°Ã°Â¿ Ã°Ã°Â¿"/>
    <s v="Yes"/>
    <n v="3"/>
    <n v="2208"/>
    <n v="1535"/>
    <n v="4"/>
    <d v="2017-06-16T00:00:00"/>
    <n v="912.52"/>
    <n v="1"/>
    <n v="1"/>
    <n v="1"/>
    <n v="228.13"/>
    <n v="2737.56"/>
  </r>
  <r>
    <n v="1535"/>
    <s v="Emanuel"/>
    <s v="Baukham"/>
    <x v="1"/>
    <n v="80"/>
    <s v="4/8/1997"/>
    <s v="Cost Accountant"/>
    <x v="1"/>
    <x v="1"/>
    <s v="N"/>
    <s v="Ã¢Ã°Â¿ Ã°ÂªÃ°Â¿ Ã°Ã°Â¿ Ã°Ã°Â¿ Ã°Ã°Â¿ Ã°Ã°Â¿"/>
    <s v="Yes"/>
    <n v="3"/>
    <n v="3856"/>
    <n v="1535"/>
    <n v="3"/>
    <d v="2017-07-14T00:00:00"/>
    <n v="688.63"/>
    <n v="1"/>
    <n v="1"/>
    <n v="1"/>
    <n v="229.54333333333332"/>
    <n v="2065.89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811"/>
    <n v="700"/>
    <n v="8"/>
    <d v="2017-07-10T00:00:00"/>
    <n v="12.01"/>
    <n v="1"/>
    <n v="1"/>
    <n v="1"/>
    <n v="1.50125"/>
    <n v="48.04"/>
  </r>
  <r>
    <n v="2153"/>
    <s v="Jimmy"/>
    <s v=""/>
    <x v="1"/>
    <n v="22"/>
    <s v="10/13/1986"/>
    <s v="Financial Analyst"/>
    <x v="1"/>
    <x v="0"/>
    <s v="N"/>
    <s v="Ã°"/>
    <s v="No"/>
    <n v="10"/>
    <n v="700"/>
    <n v="2153"/>
    <n v="8"/>
    <d v="2017-08-02T00:00:00"/>
    <n v="912.52"/>
    <n v="1"/>
    <n v="1"/>
    <n v="1"/>
    <n v="114.065"/>
    <n v="9125.2000000000007"/>
  </r>
  <r>
    <n v="2153"/>
    <s v="Jimmy"/>
    <s v=""/>
    <x v="1"/>
    <n v="22"/>
    <s v="10/13/1986"/>
    <s v="Financial Analyst"/>
    <x v="1"/>
    <x v="0"/>
    <s v="N"/>
    <s v="Ã°"/>
    <s v="No"/>
    <n v="10"/>
    <n v="812"/>
    <n v="2153"/>
    <n v="7"/>
    <d v="2017-07-13T00:00:00"/>
    <n v="1810"/>
    <n v="1"/>
    <n v="1"/>
    <n v="1"/>
    <n v="258.57142857142856"/>
    <n v="18100"/>
  </r>
  <r>
    <n v="2153"/>
    <s v="Jimmy"/>
    <s v=""/>
    <x v="1"/>
    <n v="22"/>
    <s v="10/13/1986"/>
    <s v="Financial Analyst"/>
    <x v="1"/>
    <x v="0"/>
    <s v="N"/>
    <s v="Ã°"/>
    <s v="No"/>
    <n v="10"/>
    <n v="1779"/>
    <n v="2153"/>
    <n v="6"/>
    <d v="2017-03-23T00:00:00"/>
    <n v="447.25"/>
    <n v="1"/>
    <n v="1"/>
    <n v="1"/>
    <n v="74.541666666666671"/>
    <n v="4472.5"/>
  </r>
  <r>
    <n v="2153"/>
    <s v="Jimmy"/>
    <s v=""/>
    <x v="1"/>
    <n v="22"/>
    <s v="10/13/1986"/>
    <s v="Financial Analyst"/>
    <x v="1"/>
    <x v="0"/>
    <s v="N"/>
    <s v="Ã°"/>
    <s v="No"/>
    <n v="10"/>
    <n v="1891"/>
    <n v="2153"/>
    <n v="5"/>
    <d v="2017-10-15T00:00:00"/>
    <n v="688.63"/>
    <n v="1"/>
    <n v="1"/>
    <n v="1"/>
    <n v="137.726"/>
    <n v="6886.3"/>
  </r>
  <r>
    <n v="2477"/>
    <s v="Barney"/>
    <s v="Tilling"/>
    <x v="1"/>
    <n v="25"/>
    <s v="3/23/1977"/>
    <s v="Electrical Engineer"/>
    <x v="5"/>
    <x v="1"/>
    <s v="N"/>
    <s v="00Ã‹Ã†$-"/>
    <s v="Yes"/>
    <n v="10"/>
    <n v="701"/>
    <n v="2477"/>
    <n v="1"/>
    <d v="2017-11-20T00:00:00"/>
    <n v="2005.66"/>
    <n v="1"/>
    <n v="1"/>
    <n v="1"/>
    <n v="2005.66"/>
    <n v="20056.600000000002"/>
  </r>
  <r>
    <n v="704"/>
    <s v="Lindsay"/>
    <s v="Acaster"/>
    <x v="2"/>
    <n v="49"/>
    <s v="12/8/1998"/>
    <s v="Research Nurse"/>
    <x v="0"/>
    <x v="0"/>
    <s v="N"/>
    <s v="Ã¢Â¢"/>
    <s v="No"/>
    <n v="4"/>
    <n v="1657"/>
    <n v="704"/>
    <n v="10"/>
    <d v="2017-10-11T00:00:00"/>
    <n v="495.72"/>
    <n v="1"/>
    <n v="1"/>
    <n v="1"/>
    <n v="49.572000000000003"/>
    <n v="1982.88"/>
  </r>
  <r>
    <n v="704"/>
    <s v="Lindsay"/>
    <s v="Acaster"/>
    <x v="2"/>
    <n v="49"/>
    <s v="12/8/1998"/>
    <s v="Research Nurse"/>
    <x v="0"/>
    <x v="0"/>
    <s v="N"/>
    <s v="Ã¢Â¢"/>
    <s v="No"/>
    <n v="4"/>
    <n v="2258"/>
    <n v="704"/>
    <n v="9"/>
    <d v="2017-07-31T00:00:00"/>
    <n v="1311.44"/>
    <n v="1"/>
    <n v="1"/>
    <n v="1"/>
    <n v="145.71555555555557"/>
    <n v="5245.76"/>
  </r>
  <r>
    <n v="1874"/>
    <s v="Nickolai"/>
    <s v="McChesney"/>
    <x v="1"/>
    <n v="17"/>
    <s v="9/29/1957"/>
    <s v=""/>
    <x v="6"/>
    <x v="2"/>
    <s v="N"/>
    <s v="Ã¢Â¢"/>
    <s v="Yes"/>
    <n v="7"/>
    <n v="704"/>
    <n v="1874"/>
    <n v="5"/>
    <d v="2017-08-01T00:00:00"/>
    <n v="533.51"/>
    <n v="1"/>
    <n v="1"/>
    <n v="1"/>
    <n v="106.702"/>
    <n v="3734.5699999999997"/>
  </r>
  <r>
    <n v="1874"/>
    <s v="Nickolai"/>
    <s v="McChesney"/>
    <x v="1"/>
    <n v="17"/>
    <s v="9/29/1957"/>
    <s v=""/>
    <x v="6"/>
    <x v="2"/>
    <s v="N"/>
    <s v="Ã¢Â¢"/>
    <s v="Yes"/>
    <n v="7"/>
    <n v="2593"/>
    <n v="1874"/>
    <n v="4"/>
    <d v="2017-06-24T00:00:00"/>
    <n v="752.64"/>
    <n v="1"/>
    <n v="1"/>
    <n v="1"/>
    <n v="188.16"/>
    <n v="5268.48"/>
  </r>
  <r>
    <n v="2243"/>
    <s v="Lena"/>
    <s v="Cronshaw"/>
    <x v="2"/>
    <n v="76"/>
    <s v="8/28/1976"/>
    <s v="Business Systems Development Analyst"/>
    <x v="3"/>
    <x v="1"/>
    <s v="N"/>
    <s v="Ã¢Â¤Ã¯Â¸ Ã° Ã° Ã° Ã° Ã° Ã° Ã° Ã° Ã° Ã° Ã° Ã° Ã° Ã°"/>
    <s v="Yes"/>
    <n v="7"/>
    <n v="705"/>
    <n v="2243"/>
    <n v="3"/>
    <d v="2017-03-26T00:00:00"/>
    <n v="175.89"/>
    <n v="1"/>
    <n v="1"/>
    <n v="1"/>
    <n v="58.629999999999995"/>
    <n v="1231.23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706"/>
    <n v="1329"/>
    <n v="11"/>
    <d v="2017-01-05T00:00:00"/>
    <n v="1292.8399999999999"/>
    <n v="1"/>
    <n v="1"/>
    <n v="1"/>
    <n v="117.53090909090908"/>
    <n v="14221.24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1689"/>
    <n v="1329"/>
    <n v="10"/>
    <d v="2017-12-19T00:00:00"/>
    <n v="1483.2"/>
    <n v="1"/>
    <n v="1"/>
    <n v="1"/>
    <n v="148.32"/>
    <n v="16315.199999999997"/>
  </r>
  <r>
    <n v="1329"/>
    <s v="Wendy"/>
    <s v="Randlesome"/>
    <x v="2"/>
    <n v="65"/>
    <s v="7/15/1989"/>
    <s v="Database Administrator IV"/>
    <x v="3"/>
    <x v="0"/>
    <s v="N"/>
    <s v="__Ã¯Â¾(,_,*)"/>
    <s v="No"/>
    <n v="11"/>
    <n v="2921"/>
    <n v="1329"/>
    <n v="9"/>
    <d v="2017-02-14T00:00:00"/>
    <n v="1403.5"/>
    <n v="1"/>
    <n v="1"/>
    <n v="1"/>
    <n v="155.94444444444446"/>
    <n v="15438.5"/>
  </r>
  <r>
    <n v="707"/>
    <s v="Homere"/>
    <s v="Rounds"/>
    <x v="1"/>
    <n v="97"/>
    <s v="7/23/1973"/>
    <s v="Executive Secretary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3044"/>
    <n v="707"/>
    <n v="6"/>
    <d v="2017-11-16T00:00:00"/>
    <n v="1807.45"/>
    <n v="1"/>
    <n v="1"/>
    <n v="1"/>
    <n v="301.24166666666667"/>
    <n v="12652.15"/>
  </r>
  <r>
    <n v="2587"/>
    <s v="Maren"/>
    <s v="Dachs"/>
    <x v="2"/>
    <n v="76"/>
    <s v="3/30/1979"/>
    <s v="Data Coordiator"/>
    <x v="3"/>
    <x v="1"/>
    <s v="N"/>
    <s v="-1"/>
    <s v="No"/>
    <n v="4"/>
    <n v="708"/>
    <n v="2587"/>
    <n v="9"/>
    <d v="2017-06-02T00:00:00"/>
    <n v="1073.07"/>
    <n v="1"/>
    <n v="1"/>
    <n v="1"/>
    <n v="119.22999999999999"/>
    <n v="4292.28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709"/>
    <n v="2606"/>
    <n v="10"/>
    <d v="2017-01-15T00:00:00"/>
    <n v="958.74"/>
    <n v="1"/>
    <n v="1"/>
    <n v="1"/>
    <n v="95.873999999999995"/>
    <n v="11504.880000000001"/>
  </r>
  <r>
    <n v="2606"/>
    <s v="Addi"/>
    <s v="Seager"/>
    <x v="2"/>
    <n v="56"/>
    <s v="8/19/1978"/>
    <s v="Electrical Engineer"/>
    <x v="5"/>
    <x v="2"/>
    <s v="N"/>
    <s v="() { _; } &gt;_[$($())] { touch /tmp/blns.shellshock2.fail; }"/>
    <s v="No"/>
    <n v="12"/>
    <n v="1221"/>
    <n v="2606"/>
    <n v="9"/>
    <d v="2017-09-18T00:00:00"/>
    <n v="688.63"/>
    <n v="1"/>
    <n v="1"/>
    <n v="1"/>
    <n v="76.51444444444445"/>
    <n v="8263.5600000000013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3392"/>
    <n v="710"/>
    <n v="7"/>
    <d v="2017-01-28T00:00:00"/>
    <n v="1362.99"/>
    <n v="1"/>
    <n v="1"/>
    <n v="1"/>
    <n v="194.71285714285713"/>
    <n v="17718.87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711"/>
    <n v="1117"/>
    <n v="10"/>
    <d v="2017-05-05T00:00:00"/>
    <n v="1057.51"/>
    <n v="1"/>
    <n v="1"/>
    <n v="1"/>
    <n v="105.751"/>
    <n v="14805.14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3341"/>
    <n v="1117"/>
    <n v="9"/>
    <d v="2017-03-02T00:00:00"/>
    <n v="71.16"/>
    <n v="1"/>
    <n v="1"/>
    <n v="1"/>
    <n v="7.9066666666666663"/>
    <n v="996.24"/>
  </r>
  <r>
    <n v="1117"/>
    <s v="Georgena"/>
    <s v="Guilaem"/>
    <x v="2"/>
    <n v="83"/>
    <s v="12/1/1975"/>
    <s v="Quality Engineer"/>
    <x v="3"/>
    <x v="1"/>
    <s v="N"/>
    <s v="1;DROP TABLE users"/>
    <s v="No"/>
    <n v="14"/>
    <n v="3735"/>
    <n v="1117"/>
    <n v="8"/>
    <d v="2017-05-26T00:00:00"/>
    <n v="499.53"/>
    <n v="1"/>
    <n v="1"/>
    <n v="1"/>
    <n v="62.441249999999997"/>
    <n v="6993.42"/>
  </r>
  <r>
    <n v="712"/>
    <s v="Norine"/>
    <s v="Antonik"/>
    <x v="2"/>
    <n v="22"/>
    <s v="5/20/1961"/>
    <s v=""/>
    <x v="8"/>
    <x v="0"/>
    <s v="N"/>
    <s v="Ã¢Â«testÃ¢Â«"/>
    <s v="No"/>
    <n v="14"/>
    <n v="1705"/>
    <n v="712"/>
    <n v="8"/>
    <d v="2017-08-15T00:00:00"/>
    <n v="1061.56"/>
    <n v="1"/>
    <n v="1"/>
    <n v="1"/>
    <n v="132.69499999999999"/>
    <n v="14861.84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712"/>
    <n v="2101"/>
    <n v="10"/>
    <d v="2017-01-18T00:00:00"/>
    <n v="1148.6400000000001"/>
    <n v="1"/>
    <n v="1"/>
    <n v="1"/>
    <n v="114.864"/>
    <n v="2297.2800000000002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879"/>
    <n v="2101"/>
    <n v="9"/>
    <d v="2017-11-09T00:00:00"/>
    <n v="2091.4699999999998"/>
    <n v="1"/>
    <n v="1"/>
    <n v="1"/>
    <n v="232.38555555555553"/>
    <n v="4182.9399999999996"/>
  </r>
  <r>
    <n v="2101"/>
    <s v="Maryann"/>
    <s v=""/>
    <x v="2"/>
    <n v="71"/>
    <s v="3/8/1998"/>
    <s v="General Manager"/>
    <x v="3"/>
    <x v="0"/>
    <s v="N"/>
    <s v="Ã¥Ã¨Â£Â½Ã¦Â¼Â¢Ã¨Âª"/>
    <s v="Yes"/>
    <n v="2"/>
    <n v="3373"/>
    <n v="2101"/>
    <n v="8"/>
    <d v="2017-06-13T00:00:00"/>
    <n v="1228.07"/>
    <n v="1"/>
    <n v="1"/>
    <n v="1"/>
    <n v="153.50874999999999"/>
    <n v="2456.14"/>
  </r>
  <r>
    <n v="713"/>
    <s v="Adena"/>
    <s v="Northedge"/>
    <x v="2"/>
    <n v="34"/>
    <s v="9/26/1994"/>
    <s v="Help Desk Technician"/>
    <x v="3"/>
    <x v="0"/>
    <s v="N"/>
    <s v="testÃ¢Â testÃ¢Â«"/>
    <s v="Yes"/>
    <n v="4"/>
    <n v="1249"/>
    <n v="713"/>
    <n v="4"/>
    <d v="2017-03-16T00:00:00"/>
    <n v="1403.5"/>
    <n v="1"/>
    <n v="1"/>
    <n v="1"/>
    <n v="350.875"/>
    <n v="5614"/>
  </r>
  <r>
    <n v="2638"/>
    <s v="Moritz"/>
    <s v="Brognot"/>
    <x v="1"/>
    <n v="1"/>
    <s v="2/10/1977"/>
    <s v="Budget/Accounting Analyst III"/>
    <x v="8"/>
    <x v="0"/>
    <s v="N"/>
    <s v="Ã…Ã¢Ã‚Â´Ã¢Â°Ã‹ÃƒÃ‚Â¨Ã‹ÃƒÃ¢Ã¢Ã¢"/>
    <s v="Yes"/>
    <n v="15"/>
    <n v="713"/>
    <n v="2638"/>
    <n v="10"/>
    <d v="2017-06-06T00:00:00"/>
    <n v="1720.7"/>
    <n v="1"/>
    <n v="1"/>
    <n v="1"/>
    <n v="172.07"/>
    <n v="25810.499999999996"/>
  </r>
  <r>
    <n v="2554"/>
    <s v="Fan"/>
    <s v="Gaythwaite"/>
    <x v="2"/>
    <n v="76"/>
    <s v="8/21/1982"/>
    <s v="Software Engineer III"/>
    <x v="3"/>
    <x v="2"/>
    <s v="N"/>
    <s v="Ã¬Â¬Ã­ÃªÂ³Â¼Ã­Ã¬ Ã¬Â´Ã­Ã¬Â°ÃªÂµÂ¬Ã¬"/>
    <s v="No"/>
    <n v="12"/>
    <n v="714"/>
    <n v="2554"/>
    <n v="5"/>
    <d v="2017-03-20T00:00:00"/>
    <n v="100.35"/>
    <n v="1"/>
    <n v="1"/>
    <n v="1"/>
    <n v="20.07"/>
    <n v="1204.1999999999998"/>
  </r>
  <r>
    <n v="2554"/>
    <s v="Fan"/>
    <s v="Gaythwaite"/>
    <x v="2"/>
    <n v="76"/>
    <s v="8/21/1982"/>
    <s v="Software Engineer III"/>
    <x v="3"/>
    <x v="2"/>
    <s v="N"/>
    <s v="Ã¬Â¬Ã­ÃªÂ³Â¼Ã­Ã¬ Ã¬Â´Ã­Ã¬Â°ÃªÂµÂ¬Ã¬"/>
    <s v="No"/>
    <n v="12"/>
    <n v="767"/>
    <n v="2554"/>
    <n v="4"/>
    <d v="2017-04-06T00:00:00"/>
    <n v="752.64"/>
    <n v="1"/>
    <n v="1"/>
    <n v="1"/>
    <n v="188.16"/>
    <n v="9031.68"/>
  </r>
  <r>
    <n v="1929"/>
    <s v="Elka"/>
    <s v="Crossgrove"/>
    <x v="2"/>
    <n v="79"/>
    <s v="10/12/1986"/>
    <s v="Food Chemist"/>
    <x v="0"/>
    <x v="1"/>
    <s v="N"/>
    <s v="''''&quot;"/>
    <s v="No"/>
    <n v="20"/>
    <n v="716"/>
    <n v="1929"/>
    <n v="6"/>
    <d v="2017-09-08T00:00:00"/>
    <n v="100.35"/>
    <n v="1"/>
    <n v="1"/>
    <n v="1"/>
    <n v="16.724999999999998"/>
    <n v="2007"/>
  </r>
  <r>
    <n v="1929"/>
    <s v="Elka"/>
    <s v="Crossgrove"/>
    <x v="2"/>
    <n v="79"/>
    <s v="10/12/1986"/>
    <s v="Food Chemist"/>
    <x v="0"/>
    <x v="1"/>
    <s v="N"/>
    <s v="''''&quot;"/>
    <s v="No"/>
    <n v="20"/>
    <n v="2772"/>
    <n v="1929"/>
    <n v="5"/>
    <d v="2017-01-31T00:00:00"/>
    <n v="235.63"/>
    <n v="1"/>
    <n v="1"/>
    <n v="1"/>
    <n v="47.125999999999998"/>
    <n v="4712.6000000000004"/>
  </r>
  <r>
    <n v="1929"/>
    <s v="Elka"/>
    <s v="Crossgrove"/>
    <x v="2"/>
    <n v="79"/>
    <s v="10/12/1986"/>
    <s v="Food Chemist"/>
    <x v="0"/>
    <x v="1"/>
    <s v="N"/>
    <s v="''''&quot;"/>
    <s v="No"/>
    <n v="20"/>
    <n v="3571"/>
    <n v="1929"/>
    <n v="4"/>
    <d v="2017-11-15T00:00:00"/>
    <n v="202.62"/>
    <n v="1"/>
    <n v="1"/>
    <n v="1"/>
    <n v="50.655000000000001"/>
    <n v="4052.4"/>
  </r>
  <r>
    <n v="2167"/>
    <s v="Laina"/>
    <s v="Semorad"/>
    <x v="2"/>
    <n v="31"/>
    <s v="7/11/1997"/>
    <s v="Librarian"/>
    <x v="7"/>
    <x v="0"/>
    <s v="N"/>
    <s v=""/>
    <s v="No"/>
    <n v="1"/>
    <n v="717"/>
    <n v="2167"/>
    <n v="6"/>
    <d v="2017-02-23T00:00:00"/>
    <n v="574.64"/>
    <n v="1"/>
    <n v="1"/>
    <n v="1"/>
    <n v="95.773333333333326"/>
    <n v="574.64"/>
  </r>
  <r>
    <n v="2167"/>
    <s v="Laina"/>
    <s v="Semorad"/>
    <x v="2"/>
    <n v="31"/>
    <s v="7/11/1997"/>
    <s v="Librarian"/>
    <x v="7"/>
    <x v="0"/>
    <s v="N"/>
    <s v=""/>
    <s v="No"/>
    <n v="1"/>
    <n v="749"/>
    <n v="2167"/>
    <n v="5"/>
    <d v="2017-07-17T00:00:00"/>
    <n v="742.54"/>
    <n v="1"/>
    <n v="1"/>
    <n v="1"/>
    <n v="148.50799999999998"/>
    <n v="742.54"/>
  </r>
  <r>
    <n v="2167"/>
    <s v="Laina"/>
    <s v="Semorad"/>
    <x v="2"/>
    <n v="31"/>
    <s v="7/11/1997"/>
    <s v="Librarian"/>
    <x v="7"/>
    <x v="0"/>
    <s v="N"/>
    <s v=""/>
    <s v="No"/>
    <n v="1"/>
    <n v="1503"/>
    <n v="2167"/>
    <n v="4"/>
    <d v="2017-04-07T00:00:00"/>
    <n v="774.53"/>
    <n v="1"/>
    <n v="1"/>
    <n v="1"/>
    <n v="193.63249999999999"/>
    <n v="774.53"/>
  </r>
  <r>
    <n v="718"/>
    <s v="Cathe"/>
    <s v="Lorriman"/>
    <x v="2"/>
    <n v="38"/>
    <s v="2/18/1978"/>
    <s v="Engineer I"/>
    <x v="5"/>
    <x v="0"/>
    <s v="N"/>
    <s v="Ã¯Â»Â¿"/>
    <s v="Yes"/>
    <n v="7"/>
    <n v="1082"/>
    <n v="718"/>
    <n v="8"/>
    <d v="2017-09-12T00:00:00"/>
    <n v="360.4"/>
    <n v="1"/>
    <n v="1"/>
    <n v="1"/>
    <n v="45.05"/>
    <n v="2522.7999999999997"/>
  </r>
  <r>
    <n v="719"/>
    <s v="Pattin"/>
    <s v="Weathey"/>
    <x v="1"/>
    <n v="2"/>
    <s v="12/30/1953"/>
    <s v="Administrative Officer"/>
    <x v="2"/>
    <x v="0"/>
    <s v="N"/>
    <s v="-1.00E+02"/>
    <s v="No"/>
    <n v="14"/>
    <n v="2108"/>
    <n v="719"/>
    <n v="9"/>
    <d v="2017-07-15T00:00:00"/>
    <n v="1415.01"/>
    <n v="1"/>
    <n v="1"/>
    <n v="1"/>
    <n v="157.22333333333333"/>
    <n v="19810.14"/>
  </r>
  <r>
    <n v="719"/>
    <s v="Pattin"/>
    <s v="Weathey"/>
    <x v="1"/>
    <n v="2"/>
    <s v="12/30/1953"/>
    <s v="Administrative Officer"/>
    <x v="2"/>
    <x v="0"/>
    <s v="N"/>
    <s v="-1.00E+02"/>
    <s v="No"/>
    <n v="14"/>
    <n v="2839"/>
    <n v="719"/>
    <n v="8"/>
    <d v="2017-04-14T00:00:00"/>
    <n v="1274.93"/>
    <n v="1"/>
    <n v="1"/>
    <n v="1"/>
    <n v="159.36625000000001"/>
    <n v="17849.02"/>
  </r>
  <r>
    <n v="1753"/>
    <s v="Kerry"/>
    <s v="Ford"/>
    <x v="2"/>
    <n v="6"/>
    <s v="10/12/1997"/>
    <s v="VP Product Management"/>
    <x v="0"/>
    <x v="2"/>
    <s v="N"/>
    <s v="`Ã¢Ã¢Â¬Ã¢Â¹Ã¢ÂºÃ¯Â¬Ã¯Â¬Ã¢Â¡Ã‚Â°Ã‚Â·Ã¢Ã¢Ã‚Â±"/>
    <s v="Yes"/>
    <n v="1"/>
    <n v="719"/>
    <n v="1753"/>
    <n v="4"/>
    <d v="2017-12-03T00:00:00"/>
    <n v="1073.07"/>
    <n v="1"/>
    <n v="1"/>
    <n v="1"/>
    <n v="268.26749999999998"/>
    <n v="1073.07"/>
  </r>
  <r>
    <n v="1753"/>
    <s v="Kerry"/>
    <s v="Ford"/>
    <x v="2"/>
    <n v="6"/>
    <s v="10/12/1997"/>
    <s v="VP Product Management"/>
    <x v="0"/>
    <x v="2"/>
    <s v="N"/>
    <s v="`Ã¢Ã¢Â¬Ã¢Â¹Ã¢ÂºÃ¯Â¬Ã¯Â¬Ã¢Â¡Ã‚Â°Ã‚Â·Ã¢Ã¢Ã‚Â±"/>
    <s v="Yes"/>
    <n v="1"/>
    <n v="805"/>
    <n v="1753"/>
    <n v="3"/>
    <d v="2017-01-22T00:00:00"/>
    <n v="1231.1500000000001"/>
    <n v="1"/>
    <n v="1"/>
    <n v="1"/>
    <n v="410.38333333333338"/>
    <n v="1231.1500000000001"/>
  </r>
  <r>
    <n v="1753"/>
    <s v="Kerry"/>
    <s v="Ford"/>
    <x v="2"/>
    <n v="6"/>
    <s v="10/12/1997"/>
    <s v="VP Product Management"/>
    <x v="0"/>
    <x v="2"/>
    <s v="N"/>
    <s v="`Ã¢Ã¢Â¬Ã¢Â¹Ã¢ÂºÃ¯Â¬Ã¯Â¬Ã¢Â¡Ã‚Â°Ã‚Â·Ã¢Ã¢Ã‚Â±"/>
    <s v="Yes"/>
    <n v="1"/>
    <n v="2182"/>
    <n v="1753"/>
    <n v="2"/>
    <d v="2017-06-02T00:00:00"/>
    <n v="774.53"/>
    <n v="1"/>
    <n v="1"/>
    <n v="1"/>
    <n v="387.26499999999999"/>
    <n v="774.53"/>
  </r>
  <r>
    <n v="1753"/>
    <s v="Kerry"/>
    <s v="Ford"/>
    <x v="2"/>
    <n v="6"/>
    <s v="10/12/1997"/>
    <s v="VP Product Management"/>
    <x v="0"/>
    <x v="2"/>
    <s v="N"/>
    <s v="`Ã¢Ã¢Â¬Ã¢Â¹Ã¢ÂºÃ¯Â¬Ã¯Â¬Ã¢Â¡Ã‚Â°Ã‚Â·Ã¢Ã¢Ã‚Â±"/>
    <s v="Yes"/>
    <n v="1"/>
    <n v="3789"/>
    <n v="1753"/>
    <n v="1"/>
    <d v="2017-11-19T00:00:00"/>
    <n v="1163.8900000000001"/>
    <n v="1"/>
    <n v="1"/>
    <n v="1"/>
    <n v="1163.8900000000001"/>
    <n v="1163.8900000000001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720"/>
    <n v="1480"/>
    <n v="9"/>
    <d v="2017-10-16T00:00:00"/>
    <n v="495.72"/>
    <n v="1"/>
    <n v="1"/>
    <n v="1"/>
    <n v="55.080000000000005"/>
    <n v="2478.6000000000004"/>
  </r>
  <r>
    <n v="1480"/>
    <s v="Bird"/>
    <s v="Diess"/>
    <x v="2"/>
    <n v="83"/>
    <s v="5/21/1995"/>
    <s v="Legal Assistant"/>
    <x v="3"/>
    <x v="2"/>
    <s v="N"/>
    <s v="../../../../../../../../../../../etc/passwd%00"/>
    <s v="Yes"/>
    <n v="5"/>
    <n v="2925"/>
    <n v="1480"/>
    <n v="8"/>
    <d v="2017-11-16T00:00:00"/>
    <n v="478.16"/>
    <n v="1"/>
    <n v="1"/>
    <n v="1"/>
    <n v="59.77"/>
    <n v="2390.8000000000002"/>
  </r>
  <r>
    <n v="722"/>
    <s v="Stewart"/>
    <s v="Brosoli"/>
    <x v="1"/>
    <n v="69"/>
    <s v="3/17/1956"/>
    <s v="Marketing Manager"/>
    <x v="8"/>
    <x v="0"/>
    <s v="N"/>
    <s v="__Ã¯Â¾(,_,*)"/>
    <s v="No"/>
    <n v="5"/>
    <n v="2008"/>
    <n v="722"/>
    <n v="5"/>
    <d v="2017-01-01T00:00:00"/>
    <n v="1577.53"/>
    <n v="1"/>
    <n v="1"/>
    <n v="1"/>
    <n v="315.50599999999997"/>
    <n v="7887.6499999999987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3154"/>
    <n v="723"/>
    <n v="8"/>
    <d v="2017-01-10T00:00:00"/>
    <n v="1073.07"/>
    <n v="1"/>
    <n v="1"/>
    <n v="1"/>
    <n v="134.13374999999999"/>
    <n v="6438.42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3316"/>
    <n v="723"/>
    <n v="7"/>
    <d v="2017-12-15T00:00:00"/>
    <n v="912.52"/>
    <n v="1"/>
    <n v="1"/>
    <n v="1"/>
    <n v="130.35999999999999"/>
    <n v="5475.119999999999"/>
  </r>
  <r>
    <n v="723"/>
    <s v="Madelina"/>
    <s v="Marte"/>
    <x v="2"/>
    <n v="41"/>
    <s v="8/20/1963"/>
    <s v="Food Chemist"/>
    <x v="0"/>
    <x v="0"/>
    <s v="N"/>
    <s v="&lt;script&gt;alert('hi')&lt;/script&gt;"/>
    <s v="Yes"/>
    <n v="6"/>
    <n v="3717"/>
    <n v="723"/>
    <n v="6"/>
    <d v="2017-04-08T00:00:00"/>
    <n v="642.30999999999995"/>
    <n v="1"/>
    <n v="1"/>
    <n v="1"/>
    <n v="107.05166666666666"/>
    <n v="3853.8599999999997"/>
  </r>
  <r>
    <n v="1284"/>
    <s v="Alexis"/>
    <s v="Aronov"/>
    <x v="1"/>
    <n v="30"/>
    <s v="1/28/1976"/>
    <s v="Junior Executive"/>
    <x v="7"/>
    <x v="1"/>
    <s v="N"/>
    <s v="Ã¬Â¸Ã«Ã«Â°Ã­Â Ã«Â¥Â´"/>
    <s v="No"/>
    <n v="11"/>
    <n v="723"/>
    <n v="1284"/>
    <n v="3"/>
    <d v="2017-07-28T00:00:00"/>
    <n v="12.01"/>
    <n v="1"/>
    <n v="1"/>
    <n v="1"/>
    <n v="4.003333333333333"/>
    <n v="132.10999999999999"/>
  </r>
  <r>
    <n v="725"/>
    <s v="Gage"/>
    <s v="Crossan"/>
    <x v="1"/>
    <n v="61"/>
    <s v="8/27/1965"/>
    <s v="Design Engineer"/>
    <x v="0"/>
    <x v="2"/>
    <s v="N"/>
    <s v="-1.00E+02"/>
    <s v="Yes"/>
    <n v="19"/>
    <n v="2999"/>
    <n v="725"/>
    <n v="11"/>
    <d v="2017-09-28T00:00:00"/>
    <n v="2091.4699999999998"/>
    <n v="1"/>
    <n v="1"/>
    <n v="1"/>
    <n v="190.13363636363636"/>
    <n v="39737.929999999993"/>
  </r>
  <r>
    <n v="3486"/>
    <s v="Reece"/>
    <s v="Crewther"/>
    <x v="1"/>
    <n v="67"/>
    <s v="7/25/1956"/>
    <s v="Business Systems Development Analyst"/>
    <x v="5"/>
    <x v="0"/>
    <s v="N"/>
    <s v="(Ã¯Â½Â¡Ã¢ Ã¢ Ã¢Ã¯Â½Â¡)"/>
    <s v="No"/>
    <n v="18"/>
    <n v="727"/>
    <n v="3486"/>
    <n v="4"/>
    <d v="2017-12-09T00:00:00"/>
    <n v="1635.3"/>
    <n v="1"/>
    <n v="1"/>
    <n v="1"/>
    <n v="408.82499999999999"/>
    <n v="29435.399999999998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3138"/>
    <n v="728"/>
    <n v="9"/>
    <d v="2017-10-09T00:00:00"/>
    <n v="1469.44"/>
    <n v="1"/>
    <n v="1"/>
    <n v="1"/>
    <n v="163.27111111111111"/>
    <n v="11755.52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3826"/>
    <n v="728"/>
    <n v="8"/>
    <d v="2017-07-28T00:00:00"/>
    <n v="1292.8399999999999"/>
    <n v="1"/>
    <n v="1"/>
    <n v="1"/>
    <n v="161.60499999999999"/>
    <n v="10342.719999999999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728"/>
    <n v="3048"/>
    <n v="13"/>
    <d v="2017-10-09T00:00:00"/>
    <n v="1386.84"/>
    <n v="1"/>
    <n v="1"/>
    <n v="1"/>
    <n v="106.67999999999999"/>
    <n v="22189.439999999999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1210"/>
    <n v="3048"/>
    <n v="12"/>
    <d v="2017-04-20T00:00:00"/>
    <n v="742.54"/>
    <n v="1"/>
    <n v="1"/>
    <n v="1"/>
    <n v="61.87833333333333"/>
    <n v="11880.64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798"/>
    <n v="729"/>
    <n v="10"/>
    <d v="2017-11-06T00:00:00"/>
    <n v="2091.4699999999998"/>
    <n v="1"/>
    <n v="1"/>
    <n v="1"/>
    <n v="209.14699999999999"/>
    <n v="23006.17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947"/>
    <n v="729"/>
    <n v="9"/>
    <d v="2017-09-12T00:00:00"/>
    <n v="1577.53"/>
    <n v="1"/>
    <n v="1"/>
    <n v="1"/>
    <n v="175.2811111111111"/>
    <n v="17352.829999999998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983"/>
    <n v="729"/>
    <n v="8"/>
    <d v="2017-12-29T00:00:00"/>
    <n v="1071.23"/>
    <n v="1"/>
    <n v="1"/>
    <n v="1"/>
    <n v="133.90375"/>
    <n v="11783.53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3298"/>
    <n v="729"/>
    <n v="7"/>
    <d v="2017-05-30T00:00:00"/>
    <n v="1807.45"/>
    <n v="1"/>
    <n v="1"/>
    <n v="1"/>
    <n v="258.20714285714286"/>
    <n v="19881.95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729"/>
    <n v="1791"/>
    <n v="6"/>
    <d v="2017-01-15T00:00:00"/>
    <n v="1280.28"/>
    <n v="1"/>
    <n v="1"/>
    <n v="1"/>
    <n v="213.38"/>
    <n v="24325.32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837"/>
    <n v="1791"/>
    <n v="5"/>
    <d v="2017-03-11T00:00:00"/>
    <n v="642.30999999999995"/>
    <n v="1"/>
    <n v="1"/>
    <n v="1"/>
    <n v="128.46199999999999"/>
    <n v="12203.89"/>
  </r>
  <r>
    <n v="1721"/>
    <s v="Delcine"/>
    <s v="Hansod"/>
    <x v="2"/>
    <n v="82"/>
    <s v="10/22/1980"/>
    <s v="Senior Quality Engineer"/>
    <x v="1"/>
    <x v="2"/>
    <s v="N"/>
    <s v="0/0"/>
    <s v="No"/>
    <n v="14"/>
    <n v="730"/>
    <n v="1721"/>
    <n v="7"/>
    <d v="2017-09-09T00:00:00"/>
    <n v="1024.6600000000001"/>
    <n v="1"/>
    <n v="1"/>
    <n v="1"/>
    <n v="146.38000000000002"/>
    <n v="14345.240000000002"/>
  </r>
  <r>
    <n v="732"/>
    <s v="Bonita"/>
    <s v="Gethins"/>
    <x v="2"/>
    <n v="71"/>
    <s v="1/21/1967"/>
    <s v="Actuary"/>
    <x v="1"/>
    <x v="0"/>
    <s v="N"/>
    <s v="() { 0; }; touch /tmp/blns.shellshock1.fail;"/>
    <s v="No"/>
    <n v="5"/>
    <n v="1207"/>
    <n v="732"/>
    <n v="5"/>
    <d v="2017-06-22T00:00:00"/>
    <n v="1720.7"/>
    <n v="1"/>
    <n v="1"/>
    <n v="1"/>
    <n v="344.14"/>
    <n v="8603.5"/>
  </r>
  <r>
    <n v="1644"/>
    <s v="Gaby"/>
    <s v="Harriot"/>
    <x v="1"/>
    <n v="57"/>
    <s v="12/1/1969"/>
    <s v="Speech Patholog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732"/>
    <n v="1644"/>
    <n v="7"/>
    <d v="2017-12-08T00:00:00"/>
    <n v="1057.51"/>
    <n v="1"/>
    <n v="1"/>
    <n v="1"/>
    <n v="151.07285714285715"/>
    <n v="10575.1"/>
  </r>
  <r>
    <n v="733"/>
    <s v="Ham"/>
    <s v="Mayoh"/>
    <x v="1"/>
    <n v="25"/>
    <s v="11/30/1973"/>
    <s v=""/>
    <x v="5"/>
    <x v="0"/>
    <s v="N"/>
    <s v="-0.5"/>
    <s v="No"/>
    <n v="13"/>
    <n v="3913"/>
    <n v="733"/>
    <n v="10"/>
    <d v="2017-10-14T00:00:00"/>
    <n v="1163.8900000000001"/>
    <n v="1"/>
    <n v="1"/>
    <n v="1"/>
    <n v="116.38900000000001"/>
    <n v="15130.570000000002"/>
  </r>
  <r>
    <n v="734"/>
    <s v="Leicester"/>
    <s v="Fynes"/>
    <x v="1"/>
    <n v="34"/>
    <s v="7/6/1980"/>
    <s v="Programmer III"/>
    <x v="2"/>
    <x v="1"/>
    <s v="N"/>
    <s v="Ã¥Ã¨Â£Â½Ã¦Â¼Â¢Ã¨Âª"/>
    <s v="No"/>
    <n v="11"/>
    <n v="2256"/>
    <n v="734"/>
    <n v="3"/>
    <d v="2017-10-02T00:00:00"/>
    <n v="1810"/>
    <n v="1"/>
    <n v="1"/>
    <n v="1"/>
    <n v="603.33333333333337"/>
    <n v="19910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734"/>
    <n v="2989"/>
    <n v="9"/>
    <d v="2017-04-30T00:00:00"/>
    <n v="1762.96"/>
    <n v="1"/>
    <n v="1"/>
    <n v="1"/>
    <n v="195.88444444444445"/>
    <n v="3525.92"/>
  </r>
  <r>
    <n v="2989"/>
    <s v="Mort"/>
    <s v=""/>
    <x v="1"/>
    <n v="37"/>
    <s v="10/25/2000"/>
    <s v="Dental Hygienist"/>
    <x v="0"/>
    <x v="2"/>
    <s v="N"/>
    <s v="Ã‚Â¸Ã‹ÃƒÃ¢Ã„Â±Ã‹ÃƒÃ‚Â¯Ã‹Ã‚Â¿"/>
    <s v="Yes"/>
    <n v="2"/>
    <n v="818"/>
    <n v="2989"/>
    <n v="8"/>
    <d v="2017-03-22T00:00:00"/>
    <n v="795.34"/>
    <n v="1"/>
    <n v="1"/>
    <n v="1"/>
    <n v="99.417500000000004"/>
    <n v="1590.68"/>
  </r>
  <r>
    <n v="735"/>
    <s v="Khalil"/>
    <s v="Pennings"/>
    <x v="1"/>
    <n v="33"/>
    <s v="4/20/1965"/>
    <s v="Assistant Manager"/>
    <x v="1"/>
    <x v="0"/>
    <s v="N"/>
    <s v="1"/>
    <s v="Yes"/>
    <n v="11"/>
    <n v="3819"/>
    <n v="735"/>
    <n v="4"/>
    <d v="2017-04-05T00:00:00"/>
    <n v="1977.36"/>
    <n v="1"/>
    <n v="1"/>
    <n v="1"/>
    <n v="494.34"/>
    <n v="21750.959999999999"/>
  </r>
  <r>
    <n v="2485"/>
    <s v="Ringo"/>
    <s v="Parkyn"/>
    <x v="1"/>
    <n v="93"/>
    <s v="7/27/1955"/>
    <s v="Help Desk Technician"/>
    <x v="3"/>
    <x v="0"/>
    <s v="N"/>
    <s v="Ã¯Â¾Ã¯Â½Â¥Ã¢Â¿Ã£Â¾Ã¢Â²(Ã¯Â½Â¡Ã¢Ã¢Â¿Ã¢Ã¯Â½Â¡)Ã¢Â±Ã¢Â¿Ã¯Â½Â¥Ã¯Â¾"/>
    <s v="Yes"/>
    <n v="12"/>
    <n v="735"/>
    <n v="2485"/>
    <n v="6"/>
    <d v="2017-07-18T00:00:00"/>
    <n v="642.70000000000005"/>
    <n v="1"/>
    <n v="1"/>
    <n v="1"/>
    <n v="107.11666666666667"/>
    <n v="7712.4000000000005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1448"/>
    <n v="736"/>
    <n v="6"/>
    <d v="2017-12-19T00:00:00"/>
    <n v="1945.43"/>
    <n v="1"/>
    <n v="1"/>
    <n v="1"/>
    <n v="324.23833333333334"/>
    <n v="15563.44"/>
  </r>
  <r>
    <n v="736"/>
    <s v="Sansone"/>
    <s v="Eastcourt"/>
    <x v="1"/>
    <n v="41"/>
    <s v="5/24/1974"/>
    <s v="Help Desk Operator"/>
    <x v="3"/>
    <x v="2"/>
    <s v="N"/>
    <s v="Ã¢Â¤Ã¯Â¸ Ã° Ã° Ã° Ã° Ã° Ã° Ã° Ã° Ã° Ã° Ã° Ã° Ã° Ã°"/>
    <s v="No"/>
    <n v="8"/>
    <n v="1622"/>
    <n v="736"/>
    <n v="5"/>
    <d v="2017-09-07T00:00:00"/>
    <n v="175.89"/>
    <n v="1"/>
    <n v="1"/>
    <n v="1"/>
    <n v="35.177999999999997"/>
    <n v="1407.12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3914"/>
    <n v="737"/>
    <n v="7"/>
    <d v="2017-09-01T00:00:00"/>
    <n v="1216.1400000000001"/>
    <n v="1"/>
    <n v="1"/>
    <n v="1"/>
    <n v="173.73428571428573"/>
    <n v="19458.240000000002"/>
  </r>
  <r>
    <n v="738"/>
    <s v="Bunnie"/>
    <s v="Whines"/>
    <x v="2"/>
    <n v="51"/>
    <s v="12/8/1984"/>
    <s v=""/>
    <x v="6"/>
    <x v="0"/>
    <s v="N"/>
    <s v=",./;'[]\-="/>
    <s v="Yes"/>
    <n v="9"/>
    <n v="2216"/>
    <n v="738"/>
    <n v="8"/>
    <d v="2017-07-29T00:00:00"/>
    <n v="1483.2"/>
    <n v="1"/>
    <n v="1"/>
    <n v="1"/>
    <n v="185.4"/>
    <n v="13348.800000000001"/>
  </r>
  <r>
    <n v="738"/>
    <s v="Bunnie"/>
    <s v="Whines"/>
    <x v="2"/>
    <n v="51"/>
    <s v="12/8/1984"/>
    <s v=""/>
    <x v="6"/>
    <x v="0"/>
    <s v="N"/>
    <s v=",./;'[]\-="/>
    <s v="Yes"/>
    <n v="9"/>
    <n v="2267"/>
    <n v="738"/>
    <n v="7"/>
    <d v="2017-02-02T00:00:00"/>
    <n v="363.01"/>
    <n v="1"/>
    <n v="1"/>
    <n v="1"/>
    <n v="51.85857142857143"/>
    <n v="3267.09"/>
  </r>
  <r>
    <n v="738"/>
    <s v="Bunnie"/>
    <s v="Whines"/>
    <x v="2"/>
    <n v="51"/>
    <s v="12/8/1984"/>
    <s v=""/>
    <x v="6"/>
    <x v="0"/>
    <s v="N"/>
    <s v=",./;'[]\-="/>
    <s v="Yes"/>
    <n v="9"/>
    <n v="2584"/>
    <n v="738"/>
    <n v="6"/>
    <d v="2017-09-07T00:00:00"/>
    <n v="1386.84"/>
    <n v="1"/>
    <n v="1"/>
    <n v="1"/>
    <n v="231.14"/>
    <n v="12481.56"/>
  </r>
  <r>
    <n v="2894"/>
    <s v="Gilburt"/>
    <s v=""/>
    <x v="1"/>
    <n v="91"/>
    <s v="4/19/1977"/>
    <s v="Geologist III"/>
    <x v="1"/>
    <x v="0"/>
    <s v="N"/>
    <s v="-1.00E+02"/>
    <s v="Yes"/>
    <n v="22"/>
    <n v="738"/>
    <n v="2894"/>
    <n v="9"/>
    <d v="2017-01-21T00:00:00"/>
    <n v="1992.93"/>
    <n v="1"/>
    <n v="1"/>
    <n v="1"/>
    <n v="221.43666666666667"/>
    <n v="43844.46"/>
  </r>
  <r>
    <n v="2894"/>
    <s v="Gilburt"/>
    <s v=""/>
    <x v="1"/>
    <n v="91"/>
    <s v="4/19/1977"/>
    <s v="Geologist III"/>
    <x v="1"/>
    <x v="0"/>
    <s v="N"/>
    <s v="-1.00E+02"/>
    <s v="Yes"/>
    <n v="22"/>
    <n v="2394"/>
    <n v="2894"/>
    <n v="8"/>
    <d v="2017-02-02T00:00:00"/>
    <n v="1992.93"/>
    <n v="1"/>
    <n v="1"/>
    <n v="1"/>
    <n v="249.11625000000001"/>
    <n v="43844.46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2611"/>
    <n v="739"/>
    <n v="10"/>
    <d v="2017-04-18T00:00:00"/>
    <n v="1765.3"/>
    <n v="1"/>
    <n v="1"/>
    <n v="1"/>
    <n v="176.53"/>
    <n v="14122.4"/>
  </r>
  <r>
    <n v="739"/>
    <s v="Arnie"/>
    <s v="Zorn"/>
    <x v="1"/>
    <n v="36"/>
    <s v="12/13/1964"/>
    <s v="Senior Editor"/>
    <x v="5"/>
    <x v="0"/>
    <s v="N"/>
    <s v="Ã™Â¡Ã™Â¢Ã™Â£"/>
    <s v="No"/>
    <n v="8"/>
    <n v="3335"/>
    <n v="739"/>
    <n v="9"/>
    <d v="2017-12-27T00:00:00"/>
    <n v="774.53"/>
    <n v="1"/>
    <n v="1"/>
    <n v="1"/>
    <n v="86.058888888888887"/>
    <n v="6196.24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739"/>
    <n v="2184"/>
    <n v="11"/>
    <d v="2017-08-16T00:00:00"/>
    <n v="1793.43"/>
    <n v="1"/>
    <n v="1"/>
    <n v="1"/>
    <n v="163.0390909090909"/>
    <n v="19727.73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3641"/>
    <n v="2184"/>
    <n v="10"/>
    <d v="2017-06-07T00:00:00"/>
    <n v="1024.6600000000001"/>
    <n v="1"/>
    <n v="1"/>
    <n v="1"/>
    <n v="102.46600000000001"/>
    <n v="11271.26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740"/>
    <n v="2908"/>
    <n v="6"/>
    <d v="2017-02-06T00:00:00"/>
    <n v="2091.4699999999998"/>
    <n v="1"/>
    <n v="1"/>
    <n v="1"/>
    <n v="348.57833333333332"/>
    <n v="23006.17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2257"/>
    <n v="2908"/>
    <n v="5"/>
    <d v="2017-12-29T00:00:00"/>
    <n v="230.91"/>
    <n v="1"/>
    <n v="1"/>
    <n v="1"/>
    <n v="46.182000000000002"/>
    <n v="2540.0100000000002"/>
  </r>
  <r>
    <n v="2908"/>
    <s v="Tiffy"/>
    <s v="Feenan"/>
    <x v="2"/>
    <n v="42"/>
    <s v="9/21/1955"/>
    <s v="Social Worker"/>
    <x v="0"/>
    <x v="1"/>
    <s v="N"/>
    <s v="Ã§Â°Ã¤Â¸Â­Ã£Ã£Ã£Â«Ã£Ã£Ã£Â¦Ã¤Â¸Ã£Ã£"/>
    <s v="Yes"/>
    <n v="11"/>
    <n v="2976"/>
    <n v="2908"/>
    <n v="4"/>
    <d v="2017-10-29T00:00:00"/>
    <n v="478.16"/>
    <n v="1"/>
    <n v="1"/>
    <n v="1"/>
    <n v="119.54"/>
    <n v="5259.76"/>
  </r>
  <r>
    <n v="741"/>
    <s v="Cristionna"/>
    <s v="Mapes"/>
    <x v="2"/>
    <n v="16"/>
    <s v="2/15/1979"/>
    <s v=""/>
    <x v="3"/>
    <x v="0"/>
    <s v="N"/>
    <s v="Ã¢Â¤Ã¯Â¸ Ã° Ã° Ã° Ã° Ã° Ã° Ã° Ã° Ã° Ã° Ã° Ã° Ã° Ã°"/>
    <s v="No"/>
    <n v="11"/>
    <n v="3883"/>
    <n v="741"/>
    <n v="5"/>
    <d v="2017-07-20T00:00:00"/>
    <n v="1216.1400000000001"/>
    <n v="1"/>
    <n v="1"/>
    <n v="1"/>
    <n v="243.22800000000001"/>
    <n v="13377.54"/>
  </r>
  <r>
    <n v="1340"/>
    <s v="Crawford"/>
    <s v="Dreini"/>
    <x v="1"/>
    <n v="16"/>
    <s v="11/5/1977"/>
    <s v="Statistician I"/>
    <x v="3"/>
    <x v="2"/>
    <s v="N"/>
    <s v="1"/>
    <s v="No"/>
    <n v="18"/>
    <n v="741"/>
    <n v="1340"/>
    <n v="8"/>
    <d v="2017-12-02T00:00:00"/>
    <n v="688.63"/>
    <n v="1"/>
    <n v="1"/>
    <n v="1"/>
    <n v="86.078749999999999"/>
    <n v="12395.34"/>
  </r>
  <r>
    <n v="1340"/>
    <s v="Crawford"/>
    <s v="Dreini"/>
    <x v="1"/>
    <n v="16"/>
    <s v="11/5/1977"/>
    <s v="Statistician I"/>
    <x v="3"/>
    <x v="2"/>
    <s v="N"/>
    <s v="1"/>
    <s v="No"/>
    <n v="18"/>
    <n v="3326"/>
    <n v="1340"/>
    <n v="7"/>
    <d v="2017-10-04T00:00:00"/>
    <n v="1720.7"/>
    <n v="1"/>
    <n v="1"/>
    <n v="1"/>
    <n v="245.81428571428572"/>
    <n v="30972.600000000002"/>
  </r>
  <r>
    <n v="742"/>
    <s v="Dexter"/>
    <s v="Robelin"/>
    <x v="1"/>
    <n v="55"/>
    <s v="4/24/1966"/>
    <s v="Senior Developer"/>
    <x v="5"/>
    <x v="0"/>
    <s v="N"/>
    <s v="1"/>
    <s v="No"/>
    <n v="15"/>
    <n v="2193"/>
    <n v="742"/>
    <n v="6"/>
    <d v="2017-08-08T00:00:00"/>
    <n v="227.88"/>
    <n v="1"/>
    <n v="1"/>
    <n v="1"/>
    <n v="37.979999999999997"/>
    <n v="3418.2"/>
  </r>
  <r>
    <n v="2419"/>
    <s v="Aron"/>
    <s v="Karlsen"/>
    <x v="1"/>
    <n v="96"/>
    <s v="7/4/1978"/>
    <s v="Physical Therapy Assistant"/>
    <x v="4"/>
    <x v="2"/>
    <s v="N"/>
    <s v="Ã¢Â¡"/>
    <s v="No"/>
    <n v="9"/>
    <n v="742"/>
    <n v="2419"/>
    <n v="8"/>
    <d v="2017-11-09T00:00:00"/>
    <n v="543.39"/>
    <n v="1"/>
    <n v="1"/>
    <n v="1"/>
    <n v="67.923749999999998"/>
    <n v="4890.51"/>
  </r>
  <r>
    <n v="743"/>
    <s v="Pattin"/>
    <s v="Morican"/>
    <x v="1"/>
    <n v="89"/>
    <s v="4/6/1981"/>
    <s v="VP Accounting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1298"/>
    <n v="743"/>
    <n v="5"/>
    <d v="2017-06-02T00:00:00"/>
    <n v="1065.03"/>
    <n v="1"/>
    <n v="1"/>
    <n v="1"/>
    <n v="213.006"/>
    <n v="13845.39"/>
  </r>
  <r>
    <n v="743"/>
    <s v="Pattin"/>
    <s v="Morican"/>
    <x v="1"/>
    <n v="89"/>
    <s v="4/6/1981"/>
    <s v="VP Accounting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2017"/>
    <n v="743"/>
    <n v="4"/>
    <d v="2017-02-10T00:00:00"/>
    <n v="912.52"/>
    <n v="1"/>
    <n v="1"/>
    <n v="1"/>
    <n v="228.13"/>
    <n v="11862.76"/>
  </r>
  <r>
    <n v="743"/>
    <s v="Pattin"/>
    <s v="Morican"/>
    <x v="1"/>
    <n v="89"/>
    <s v="4/6/1981"/>
    <s v="VP Accounting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3810"/>
    <n v="743"/>
    <n v="3"/>
    <d v="2017-01-23T00:00:00"/>
    <n v="1945.43"/>
    <n v="1"/>
    <n v="1"/>
    <n v="1"/>
    <n v="648.47666666666669"/>
    <n v="25290.59"/>
  </r>
  <r>
    <n v="745"/>
    <s v="Dotty"/>
    <s v="Maylott"/>
    <x v="2"/>
    <n v="84"/>
    <s v="3/22/1978"/>
    <s v=""/>
    <x v="5"/>
    <x v="0"/>
    <s v="N"/>
    <s v="-0.5"/>
    <s v="Yes"/>
    <n v="13"/>
    <n v="2379"/>
    <n v="745"/>
    <n v="4"/>
    <d v="2017-03-16T00:00:00"/>
    <n v="1231.1500000000001"/>
    <n v="1"/>
    <n v="1"/>
    <n v="1"/>
    <n v="307.78750000000002"/>
    <n v="16004.95"/>
  </r>
  <r>
    <n v="745"/>
    <s v="Dotty"/>
    <s v="Maylott"/>
    <x v="2"/>
    <n v="84"/>
    <s v="3/22/1978"/>
    <s v=""/>
    <x v="5"/>
    <x v="0"/>
    <s v="N"/>
    <s v="-0.5"/>
    <s v="Yes"/>
    <n v="13"/>
    <n v="3545"/>
    <n v="745"/>
    <n v="3"/>
    <d v="2017-07-05T00:00:00"/>
    <n v="642.70000000000005"/>
    <n v="1"/>
    <n v="1"/>
    <n v="1"/>
    <n v="214.23333333333335"/>
    <n v="8355.1"/>
  </r>
  <r>
    <n v="1210"/>
    <s v="Shandie"/>
    <s v="Sprigg"/>
    <x v="3"/>
    <n v="81"/>
    <s v=""/>
    <s v="Programmer II"/>
    <x v="8"/>
    <x v="0"/>
    <s v="N"/>
    <s v=""/>
    <s v="No"/>
    <m/>
    <n v="746"/>
    <n v="1210"/>
    <n v="9"/>
    <d v="2017-05-31T00:00:00"/>
    <n v="358.39"/>
    <n v="1"/>
    <n v="1"/>
    <n v="1"/>
    <n v="39.821111111111108"/>
    <n v="0"/>
  </r>
  <r>
    <n v="1210"/>
    <s v="Shandie"/>
    <s v="Sprigg"/>
    <x v="3"/>
    <n v="81"/>
    <s v=""/>
    <s v="Programmer II"/>
    <x v="8"/>
    <x v="0"/>
    <s v="N"/>
    <s v=""/>
    <s v="No"/>
    <m/>
    <n v="1530"/>
    <n v="1210"/>
    <n v="8"/>
    <d v="2017-12-13T00:00:00"/>
    <n v="1636.9"/>
    <n v="1"/>
    <n v="1"/>
    <n v="1"/>
    <n v="204.61250000000001"/>
    <n v="0"/>
  </r>
  <r>
    <n v="3499"/>
    <s v="Shelton"/>
    <s v="Tewkesberrie"/>
    <x v="1"/>
    <n v="29"/>
    <s v="6/17/1979"/>
    <s v=""/>
    <x v="5"/>
    <x v="0"/>
    <s v="N"/>
    <s v="Ã¡"/>
    <s v="Yes"/>
    <n v="7"/>
    <n v="747"/>
    <n v="3499"/>
    <n v="7"/>
    <d v="2017-06-21T00:00:00"/>
    <n v="642.70000000000005"/>
    <n v="1"/>
    <n v="1"/>
    <n v="1"/>
    <n v="91.814285714285717"/>
    <n v="4498.9000000000005"/>
  </r>
  <r>
    <n v="3499"/>
    <s v="Shelton"/>
    <s v="Tewkesberrie"/>
    <x v="1"/>
    <n v="29"/>
    <s v="6/17/1979"/>
    <s v=""/>
    <x v="5"/>
    <x v="0"/>
    <s v="N"/>
    <s v="Ã¡"/>
    <s v="Yes"/>
    <n v="7"/>
    <n v="2433"/>
    <n v="3499"/>
    <n v="6"/>
    <d v="2017-02-25T00:00:00"/>
    <n v="1769.64"/>
    <n v="1"/>
    <n v="1"/>
    <n v="1"/>
    <n v="294.94"/>
    <n v="12387.48"/>
  </r>
  <r>
    <n v="3499"/>
    <s v="Shelton"/>
    <s v="Tewkesberrie"/>
    <x v="1"/>
    <n v="29"/>
    <s v="6/17/1979"/>
    <s v=""/>
    <x v="5"/>
    <x v="0"/>
    <s v="N"/>
    <s v="Ã¡"/>
    <s v="Yes"/>
    <n v="7"/>
    <n v="2794"/>
    <n v="3499"/>
    <n v="5"/>
    <d v="2017-01-12T00:00:00"/>
    <n v="478.16"/>
    <n v="1"/>
    <n v="1"/>
    <n v="1"/>
    <n v="95.632000000000005"/>
    <n v="3347.1200000000003"/>
  </r>
  <r>
    <n v="3499"/>
    <s v="Shelton"/>
    <s v="Tewkesberrie"/>
    <x v="1"/>
    <n v="29"/>
    <s v="6/17/1979"/>
    <s v=""/>
    <x v="5"/>
    <x v="0"/>
    <s v="N"/>
    <s v="Ã¡"/>
    <s v="Yes"/>
    <n v="7"/>
    <n v="3902"/>
    <n v="3499"/>
    <n v="4"/>
    <d v="2017-06-22T00:00:00"/>
    <n v="1403.5"/>
    <n v="1"/>
    <n v="1"/>
    <n v="1"/>
    <n v="350.875"/>
    <n v="9824.5"/>
  </r>
  <r>
    <n v="748"/>
    <s v="Linet"/>
    <s v="Postill"/>
    <x v="2"/>
    <n v="51"/>
    <s v="4/21/1981"/>
    <s v="VP Marketing"/>
    <x v="1"/>
    <x v="2"/>
    <s v="N"/>
    <s v="Ã—Ã–Â¸Ã—Ã–Â°Ã—ÂªÃ–Â¸Ã—testÃ˜Â§Ã™Ã˜ÂµÃ™Ã˜Â­Ã˜Â§Ã˜Âª Ã˜Â§Ã™Ã˜ÂªÃ™Ã˜Â­Ã™Ã™"/>
    <s v="No"/>
    <n v="7"/>
    <n v="1555"/>
    <n v="748"/>
    <n v="9"/>
    <d v="2017-11-14T00:00:00"/>
    <n v="1555.58"/>
    <n v="1"/>
    <n v="1"/>
    <n v="1"/>
    <n v="172.8422222222222"/>
    <n v="10889.06"/>
  </r>
  <r>
    <n v="2865"/>
    <s v="Lila"/>
    <s v="Eyeington"/>
    <x v="2"/>
    <n v="11"/>
    <s v="12/14/1997"/>
    <s v="Electrical Engineer"/>
    <x v="5"/>
    <x v="2"/>
    <s v="N"/>
    <s v="Ã£"/>
    <s v="No"/>
    <n v="3"/>
    <n v="748"/>
    <n v="2865"/>
    <n v="7"/>
    <d v="2017-12-30T00:00:00"/>
    <n v="1469.44"/>
    <n v="1"/>
    <n v="1"/>
    <n v="1"/>
    <n v="209.92000000000002"/>
    <n v="4408.32"/>
  </r>
  <r>
    <n v="2865"/>
    <s v="Lila"/>
    <s v="Eyeington"/>
    <x v="2"/>
    <n v="11"/>
    <s v="12/14/1997"/>
    <s v="Electrical Engineer"/>
    <x v="5"/>
    <x v="2"/>
    <s v="N"/>
    <s v="Ã£"/>
    <s v="No"/>
    <n v="3"/>
    <n v="3723"/>
    <n v="2865"/>
    <n v="6"/>
    <d v="2017-08-16T00:00:00"/>
    <n v="1071.23"/>
    <n v="1"/>
    <n v="1"/>
    <n v="1"/>
    <n v="178.53833333333333"/>
    <n v="3213.69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750"/>
    <n v="2195"/>
    <n v="6"/>
    <d v="2017-12-28T00:00:00"/>
    <n v="1873.97"/>
    <n v="1"/>
    <n v="1"/>
    <n v="1"/>
    <n v="312.32833333333332"/>
    <n v="24361.609999999997"/>
  </r>
  <r>
    <n v="2195"/>
    <s v="Nevsa"/>
    <s v="Taill"/>
    <x v="2"/>
    <n v="94"/>
    <s v="5/2/1987"/>
    <s v="GIS Technical Architect"/>
    <x v="1"/>
    <x v="1"/>
    <s v="N"/>
    <s v="Ã¢Ã°Â¿ Ã°ÂªÃ°Â¿ Ã°Ã°Â¿ Ã°Ã°Â¿ Ã°Ã°Â¿ Ã°Ã°Â¿"/>
    <s v="Yes"/>
    <n v="13"/>
    <n v="981"/>
    <n v="2195"/>
    <n v="5"/>
    <d v="2017-10-23T00:00:00"/>
    <n v="1466.68"/>
    <n v="1"/>
    <n v="1"/>
    <n v="1"/>
    <n v="293.33600000000001"/>
    <n v="19066.84"/>
  </r>
  <r>
    <n v="1754"/>
    <s v="Zonnya"/>
    <s v="Tolland"/>
    <x v="2"/>
    <n v="24"/>
    <s v="11/27/1965"/>
    <s v="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751"/>
    <n v="1754"/>
    <n v="5"/>
    <d v="2017-05-10T00:00:00"/>
    <n v="1386.84"/>
    <n v="1"/>
    <n v="1"/>
    <n v="1"/>
    <n v="277.36799999999999"/>
    <n v="20802.599999999999"/>
  </r>
  <r>
    <n v="1754"/>
    <s v="Zonnya"/>
    <s v="Tolland"/>
    <x v="2"/>
    <n v="24"/>
    <s v="11/27/1965"/>
    <s v="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901"/>
    <n v="1754"/>
    <n v="4"/>
    <d v="2017-06-15T00:00:00"/>
    <n v="230.91"/>
    <n v="1"/>
    <n v="1"/>
    <n v="1"/>
    <n v="57.727499999999999"/>
    <n v="3463.65"/>
  </r>
  <r>
    <n v="1754"/>
    <s v="Zonnya"/>
    <s v="Tolland"/>
    <x v="2"/>
    <n v="24"/>
    <s v="11/27/1965"/>
    <s v="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3145"/>
    <n v="1754"/>
    <n v="3"/>
    <d v="2017-07-29T00:00:00"/>
    <n v="1890.39"/>
    <n v="1"/>
    <n v="1"/>
    <n v="1"/>
    <n v="630.13"/>
    <n v="28355.85"/>
  </r>
  <r>
    <n v="1216"/>
    <s v="Frank"/>
    <s v="Vallerine"/>
    <x v="2"/>
    <n v="15"/>
    <s v="6/25/1959"/>
    <s v="Software Test Engineer I"/>
    <x v="9"/>
    <x v="1"/>
    <s v="N"/>
    <s v="Ã°Â¾ Ã° Ã° Ã° Ã° Ã° Ã° Ã°Â§"/>
    <s v="Yes"/>
    <n v="10"/>
    <n v="753"/>
    <n v="1216"/>
    <n v="4"/>
    <d v="2017-05-07T00:00:00"/>
    <n v="60.34"/>
    <n v="1"/>
    <n v="1"/>
    <n v="1"/>
    <n v="15.085000000000001"/>
    <n v="603.40000000000009"/>
  </r>
  <r>
    <n v="1192"/>
    <s v="Hollyanne"/>
    <s v="McCarter"/>
    <x v="2"/>
    <n v="31"/>
    <s v="12/12/1969"/>
    <s v="VP Quality Control"/>
    <x v="5"/>
    <x v="0"/>
    <s v="N"/>
    <s v="Ã¢Â«testÃ¢Â«"/>
    <s v="No"/>
    <n v="16"/>
    <n v="754"/>
    <n v="1192"/>
    <n v="5"/>
    <d v="2017-09-02T00:00:00"/>
    <n v="752.64"/>
    <n v="1"/>
    <n v="1"/>
    <n v="1"/>
    <n v="150.52799999999999"/>
    <n v="12042.24"/>
  </r>
  <r>
    <n v="1192"/>
    <s v="Hollyanne"/>
    <s v="McCarter"/>
    <x v="2"/>
    <n v="31"/>
    <s v="12/12/1969"/>
    <s v="VP Quality Control"/>
    <x v="5"/>
    <x v="0"/>
    <s v="N"/>
    <s v="Ã¢Â«testÃ¢Â«"/>
    <s v="No"/>
    <n v="16"/>
    <n v="2029"/>
    <n v="1192"/>
    <n v="4"/>
    <d v="2017-05-21T00:00:00"/>
    <n v="235.63"/>
    <n v="1"/>
    <n v="1"/>
    <n v="1"/>
    <n v="58.907499999999999"/>
    <n v="3770.08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1326"/>
    <n v="756"/>
    <n v="6"/>
    <d v="2017-03-28T00:00:00"/>
    <n v="100.35"/>
    <n v="1"/>
    <n v="1"/>
    <n v="1"/>
    <n v="16.724999999999998"/>
    <n v="1605.6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2319"/>
    <n v="756"/>
    <n v="5"/>
    <d v="2017-11-15T00:00:00"/>
    <n v="1057.51"/>
    <n v="1"/>
    <n v="1"/>
    <n v="1"/>
    <n v="211.50200000000001"/>
    <n v="16920.16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3809"/>
    <n v="756"/>
    <n v="4"/>
    <d v="2017-09-13T00:00:00"/>
    <n v="71.489999999999995"/>
    <n v="1"/>
    <n v="1"/>
    <n v="1"/>
    <n v="17.872499999999999"/>
    <n v="1143.8399999999999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757"/>
    <n v="2488"/>
    <n v="6"/>
    <d v="2017-01-25T00:00:00"/>
    <n v="499.53"/>
    <n v="1"/>
    <n v="1"/>
    <n v="1"/>
    <n v="83.254999999999995"/>
    <n v="3496.71"/>
  </r>
  <r>
    <n v="2488"/>
    <s v="Idalia"/>
    <s v="Braunton"/>
    <x v="2"/>
    <n v="32"/>
    <s v="11/17/1988"/>
    <s v="Senior Financial Analyst"/>
    <x v="1"/>
    <x v="0"/>
    <s v="N"/>
    <s v="Ã°Â¾ Ã° Ã° Ã° Ã° Ã° Ã° Ã°Â§"/>
    <s v="Yes"/>
    <n v="7"/>
    <n v="3172"/>
    <n v="2488"/>
    <n v="5"/>
    <d v="2017-06-30T00:00:00"/>
    <n v="1635.3"/>
    <n v="1"/>
    <n v="1"/>
    <n v="1"/>
    <n v="327.06"/>
    <n v="11447.1"/>
  </r>
  <r>
    <n v="758"/>
    <s v="Teena"/>
    <s v="Birrel"/>
    <x v="2"/>
    <n v="99"/>
    <s v="4/7/1967"/>
    <s v=""/>
    <x v="5"/>
    <x v="2"/>
    <s v="N"/>
    <s v="Ã¥Ã¨Â£Â½Ã¦Â¼Â¢Ã¨Âª"/>
    <s v="Yes"/>
    <n v="11"/>
    <n v="2376"/>
    <n v="758"/>
    <n v="2"/>
    <d v="2017-04-10T00:00:00"/>
    <n v="360.4"/>
    <n v="1"/>
    <n v="1"/>
    <n v="1"/>
    <n v="180.2"/>
    <n v="3964.3999999999996"/>
  </r>
  <r>
    <n v="758"/>
    <s v="Teena"/>
    <s v="Birrel"/>
    <x v="2"/>
    <n v="99"/>
    <s v="4/7/1967"/>
    <s v=""/>
    <x v="5"/>
    <x v="2"/>
    <s v="N"/>
    <s v="Ã¥Ã¨Â£Â½Ã¦Â¼Â¢Ã¨Âª"/>
    <s v="Yes"/>
    <n v="11"/>
    <n v="3610"/>
    <n v="758"/>
    <n v="1"/>
    <d v="2017-12-03T00:00:00"/>
    <n v="290.62"/>
    <n v="1"/>
    <n v="1"/>
    <n v="1"/>
    <n v="290.62"/>
    <n v="3196.82"/>
  </r>
  <r>
    <n v="3278"/>
    <s v="Marcel"/>
    <s v="Eddolls"/>
    <x v="1"/>
    <n v="66"/>
    <s v="6/22/1982"/>
    <s v="VP Product Management"/>
    <x v="1"/>
    <x v="1"/>
    <s v="N"/>
    <s v="Ã™Â¡Ã™Â¢Ã™Â£"/>
    <s v="No"/>
    <n v="9"/>
    <n v="758"/>
    <n v="3278"/>
    <n v="5"/>
    <d v="2017-11-09T00:00:00"/>
    <n v="1635.3"/>
    <n v="1"/>
    <n v="1"/>
    <n v="1"/>
    <n v="327.06"/>
    <n v="14717.699999999999"/>
  </r>
  <r>
    <n v="3278"/>
    <s v="Marcel"/>
    <s v="Eddolls"/>
    <x v="1"/>
    <n v="66"/>
    <s v="6/22/1982"/>
    <s v="VP Product Management"/>
    <x v="1"/>
    <x v="1"/>
    <s v="N"/>
    <s v="Ã™Â¡Ã™Â¢Ã™Â£"/>
    <s v="No"/>
    <n v="9"/>
    <n v="3179"/>
    <n v="3278"/>
    <n v="4"/>
    <d v="2017-02-22T00:00:00"/>
    <n v="71.16"/>
    <n v="1"/>
    <n v="1"/>
    <n v="1"/>
    <n v="17.79"/>
    <n v="640.43999999999994"/>
  </r>
  <r>
    <n v="3435"/>
    <s v="Stevena"/>
    <s v="Allcock"/>
    <x v="2"/>
    <n v="80"/>
    <s v="1/15/2002"/>
    <s v="Senior Editor"/>
    <x v="3"/>
    <x v="1"/>
    <s v="N"/>
    <s v="Ã…Ã¢Ã‚Â´Ã¢Â°Ã‹ÃƒÃ‚Â¨Ã‹ÃƒÃ¢Ã¢Ã¢"/>
    <s v="No"/>
    <n v="1"/>
    <n v="759"/>
    <n v="3435"/>
    <n v="5"/>
    <d v="2017-07-05T00:00:00"/>
    <n v="1635.3"/>
    <n v="1"/>
    <n v="1"/>
    <n v="1"/>
    <n v="327.06"/>
    <n v="1635.3"/>
  </r>
  <r>
    <n v="3435"/>
    <s v="Stevena"/>
    <s v="Allcock"/>
    <x v="2"/>
    <n v="80"/>
    <s v="1/15/2002"/>
    <s v="Senior Editor"/>
    <x v="3"/>
    <x v="1"/>
    <s v="N"/>
    <s v="Ã…Ã¢Ã‚Â´Ã¢Â°Ã‹ÃƒÃ‚Â¨Ã‹ÃƒÃ¢Ã¢Ã¢"/>
    <s v="No"/>
    <n v="1"/>
    <n v="764"/>
    <n v="3435"/>
    <n v="4"/>
    <d v="2017-06-28T00:00:00"/>
    <n v="792.9"/>
    <n v="1"/>
    <n v="1"/>
    <n v="1"/>
    <n v="198.22499999999999"/>
    <n v="792.9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760"/>
    <n v="1068"/>
    <n v="14"/>
    <d v="2017-06-22T00:00:00"/>
    <n v="1703.52"/>
    <n v="1"/>
    <n v="1"/>
    <n v="1"/>
    <n v="121.67999999999999"/>
    <n v="5110.5599999999995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761"/>
    <n v="2428"/>
    <n v="9"/>
    <d v="2017-12-20T00:00:00"/>
    <n v="1129.1300000000001"/>
    <n v="1"/>
    <n v="1"/>
    <n v="1"/>
    <n v="125.45888888888891"/>
    <n v="10162.170000000002"/>
  </r>
  <r>
    <n v="2428"/>
    <s v="Pauly"/>
    <s v="Keightley"/>
    <x v="1"/>
    <n v="74"/>
    <s v="7/26/1968"/>
    <s v="Help Desk Operator"/>
    <x v="3"/>
    <x v="0"/>
    <s v="N"/>
    <s v="ÃŽÂ©Ã¢ÃƒÂ§Ã¢Ã¢Â«Ã‹Ã‚ÂµÃ¢Â¤Ã¢Â¥ÃƒÂ·"/>
    <s v="Yes"/>
    <n v="9"/>
    <n v="2764"/>
    <n v="2428"/>
    <n v="8"/>
    <d v="2017-07-21T00:00:00"/>
    <n v="1024.6600000000001"/>
    <n v="1"/>
    <n v="1"/>
    <n v="1"/>
    <n v="128.08250000000001"/>
    <n v="9221.94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762"/>
    <n v="2055"/>
    <n v="9"/>
    <d v="2017-06-27T00:00:00"/>
    <n v="748.17"/>
    <n v="1"/>
    <n v="1"/>
    <n v="1"/>
    <n v="83.13"/>
    <n v="5237.1899999999996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2892"/>
    <n v="2055"/>
    <n v="8"/>
    <d v="2017-04-22T00:00:00"/>
    <n v="590.26"/>
    <n v="1"/>
    <n v="1"/>
    <n v="1"/>
    <n v="73.782499999999999"/>
    <n v="4131.82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763"/>
    <n v="1084"/>
    <n v="11"/>
    <d v="2017-12-10T00:00:00"/>
    <n v="1769.64"/>
    <n v="1"/>
    <n v="1"/>
    <n v="1"/>
    <n v="160.87636363636364"/>
    <n v="14157.119999999999"/>
  </r>
  <r>
    <n v="1084"/>
    <s v="Serena"/>
    <s v="Jagson"/>
    <x v="2"/>
    <n v="54"/>
    <s v="5/18/1994"/>
    <s v="Accounting Assistant I"/>
    <x v="2"/>
    <x v="1"/>
    <s v="N"/>
    <s v="Ã°Â Ã°Â Â±Ã°Â Â¹Ã°Â Â±Ã°Â Â±Â¸Ã°Â Â²Ã°Â Â³"/>
    <s v="No"/>
    <n v="8"/>
    <n v="3274"/>
    <n v="1084"/>
    <n v="10"/>
    <d v="2017-11-18T00:00:00"/>
    <n v="183.86"/>
    <n v="1"/>
    <n v="1"/>
    <n v="1"/>
    <n v="18.386000000000003"/>
    <n v="1470.88"/>
  </r>
  <r>
    <n v="764"/>
    <s v="Samuel"/>
    <s v="Stiff"/>
    <x v="1"/>
    <n v="40"/>
    <s v="3/16/1977"/>
    <s v="Environmental Tech"/>
    <x v="1"/>
    <x v="0"/>
    <s v="N"/>
    <s v="&lt;script&gt;alert('hi')&lt;/script&gt;"/>
    <s v="Yes"/>
    <n v="22"/>
    <n v="3873"/>
    <n v="764"/>
    <n v="4"/>
    <d v="2017-10-12T00:00:00"/>
    <n v="912.52"/>
    <n v="1"/>
    <n v="1"/>
    <n v="1"/>
    <n v="228.13"/>
    <n v="20075.439999999999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1424"/>
    <n v="770"/>
    <n v="6"/>
    <d v="2017-08-02T00:00:00"/>
    <n v="1311.44"/>
    <n v="1"/>
    <n v="1"/>
    <n v="1"/>
    <n v="218.57333333333335"/>
    <n v="17048.72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1592"/>
    <n v="770"/>
    <n v="5"/>
    <d v="2017-11-11T00:00:00"/>
    <n v="1769.64"/>
    <n v="1"/>
    <n v="1"/>
    <n v="1"/>
    <n v="353.928"/>
    <n v="23005.32"/>
  </r>
  <r>
    <n v="2414"/>
    <s v="Basile"/>
    <s v="Bowlas"/>
    <x v="3"/>
    <n v="18"/>
    <s v=""/>
    <s v="Registered Nurse"/>
    <x v="0"/>
    <x v="0"/>
    <s v="N"/>
    <s v=""/>
    <s v="Yes"/>
    <m/>
    <n v="770"/>
    <n v="2414"/>
    <n v="4"/>
    <d v="2017-09-10T00:00:00"/>
    <n v="1129.1300000000001"/>
    <n v="1"/>
    <n v="1"/>
    <n v="1"/>
    <n v="282.28250000000003"/>
    <n v="0"/>
  </r>
  <r>
    <n v="1286"/>
    <s v="Mina"/>
    <s v="Clawley"/>
    <x v="2"/>
    <n v="83"/>
    <s v="6/28/1975"/>
    <s v="Senior Quality Engineer"/>
    <x v="5"/>
    <x v="2"/>
    <s v="N"/>
    <s v="-0.5"/>
    <s v="Yes"/>
    <n v="16"/>
    <n v="771"/>
    <n v="1286"/>
    <n v="7"/>
    <d v="2017-03-13T00:00:00"/>
    <n v="1073.07"/>
    <n v="1"/>
    <n v="1"/>
    <n v="1"/>
    <n v="153.29571428571427"/>
    <n v="17169.12"/>
  </r>
  <r>
    <n v="1286"/>
    <s v="Mina"/>
    <s v="Clawley"/>
    <x v="2"/>
    <n v="83"/>
    <s v="6/28/1975"/>
    <s v="Senior Quality Engineer"/>
    <x v="5"/>
    <x v="2"/>
    <s v="N"/>
    <s v="-0.5"/>
    <s v="Yes"/>
    <n v="16"/>
    <n v="3388"/>
    <n v="1286"/>
    <n v="6"/>
    <d v="2017-06-09T00:00:00"/>
    <n v="1071.23"/>
    <n v="1"/>
    <n v="1"/>
    <n v="1"/>
    <n v="178.53833333333333"/>
    <n v="17139.68"/>
  </r>
  <r>
    <n v="1694"/>
    <s v="Tonnie"/>
    <s v="McLinden"/>
    <x v="1"/>
    <n v="11"/>
    <s v="10/11/1959"/>
    <s v=""/>
    <x v="8"/>
    <x v="0"/>
    <s v="N"/>
    <s v="Ã¡"/>
    <s v="Yes"/>
    <n v="19"/>
    <n v="772"/>
    <n v="1694"/>
    <n v="7"/>
    <d v="2017-05-10T00:00:00"/>
    <n v="912.52"/>
    <n v="1"/>
    <n v="1"/>
    <n v="1"/>
    <n v="130.35999999999999"/>
    <n v="17337.879999999997"/>
  </r>
  <r>
    <n v="2265"/>
    <s v="Brendan"/>
    <s v="Vicent"/>
    <x v="1"/>
    <n v="55"/>
    <s v="7/29/1980"/>
    <s v=""/>
    <x v="4"/>
    <x v="0"/>
    <s v="N"/>
    <s v=""/>
    <s v="Yes"/>
    <n v="5"/>
    <n v="773"/>
    <n v="2265"/>
    <n v="3"/>
    <d v="2017-09-26T00:00:00"/>
    <n v="1812.75"/>
    <n v="1"/>
    <n v="1"/>
    <n v="1"/>
    <n v="604.25"/>
    <n v="9063.75"/>
  </r>
  <r>
    <n v="3402"/>
    <s v="Krystyna"/>
    <s v="Scadden"/>
    <x v="2"/>
    <n v="73"/>
    <s v="5/4/1985"/>
    <s v="Statistician II"/>
    <x v="2"/>
    <x v="0"/>
    <s v="N"/>
    <s v="00Ã‹Ã†$-"/>
    <s v="No"/>
    <n v="10"/>
    <n v="774"/>
    <n v="3402"/>
    <n v="9"/>
    <d v="2017-10-06T00:00:00"/>
    <n v="1231.1500000000001"/>
    <n v="1"/>
    <n v="1"/>
    <n v="1"/>
    <n v="136.79444444444445"/>
    <n v="12311.5"/>
  </r>
  <r>
    <n v="3402"/>
    <s v="Krystyna"/>
    <s v="Scadden"/>
    <x v="2"/>
    <n v="73"/>
    <s v="5/4/1985"/>
    <s v="Statistician II"/>
    <x v="2"/>
    <x v="0"/>
    <s v="N"/>
    <s v="00Ã‹Ã†$-"/>
    <s v="No"/>
    <n v="10"/>
    <n v="2315"/>
    <n v="3402"/>
    <n v="8"/>
    <d v="2017-02-24T00:00:00"/>
    <n v="945.04"/>
    <n v="1"/>
    <n v="1"/>
    <n v="1"/>
    <n v="118.13"/>
    <n v="9450.4"/>
  </r>
  <r>
    <n v="775"/>
    <s v="Nikita"/>
    <s v="Kilby"/>
    <x v="1"/>
    <n v="66"/>
    <s v="9/21/1982"/>
    <s v="Accounting Assistant IV"/>
    <x v="5"/>
    <x v="1"/>
    <s v="N"/>
    <s v="Ã¢Ã°Â¿ Ã°ÂªÃ°Â¿ Ã°Ã°Â¿ Ã°Ã°Â¿ Ã°Ã°Â¿ Ã°Ã°Â¿"/>
    <s v="No"/>
    <n v="4"/>
    <n v="3055"/>
    <n v="775"/>
    <n v="7"/>
    <d v="2017-01-30T00:00:00"/>
    <n v="235.63"/>
    <n v="1"/>
    <n v="1"/>
    <n v="1"/>
    <n v="33.661428571428573"/>
    <n v="942.52"/>
  </r>
  <r>
    <n v="2701"/>
    <s v="Ileana"/>
    <s v="Timms"/>
    <x v="2"/>
    <n v="13"/>
    <s v="7/28/1960"/>
    <s v="Dental Hygienist"/>
    <x v="0"/>
    <x v="1"/>
    <s v="N"/>
    <s v=""/>
    <s v="Yes"/>
    <n v="7"/>
    <n v="776"/>
    <n v="2701"/>
    <n v="9"/>
    <d v="2017-04-16T00:00:00"/>
    <n v="1469.44"/>
    <n v="1"/>
    <n v="1"/>
    <n v="1"/>
    <n v="163.27111111111111"/>
    <n v="10286.08"/>
  </r>
  <r>
    <n v="2701"/>
    <s v="Ileana"/>
    <s v="Timms"/>
    <x v="2"/>
    <n v="13"/>
    <s v="7/28/1960"/>
    <s v="Dental Hygienist"/>
    <x v="0"/>
    <x v="1"/>
    <s v="N"/>
    <s v=""/>
    <s v="Yes"/>
    <n v="7"/>
    <n v="1838"/>
    <n v="2701"/>
    <n v="8"/>
    <d v="2017-08-02T00:00:00"/>
    <n v="1810"/>
    <n v="1"/>
    <n v="1"/>
    <n v="1"/>
    <n v="226.25"/>
    <n v="12670"/>
  </r>
  <r>
    <n v="2701"/>
    <s v="Ileana"/>
    <s v="Timms"/>
    <x v="2"/>
    <n v="13"/>
    <s v="7/28/1960"/>
    <s v="Dental Hygienist"/>
    <x v="0"/>
    <x v="1"/>
    <s v="N"/>
    <s v=""/>
    <s v="Yes"/>
    <n v="7"/>
    <n v="3100"/>
    <n v="2701"/>
    <n v="7"/>
    <d v="2017-03-23T00:00:00"/>
    <n v="202.62"/>
    <n v="1"/>
    <n v="1"/>
    <n v="1"/>
    <n v="28.945714285714285"/>
    <n v="1418.3400000000001"/>
  </r>
  <r>
    <n v="3335"/>
    <s v="Damian"/>
    <s v="Dutt"/>
    <x v="1"/>
    <n v="47"/>
    <s v="12/15/1979"/>
    <s v="Editor"/>
    <x v="0"/>
    <x v="0"/>
    <s v="N"/>
    <s v="Ã¢Ã¢Ã¢"/>
    <s v="No"/>
    <n v="16"/>
    <n v="777"/>
    <n v="3335"/>
    <n v="7"/>
    <d v="2017-02-04T00:00:00"/>
    <n v="1057.51"/>
    <n v="1"/>
    <n v="1"/>
    <n v="1"/>
    <n v="151.07285714285715"/>
    <n v="16920.16"/>
  </r>
  <r>
    <n v="3335"/>
    <s v="Damian"/>
    <s v="Dutt"/>
    <x v="1"/>
    <n v="47"/>
    <s v="12/15/1979"/>
    <s v="Editor"/>
    <x v="0"/>
    <x v="0"/>
    <s v="N"/>
    <s v="Ã¢Ã¢Ã¢"/>
    <s v="No"/>
    <n v="16"/>
    <n v="3292"/>
    <n v="3335"/>
    <n v="6"/>
    <d v="2017-12-27T00:00:00"/>
    <n v="544.04999999999995"/>
    <n v="1"/>
    <n v="1"/>
    <n v="1"/>
    <n v="90.674999999999997"/>
    <n v="8704.7999999999993"/>
  </r>
  <r>
    <n v="778"/>
    <s v="Stacy"/>
    <s v="Pozzi"/>
    <x v="1"/>
    <n v="24"/>
    <s v="11/17/1976"/>
    <s v="Assistant Professor"/>
    <x v="5"/>
    <x v="2"/>
    <s v="N"/>
    <s v="1.00E+02"/>
    <s v="No"/>
    <n v="13"/>
    <n v="2390"/>
    <n v="778"/>
    <n v="5"/>
    <d v="2017-04-29T00:00:00"/>
    <n v="1977.36"/>
    <n v="1"/>
    <n v="1"/>
    <n v="1"/>
    <n v="395.47199999999998"/>
    <n v="25705.68"/>
  </r>
  <r>
    <n v="2832"/>
    <s v="Tedmund"/>
    <s v="Plumm"/>
    <x v="1"/>
    <n v="9"/>
    <s v="9/25/1976"/>
    <s v="Recruiter"/>
    <x v="9"/>
    <x v="0"/>
    <s v="N"/>
    <s v="../../../../../../../../../../../etc/hosts"/>
    <s v="Yes"/>
    <n v="9"/>
    <n v="779"/>
    <n v="2832"/>
    <n v="9"/>
    <d v="2017-06-15T00:00:00"/>
    <n v="71.489999999999995"/>
    <n v="1"/>
    <n v="1"/>
    <n v="1"/>
    <n v="7.9433333333333325"/>
    <n v="643.41"/>
  </r>
  <r>
    <n v="1608"/>
    <s v="Fernande"/>
    <s v="Petzolt"/>
    <x v="2"/>
    <n v="87"/>
    <s v="9/21/1958"/>
    <s v="Software Engineer III"/>
    <x v="3"/>
    <x v="0"/>
    <s v="N"/>
    <s v="Ã¯Â»Â¿"/>
    <s v="Yes"/>
    <n v="6"/>
    <n v="780"/>
    <n v="1608"/>
    <n v="3"/>
    <d v="2017-10-01T00:00:00"/>
    <n v="1635.3"/>
    <n v="1"/>
    <n v="1"/>
    <n v="1"/>
    <n v="545.1"/>
    <n v="9811.8000000000011"/>
  </r>
  <r>
    <n v="781"/>
    <s v="Elvis"/>
    <s v="O'Leagham"/>
    <x v="1"/>
    <n v="80"/>
    <s v="11/15/1958"/>
    <s v="Legal Assistant"/>
    <x v="5"/>
    <x v="0"/>
    <s v="N"/>
    <s v="Ã°"/>
    <s v="No"/>
    <n v="17"/>
    <n v="1862"/>
    <n v="781"/>
    <n v="5"/>
    <d v="2017-02-23T00:00:00"/>
    <n v="1466.68"/>
    <n v="1"/>
    <n v="1"/>
    <n v="1"/>
    <n v="293.33600000000001"/>
    <n v="24933.56"/>
  </r>
  <r>
    <n v="781"/>
    <s v="Elvis"/>
    <s v="O'Leagham"/>
    <x v="1"/>
    <n v="80"/>
    <s v="11/15/1958"/>
    <s v="Legal Assistant"/>
    <x v="5"/>
    <x v="0"/>
    <s v="N"/>
    <s v="Ã°"/>
    <s v="No"/>
    <n v="17"/>
    <n v="2753"/>
    <n v="781"/>
    <n v="4"/>
    <d v="2017-02-19T00:00:00"/>
    <n v="60.34"/>
    <n v="1"/>
    <n v="1"/>
    <n v="1"/>
    <n v="15.085000000000001"/>
    <n v="1025.78"/>
  </r>
  <r>
    <n v="781"/>
    <s v="Elvis"/>
    <s v="O'Leagham"/>
    <x v="1"/>
    <n v="80"/>
    <s v="11/15/1958"/>
    <s v="Legal Assistant"/>
    <x v="5"/>
    <x v="0"/>
    <s v="N"/>
    <s v="Ã°"/>
    <s v="No"/>
    <n v="17"/>
    <n v="2873"/>
    <n v="781"/>
    <n v="3"/>
    <d v="2017-02-20T00:00:00"/>
    <n v="416.98"/>
    <n v="1"/>
    <n v="1"/>
    <n v="1"/>
    <n v="138.99333333333334"/>
    <n v="7088.66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781"/>
    <n v="897"/>
    <n v="8"/>
    <d v="2017-05-10T00:00:00"/>
    <n v="311.54000000000002"/>
    <n v="1"/>
    <n v="1"/>
    <n v="1"/>
    <n v="38.942500000000003"/>
    <n v="3426.94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782"/>
    <n v="3220"/>
    <n v="8"/>
    <d v="2017-02-12T00:00:00"/>
    <n v="792.9"/>
    <n v="1"/>
    <n v="1"/>
    <n v="1"/>
    <n v="99.112499999999997"/>
    <n v="8721.9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1402"/>
    <n v="3220"/>
    <n v="7"/>
    <d v="2017-10-11T00:00:00"/>
    <n v="100.35"/>
    <n v="1"/>
    <n v="1"/>
    <n v="1"/>
    <n v="14.335714285714285"/>
    <n v="1103.8499999999999"/>
  </r>
  <r>
    <n v="2453"/>
    <s v="Ruthe"/>
    <s v="Campe"/>
    <x v="2"/>
    <n v="22"/>
    <s v="8/5/1992"/>
    <s v="Safety Technician II"/>
    <x v="9"/>
    <x v="2"/>
    <s v="N"/>
    <s v="$1.00 "/>
    <s v="No"/>
    <n v="9"/>
    <n v="783"/>
    <n v="2453"/>
    <n v="6"/>
    <d v="2017-08-07T00:00:00"/>
    <n v="569.55999999999995"/>
    <n v="1"/>
    <n v="1"/>
    <n v="1"/>
    <n v="94.926666666666662"/>
    <n v="5126.0399999999991"/>
  </r>
  <r>
    <n v="784"/>
    <s v="Frederik"/>
    <s v="Duckett"/>
    <x v="1"/>
    <n v="10"/>
    <s v="1/24/1977"/>
    <s v="Accounting Assistant III"/>
    <x v="8"/>
    <x v="2"/>
    <s v="N"/>
    <s v="Ã¢Ã¢Ã¢"/>
    <s v="Yes"/>
    <n v="22"/>
    <n v="3634"/>
    <n v="784"/>
    <n v="2"/>
    <d v="2017-08-09T00:00:00"/>
    <n v="748.17"/>
    <n v="1"/>
    <n v="1"/>
    <n v="1"/>
    <n v="374.08499999999998"/>
    <n v="16459.739999999998"/>
  </r>
  <r>
    <n v="2755"/>
    <s v="Karen"/>
    <s v="La Wille"/>
    <x v="2"/>
    <n v="66"/>
    <s v="7/28/1999"/>
    <s v="Automation Specialist I"/>
    <x v="5"/>
    <x v="0"/>
    <s v="N"/>
    <s v="Ã°"/>
    <s v="Yes"/>
    <n v="1"/>
    <n v="784"/>
    <n v="2755"/>
    <n v="13"/>
    <d v="2017-11-05T00:00:00"/>
    <n v="586.45000000000005"/>
    <n v="1"/>
    <n v="1"/>
    <n v="1"/>
    <n v="45.111538461538466"/>
    <n v="586.45000000000005"/>
  </r>
  <r>
    <n v="2755"/>
    <s v="Karen"/>
    <s v="La Wille"/>
    <x v="2"/>
    <n v="66"/>
    <s v="7/28/1999"/>
    <s v="Automation Specialist I"/>
    <x v="5"/>
    <x v="0"/>
    <s v="N"/>
    <s v="Ã°"/>
    <s v="Yes"/>
    <n v="1"/>
    <n v="1383"/>
    <n v="2755"/>
    <n v="12"/>
    <d v="2017-10-25T00:00:00"/>
    <n v="71.489999999999995"/>
    <n v="1"/>
    <n v="1"/>
    <n v="1"/>
    <n v="5.9574999999999996"/>
    <n v="71.489999999999995"/>
  </r>
  <r>
    <n v="2755"/>
    <s v="Karen"/>
    <s v="La Wille"/>
    <x v="2"/>
    <n v="66"/>
    <s v="7/28/1999"/>
    <s v="Automation Specialist I"/>
    <x v="5"/>
    <x v="0"/>
    <s v="N"/>
    <s v="Ã°"/>
    <s v="Yes"/>
    <n v="1"/>
    <n v="1496"/>
    <n v="2755"/>
    <n v="11"/>
    <d v="2017-12-02T00:00:00"/>
    <n v="1065.03"/>
    <n v="1"/>
    <n v="1"/>
    <n v="1"/>
    <n v="96.820909090909083"/>
    <n v="1065.03"/>
  </r>
  <r>
    <n v="2755"/>
    <s v="Karen"/>
    <s v="La Wille"/>
    <x v="2"/>
    <n v="66"/>
    <s v="7/28/1999"/>
    <s v="Automation Specialist I"/>
    <x v="5"/>
    <x v="0"/>
    <s v="N"/>
    <s v="Ã°"/>
    <s v="Yes"/>
    <n v="1"/>
    <n v="3202"/>
    <n v="2755"/>
    <n v="10"/>
    <d v="2017-09-03T00:00:00"/>
    <n v="71.489999999999995"/>
    <n v="1"/>
    <n v="1"/>
    <n v="1"/>
    <n v="7.1489999999999991"/>
    <n v="71.489999999999995"/>
  </r>
  <r>
    <n v="2755"/>
    <s v="Karen"/>
    <s v="La Wille"/>
    <x v="2"/>
    <n v="66"/>
    <s v="7/28/1999"/>
    <s v="Automation Specialist I"/>
    <x v="5"/>
    <x v="0"/>
    <s v="N"/>
    <s v="Ã°"/>
    <s v="Yes"/>
    <n v="1"/>
    <n v="3618"/>
    <n v="2755"/>
    <n v="9"/>
    <d v="2017-09-17T00:00:00"/>
    <n v="642.70000000000005"/>
    <n v="1"/>
    <n v="1"/>
    <n v="1"/>
    <n v="71.411111111111111"/>
    <n v="642.70000000000005"/>
  </r>
  <r>
    <n v="3094"/>
    <s v="Izak"/>
    <s v="Andreutti"/>
    <x v="1"/>
    <n v="51"/>
    <s v="5/28/1989"/>
    <s v="Biostatistician II"/>
    <x v="3"/>
    <x v="0"/>
    <s v="N"/>
    <s v="Ã¢Â¡"/>
    <s v="Yes"/>
    <n v="17"/>
    <n v="785"/>
    <n v="3094"/>
    <n v="7"/>
    <d v="2017-02-03T00:00:00"/>
    <n v="774.53"/>
    <n v="1"/>
    <n v="1"/>
    <n v="1"/>
    <n v="110.64714285714285"/>
    <n v="13167.01"/>
  </r>
  <r>
    <n v="3094"/>
    <s v="Izak"/>
    <s v="Andreutti"/>
    <x v="1"/>
    <n v="51"/>
    <s v="5/28/1989"/>
    <s v="Biostatistician II"/>
    <x v="3"/>
    <x v="0"/>
    <s v="N"/>
    <s v="Ã¢Â¡"/>
    <s v="Yes"/>
    <n v="17"/>
    <n v="1962"/>
    <n v="3094"/>
    <n v="6"/>
    <d v="2017-07-22T00:00:00"/>
    <n v="1842.92"/>
    <n v="1"/>
    <n v="1"/>
    <n v="1"/>
    <n v="307.15333333333336"/>
    <n v="31329.64"/>
  </r>
  <r>
    <n v="2981"/>
    <s v="Benny"/>
    <s v="Jadczak"/>
    <x v="1"/>
    <n v="26"/>
    <s v="3/30/1980"/>
    <s v="Sales Representative"/>
    <x v="2"/>
    <x v="2"/>
    <s v="N"/>
    <s v="'"/>
    <s v="Yes"/>
    <n v="21"/>
    <n v="787"/>
    <n v="2981"/>
    <n v="7"/>
    <d v="2017-05-25T00:00:00"/>
    <n v="1071.23"/>
    <n v="1"/>
    <n v="1"/>
    <n v="1"/>
    <n v="153.03285714285715"/>
    <n v="22495.83"/>
  </r>
  <r>
    <n v="2981"/>
    <s v="Benny"/>
    <s v="Jadczak"/>
    <x v="1"/>
    <n v="26"/>
    <s v="3/30/1980"/>
    <s v="Sales Representative"/>
    <x v="2"/>
    <x v="2"/>
    <s v="N"/>
    <s v="'"/>
    <s v="Yes"/>
    <n v="21"/>
    <n v="2590"/>
    <n v="2981"/>
    <n v="6"/>
    <d v="2017-04-09T00:00:00"/>
    <n v="71.489999999999995"/>
    <n v="1"/>
    <n v="1"/>
    <n v="1"/>
    <n v="11.914999999999999"/>
    <n v="1501.29"/>
  </r>
  <r>
    <n v="789"/>
    <s v="Gabrielle"/>
    <s v="Giraudot"/>
    <x v="2"/>
    <n v="69"/>
    <s v="4/28/1978"/>
    <s v="Geological Engineer"/>
    <x v="5"/>
    <x v="1"/>
    <s v="N"/>
    <s v="0"/>
    <s v="Yes"/>
    <n v="14"/>
    <n v="2121"/>
    <n v="789"/>
    <n v="8"/>
    <d v="2017-09-28T00:00:00"/>
    <n v="1228.07"/>
    <n v="1"/>
    <n v="1"/>
    <n v="1"/>
    <n v="153.50874999999999"/>
    <n v="17192.98"/>
  </r>
  <r>
    <n v="1877"/>
    <s v="Radcliffe"/>
    <s v="Bartolomeoni"/>
    <x v="1"/>
    <n v="13"/>
    <s v="9/9/1966"/>
    <s v="Associate Professor"/>
    <x v="1"/>
    <x v="2"/>
    <s v="N"/>
    <s v="'"/>
    <s v="Yes"/>
    <n v="16"/>
    <n v="789"/>
    <n v="1877"/>
    <n v="6"/>
    <d v="2017-07-03T00:00:00"/>
    <n v="1240.31"/>
    <n v="1"/>
    <n v="1"/>
    <n v="1"/>
    <n v="206.71833333333333"/>
    <n v="19844.96"/>
  </r>
  <r>
    <n v="2346"/>
    <s v="Joey"/>
    <s v="Scheffler"/>
    <x v="1"/>
    <n v="89"/>
    <s v="9/16/1979"/>
    <s v="Information Systems Manager"/>
    <x v="3"/>
    <x v="0"/>
    <s v="N"/>
    <s v="1"/>
    <s v="Yes"/>
    <n v="4"/>
    <n v="790"/>
    <n v="2346"/>
    <n v="5"/>
    <d v="2017-03-29T00:00:00"/>
    <n v="575.27"/>
    <n v="1"/>
    <n v="1"/>
    <n v="1"/>
    <n v="115.054"/>
    <n v="2301.08"/>
  </r>
  <r>
    <n v="2346"/>
    <s v="Joey"/>
    <s v="Scheffler"/>
    <x v="1"/>
    <n v="89"/>
    <s v="9/16/1979"/>
    <s v="Information Systems Manager"/>
    <x v="3"/>
    <x v="0"/>
    <s v="N"/>
    <s v="1"/>
    <s v="Yes"/>
    <n v="4"/>
    <n v="1497"/>
    <n v="2346"/>
    <n v="4"/>
    <d v="2017-04-08T00:00:00"/>
    <n v="2005.66"/>
    <n v="1"/>
    <n v="1"/>
    <n v="1"/>
    <n v="501.41500000000002"/>
    <n v="8022.64"/>
  </r>
  <r>
    <n v="2346"/>
    <s v="Joey"/>
    <s v="Scheffler"/>
    <x v="1"/>
    <n v="89"/>
    <s v="9/16/1979"/>
    <s v="Information Systems Manager"/>
    <x v="3"/>
    <x v="0"/>
    <s v="N"/>
    <s v="1"/>
    <s v="Yes"/>
    <n v="4"/>
    <n v="2352"/>
    <n v="2346"/>
    <n v="3"/>
    <d v="2017-07-21T00:00:00"/>
    <n v="1240.31"/>
    <n v="1"/>
    <n v="1"/>
    <n v="1"/>
    <n v="413.43666666666667"/>
    <n v="4961.24"/>
  </r>
  <r>
    <n v="2346"/>
    <s v="Joey"/>
    <s v="Scheffler"/>
    <x v="1"/>
    <n v="89"/>
    <s v="9/16/1979"/>
    <s v="Information Systems Manager"/>
    <x v="3"/>
    <x v="0"/>
    <s v="N"/>
    <s v="1"/>
    <s v="Yes"/>
    <n v="4"/>
    <n v="3787"/>
    <n v="2346"/>
    <n v="2"/>
    <d v="2017-07-17T00:00:00"/>
    <n v="795.34"/>
    <n v="1"/>
    <n v="1"/>
    <n v="1"/>
    <n v="397.67"/>
    <n v="3181.36"/>
  </r>
  <r>
    <n v="791"/>
    <s v="Tootsie"/>
    <s v="Hurt"/>
    <x v="2"/>
    <n v="3"/>
    <s v="9/29/1968"/>
    <s v="Professor"/>
    <x v="5"/>
    <x v="0"/>
    <s v="N"/>
    <s v="Ã°Â©Ã°Â½"/>
    <s v="Yes"/>
    <n v="14"/>
    <n v="2795"/>
    <n v="791"/>
    <n v="6"/>
    <d v="2017-05-14T00:00:00"/>
    <n v="1720.7"/>
    <n v="1"/>
    <n v="1"/>
    <n v="1"/>
    <n v="286.78333333333336"/>
    <n v="24089.800000000003"/>
  </r>
  <r>
    <n v="1147"/>
    <s v="Tate"/>
    <s v="Studholme"/>
    <x v="1"/>
    <n v="71"/>
    <s v="7/9/1968"/>
    <s v="Health Coach II"/>
    <x v="7"/>
    <x v="2"/>
    <s v="N"/>
    <s v="Jan-00"/>
    <s v="Yes"/>
    <n v="9"/>
    <n v="791"/>
    <n v="1147"/>
    <n v="6"/>
    <d v="2017-07-18T00:00:00"/>
    <n v="1977.36"/>
    <n v="1"/>
    <n v="1"/>
    <n v="1"/>
    <n v="329.56"/>
    <n v="17796.240000000002"/>
  </r>
  <r>
    <n v="1147"/>
    <s v="Tate"/>
    <s v="Studholme"/>
    <x v="1"/>
    <n v="71"/>
    <s v="7/9/1968"/>
    <s v="Health Coach II"/>
    <x v="7"/>
    <x v="2"/>
    <s v="N"/>
    <s v="Jan-00"/>
    <s v="Yes"/>
    <n v="9"/>
    <n v="1122"/>
    <n v="1147"/>
    <n v="5"/>
    <d v="2017-06-11T00:00:00"/>
    <n v="71.489999999999995"/>
    <n v="1"/>
    <n v="1"/>
    <n v="1"/>
    <n v="14.297999999999998"/>
    <n v="643.41"/>
  </r>
  <r>
    <n v="1147"/>
    <s v="Tate"/>
    <s v="Studholme"/>
    <x v="1"/>
    <n v="71"/>
    <s v="7/9/1968"/>
    <s v="Health Coach II"/>
    <x v="7"/>
    <x v="2"/>
    <s v="N"/>
    <s v="Jan-00"/>
    <s v="Yes"/>
    <n v="9"/>
    <n v="2774"/>
    <n v="1147"/>
    <n v="4"/>
    <d v="2017-04-27T00:00:00"/>
    <n v="1842.92"/>
    <n v="1"/>
    <n v="1"/>
    <n v="1"/>
    <n v="460.73"/>
    <n v="16586.28"/>
  </r>
  <r>
    <n v="3061"/>
    <s v="Evie"/>
    <s v="Bendtsen"/>
    <x v="2"/>
    <n v="51"/>
    <s v="3/18/1991"/>
    <s v="Office Assistant IV"/>
    <x v="5"/>
    <x v="1"/>
    <s v="N"/>
    <s v="&lt;&gt;?:&quot;{}|_+"/>
    <s v="Yes"/>
    <n v="3"/>
    <n v="792"/>
    <n v="3061"/>
    <n v="9"/>
    <d v="2017-09-15T00:00:00"/>
    <n v="1073.07"/>
    <n v="1"/>
    <n v="1"/>
    <n v="1"/>
    <n v="119.22999999999999"/>
    <n v="3219.21"/>
  </r>
  <r>
    <n v="794"/>
    <s v="Scott"/>
    <s v="Ommundsen"/>
    <x v="1"/>
    <n v="99"/>
    <s v="5/12/1955"/>
    <s v="Compensation Analyst"/>
    <x v="1"/>
    <x v="1"/>
    <s v="N"/>
    <s v="-1.00E+02"/>
    <s v="Yes"/>
    <n v="16"/>
    <n v="1073"/>
    <n v="794"/>
    <n v="7"/>
    <d v="2017-04-05T00:00:00"/>
    <n v="1073.07"/>
    <n v="1"/>
    <n v="1"/>
    <n v="1"/>
    <n v="153.29571428571427"/>
    <n v="17169.12"/>
  </r>
  <r>
    <n v="794"/>
    <s v="Scott"/>
    <s v="Ommundsen"/>
    <x v="1"/>
    <n v="99"/>
    <s v="5/12/1955"/>
    <s v="Compensation Analyst"/>
    <x v="1"/>
    <x v="1"/>
    <s v="N"/>
    <s v="-1.00E+02"/>
    <s v="Yes"/>
    <n v="16"/>
    <n v="1647"/>
    <n v="794"/>
    <n v="6"/>
    <d v="2017-08-09T00:00:00"/>
    <n v="2091.4699999999998"/>
    <n v="1"/>
    <n v="1"/>
    <n v="1"/>
    <n v="348.57833333333332"/>
    <n v="33463.519999999997"/>
  </r>
  <r>
    <n v="794"/>
    <s v="Scott"/>
    <s v="Ommundsen"/>
    <x v="1"/>
    <n v="99"/>
    <s v="5/12/1955"/>
    <s v="Compensation Analyst"/>
    <x v="1"/>
    <x v="1"/>
    <s v="N"/>
    <s v="-1.00E+02"/>
    <s v="Yes"/>
    <n v="16"/>
    <n v="3668"/>
    <n v="794"/>
    <n v="5"/>
    <d v="2017-04-12T00:00:00"/>
    <n v="958.74"/>
    <n v="1"/>
    <n v="1"/>
    <n v="1"/>
    <n v="191.74799999999999"/>
    <n v="15339.84"/>
  </r>
  <r>
    <n v="1030"/>
    <s v="Nariko"/>
    <s v="Dummigan"/>
    <x v="2"/>
    <n v="9"/>
    <s v="5/5/1962"/>
    <s v="Food Chemist"/>
    <x v="0"/>
    <x v="0"/>
    <s v="N"/>
    <s v="Ã¢Â«testÃ¢Â«"/>
    <s v="No"/>
    <n v="5"/>
    <n v="794"/>
    <n v="1030"/>
    <n v="8"/>
    <d v="2017-11-20T00:00:00"/>
    <n v="1842.92"/>
    <n v="1"/>
    <n v="1"/>
    <n v="1"/>
    <n v="230.36500000000001"/>
    <n v="9214.6"/>
  </r>
  <r>
    <n v="795"/>
    <s v="Cassy"/>
    <s v="Awdry"/>
    <x v="2"/>
    <n v="35"/>
    <s v="8/20/1973"/>
    <s v="Environmental Tech"/>
    <x v="1"/>
    <x v="2"/>
    <s v="N"/>
    <s v="Ã¬Â¸Ã«Ã«Â°Ã­Â Ã«Â¥Â´"/>
    <s v="No"/>
    <n v="18"/>
    <n v="2617"/>
    <n v="795"/>
    <n v="5"/>
    <d v="2017-02-07T00:00:00"/>
    <n v="1661.92"/>
    <n v="1"/>
    <n v="1"/>
    <n v="1"/>
    <n v="332.38400000000001"/>
    <n v="29914.560000000001"/>
  </r>
  <r>
    <n v="795"/>
    <s v="Cassy"/>
    <s v="Awdry"/>
    <x v="2"/>
    <n v="35"/>
    <s v="8/20/1973"/>
    <s v="Environmental Tech"/>
    <x v="1"/>
    <x v="2"/>
    <s v="N"/>
    <s v="Ã¬Â¸Ã«Ã«Â°Ã­Â Ã«Â¥Â´"/>
    <s v="No"/>
    <n v="18"/>
    <n v="2954"/>
    <n v="795"/>
    <n v="4"/>
    <d v="2017-09-05T00:00:00"/>
    <n v="1129.1300000000001"/>
    <n v="1"/>
    <n v="1"/>
    <n v="1"/>
    <n v="282.28250000000003"/>
    <n v="20324.340000000004"/>
  </r>
  <r>
    <n v="2035"/>
    <s v="Kylie"/>
    <s v="Terese"/>
    <x v="1"/>
    <n v="40"/>
    <s v="6/1/1979"/>
    <s v="Senior Developer"/>
    <x v="0"/>
    <x v="0"/>
    <s v="N"/>
    <s v=""/>
    <s v="No"/>
    <n v="19"/>
    <n v="795"/>
    <n v="2035"/>
    <n v="4"/>
    <d v="2017-06-05T00:00:00"/>
    <n v="574.64"/>
    <n v="1"/>
    <n v="1"/>
    <n v="1"/>
    <n v="143.66"/>
    <n v="10918.16"/>
  </r>
  <r>
    <n v="796"/>
    <s v="Ira"/>
    <s v="Lamlin"/>
    <x v="2"/>
    <n v="8"/>
    <s v="5/27/1997"/>
    <s v="Financial Analyst"/>
    <x v="1"/>
    <x v="0"/>
    <s v="N"/>
    <s v="-0.5"/>
    <s v="No"/>
    <n v="2"/>
    <n v="2015"/>
    <n v="796"/>
    <n v="7"/>
    <d v="2017-12-24T00:00:00"/>
    <n v="543.39"/>
    <n v="1"/>
    <n v="1"/>
    <n v="1"/>
    <n v="77.627142857142857"/>
    <n v="1086.78"/>
  </r>
  <r>
    <n v="1411"/>
    <s v="Katrina"/>
    <s v="Coltart"/>
    <x v="2"/>
    <n v="24"/>
    <s v="5/4/1994"/>
    <s v="Registered Nurse"/>
    <x v="0"/>
    <x v="0"/>
    <s v="N"/>
    <s v="Ã¢Â¢"/>
    <s v="Yes"/>
    <n v="5"/>
    <n v="796"/>
    <n v="1411"/>
    <n v="6"/>
    <d v="2017-10-15T00:00:00"/>
    <n v="1842.92"/>
    <n v="1"/>
    <n v="1"/>
    <n v="1"/>
    <n v="307.15333333333336"/>
    <n v="9214.6"/>
  </r>
  <r>
    <n v="1411"/>
    <s v="Katrina"/>
    <s v="Coltart"/>
    <x v="2"/>
    <n v="24"/>
    <s v="5/4/1994"/>
    <s v="Registered Nurse"/>
    <x v="0"/>
    <x v="0"/>
    <s v="N"/>
    <s v="Ã¢Â¢"/>
    <s v="Yes"/>
    <n v="5"/>
    <n v="1189"/>
    <n v="1411"/>
    <n v="5"/>
    <d v="2017-08-22T00:00:00"/>
    <n v="574.64"/>
    <n v="1"/>
    <n v="1"/>
    <n v="1"/>
    <n v="114.928"/>
    <n v="2873.2"/>
  </r>
  <r>
    <n v="799"/>
    <s v="Harland"/>
    <s v="Spilisy"/>
    <x v="3"/>
    <n v="39"/>
    <s v=""/>
    <s v="Programmer I"/>
    <x v="8"/>
    <x v="0"/>
    <s v="N"/>
    <s v=""/>
    <s v="Yes"/>
    <m/>
    <n v="2878"/>
    <n v="799"/>
    <n v="11"/>
    <d v="2017-04-16T00:00:00"/>
    <n v="688.63"/>
    <n v="1"/>
    <n v="1"/>
    <n v="1"/>
    <n v="62.602727272727272"/>
    <n v="0"/>
  </r>
  <r>
    <n v="2508"/>
    <s v="Virgil"/>
    <s v="Borkett"/>
    <x v="1"/>
    <n v="98"/>
    <s v="11/4/1996"/>
    <s v="Information Systems Manager"/>
    <x v="3"/>
    <x v="0"/>
    <s v="N"/>
    <s v="Ã¢Â¡"/>
    <s v="No"/>
    <n v="3"/>
    <n v="799"/>
    <n v="2508"/>
    <n v="10"/>
    <d v="2017-11-04T00:00:00"/>
    <n v="2091.4699999999998"/>
    <n v="1"/>
    <n v="1"/>
    <n v="1"/>
    <n v="209.14699999999999"/>
    <n v="6274.41"/>
  </r>
  <r>
    <n v="2508"/>
    <s v="Virgil"/>
    <s v="Borkett"/>
    <x v="1"/>
    <n v="98"/>
    <s v="11/4/1996"/>
    <s v="Information Systems Manager"/>
    <x v="3"/>
    <x v="0"/>
    <s v="N"/>
    <s v="Ã¢Â¡"/>
    <s v="No"/>
    <n v="3"/>
    <n v="1146"/>
    <n v="2508"/>
    <n v="9"/>
    <d v="2017-08-04T00:00:00"/>
    <n v="1793.43"/>
    <n v="1"/>
    <n v="1"/>
    <n v="1"/>
    <n v="199.27"/>
    <n v="5380.29"/>
  </r>
  <r>
    <n v="2508"/>
    <s v="Virgil"/>
    <s v="Borkett"/>
    <x v="1"/>
    <n v="98"/>
    <s v="11/4/1996"/>
    <s v="Information Systems Manager"/>
    <x v="3"/>
    <x v="0"/>
    <s v="N"/>
    <s v="Ã¢Â¡"/>
    <s v="No"/>
    <n v="3"/>
    <n v="2273"/>
    <n v="2508"/>
    <n v="8"/>
    <d v="2017-05-01T00:00:00"/>
    <n v="1415.01"/>
    <n v="1"/>
    <n v="1"/>
    <n v="1"/>
    <n v="176.87625"/>
    <n v="4245.03"/>
  </r>
  <r>
    <n v="800"/>
    <s v="Quint"/>
    <s v="Popov"/>
    <x v="1"/>
    <n v="68"/>
    <s v="12/31/1978"/>
    <s v="Account Coordinator"/>
    <x v="5"/>
    <x v="0"/>
    <s v="N"/>
    <s v="&lt;&gt;?:&quot;{}|_+"/>
    <s v="No"/>
    <n v="8"/>
    <n v="2853"/>
    <n v="800"/>
    <n v="6"/>
    <d v="2017-08-18T00:00:00"/>
    <n v="1636.9"/>
    <n v="1"/>
    <n v="1"/>
    <n v="1"/>
    <n v="272.81666666666666"/>
    <n v="13095.2"/>
  </r>
  <r>
    <n v="1200"/>
    <s v="Hedda"/>
    <s v="Lathom"/>
    <x v="2"/>
    <n v="38"/>
    <s v="4/30/1974"/>
    <s v="Librarian"/>
    <x v="7"/>
    <x v="2"/>
    <s v="N"/>
    <s v="Ã¢Â¢"/>
    <s v="No"/>
    <n v="18"/>
    <n v="800"/>
    <n v="1200"/>
    <n v="9"/>
    <d v="2017-08-03T00:00:00"/>
    <n v="1636.9"/>
    <n v="1"/>
    <n v="1"/>
    <n v="1"/>
    <n v="181.87777777777779"/>
    <n v="29464.2"/>
  </r>
  <r>
    <n v="1200"/>
    <s v="Hedda"/>
    <s v="Lathom"/>
    <x v="2"/>
    <n v="38"/>
    <s v="4/30/1974"/>
    <s v="Librarian"/>
    <x v="7"/>
    <x v="2"/>
    <s v="N"/>
    <s v="Ã¢Â¢"/>
    <s v="No"/>
    <n v="18"/>
    <n v="1675"/>
    <n v="1200"/>
    <n v="8"/>
    <d v="2017-06-21T00:00:00"/>
    <n v="1274.93"/>
    <n v="1"/>
    <n v="1"/>
    <n v="1"/>
    <n v="159.36625000000001"/>
    <n v="22948.74"/>
  </r>
  <r>
    <n v="1200"/>
    <s v="Hedda"/>
    <s v="Lathom"/>
    <x v="2"/>
    <n v="38"/>
    <s v="4/30/1974"/>
    <s v="Librarian"/>
    <x v="7"/>
    <x v="2"/>
    <s v="N"/>
    <s v="Ã¢Â¢"/>
    <s v="No"/>
    <n v="18"/>
    <n v="2063"/>
    <n v="1200"/>
    <n v="7"/>
    <d v="2017-03-09T00:00:00"/>
    <n v="642.70000000000005"/>
    <n v="1"/>
    <n v="1"/>
    <n v="1"/>
    <n v="91.814285714285717"/>
    <n v="11568.6"/>
  </r>
  <r>
    <n v="1200"/>
    <s v="Hedda"/>
    <s v="Lathom"/>
    <x v="2"/>
    <n v="38"/>
    <s v="4/30/1974"/>
    <s v="Librarian"/>
    <x v="7"/>
    <x v="2"/>
    <s v="N"/>
    <s v="Ã¢Â¢"/>
    <s v="No"/>
    <n v="18"/>
    <n v="3778"/>
    <n v="1200"/>
    <n v="6"/>
    <d v="2017-08-27T00:00:00"/>
    <n v="1415.01"/>
    <n v="1"/>
    <n v="1"/>
    <n v="1"/>
    <n v="235.83500000000001"/>
    <n v="25470.18"/>
  </r>
  <r>
    <n v="1200"/>
    <s v="Hedda"/>
    <s v="Lathom"/>
    <x v="2"/>
    <n v="38"/>
    <s v="4/30/1974"/>
    <s v="Librarian"/>
    <x v="7"/>
    <x v="2"/>
    <s v="N"/>
    <s v="Ã¢Â¢"/>
    <s v="No"/>
    <n v="18"/>
    <n v="3958"/>
    <n v="1200"/>
    <n v="5"/>
    <d v="2017-08-01T00:00:00"/>
    <n v="1812.75"/>
    <n v="1"/>
    <n v="1"/>
    <n v="1"/>
    <n v="362.55"/>
    <n v="32629.5"/>
  </r>
  <r>
    <n v="1432"/>
    <s v="Hiram"/>
    <s v="Kittiman"/>
    <x v="1"/>
    <n v="70"/>
    <s v="11/26/1998"/>
    <s v="Tax Accountant"/>
    <x v="6"/>
    <x v="2"/>
    <s v="N"/>
    <s v="0/0"/>
    <s v="Yes"/>
    <n v="2"/>
    <n v="801"/>
    <n v="1432"/>
    <n v="6"/>
    <d v="2017-10-09T00:00:00"/>
    <n v="1466.68"/>
    <n v="1"/>
    <n v="1"/>
    <n v="1"/>
    <n v="244.44666666666669"/>
    <n v="2933.36"/>
  </r>
  <r>
    <n v="1432"/>
    <s v="Hiram"/>
    <s v="Kittiman"/>
    <x v="1"/>
    <n v="70"/>
    <s v="11/26/1998"/>
    <s v="Tax Accountant"/>
    <x v="6"/>
    <x v="2"/>
    <s v="N"/>
    <s v="0/0"/>
    <s v="Yes"/>
    <n v="2"/>
    <n v="2734"/>
    <n v="1432"/>
    <n v="5"/>
    <d v="2017-11-27T00:00:00"/>
    <n v="230.91"/>
    <n v="1"/>
    <n v="1"/>
    <n v="1"/>
    <n v="46.182000000000002"/>
    <n v="461.82000000000005"/>
  </r>
  <r>
    <n v="802"/>
    <s v="Ailyn"/>
    <s v="Carberry"/>
    <x v="2"/>
    <n v="50"/>
    <s v="2/20/1986"/>
    <s v="Financial Analyst"/>
    <x v="1"/>
    <x v="0"/>
    <s v="N"/>
    <s v="Ã¢"/>
    <s v="No"/>
    <n v="3"/>
    <n v="960"/>
    <n v="802"/>
    <n v="6"/>
    <d v="2017-03-18T00:00:00"/>
    <n v="1807.45"/>
    <n v="1"/>
    <n v="1"/>
    <n v="1"/>
    <n v="301.24166666666667"/>
    <n v="5422.35"/>
  </r>
  <r>
    <n v="802"/>
    <s v="Ailyn"/>
    <s v="Carberry"/>
    <x v="2"/>
    <n v="50"/>
    <s v="2/20/1986"/>
    <s v="Financial Analyst"/>
    <x v="1"/>
    <x v="0"/>
    <s v="N"/>
    <s v="Ã¢"/>
    <s v="No"/>
    <n v="3"/>
    <n v="2885"/>
    <n v="802"/>
    <n v="5"/>
    <d v="2017-08-02T00:00:00"/>
    <n v="1977.36"/>
    <n v="1"/>
    <n v="1"/>
    <n v="1"/>
    <n v="395.47199999999998"/>
    <n v="5932.08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1251"/>
    <n v="803"/>
    <n v="6"/>
    <d v="2017-06-17T00:00:00"/>
    <n v="1469.44"/>
    <n v="1"/>
    <n v="1"/>
    <n v="1"/>
    <n v="244.90666666666667"/>
    <n v="4408.32"/>
  </r>
  <r>
    <n v="805"/>
    <s v="Jorrie"/>
    <s v="Hanhardt"/>
    <x v="2"/>
    <n v="48"/>
    <s v="4/19/1960"/>
    <s v="Electrical Engineer"/>
    <x v="5"/>
    <x v="0"/>
    <s v="N"/>
    <s v=""/>
    <s v="No"/>
    <n v="10"/>
    <n v="2462"/>
    <n v="805"/>
    <n v="6"/>
    <d v="2017-02-21T00:00:00"/>
    <n v="235.63"/>
    <n v="1"/>
    <n v="1"/>
    <n v="1"/>
    <n v="39.271666666666668"/>
    <n v="2356.3000000000002"/>
  </r>
  <r>
    <n v="3028"/>
    <s v="Leandra"/>
    <s v="Schubert"/>
    <x v="2"/>
    <n v="67"/>
    <s v="7/7/1956"/>
    <s v="General Manager"/>
    <x v="5"/>
    <x v="2"/>
    <s v="N"/>
    <s v="Ã¡Â "/>
    <s v="No"/>
    <n v="20"/>
    <n v="806"/>
    <n v="3028"/>
    <n v="5"/>
    <d v="2017-06-21T00:00:00"/>
    <n v="1538.99"/>
    <n v="1"/>
    <n v="1"/>
    <n v="1"/>
    <n v="307.798"/>
    <n v="30779.8"/>
  </r>
  <r>
    <n v="3028"/>
    <s v="Leandra"/>
    <s v="Schubert"/>
    <x v="2"/>
    <n v="67"/>
    <s v="7/7/1956"/>
    <s v="General Manager"/>
    <x v="5"/>
    <x v="2"/>
    <s v="N"/>
    <s v="Ã¡Â "/>
    <s v="No"/>
    <n v="20"/>
    <n v="2653"/>
    <n v="3028"/>
    <n v="4"/>
    <d v="2017-11-07T00:00:00"/>
    <n v="2091.4699999999998"/>
    <n v="1"/>
    <n v="1"/>
    <n v="1"/>
    <n v="522.86749999999995"/>
    <n v="41829.399999999994"/>
  </r>
  <r>
    <n v="3284"/>
    <s v="Jorrie"/>
    <s v="Cerman"/>
    <x v="2"/>
    <n v="98"/>
    <s v="8/28/1991"/>
    <s v="Chief Design Engineer"/>
    <x v="2"/>
    <x v="1"/>
    <s v="N"/>
    <s v="1.00E+02"/>
    <s v="No"/>
    <n v="2"/>
    <n v="807"/>
    <n v="3284"/>
    <n v="6"/>
    <d v="2017-02-17T00:00:00"/>
    <n v="1231.1500000000001"/>
    <n v="1"/>
    <n v="1"/>
    <n v="1"/>
    <n v="205.19166666666669"/>
    <n v="2462.3000000000002"/>
  </r>
  <r>
    <n v="3284"/>
    <s v="Jorrie"/>
    <s v="Cerman"/>
    <x v="2"/>
    <n v="98"/>
    <s v="8/28/1991"/>
    <s v="Chief Design Engineer"/>
    <x v="2"/>
    <x v="1"/>
    <s v="N"/>
    <s v="1.00E+02"/>
    <s v="No"/>
    <n v="2"/>
    <n v="1757"/>
    <n v="3284"/>
    <n v="5"/>
    <d v="2017-03-27T00:00:00"/>
    <n v="230.91"/>
    <n v="1"/>
    <n v="1"/>
    <n v="1"/>
    <n v="46.182000000000002"/>
    <n v="461.82000000000005"/>
  </r>
  <r>
    <n v="3284"/>
    <s v="Jorrie"/>
    <s v="Cerman"/>
    <x v="2"/>
    <n v="98"/>
    <s v="8/28/1991"/>
    <s v="Chief Design Engineer"/>
    <x v="2"/>
    <x v="1"/>
    <s v="N"/>
    <s v="1.00E+02"/>
    <s v="No"/>
    <n v="2"/>
    <n v="2438"/>
    <n v="3284"/>
    <n v="4"/>
    <d v="2017-02-20T00:00:00"/>
    <n v="586.45000000000005"/>
    <n v="1"/>
    <n v="1"/>
    <n v="1"/>
    <n v="146.61250000000001"/>
    <n v="1172.9000000000001"/>
  </r>
  <r>
    <n v="808"/>
    <s v="Nigel"/>
    <s v="Phippard"/>
    <x v="1"/>
    <n v="21"/>
    <s v="11/21/1979"/>
    <s v="Social Worker"/>
    <x v="0"/>
    <x v="2"/>
    <s v="N"/>
    <s v="Ã£Â½Ã Â¼Â¼Ã ÂºÃ™ÃÃ ÂºÃ Â¼Â½Ã¯Â¾ Ã£Â½Ã Â¼Â¼Ã ÂºÃ™ÃÃ ÂºÃ Â¼Â½Ã¯Â¾"/>
    <s v="Yes"/>
    <n v="17"/>
    <n v="3616"/>
    <n v="808"/>
    <n v="3"/>
    <d v="2017-05-14T00:00:00"/>
    <n v="1289.8499999999999"/>
    <n v="1"/>
    <n v="1"/>
    <n v="1"/>
    <n v="429.95"/>
    <n v="21927.449999999997"/>
  </r>
  <r>
    <n v="2158"/>
    <s v="Caesar"/>
    <s v="Begbie"/>
    <x v="1"/>
    <n v="11"/>
    <s v="12/18/1960"/>
    <s v="Physical Therapy Assistant"/>
    <x v="7"/>
    <x v="0"/>
    <s v="N"/>
    <s v="&lt;img src=x onerror=alert('hi') /&gt;"/>
    <s v="No"/>
    <n v="6"/>
    <n v="808"/>
    <n v="2158"/>
    <n v="5"/>
    <d v="2017-11-10T00:00:00"/>
    <n v="1227.3399999999999"/>
    <n v="1"/>
    <n v="1"/>
    <n v="1"/>
    <n v="245.46799999999999"/>
    <n v="7364.0399999999991"/>
  </r>
  <r>
    <n v="2158"/>
    <s v="Caesar"/>
    <s v="Begbie"/>
    <x v="1"/>
    <n v="11"/>
    <s v="12/18/1960"/>
    <s v="Physical Therapy Assistant"/>
    <x v="7"/>
    <x v="0"/>
    <s v="N"/>
    <s v="&lt;img src=x onerror=alert('hi') /&gt;"/>
    <s v="No"/>
    <n v="6"/>
    <n v="2675"/>
    <n v="2158"/>
    <n v="4"/>
    <d v="2017-05-03T00:00:00"/>
    <n v="792.9"/>
    <n v="1"/>
    <n v="1"/>
    <n v="1"/>
    <n v="198.22499999999999"/>
    <n v="4757.3999999999996"/>
  </r>
  <r>
    <n v="2158"/>
    <s v="Caesar"/>
    <s v="Begbie"/>
    <x v="1"/>
    <n v="11"/>
    <s v="12/18/1960"/>
    <s v="Physical Therapy Assistant"/>
    <x v="7"/>
    <x v="0"/>
    <s v="N"/>
    <s v="&lt;img src=x onerror=alert('hi') /&gt;"/>
    <s v="No"/>
    <n v="6"/>
    <n v="3838"/>
    <n v="2158"/>
    <n v="3"/>
    <d v="2017-02-06T00:00:00"/>
    <n v="2005.66"/>
    <n v="1"/>
    <n v="1"/>
    <n v="1"/>
    <n v="668.5533333333334"/>
    <n v="12033.960000000003"/>
  </r>
  <r>
    <n v="809"/>
    <s v="Nevsa"/>
    <s v="Washtell"/>
    <x v="2"/>
    <n v="83"/>
    <s v="10/23/1977"/>
    <s v="Biostatistician III"/>
    <x v="0"/>
    <x v="0"/>
    <s v="N"/>
    <s v="NULL"/>
    <s v="No"/>
    <n v="18"/>
    <n v="3670"/>
    <n v="809"/>
    <n v="4"/>
    <d v="2017-05-09T00:00:00"/>
    <n v="742.54"/>
    <n v="1"/>
    <n v="1"/>
    <n v="1"/>
    <n v="185.63499999999999"/>
    <n v="13365.72"/>
  </r>
  <r>
    <n v="810"/>
    <s v="Fawnia"/>
    <s v="Bartrum"/>
    <x v="2"/>
    <n v="24"/>
    <s v="4/4/1998"/>
    <s v="Software Test Engineer IV"/>
    <x v="0"/>
    <x v="0"/>
    <s v="N"/>
    <s v="../../../../../../../../../../../etc/passwd%00"/>
    <s v="Yes"/>
    <n v="1"/>
    <n v="2395"/>
    <n v="810"/>
    <n v="4"/>
    <d v="2017-08-11T00:00:00"/>
    <n v="363.01"/>
    <n v="1"/>
    <n v="1"/>
    <n v="1"/>
    <n v="90.752499999999998"/>
    <n v="363.01"/>
  </r>
  <r>
    <n v="1016"/>
    <s v="Adrian"/>
    <s v="Prettyjohns"/>
    <x v="1"/>
    <n v="0"/>
    <s v="8/12/1959"/>
    <s v="Legal Assistant"/>
    <x v="8"/>
    <x v="0"/>
    <s v="N"/>
    <s v="1"/>
    <s v="Yes"/>
    <n v="17"/>
    <n v="810"/>
    <n v="1016"/>
    <n v="6"/>
    <d v="2017-08-16T00:00:00"/>
    <n v="1720.7"/>
    <n v="1"/>
    <n v="1"/>
    <n v="1"/>
    <n v="286.78333333333336"/>
    <n v="29251.900000000005"/>
  </r>
  <r>
    <n v="1016"/>
    <s v="Adrian"/>
    <s v="Prettyjohns"/>
    <x v="1"/>
    <n v="0"/>
    <s v="8/12/1959"/>
    <s v="Legal Assistant"/>
    <x v="8"/>
    <x v="0"/>
    <s v="N"/>
    <s v="1"/>
    <s v="Yes"/>
    <n v="17"/>
    <n v="1336"/>
    <n v="1016"/>
    <n v="5"/>
    <d v="2017-10-07T00:00:00"/>
    <n v="1151.96"/>
    <n v="1"/>
    <n v="1"/>
    <n v="1"/>
    <n v="230.392"/>
    <n v="19583.32"/>
  </r>
  <r>
    <n v="1016"/>
    <s v="Adrian"/>
    <s v="Prettyjohns"/>
    <x v="1"/>
    <n v="0"/>
    <s v="8/12/1959"/>
    <s v="Legal Assistant"/>
    <x v="8"/>
    <x v="0"/>
    <s v="N"/>
    <s v="1"/>
    <s v="Yes"/>
    <n v="17"/>
    <n v="1473"/>
    <n v="1016"/>
    <n v="4"/>
    <d v="2017-02-20T00:00:00"/>
    <n v="1775.81"/>
    <n v="1"/>
    <n v="1"/>
    <n v="1"/>
    <n v="443.95249999999999"/>
    <n v="30188.77"/>
  </r>
  <r>
    <n v="811"/>
    <s v="Ive"/>
    <s v="Chapelhow"/>
    <x v="1"/>
    <n v="6"/>
    <s v="1/13/1984"/>
    <s v="Nurse Practicioner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3964"/>
    <n v="811"/>
    <n v="4"/>
    <d v="2017-07-09T00:00:00"/>
    <n v="1227.3399999999999"/>
    <n v="1"/>
    <n v="1"/>
    <n v="1"/>
    <n v="306.83499999999998"/>
    <n v="9818.7199999999993"/>
  </r>
  <r>
    <n v="812"/>
    <s v="Coral"/>
    <s v="Dunkirk"/>
    <x v="2"/>
    <n v="1"/>
    <s v="9/22/1989"/>
    <s v=""/>
    <x v="1"/>
    <x v="0"/>
    <s v="N"/>
    <s v="1.00E+02"/>
    <s v="No"/>
    <n v="16"/>
    <n v="2991"/>
    <n v="812"/>
    <n v="3"/>
    <d v="2017-04-10T00:00:00"/>
    <n v="1294.6600000000001"/>
    <n v="1"/>
    <n v="1"/>
    <n v="1"/>
    <n v="431.55333333333334"/>
    <n v="20714.560000000001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814"/>
    <n v="928"/>
    <n v="8"/>
    <d v="2017-07-24T00:00:00"/>
    <n v="290.62"/>
    <n v="1"/>
    <n v="1"/>
    <n v="1"/>
    <n v="36.327500000000001"/>
    <n v="5231.16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1860"/>
    <n v="928"/>
    <n v="7"/>
    <d v="2017-07-22T00:00:00"/>
    <n v="1483.2"/>
    <n v="1"/>
    <n v="1"/>
    <n v="1"/>
    <n v="211.8857142857143"/>
    <n v="26697.600000000002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970"/>
    <n v="815"/>
    <n v="6"/>
    <d v="2017-07-11T00:00:00"/>
    <n v="1024.6600000000001"/>
    <n v="1"/>
    <n v="1"/>
    <n v="1"/>
    <n v="170.77666666666667"/>
    <n v="22542.52"/>
  </r>
  <r>
    <n v="815"/>
    <s v="Caryn"/>
    <s v="Sampey"/>
    <x v="2"/>
    <n v="47"/>
    <s v="7/6/1974"/>
    <s v=""/>
    <x v="5"/>
    <x v="0"/>
    <s v="N"/>
    <s v="&lt;img src=x onerror=alert('hi') /&gt;"/>
    <s v="Yes"/>
    <n v="22"/>
    <n v="3095"/>
    <n v="815"/>
    <n v="5"/>
    <d v="2017-12-03T00:00:00"/>
    <n v="748.17"/>
    <n v="1"/>
    <n v="1"/>
    <n v="1"/>
    <n v="149.63399999999999"/>
    <n v="16459.739999999998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815"/>
    <n v="3421"/>
    <n v="10"/>
    <d v="2017-10-19T00:00:00"/>
    <n v="60.34"/>
    <n v="1"/>
    <n v="1"/>
    <n v="1"/>
    <n v="6.0340000000000007"/>
    <n v="1086.1200000000001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2385"/>
    <n v="3421"/>
    <n v="9"/>
    <d v="2017-05-08T00:00:00"/>
    <n v="1661.92"/>
    <n v="1"/>
    <n v="1"/>
    <n v="1"/>
    <n v="184.6577777777778"/>
    <n v="29914.560000000001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817"/>
    <n v="2672"/>
    <n v="8"/>
    <d v="2017-05-07T00:00:00"/>
    <n v="575.27"/>
    <n v="1"/>
    <n v="1"/>
    <n v="1"/>
    <n v="71.908749999999998"/>
    <n v="2301.08"/>
  </r>
  <r>
    <n v="2672"/>
    <s v="Talbert"/>
    <s v="Folliss"/>
    <x v="1"/>
    <n v="21"/>
    <s v="1/16/1986"/>
    <s v="Clinical Specialist"/>
    <x v="0"/>
    <x v="1"/>
    <s v="N"/>
    <s v="() { 0; }; touch /tmp/blns.shellshock1.fail;"/>
    <s v="No"/>
    <n v="4"/>
    <n v="2081"/>
    <n v="2672"/>
    <n v="7"/>
    <d v="2017-06-21T00:00:00"/>
    <n v="416.98"/>
    <n v="1"/>
    <n v="1"/>
    <n v="1"/>
    <n v="59.568571428571431"/>
    <n v="1667.92"/>
  </r>
  <r>
    <n v="2306"/>
    <s v="Hilary"/>
    <s v="Tregunna"/>
    <x v="2"/>
    <n v="98"/>
    <s v="4/19/1960"/>
    <s v="Paralegal"/>
    <x v="1"/>
    <x v="2"/>
    <s v="N"/>
    <s v="Ã£"/>
    <s v="Yes"/>
    <n v="9"/>
    <n v="819"/>
    <n v="2306"/>
    <n v="4"/>
    <d v="2017-05-12T00:00:00"/>
    <n v="2091.4699999999998"/>
    <n v="1"/>
    <n v="1"/>
    <n v="1"/>
    <n v="522.86749999999995"/>
    <n v="18823.23"/>
  </r>
  <r>
    <n v="2306"/>
    <s v="Hilary"/>
    <s v="Tregunna"/>
    <x v="2"/>
    <n v="98"/>
    <s v="4/19/1960"/>
    <s v="Paralegal"/>
    <x v="1"/>
    <x v="2"/>
    <s v="N"/>
    <s v="Ã£"/>
    <s v="Yes"/>
    <n v="9"/>
    <n v="1715"/>
    <n v="2306"/>
    <n v="3"/>
    <d v="2017-03-03T00:00:00"/>
    <n v="1635.3"/>
    <n v="1"/>
    <n v="1"/>
    <n v="1"/>
    <n v="545.1"/>
    <n v="14717.7"/>
  </r>
  <r>
    <n v="3091"/>
    <s v="Guenevere"/>
    <s v="Treffry"/>
    <x v="2"/>
    <n v="88"/>
    <s v="8/13/1995"/>
    <s v="Payment Adjustment Coordinator"/>
    <x v="5"/>
    <x v="1"/>
    <s v="N"/>
    <s v="Jan-00"/>
    <s v="Yes"/>
    <n v="3"/>
    <n v="821"/>
    <n v="3091"/>
    <n v="2"/>
    <d v="2017-01-24T00:00:00"/>
    <n v="71.489999999999995"/>
    <n v="1"/>
    <n v="1"/>
    <n v="1"/>
    <n v="35.744999999999997"/>
    <n v="214.46999999999997"/>
  </r>
  <r>
    <n v="995"/>
    <s v="Urbano"/>
    <s v="Mews"/>
    <x v="1"/>
    <n v="16"/>
    <s v="11/12/1965"/>
    <s v="Information Systems Manager"/>
    <x v="0"/>
    <x v="0"/>
    <s v="N"/>
    <s v="Ã¬Â¬Ã­ÃªÂ³Â¼Ã­Ã¬ Ã¬Â´Ã­Ã¬Â°ÃªÂµÂ¬Ã¬"/>
    <s v="Yes"/>
    <n v="19"/>
    <n v="822"/>
    <n v="995"/>
    <n v="7"/>
    <d v="2017-02-11T00:00:00"/>
    <n v="441.49"/>
    <n v="1"/>
    <n v="1"/>
    <n v="1"/>
    <n v="63.07"/>
    <n v="8388.31"/>
  </r>
  <r>
    <n v="824"/>
    <s v="Fleurette"/>
    <s v="Whardley"/>
    <x v="2"/>
    <n v="97"/>
    <s v="2/27/1977"/>
    <s v="Financial Advisor"/>
    <x v="1"/>
    <x v="1"/>
    <s v="N"/>
    <s v="NIL"/>
    <s v="Yes"/>
    <n v="12"/>
    <n v="1835"/>
    <n v="824"/>
    <n v="4"/>
    <d v="2017-09-30T00:00:00"/>
    <n v="1769.64"/>
    <n v="1"/>
    <n v="1"/>
    <n v="1"/>
    <n v="442.41"/>
    <n v="21235.68"/>
  </r>
  <r>
    <n v="3256"/>
    <s v="Collen"/>
    <s v="Kew"/>
    <x v="2"/>
    <n v="76"/>
    <s v="2/6/1986"/>
    <s v="Professor"/>
    <x v="1"/>
    <x v="1"/>
    <s v="N"/>
    <s v="Ã¢Â¦testÃ¢Â§"/>
    <s v="No"/>
    <n v="6"/>
    <n v="824"/>
    <n v="3256"/>
    <n v="10"/>
    <d v="2017-06-20T00:00:00"/>
    <n v="1873.97"/>
    <n v="1"/>
    <n v="1"/>
    <n v="1"/>
    <n v="187.39699999999999"/>
    <n v="11243.82"/>
  </r>
  <r>
    <n v="3256"/>
    <s v="Collen"/>
    <s v="Kew"/>
    <x v="2"/>
    <n v="76"/>
    <s v="2/6/1986"/>
    <s v="Professor"/>
    <x v="1"/>
    <x v="1"/>
    <s v="N"/>
    <s v="Ã¢Â¦testÃ¢Â§"/>
    <s v="No"/>
    <n v="6"/>
    <n v="3319"/>
    <n v="3256"/>
    <n v="9"/>
    <d v="2017-08-25T00:00:00"/>
    <n v="792.9"/>
    <n v="1"/>
    <n v="1"/>
    <n v="1"/>
    <n v="88.1"/>
    <n v="4757.3999999999996"/>
  </r>
  <r>
    <n v="3256"/>
    <s v="Collen"/>
    <s v="Kew"/>
    <x v="2"/>
    <n v="76"/>
    <s v="2/6/1986"/>
    <s v="Professor"/>
    <x v="1"/>
    <x v="1"/>
    <s v="N"/>
    <s v="Ã¢Â¦testÃ¢Â§"/>
    <s v="No"/>
    <n v="6"/>
    <n v="3711"/>
    <n v="3256"/>
    <n v="8"/>
    <d v="2017-05-28T00:00:00"/>
    <n v="1057.51"/>
    <n v="1"/>
    <n v="1"/>
    <n v="1"/>
    <n v="132.18875"/>
    <n v="6345.0599999999995"/>
  </r>
  <r>
    <n v="1307"/>
    <s v="Emlyn"/>
    <s v="Musgrave"/>
    <x v="2"/>
    <n v="73"/>
    <s v="9/6/1970"/>
    <s v="Dental Hygienist"/>
    <x v="0"/>
    <x v="2"/>
    <s v="N"/>
    <s v="Ã°"/>
    <s v="Yes"/>
    <n v="10"/>
    <n v="826"/>
    <n v="1307"/>
    <n v="9"/>
    <d v="2017-09-20T00:00:00"/>
    <n v="590.26"/>
    <n v="1"/>
    <n v="1"/>
    <n v="1"/>
    <n v="65.584444444444443"/>
    <n v="5902.6"/>
  </r>
  <r>
    <n v="1307"/>
    <s v="Emlyn"/>
    <s v="Musgrave"/>
    <x v="2"/>
    <n v="73"/>
    <s v="9/6/1970"/>
    <s v="Dental Hygienist"/>
    <x v="0"/>
    <x v="2"/>
    <s v="N"/>
    <s v="Ã°"/>
    <s v="Yes"/>
    <n v="10"/>
    <n v="2767"/>
    <n v="1307"/>
    <n v="8"/>
    <d v="2017-08-19T00:00:00"/>
    <n v="60.34"/>
    <n v="1"/>
    <n v="1"/>
    <n v="1"/>
    <n v="7.5425000000000004"/>
    <n v="603.40000000000009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828"/>
    <n v="1331"/>
    <n v="10"/>
    <d v="2017-04-10T00:00:00"/>
    <n v="1289.8499999999999"/>
    <n v="1"/>
    <n v="1"/>
    <n v="1"/>
    <n v="128.98499999999999"/>
    <n v="21927.449999999997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2742"/>
    <n v="1331"/>
    <n v="9"/>
    <d v="2017-08-22T00:00:00"/>
    <n v="1977.36"/>
    <n v="1"/>
    <n v="1"/>
    <n v="1"/>
    <n v="219.70666666666665"/>
    <n v="33615.119999999995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3885"/>
    <n v="1331"/>
    <n v="8"/>
    <d v="2017-09-02T00:00:00"/>
    <n v="1483.2"/>
    <n v="1"/>
    <n v="1"/>
    <n v="1"/>
    <n v="185.4"/>
    <n v="25214.400000000001"/>
  </r>
  <r>
    <n v="1060"/>
    <s v="Vanda"/>
    <s v="Boadby"/>
    <x v="2"/>
    <n v="88"/>
    <s v="11/23/1961"/>
    <s v="Associate Professor"/>
    <x v="6"/>
    <x v="1"/>
    <s v="N"/>
    <s v="$1.00 "/>
    <s v="Yes"/>
    <n v="13"/>
    <n v="829"/>
    <n v="1060"/>
    <n v="6"/>
    <d v="2017-02-04T00:00:00"/>
    <n v="1403.5"/>
    <n v="1"/>
    <n v="1"/>
    <n v="1"/>
    <n v="233.91666666666666"/>
    <n v="18245.5"/>
  </r>
  <r>
    <n v="1060"/>
    <s v="Vanda"/>
    <s v="Boadby"/>
    <x v="2"/>
    <n v="88"/>
    <s v="11/23/1961"/>
    <s v="Associate Professor"/>
    <x v="6"/>
    <x v="1"/>
    <s v="N"/>
    <s v="$1.00 "/>
    <s v="Yes"/>
    <n v="13"/>
    <n v="906"/>
    <n v="1060"/>
    <n v="5"/>
    <d v="2017-06-26T00:00:00"/>
    <n v="1977.36"/>
    <n v="1"/>
    <n v="1"/>
    <n v="1"/>
    <n v="395.47199999999998"/>
    <n v="25705.68"/>
  </r>
  <r>
    <n v="830"/>
    <s v="Jayson"/>
    <s v="Chilcott"/>
    <x v="1"/>
    <n v="58"/>
    <s v="5/31/1981"/>
    <s v="VP Quality Control"/>
    <x v="5"/>
    <x v="1"/>
    <s v="N"/>
    <s v="'&quot;''''&quot;"/>
    <s v="No"/>
    <n v="6"/>
    <n v="1635"/>
    <n v="830"/>
    <n v="6"/>
    <d v="2017-05-01T00:00:00"/>
    <n v="958.74"/>
    <n v="1"/>
    <n v="1"/>
    <n v="1"/>
    <n v="159.79"/>
    <n v="5752.4400000000005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830"/>
    <n v="2509"/>
    <n v="8"/>
    <d v="2017-11-08T00:00:00"/>
    <n v="1148.6400000000001"/>
    <n v="1"/>
    <n v="1"/>
    <n v="1"/>
    <n v="143.58000000000001"/>
    <n v="8040.4800000000005"/>
  </r>
  <r>
    <n v="2509"/>
    <s v="Danya"/>
    <s v="Beadles"/>
    <x v="1"/>
    <n v="99"/>
    <s v="7/7/1971"/>
    <s v="Help Desk Technician"/>
    <x v="1"/>
    <x v="0"/>
    <s v="N"/>
    <s v="Ã°Âµ Ã° Ã° Ã°"/>
    <s v="No"/>
    <n v="7"/>
    <n v="2043"/>
    <n v="2509"/>
    <n v="7"/>
    <d v="2017-07-10T00:00:00"/>
    <n v="71.489999999999995"/>
    <n v="1"/>
    <n v="1"/>
    <n v="1"/>
    <n v="10.212857142857143"/>
    <n v="500.42999999999995"/>
  </r>
  <r>
    <n v="831"/>
    <s v="Teddy"/>
    <s v="Keijser"/>
    <x v="1"/>
    <n v="4"/>
    <s v="4/20/1973"/>
    <s v="Paralegal"/>
    <x v="1"/>
    <x v="1"/>
    <s v="N"/>
    <s v="Ã©Â¨Ã¨Â½Ã¦Â Â¼"/>
    <s v="No"/>
    <n v="11"/>
    <n v="3750"/>
    <n v="831"/>
    <n v="5"/>
    <d v="2017-12-19T00:00:00"/>
    <n v="478.16"/>
    <n v="1"/>
    <n v="1"/>
    <n v="1"/>
    <n v="95.632000000000005"/>
    <n v="5259.76"/>
  </r>
  <r>
    <n v="2524"/>
    <s v="Rustie"/>
    <s v="Kingsland"/>
    <x v="1"/>
    <n v="84"/>
    <s v="5/29/1969"/>
    <s v="Help Desk Technician"/>
    <x v="2"/>
    <x v="0"/>
    <s v="N"/>
    <s v="nil"/>
    <s v="Yes"/>
    <n v="8"/>
    <n v="831"/>
    <n v="2524"/>
    <n v="6"/>
    <d v="2017-01-25T00:00:00"/>
    <n v="688.63"/>
    <n v="1"/>
    <n v="1"/>
    <n v="1"/>
    <n v="114.77166666666666"/>
    <n v="5509.04"/>
  </r>
  <r>
    <n v="2524"/>
    <s v="Rustie"/>
    <s v="Kingsland"/>
    <x v="1"/>
    <n v="84"/>
    <s v="5/29/1969"/>
    <s v="Help Desk Technician"/>
    <x v="2"/>
    <x v="0"/>
    <s v="N"/>
    <s v="nil"/>
    <s v="Yes"/>
    <n v="8"/>
    <n v="3850"/>
    <n v="2524"/>
    <n v="5"/>
    <d v="2017-06-29T00:00:00"/>
    <n v="1231.1500000000001"/>
    <n v="1"/>
    <n v="1"/>
    <n v="1"/>
    <n v="246.23000000000002"/>
    <n v="9849.2000000000007"/>
  </r>
  <r>
    <n v="3175"/>
    <s v="Alphard"/>
    <s v="Cradduck"/>
    <x v="1"/>
    <n v="82"/>
    <s v="12/30/1984"/>
    <s v="Operator"/>
    <x v="0"/>
    <x v="0"/>
    <s v="N"/>
    <s v="1-Feb"/>
    <s v="No"/>
    <n v="16"/>
    <n v="833"/>
    <n v="3175"/>
    <n v="3"/>
    <d v="2017-03-14T00:00:00"/>
    <n v="1769.64"/>
    <n v="1"/>
    <n v="1"/>
    <n v="1"/>
    <n v="589.88"/>
    <n v="28314.239999999998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834"/>
    <n v="1893"/>
    <n v="7"/>
    <d v="2017-10-23T00:00:00"/>
    <n v="1198.46"/>
    <n v="1"/>
    <n v="1"/>
    <n v="1"/>
    <n v="171.20857142857145"/>
    <n v="5992.3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1301"/>
    <n v="1893"/>
    <n v="6"/>
    <d v="2017-11-12T00:00:00"/>
    <n v="752.64"/>
    <n v="1"/>
    <n v="1"/>
    <n v="1"/>
    <n v="125.44"/>
    <n v="3763.2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2092"/>
    <n v="1893"/>
    <n v="5"/>
    <d v="2017-05-14T00:00:00"/>
    <n v="1775.81"/>
    <n v="1"/>
    <n v="1"/>
    <n v="1"/>
    <n v="355.16199999999998"/>
    <n v="8879.0499999999993"/>
  </r>
  <r>
    <n v="835"/>
    <s v="Zachary"/>
    <s v="Matyukon"/>
    <x v="1"/>
    <n v="85"/>
    <s v="4/22/1968"/>
    <s v="Electrical Engineer"/>
    <x v="5"/>
    <x v="0"/>
    <s v="N"/>
    <s v="-1.00E+00"/>
    <s v="Yes"/>
    <n v="9"/>
    <n v="2704"/>
    <n v="835"/>
    <n v="8"/>
    <d v="2017-10-23T00:00:00"/>
    <n v="1458.17"/>
    <n v="1"/>
    <n v="1"/>
    <n v="1"/>
    <n v="182.27125000000001"/>
    <n v="13123.53"/>
  </r>
  <r>
    <n v="835"/>
    <s v="Zachary"/>
    <s v="Matyukon"/>
    <x v="1"/>
    <n v="85"/>
    <s v="4/22/1968"/>
    <s v="Electrical Engineer"/>
    <x v="5"/>
    <x v="0"/>
    <s v="N"/>
    <s v="-1.00E+00"/>
    <s v="Yes"/>
    <n v="9"/>
    <n v="3088"/>
    <n v="835"/>
    <n v="7"/>
    <d v="2017-05-30T00:00:00"/>
    <n v="1179"/>
    <n v="1"/>
    <n v="1"/>
    <n v="1"/>
    <n v="168.42857142857142"/>
    <n v="10611"/>
  </r>
  <r>
    <n v="837"/>
    <s v="Derick"/>
    <s v="Fasler"/>
    <x v="1"/>
    <n v="4"/>
    <s v="1/11/1957"/>
    <s v="Internal Auditor"/>
    <x v="3"/>
    <x v="0"/>
    <s v="N"/>
    <s v="ÃƒÃƒÃƒÃƒÃ‹ÃƒÃƒÃ¯Â£Â¿ÃƒÃƒÃƒÃ¢"/>
    <s v="Yes"/>
    <n v="13"/>
    <n v="1611"/>
    <n v="837"/>
    <n v="3"/>
    <d v="2017-06-06T00:00:00"/>
    <n v="1762.96"/>
    <n v="1"/>
    <n v="1"/>
    <n v="1"/>
    <n v="587.65333333333331"/>
    <n v="22918.48"/>
  </r>
  <r>
    <n v="837"/>
    <s v="Derick"/>
    <s v="Fasler"/>
    <x v="1"/>
    <n v="4"/>
    <s v="1/11/1957"/>
    <s v="Internal Auditor"/>
    <x v="3"/>
    <x v="0"/>
    <s v="N"/>
    <s v="ÃƒÃƒÃƒÃƒÃ‹ÃƒÃƒÃ¯Â£Â¿ÃƒÃƒÃƒÃ¢"/>
    <s v="Yes"/>
    <n v="13"/>
    <n v="2510"/>
    <n v="837"/>
    <n v="2"/>
    <d v="2017-06-02T00:00:00"/>
    <n v="1280.28"/>
    <n v="1"/>
    <n v="1"/>
    <n v="1"/>
    <n v="640.14"/>
    <n v="16643.64"/>
  </r>
  <r>
    <n v="2288"/>
    <s v="Cirillo"/>
    <s v="Hook"/>
    <x v="1"/>
    <n v="63"/>
    <s v="5/4/1964"/>
    <s v="Staff Scientist"/>
    <x v="5"/>
    <x v="2"/>
    <s v="N"/>
    <s v="Ã£"/>
    <s v="No"/>
    <n v="8"/>
    <n v="838"/>
    <n v="2288"/>
    <n v="6"/>
    <d v="2017-10-20T00:00:00"/>
    <n v="1228.07"/>
    <n v="1"/>
    <n v="1"/>
    <n v="1"/>
    <n v="204.67833333333331"/>
    <n v="9824.56"/>
  </r>
  <r>
    <n v="2288"/>
    <s v="Cirillo"/>
    <s v="Hook"/>
    <x v="1"/>
    <n v="63"/>
    <s v="5/4/1964"/>
    <s v="Staff Scientist"/>
    <x v="5"/>
    <x v="2"/>
    <s v="N"/>
    <s v="Ã£"/>
    <s v="No"/>
    <n v="8"/>
    <n v="1260"/>
    <n v="2288"/>
    <n v="5"/>
    <d v="2017-12-01T00:00:00"/>
    <n v="1635.3"/>
    <n v="1"/>
    <n v="1"/>
    <n v="1"/>
    <n v="327.06"/>
    <n v="13082.4"/>
  </r>
  <r>
    <n v="840"/>
    <s v="Chas"/>
    <s v="Carabet"/>
    <x v="1"/>
    <n v="94"/>
    <s v="6/20/1964"/>
    <s v="VP Sales"/>
    <x v="1"/>
    <x v="1"/>
    <s v="N"/>
    <s v="Ã§Â¤Â¾Ã¦Ã§Â§Ã¥Â­Â¸Ã©Â¢Ã¨ÂªÃ¥Â­Â¸Ã§Â Ã§Â©Â¶Ã¦"/>
    <s v="Yes"/>
    <n v="19"/>
    <n v="3860"/>
    <n v="840"/>
    <n v="6"/>
    <d v="2017-11-22T00:00:00"/>
    <n v="1311.44"/>
    <n v="1"/>
    <n v="1"/>
    <n v="1"/>
    <n v="218.57333333333335"/>
    <n v="24917.360000000001"/>
  </r>
  <r>
    <n v="3263"/>
    <s v="Quentin"/>
    <s v="Forte"/>
    <x v="2"/>
    <n v="37"/>
    <s v="8/21/1981"/>
    <s v="Business Systems Development Analyst"/>
    <x v="5"/>
    <x v="1"/>
    <s v="N"/>
    <s v="(Ã¯Â¾Ã Â²Â¥Ã§Ã Â²Â¥Ã¯Â¼Ã¯Â¾Ã¯Â»Â¿ Ã¢Â»Ã¢Ã¢Â»"/>
    <s v="No"/>
    <n v="5"/>
    <n v="840"/>
    <n v="3263"/>
    <n v="5"/>
    <d v="2017-12-07T00:00:00"/>
    <n v="748.17"/>
    <n v="1"/>
    <n v="1"/>
    <n v="1"/>
    <n v="149.63399999999999"/>
    <n v="3740.85"/>
  </r>
  <r>
    <n v="841"/>
    <s v="Hanan"/>
    <s v="McGreay"/>
    <x v="1"/>
    <n v="93"/>
    <s v="9/22/1966"/>
    <s v="Marketing Manager"/>
    <x v="5"/>
    <x v="1"/>
    <s v="N"/>
    <s v="!@#$%^&amp;*()"/>
    <s v="Yes"/>
    <n v="8"/>
    <n v="1003"/>
    <n v="841"/>
    <n v="7"/>
    <d v="2017-05-31T00:00:00"/>
    <n v="1065.03"/>
    <n v="1"/>
    <n v="1"/>
    <n v="1"/>
    <n v="152.14714285714285"/>
    <n v="8520.24"/>
  </r>
  <r>
    <n v="955"/>
    <s v="Teresina"/>
    <s v="Gibbie"/>
    <x v="2"/>
    <n v="78"/>
    <s v="10/1/1989"/>
    <s v="Research Nurse"/>
    <x v="0"/>
    <x v="0"/>
    <s v="N"/>
    <s v="Ã¢"/>
    <s v="Yes"/>
    <n v="9"/>
    <n v="841"/>
    <n v="955"/>
    <n v="7"/>
    <d v="2017-01-16T00:00:00"/>
    <n v="441.49"/>
    <n v="1"/>
    <n v="1"/>
    <n v="1"/>
    <n v="63.07"/>
    <n v="3973.41"/>
  </r>
  <r>
    <n v="955"/>
    <s v="Teresina"/>
    <s v="Gibbie"/>
    <x v="2"/>
    <n v="78"/>
    <s v="10/1/1989"/>
    <s v="Research Nurse"/>
    <x v="0"/>
    <x v="0"/>
    <s v="N"/>
    <s v="Ã¢"/>
    <s v="Yes"/>
    <n v="9"/>
    <n v="3473"/>
    <n v="955"/>
    <n v="6"/>
    <d v="2017-12-14T00:00:00"/>
    <n v="586.45000000000005"/>
    <n v="1"/>
    <n v="1"/>
    <n v="1"/>
    <n v="97.741666666666674"/>
    <n v="5278.05"/>
  </r>
  <r>
    <n v="842"/>
    <s v="Mahmud"/>
    <s v="Dobbson"/>
    <x v="1"/>
    <n v="59"/>
    <s v="8/16/1999"/>
    <s v="Compensation Analyst"/>
    <x v="1"/>
    <x v="2"/>
    <s v="N"/>
    <s v="Ã£Â»(Ã¯Â¿Â£Ã¢Ã¯Â¿Â£)Ã£Â»:*:"/>
    <s v="No"/>
    <n v="2"/>
    <n v="1553"/>
    <n v="842"/>
    <n v="4"/>
    <d v="2017-10-23T00:00:00"/>
    <n v="1024.6600000000001"/>
    <n v="1"/>
    <n v="1"/>
    <n v="1"/>
    <n v="256.16500000000002"/>
    <n v="2049.3200000000002"/>
  </r>
  <r>
    <n v="3412"/>
    <s v="Almira"/>
    <s v="Ethelstone"/>
    <x v="2"/>
    <n v="66"/>
    <s v="8/18/1973"/>
    <s v="Office Assistant IV"/>
    <x v="3"/>
    <x v="0"/>
    <s v="N"/>
    <s v="Jan-00"/>
    <s v="Yes"/>
    <n v="7"/>
    <n v="844"/>
    <n v="3412"/>
    <n v="4"/>
    <d v="2017-07-09T00:00:00"/>
    <n v="1458.17"/>
    <n v="1"/>
    <n v="1"/>
    <n v="1"/>
    <n v="364.54250000000002"/>
    <n v="10207.19"/>
  </r>
  <r>
    <n v="1003"/>
    <s v="Mariann"/>
    <s v="O'Geaney"/>
    <x v="2"/>
    <n v="35"/>
    <s v="2/3/1968"/>
    <s v="Paralegal"/>
    <x v="1"/>
    <x v="2"/>
    <s v="N"/>
    <s v="Ã¢Â¦testÃ¢Â§"/>
    <s v="No"/>
    <n v="18"/>
    <n v="845"/>
    <n v="1003"/>
    <n v="9"/>
    <d v="2017-04-14T00:00:00"/>
    <n v="1151.96"/>
    <n v="1"/>
    <n v="1"/>
    <n v="1"/>
    <n v="127.99555555555555"/>
    <n v="20735.28"/>
  </r>
  <r>
    <n v="1051"/>
    <s v="Xylia"/>
    <s v="Lange"/>
    <x v="2"/>
    <n v="34"/>
    <s v="9/29/1977"/>
    <s v="Help Desk Technician"/>
    <x v="4"/>
    <x v="2"/>
    <s v="N"/>
    <s v="$1.00 "/>
    <s v="Yes"/>
    <n v="14"/>
    <n v="846"/>
    <n v="1051"/>
    <n v="5"/>
    <d v="2017-03-26T00:00:00"/>
    <n v="1073.07"/>
    <n v="1"/>
    <n v="1"/>
    <n v="1"/>
    <n v="214.61399999999998"/>
    <n v="15022.98"/>
  </r>
  <r>
    <n v="1051"/>
    <s v="Xylia"/>
    <s v="Lange"/>
    <x v="2"/>
    <n v="34"/>
    <s v="9/29/1977"/>
    <s v="Help Desk Technician"/>
    <x v="4"/>
    <x v="2"/>
    <s v="N"/>
    <s v="$1.00 "/>
    <s v="Yes"/>
    <n v="14"/>
    <n v="2229"/>
    <n v="1051"/>
    <n v="4"/>
    <d v="2017-03-22T00:00:00"/>
    <n v="1977.36"/>
    <n v="1"/>
    <n v="1"/>
    <n v="1"/>
    <n v="494.34"/>
    <n v="27683.039999999997"/>
  </r>
  <r>
    <n v="848"/>
    <s v="Lannie"/>
    <s v="Chat"/>
    <x v="1"/>
    <n v="79"/>
    <s v="6/25/1979"/>
    <s v="VP Product Management"/>
    <x v="5"/>
    <x v="0"/>
    <s v="N"/>
    <s v="`Ã¢Ã¢Â¬Ã¢Â¹Ã¢ÂºÃ¯Â¬Ã¯Â¬Ã¢Â¡Ã‚Â°Ã‚Â·Ã¢Ã¢Ã‚Â±"/>
    <s v="No"/>
    <n v="13"/>
    <n v="2797"/>
    <n v="848"/>
    <n v="4"/>
    <d v="2017-08-12T00:00:00"/>
    <n v="360.4"/>
    <n v="1"/>
    <n v="1"/>
    <n v="1"/>
    <n v="90.1"/>
    <n v="4685.2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848"/>
    <n v="959"/>
    <n v="6"/>
    <d v="2017-08-28T00:00:00"/>
    <n v="1577.53"/>
    <n v="1"/>
    <n v="1"/>
    <n v="1"/>
    <n v="262.92166666666668"/>
    <n v="33128.130000000005"/>
  </r>
  <r>
    <n v="849"/>
    <s v="Sylvan"/>
    <s v="Capper"/>
    <x v="1"/>
    <n v="72"/>
    <s v="9/15/1969"/>
    <s v="Librarian"/>
    <x v="7"/>
    <x v="0"/>
    <s v="N"/>
    <s v="nil"/>
    <s v="No"/>
    <n v="10"/>
    <n v="2877"/>
    <n v="849"/>
    <n v="6"/>
    <d v="2017-08-24T00:00:00"/>
    <n v="1483.2"/>
    <n v="1"/>
    <n v="1"/>
    <n v="1"/>
    <n v="247.20000000000002"/>
    <n v="14832"/>
  </r>
  <r>
    <n v="849"/>
    <s v="Sylvan"/>
    <s v="Capper"/>
    <x v="1"/>
    <n v="72"/>
    <s v="9/15/1969"/>
    <s v="Librarian"/>
    <x v="7"/>
    <x v="0"/>
    <s v="N"/>
    <s v="nil"/>
    <s v="No"/>
    <n v="10"/>
    <n v="2983"/>
    <n v="849"/>
    <n v="5"/>
    <d v="2017-11-15T00:00:00"/>
    <n v="1466.68"/>
    <n v="1"/>
    <n v="1"/>
    <n v="1"/>
    <n v="293.33600000000001"/>
    <n v="14666.800000000001"/>
  </r>
  <r>
    <n v="2207"/>
    <s v="Junia"/>
    <s v="Gall"/>
    <x v="2"/>
    <n v="93"/>
    <s v="1/26/1979"/>
    <s v="Web Designer IV"/>
    <x v="5"/>
    <x v="0"/>
    <s v="N"/>
    <s v=",./;'[]\-="/>
    <s v="Yes"/>
    <n v="16"/>
    <n v="850"/>
    <n v="2207"/>
    <n v="6"/>
    <d v="2017-02-08T00:00:00"/>
    <n v="1065.03"/>
    <n v="1"/>
    <n v="1"/>
    <n v="1"/>
    <n v="177.505"/>
    <n v="17040.48"/>
  </r>
  <r>
    <n v="851"/>
    <s v="Cammi"/>
    <s v="Tesmond"/>
    <x v="2"/>
    <n v="19"/>
    <s v="12/30/1987"/>
    <s v="Project Manager"/>
    <x v="3"/>
    <x v="1"/>
    <s v="N"/>
    <s v="1.00E+02"/>
    <s v="Yes"/>
    <n v="2"/>
    <n v="2516"/>
    <n v="851"/>
    <n v="4"/>
    <d v="2017-09-24T00:00:00"/>
    <n v="792.9"/>
    <n v="1"/>
    <n v="1"/>
    <n v="1"/>
    <n v="198.22499999999999"/>
    <n v="1585.8"/>
  </r>
  <r>
    <n v="851"/>
    <s v="Cammi"/>
    <s v="Tesmond"/>
    <x v="2"/>
    <n v="19"/>
    <s v="12/30/1987"/>
    <s v="Project Manager"/>
    <x v="3"/>
    <x v="1"/>
    <s v="N"/>
    <s v="1.00E+02"/>
    <s v="Yes"/>
    <n v="2"/>
    <n v="2583"/>
    <n v="851"/>
    <n v="3"/>
    <d v="2017-12-21T00:00:00"/>
    <n v="2091.4699999999998"/>
    <n v="1"/>
    <n v="1"/>
    <n v="1"/>
    <n v="697.15666666666664"/>
    <n v="4182.9399999999996"/>
  </r>
  <r>
    <n v="3086"/>
    <s v="Pieter"/>
    <s v="Gadesby"/>
    <x v="3"/>
    <n v="18"/>
    <s v=""/>
    <s v="Biostatistician I"/>
    <x v="8"/>
    <x v="2"/>
    <s v="N"/>
    <s v=""/>
    <s v="No"/>
    <m/>
    <n v="851"/>
    <n v="3086"/>
    <n v="10"/>
    <d v="2017-12-12T00:00:00"/>
    <n v="360.4"/>
    <n v="1"/>
    <n v="1"/>
    <n v="1"/>
    <n v="36.04"/>
    <n v="0"/>
  </r>
  <r>
    <n v="3086"/>
    <s v="Pieter"/>
    <s v="Gadesby"/>
    <x v="3"/>
    <n v="18"/>
    <s v=""/>
    <s v="Biostatistician I"/>
    <x v="8"/>
    <x v="2"/>
    <s v="N"/>
    <s v=""/>
    <s v="No"/>
    <m/>
    <n v="1957"/>
    <n v="3086"/>
    <n v="9"/>
    <d v="2017-12-19T00:00:00"/>
    <n v="1812.75"/>
    <n v="1"/>
    <n v="1"/>
    <n v="1"/>
    <n v="201.41666666666666"/>
    <n v="0"/>
  </r>
  <r>
    <n v="3086"/>
    <s v="Pieter"/>
    <s v="Gadesby"/>
    <x v="3"/>
    <n v="18"/>
    <s v=""/>
    <s v="Biostatistician I"/>
    <x v="8"/>
    <x v="2"/>
    <s v="N"/>
    <s v=""/>
    <s v="No"/>
    <m/>
    <n v="3999"/>
    <n v="3086"/>
    <n v="8"/>
    <d v="2017-04-21T00:00:00"/>
    <n v="2083.94"/>
    <n v="1"/>
    <n v="1"/>
    <n v="1"/>
    <n v="260.49250000000001"/>
    <n v="0"/>
  </r>
  <r>
    <n v="853"/>
    <s v="Nolana"/>
    <s v="Rotter"/>
    <x v="2"/>
    <n v="26"/>
    <s v="10/4/1981"/>
    <s v="Media Manager I"/>
    <x v="2"/>
    <x v="0"/>
    <s v="N"/>
    <s v="1.00E+02"/>
    <s v="Yes"/>
    <n v="16"/>
    <n v="1357"/>
    <n v="853"/>
    <n v="9"/>
    <d v="2017-05-23T00:00:00"/>
    <n v="1057.51"/>
    <n v="1"/>
    <n v="1"/>
    <n v="1"/>
    <n v="117.50111111111111"/>
    <n v="16920.16"/>
  </r>
  <r>
    <n v="1190"/>
    <s v="Sib"/>
    <s v="Gilby"/>
    <x v="2"/>
    <n v="67"/>
    <s v="9/7/1968"/>
    <s v="Assistant Professor"/>
    <x v="1"/>
    <x v="1"/>
    <s v="N"/>
    <s v="Ã¢Â¢"/>
    <s v="Yes"/>
    <n v="10"/>
    <n v="853"/>
    <n v="1190"/>
    <n v="6"/>
    <d v="2017-08-21T00:00:00"/>
    <n v="183.86"/>
    <n v="1"/>
    <n v="1"/>
    <n v="1"/>
    <n v="30.643333333333334"/>
    <n v="1838.6000000000001"/>
  </r>
  <r>
    <n v="1190"/>
    <s v="Sib"/>
    <s v="Gilby"/>
    <x v="2"/>
    <n v="67"/>
    <s v="9/7/1968"/>
    <s v="Assistant Professor"/>
    <x v="1"/>
    <x v="1"/>
    <s v="N"/>
    <s v="Ã¢Â¢"/>
    <s v="Yes"/>
    <n v="10"/>
    <n v="3647"/>
    <n v="1190"/>
    <n v="5"/>
    <d v="2017-03-10T00:00:00"/>
    <n v="958.74"/>
    <n v="1"/>
    <n v="1"/>
    <n v="1"/>
    <n v="191.74799999999999"/>
    <n v="9587.4"/>
  </r>
  <r>
    <n v="2177"/>
    <s v="Waverly"/>
    <s v="Creebo"/>
    <x v="1"/>
    <n v="35"/>
    <s v="10/8/1977"/>
    <s v="Social Worker"/>
    <x v="0"/>
    <x v="0"/>
    <s v="N"/>
    <s v="0"/>
    <s v="No"/>
    <n v="9"/>
    <n v="854"/>
    <n v="2177"/>
    <n v="5"/>
    <d v="2017-03-25T00:00:00"/>
    <n v="642.70000000000005"/>
    <n v="1"/>
    <n v="1"/>
    <n v="1"/>
    <n v="128.54000000000002"/>
    <n v="5784.3"/>
  </r>
  <r>
    <n v="1671"/>
    <s v="Nerty"/>
    <s v="Renak"/>
    <x v="2"/>
    <n v="69"/>
    <s v="1/23/1957"/>
    <s v="Account Executive"/>
    <x v="4"/>
    <x v="0"/>
    <s v="N"/>
    <s v="-0.5"/>
    <s v="Yes"/>
    <n v="14"/>
    <n v="855"/>
    <n v="1671"/>
    <n v="4"/>
    <d v="2017-06-15T00:00:00"/>
    <n v="71.489999999999995"/>
    <n v="1"/>
    <n v="1"/>
    <n v="1"/>
    <n v="17.872499999999999"/>
    <n v="1000.8599999999999"/>
  </r>
  <r>
    <n v="1671"/>
    <s v="Nerty"/>
    <s v="Renak"/>
    <x v="2"/>
    <n v="69"/>
    <s v="1/23/1957"/>
    <s v="Account Executive"/>
    <x v="4"/>
    <x v="0"/>
    <s v="N"/>
    <s v="-0.5"/>
    <s v="Yes"/>
    <n v="14"/>
    <n v="1148"/>
    <n v="1671"/>
    <n v="3"/>
    <d v="2017-11-14T00:00:00"/>
    <n v="1403.5"/>
    <n v="1"/>
    <n v="1"/>
    <n v="1"/>
    <n v="467.83333333333331"/>
    <n v="19649"/>
  </r>
  <r>
    <n v="1671"/>
    <s v="Nerty"/>
    <s v="Renak"/>
    <x v="2"/>
    <n v="69"/>
    <s v="1/23/1957"/>
    <s v="Account Executive"/>
    <x v="4"/>
    <x v="0"/>
    <s v="N"/>
    <s v="-0.5"/>
    <s v="Yes"/>
    <n v="14"/>
    <n v="3732"/>
    <n v="1671"/>
    <n v="2"/>
    <d v="2017-11-17T00:00:00"/>
    <n v="1538.99"/>
    <n v="1"/>
    <n v="1"/>
    <n v="1"/>
    <n v="769.495"/>
    <n v="21545.86"/>
  </r>
  <r>
    <n v="856"/>
    <s v="Peyton"/>
    <s v="Monkeman"/>
    <x v="1"/>
    <n v="63"/>
    <s v="10/1/1988"/>
    <s v="Quality Engineer"/>
    <x v="1"/>
    <x v="0"/>
    <s v="N"/>
    <s v="!@#$%^&amp;*()"/>
    <s v="Yes"/>
    <n v="9"/>
    <n v="3075"/>
    <n v="856"/>
    <n v="7"/>
    <d v="2017-12-18T00:00:00"/>
    <n v="1179"/>
    <n v="1"/>
    <n v="1"/>
    <n v="1"/>
    <n v="168.42857142857142"/>
    <n v="10611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856"/>
    <n v="2247"/>
    <n v="7"/>
    <d v="2017-02-12T00:00:00"/>
    <n v="495.72"/>
    <n v="1"/>
    <n v="1"/>
    <n v="1"/>
    <n v="70.817142857142855"/>
    <n v="495.71999999999997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3891"/>
    <n v="2247"/>
    <n v="6"/>
    <d v="2017-02-01T00:00:00"/>
    <n v="1198.46"/>
    <n v="1"/>
    <n v="1"/>
    <n v="1"/>
    <n v="199.74333333333334"/>
    <n v="1198.46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857"/>
    <n v="2344"/>
    <n v="6"/>
    <d v="2017-09-10T00:00:00"/>
    <n v="642.70000000000005"/>
    <n v="1"/>
    <n v="1"/>
    <n v="1"/>
    <n v="107.11666666666667"/>
    <n v="4498.9000000000005"/>
  </r>
  <r>
    <n v="858"/>
    <s v="Barby"/>
    <s v="Charlwood"/>
    <x v="2"/>
    <n v="79"/>
    <s v="6/2/1980"/>
    <s v="Internal Auditor"/>
    <x v="1"/>
    <x v="2"/>
    <s v="N"/>
    <s v="-1"/>
    <s v="Yes"/>
    <n v="9"/>
    <n v="2327"/>
    <n v="858"/>
    <n v="6"/>
    <d v="2017-12-19T00:00:00"/>
    <n v="1198.46"/>
    <n v="1"/>
    <n v="1"/>
    <n v="1"/>
    <n v="199.74333333333334"/>
    <n v="10786.14"/>
  </r>
  <r>
    <n v="858"/>
    <s v="Barby"/>
    <s v="Charlwood"/>
    <x v="2"/>
    <n v="79"/>
    <s v="6/2/1980"/>
    <s v="Internal Auditor"/>
    <x v="1"/>
    <x v="2"/>
    <s v="N"/>
    <s v="-1"/>
    <s v="Yes"/>
    <n v="9"/>
    <n v="2505"/>
    <n v="858"/>
    <n v="5"/>
    <d v="2017-02-20T00:00:00"/>
    <n v="441.49"/>
    <n v="1"/>
    <n v="1"/>
    <n v="1"/>
    <n v="88.298000000000002"/>
    <n v="3973.41"/>
  </r>
  <r>
    <n v="2440"/>
    <s v="Lethia"/>
    <s v="Juanes"/>
    <x v="2"/>
    <n v="17"/>
    <s v="9/21/1959"/>
    <s v="Engineer II"/>
    <x v="5"/>
    <x v="1"/>
    <s v="N"/>
    <s v="Ã¢Ã°Â¿ Ã°ÂªÃ°Â¿ Ã°Ã°Â¿ Ã°Ã°Â¿ Ã°Ã°Â¿ Ã°Ã°Â¿"/>
    <s v="No"/>
    <n v="8"/>
    <n v="858"/>
    <n v="2440"/>
    <n v="4"/>
    <d v="2017-03-08T00:00:00"/>
    <n v="586.45000000000005"/>
    <n v="1"/>
    <n v="1"/>
    <n v="1"/>
    <n v="146.61250000000001"/>
    <n v="4691.6000000000004"/>
  </r>
  <r>
    <n v="2440"/>
    <s v="Lethia"/>
    <s v="Juanes"/>
    <x v="2"/>
    <n v="17"/>
    <s v="9/21/1959"/>
    <s v="Engineer II"/>
    <x v="5"/>
    <x v="1"/>
    <s v="N"/>
    <s v="Ã¢Ã°Â¿ Ã°ÂªÃ°Â¿ Ã°Ã°Â¿ Ã°Ã°Â¿ Ã°Ã°Â¿ Ã°Ã°Â¿"/>
    <s v="No"/>
    <n v="8"/>
    <n v="1866"/>
    <n v="2440"/>
    <n v="3"/>
    <d v="2017-05-01T00:00:00"/>
    <n v="1720.7"/>
    <n v="1"/>
    <n v="1"/>
    <n v="1"/>
    <n v="573.56666666666672"/>
    <n v="13765.600000000002"/>
  </r>
  <r>
    <n v="967"/>
    <s v="April"/>
    <s v="Causon"/>
    <x v="2"/>
    <n v="44"/>
    <s v="10/4/1999"/>
    <s v="Sales Associate"/>
    <x v="5"/>
    <x v="1"/>
    <s v="N"/>
    <s v="Ã¢Â¢"/>
    <s v="Yes"/>
    <n v="1"/>
    <n v="859"/>
    <n v="967"/>
    <n v="4"/>
    <d v="2017-03-13T00:00:00"/>
    <n v="1458.17"/>
    <n v="1"/>
    <n v="1"/>
    <n v="1"/>
    <n v="364.54250000000002"/>
    <n v="1458.17"/>
  </r>
  <r>
    <n v="967"/>
    <s v="April"/>
    <s v="Causon"/>
    <x v="2"/>
    <n v="44"/>
    <s v="10/4/1999"/>
    <s v="Sales Associate"/>
    <x v="5"/>
    <x v="1"/>
    <s v="N"/>
    <s v="Ã¢Â¢"/>
    <s v="Yes"/>
    <n v="1"/>
    <n v="3574"/>
    <n v="967"/>
    <n v="3"/>
    <d v="2017-10-25T00:00:00"/>
    <n v="1466.68"/>
    <n v="1"/>
    <n v="1"/>
    <n v="1"/>
    <n v="488.89333333333337"/>
    <n v="1466.68"/>
  </r>
  <r>
    <n v="860"/>
    <s v="Ida"/>
    <s v=""/>
    <x v="2"/>
    <n v="80"/>
    <s v="8/12/1980"/>
    <s v=""/>
    <x v="3"/>
    <x v="2"/>
    <s v="N"/>
    <s v="Ã…Ã¢Ã‚Â´Ã¢Â°Ã‹ÃƒÃ‚Â¨Ã‹ÃƒÃ¢Ã¢Ã¢"/>
    <s v="Yes"/>
    <n v="7"/>
    <n v="986"/>
    <n v="860"/>
    <n v="4"/>
    <d v="2017-05-28T00:00:00"/>
    <n v="1977.36"/>
    <n v="1"/>
    <n v="1"/>
    <n v="1"/>
    <n v="494.34"/>
    <n v="13841.519999999999"/>
  </r>
  <r>
    <n v="2628"/>
    <s v="Giselbert"/>
    <s v="Gudyer"/>
    <x v="1"/>
    <n v="29"/>
    <s v="5/21/2001"/>
    <s v="Assistant Media Planner"/>
    <x v="7"/>
    <x v="1"/>
    <s v="N"/>
    <s v="Ã¢Â©testÃ¢Â©"/>
    <s v="No"/>
    <n v="1"/>
    <n v="861"/>
    <n v="2628"/>
    <n v="4"/>
    <d v="2017-07-10T00:00:00"/>
    <n v="1661.92"/>
    <n v="1"/>
    <n v="1"/>
    <n v="1"/>
    <n v="415.48"/>
    <n v="1661.92"/>
  </r>
  <r>
    <n v="2412"/>
    <s v="Tiffi"/>
    <s v="Havercroft"/>
    <x v="2"/>
    <n v="77"/>
    <s v="5/26/1981"/>
    <s v="Chemical Engineer"/>
    <x v="5"/>
    <x v="1"/>
    <s v="N"/>
    <s v="Ã¥Ã¨Â£Â½Ã¦Â¼Â¢Ã¨Âª"/>
    <s v="No"/>
    <n v="8"/>
    <n v="863"/>
    <n v="2412"/>
    <n v="6"/>
    <d v="2017-03-07T00:00:00"/>
    <n v="1036.5899999999999"/>
    <n v="1"/>
    <n v="1"/>
    <n v="1"/>
    <n v="172.76499999999999"/>
    <n v="8292.7199999999993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1985"/>
    <n v="865"/>
    <n v="7"/>
    <d v="2017-08-05T00:00:00"/>
    <n v="478.16"/>
    <n v="1"/>
    <n v="1"/>
    <n v="1"/>
    <n v="68.308571428571426"/>
    <n v="9085.0399999999991"/>
  </r>
  <r>
    <n v="1211"/>
    <s v="Gunar"/>
    <s v="Petasch"/>
    <x v="1"/>
    <n v="45"/>
    <s v="7/23/1978"/>
    <s v="VP Sales"/>
    <x v="1"/>
    <x v="1"/>
    <s v="N"/>
    <s v="Ã°Â¾ Ã° Ã° Ã° Ã° Ã° Ã° Ã°Â§"/>
    <s v="Yes"/>
    <n v="14"/>
    <n v="865"/>
    <n v="1211"/>
    <n v="4"/>
    <d v="2017-01-23T00:00:00"/>
    <n v="183.86"/>
    <n v="1"/>
    <n v="1"/>
    <n v="1"/>
    <n v="45.965000000000003"/>
    <n v="2574.04"/>
  </r>
  <r>
    <n v="1211"/>
    <s v="Gunar"/>
    <s v="Petasch"/>
    <x v="1"/>
    <n v="45"/>
    <s v="7/23/1978"/>
    <s v="VP Sales"/>
    <x v="1"/>
    <x v="1"/>
    <s v="N"/>
    <s v="Ã°Â¾ Ã° Ã° Ã° Ã° Ã° Ã° Ã°Â§"/>
    <s v="Yes"/>
    <n v="14"/>
    <n v="1813"/>
    <n v="1211"/>
    <n v="3"/>
    <d v="2017-03-17T00:00:00"/>
    <n v="1163.8900000000001"/>
    <n v="1"/>
    <n v="1"/>
    <n v="1"/>
    <n v="387.96333333333337"/>
    <n v="16294.460000000001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867"/>
    <n v="1731"/>
    <n v="11"/>
    <d v="2017-04-14T00:00:00"/>
    <n v="980.37"/>
    <n v="1"/>
    <n v="1"/>
    <n v="1"/>
    <n v="89.124545454545455"/>
    <n v="18627.03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1010"/>
    <n v="1731"/>
    <n v="10"/>
    <d v="2017-05-23T00:00:00"/>
    <n v="792.9"/>
    <n v="1"/>
    <n v="1"/>
    <n v="1"/>
    <n v="79.289999999999992"/>
    <n v="15065.099999999997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1209"/>
    <n v="1731"/>
    <n v="9"/>
    <d v="2017-11-17T00:00:00"/>
    <n v="1073.07"/>
    <n v="1"/>
    <n v="1"/>
    <n v="1"/>
    <n v="119.22999999999999"/>
    <n v="20388.329999999998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3273"/>
    <n v="1731"/>
    <n v="8"/>
    <d v="2017-10-25T00:00:00"/>
    <n v="499.53"/>
    <n v="1"/>
    <n v="1"/>
    <n v="1"/>
    <n v="62.441249999999997"/>
    <n v="9491.07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3725"/>
    <n v="1731"/>
    <n v="7"/>
    <d v="2017-01-19T00:00:00"/>
    <n v="1240.31"/>
    <n v="1"/>
    <n v="1"/>
    <n v="1"/>
    <n v="177.18714285714285"/>
    <n v="23565.89"/>
  </r>
  <r>
    <n v="2685"/>
    <s v="Demetria"/>
    <s v="Shoobridge"/>
    <x v="2"/>
    <n v="42"/>
    <s v="8/6/1978"/>
    <s v=""/>
    <x v="3"/>
    <x v="0"/>
    <s v="N"/>
    <s v="Ã°Â¾ Ã° Ã° Ã° Ã° Ã° Ã° Ã°Â§"/>
    <s v="No"/>
    <n v="9"/>
    <n v="868"/>
    <n v="2685"/>
    <n v="6"/>
    <d v="2017-06-15T00:00:00"/>
    <n v="1198.46"/>
    <n v="1"/>
    <n v="1"/>
    <n v="1"/>
    <n v="199.74333333333334"/>
    <n v="10786.14"/>
  </r>
  <r>
    <n v="3187"/>
    <s v="Samuele"/>
    <s v="Roycroft"/>
    <x v="1"/>
    <n v="75"/>
    <s v="5/12/1974"/>
    <s v="Senior Quality Engineer"/>
    <x v="1"/>
    <x v="0"/>
    <s v="N"/>
    <s v="-1.00E+02"/>
    <s v="Yes"/>
    <n v="14"/>
    <n v="869"/>
    <n v="3187"/>
    <n v="5"/>
    <d v="2017-07-23T00:00:00"/>
    <n v="358.39"/>
    <n v="1"/>
    <n v="1"/>
    <n v="1"/>
    <n v="71.677999999999997"/>
    <n v="5017.46"/>
  </r>
  <r>
    <n v="3187"/>
    <s v="Samuele"/>
    <s v="Roycroft"/>
    <x v="1"/>
    <n v="75"/>
    <s v="5/12/1974"/>
    <s v="Senior Quality Engineer"/>
    <x v="1"/>
    <x v="0"/>
    <s v="N"/>
    <s v="-1.00E+02"/>
    <s v="Yes"/>
    <n v="14"/>
    <n v="1292"/>
    <n v="3187"/>
    <n v="4"/>
    <d v="2017-10-28T00:00:00"/>
    <n v="1386.84"/>
    <n v="1"/>
    <n v="1"/>
    <n v="1"/>
    <n v="346.71"/>
    <n v="19415.759999999998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1846"/>
    <n v="870"/>
    <n v="8"/>
    <d v="2017-04-24T00:00:00"/>
    <n v="1071.23"/>
    <n v="1"/>
    <n v="1"/>
    <n v="1"/>
    <n v="133.90375"/>
    <n v="6427.38"/>
  </r>
  <r>
    <n v="3078"/>
    <s v="Mariel"/>
    <s v="Blacksell"/>
    <x v="2"/>
    <n v="54"/>
    <s v="8/16/1982"/>
    <s v="Safety Technician III"/>
    <x v="2"/>
    <x v="0"/>
    <s v="N"/>
    <s v="-1"/>
    <s v="No"/>
    <n v="7"/>
    <n v="870"/>
    <n v="3078"/>
    <n v="3"/>
    <d v="2017-01-19T00:00:00"/>
    <n v="12.01"/>
    <n v="1"/>
    <n v="1"/>
    <n v="1"/>
    <n v="4.003333333333333"/>
    <n v="84.07"/>
  </r>
  <r>
    <n v="871"/>
    <s v="Janka"/>
    <s v="Yesinin"/>
    <x v="2"/>
    <n v="40"/>
    <s v="1/20/1992"/>
    <s v=""/>
    <x v="3"/>
    <x v="0"/>
    <s v="N"/>
    <s v="Ã¢Â°Ã¢Â´Ã¢Âµ"/>
    <s v="Yes"/>
    <n v="5"/>
    <n v="2701"/>
    <n v="871"/>
    <n v="8"/>
    <d v="2017-11-06T00:00:00"/>
    <n v="1636.9"/>
    <n v="1"/>
    <n v="1"/>
    <n v="1"/>
    <n v="204.61250000000001"/>
    <n v="8184.5"/>
  </r>
  <r>
    <n v="3488"/>
    <s v="Cristobal"/>
    <s v="Whitrod"/>
    <x v="1"/>
    <n v="63"/>
    <s v="8/7/1975"/>
    <s v="Speech Pathologist"/>
    <x v="5"/>
    <x v="0"/>
    <s v="N"/>
    <s v="Ã¢Â°Ã¢Â´Ã¢ÂµÃ¢Ã¢Ã¢"/>
    <s v="Yes"/>
    <n v="9"/>
    <n v="871"/>
    <n v="3488"/>
    <n v="2"/>
    <d v="2017-10-22T00:00:00"/>
    <n v="1577.53"/>
    <n v="1"/>
    <n v="1"/>
    <n v="1"/>
    <n v="788.76499999999999"/>
    <n v="14197.77"/>
  </r>
  <r>
    <n v="1970"/>
    <s v="Carl"/>
    <s v="Eyre"/>
    <x v="1"/>
    <n v="51"/>
    <s v="8/23/1982"/>
    <s v="Desktop Support Technician"/>
    <x v="5"/>
    <x v="0"/>
    <s v="N"/>
    <s v="Ã¡"/>
    <s v="No"/>
    <n v="7"/>
    <n v="872"/>
    <n v="1970"/>
    <n v="8"/>
    <d v="2017-07-24T00:00:00"/>
    <n v="1636.9"/>
    <n v="1"/>
    <n v="1"/>
    <n v="1"/>
    <n v="204.61250000000001"/>
    <n v="11458.300000000001"/>
  </r>
  <r>
    <n v="3180"/>
    <s v="Gage"/>
    <s v=""/>
    <x v="1"/>
    <n v="96"/>
    <s v="6/14/1974"/>
    <s v="Business Systems Development Analyst"/>
    <x v="8"/>
    <x v="0"/>
    <s v="N"/>
    <s v="-1.00E+00"/>
    <s v="Yes"/>
    <n v="19"/>
    <n v="873"/>
    <n v="3180"/>
    <n v="2"/>
    <d v="2017-05-17T00:00:00"/>
    <n v="1765.3"/>
    <n v="1"/>
    <n v="1"/>
    <n v="1"/>
    <n v="882.65"/>
    <n v="33540.699999999997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1459"/>
    <n v="874"/>
    <n v="8"/>
    <d v="2017-05-14T00:00:00"/>
    <n v="1810"/>
    <n v="1"/>
    <n v="1"/>
    <n v="1"/>
    <n v="226.25"/>
    <n v="1810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3327"/>
    <n v="874"/>
    <n v="7"/>
    <d v="2017-05-31T00:00:00"/>
    <n v="1172.78"/>
    <n v="1"/>
    <n v="1"/>
    <n v="1"/>
    <n v="167.54"/>
    <n v="1172.78"/>
  </r>
  <r>
    <n v="874"/>
    <s v="Howard"/>
    <s v="Oseland"/>
    <x v="1"/>
    <n v="78"/>
    <s v="5/5/2001"/>
    <s v=""/>
    <x v="0"/>
    <x v="0"/>
    <s v="N"/>
    <s v="Ã§Â¤Â¾Ã¦Ã§Â§Ã¥Â­Â¸Ã©Â¢Ã¨ÂªÃ¥Â­Â¸Ã§Â Ã§Â©Â¶Ã¦"/>
    <s v="Yes"/>
    <n v="1"/>
    <n v="3471"/>
    <n v="874"/>
    <n v="6"/>
    <d v="2017-03-27T00:00:00"/>
    <n v="958.74"/>
    <n v="1"/>
    <n v="1"/>
    <n v="1"/>
    <n v="159.79"/>
    <n v="958.74"/>
  </r>
  <r>
    <n v="2054"/>
    <s v="Horace"/>
    <s v="Gilpillan"/>
    <x v="1"/>
    <n v="12"/>
    <s v="8/21/1995"/>
    <s v=""/>
    <x v="5"/>
    <x v="0"/>
    <s v="N"/>
    <s v="() { _; } &gt;_[$($())] { touch /tmp/blns.shellshock2.fail; }"/>
    <s v="Yes"/>
    <n v="22"/>
    <n v="874"/>
    <n v="2054"/>
    <n v="4"/>
    <d v="2017-07-25T00:00:00"/>
    <n v="1945.43"/>
    <n v="1"/>
    <n v="1"/>
    <n v="1"/>
    <n v="486.35750000000002"/>
    <n v="42799.46"/>
  </r>
  <r>
    <n v="876"/>
    <s v="Neil"/>
    <s v="Jencey"/>
    <x v="1"/>
    <n v="44"/>
    <s v="10/6/1968"/>
    <s v="Physical Therapy Assistant"/>
    <x v="8"/>
    <x v="2"/>
    <s v="N"/>
    <s v="Ã¢Â¤Ã¯Â¸ Ã° Ã° Ã° Ã° Ã° Ã° Ã° Ã° Ã° Ã° Ã° Ã° Ã° Ã°"/>
    <s v="No"/>
    <n v="19"/>
    <n v="2215"/>
    <n v="876"/>
    <n v="3"/>
    <d v="2017-12-14T00:00:00"/>
    <n v="575.27"/>
    <n v="1"/>
    <n v="1"/>
    <n v="1"/>
    <n v="191.75666666666666"/>
    <n v="10930.13"/>
  </r>
  <r>
    <n v="2341"/>
    <s v="Caterina"/>
    <s v="Scedall"/>
    <x v="3"/>
    <n v="41"/>
    <s v=""/>
    <s v="Web Designer II"/>
    <x v="8"/>
    <x v="0"/>
    <s v="N"/>
    <s v=""/>
    <s v="Yes"/>
    <m/>
    <n v="876"/>
    <n v="2341"/>
    <n v="8"/>
    <d v="2017-07-02T00:00:00"/>
    <n v="1458.17"/>
    <n v="1"/>
    <n v="1"/>
    <n v="1"/>
    <n v="182.27125000000001"/>
    <n v="0"/>
  </r>
  <r>
    <n v="2341"/>
    <s v="Caterina"/>
    <s v="Scedall"/>
    <x v="3"/>
    <n v="41"/>
    <s v=""/>
    <s v="Web Designer II"/>
    <x v="8"/>
    <x v="0"/>
    <s v="N"/>
    <s v=""/>
    <s v="Yes"/>
    <m/>
    <n v="2453"/>
    <n v="2341"/>
    <n v="7"/>
    <d v="2017-08-31T00:00:00"/>
    <n v="183.86"/>
    <n v="1"/>
    <n v="1"/>
    <n v="1"/>
    <n v="26.265714285714289"/>
    <n v="0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2251"/>
    <n v="877"/>
    <n v="9"/>
    <d v="2017-04-06T00:00:00"/>
    <n v="1057.51"/>
    <n v="1"/>
    <n v="1"/>
    <n v="1"/>
    <n v="117.50111111111111"/>
    <n v="3172.5299999999997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2730"/>
    <n v="877"/>
    <n v="8"/>
    <d v="2017-05-04T00:00:00"/>
    <n v="742.54"/>
    <n v="1"/>
    <n v="1"/>
    <n v="1"/>
    <n v="92.817499999999995"/>
    <n v="2227.62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2761"/>
    <n v="877"/>
    <n v="7"/>
    <d v="2017-02-15T00:00:00"/>
    <n v="980.37"/>
    <n v="1"/>
    <n v="1"/>
    <n v="1"/>
    <n v="140.05285714285714"/>
    <n v="2941.1099999999997"/>
  </r>
  <r>
    <n v="1082"/>
    <s v="Guinevere"/>
    <s v="Kelby"/>
    <x v="3"/>
    <n v="90"/>
    <s v=""/>
    <s v="Financial Analyst"/>
    <x v="1"/>
    <x v="0"/>
    <s v="N"/>
    <s v=""/>
    <s v="Yes"/>
    <m/>
    <n v="877"/>
    <n v="1082"/>
    <n v="5"/>
    <d v="2017-11-13T00:00:00"/>
    <n v="980.37"/>
    <n v="1"/>
    <n v="1"/>
    <n v="1"/>
    <n v="196.07400000000001"/>
    <n v="0"/>
  </r>
  <r>
    <n v="1082"/>
    <s v="Guinevere"/>
    <s v="Kelby"/>
    <x v="3"/>
    <n v="90"/>
    <s v=""/>
    <s v="Financial Analyst"/>
    <x v="1"/>
    <x v="0"/>
    <s v="N"/>
    <s v=""/>
    <s v="Yes"/>
    <m/>
    <n v="1428"/>
    <n v="1082"/>
    <n v="4"/>
    <d v="2017-07-08T00:00:00"/>
    <n v="795.34"/>
    <n v="1"/>
    <n v="1"/>
    <n v="1"/>
    <n v="198.83500000000001"/>
    <n v="0"/>
  </r>
  <r>
    <n v="1082"/>
    <s v="Guinevere"/>
    <s v="Kelby"/>
    <x v="3"/>
    <n v="90"/>
    <s v=""/>
    <s v="Financial Analyst"/>
    <x v="1"/>
    <x v="0"/>
    <s v="N"/>
    <s v=""/>
    <s v="Yes"/>
    <m/>
    <n v="2298"/>
    <n v="1082"/>
    <n v="3"/>
    <d v="2017-10-11T00:00:00"/>
    <n v="363.01"/>
    <n v="1"/>
    <n v="1"/>
    <n v="1"/>
    <n v="121.00333333333333"/>
    <n v="0"/>
  </r>
  <r>
    <n v="1082"/>
    <s v="Guinevere"/>
    <s v="Kelby"/>
    <x v="3"/>
    <n v="90"/>
    <s v=""/>
    <s v="Financial Analyst"/>
    <x v="1"/>
    <x v="0"/>
    <s v="N"/>
    <s v=""/>
    <s v="Yes"/>
    <m/>
    <n v="3876"/>
    <n v="1082"/>
    <n v="2"/>
    <d v="2017-06-09T00:00:00"/>
    <n v="1992.93"/>
    <n v="1"/>
    <n v="1"/>
    <n v="1"/>
    <n v="996.46500000000003"/>
    <n v="0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878"/>
    <n v="1980"/>
    <n v="8"/>
    <d v="2017-06-06T00:00:00"/>
    <n v="1873.97"/>
    <n v="1"/>
    <n v="1"/>
    <n v="1"/>
    <n v="234.24625"/>
    <n v="13117.79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1817"/>
    <n v="1980"/>
    <n v="7"/>
    <d v="2017-05-06T00:00:00"/>
    <n v="748.17"/>
    <n v="1"/>
    <n v="1"/>
    <n v="1"/>
    <n v="106.88142857142857"/>
    <n v="5237.1899999999996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2888"/>
    <n v="1980"/>
    <n v="6"/>
    <d v="2017-06-30T00:00:00"/>
    <n v="1793.43"/>
    <n v="1"/>
    <n v="1"/>
    <n v="1"/>
    <n v="298.90500000000003"/>
    <n v="12554.010000000002"/>
  </r>
  <r>
    <n v="1512"/>
    <s v="Chandler"/>
    <s v=""/>
    <x v="1"/>
    <n v="89"/>
    <s v="4/10/1979"/>
    <s v="Teacher"/>
    <x v="3"/>
    <x v="2"/>
    <s v="N"/>
    <s v="Ã¢Â¡"/>
    <s v="No"/>
    <n v="4"/>
    <n v="880"/>
    <n v="1512"/>
    <n v="4"/>
    <d v="2017-03-18T00:00:00"/>
    <n v="980.37"/>
    <n v="1"/>
    <n v="1"/>
    <n v="1"/>
    <n v="245.0925"/>
    <n v="3921.48"/>
  </r>
  <r>
    <n v="1512"/>
    <s v="Chandler"/>
    <s v=""/>
    <x v="1"/>
    <n v="89"/>
    <s v="4/10/1979"/>
    <s v="Teacher"/>
    <x v="3"/>
    <x v="2"/>
    <s v="N"/>
    <s v="Ã¢Â¡"/>
    <s v="No"/>
    <n v="4"/>
    <n v="2443"/>
    <n v="1512"/>
    <n v="3"/>
    <d v="2017-06-21T00:00:00"/>
    <n v="1240.31"/>
    <n v="1"/>
    <n v="1"/>
    <n v="1"/>
    <n v="413.43666666666667"/>
    <n v="4961.24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881"/>
    <n v="1770"/>
    <n v="7"/>
    <d v="2017-11-20T00:00:00"/>
    <n v="1151.96"/>
    <n v="1"/>
    <n v="1"/>
    <n v="1"/>
    <n v="164.56571428571428"/>
    <n v="8063.72"/>
  </r>
  <r>
    <n v="882"/>
    <s v="Esmaria"/>
    <s v="Lythgoe"/>
    <x v="2"/>
    <n v="59"/>
    <s v="9/29/1965"/>
    <s v=""/>
    <x v="4"/>
    <x v="0"/>
    <s v="N"/>
    <s v="Ã¢Â«testÃ¢Â«"/>
    <s v="Yes"/>
    <n v="11"/>
    <n v="3521"/>
    <n v="882"/>
    <n v="5"/>
    <d v="2017-09-09T00:00:00"/>
    <n v="1765.3"/>
    <n v="1"/>
    <n v="1"/>
    <n v="1"/>
    <n v="353.06"/>
    <n v="19418.3"/>
  </r>
  <r>
    <n v="882"/>
    <s v="Esmaria"/>
    <s v="Lythgoe"/>
    <x v="2"/>
    <n v="59"/>
    <s v="9/29/1965"/>
    <s v=""/>
    <x v="4"/>
    <x v="0"/>
    <s v="N"/>
    <s v="Ã¢Â«testÃ¢Â«"/>
    <s v="Yes"/>
    <n v="11"/>
    <n v="3957"/>
    <n v="882"/>
    <n v="4"/>
    <d v="2017-08-29T00:00:00"/>
    <n v="1466.68"/>
    <n v="1"/>
    <n v="1"/>
    <n v="1"/>
    <n v="366.67"/>
    <n v="16133.480000000001"/>
  </r>
  <r>
    <n v="1537"/>
    <s v="Andres"/>
    <s v="Beranek"/>
    <x v="1"/>
    <n v="23"/>
    <s v="11/17/1969"/>
    <s v="Librarian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882"/>
    <n v="1537"/>
    <n v="9"/>
    <d v="2017-05-11T00:00:00"/>
    <n v="590.26"/>
    <n v="1"/>
    <n v="1"/>
    <n v="1"/>
    <n v="65.584444444444443"/>
    <n v="5902.6"/>
  </r>
  <r>
    <n v="883"/>
    <s v="Lolita"/>
    <s v="Bennie"/>
    <x v="3"/>
    <n v="73"/>
    <s v=""/>
    <s v="Recruiter"/>
    <x v="8"/>
    <x v="0"/>
    <s v="N"/>
    <s v=""/>
    <s v="Yes"/>
    <m/>
    <n v="1666"/>
    <n v="883"/>
    <n v="4"/>
    <d v="2017-01-27T00:00:00"/>
    <n v="575.27"/>
    <n v="1"/>
    <n v="1"/>
    <n v="1"/>
    <n v="143.8175"/>
    <n v="0"/>
  </r>
  <r>
    <n v="885"/>
    <s v="Yancey"/>
    <s v="Wivell"/>
    <x v="1"/>
    <n v="20"/>
    <s v="11/11/1966"/>
    <s v="Statistician IV"/>
    <x v="1"/>
    <x v="0"/>
    <s v="N"/>
    <s v="1;DROP TABLE users"/>
    <s v="No"/>
    <n v="18"/>
    <n v="2710"/>
    <n v="885"/>
    <n v="3"/>
    <d v="2017-12-23T00:00:00"/>
    <n v="752.64"/>
    <n v="1"/>
    <n v="1"/>
    <n v="1"/>
    <n v="250.88"/>
    <n v="13547.52"/>
  </r>
  <r>
    <n v="1298"/>
    <s v="Guglielmo"/>
    <s v="Yele"/>
    <x v="1"/>
    <n v="35"/>
    <s v="4/6/1974"/>
    <s v="Research Nurse"/>
    <x v="0"/>
    <x v="0"/>
    <s v="N"/>
    <s v="Ã¯Â¾Ã¯Â½Â¥Ã¢Â¿Ã£Â¾Ã¢Â²(Ã¯Â½Â¡Ã¢Ã¢Â¿Ã¢Ã¯Â½Â¡)Ã¢Â±Ã¢Â¿Ã¯Â½Â¥Ã¯Â¾"/>
    <s v="No"/>
    <n v="16"/>
    <n v="886"/>
    <n v="1298"/>
    <n v="5"/>
    <d v="2017-02-24T00:00:00"/>
    <n v="1703.52"/>
    <n v="1"/>
    <n v="1"/>
    <n v="1"/>
    <n v="340.70400000000001"/>
    <n v="27256.32"/>
  </r>
  <r>
    <n v="1298"/>
    <s v="Guglielmo"/>
    <s v="Yele"/>
    <x v="1"/>
    <n v="35"/>
    <s v="4/6/1974"/>
    <s v="Research Nurse"/>
    <x v="0"/>
    <x v="0"/>
    <s v="N"/>
    <s v="Ã¯Â¾Ã¯Â½Â¥Ã¢Â¿Ã£Â¾Ã¢Â²(Ã¯Â½Â¡Ã¢Ã¢Â¿Ã¢Ã¯Â½Â¡)Ã¢Â±Ã¢Â¿Ã¯Â½Â¥Ã¯Â¾"/>
    <s v="No"/>
    <n v="16"/>
    <n v="1325"/>
    <n v="1298"/>
    <n v="4"/>
    <d v="2017-01-11T00:00:00"/>
    <n v="1280.28"/>
    <n v="1"/>
    <n v="1"/>
    <n v="1"/>
    <n v="320.07"/>
    <n v="20484.48"/>
  </r>
  <r>
    <n v="1298"/>
    <s v="Guglielmo"/>
    <s v="Yele"/>
    <x v="1"/>
    <n v="35"/>
    <s v="4/6/1974"/>
    <s v="Research Nurse"/>
    <x v="0"/>
    <x v="0"/>
    <s v="N"/>
    <s v="Ã¯Â¾Ã¯Â½Â¥Ã¢Â¿Ã£Â¾Ã¢Â²(Ã¯Â½Â¡Ã¢Ã¢Â¿Ã¢Ã¯Â½Â¡)Ã¢Â±Ã¢Â¿Ã¯Â½Â¥Ã¯Â¾"/>
    <s v="No"/>
    <n v="16"/>
    <n v="1872"/>
    <n v="1298"/>
    <n v="3"/>
    <d v="2017-02-14T00:00:00"/>
    <n v="1466.68"/>
    <n v="1"/>
    <n v="1"/>
    <n v="1"/>
    <n v="488.89333333333337"/>
    <n v="23466.880000000001"/>
  </r>
  <r>
    <n v="888"/>
    <s v="Chickie"/>
    <s v="Gulleford"/>
    <x v="2"/>
    <n v="62"/>
    <s v="11/10/1963"/>
    <s v="Accountant IV"/>
    <x v="5"/>
    <x v="0"/>
    <s v="N"/>
    <s v="Ã¬Â¬Ã­ÃªÂ³Â¼Ã­Ã¬ Ã¬Â´Ã­Ã¬Â°ÃªÂµÂ¬Ã¬"/>
    <s v="No"/>
    <n v="10"/>
    <n v="2101"/>
    <n v="888"/>
    <n v="5"/>
    <d v="2017-02-23T00:00:00"/>
    <n v="2005.66"/>
    <n v="1"/>
    <n v="1"/>
    <n v="1"/>
    <n v="401.13200000000001"/>
    <n v="20056.600000000002"/>
  </r>
  <r>
    <n v="888"/>
    <s v="Chickie"/>
    <s v="Gulleford"/>
    <x v="2"/>
    <n v="62"/>
    <s v="11/10/1963"/>
    <s v="Accountant IV"/>
    <x v="5"/>
    <x v="0"/>
    <s v="N"/>
    <s v="Ã¬Â¬Ã­ÃªÂ³Â¼Ã­Ã¬ Ã¬Â´Ã­Ã¬Â°ÃªÂµÂ¬Ã¬"/>
    <s v="No"/>
    <n v="10"/>
    <n v="2674"/>
    <n v="888"/>
    <n v="4"/>
    <d v="2017-02-02T00:00:00"/>
    <n v="1024.6600000000001"/>
    <n v="1"/>
    <n v="1"/>
    <n v="1"/>
    <n v="256.16500000000002"/>
    <n v="10246.6"/>
  </r>
  <r>
    <n v="3326"/>
    <s v="Wes"/>
    <s v="Crotch"/>
    <x v="1"/>
    <n v="83"/>
    <s v="4/13/1975"/>
    <s v="Nurse"/>
    <x v="5"/>
    <x v="2"/>
    <s v="N"/>
    <s v="Ã¡Â "/>
    <s v="Yes"/>
    <n v="22"/>
    <n v="889"/>
    <n v="3326"/>
    <n v="13"/>
    <d v="2017-08-14T00:00:00"/>
    <n v="1636.9"/>
    <n v="1"/>
    <n v="1"/>
    <n v="1"/>
    <n v="125.91538461538462"/>
    <n v="36011.800000000003"/>
  </r>
  <r>
    <n v="3326"/>
    <s v="Wes"/>
    <s v="Crotch"/>
    <x v="1"/>
    <n v="83"/>
    <s v="4/13/1975"/>
    <s v="Nurse"/>
    <x v="5"/>
    <x v="2"/>
    <s v="N"/>
    <s v="Ã¡Â "/>
    <s v="Yes"/>
    <n v="22"/>
    <n v="1303"/>
    <n v="3326"/>
    <n v="12"/>
    <d v="2017-02-14T00:00:00"/>
    <n v="1807.45"/>
    <n v="1"/>
    <n v="1"/>
    <n v="1"/>
    <n v="150.62083333333334"/>
    <n v="39763.9"/>
  </r>
  <r>
    <n v="3326"/>
    <s v="Wes"/>
    <s v="Crotch"/>
    <x v="1"/>
    <n v="83"/>
    <s v="4/13/1975"/>
    <s v="Nurse"/>
    <x v="5"/>
    <x v="2"/>
    <s v="N"/>
    <s v="Ã¡Â "/>
    <s v="Yes"/>
    <n v="22"/>
    <n v="2239"/>
    <n v="3326"/>
    <n v="11"/>
    <d v="2017-04-30T00:00:00"/>
    <n v="60.34"/>
    <n v="1"/>
    <n v="1"/>
    <n v="1"/>
    <n v="5.4854545454545454"/>
    <n v="1327.48"/>
  </r>
  <r>
    <n v="3326"/>
    <s v="Wes"/>
    <s v="Crotch"/>
    <x v="1"/>
    <n v="83"/>
    <s v="4/13/1975"/>
    <s v="Nurse"/>
    <x v="5"/>
    <x v="2"/>
    <s v="N"/>
    <s v="Ã¡Â "/>
    <s v="Yes"/>
    <n v="22"/>
    <n v="2827"/>
    <n v="3326"/>
    <n v="10"/>
    <d v="2017-01-10T00:00:00"/>
    <n v="1483.2"/>
    <n v="1"/>
    <n v="1"/>
    <n v="1"/>
    <n v="148.32"/>
    <n v="32630.399999999994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891"/>
    <n v="943"/>
    <n v="7"/>
    <d v="2017-09-09T00:00:00"/>
    <n v="1458.17"/>
    <n v="1"/>
    <n v="1"/>
    <n v="1"/>
    <n v="208.31"/>
    <n v="21872.550000000003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892"/>
    <n v="2384"/>
    <n v="6"/>
    <d v="2017-07-23T00:00:00"/>
    <n v="227.88"/>
    <n v="1"/>
    <n v="1"/>
    <n v="1"/>
    <n v="37.979999999999997"/>
    <n v="1367.28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1040"/>
    <n v="2384"/>
    <n v="5"/>
    <d v="2017-05-08T00:00:00"/>
    <n v="2091.4699999999998"/>
    <n v="1"/>
    <n v="1"/>
    <n v="1"/>
    <n v="418.29399999999998"/>
    <n v="12548.82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627"/>
    <n v="2384"/>
    <n v="4"/>
    <d v="2017-05-06T00:00:00"/>
    <n v="1769.64"/>
    <n v="1"/>
    <n v="1"/>
    <n v="1"/>
    <n v="442.41"/>
    <n v="10617.84"/>
  </r>
  <r>
    <n v="1978"/>
    <s v="Marge"/>
    <s v="Skerm"/>
    <x v="2"/>
    <n v="53"/>
    <s v="1/6/1955"/>
    <s v="Dental Hygien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893"/>
    <n v="1978"/>
    <n v="3"/>
    <d v="2017-12-17T00:00:00"/>
    <n v="590.26"/>
    <n v="1"/>
    <n v="1"/>
    <n v="1"/>
    <n v="196.75333333333333"/>
    <n v="9444.16"/>
  </r>
  <r>
    <n v="1978"/>
    <s v="Marge"/>
    <s v="Skerm"/>
    <x v="2"/>
    <n v="53"/>
    <s v="1/6/1955"/>
    <s v="Dental Hygienist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276"/>
    <n v="1978"/>
    <n v="2"/>
    <d v="2017-01-20T00:00:00"/>
    <n v="1386.84"/>
    <n v="1"/>
    <n v="1"/>
    <n v="1"/>
    <n v="693.42"/>
    <n v="22189.439999999999"/>
  </r>
  <r>
    <n v="2997"/>
    <s v="Jo-ann"/>
    <s v="Carlile"/>
    <x v="2"/>
    <n v="57"/>
    <s v="5/17/1973"/>
    <s v="Computer Systems Analyst II"/>
    <x v="0"/>
    <x v="1"/>
    <s v="N"/>
    <s v="1.00E+02"/>
    <s v="No"/>
    <n v="10"/>
    <n v="894"/>
    <n v="2997"/>
    <n v="6"/>
    <d v="2017-06-29T00:00:00"/>
    <n v="227.88"/>
    <n v="1"/>
    <n v="1"/>
    <n v="1"/>
    <n v="37.979999999999997"/>
    <n v="2278.8000000000002"/>
  </r>
  <r>
    <n v="2025"/>
    <s v="Agosto"/>
    <s v="Thon"/>
    <x v="1"/>
    <n v="59"/>
    <s v="4/15/1982"/>
    <s v="VP Quality Control"/>
    <x v="3"/>
    <x v="0"/>
    <s v="N"/>
    <s v="../../../../../../../../../../../etc/hosts"/>
    <s v="Yes"/>
    <n v="3"/>
    <n v="895"/>
    <n v="2025"/>
    <n v="4"/>
    <d v="2017-02-16T00:00:00"/>
    <n v="1812.75"/>
    <n v="1"/>
    <n v="1"/>
    <n v="1"/>
    <n v="453.1875"/>
    <n v="5438.25"/>
  </r>
  <r>
    <n v="896"/>
    <s v="Idell"/>
    <s v="Belderson"/>
    <x v="2"/>
    <n v="25"/>
    <s v="6/10/1978"/>
    <s v="VP Sales"/>
    <x v="3"/>
    <x v="0"/>
    <s v="N"/>
    <s v="Ã¢"/>
    <s v="No"/>
    <n v="15"/>
    <n v="3523"/>
    <n v="896"/>
    <n v="4"/>
    <d v="2017-07-12T00:00:00"/>
    <n v="1992.93"/>
    <n v="1"/>
    <n v="1"/>
    <n v="1"/>
    <n v="498.23250000000002"/>
    <n v="29893.95"/>
  </r>
  <r>
    <n v="1935"/>
    <s v="Galvan"/>
    <s v=""/>
    <x v="1"/>
    <n v="72"/>
    <s v="11/13/1974"/>
    <s v="Senior Sales Associate"/>
    <x v="3"/>
    <x v="0"/>
    <s v="N"/>
    <s v="NIL"/>
    <s v="No"/>
    <n v="9"/>
    <n v="897"/>
    <n v="1935"/>
    <n v="6"/>
    <d v="2017-10-02T00:00:00"/>
    <n v="1289.8499999999999"/>
    <n v="1"/>
    <n v="1"/>
    <n v="1"/>
    <n v="214.97499999999999"/>
    <n v="11608.65"/>
  </r>
  <r>
    <n v="1935"/>
    <s v="Galvan"/>
    <s v=""/>
    <x v="1"/>
    <n v="72"/>
    <s v="11/13/1974"/>
    <s v="Senior Sales Associate"/>
    <x v="3"/>
    <x v="0"/>
    <s v="N"/>
    <s v="NIL"/>
    <s v="No"/>
    <n v="9"/>
    <n v="1598"/>
    <n v="1935"/>
    <n v="5"/>
    <d v="2017-01-15T00:00:00"/>
    <n v="1198.46"/>
    <n v="1"/>
    <n v="1"/>
    <n v="1"/>
    <n v="239.69200000000001"/>
    <n v="10786.14"/>
  </r>
  <r>
    <n v="1710"/>
    <s v="Matilde"/>
    <s v="MacKeeg"/>
    <x v="2"/>
    <n v="49"/>
    <s v="6/30/1954"/>
    <s v="Health Coach IV"/>
    <x v="0"/>
    <x v="2"/>
    <s v="N"/>
    <s v="Ã£Ã£Â¼Ã£Ã£Â£Ã£Â¼Ã£Â¸Ã¨Â¡Ã£Ã£ÂªÃ£Ã£"/>
    <s v="No"/>
    <n v="17"/>
    <n v="898"/>
    <n v="1710"/>
    <n v="4"/>
    <d v="2017-04-03T00:00:00"/>
    <n v="543.39"/>
    <n v="1"/>
    <n v="1"/>
    <n v="1"/>
    <n v="135.8475"/>
    <n v="9237.6299999999992"/>
  </r>
  <r>
    <n v="1710"/>
    <s v="Matilde"/>
    <s v="MacKeeg"/>
    <x v="2"/>
    <n v="49"/>
    <s v="6/30/1954"/>
    <s v="Health Coach IV"/>
    <x v="0"/>
    <x v="2"/>
    <s v="N"/>
    <s v="Ã£Ã£Â¼Ã£Ã£Â£Ã£Â¼Ã£Â¸Ã¨Â¡Ã£Ã£ÂªÃ£Ã£"/>
    <s v="No"/>
    <n v="17"/>
    <n v="3596"/>
    <n v="1710"/>
    <n v="3"/>
    <d v="2017-01-03T00:00:00"/>
    <n v="1172.78"/>
    <n v="1"/>
    <n v="1"/>
    <n v="1"/>
    <n v="390.92666666666668"/>
    <n v="19937.259999999998"/>
  </r>
  <r>
    <n v="1513"/>
    <s v="Wendel"/>
    <s v="Cator"/>
    <x v="1"/>
    <n v="13"/>
    <s v="6/5/1970"/>
    <s v="Quality Engineer"/>
    <x v="3"/>
    <x v="1"/>
    <s v="N"/>
    <s v="-1"/>
    <s v="Yes"/>
    <n v="16"/>
    <n v="899"/>
    <n v="1513"/>
    <n v="6"/>
    <d v="2017-07-30T00:00:00"/>
    <n v="1172.78"/>
    <n v="1"/>
    <n v="1"/>
    <n v="1"/>
    <n v="195.46333333333334"/>
    <n v="18764.48"/>
  </r>
  <r>
    <n v="1513"/>
    <s v="Wendel"/>
    <s v="Cator"/>
    <x v="1"/>
    <n v="13"/>
    <s v="6/5/1970"/>
    <s v="Quality Engineer"/>
    <x v="3"/>
    <x v="1"/>
    <s v="N"/>
    <s v="-1"/>
    <s v="Yes"/>
    <n v="16"/>
    <n v="2274"/>
    <n v="1513"/>
    <n v="5"/>
    <d v="2017-03-20T00:00:00"/>
    <n v="1403.5"/>
    <n v="1"/>
    <n v="1"/>
    <n v="1"/>
    <n v="280.7"/>
    <n v="22456"/>
  </r>
  <r>
    <n v="901"/>
    <s v="Letta"/>
    <s v="McCarter"/>
    <x v="2"/>
    <n v="13"/>
    <s v="4/27/1975"/>
    <s v=""/>
    <x v="2"/>
    <x v="0"/>
    <s v="N"/>
    <s v="(Ã¯Â½Â¡Ã¢ Ã¢ Ã¢Ã¯Â½Â¡)"/>
    <s v="Yes"/>
    <n v="16"/>
    <n v="1444"/>
    <n v="901"/>
    <n v="4"/>
    <d v="2017-10-09T00:00:00"/>
    <n v="2083.94"/>
    <n v="1"/>
    <n v="1"/>
    <n v="1"/>
    <n v="520.98500000000001"/>
    <n v="33343.040000000001"/>
  </r>
  <r>
    <n v="901"/>
    <s v="Letta"/>
    <s v="McCarter"/>
    <x v="2"/>
    <n v="13"/>
    <s v="4/27/1975"/>
    <s v=""/>
    <x v="2"/>
    <x v="0"/>
    <s v="N"/>
    <s v="(Ã¯Â½Â¡Ã¢ Ã¢ Ã¢Ã¯Â½Â¡)"/>
    <s v="Yes"/>
    <n v="16"/>
    <n v="1638"/>
    <n v="901"/>
    <n v="3"/>
    <d v="2017-07-26T00:00:00"/>
    <n v="1163.8900000000001"/>
    <n v="1"/>
    <n v="1"/>
    <n v="1"/>
    <n v="387.96333333333337"/>
    <n v="18622.240000000002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901"/>
    <n v="3433"/>
    <n v="10"/>
    <d v="2017-02-09T00:00:00"/>
    <n v="1061.56"/>
    <n v="1"/>
    <n v="1"/>
    <n v="1"/>
    <n v="106.15599999999999"/>
    <n v="2123.12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1612"/>
    <n v="3433"/>
    <n v="9"/>
    <d v="2017-03-14T00:00:00"/>
    <n v="1148.6400000000001"/>
    <n v="1"/>
    <n v="1"/>
    <n v="1"/>
    <n v="127.62666666666668"/>
    <n v="2297.2800000000002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2696"/>
    <n v="3433"/>
    <n v="8"/>
    <d v="2017-04-15T00:00:00"/>
    <n v="543.39"/>
    <n v="1"/>
    <n v="1"/>
    <n v="1"/>
    <n v="67.923749999999998"/>
    <n v="1086.78"/>
  </r>
  <r>
    <n v="902"/>
    <s v="Selene"/>
    <s v="Vasiltsov"/>
    <x v="2"/>
    <n v="37"/>
    <s v="7/26/1989"/>
    <s v="Staff Scientist"/>
    <x v="2"/>
    <x v="0"/>
    <s v="N"/>
    <s v="1.00E+02"/>
    <s v="No"/>
    <n v="18"/>
    <n v="2041"/>
    <n v="902"/>
    <n v="9"/>
    <d v="2017-06-06T00:00:00"/>
    <n v="1812.75"/>
    <n v="1"/>
    <n v="1"/>
    <n v="1"/>
    <n v="201.41666666666666"/>
    <n v="32629.5"/>
  </r>
  <r>
    <n v="902"/>
    <s v="Selene"/>
    <s v="Vasiltsov"/>
    <x v="2"/>
    <n v="37"/>
    <s v="7/26/1989"/>
    <s v="Staff Scientist"/>
    <x v="2"/>
    <x v="0"/>
    <s v="N"/>
    <s v="1.00E+02"/>
    <s v="No"/>
    <n v="18"/>
    <n v="2626"/>
    <n v="902"/>
    <n v="8"/>
    <d v="2017-10-16T00:00:00"/>
    <n v="1466.68"/>
    <n v="1"/>
    <n v="1"/>
    <n v="1"/>
    <n v="183.33500000000001"/>
    <n v="26400.240000000002"/>
  </r>
  <r>
    <n v="902"/>
    <s v="Selene"/>
    <s v="Vasiltsov"/>
    <x v="2"/>
    <n v="37"/>
    <s v="7/26/1989"/>
    <s v="Staff Scientist"/>
    <x v="2"/>
    <x v="0"/>
    <s v="N"/>
    <s v="1.00E+02"/>
    <s v="No"/>
    <n v="18"/>
    <n v="2673"/>
    <n v="902"/>
    <n v="7"/>
    <d v="2017-11-06T00:00:00"/>
    <n v="1148.6400000000001"/>
    <n v="1"/>
    <n v="1"/>
    <n v="1"/>
    <n v="164.09142857142859"/>
    <n v="20675.52"/>
  </r>
  <r>
    <n v="903"/>
    <s v="Hewe"/>
    <s v="Lidgley"/>
    <x v="1"/>
    <n v="46"/>
    <s v="7/3/1961"/>
    <s v=""/>
    <x v="1"/>
    <x v="0"/>
    <s v="N"/>
    <s v="Ã¢Â£"/>
    <s v="No"/>
    <n v="14"/>
    <n v="3061"/>
    <n v="903"/>
    <n v="9"/>
    <d v="2017-10-17T00:00:00"/>
    <n v="12.01"/>
    <n v="1"/>
    <n v="1"/>
    <n v="1"/>
    <n v="1.3344444444444443"/>
    <n v="168.14"/>
  </r>
  <r>
    <n v="2688"/>
    <s v="Shelden"/>
    <s v="Lorent"/>
    <x v="1"/>
    <n v="53"/>
    <s v="5/18/1977"/>
    <s v="Database Administrator III"/>
    <x v="4"/>
    <x v="0"/>
    <s v="N"/>
    <s v="1"/>
    <s v="No"/>
    <n v="13"/>
    <n v="903"/>
    <n v="2688"/>
    <n v="3"/>
    <d v="2017-05-10T00:00:00"/>
    <n v="586.45000000000005"/>
    <n v="1"/>
    <n v="1"/>
    <n v="1"/>
    <n v="195.48333333333335"/>
    <n v="7623.85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2196"/>
    <n v="905"/>
    <n v="8"/>
    <d v="2017-01-21T00:00:00"/>
    <n v="202.62"/>
    <n v="1"/>
    <n v="1"/>
    <n v="1"/>
    <n v="25.327500000000001"/>
    <n v="2431.44"/>
  </r>
  <r>
    <n v="905"/>
    <s v="Dorian"/>
    <s v="Drinkel"/>
    <x v="2"/>
    <n v="41"/>
    <s v="2/11/1978"/>
    <s v="Safety Technician II"/>
    <x v="5"/>
    <x v="1"/>
    <s v="N"/>
    <s v="ÃŽÂ©Ã¢ÃƒÂ§Ã¢Ã¢Â«Ã‹Ã‚ÂµÃ¢Â¤Ã¢Â¥ÃƒÂ·"/>
    <s v="No"/>
    <n v="12"/>
    <n v="3469"/>
    <n v="905"/>
    <n v="7"/>
    <d v="2017-01-14T00:00:00"/>
    <n v="1036.5899999999999"/>
    <n v="1"/>
    <n v="1"/>
    <n v="1"/>
    <n v="148.0842857142857"/>
    <n v="12439.079999999998"/>
  </r>
  <r>
    <n v="906"/>
    <s v="Cammy"/>
    <s v="Marcroft"/>
    <x v="1"/>
    <n v="73"/>
    <s v="12/30/1998"/>
    <s v="Financial Analyst"/>
    <x v="1"/>
    <x v="2"/>
    <s v="N"/>
    <s v="1"/>
    <s v="Yes"/>
    <n v="3"/>
    <n v="1002"/>
    <n v="906"/>
    <n v="9"/>
    <d v="2017-12-14T00:00:00"/>
    <n v="1777.8"/>
    <n v="1"/>
    <n v="1"/>
    <n v="1"/>
    <n v="197.53333333333333"/>
    <n v="5333.4"/>
  </r>
  <r>
    <n v="906"/>
    <s v="Cammy"/>
    <s v="Marcroft"/>
    <x v="1"/>
    <n v="73"/>
    <s v="12/30/1998"/>
    <s v="Financial Analyst"/>
    <x v="1"/>
    <x v="2"/>
    <s v="N"/>
    <s v="1"/>
    <s v="Yes"/>
    <n v="3"/>
    <n v="2577"/>
    <n v="906"/>
    <n v="8"/>
    <d v="2017-05-02T00:00:00"/>
    <n v="1469.44"/>
    <n v="1"/>
    <n v="1"/>
    <n v="1"/>
    <n v="183.68"/>
    <n v="4408.32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30"/>
    <n v="907"/>
    <n v="7"/>
    <d v="2017-12-04T00:00:00"/>
    <n v="175.89"/>
    <n v="1"/>
    <n v="1"/>
    <n v="1"/>
    <n v="25.127142857142854"/>
    <n v="2990.1299999999997"/>
  </r>
  <r>
    <n v="907"/>
    <s v="Eamon"/>
    <s v="McWhin"/>
    <x v="1"/>
    <n v="51"/>
    <s v="12/25/1978"/>
    <s v="Sales Associate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3432"/>
    <n v="907"/>
    <n v="6"/>
    <d v="2017-01-28T00:00:00"/>
    <n v="1311.44"/>
    <n v="1"/>
    <n v="1"/>
    <n v="1"/>
    <n v="218.57333333333335"/>
    <n v="22294.48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907"/>
    <n v="2684"/>
    <n v="9"/>
    <d v="2017-10-16T00:00:00"/>
    <n v="574.64"/>
    <n v="1"/>
    <n v="1"/>
    <n v="1"/>
    <n v="63.848888888888887"/>
    <n v="6895.68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1632"/>
    <n v="2684"/>
    <n v="8"/>
    <d v="2017-11-17T00:00:00"/>
    <n v="1945.43"/>
    <n v="1"/>
    <n v="1"/>
    <n v="1"/>
    <n v="243.17875000000001"/>
    <n v="23345.16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3630"/>
    <n v="2684"/>
    <n v="7"/>
    <d v="2017-07-07T00:00:00"/>
    <n v="1992.93"/>
    <n v="1"/>
    <n v="1"/>
    <n v="1"/>
    <n v="284.70428571428573"/>
    <n v="23915.16"/>
  </r>
  <r>
    <n v="909"/>
    <s v="Suzette"/>
    <s v="Surgison"/>
    <x v="2"/>
    <n v="77"/>
    <s v="1/4/1960"/>
    <s v="Operator"/>
    <x v="3"/>
    <x v="2"/>
    <s v="N"/>
    <s v="Ã¢Â¢"/>
    <s v="Yes"/>
    <n v="8"/>
    <n v="1525"/>
    <n v="909"/>
    <n v="5"/>
    <d v="2017-04-12T00:00:00"/>
    <n v="1024.6600000000001"/>
    <n v="1"/>
    <n v="1"/>
    <n v="1"/>
    <n v="204.93200000000002"/>
    <n v="8197.2800000000007"/>
  </r>
  <r>
    <n v="910"/>
    <s v="Lewes"/>
    <s v="Foulcher"/>
    <x v="1"/>
    <n v="50"/>
    <s v="4/26/1986"/>
    <s v="Biostatistician I"/>
    <x v="1"/>
    <x v="0"/>
    <s v="N"/>
    <s v="ÃƒÃƒÃƒÃƒÃ‹ÃƒÃƒÃ¯Â£Â¿ÃƒÃƒÃƒÃ¢"/>
    <s v="No"/>
    <n v="14"/>
    <n v="3588"/>
    <n v="910"/>
    <n v="2"/>
    <d v="2017-04-02T00:00:00"/>
    <n v="1362.99"/>
    <n v="1"/>
    <n v="1"/>
    <n v="1"/>
    <n v="681.495"/>
    <n v="19081.86"/>
  </r>
  <r>
    <n v="911"/>
    <s v="Marcellus"/>
    <s v="Shawcroft"/>
    <x v="1"/>
    <n v="62"/>
    <s v="10/13/1974"/>
    <s v="Structural Analysis Engineer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1267"/>
    <n v="911"/>
    <n v="5"/>
    <d v="2017-11-04T00:00:00"/>
    <n v="575.27"/>
    <n v="1"/>
    <n v="1"/>
    <n v="1"/>
    <n v="115.054"/>
    <n v="1725.81"/>
  </r>
  <r>
    <n v="2473"/>
    <s v="Davon"/>
    <s v=""/>
    <x v="1"/>
    <n v="50"/>
    <s v="5/10/1970"/>
    <s v="Administrative Assistant I"/>
    <x v="7"/>
    <x v="0"/>
    <s v="N"/>
    <s v="Ã¡Â "/>
    <s v="Yes"/>
    <n v="13"/>
    <n v="911"/>
    <n v="2473"/>
    <n v="5"/>
    <d v="2017-05-11T00:00:00"/>
    <n v="945.04"/>
    <n v="1"/>
    <n v="1"/>
    <n v="1"/>
    <n v="189.00799999999998"/>
    <n v="12285.52"/>
  </r>
  <r>
    <n v="912"/>
    <s v="Vince"/>
    <s v="Dalmon"/>
    <x v="1"/>
    <n v="37"/>
    <s v="7/19/1968"/>
    <s v="Sales Representative"/>
    <x v="2"/>
    <x v="0"/>
    <s v="N"/>
    <s v="Jan-00"/>
    <s v="Yes"/>
    <n v="19"/>
    <n v="3738"/>
    <n v="912"/>
    <n v="7"/>
    <d v="2017-09-15T00:00:00"/>
    <n v="363.01"/>
    <n v="1"/>
    <n v="1"/>
    <n v="1"/>
    <n v="51.85857142857143"/>
    <n v="6897.19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912"/>
    <n v="3044"/>
    <n v="9"/>
    <d v="2017-02-19T00:00:00"/>
    <n v="1362.99"/>
    <n v="1"/>
    <n v="1"/>
    <n v="1"/>
    <n v="151.44333333333333"/>
    <n v="25896.81"/>
  </r>
  <r>
    <n v="914"/>
    <s v="Marc"/>
    <s v="Egleton"/>
    <x v="1"/>
    <n v="73"/>
    <s v="6/16/1999"/>
    <s v="Chemical Engineer"/>
    <x v="5"/>
    <x v="1"/>
    <s v="N"/>
    <s v="Ã°Â©Ã°Â½"/>
    <s v="Yes"/>
    <n v="2"/>
    <n v="2452"/>
    <n v="914"/>
    <n v="5"/>
    <d v="2017-01-31T00:00:00"/>
    <n v="1172.78"/>
    <n v="1"/>
    <n v="1"/>
    <n v="1"/>
    <n v="234.55599999999998"/>
    <n v="2345.56"/>
  </r>
  <r>
    <n v="2537"/>
    <s v="Peggi"/>
    <s v="Tolan"/>
    <x v="2"/>
    <n v="8"/>
    <s v="9/6/1989"/>
    <s v="Senior Quality Engineer"/>
    <x v="3"/>
    <x v="1"/>
    <s v="N"/>
    <s v=""/>
    <s v="Yes"/>
    <n v="12"/>
    <n v="914"/>
    <n v="2537"/>
    <n v="11"/>
    <d v="2017-10-29T00:00:00"/>
    <n v="752.64"/>
    <n v="1"/>
    <n v="1"/>
    <n v="1"/>
    <n v="68.421818181818182"/>
    <n v="9031.68"/>
  </r>
  <r>
    <n v="2537"/>
    <s v="Peggi"/>
    <s v="Tolan"/>
    <x v="2"/>
    <n v="8"/>
    <s v="9/6/1989"/>
    <s v="Senior Quality Engineer"/>
    <x v="3"/>
    <x v="1"/>
    <s v="N"/>
    <s v=""/>
    <s v="Yes"/>
    <n v="12"/>
    <n v="3530"/>
    <n v="2537"/>
    <n v="10"/>
    <d v="2017-03-02T00:00:00"/>
    <n v="230.91"/>
    <n v="1"/>
    <n v="1"/>
    <n v="1"/>
    <n v="23.091000000000001"/>
    <n v="2770.92"/>
  </r>
  <r>
    <n v="915"/>
    <s v="Austina"/>
    <s v="Orrice"/>
    <x v="2"/>
    <n v="17"/>
    <s v="9/7/1984"/>
    <s v="Budget/Accounting Analyst IV"/>
    <x v="7"/>
    <x v="0"/>
    <s v="N"/>
    <s v="NIL"/>
    <s v="No"/>
    <n v="7"/>
    <n v="3162"/>
    <n v="915"/>
    <n v="5"/>
    <d v="2017-12-02T00:00:00"/>
    <n v="100.35"/>
    <n v="1"/>
    <n v="1"/>
    <n v="1"/>
    <n v="20.07"/>
    <n v="702.44999999999993"/>
  </r>
  <r>
    <n v="2756"/>
    <s v="Cymbre"/>
    <s v="Sloey"/>
    <x v="2"/>
    <n v="11"/>
    <s v="1/17/1969"/>
    <s v=""/>
    <x v="7"/>
    <x v="0"/>
    <s v="N"/>
    <s v="Ã‚Â¡Ã¢Â¢Ã‚Â£Ã‚Â¢Ã¢Ã‚Â§Ã‚Â¶Ã¢Â¢Ã‚ÂªÃ‚ÂºÃ¢Ã¢Â "/>
    <s v="No"/>
    <n v="8"/>
    <n v="915"/>
    <n v="2756"/>
    <n v="4"/>
    <d v="2017-03-16T00:00:00"/>
    <n v="1812.75"/>
    <n v="1"/>
    <n v="1"/>
    <n v="1"/>
    <n v="453.1875"/>
    <n v="14502"/>
  </r>
  <r>
    <n v="2756"/>
    <s v="Cymbre"/>
    <s v="Sloey"/>
    <x v="2"/>
    <n v="11"/>
    <s v="1/17/1969"/>
    <s v=""/>
    <x v="7"/>
    <x v="0"/>
    <s v="N"/>
    <s v="Ã‚Â¡Ã¢Â¢Ã‚Â£Ã‚Â¢Ã¢Ã‚Â§Ã‚Â¶Ã¢Â¢Ã‚ÂªÃ‚ÂºÃ¢Ã¢Â "/>
    <s v="No"/>
    <n v="8"/>
    <n v="2188"/>
    <n v="2756"/>
    <n v="3"/>
    <d v="2017-02-08T00:00:00"/>
    <n v="1661.92"/>
    <n v="1"/>
    <n v="1"/>
    <n v="1"/>
    <n v="553.97333333333336"/>
    <n v="13295.36"/>
  </r>
  <r>
    <n v="2756"/>
    <s v="Cymbre"/>
    <s v="Sloey"/>
    <x v="2"/>
    <n v="11"/>
    <s v="1/17/1969"/>
    <s v=""/>
    <x v="7"/>
    <x v="0"/>
    <s v="N"/>
    <s v="Ã‚Â¡Ã¢Â¢Ã‚Â£Ã‚Â¢Ã¢Ã‚Â§Ã‚Â¶Ã¢Â¢Ã‚ÂªÃ‚ÂºÃ¢Ã¢Â "/>
    <s v="No"/>
    <n v="8"/>
    <n v="3772"/>
    <n v="2756"/>
    <n v="2"/>
    <d v="2017-10-07T00:00:00"/>
    <n v="1661.92"/>
    <n v="1"/>
    <n v="1"/>
    <n v="1"/>
    <n v="830.96"/>
    <n v="13295.36"/>
  </r>
  <r>
    <n v="1368"/>
    <s v="Aarika"/>
    <s v="Magog"/>
    <x v="2"/>
    <n v="54"/>
    <s v="4/14/1973"/>
    <s v=""/>
    <x v="4"/>
    <x v="0"/>
    <s v="N"/>
    <s v="-1.00E+02"/>
    <s v="No"/>
    <n v="4"/>
    <n v="916"/>
    <n v="1368"/>
    <n v="6"/>
    <d v="2017-02-27T00:00:00"/>
    <n v="642.30999999999995"/>
    <n v="1"/>
    <n v="1"/>
    <n v="1"/>
    <n v="107.05166666666666"/>
    <n v="2569.2399999999998"/>
  </r>
  <r>
    <n v="1368"/>
    <s v="Aarika"/>
    <s v="Magog"/>
    <x v="2"/>
    <n v="54"/>
    <s v="4/14/1973"/>
    <s v=""/>
    <x v="4"/>
    <x v="0"/>
    <s v="N"/>
    <s v="-1.00E+02"/>
    <s v="No"/>
    <n v="4"/>
    <n v="1289"/>
    <n v="1368"/>
    <n v="5"/>
    <d v="2017-06-05T00:00:00"/>
    <n v="569.55999999999995"/>
    <n v="1"/>
    <n v="1"/>
    <n v="1"/>
    <n v="113.91199999999999"/>
    <n v="2278.2399999999998"/>
  </r>
  <r>
    <n v="1368"/>
    <s v="Aarika"/>
    <s v="Magog"/>
    <x v="2"/>
    <n v="54"/>
    <s v="4/14/1973"/>
    <s v=""/>
    <x v="4"/>
    <x v="0"/>
    <s v="N"/>
    <s v="-1.00E+02"/>
    <s v="No"/>
    <n v="4"/>
    <n v="3180"/>
    <n v="1368"/>
    <n v="4"/>
    <d v="2017-09-04T00:00:00"/>
    <n v="1577.53"/>
    <n v="1"/>
    <n v="1"/>
    <n v="1"/>
    <n v="394.38249999999999"/>
    <n v="6310.12"/>
  </r>
  <r>
    <n v="1368"/>
    <s v="Aarika"/>
    <s v="Magog"/>
    <x v="2"/>
    <n v="54"/>
    <s v="4/14/1973"/>
    <s v=""/>
    <x v="4"/>
    <x v="0"/>
    <s v="N"/>
    <s v="-1.00E+02"/>
    <s v="No"/>
    <n v="4"/>
    <n v="3870"/>
    <n v="1368"/>
    <n v="3"/>
    <d v="2017-01-05T00:00:00"/>
    <n v="752.64"/>
    <n v="1"/>
    <n v="1"/>
    <n v="1"/>
    <n v="250.88"/>
    <n v="3010.56"/>
  </r>
  <r>
    <n v="917"/>
    <s v="Odo"/>
    <s v="MacKaig"/>
    <x v="1"/>
    <n v="63"/>
    <s v="5/6/1964"/>
    <s v="VP Product Management"/>
    <x v="1"/>
    <x v="0"/>
    <s v="N"/>
    <s v="Ã…Ã¢Ã‚Â´Ã‚Â®Ã¢Â Ã‚Â¥Ã‚Â¨Ã‹ÃƒÂ¸ÃÃ¢Ã¢"/>
    <s v="No"/>
    <n v="19"/>
    <n v="1046"/>
    <n v="917"/>
    <n v="8"/>
    <d v="2017-06-05T00:00:00"/>
    <n v="544.04999999999995"/>
    <n v="1"/>
    <n v="1"/>
    <n v="1"/>
    <n v="68.006249999999994"/>
    <n v="10336.949999999999"/>
  </r>
  <r>
    <n v="918"/>
    <s v="Mahmud"/>
    <s v="Chiles"/>
    <x v="1"/>
    <n v="73"/>
    <s v="2/26/1975"/>
    <s v="Internal Auditor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1348"/>
    <n v="918"/>
    <n v="6"/>
    <d v="2017-05-10T00:00:00"/>
    <n v="1894.19"/>
    <n v="1"/>
    <n v="1"/>
    <n v="1"/>
    <n v="315.69833333333332"/>
    <n v="24624.47"/>
  </r>
  <r>
    <n v="2281"/>
    <s v="Valaria"/>
    <s v="Abrehart"/>
    <x v="2"/>
    <n v="56"/>
    <s v="5/10/1989"/>
    <s v=""/>
    <x v="3"/>
    <x v="2"/>
    <s v="N"/>
    <s v="0.00E+00"/>
    <s v="Yes"/>
    <n v="14"/>
    <n v="918"/>
    <n v="2281"/>
    <n v="7"/>
    <d v="2017-04-30T00:00:00"/>
    <n v="1403.5"/>
    <n v="1"/>
    <n v="1"/>
    <n v="1"/>
    <n v="200.5"/>
    <n v="19649"/>
  </r>
  <r>
    <n v="2281"/>
    <s v="Valaria"/>
    <s v="Abrehart"/>
    <x v="2"/>
    <n v="56"/>
    <s v="5/10/1989"/>
    <s v=""/>
    <x v="3"/>
    <x v="2"/>
    <s v="N"/>
    <s v="0.00E+00"/>
    <s v="Yes"/>
    <n v="14"/>
    <n v="1676"/>
    <n v="2281"/>
    <n v="6"/>
    <d v="2017-04-10T00:00:00"/>
    <n v="586.45000000000005"/>
    <n v="1"/>
    <n v="1"/>
    <n v="1"/>
    <n v="97.741666666666674"/>
    <n v="8210.3000000000011"/>
  </r>
  <r>
    <n v="2281"/>
    <s v="Valaria"/>
    <s v="Abrehart"/>
    <x v="2"/>
    <n v="56"/>
    <s v="5/10/1989"/>
    <s v=""/>
    <x v="3"/>
    <x v="2"/>
    <s v="N"/>
    <s v="0.00E+00"/>
    <s v="Yes"/>
    <n v="14"/>
    <n v="3493"/>
    <n v="2281"/>
    <n v="5"/>
    <d v="2017-02-04T00:00:00"/>
    <n v="235.63"/>
    <n v="1"/>
    <n v="1"/>
    <n v="1"/>
    <n v="47.125999999999998"/>
    <n v="3298.8199999999997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919"/>
    <n v="1405"/>
    <n v="11"/>
    <d v="2017-03-18T00:00:00"/>
    <n v="774.53"/>
    <n v="1"/>
    <n v="1"/>
    <n v="1"/>
    <n v="70.411818181818177"/>
    <n v="8519.83"/>
  </r>
  <r>
    <n v="1405"/>
    <s v="Kylie"/>
    <s v="Spriggin"/>
    <x v="2"/>
    <n v="52"/>
    <s v="4/5/1958"/>
    <s v="VP Product Management"/>
    <x v="5"/>
    <x v="2"/>
    <s v="N"/>
    <s v="Ã£Ã£Â¼Ã£Ã£Â£Ã£Â¼Ã£Â¸Ã¨Â¡Ã£Ã£ÂªÃ£Ã£"/>
    <s v="Yes"/>
    <n v="11"/>
    <n v="1190"/>
    <n v="1405"/>
    <n v="10"/>
    <d v="2017-11-05T00:00:00"/>
    <n v="71.489999999999995"/>
    <n v="1"/>
    <n v="1"/>
    <n v="1"/>
    <n v="7.1489999999999991"/>
    <n v="786.39"/>
  </r>
  <r>
    <n v="920"/>
    <s v="Stefano"/>
    <s v="Thornborrow"/>
    <x v="1"/>
    <n v="89"/>
    <s v="1/19/1976"/>
    <s v="Software Test Engineer IV"/>
    <x v="0"/>
    <x v="0"/>
    <s v="N"/>
    <s v="Ã§Â°Ã¤Â¸Â­Ã£Ã£Ã£Â«Ã£Ã£Ã£Â¦Ã¤Â¸Ã£Ã£"/>
    <s v="Yes"/>
    <n v="19"/>
    <n v="1799"/>
    <n v="920"/>
    <n v="6"/>
    <d v="2017-04-04T00:00:00"/>
    <n v="1289.8499999999999"/>
    <n v="1"/>
    <n v="1"/>
    <n v="1"/>
    <n v="214.97499999999999"/>
    <n v="24507.149999999998"/>
  </r>
  <r>
    <n v="2309"/>
    <s v="Herc"/>
    <s v="McIlhone"/>
    <x v="1"/>
    <n v="40"/>
    <s v="1/13/1985"/>
    <s v="Accounting Assistant I"/>
    <x v="5"/>
    <x v="1"/>
    <s v="N"/>
    <s v="Ã£Ã£Â¼Ã£Ã£Â£Ã£Â¼Ã£Â¸Ã¨Â¡Ã£Ã£ÂªÃ£Ã£"/>
    <s v="No"/>
    <n v="14"/>
    <n v="920"/>
    <n v="2309"/>
    <n v="12"/>
    <d v="2017-01-26T00:00:00"/>
    <n v="1765.3"/>
    <n v="1"/>
    <n v="1"/>
    <n v="1"/>
    <n v="147.10833333333332"/>
    <n v="24714.199999999997"/>
  </r>
  <r>
    <n v="1527"/>
    <s v="Gerek"/>
    <s v="Chape"/>
    <x v="1"/>
    <n v="23"/>
    <s v="10/15/1997"/>
    <s v="Chemical Engineer"/>
    <x v="5"/>
    <x v="0"/>
    <s v="N"/>
    <s v="NULL"/>
    <s v="No"/>
    <n v="2"/>
    <n v="922"/>
    <n v="1527"/>
    <n v="8"/>
    <d v="2017-03-04T00:00:00"/>
    <n v="742.54"/>
    <n v="1"/>
    <n v="1"/>
    <n v="1"/>
    <n v="92.817499999999995"/>
    <n v="1485.08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923"/>
    <n v="1181"/>
    <n v="10"/>
    <d v="2017-06-04T00:00:00"/>
    <n v="792.9"/>
    <n v="1"/>
    <n v="1"/>
    <n v="1"/>
    <n v="79.289999999999992"/>
    <n v="6343.1999999999989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3693"/>
    <n v="1181"/>
    <n v="9"/>
    <d v="2017-05-07T00:00:00"/>
    <n v="586.45000000000005"/>
    <n v="1"/>
    <n v="1"/>
    <n v="1"/>
    <n v="65.161111111111111"/>
    <n v="4691.6000000000004"/>
  </r>
  <r>
    <n v="924"/>
    <s v="Clementius"/>
    <s v="Hambric"/>
    <x v="1"/>
    <n v="33"/>
    <s v="11/8/1976"/>
    <s v="Computer Systems Analyst II"/>
    <x v="3"/>
    <x v="1"/>
    <s v="N"/>
    <s v="Ã¢Â¦testÃ¢Â§"/>
    <s v="No"/>
    <n v="13"/>
    <n v="3831"/>
    <n v="924"/>
    <n v="9"/>
    <d v="2017-09-12T00:00:00"/>
    <n v="202.62"/>
    <n v="1"/>
    <n v="1"/>
    <n v="1"/>
    <n v="22.513333333333335"/>
    <n v="2634.06"/>
  </r>
  <r>
    <n v="925"/>
    <s v="Nicko"/>
    <s v="Pembridge"/>
    <x v="1"/>
    <n v="42"/>
    <s v="8/7/1978"/>
    <s v="Accountant IV"/>
    <x v="5"/>
    <x v="1"/>
    <s v="N"/>
    <s v="!@#$%^&amp;*()"/>
    <s v="No"/>
    <n v="16"/>
    <n v="1753"/>
    <n v="925"/>
    <n v="10"/>
    <d v="2017-07-25T00:00:00"/>
    <n v="149.30000000000001"/>
    <n v="1"/>
    <n v="1"/>
    <n v="1"/>
    <n v="14.930000000000001"/>
    <n v="2388.8000000000002"/>
  </r>
  <r>
    <n v="925"/>
    <s v="Nicko"/>
    <s v="Pembridge"/>
    <x v="1"/>
    <n v="42"/>
    <s v="8/7/1978"/>
    <s v="Accountant IV"/>
    <x v="5"/>
    <x v="1"/>
    <s v="N"/>
    <s v="!@#$%^&amp;*()"/>
    <s v="No"/>
    <n v="16"/>
    <n v="3122"/>
    <n v="925"/>
    <n v="9"/>
    <d v="2017-12-14T00:00:00"/>
    <n v="499.53"/>
    <n v="1"/>
    <n v="1"/>
    <n v="1"/>
    <n v="55.50333333333333"/>
    <n v="7992.48"/>
  </r>
  <r>
    <n v="926"/>
    <s v="Terrel"/>
    <s v="Matthisson"/>
    <x v="1"/>
    <n v="18"/>
    <s v="10/14/1965"/>
    <s v="Professor"/>
    <x v="9"/>
    <x v="1"/>
    <s v="N"/>
    <s v="NULL"/>
    <s v="No"/>
    <n v="10"/>
    <n v="3109"/>
    <n v="926"/>
    <n v="6"/>
    <d v="2017-08-19T00:00:00"/>
    <n v="533.51"/>
    <n v="1"/>
    <n v="1"/>
    <n v="1"/>
    <n v="88.918333333333337"/>
    <n v="5335.1"/>
  </r>
  <r>
    <n v="949"/>
    <s v="Jarid"/>
    <s v="Grebner"/>
    <x v="1"/>
    <n v="18"/>
    <s v="9/7/1975"/>
    <s v="Executive Secretary"/>
    <x v="0"/>
    <x v="0"/>
    <s v="N"/>
    <s v="Ã¢Â°Ã¢Â´Ã¢ÂµÃ¢Ã¢Ã¢"/>
    <s v="Yes"/>
    <n v="3"/>
    <n v="926"/>
    <n v="949"/>
    <n v="6"/>
    <d v="2017-04-17T00:00:00"/>
    <n v="688.63"/>
    <n v="1"/>
    <n v="1"/>
    <n v="1"/>
    <n v="114.77166666666666"/>
    <n v="2065.89"/>
  </r>
  <r>
    <n v="2378"/>
    <s v="Aggi"/>
    <s v="Farncombe"/>
    <x v="2"/>
    <n v="41"/>
    <s v="4/25/1994"/>
    <s v="Research Assistant II"/>
    <x v="5"/>
    <x v="1"/>
    <s v="N"/>
    <s v="null"/>
    <s v="No"/>
    <n v="1"/>
    <n v="927"/>
    <n v="2378"/>
    <n v="5"/>
    <d v="2017-09-29T00:00:00"/>
    <n v="1483.2"/>
    <n v="1"/>
    <n v="1"/>
    <n v="1"/>
    <n v="296.64"/>
    <n v="1483.1999999999998"/>
  </r>
  <r>
    <n v="2378"/>
    <s v="Aggi"/>
    <s v="Farncombe"/>
    <x v="2"/>
    <n v="41"/>
    <s v="4/25/1994"/>
    <s v="Research Assistant II"/>
    <x v="5"/>
    <x v="1"/>
    <s v="N"/>
    <s v="null"/>
    <s v="No"/>
    <n v="1"/>
    <n v="3742"/>
    <n v="2378"/>
    <n v="4"/>
    <d v="2017-03-12T00:00:00"/>
    <n v="1024.6600000000001"/>
    <n v="1"/>
    <n v="1"/>
    <n v="1"/>
    <n v="256.16500000000002"/>
    <n v="1024.6600000000001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928"/>
    <n v="1363"/>
    <n v="7"/>
    <d v="2017-10-04T00:00:00"/>
    <n v="1073.07"/>
    <n v="1"/>
    <n v="1"/>
    <n v="1"/>
    <n v="153.29571428571427"/>
    <n v="19315.259999999998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1695"/>
    <n v="1363"/>
    <n v="6"/>
    <d v="2017-04-03T00:00:00"/>
    <n v="586.45000000000005"/>
    <n v="1"/>
    <n v="1"/>
    <n v="1"/>
    <n v="97.741666666666674"/>
    <n v="10556.1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3972"/>
    <n v="1363"/>
    <n v="5"/>
    <d v="2017-04-04T00:00:00"/>
    <n v="1703.52"/>
    <n v="1"/>
    <n v="1"/>
    <n v="1"/>
    <n v="340.70400000000001"/>
    <n v="30663.360000000001"/>
  </r>
  <r>
    <n v="929"/>
    <s v="Kippy"/>
    <s v="Conerding"/>
    <x v="1"/>
    <n v="0"/>
    <s v="9/4/1965"/>
    <s v="Database Administrator III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729"/>
    <n v="929"/>
    <n v="5"/>
    <d v="2017-08-25T00:00:00"/>
    <n v="792.9"/>
    <n v="1"/>
    <n v="1"/>
    <n v="1"/>
    <n v="158.57999999999998"/>
    <n v="10307.699999999999"/>
  </r>
  <r>
    <n v="2599"/>
    <s v="Pauly"/>
    <s v="Eilles"/>
    <x v="2"/>
    <n v="9"/>
    <s v="5/3/1954"/>
    <s v="VP Marketing"/>
    <x v="5"/>
    <x v="0"/>
    <s v="N"/>
    <s v="Ã¡Â "/>
    <s v="No"/>
    <n v="5"/>
    <n v="929"/>
    <n v="2599"/>
    <n v="7"/>
    <d v="2017-11-07T00:00:00"/>
    <n v="1777.8"/>
    <n v="1"/>
    <n v="1"/>
    <n v="1"/>
    <n v="253.97142857142856"/>
    <n v="8889"/>
  </r>
  <r>
    <n v="2599"/>
    <s v="Pauly"/>
    <s v="Eilles"/>
    <x v="2"/>
    <n v="9"/>
    <s v="5/3/1954"/>
    <s v="VP Marketing"/>
    <x v="5"/>
    <x v="0"/>
    <s v="N"/>
    <s v="Ã¡Â "/>
    <s v="No"/>
    <n v="5"/>
    <n v="1988"/>
    <n v="2599"/>
    <n v="6"/>
    <d v="2017-07-09T00:00:00"/>
    <n v="2083.94"/>
    <n v="1"/>
    <n v="1"/>
    <n v="1"/>
    <n v="347.32333333333332"/>
    <n v="10419.700000000001"/>
  </r>
  <r>
    <n v="930"/>
    <s v="Evelina"/>
    <s v="Dinan"/>
    <x v="2"/>
    <n v="86"/>
    <s v="11/10/1971"/>
    <s v="Executive Secretary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3312"/>
    <n v="930"/>
    <n v="3"/>
    <d v="2017-04-29T00:00:00"/>
    <n v="742.54"/>
    <n v="1"/>
    <n v="1"/>
    <n v="1"/>
    <n v="247.51333333333332"/>
    <n v="5940.32"/>
  </r>
  <r>
    <n v="931"/>
    <s v="Katrina"/>
    <s v="Sappson"/>
    <x v="2"/>
    <n v="59"/>
    <s v="8/7/1999"/>
    <s v="Design Engineer"/>
    <x v="5"/>
    <x v="1"/>
    <s v="N"/>
    <s v="Jan-00"/>
    <s v="Yes"/>
    <n v="1"/>
    <n v="1074"/>
    <n v="931"/>
    <n v="5"/>
    <d v="2017-04-05T00:00:00"/>
    <n v="1311.44"/>
    <n v="1"/>
    <n v="1"/>
    <n v="1"/>
    <n v="262.28800000000001"/>
    <n v="1311.44"/>
  </r>
  <r>
    <n v="1857"/>
    <s v="Purcell"/>
    <s v="Chinnery"/>
    <x v="1"/>
    <n v="57"/>
    <s v="9/20/1968"/>
    <s v="Marketing Manager"/>
    <x v="5"/>
    <x v="1"/>
    <s v="N"/>
    <s v="&lt;&gt;?:&quot;{}|_+"/>
    <s v="Yes"/>
    <n v="5"/>
    <n v="931"/>
    <n v="1857"/>
    <n v="5"/>
    <d v="2017-07-27T00:00:00"/>
    <n v="1129.1300000000001"/>
    <n v="1"/>
    <n v="1"/>
    <n v="1"/>
    <n v="225.82600000000002"/>
    <n v="5645.6500000000005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932"/>
    <n v="2494"/>
    <n v="7"/>
    <d v="2017-08-04T00:00:00"/>
    <n v="642.70000000000005"/>
    <n v="1"/>
    <n v="1"/>
    <n v="1"/>
    <n v="91.814285714285717"/>
    <n v="10283.200000000001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3117"/>
    <n v="2494"/>
    <n v="6"/>
    <d v="2017-02-18T00:00:00"/>
    <n v="544.04999999999995"/>
    <n v="1"/>
    <n v="1"/>
    <n v="1"/>
    <n v="90.674999999999997"/>
    <n v="8704.7999999999993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1033"/>
    <n v="934"/>
    <n v="8"/>
    <d v="2017-12-30T00:00:00"/>
    <n v="533.51"/>
    <n v="1"/>
    <n v="1"/>
    <n v="1"/>
    <n v="66.688749999999999"/>
    <n v="3201.06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2214"/>
    <n v="934"/>
    <n v="7"/>
    <d v="2017-07-21T00:00:00"/>
    <n v="958.74"/>
    <n v="1"/>
    <n v="1"/>
    <n v="1"/>
    <n v="136.96285714285713"/>
    <n v="5752.44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3389"/>
    <n v="934"/>
    <n v="6"/>
    <d v="2017-10-08T00:00:00"/>
    <n v="2091.4699999999998"/>
    <n v="1"/>
    <n v="1"/>
    <n v="1"/>
    <n v="348.57833333333332"/>
    <n v="12548.82"/>
  </r>
  <r>
    <n v="2475"/>
    <s v="Cammi"/>
    <s v="Ambrogioni"/>
    <x v="2"/>
    <n v="68"/>
    <s v="5/2/1977"/>
    <s v="Quality Control Specialist"/>
    <x v="3"/>
    <x v="0"/>
    <s v="N"/>
    <s v="1-Feb"/>
    <s v="No"/>
    <n v="20"/>
    <n v="934"/>
    <n v="2475"/>
    <n v="7"/>
    <d v="2017-07-10T00:00:00"/>
    <n v="1765.3"/>
    <n v="1"/>
    <n v="1"/>
    <n v="1"/>
    <n v="252.18571428571428"/>
    <n v="35306"/>
  </r>
  <r>
    <n v="2475"/>
    <s v="Cammi"/>
    <s v="Ambrogioni"/>
    <x v="2"/>
    <n v="68"/>
    <s v="5/2/1977"/>
    <s v="Quality Control Specialist"/>
    <x v="3"/>
    <x v="0"/>
    <s v="N"/>
    <s v="1-Feb"/>
    <s v="No"/>
    <n v="20"/>
    <n v="2174"/>
    <n v="2475"/>
    <n v="6"/>
    <d v="2017-05-11T00:00:00"/>
    <n v="1812.75"/>
    <n v="1"/>
    <n v="1"/>
    <n v="1"/>
    <n v="302.125"/>
    <n v="36255"/>
  </r>
  <r>
    <n v="935"/>
    <s v="Aldin"/>
    <s v="Cracker"/>
    <x v="1"/>
    <n v="76"/>
    <s v="9/12/1994"/>
    <s v="Marketing Manager"/>
    <x v="3"/>
    <x v="0"/>
    <s v="N"/>
    <s v="$1.00 "/>
    <s v="Yes"/>
    <n v="3"/>
    <n v="1359"/>
    <n v="935"/>
    <n v="7"/>
    <d v="2017-03-27T00:00:00"/>
    <n v="1057.51"/>
    <n v="1"/>
    <n v="1"/>
    <n v="1"/>
    <n v="151.07285714285715"/>
    <n v="3172.5299999999997"/>
  </r>
  <r>
    <n v="935"/>
    <s v="Aldin"/>
    <s v="Cracker"/>
    <x v="1"/>
    <n v="76"/>
    <s v="9/12/1994"/>
    <s v="Marketing Manager"/>
    <x v="3"/>
    <x v="0"/>
    <s v="N"/>
    <s v="$1.00 "/>
    <s v="Yes"/>
    <n v="3"/>
    <n v="1547"/>
    <n v="935"/>
    <n v="6"/>
    <d v="2017-05-10T00:00:00"/>
    <n v="1469.44"/>
    <n v="1"/>
    <n v="1"/>
    <n v="1"/>
    <n v="244.90666666666667"/>
    <n v="4408.32"/>
  </r>
  <r>
    <n v="935"/>
    <s v="Aldin"/>
    <s v="Cracker"/>
    <x v="1"/>
    <n v="76"/>
    <s v="9/12/1994"/>
    <s v="Marketing Manager"/>
    <x v="3"/>
    <x v="0"/>
    <s v="N"/>
    <s v="$1.00 "/>
    <s v="Yes"/>
    <n v="3"/>
    <n v="3060"/>
    <n v="935"/>
    <n v="5"/>
    <d v="2017-04-14T00:00:00"/>
    <n v="2091.4699999999998"/>
    <n v="1"/>
    <n v="1"/>
    <n v="1"/>
    <n v="418.29399999999998"/>
    <n v="6274.41"/>
  </r>
  <r>
    <n v="2545"/>
    <s v="Grayce"/>
    <s v="Aumerle"/>
    <x v="2"/>
    <n v="33"/>
    <s v="4/11/1978"/>
    <s v="Tax Accountant"/>
    <x v="5"/>
    <x v="0"/>
    <s v="N"/>
    <s v="Ã¢"/>
    <s v="Yes"/>
    <n v="16"/>
    <n v="936"/>
    <n v="2545"/>
    <n v="3"/>
    <d v="2017-03-09T00:00:00"/>
    <n v="71.489999999999995"/>
    <n v="1"/>
    <n v="1"/>
    <n v="1"/>
    <n v="23.83"/>
    <n v="1143.8399999999999"/>
  </r>
  <r>
    <n v="937"/>
    <s v="Nikolos"/>
    <s v="McKyrrelly"/>
    <x v="1"/>
    <n v="65"/>
    <s v="11/15/1985"/>
    <s v="Human Resources Assistant IV"/>
    <x v="5"/>
    <x v="1"/>
    <s v="N"/>
    <s v="&quot;'"/>
    <s v="No"/>
    <n v="15"/>
    <n v="2760"/>
    <n v="937"/>
    <n v="5"/>
    <d v="2017-11-03T00:00:00"/>
    <n v="1807.45"/>
    <n v="1"/>
    <n v="1"/>
    <n v="1"/>
    <n v="361.49"/>
    <n v="27111.75"/>
  </r>
  <r>
    <n v="937"/>
    <s v="Nikolos"/>
    <s v="McKyrrelly"/>
    <x v="1"/>
    <n v="65"/>
    <s v="11/15/1985"/>
    <s v="Human Resources Assistant IV"/>
    <x v="5"/>
    <x v="1"/>
    <s v="N"/>
    <s v="&quot;'"/>
    <s v="No"/>
    <n v="15"/>
    <n v="3698"/>
    <n v="937"/>
    <n v="4"/>
    <d v="2017-12-15T00:00:00"/>
    <n v="575.27"/>
    <n v="1"/>
    <n v="1"/>
    <n v="1"/>
    <n v="143.8175"/>
    <n v="8629.0499999999993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937"/>
    <n v="1714"/>
    <n v="6"/>
    <d v="2017-07-19T00:00:00"/>
    <n v="1403.5"/>
    <n v="1"/>
    <n v="1"/>
    <n v="1"/>
    <n v="233.91666666666666"/>
    <n v="5614"/>
  </r>
  <r>
    <n v="1072"/>
    <s v="Curt"/>
    <s v="Petrello"/>
    <x v="1"/>
    <n v="60"/>
    <s v="6/1/1957"/>
    <s v="Senior Cost Accountant"/>
    <x v="1"/>
    <x v="2"/>
    <s v="N"/>
    <s v="Ã£Ã£Â¼Ã£Ã£Â£Ã£Â¼Ã£Â¸Ã¨Â¡Ã£Ã£ÂªÃ£Ã£"/>
    <s v="Yes"/>
    <n v="8"/>
    <n v="941"/>
    <n v="1072"/>
    <n v="3"/>
    <d v="2017-04-12T00:00:00"/>
    <n v="1777.8"/>
    <n v="1"/>
    <n v="1"/>
    <n v="1"/>
    <n v="592.6"/>
    <n v="14222.400000000001"/>
  </r>
  <r>
    <n v="942"/>
    <s v="Shirley"/>
    <s v="Brook"/>
    <x v="2"/>
    <n v="31"/>
    <s v="2/7/1974"/>
    <s v="Director of Sales"/>
    <x v="1"/>
    <x v="0"/>
    <s v="N"/>
    <s v="1"/>
    <s v="Yes"/>
    <n v="14"/>
    <n v="1922"/>
    <n v="942"/>
    <n v="4"/>
    <d v="2017-08-09T00:00:00"/>
    <n v="1071.23"/>
    <n v="1"/>
    <n v="1"/>
    <n v="1"/>
    <n v="267.8075"/>
    <n v="14997.220000000001"/>
  </r>
  <r>
    <n v="2505"/>
    <s v="Myrah"/>
    <s v="McCarry"/>
    <x v="2"/>
    <n v="45"/>
    <s v="8/25/1980"/>
    <s v="VP Marketing"/>
    <x v="1"/>
    <x v="2"/>
    <s v="N"/>
    <s v="-5.00E-01"/>
    <s v="No"/>
    <n v="3"/>
    <n v="942"/>
    <n v="2505"/>
    <n v="9"/>
    <d v="2017-12-18T00:00:00"/>
    <n v="1775.81"/>
    <n v="1"/>
    <n v="1"/>
    <n v="1"/>
    <n v="197.3122222222222"/>
    <n v="5327.43"/>
  </r>
  <r>
    <n v="2505"/>
    <s v="Myrah"/>
    <s v="McCarry"/>
    <x v="2"/>
    <n v="45"/>
    <s v="8/25/1980"/>
    <s v="VP Marketing"/>
    <x v="1"/>
    <x v="2"/>
    <s v="N"/>
    <s v="-5.00E-01"/>
    <s v="No"/>
    <n v="3"/>
    <n v="2595"/>
    <n v="2505"/>
    <n v="8"/>
    <d v="2017-12-12T00:00:00"/>
    <n v="499.53"/>
    <n v="1"/>
    <n v="1"/>
    <n v="1"/>
    <n v="62.441249999999997"/>
    <n v="1498.59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943"/>
    <n v="2954"/>
    <n v="6"/>
    <d v="2017-04-08T00:00:00"/>
    <n v="1762.96"/>
    <n v="1"/>
    <n v="1"/>
    <n v="1"/>
    <n v="293.82666666666665"/>
    <n v="28207.360000000001"/>
  </r>
  <r>
    <n v="2954"/>
    <s v="Albertine"/>
    <s v="Fibbitts"/>
    <x v="2"/>
    <n v="23"/>
    <s v="3/24/1974"/>
    <s v="Pharmacist"/>
    <x v="0"/>
    <x v="0"/>
    <s v="N"/>
    <s v="Ã£Â»(Ã¯Â¿Â£Ã¢Ã¯Â¿Â£)Ã£Â»:*:"/>
    <s v="No"/>
    <n v="16"/>
    <n v="1478"/>
    <n v="2954"/>
    <n v="5"/>
    <d v="2017-12-14T00:00:00"/>
    <n v="748.17"/>
    <n v="1"/>
    <n v="1"/>
    <n v="1"/>
    <n v="149.63399999999999"/>
    <n v="11970.72"/>
  </r>
  <r>
    <n v="944"/>
    <s v="Anderea"/>
    <s v="Dallewater"/>
    <x v="2"/>
    <n v="53"/>
    <s v="1/12/1976"/>
    <s v=""/>
    <x v="5"/>
    <x v="0"/>
    <s v="N"/>
    <s v="Jan-00"/>
    <s v="No"/>
    <n v="15"/>
    <n v="3272"/>
    <n v="944"/>
    <n v="8"/>
    <d v="2017-01-05T00:00:00"/>
    <n v="574.64"/>
    <n v="1"/>
    <n v="1"/>
    <n v="1"/>
    <n v="71.83"/>
    <n v="8619.6"/>
  </r>
  <r>
    <n v="1278"/>
    <s v="Betsy"/>
    <s v="Schruurs"/>
    <x v="2"/>
    <n v="14"/>
    <s v="11/15/1998"/>
    <s v="Pharmacist"/>
    <x v="0"/>
    <x v="1"/>
    <s v="N"/>
    <s v="Ã°Â©Ã°Â½"/>
    <s v="No"/>
    <n v="2"/>
    <n v="944"/>
    <n v="1278"/>
    <n v="4"/>
    <d v="2017-07-31T00:00:00"/>
    <n v="1810"/>
    <n v="1"/>
    <n v="1"/>
    <n v="1"/>
    <n v="452.5"/>
    <n v="3620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2123"/>
    <n v="945"/>
    <n v="7"/>
    <d v="2017-06-28T00:00:00"/>
    <n v="499.53"/>
    <n v="1"/>
    <n v="1"/>
    <n v="1"/>
    <n v="71.361428571428561"/>
    <n v="499.52999999999992"/>
  </r>
  <r>
    <n v="3047"/>
    <s v="Eddy"/>
    <s v="Cossans"/>
    <x v="1"/>
    <n v="20"/>
    <s v="1/14/1962"/>
    <s v="Speech Pathologist"/>
    <x v="2"/>
    <x v="0"/>
    <s v="N"/>
    <s v="Ã¬Â¸Ã«Ã«Â°Ã­Â Ã«Â¥Â´"/>
    <s v="Yes"/>
    <n v="19"/>
    <n v="945"/>
    <n v="3047"/>
    <n v="5"/>
    <d v="2017-04-13T00:00:00"/>
    <n v="2083.94"/>
    <n v="1"/>
    <n v="1"/>
    <n v="1"/>
    <n v="416.78800000000001"/>
    <n v="39594.86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2600"/>
    <n v="946"/>
    <n v="8"/>
    <d v="2017-01-21T00:00:00"/>
    <n v="792.9"/>
    <n v="1"/>
    <n v="1"/>
    <n v="1"/>
    <n v="99.112499999999997"/>
    <n v="9514.7999999999993"/>
  </r>
  <r>
    <n v="2097"/>
    <s v="Web"/>
    <s v="Decaze"/>
    <x v="1"/>
    <n v="38"/>
    <s v="4/8/1988"/>
    <s v="Recruiter"/>
    <x v="9"/>
    <x v="0"/>
    <s v="N"/>
    <s v="Ã…Ã¢Ã‚Â´Ã‚Â®Ã¢Â Ã‚Â¥Ã‚Â¨Ã‹ÃƒÂ¸ÃÃ¢Ã¢"/>
    <s v="No"/>
    <n v="21"/>
    <n v="946"/>
    <n v="2097"/>
    <n v="6"/>
    <d v="2017-04-15T00:00:00"/>
    <n v="1765.3"/>
    <n v="1"/>
    <n v="1"/>
    <n v="1"/>
    <n v="294.21666666666664"/>
    <n v="37071.299999999996"/>
  </r>
  <r>
    <n v="948"/>
    <s v="Yardley"/>
    <s v="Argo"/>
    <x v="1"/>
    <n v="19"/>
    <s v="8/9/1969"/>
    <s v="Recruiting Manager"/>
    <x v="3"/>
    <x v="1"/>
    <s v="N"/>
    <s v="NULL"/>
    <s v="No"/>
    <n v="10"/>
    <n v="1863"/>
    <n v="948"/>
    <n v="3"/>
    <d v="2017-02-13T00:00:00"/>
    <n v="1403.5"/>
    <n v="1"/>
    <n v="1"/>
    <n v="1"/>
    <n v="467.83333333333331"/>
    <n v="14035"/>
  </r>
  <r>
    <n v="1601"/>
    <s v="Nita"/>
    <s v="McCarthy"/>
    <x v="2"/>
    <n v="45"/>
    <s v="2/11/1993"/>
    <s v="Desktop Support Technician"/>
    <x v="5"/>
    <x v="1"/>
    <s v="N"/>
    <s v="../../../../../../../../../../../etc/hosts"/>
    <s v="No"/>
    <n v="1"/>
    <n v="948"/>
    <n v="1601"/>
    <n v="4"/>
    <d v="2017-04-09T00:00:00"/>
    <n v="202.62"/>
    <n v="1"/>
    <n v="1"/>
    <n v="1"/>
    <n v="50.655000000000001"/>
    <n v="202.62"/>
  </r>
  <r>
    <n v="1601"/>
    <s v="Nita"/>
    <s v="McCarthy"/>
    <x v="2"/>
    <n v="45"/>
    <s v="2/11/1993"/>
    <s v="Desktop Support Technician"/>
    <x v="5"/>
    <x v="1"/>
    <s v="N"/>
    <s v="../../../../../../../../../../../etc/hosts"/>
    <s v="No"/>
    <n v="1"/>
    <n v="1489"/>
    <n v="1601"/>
    <n v="3"/>
    <d v="2017-08-15T00:00:00"/>
    <n v="2083.94"/>
    <n v="1"/>
    <n v="1"/>
    <n v="1"/>
    <n v="694.64666666666665"/>
    <n v="2083.94"/>
  </r>
  <r>
    <n v="1724"/>
    <s v="Davita"/>
    <s v="Pristnor"/>
    <x v="2"/>
    <n v="28"/>
    <s v="1/24/1999"/>
    <s v="Assistant Media Planner"/>
    <x v="7"/>
    <x v="2"/>
    <s v="N"/>
    <s v="Ã¢Â¦testÃ¢Â§"/>
    <s v="Yes"/>
    <n v="4"/>
    <n v="949"/>
    <n v="1724"/>
    <n v="4"/>
    <d v="2017-08-23T00:00:00"/>
    <n v="642.70000000000005"/>
    <n v="1"/>
    <n v="1"/>
    <n v="1"/>
    <n v="160.67500000000001"/>
    <n v="2570.8000000000002"/>
  </r>
  <r>
    <n v="1724"/>
    <s v="Davita"/>
    <s v="Pristnor"/>
    <x v="2"/>
    <n v="28"/>
    <s v="1/24/1999"/>
    <s v="Assistant Media Planner"/>
    <x v="7"/>
    <x v="2"/>
    <s v="N"/>
    <s v="Ã¢Â¦testÃ¢Â§"/>
    <s v="Yes"/>
    <n v="4"/>
    <n v="1953"/>
    <n v="1724"/>
    <n v="3"/>
    <d v="2017-09-18T00:00:00"/>
    <n v="1129.1300000000001"/>
    <n v="1"/>
    <n v="1"/>
    <n v="1"/>
    <n v="376.37666666666672"/>
    <n v="4516.5200000000004"/>
  </r>
  <r>
    <n v="950"/>
    <s v="Bret"/>
    <s v="Ivakhnov"/>
    <x v="3"/>
    <n v="24"/>
    <s v=""/>
    <s v="Recruiter"/>
    <x v="8"/>
    <x v="2"/>
    <s v="N"/>
    <s v=""/>
    <s v="Yes"/>
    <m/>
    <n v="2013"/>
    <n v="950"/>
    <n v="7"/>
    <d v="2017-05-19T00:00:00"/>
    <n v="1061.56"/>
    <n v="1"/>
    <n v="1"/>
    <n v="1"/>
    <n v="151.65142857142857"/>
    <n v="0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2996"/>
    <n v="951"/>
    <n v="6"/>
    <d v="2017-12-24T00:00:00"/>
    <n v="642.70000000000005"/>
    <n v="1"/>
    <n v="1"/>
    <n v="1"/>
    <n v="107.11666666666667"/>
    <n v="642.70000000000005"/>
  </r>
  <r>
    <n v="2972"/>
    <s v="Deena"/>
    <s v="Burnsides"/>
    <x v="2"/>
    <n v="11"/>
    <s v="3/18/1956"/>
    <s v=""/>
    <x v="3"/>
    <x v="2"/>
    <s v="N"/>
    <s v="&lt;script&gt;alert('hi')&lt;/script&gt;"/>
    <s v="No"/>
    <n v="17"/>
    <n v="952"/>
    <n v="2972"/>
    <n v="4"/>
    <d v="2017-01-15T00:00:00"/>
    <n v="290.62"/>
    <n v="1"/>
    <n v="1"/>
    <n v="1"/>
    <n v="72.655000000000001"/>
    <n v="4940.54"/>
  </r>
  <r>
    <n v="2481"/>
    <s v="Amber"/>
    <s v="Ruslin"/>
    <x v="2"/>
    <n v="71"/>
    <s v="1/20/1979"/>
    <s v="Chief Design Engineer"/>
    <x v="5"/>
    <x v="0"/>
    <s v="N"/>
    <s v="Ã¢"/>
    <s v="Yes"/>
    <n v="12"/>
    <n v="953"/>
    <n v="2481"/>
    <n v="7"/>
    <d v="2017-06-23T00:00:00"/>
    <n v="533.51"/>
    <n v="1"/>
    <n v="1"/>
    <n v="1"/>
    <n v="76.215714285714284"/>
    <n v="6402.12"/>
  </r>
  <r>
    <n v="2481"/>
    <s v="Amber"/>
    <s v="Ruslin"/>
    <x v="2"/>
    <n v="71"/>
    <s v="1/20/1979"/>
    <s v="Chief Design Engineer"/>
    <x v="5"/>
    <x v="0"/>
    <s v="N"/>
    <s v="Ã¢"/>
    <s v="Yes"/>
    <n v="12"/>
    <n v="1795"/>
    <n v="2481"/>
    <n v="6"/>
    <d v="2017-07-25T00:00:00"/>
    <n v="360.4"/>
    <n v="1"/>
    <n v="1"/>
    <n v="1"/>
    <n v="60.066666666666663"/>
    <n v="4324.7999999999993"/>
  </r>
  <r>
    <n v="2481"/>
    <s v="Amber"/>
    <s v="Ruslin"/>
    <x v="2"/>
    <n v="71"/>
    <s v="1/20/1979"/>
    <s v="Chief Design Engineer"/>
    <x v="5"/>
    <x v="0"/>
    <s v="N"/>
    <s v="Ã¢"/>
    <s v="Yes"/>
    <n v="12"/>
    <n v="3084"/>
    <n v="2481"/>
    <n v="5"/>
    <d v="2017-06-02T00:00:00"/>
    <n v="795.34"/>
    <n v="1"/>
    <n v="1"/>
    <n v="1"/>
    <n v="159.06800000000001"/>
    <n v="9544.08"/>
  </r>
  <r>
    <n v="2481"/>
    <s v="Amber"/>
    <s v="Ruslin"/>
    <x v="2"/>
    <n v="71"/>
    <s v="1/20/1979"/>
    <s v="Chief Design Engineer"/>
    <x v="5"/>
    <x v="0"/>
    <s v="N"/>
    <s v="Ã¢"/>
    <s v="Yes"/>
    <n v="12"/>
    <n v="3802"/>
    <n v="2481"/>
    <n v="4"/>
    <d v="2017-09-30T00:00:00"/>
    <n v="1362.99"/>
    <n v="1"/>
    <n v="1"/>
    <n v="1"/>
    <n v="340.7475"/>
    <n v="16355.880000000001"/>
  </r>
  <r>
    <n v="1650"/>
    <s v="Raphaela"/>
    <s v="Looby"/>
    <x v="2"/>
    <n v="44"/>
    <s v="5/3/1980"/>
    <s v="Tax Accountant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n v="955"/>
    <n v="1650"/>
    <n v="5"/>
    <d v="2017-03-03T00:00:00"/>
    <n v="1172.78"/>
    <n v="1"/>
    <n v="1"/>
    <n v="1"/>
    <n v="234.55599999999998"/>
    <n v="18764.48"/>
  </r>
  <r>
    <n v="1650"/>
    <s v="Raphaela"/>
    <s v="Looby"/>
    <x v="2"/>
    <n v="44"/>
    <s v="5/3/1980"/>
    <s v="Tax Accountant"/>
    <x v="3"/>
    <x v="2"/>
    <s v="N"/>
    <s v="0Ã¯Â¸Ã¢Â£ 1Ã¯Â¸Ã¢Â£ 2Ã¯Â¸Ã¢Â£ 3Ã¯Â¸Ã¢Â£ 4Ã¯Â¸Ã¢Â£ 5Ã¯Â¸Ã¢Â£ 6Ã¯Â¸Ã¢Â£ 7Ã¯Â¸Ã¢Â£ 8Ã¯Â¸Ã¢Â£ 9Ã¯Â¸Ã¢Â£ Ã°"/>
    <s v="No"/>
    <n v="16"/>
    <n v="2410"/>
    <n v="1650"/>
    <n v="4"/>
    <d v="2017-04-07T00:00:00"/>
    <n v="792.9"/>
    <n v="1"/>
    <n v="1"/>
    <n v="1"/>
    <n v="198.22499999999999"/>
    <n v="12686.4"/>
  </r>
  <r>
    <n v="957"/>
    <s v="Jamima"/>
    <s v="Gannan"/>
    <x v="2"/>
    <n v="80"/>
    <s v="8/20/1994"/>
    <s v="Automation Specialist I"/>
    <x v="5"/>
    <x v="1"/>
    <s v="N"/>
    <s v="1-Feb"/>
    <s v="Yes"/>
    <n v="7"/>
    <n v="1380"/>
    <n v="957"/>
    <n v="5"/>
    <d v="2017-06-02T00:00:00"/>
    <n v="642.30999999999995"/>
    <n v="1"/>
    <n v="1"/>
    <n v="1"/>
    <n v="128.46199999999999"/>
    <n v="4496.17"/>
  </r>
  <r>
    <n v="958"/>
    <s v="Kristofor"/>
    <s v="Saulter"/>
    <x v="1"/>
    <n v="15"/>
    <s v="1/14/1964"/>
    <s v="Biostatistician IV"/>
    <x v="0"/>
    <x v="2"/>
    <s v="N"/>
    <s v="$1.00 "/>
    <s v="No"/>
    <n v="18"/>
    <n v="2391"/>
    <n v="958"/>
    <n v="6"/>
    <d v="2017-11-26T00:00:00"/>
    <n v="590.26"/>
    <n v="1"/>
    <n v="1"/>
    <n v="1"/>
    <n v="98.376666666666665"/>
    <n v="10624.68"/>
  </r>
  <r>
    <n v="958"/>
    <s v="Kristofor"/>
    <s v="Saulter"/>
    <x v="1"/>
    <n v="15"/>
    <s v="1/14/1964"/>
    <s v="Biostatistician IV"/>
    <x v="0"/>
    <x v="2"/>
    <s v="N"/>
    <s v="$1.00 "/>
    <s v="No"/>
    <n v="18"/>
    <n v="2718"/>
    <n v="958"/>
    <n v="5"/>
    <d v="2017-04-18T00:00:00"/>
    <n v="360.4"/>
    <n v="1"/>
    <n v="1"/>
    <n v="1"/>
    <n v="72.08"/>
    <n v="6487.2"/>
  </r>
  <r>
    <n v="2758"/>
    <s v="Fabien"/>
    <s v="Whittlesea"/>
    <x v="1"/>
    <n v="17"/>
    <s v="5/24/1955"/>
    <s v=""/>
    <x v="5"/>
    <x v="1"/>
    <s v="N"/>
    <s v="-0.5"/>
    <s v="No"/>
    <n v="19"/>
    <n v="959"/>
    <n v="2758"/>
    <n v="4"/>
    <d v="2017-02-15T00:00:00"/>
    <n v="742.54"/>
    <n v="1"/>
    <n v="1"/>
    <n v="1"/>
    <n v="185.63499999999999"/>
    <n v="14108.259999999998"/>
  </r>
  <r>
    <n v="2758"/>
    <s v="Fabien"/>
    <s v="Whittlesea"/>
    <x v="1"/>
    <n v="17"/>
    <s v="5/24/1955"/>
    <s v=""/>
    <x v="5"/>
    <x v="1"/>
    <s v="N"/>
    <s v="-0.5"/>
    <s v="No"/>
    <n v="19"/>
    <n v="2322"/>
    <n v="2758"/>
    <n v="3"/>
    <d v="2017-02-27T00:00:00"/>
    <n v="1129.1300000000001"/>
    <n v="1"/>
    <n v="1"/>
    <n v="1"/>
    <n v="376.37666666666672"/>
    <n v="21453.47"/>
  </r>
  <r>
    <n v="960"/>
    <s v="Lannie"/>
    <s v="Crumley"/>
    <x v="1"/>
    <n v="1"/>
    <s v="10/10/1968"/>
    <s v="GIS Technical Architect"/>
    <x v="0"/>
    <x v="0"/>
    <s v="N"/>
    <s v="`Ã¢Ã¢Â¬Ã¢Â¹Ã¢ÂºÃ¯Â¬Ã¯Â¬Ã¢Â¡Ã‚Â°Ã‚Â·Ã¢Ã¢Ã‚Â±"/>
    <s v="Yes"/>
    <n v="12"/>
    <n v="3322"/>
    <n v="960"/>
    <n v="4"/>
    <d v="2017-04-16T00:00:00"/>
    <n v="1469.44"/>
    <n v="1"/>
    <n v="1"/>
    <n v="1"/>
    <n v="367.36"/>
    <n v="17633.28"/>
  </r>
  <r>
    <n v="961"/>
    <s v="Rosamund"/>
    <s v="Shelton"/>
    <x v="2"/>
    <n v="73"/>
    <s v="8/10/1986"/>
    <s v="Assistant Manager"/>
    <x v="1"/>
    <x v="0"/>
    <s v="N"/>
    <s v="Ã¢Â¢"/>
    <s v="No"/>
    <n v="6"/>
    <n v="2061"/>
    <n v="961"/>
    <n v="4"/>
    <d v="2017-05-07T00:00:00"/>
    <n v="574.64"/>
    <n v="1"/>
    <n v="1"/>
    <n v="1"/>
    <n v="143.66"/>
    <n v="3447.84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961"/>
    <n v="2924"/>
    <n v="6"/>
    <d v="2017-10-27T00:00:00"/>
    <n v="1458.17"/>
    <n v="1"/>
    <n v="1"/>
    <n v="1"/>
    <n v="243.02833333333334"/>
    <n v="8749.02"/>
  </r>
  <r>
    <n v="2924"/>
    <s v="Fina"/>
    <s v="McLaughlin"/>
    <x v="2"/>
    <n v="79"/>
    <s v="1/26/1988"/>
    <s v="Assistant Media Planner"/>
    <x v="7"/>
    <x v="0"/>
    <s v="N"/>
    <s v="$1,000,000,000,000,000,000,000,000,000,000,000,000,000,000,000,000,000,000,000,000,000,000,000,000,000,000,000,000,000,000,000,000.00 "/>
    <s v="Yes"/>
    <n v="6"/>
    <n v="1376"/>
    <n v="2924"/>
    <n v="5"/>
    <d v="2017-07-16T00:00:00"/>
    <n v="688.63"/>
    <n v="1"/>
    <n v="1"/>
    <n v="1"/>
    <n v="137.726"/>
    <n v="4131.78"/>
  </r>
  <r>
    <n v="962"/>
    <s v="Granger"/>
    <s v="Tuftin"/>
    <x v="1"/>
    <n v="49"/>
    <s v="9/7/1977"/>
    <s v="VP Product Management"/>
    <x v="3"/>
    <x v="2"/>
    <s v="N"/>
    <s v="Ã¯Â»Â¿"/>
    <s v="Yes"/>
    <n v="17"/>
    <n v="3485"/>
    <n v="962"/>
    <n v="7"/>
    <d v="2017-12-28T00:00:00"/>
    <n v="752.64"/>
    <n v="1"/>
    <n v="1"/>
    <n v="1"/>
    <n v="107.52"/>
    <n v="12794.88"/>
  </r>
  <r>
    <n v="3182"/>
    <s v="Catherina"/>
    <s v="Hammel"/>
    <x v="2"/>
    <n v="50"/>
    <s v="10/3/1967"/>
    <s v=""/>
    <x v="1"/>
    <x v="1"/>
    <s v="N"/>
    <s v="0"/>
    <s v="No"/>
    <n v="15"/>
    <n v="962"/>
    <n v="3182"/>
    <n v="4"/>
    <d v="2017-05-25T00:00:00"/>
    <n v="1071.23"/>
    <n v="1"/>
    <n v="1"/>
    <n v="1"/>
    <n v="267.8075"/>
    <n v="16068.45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2449"/>
    <n v="963"/>
    <n v="12"/>
    <d v="2017-10-14T00:00:00"/>
    <n v="1720.7"/>
    <n v="1"/>
    <n v="1"/>
    <n v="1"/>
    <n v="143.39166666666668"/>
    <n v="27531.200000000004"/>
  </r>
  <r>
    <n v="963"/>
    <s v="Valery"/>
    <s v="Haresign"/>
    <x v="2"/>
    <n v="56"/>
    <s v="7/28/1968"/>
    <s v="Budget/Accounting Analyst I"/>
    <x v="3"/>
    <x v="2"/>
    <s v="N"/>
    <s v="Ã¢Â¦testÃ¢Â§"/>
    <s v="Yes"/>
    <n v="16"/>
    <n v="2733"/>
    <n v="963"/>
    <n v="11"/>
    <d v="2017-09-13T00:00:00"/>
    <n v="227.88"/>
    <n v="1"/>
    <n v="1"/>
    <n v="1"/>
    <n v="20.716363636363635"/>
    <n v="3646.08"/>
  </r>
  <r>
    <n v="2142"/>
    <s v="Marti"/>
    <s v="McComish"/>
    <x v="2"/>
    <n v="61"/>
    <s v="7/2/1979"/>
    <s v="Biostatistician IV"/>
    <x v="3"/>
    <x v="1"/>
    <s v="N"/>
    <s v="Ã¢Ã¢Ã¢"/>
    <s v="No"/>
    <n v="7"/>
    <n v="964"/>
    <n v="2142"/>
    <n v="7"/>
    <d v="2017-02-14T00:00:00"/>
    <n v="1894.19"/>
    <n v="1"/>
    <n v="1"/>
    <n v="1"/>
    <n v="270.59857142857146"/>
    <n v="13259.330000000002"/>
  </r>
  <r>
    <n v="2142"/>
    <s v="Marti"/>
    <s v="McComish"/>
    <x v="2"/>
    <n v="61"/>
    <s v="7/2/1979"/>
    <s v="Biostatistician IV"/>
    <x v="3"/>
    <x v="1"/>
    <s v="N"/>
    <s v="Ã¢Ã¢Ã¢"/>
    <s v="No"/>
    <n v="7"/>
    <n v="1228"/>
    <n v="2142"/>
    <n v="6"/>
    <d v="2017-07-12T00:00:00"/>
    <n v="795.34"/>
    <n v="1"/>
    <n v="1"/>
    <n v="1"/>
    <n v="132.55666666666667"/>
    <n v="5567.38"/>
  </r>
  <r>
    <n v="2142"/>
    <s v="Marti"/>
    <s v="McComish"/>
    <x v="2"/>
    <n v="61"/>
    <s v="7/2/1979"/>
    <s v="Biostatistician IV"/>
    <x v="3"/>
    <x v="1"/>
    <s v="N"/>
    <s v="Ã¢Ã¢Ã¢"/>
    <s v="No"/>
    <n v="7"/>
    <n v="1317"/>
    <n v="2142"/>
    <n v="5"/>
    <d v="2017-01-09T00:00:00"/>
    <n v="1661.92"/>
    <n v="1"/>
    <n v="1"/>
    <n v="1"/>
    <n v="332.38400000000001"/>
    <n v="11633.44"/>
  </r>
  <r>
    <n v="2142"/>
    <s v="Marti"/>
    <s v="McComish"/>
    <x v="2"/>
    <n v="61"/>
    <s v="7/2/1979"/>
    <s v="Biostatistician IV"/>
    <x v="3"/>
    <x v="1"/>
    <s v="N"/>
    <s v="Ã¢Ã¢Ã¢"/>
    <s v="No"/>
    <n v="7"/>
    <n v="2531"/>
    <n v="2142"/>
    <n v="4"/>
    <d v="2017-10-10T00:00:00"/>
    <n v="912.52"/>
    <n v="1"/>
    <n v="1"/>
    <n v="1"/>
    <n v="228.13"/>
    <n v="6387.6399999999994"/>
  </r>
  <r>
    <n v="2142"/>
    <s v="Marti"/>
    <s v="McComish"/>
    <x v="2"/>
    <n v="61"/>
    <s v="7/2/1979"/>
    <s v="Biostatistician IV"/>
    <x v="3"/>
    <x v="1"/>
    <s v="N"/>
    <s v="Ã¢Ã¢Ã¢"/>
    <s v="No"/>
    <n v="7"/>
    <n v="3663"/>
    <n v="2142"/>
    <n v="3"/>
    <d v="2017-02-26T00:00:00"/>
    <n v="1661.92"/>
    <n v="1"/>
    <n v="1"/>
    <n v="1"/>
    <n v="553.97333333333336"/>
    <n v="11633.44"/>
  </r>
  <r>
    <n v="966"/>
    <s v="Krystyna"/>
    <s v="Linning"/>
    <x v="2"/>
    <n v="70"/>
    <s v="11/5/1978"/>
    <s v="Speech Pathologist"/>
    <x v="2"/>
    <x v="2"/>
    <s v="N"/>
    <s v="Ã¡"/>
    <s v="Yes"/>
    <n v="5"/>
    <n v="1636"/>
    <n v="966"/>
    <n v="4"/>
    <d v="2017-12-17T00:00:00"/>
    <n v="543.39"/>
    <n v="1"/>
    <n v="1"/>
    <n v="1"/>
    <n v="135.8475"/>
    <n v="2716.95"/>
  </r>
  <r>
    <n v="1000"/>
    <s v="Paulie"/>
    <s v="Castelot"/>
    <x v="2"/>
    <n v="44"/>
    <s v="8/7/1978"/>
    <s v="Compensation Analyst"/>
    <x v="1"/>
    <x v="0"/>
    <s v="N"/>
    <s v=""/>
    <s v="No"/>
    <n v="11"/>
    <n v="967"/>
    <n v="1000"/>
    <n v="9"/>
    <d v="2017-06-26T00:00:00"/>
    <n v="441.49"/>
    <n v="1"/>
    <n v="1"/>
    <n v="1"/>
    <n v="49.054444444444442"/>
    <n v="4856.3900000000003"/>
  </r>
  <r>
    <n v="1000"/>
    <s v="Paulie"/>
    <s v="Castelot"/>
    <x v="2"/>
    <n v="44"/>
    <s v="8/7/1978"/>
    <s v="Compensation Analyst"/>
    <x v="1"/>
    <x v="0"/>
    <s v="N"/>
    <s v=""/>
    <s v="No"/>
    <n v="11"/>
    <n v="3254"/>
    <n v="1000"/>
    <n v="8"/>
    <d v="2017-12-30T00:00:00"/>
    <n v="1873.97"/>
    <n v="1"/>
    <n v="1"/>
    <n v="1"/>
    <n v="234.24625"/>
    <n v="20613.670000000002"/>
  </r>
  <r>
    <n v="1138"/>
    <s v="Elli"/>
    <s v="Loxdale"/>
    <x v="2"/>
    <n v="77"/>
    <s v="9/21/1991"/>
    <s v="Statistician I"/>
    <x v="2"/>
    <x v="0"/>
    <s v="N"/>
    <s v="-1"/>
    <s v="Yes"/>
    <n v="5"/>
    <n v="968"/>
    <n v="1138"/>
    <n v="6"/>
    <d v="2017-08-28T00:00:00"/>
    <n v="945.04"/>
    <n v="1"/>
    <n v="1"/>
    <n v="1"/>
    <n v="157.50666666666666"/>
    <n v="4725.2"/>
  </r>
  <r>
    <n v="1138"/>
    <s v="Elli"/>
    <s v="Loxdale"/>
    <x v="2"/>
    <n v="77"/>
    <s v="9/21/1991"/>
    <s v="Statistician I"/>
    <x v="2"/>
    <x v="0"/>
    <s v="N"/>
    <s v="-1"/>
    <s v="Yes"/>
    <n v="5"/>
    <n v="2333"/>
    <n v="1138"/>
    <n v="5"/>
    <d v="2017-01-14T00:00:00"/>
    <n v="2091.4699999999998"/>
    <n v="1"/>
    <n v="1"/>
    <n v="1"/>
    <n v="418.29399999999998"/>
    <n v="10457.349999999999"/>
  </r>
  <r>
    <n v="1138"/>
    <s v="Elli"/>
    <s v="Loxdale"/>
    <x v="2"/>
    <n v="77"/>
    <s v="9/21/1991"/>
    <s v="Statistician I"/>
    <x v="2"/>
    <x v="0"/>
    <s v="N"/>
    <s v="-1"/>
    <s v="Yes"/>
    <n v="5"/>
    <n v="3691"/>
    <n v="1138"/>
    <n v="4"/>
    <d v="2017-04-05T00:00:00"/>
    <n v="1873.97"/>
    <n v="1"/>
    <n v="1"/>
    <n v="1"/>
    <n v="468.49250000000001"/>
    <n v="9369.85"/>
  </r>
  <r>
    <n v="2979"/>
    <s v="Louella"/>
    <s v="Mandifield"/>
    <x v="2"/>
    <n v="39"/>
    <s v="7/25/1976"/>
    <s v="Tax Accountant"/>
    <x v="2"/>
    <x v="0"/>
    <s v="N"/>
    <s v="'&quot;''''&quot;"/>
    <s v="No"/>
    <n v="18"/>
    <n v="969"/>
    <n v="2979"/>
    <n v="4"/>
    <d v="2017-03-20T00:00:00"/>
    <n v="202.62"/>
    <n v="1"/>
    <n v="1"/>
    <n v="1"/>
    <n v="50.655000000000001"/>
    <n v="3647.16"/>
  </r>
  <r>
    <n v="970"/>
    <s v="Kellyann"/>
    <s v="Hawton"/>
    <x v="2"/>
    <n v="2"/>
    <s v="6/26/1980"/>
    <s v="VP Accounting"/>
    <x v="1"/>
    <x v="2"/>
    <s v="N"/>
    <s v="Ã…Ã¢Ã‚Â´Ã¢Â°Ã‹ÃƒÃ‚Â¨Ã‹ÃƒÃ¢Ã¢Ã¢"/>
    <s v="Yes"/>
    <n v="14"/>
    <n v="1154"/>
    <n v="970"/>
    <n v="5"/>
    <d v="2017-11-27T00:00:00"/>
    <n v="1894.19"/>
    <n v="1"/>
    <n v="1"/>
    <n v="1"/>
    <n v="378.83800000000002"/>
    <n v="26518.66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971"/>
    <n v="3273"/>
    <n v="7"/>
    <d v="2017-10-26T00:00:00"/>
    <n v="688.63"/>
    <n v="1"/>
    <n v="1"/>
    <n v="1"/>
    <n v="98.375714285714281"/>
    <n v="7574.93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443"/>
    <n v="3273"/>
    <n v="6"/>
    <d v="2017-02-03T00:00:00"/>
    <n v="1129.1300000000001"/>
    <n v="1"/>
    <n v="1"/>
    <n v="1"/>
    <n v="188.18833333333336"/>
    <n v="12420.43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828"/>
    <n v="3273"/>
    <n v="5"/>
    <d v="2017-03-13T00:00:00"/>
    <n v="1810"/>
    <n v="1"/>
    <n v="1"/>
    <n v="1"/>
    <n v="362"/>
    <n v="19910"/>
  </r>
  <r>
    <n v="3273"/>
    <s v="Darline"/>
    <s v="Alpes"/>
    <x v="2"/>
    <n v="72"/>
    <s v="5/17/1978"/>
    <s v="General Manager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943"/>
    <n v="3273"/>
    <n v="4"/>
    <d v="2017-07-21T00:00:00"/>
    <n v="1024.6600000000001"/>
    <n v="1"/>
    <n v="1"/>
    <n v="1"/>
    <n v="256.16500000000002"/>
    <n v="11271.26"/>
  </r>
  <r>
    <n v="973"/>
    <s v="Annabella"/>
    <s v="Hebron"/>
    <x v="2"/>
    <n v="46"/>
    <s v="8/2/1979"/>
    <s v="Data Coordiator"/>
    <x v="0"/>
    <x v="2"/>
    <s v="N"/>
    <s v="-1.00E+02"/>
    <s v="No"/>
    <n v="15"/>
    <n v="2308"/>
    <n v="973"/>
    <n v="8"/>
    <d v="2017-11-01T00:00:00"/>
    <n v="1151.96"/>
    <n v="1"/>
    <n v="1"/>
    <n v="1"/>
    <n v="143.995"/>
    <n v="17279.400000000001"/>
  </r>
  <r>
    <n v="1904"/>
    <s v="Nert"/>
    <s v="Muglestone"/>
    <x v="2"/>
    <n v="60"/>
    <s v="1/25/1978"/>
    <s v="Technical Writer"/>
    <x v="8"/>
    <x v="2"/>
    <s v="N"/>
    <s v="ÃƒÂ¥ÃƒÃ¢Ã†Ã‚Â©Ã‹Ã¢Ã‹Ã‚Â¬Ã¢Â¦ÃƒÂ¦"/>
    <s v="Yes"/>
    <n v="14"/>
    <n v="975"/>
    <n v="1904"/>
    <n v="3"/>
    <d v="2017-08-23T00:00:00"/>
    <n v="235.63"/>
    <n v="1"/>
    <n v="1"/>
    <n v="1"/>
    <n v="78.543333333333337"/>
    <n v="3298.8199999999997"/>
  </r>
  <r>
    <n v="976"/>
    <s v="Andonis"/>
    <s v="Slimmon"/>
    <x v="1"/>
    <n v="10"/>
    <s v="10/21/1971"/>
    <s v="Graphic Designer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058"/>
    <n v="976"/>
    <n v="6"/>
    <d v="2017-07-06T00:00:00"/>
    <n v="1172.78"/>
    <n v="1"/>
    <n v="1"/>
    <n v="1"/>
    <n v="195.46333333333334"/>
    <n v="11727.8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976"/>
    <n v="1589"/>
    <n v="6"/>
    <d v="2017-01-10T00:00:00"/>
    <n v="1483.2"/>
    <n v="1"/>
    <n v="1"/>
    <n v="1"/>
    <n v="247.20000000000002"/>
    <n v="5932.8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2724"/>
    <n v="1589"/>
    <n v="5"/>
    <d v="2017-04-08T00:00:00"/>
    <n v="1483.2"/>
    <n v="1"/>
    <n v="1"/>
    <n v="1"/>
    <n v="296.64"/>
    <n v="5932.7999999999993"/>
  </r>
  <r>
    <n v="977"/>
    <s v="Olga"/>
    <s v="Dyke"/>
    <x v="2"/>
    <n v="65"/>
    <s v="11/30/1959"/>
    <s v="Staff Accountant III"/>
    <x v="3"/>
    <x v="2"/>
    <s v="N"/>
    <s v="Ã°Â¾ Ã° Ã° Ã° Ã° Ã° Ã° Ã°"/>
    <s v="Yes"/>
    <n v="13"/>
    <n v="1541"/>
    <n v="977"/>
    <n v="5"/>
    <d v="2017-11-19T00:00:00"/>
    <n v="1280.28"/>
    <n v="1"/>
    <n v="1"/>
    <n v="1"/>
    <n v="256.05599999999998"/>
    <n v="16643.64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977"/>
    <n v="1946"/>
    <n v="13"/>
    <d v="2017-07-14T00:00:00"/>
    <n v="1280.28"/>
    <n v="1"/>
    <n v="1"/>
    <n v="1"/>
    <n v="98.483076923076922"/>
    <n v="10242.24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707"/>
    <n v="1946"/>
    <n v="12"/>
    <d v="2017-04-03T00:00:00"/>
    <n v="478.16"/>
    <n v="1"/>
    <n v="1"/>
    <n v="1"/>
    <n v="39.846666666666671"/>
    <n v="3825.2800000000007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1869"/>
    <n v="1946"/>
    <n v="11"/>
    <d v="2017-03-14T00:00:00"/>
    <n v="478.16"/>
    <n v="1"/>
    <n v="1"/>
    <n v="1"/>
    <n v="43.469090909090909"/>
    <n v="3825.2799999999997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2554"/>
    <n v="1946"/>
    <n v="10"/>
    <d v="2017-01-08T00:00:00"/>
    <n v="495.72"/>
    <n v="1"/>
    <n v="1"/>
    <n v="1"/>
    <n v="49.572000000000003"/>
    <n v="3965.76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3262"/>
    <n v="1946"/>
    <n v="9"/>
    <d v="2017-03-14T00:00:00"/>
    <n v="290.62"/>
    <n v="1"/>
    <n v="1"/>
    <n v="1"/>
    <n v="32.291111111111114"/>
    <n v="2324.96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978"/>
    <n v="2210"/>
    <n v="9"/>
    <d v="2017-11-11T00:00:00"/>
    <n v="363.01"/>
    <n v="1"/>
    <n v="1"/>
    <n v="1"/>
    <n v="40.334444444444443"/>
    <n v="1815.05"/>
  </r>
  <r>
    <n v="2210"/>
    <s v="Kirby"/>
    <s v="Cameron"/>
    <x v="1"/>
    <n v="16"/>
    <s v="11/24/1985"/>
    <s v="Registered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116"/>
    <n v="2210"/>
    <n v="8"/>
    <d v="2017-05-06T00:00:00"/>
    <n v="1635.3"/>
    <n v="1"/>
    <n v="1"/>
    <n v="1"/>
    <n v="204.41249999999999"/>
    <n v="8176.5"/>
  </r>
  <r>
    <n v="979"/>
    <s v="Kayla"/>
    <s v="Falkingham"/>
    <x v="2"/>
    <n v="42"/>
    <s v="12/25/1959"/>
    <s v="Budget/Accounting Analyst I"/>
    <x v="5"/>
    <x v="2"/>
    <s v="N"/>
    <s v="0Ã¯Â¸Ã¢Â£ 1Ã¯Â¸Ã¢Â£ 2Ã¯Â¸Ã¢Â£ 3Ã¯Â¸Ã¢Â£ 4Ã¯Â¸Ã¢Â£ 5Ã¯Â¸Ã¢Â£ 6Ã¯Â¸Ã¢Â£ 7Ã¯Â¸Ã¢Â£ 8Ã¯Â¸Ã¢Â£ 9Ã¯Â¸Ã¢Â£ Ã°"/>
    <s v="No"/>
    <n v="12"/>
    <n v="1782"/>
    <n v="979"/>
    <n v="5"/>
    <d v="2017-10-12T00:00:00"/>
    <n v="1894.19"/>
    <n v="1"/>
    <n v="1"/>
    <n v="1"/>
    <n v="378.83800000000002"/>
    <n v="22730.28"/>
  </r>
  <r>
    <n v="3314"/>
    <s v="Blakelee"/>
    <s v="Tassel"/>
    <x v="2"/>
    <n v="50"/>
    <s v="10/31/1972"/>
    <s v=""/>
    <x v="1"/>
    <x v="0"/>
    <s v="N"/>
    <s v="1.00E+02"/>
    <s v="Yes"/>
    <n v="12"/>
    <n v="980"/>
    <n v="3314"/>
    <n v="6"/>
    <d v="2017-03-22T00:00:00"/>
    <n v="183.86"/>
    <n v="1"/>
    <n v="1"/>
    <n v="1"/>
    <n v="30.643333333333334"/>
    <n v="2206.3200000000002"/>
  </r>
  <r>
    <n v="3314"/>
    <s v="Blakelee"/>
    <s v="Tassel"/>
    <x v="2"/>
    <n v="50"/>
    <s v="10/31/1972"/>
    <s v=""/>
    <x v="1"/>
    <x v="0"/>
    <s v="N"/>
    <s v="1.00E+02"/>
    <s v="Yes"/>
    <n v="12"/>
    <n v="1104"/>
    <n v="3314"/>
    <n v="5"/>
    <d v="2017-05-23T00:00:00"/>
    <n v="1148.6400000000001"/>
    <n v="1"/>
    <n v="1"/>
    <n v="1"/>
    <n v="229.72800000000001"/>
    <n v="13783.68"/>
  </r>
  <r>
    <n v="983"/>
    <s v="Shaylyn"/>
    <s v="Riggs"/>
    <x v="3"/>
    <n v="49"/>
    <s v=""/>
    <s v=""/>
    <x v="8"/>
    <x v="1"/>
    <s v="N"/>
    <s v=""/>
    <s v="No"/>
    <m/>
    <n v="1120"/>
    <n v="983"/>
    <n v="8"/>
    <d v="2017-05-23T00:00:00"/>
    <n v="1793.43"/>
    <n v="1"/>
    <n v="1"/>
    <n v="1"/>
    <n v="224.17875000000001"/>
    <n v="0"/>
  </r>
  <r>
    <n v="983"/>
    <s v="Shaylyn"/>
    <s v="Riggs"/>
    <x v="3"/>
    <n v="49"/>
    <s v=""/>
    <s v=""/>
    <x v="8"/>
    <x v="1"/>
    <s v="N"/>
    <s v=""/>
    <s v="No"/>
    <m/>
    <n v="1797"/>
    <n v="983"/>
    <n v="7"/>
    <d v="2017-01-18T00:00:00"/>
    <n v="1636.9"/>
    <n v="1"/>
    <n v="1"/>
    <n v="1"/>
    <n v="233.84285714285716"/>
    <n v="0"/>
  </r>
  <r>
    <n v="984"/>
    <s v="Luciano"/>
    <s v="Weddup"/>
    <x v="1"/>
    <n v="89"/>
    <s v="3/25/1954"/>
    <s v="Programmer I"/>
    <x v="5"/>
    <x v="1"/>
    <s v="N"/>
    <s v="Ã—Ã–Â¸Ã—Ã–Â°Ã—ÂªÃ–Â¸Ã—testÃ˜Â§Ã™Ã˜ÂµÃ™Ã˜Â­Ã˜Â§Ã˜Âª Ã˜Â§Ã™Ã˜ÂªÃ™Ã˜Â­Ã™Ã™"/>
    <s v="No"/>
    <n v="16"/>
    <n v="3857"/>
    <n v="984"/>
    <n v="8"/>
    <d v="2017-10-13T00:00:00"/>
    <n v="1403.5"/>
    <n v="1"/>
    <n v="1"/>
    <n v="1"/>
    <n v="175.4375"/>
    <n v="22456"/>
  </r>
  <r>
    <n v="985"/>
    <s v="Aryn"/>
    <s v="O'Halloran"/>
    <x v="2"/>
    <n v="29"/>
    <s v="9/30/1970"/>
    <s v="Help Desk Operator"/>
    <x v="2"/>
    <x v="2"/>
    <s v="N"/>
    <s v="Ã¬Â¬Ã­ÃªÂ³Â¼Ã­Ã¬ Ã¬Â´Ã­Ã¬Â°ÃªÂµÂ¬Ã¬"/>
    <s v="No"/>
    <n v="15"/>
    <n v="2204"/>
    <n v="985"/>
    <n v="4"/>
    <d v="2017-10-26T00:00:00"/>
    <n v="574.64"/>
    <n v="1"/>
    <n v="1"/>
    <n v="1"/>
    <n v="143.66"/>
    <n v="8619.6"/>
  </r>
  <r>
    <n v="985"/>
    <s v="Aryn"/>
    <s v="O'Halloran"/>
    <x v="2"/>
    <n v="29"/>
    <s v="9/30/1970"/>
    <s v="Help Desk Operator"/>
    <x v="2"/>
    <x v="2"/>
    <s v="N"/>
    <s v="Ã¬Â¬Ã­ÃªÂ³Â¼Ã­Ã¬ Ã¬Â´Ã­Ã¬Â°ÃªÂµÂ¬Ã¬"/>
    <s v="No"/>
    <n v="15"/>
    <n v="2464"/>
    <n v="985"/>
    <n v="3"/>
    <d v="2017-08-28T00:00:00"/>
    <n v="2005.66"/>
    <n v="1"/>
    <n v="1"/>
    <n v="1"/>
    <n v="668.5533333333334"/>
    <n v="30084.900000000005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2951"/>
    <n v="986"/>
    <n v="8"/>
    <d v="2017-10-16T00:00:00"/>
    <n v="748.17"/>
    <n v="1"/>
    <n v="1"/>
    <n v="1"/>
    <n v="93.521249999999995"/>
    <n v="5985.36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3167"/>
    <n v="986"/>
    <n v="7"/>
    <d v="2017-08-31T00:00:00"/>
    <n v="2091.4699999999998"/>
    <n v="1"/>
    <n v="1"/>
    <n v="1"/>
    <n v="298.78142857142853"/>
    <n v="16731.759999999998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987"/>
    <n v="2627"/>
    <n v="6"/>
    <d v="2017-11-27T00:00:00"/>
    <n v="1793.43"/>
    <n v="1"/>
    <n v="1"/>
    <n v="1"/>
    <n v="298.90500000000003"/>
    <n v="21521.160000000003"/>
  </r>
  <r>
    <n v="2627"/>
    <s v="Hildegaard"/>
    <s v="Gennrich"/>
    <x v="2"/>
    <n v="7"/>
    <s v="10/29/1971"/>
    <s v="Budget/Accounting Analyst II"/>
    <x v="2"/>
    <x v="0"/>
    <s v="N"/>
    <s v="Ã¬Â¸Ã«Ã«Â°Ã­Â Ã«Â¥Â´"/>
    <s v="Yes"/>
    <n v="12"/>
    <n v="3893"/>
    <n v="2627"/>
    <n v="5"/>
    <d v="2017-08-12T00:00:00"/>
    <n v="1577.53"/>
    <n v="1"/>
    <n v="1"/>
    <n v="1"/>
    <n v="315.50599999999997"/>
    <n v="18930.359999999997"/>
  </r>
  <r>
    <n v="988"/>
    <s v="Andree"/>
    <s v="Simonato"/>
    <x v="2"/>
    <n v="35"/>
    <s v="1/15/1981"/>
    <s v="Director of Sales"/>
    <x v="5"/>
    <x v="2"/>
    <s v="N"/>
    <s v="ÃƒÂ¥ÃƒÃ¢Ã†Ã‚Â©Ã‹Ã¢Ã‹Ã‚Â¬Ã¢Â¦ÃƒÂ¦"/>
    <s v="No"/>
    <n v="7"/>
    <n v="1420"/>
    <n v="988"/>
    <n v="2"/>
    <d v="2017-09-09T00:00:00"/>
    <n v="235.63"/>
    <n v="1"/>
    <n v="1"/>
    <n v="1"/>
    <n v="117.815"/>
    <n v="1649.4099999999999"/>
  </r>
  <r>
    <n v="988"/>
    <s v="Andree"/>
    <s v="Simonato"/>
    <x v="2"/>
    <n v="35"/>
    <s v="1/15/1981"/>
    <s v="Director of Sales"/>
    <x v="5"/>
    <x v="2"/>
    <s v="N"/>
    <s v="ÃƒÂ¥ÃƒÃ¢Ã†Ã‚Â©Ã‹Ã¢Ã‹Ã‚Â¬Ã¢Â¦ÃƒÂ¦"/>
    <s v="No"/>
    <n v="7"/>
    <n v="3785"/>
    <n v="988"/>
    <n v="1"/>
    <d v="2017-05-12T00:00:00"/>
    <n v="533.51"/>
    <n v="1"/>
    <n v="1"/>
    <n v="1"/>
    <n v="533.51"/>
    <n v="3734.5699999999997"/>
  </r>
  <r>
    <n v="1193"/>
    <s v="Quintus"/>
    <s v="Whear"/>
    <x v="1"/>
    <n v="58"/>
    <s v="1/21/1986"/>
    <s v="Safety Technician I"/>
    <x v="2"/>
    <x v="2"/>
    <s v="N"/>
    <s v="../../../../../../../../../../../etc/hosts"/>
    <s v="No"/>
    <n v="5"/>
    <n v="988"/>
    <n v="1193"/>
    <n v="4"/>
    <d v="2017-11-24T00:00:00"/>
    <n v="1703.52"/>
    <n v="1"/>
    <n v="1"/>
    <n v="1"/>
    <n v="425.88"/>
    <n v="8517.6"/>
  </r>
  <r>
    <n v="1193"/>
    <s v="Quintus"/>
    <s v="Whear"/>
    <x v="1"/>
    <n v="58"/>
    <s v="1/21/1986"/>
    <s v="Safety Technician I"/>
    <x v="2"/>
    <x v="2"/>
    <s v="N"/>
    <s v="../../../../../../../../../../../etc/hosts"/>
    <s v="No"/>
    <n v="5"/>
    <n v="2813"/>
    <n v="1193"/>
    <n v="3"/>
    <d v="2017-02-03T00:00:00"/>
    <n v="1172.78"/>
    <n v="1"/>
    <n v="1"/>
    <n v="1"/>
    <n v="390.92666666666668"/>
    <n v="5863.9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1113"/>
    <n v="990"/>
    <n v="7"/>
    <d v="2017-12-19T00:00:00"/>
    <n v="752.64"/>
    <n v="1"/>
    <n v="1"/>
    <n v="1"/>
    <n v="107.52"/>
    <n v="10536.96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1830"/>
    <n v="990"/>
    <n v="6"/>
    <d v="2017-08-15T00:00:00"/>
    <n v="1179"/>
    <n v="1"/>
    <n v="1"/>
    <n v="1"/>
    <n v="196.5"/>
    <n v="16506"/>
  </r>
  <r>
    <n v="990"/>
    <s v="Melissa"/>
    <s v="Purple"/>
    <x v="2"/>
    <n v="56"/>
    <s v="4/13/1976"/>
    <s v="Administrative Officer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2726"/>
    <n v="990"/>
    <n v="5"/>
    <d v="2017-05-23T00:00:00"/>
    <n v="586.45000000000005"/>
    <n v="1"/>
    <n v="1"/>
    <n v="1"/>
    <n v="117.29"/>
    <n v="8210.3000000000011"/>
  </r>
  <r>
    <n v="991"/>
    <s v="Lenna"/>
    <s v="Coales"/>
    <x v="2"/>
    <n v="11"/>
    <s v="11/29/1991"/>
    <s v="Financial Analyst"/>
    <x v="1"/>
    <x v="0"/>
    <s v="N"/>
    <s v=",Ã£Ã£Â»:*:Ã£Â»Ã£Ã¢( Ã¢Â» Ã Ã¢Â» )Ã£Ã£Â»:*:Ã£Â»Ã£Ã¢"/>
    <s v="Yes"/>
    <n v="10"/>
    <n v="3211"/>
    <n v="991"/>
    <n v="6"/>
    <d v="2017-08-05T00:00:00"/>
    <n v="1720.7"/>
    <n v="1"/>
    <n v="1"/>
    <n v="1"/>
    <n v="286.78333333333336"/>
    <n v="17207.000000000004"/>
  </r>
  <r>
    <n v="2957"/>
    <s v="Hurlee"/>
    <s v="Helleckas"/>
    <x v="1"/>
    <n v="66"/>
    <s v="11/21/1969"/>
    <s v="Social Worker"/>
    <x v="0"/>
    <x v="1"/>
    <s v="N"/>
    <s v=""/>
    <s v="No"/>
    <n v="11"/>
    <n v="991"/>
    <n v="2957"/>
    <n v="3"/>
    <d v="2017-01-02T00:00:00"/>
    <n v="1362.99"/>
    <n v="1"/>
    <n v="1"/>
    <n v="1"/>
    <n v="454.33"/>
    <n v="14992.89"/>
  </r>
  <r>
    <n v="994"/>
    <s v="Rhetta"/>
    <s v="Kupker"/>
    <x v="2"/>
    <n v="62"/>
    <s v="11/14/1977"/>
    <s v="Librarian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3707"/>
    <n v="994"/>
    <n v="5"/>
    <d v="2017-04-09T00:00:00"/>
    <n v="100.35"/>
    <n v="1"/>
    <n v="1"/>
    <n v="1"/>
    <n v="20.07"/>
    <n v="501.75"/>
  </r>
  <r>
    <n v="994"/>
    <s v="Rhetta"/>
    <s v="Kupker"/>
    <x v="2"/>
    <n v="62"/>
    <s v="11/14/1977"/>
    <s v="Librarian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3970"/>
    <n v="994"/>
    <n v="4"/>
    <d v="2017-11-18T00:00:00"/>
    <n v="499.53"/>
    <n v="1"/>
    <n v="1"/>
    <n v="1"/>
    <n v="124.88249999999999"/>
    <n v="2497.6499999999996"/>
  </r>
  <r>
    <n v="1558"/>
    <s v="Oberon"/>
    <s v="Scading"/>
    <x v="1"/>
    <n v="14"/>
    <s v="5/12/1991"/>
    <s v="Information Systems Manager"/>
    <x v="1"/>
    <x v="1"/>
    <s v="N"/>
    <s v="0/0"/>
    <s v="No"/>
    <n v="2"/>
    <n v="995"/>
    <n v="1558"/>
    <n v="9"/>
    <d v="2017-10-05T00:00:00"/>
    <n v="2091.4699999999998"/>
    <n v="1"/>
    <n v="1"/>
    <n v="1"/>
    <n v="232.38555555555553"/>
    <n v="4182.9399999999996"/>
  </r>
  <r>
    <n v="1558"/>
    <s v="Oberon"/>
    <s v="Scading"/>
    <x v="1"/>
    <n v="14"/>
    <s v="5/12/1991"/>
    <s v="Information Systems Manager"/>
    <x v="1"/>
    <x v="1"/>
    <s v="N"/>
    <s v="0/0"/>
    <s v="No"/>
    <n v="2"/>
    <n v="2126"/>
    <n v="1558"/>
    <n v="8"/>
    <d v="2017-03-03T00:00:00"/>
    <n v="1289.8499999999999"/>
    <n v="1"/>
    <n v="1"/>
    <n v="1"/>
    <n v="161.23124999999999"/>
    <n v="2579.6999999999998"/>
  </r>
  <r>
    <n v="2572"/>
    <s v="Sheila"/>
    <s v="McInulty"/>
    <x v="2"/>
    <n v="30"/>
    <s v="12/30/1980"/>
    <s v="Engineer III"/>
    <x v="1"/>
    <x v="0"/>
    <s v="N"/>
    <s v="'"/>
    <s v="No"/>
    <n v="13"/>
    <n v="996"/>
    <n v="2572"/>
    <n v="8"/>
    <d v="2017-03-16T00:00:00"/>
    <n v="1977.36"/>
    <n v="1"/>
    <n v="1"/>
    <n v="1"/>
    <n v="247.17"/>
    <n v="25705.68"/>
  </r>
  <r>
    <n v="2572"/>
    <s v="Sheila"/>
    <s v="McInulty"/>
    <x v="2"/>
    <n v="30"/>
    <s v="12/30/1980"/>
    <s v="Engineer III"/>
    <x v="1"/>
    <x v="0"/>
    <s v="N"/>
    <s v="'"/>
    <s v="No"/>
    <n v="13"/>
    <n v="3874"/>
    <n v="2572"/>
    <n v="7"/>
    <d v="2017-10-12T00:00:00"/>
    <n v="499.53"/>
    <n v="1"/>
    <n v="1"/>
    <n v="1"/>
    <n v="71.361428571428561"/>
    <n v="6493.8899999999985"/>
  </r>
  <r>
    <n v="1041"/>
    <s v="Free"/>
    <s v="Bonniface"/>
    <x v="1"/>
    <n v="95"/>
    <s v="5/25/1959"/>
    <s v=""/>
    <x v="4"/>
    <x v="1"/>
    <s v="N"/>
    <s v="Ã§Â¤Â¾Ã¦Ã§Â§Ã¥Â­Â¸Ã©Â¢Ã¨ÂªÃ¥Â­Â¸Ã§Â Ã§Â©Â¶Ã¦"/>
    <s v="No"/>
    <n v="15"/>
    <n v="998"/>
    <n v="1041"/>
    <n v="4"/>
    <d v="2017-01-03T00:00:00"/>
    <n v="1274.93"/>
    <n v="1"/>
    <n v="1"/>
    <n v="1"/>
    <n v="318.73250000000002"/>
    <n v="19123.95"/>
  </r>
  <r>
    <n v="999"/>
    <s v="Dido"/>
    <s v="Leyburn"/>
    <x v="2"/>
    <n v="12"/>
    <s v="4/10/1988"/>
    <s v="Recruiting Manager"/>
    <x v="3"/>
    <x v="2"/>
    <s v="N"/>
    <s v="Ã¢Â¡"/>
    <s v="No"/>
    <n v="4"/>
    <n v="1352"/>
    <n v="999"/>
    <n v="10"/>
    <d v="2017-08-15T00:00:00"/>
    <n v="1163.8900000000001"/>
    <n v="1"/>
    <n v="1"/>
    <n v="1"/>
    <n v="116.38900000000001"/>
    <n v="4655.5600000000004"/>
  </r>
  <r>
    <n v="2217"/>
    <s v="Kristofor"/>
    <s v="Juris"/>
    <x v="1"/>
    <n v="98"/>
    <s v="10/17/1981"/>
    <s v="Paralegal"/>
    <x v="1"/>
    <x v="0"/>
    <s v="N"/>
    <s v="NULL"/>
    <s v="No"/>
    <n v="16"/>
    <n v="999"/>
    <n v="2217"/>
    <n v="8"/>
    <d v="2017-11-18T00:00:00"/>
    <n v="1228.07"/>
    <n v="1"/>
    <n v="1"/>
    <n v="1"/>
    <n v="153.50874999999999"/>
    <n v="19649.12"/>
  </r>
  <r>
    <n v="2254"/>
    <s v="Ann"/>
    <s v="Beek"/>
    <x v="2"/>
    <n v="36"/>
    <s v="10/21/1955"/>
    <s v="Programmer Analyst II"/>
    <x v="0"/>
    <x v="1"/>
    <s v="N"/>
    <s v="Ã°Âµ Ã° Ã° Ã°"/>
    <s v="No"/>
    <n v="18"/>
    <n v="1004"/>
    <n v="2254"/>
    <n v="6"/>
    <d v="2017-05-16T00:00:00"/>
    <n v="205.84"/>
    <n v="1"/>
    <n v="1"/>
    <n v="1"/>
    <n v="34.306666666666665"/>
    <n v="3705.1199999999994"/>
  </r>
  <r>
    <n v="1006"/>
    <s v="Norbert"/>
    <s v="Gotcher"/>
    <x v="1"/>
    <n v="15"/>
    <s v="8/10/1977"/>
    <s v="Quality Control Specialist"/>
    <x v="9"/>
    <x v="1"/>
    <s v="N"/>
    <s v="NIL"/>
    <s v="Yes"/>
    <n v="19"/>
    <n v="3151"/>
    <n v="1006"/>
    <n v="8"/>
    <d v="2017-06-19T00:00:00"/>
    <n v="360.4"/>
    <n v="1"/>
    <n v="1"/>
    <n v="1"/>
    <n v="45.05"/>
    <n v="6847.5999999999995"/>
  </r>
  <r>
    <n v="1006"/>
    <s v="Norbert"/>
    <s v="Gotcher"/>
    <x v="1"/>
    <n v="15"/>
    <s v="8/10/1977"/>
    <s v="Quality Control Specialist"/>
    <x v="9"/>
    <x v="1"/>
    <s v="N"/>
    <s v="NIL"/>
    <s v="Yes"/>
    <n v="19"/>
    <n v="3886"/>
    <n v="1006"/>
    <n v="7"/>
    <d v="2017-02-13T00:00:00"/>
    <n v="590.26"/>
    <n v="1"/>
    <n v="1"/>
    <n v="1"/>
    <n v="84.322857142857146"/>
    <n v="11214.94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3419"/>
    <n v="1007"/>
    <n v="7"/>
    <d v="2017-10-17T00:00:00"/>
    <n v="100.35"/>
    <n v="1"/>
    <n v="1"/>
    <n v="1"/>
    <n v="14.335714285714285"/>
    <n v="501.75"/>
  </r>
  <r>
    <n v="1617"/>
    <s v="Jannelle"/>
    <s v="Ort"/>
    <x v="2"/>
    <n v="97"/>
    <s v="7/6/1978"/>
    <s v="Compensation Analyst"/>
    <x v="1"/>
    <x v="1"/>
    <s v="N"/>
    <s v="Ã‚Â¡Ã¢Â¢Ã‚Â£Ã‚Â¢Ã¢Ã‚Â§Ã‚Â¶Ã¢Â¢Ã‚ÂªÃ‚ÂºÃ¢Ã¢Â "/>
    <s v="No"/>
    <n v="10"/>
    <n v="1007"/>
    <n v="1617"/>
    <n v="5"/>
    <d v="2017-12-04T00:00:00"/>
    <n v="795.34"/>
    <n v="1"/>
    <n v="1"/>
    <n v="1"/>
    <n v="159.06800000000001"/>
    <n v="7953.4000000000005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1008"/>
    <n v="1639"/>
    <n v="6"/>
    <d v="2017-04-12T00:00:00"/>
    <n v="1073.07"/>
    <n v="1"/>
    <n v="1"/>
    <n v="1"/>
    <n v="178.845"/>
    <n v="12876.84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1089"/>
    <n v="1639"/>
    <n v="5"/>
    <d v="2017-06-30T00:00:00"/>
    <n v="2091.4699999999998"/>
    <n v="1"/>
    <n v="1"/>
    <n v="1"/>
    <n v="418.29399999999998"/>
    <n v="25097.64"/>
  </r>
  <r>
    <n v="1639"/>
    <s v="Marna"/>
    <s v="Showers"/>
    <x v="2"/>
    <n v="9"/>
    <s v="12/17/1962"/>
    <s v=""/>
    <x v="5"/>
    <x v="0"/>
    <s v="N"/>
    <s v="Ã—Ã–Â¸Ã—Ã–Â°Ã—ÂªÃ–Â¸Ã—testÃ˜Â§Ã™Ã˜ÂµÃ™Ã˜Â­Ã˜Â§Ã˜Âª Ã˜Â§Ã™Ã˜ÂªÃ™Ã˜Â­Ã™Ã™"/>
    <s v="Yes"/>
    <n v="12"/>
    <n v="3310"/>
    <n v="1639"/>
    <n v="4"/>
    <d v="2017-11-30T00:00:00"/>
    <n v="175.89"/>
    <n v="1"/>
    <n v="1"/>
    <n v="1"/>
    <n v="43.972499999999997"/>
    <n v="2110.6799999999998"/>
  </r>
  <r>
    <n v="1009"/>
    <s v="Nolie"/>
    <s v="Orring"/>
    <x v="2"/>
    <n v="16"/>
    <s v="5/9/1957"/>
    <s v="Research Associate"/>
    <x v="5"/>
    <x v="2"/>
    <s v="N"/>
    <s v="Ã¢"/>
    <s v="Yes"/>
    <n v="13"/>
    <n v="3877"/>
    <n v="1009"/>
    <n v="5"/>
    <d v="2017-02-22T00:00:00"/>
    <n v="1775.81"/>
    <n v="1"/>
    <n v="1"/>
    <n v="1"/>
    <n v="355.16199999999998"/>
    <n v="23085.53"/>
  </r>
  <r>
    <n v="2897"/>
    <s v="Kimbra"/>
    <s v="Gerraty"/>
    <x v="2"/>
    <n v="94"/>
    <s v="4/14/1962"/>
    <s v="Assistant Professor"/>
    <x v="5"/>
    <x v="1"/>
    <s v="N"/>
    <s v="Ã°Âµ Ã° Ã° Ã°"/>
    <s v="No"/>
    <n v="5"/>
    <n v="1009"/>
    <n v="2897"/>
    <n v="5"/>
    <d v="2017-08-24T00:00:00"/>
    <n v="574.64"/>
    <n v="1"/>
    <n v="1"/>
    <n v="1"/>
    <n v="114.928"/>
    <n v="2873.2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1011"/>
    <n v="2057"/>
    <n v="6"/>
    <d v="2017-06-05T00:00:00"/>
    <n v="1198.46"/>
    <n v="1"/>
    <n v="1"/>
    <n v="1"/>
    <n v="199.74333333333334"/>
    <n v="17976.900000000001"/>
  </r>
  <r>
    <n v="1012"/>
    <s v="Anna-diane"/>
    <s v="Preddle"/>
    <x v="2"/>
    <n v="20"/>
    <s v="5/20/1955"/>
    <s v="Software Test Engineer III"/>
    <x v="3"/>
    <x v="2"/>
    <s v="N"/>
    <s v="/dev/null; touch /tmp/blns.fail ; echo"/>
    <s v="Yes"/>
    <n v="11"/>
    <n v="2889"/>
    <n v="1012"/>
    <n v="4"/>
    <d v="2017-12-21T00:00:00"/>
    <n v="1129.1300000000001"/>
    <n v="1"/>
    <n v="1"/>
    <n v="1"/>
    <n v="282.28250000000003"/>
    <n v="12420.43"/>
  </r>
  <r>
    <n v="1012"/>
    <s v="Anna-diane"/>
    <s v="Preddle"/>
    <x v="2"/>
    <n v="20"/>
    <s v="5/20/1955"/>
    <s v="Software Test Engineer III"/>
    <x v="3"/>
    <x v="2"/>
    <s v="N"/>
    <s v="/dev/null; touch /tmp/blns.fail ; echo"/>
    <s v="Yes"/>
    <n v="11"/>
    <n v="3290"/>
    <n v="1012"/>
    <n v="3"/>
    <d v="2017-03-06T00:00:00"/>
    <n v="1179"/>
    <n v="1"/>
    <n v="1"/>
    <n v="1"/>
    <n v="393"/>
    <n v="12969"/>
  </r>
  <r>
    <n v="1014"/>
    <s v="Miller"/>
    <s v="Faloon"/>
    <x v="1"/>
    <n v="60"/>
    <s v="10/14/1960"/>
    <s v="Senior Developer"/>
    <x v="4"/>
    <x v="0"/>
    <s v="N"/>
    <s v="($1.00)"/>
    <s v="Yes"/>
    <n v="8"/>
    <n v="3385"/>
    <n v="1014"/>
    <n v="7"/>
    <d v="2017-08-15T00:00:00"/>
    <n v="71.16"/>
    <n v="1"/>
    <n v="1"/>
    <n v="1"/>
    <n v="10.165714285714285"/>
    <n v="569.28"/>
  </r>
  <r>
    <n v="2369"/>
    <s v="Averyl"/>
    <s v="Gosz"/>
    <x v="2"/>
    <n v="80"/>
    <s v="10/28/1996"/>
    <s v="Financial Analyst"/>
    <x v="1"/>
    <x v="0"/>
    <s v="N"/>
    <s v="1"/>
    <s v="Yes"/>
    <n v="1"/>
    <n v="1015"/>
    <n v="2369"/>
    <n v="8"/>
    <d v="2017-12-29T00:00:00"/>
    <n v="1057.51"/>
    <n v="1"/>
    <n v="1"/>
    <n v="1"/>
    <n v="132.18875"/>
    <n v="1057.51"/>
  </r>
  <r>
    <n v="2369"/>
    <s v="Averyl"/>
    <s v="Gosz"/>
    <x v="2"/>
    <n v="80"/>
    <s v="10/28/1996"/>
    <s v="Financial Analyst"/>
    <x v="1"/>
    <x v="0"/>
    <s v="N"/>
    <s v="1"/>
    <s v="Yes"/>
    <n v="1"/>
    <n v="1091"/>
    <n v="2369"/>
    <n v="7"/>
    <d v="2017-02-10T00:00:00"/>
    <n v="1386.84"/>
    <n v="1"/>
    <n v="1"/>
    <n v="1"/>
    <n v="198.11999999999998"/>
    <n v="1386.84"/>
  </r>
  <r>
    <n v="2369"/>
    <s v="Averyl"/>
    <s v="Gosz"/>
    <x v="2"/>
    <n v="80"/>
    <s v="10/28/1996"/>
    <s v="Financial Analyst"/>
    <x v="1"/>
    <x v="0"/>
    <s v="N"/>
    <s v="1"/>
    <s v="Yes"/>
    <n v="1"/>
    <n v="2367"/>
    <n v="2369"/>
    <n v="6"/>
    <d v="2017-11-25T00:00:00"/>
    <n v="1129.1300000000001"/>
    <n v="1"/>
    <n v="1"/>
    <n v="1"/>
    <n v="188.18833333333336"/>
    <n v="1129.1300000000001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1016"/>
    <n v="3093"/>
    <n v="9"/>
    <d v="2017-05-17T00:00:00"/>
    <n v="958.74"/>
    <n v="1"/>
    <n v="1"/>
    <n v="1"/>
    <n v="106.52666666666667"/>
    <n v="5752.4400000000005"/>
  </r>
  <r>
    <n v="1910"/>
    <s v="Yovonnda"/>
    <s v="Warrior"/>
    <x v="2"/>
    <n v="20"/>
    <s v="7/13/1959"/>
    <s v="Systems Administrator I"/>
    <x v="4"/>
    <x v="2"/>
    <s v="N"/>
    <s v="1"/>
    <s v="Yes"/>
    <n v="14"/>
    <n v="1018"/>
    <n v="1910"/>
    <n v="3"/>
    <d v="2017-12-13T00:00:00"/>
    <n v="1555.58"/>
    <n v="1"/>
    <n v="1"/>
    <n v="1"/>
    <n v="518.52666666666664"/>
    <n v="21778.12"/>
  </r>
  <r>
    <n v="1910"/>
    <s v="Yovonnda"/>
    <s v="Warrior"/>
    <x v="2"/>
    <n v="20"/>
    <s v="7/13/1959"/>
    <s v="Systems Administrator I"/>
    <x v="4"/>
    <x v="2"/>
    <s v="N"/>
    <s v="1"/>
    <s v="Yes"/>
    <n v="14"/>
    <n v="2935"/>
    <n v="1910"/>
    <n v="2"/>
    <d v="2017-09-06T00:00:00"/>
    <n v="71.16"/>
    <n v="1"/>
    <n v="1"/>
    <n v="1"/>
    <n v="35.58"/>
    <n v="996.24"/>
  </r>
  <r>
    <n v="1102"/>
    <s v="Stephana"/>
    <s v="Puzey"/>
    <x v="2"/>
    <n v="16"/>
    <s v="8/17/1976"/>
    <s v="Recruiting Manager"/>
    <x v="5"/>
    <x v="1"/>
    <s v="N"/>
    <s v="1-Feb"/>
    <s v="No"/>
    <n v="15"/>
    <n v="1020"/>
    <n v="1102"/>
    <n v="8"/>
    <d v="2017-02-28T00:00:00"/>
    <n v="1129.1300000000001"/>
    <n v="1"/>
    <n v="1"/>
    <n v="1"/>
    <n v="141.14125000000001"/>
    <n v="16936.95"/>
  </r>
  <r>
    <n v="1102"/>
    <s v="Stephana"/>
    <s v="Puzey"/>
    <x v="2"/>
    <n v="16"/>
    <s v="8/17/1976"/>
    <s v="Recruiting Manager"/>
    <x v="5"/>
    <x v="1"/>
    <s v="N"/>
    <s v="1-Feb"/>
    <s v="No"/>
    <n v="15"/>
    <n v="2405"/>
    <n v="1102"/>
    <n v="7"/>
    <d v="2017-12-09T00:00:00"/>
    <n v="742.54"/>
    <n v="1"/>
    <n v="1"/>
    <n v="1"/>
    <n v="106.07714285714285"/>
    <n v="11138.099999999999"/>
  </r>
  <r>
    <n v="1102"/>
    <s v="Stephana"/>
    <s v="Puzey"/>
    <x v="2"/>
    <n v="16"/>
    <s v="8/17/1976"/>
    <s v="Recruiting Manager"/>
    <x v="5"/>
    <x v="1"/>
    <s v="N"/>
    <s v="1-Feb"/>
    <s v="No"/>
    <n v="15"/>
    <n v="3925"/>
    <n v="1102"/>
    <n v="6"/>
    <d v="2017-10-30T00:00:00"/>
    <n v="586.45000000000005"/>
    <n v="1"/>
    <n v="1"/>
    <n v="1"/>
    <n v="97.741666666666674"/>
    <n v="8796.75"/>
  </r>
  <r>
    <n v="1021"/>
    <s v="Elvis"/>
    <s v="Rixon"/>
    <x v="1"/>
    <n v="16"/>
    <s v="10/2/1977"/>
    <s v="Mechanical Systems Engineer"/>
    <x v="2"/>
    <x v="2"/>
    <s v="N"/>
    <s v="-1.00E+02"/>
    <s v="No"/>
    <n v="7"/>
    <n v="1750"/>
    <n v="1021"/>
    <n v="8"/>
    <d v="2017-10-28T00:00:00"/>
    <n v="1386.84"/>
    <n v="1"/>
    <n v="1"/>
    <n v="1"/>
    <n v="173.35499999999999"/>
    <n v="9707.8799999999992"/>
  </r>
  <r>
    <n v="2401"/>
    <s v="Drake"/>
    <s v="Riguard"/>
    <x v="1"/>
    <n v="7"/>
    <s v="7/31/1977"/>
    <s v="Staff Scientist"/>
    <x v="3"/>
    <x v="0"/>
    <s v="N"/>
    <s v="Ã¢Â°Ã¢Â´Ã¢Âµ"/>
    <s v="Yes"/>
    <n v="15"/>
    <n v="1022"/>
    <n v="2401"/>
    <n v="8"/>
    <d v="2017-12-08T00:00:00"/>
    <n v="1769.64"/>
    <n v="1"/>
    <n v="1"/>
    <n v="1"/>
    <n v="221.20500000000001"/>
    <n v="26544.600000000002"/>
  </r>
  <r>
    <n v="1023"/>
    <s v="Iseabal"/>
    <s v="Fullbrook"/>
    <x v="2"/>
    <n v="16"/>
    <s v="7/23/1991"/>
    <s v=""/>
    <x v="1"/>
    <x v="1"/>
    <s v="N"/>
    <s v="1-Feb"/>
    <s v="Yes"/>
    <n v="6"/>
    <n v="3362"/>
    <n v="1023"/>
    <n v="2"/>
    <d v="2017-08-27T00:00:00"/>
    <n v="175.89"/>
    <n v="1"/>
    <n v="1"/>
    <n v="1"/>
    <n v="87.944999999999993"/>
    <n v="1055.3399999999999"/>
  </r>
  <r>
    <n v="1395"/>
    <s v="Jandy"/>
    <s v="Pennazzi"/>
    <x v="2"/>
    <n v="83"/>
    <s v="12/23/1957"/>
    <s v="VP Product Management"/>
    <x v="3"/>
    <x v="2"/>
    <s v="N"/>
    <s v="Ã™Â¡Ã™Â¢Ã™Â£"/>
    <s v="Yes"/>
    <n v="16"/>
    <n v="1023"/>
    <n v="1395"/>
    <n v="3"/>
    <d v="2017-10-04T00:00:00"/>
    <n v="1198.46"/>
    <n v="1"/>
    <n v="1"/>
    <n v="1"/>
    <n v="399.48666666666668"/>
    <n v="19175.36"/>
  </r>
  <r>
    <n v="1395"/>
    <s v="Jandy"/>
    <s v="Pennazzi"/>
    <x v="2"/>
    <n v="83"/>
    <s v="12/23/1957"/>
    <s v="VP Product Management"/>
    <x v="3"/>
    <x v="2"/>
    <s v="N"/>
    <s v="Ã™Â¡Ã™Â¢Ã™Â£"/>
    <s v="Yes"/>
    <n v="16"/>
    <n v="1362"/>
    <n v="1395"/>
    <n v="2"/>
    <d v="2017-01-27T00:00:00"/>
    <n v="1179"/>
    <n v="1"/>
    <n v="1"/>
    <n v="1"/>
    <n v="589.5"/>
    <n v="18864"/>
  </r>
  <r>
    <n v="1024"/>
    <s v="Rhodia"/>
    <s v="D'Onise"/>
    <x v="2"/>
    <n v="17"/>
    <s v="6/5/1992"/>
    <s v="Social Worker"/>
    <x v="0"/>
    <x v="2"/>
    <s v="N"/>
    <s v=""/>
    <s v="Yes"/>
    <n v="2"/>
    <n v="1665"/>
    <n v="1024"/>
    <n v="8"/>
    <d v="2017-07-08T00:00:00"/>
    <n v="543.39"/>
    <n v="1"/>
    <n v="1"/>
    <n v="1"/>
    <n v="67.923749999999998"/>
    <n v="1086.78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1579"/>
    <n v="1026"/>
    <n v="7"/>
    <d v="2017-05-26T00:00:00"/>
    <n v="1415.01"/>
    <n v="1"/>
    <n v="1"/>
    <n v="1"/>
    <n v="202.1442857142857"/>
    <n v="5660.04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1026"/>
    <n v="1184"/>
    <n v="6"/>
    <d v="2017-02-22T00:00:00"/>
    <n v="1762.96"/>
    <n v="1"/>
    <n v="1"/>
    <n v="1"/>
    <n v="293.82666666666665"/>
    <n v="22918.48"/>
  </r>
  <r>
    <n v="1184"/>
    <s v="Auberta"/>
    <s v="Teodori"/>
    <x v="2"/>
    <n v="89"/>
    <s v="10/7/1968"/>
    <s v="Social Worker"/>
    <x v="0"/>
    <x v="0"/>
    <s v="N"/>
    <s v="`Ã¢Ã¢Â¬Ã¢Â¹Ã¢ÂºÃ¯Â¬Ã¯Â¬Ã¢Â¡Ã‚Â°Ã‚Â·Ã¢Ã¢Ã‚Â±"/>
    <s v="No"/>
    <n v="13"/>
    <n v="1845"/>
    <n v="1184"/>
    <n v="5"/>
    <d v="2017-12-25T00:00:00"/>
    <n v="1065.03"/>
    <n v="1"/>
    <n v="1"/>
    <n v="1"/>
    <n v="213.006"/>
    <n v="13845.39"/>
  </r>
  <r>
    <n v="2032"/>
    <s v="Theodore"/>
    <s v="Chicchelli"/>
    <x v="1"/>
    <n v="98"/>
    <s v="9/9/1983"/>
    <s v="Quality Control Specialist"/>
    <x v="4"/>
    <x v="0"/>
    <s v="N"/>
    <s v="Ã¢Â«testÃ¢Â«"/>
    <s v="Yes"/>
    <n v="9"/>
    <n v="1027"/>
    <n v="2032"/>
    <n v="2"/>
    <d v="2017-06-23T00:00:00"/>
    <n v="1065.03"/>
    <n v="1"/>
    <n v="1"/>
    <n v="1"/>
    <n v="532.51499999999999"/>
    <n v="9585.27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1519"/>
    <n v="1028"/>
    <n v="7"/>
    <d v="2017-07-10T00:00:00"/>
    <n v="1812.75"/>
    <n v="1"/>
    <n v="1"/>
    <n v="1"/>
    <n v="258.96428571428572"/>
    <n v="1812.75"/>
  </r>
  <r>
    <n v="2349"/>
    <s v="Julee"/>
    <s v="Garwell"/>
    <x v="2"/>
    <n v="23"/>
    <s v="3/5/1979"/>
    <s v="Executive Secretary"/>
    <x v="9"/>
    <x v="2"/>
    <s v="N"/>
    <s v="Ã¡Â "/>
    <s v="No"/>
    <n v="3"/>
    <n v="1028"/>
    <n v="2349"/>
    <n v="5"/>
    <d v="2017-07-25T00:00:00"/>
    <n v="1469.44"/>
    <n v="1"/>
    <n v="1"/>
    <n v="1"/>
    <n v="293.88800000000003"/>
    <n v="4408.32"/>
  </r>
  <r>
    <n v="1029"/>
    <s v="Forbes"/>
    <s v="Londors"/>
    <x v="1"/>
    <n v="71"/>
    <s v="2/15/1997"/>
    <s v="VP Sales"/>
    <x v="3"/>
    <x v="0"/>
    <s v="N"/>
    <s v="Ã…Ã¢Ã‚Â´Ã¢Â°Ã‹ÃƒÃ‚Â¨Ã‹ÃƒÃ¢Ã¢Ã¢"/>
    <s v="No"/>
    <n v="4"/>
    <n v="1263"/>
    <n v="1029"/>
    <n v="6"/>
    <d v="2017-03-08T00:00:00"/>
    <n v="1793.43"/>
    <n v="1"/>
    <n v="1"/>
    <n v="1"/>
    <n v="298.90500000000003"/>
    <n v="7173.7200000000012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1030"/>
    <n v="2438"/>
    <n v="7"/>
    <d v="2017-12-03T00:00:00"/>
    <n v="533.51"/>
    <n v="1"/>
    <n v="1"/>
    <n v="1"/>
    <n v="76.215714285714284"/>
    <n v="2134.04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1651"/>
    <n v="2438"/>
    <n v="6"/>
    <d v="2017-02-01T00:00:00"/>
    <n v="945.04"/>
    <n v="1"/>
    <n v="1"/>
    <n v="1"/>
    <n v="157.50666666666666"/>
    <n v="3780.16"/>
  </r>
  <r>
    <n v="2438"/>
    <s v="Lorianne"/>
    <s v="Ethersey"/>
    <x v="2"/>
    <n v="76"/>
    <s v="1/29/1983"/>
    <s v="Speech Pathologist"/>
    <x v="5"/>
    <x v="0"/>
    <s v="N"/>
    <s v="Ã§Â°Ã¤Â¸Â­Ã£Ã£Ã£Â«Ã£Ã£Ã£Â¦Ã¤Â¸Ã£Ã£"/>
    <s v="Yes"/>
    <n v="4"/>
    <n v="2859"/>
    <n v="2438"/>
    <n v="5"/>
    <d v="2017-10-03T00:00:00"/>
    <n v="1765.3"/>
    <n v="1"/>
    <n v="1"/>
    <n v="1"/>
    <n v="353.06"/>
    <n v="7061.2"/>
  </r>
  <r>
    <n v="1034"/>
    <s v="Denney"/>
    <s v="Cretney"/>
    <x v="1"/>
    <n v="16"/>
    <s v="5/12/1976"/>
    <s v=""/>
    <x v="3"/>
    <x v="2"/>
    <s v="N"/>
    <s v="Ã§Â°Ã¤Â¸Â­Ã£Ã£Ã£Â«Ã£Ã£Ã£Â¦Ã¤Â¸Ã£Ã£"/>
    <s v="Yes"/>
    <n v="3"/>
    <n v="1823"/>
    <n v="1034"/>
    <n v="2"/>
    <d v="2017-09-17T00:00:00"/>
    <n v="1807.45"/>
    <n v="1"/>
    <n v="1"/>
    <n v="1"/>
    <n v="903.72500000000002"/>
    <n v="5422.35"/>
  </r>
  <r>
    <n v="1036"/>
    <s v="Randene"/>
    <s v="Ingle"/>
    <x v="2"/>
    <n v="6"/>
    <s v="11/28/1969"/>
    <s v="Paralegal"/>
    <x v="1"/>
    <x v="0"/>
    <s v="N"/>
    <s v="Ã°Â¾ Ã° Ã° Ã° Ã° Ã° Ã° Ã°"/>
    <s v="Yes"/>
    <n v="12"/>
    <n v="1761"/>
    <n v="1036"/>
    <n v="5"/>
    <d v="2017-01-29T00:00:00"/>
    <n v="1458.17"/>
    <n v="1"/>
    <n v="1"/>
    <n v="1"/>
    <n v="291.63400000000001"/>
    <n v="17498.04"/>
  </r>
  <r>
    <n v="1036"/>
    <s v="Randene"/>
    <s v="Ingle"/>
    <x v="2"/>
    <n v="6"/>
    <s v="11/28/1969"/>
    <s v="Paralegal"/>
    <x v="1"/>
    <x v="0"/>
    <s v="N"/>
    <s v="Ã°Â¾ Ã° Ã° Ã° Ã° Ã° Ã° Ã°"/>
    <s v="Yes"/>
    <n v="12"/>
    <n v="2849"/>
    <n v="1036"/>
    <n v="4"/>
    <d v="2017-02-10T00:00:00"/>
    <n v="2083.94"/>
    <n v="1"/>
    <n v="1"/>
    <n v="1"/>
    <n v="520.98500000000001"/>
    <n v="25007.279999999999"/>
  </r>
  <r>
    <n v="2100"/>
    <s v="Der"/>
    <s v="Blatcher"/>
    <x v="1"/>
    <n v="34"/>
    <s v="5/30/1978"/>
    <s v="Marketing Assistant"/>
    <x v="8"/>
    <x v="0"/>
    <s v="N"/>
    <s v=""/>
    <s v="No"/>
    <n v="14"/>
    <n v="1037"/>
    <n v="2100"/>
    <n v="5"/>
    <d v="2017-12-12T00:00:00"/>
    <n v="586.45000000000005"/>
    <n v="1"/>
    <n v="1"/>
    <n v="1"/>
    <n v="117.29"/>
    <n v="8210.3000000000011"/>
  </r>
  <r>
    <n v="2100"/>
    <s v="Der"/>
    <s v="Blatcher"/>
    <x v="1"/>
    <n v="34"/>
    <s v="5/30/1978"/>
    <s v="Marketing Assistant"/>
    <x v="8"/>
    <x v="0"/>
    <s v="N"/>
    <s v=""/>
    <s v="No"/>
    <n v="14"/>
    <n v="1951"/>
    <n v="2100"/>
    <n v="4"/>
    <d v="2017-07-01T00:00:00"/>
    <n v="795.34"/>
    <n v="1"/>
    <n v="1"/>
    <n v="1"/>
    <n v="198.83500000000001"/>
    <n v="11134.76"/>
  </r>
  <r>
    <n v="2100"/>
    <s v="Der"/>
    <s v="Blatcher"/>
    <x v="1"/>
    <n v="34"/>
    <s v="5/30/1978"/>
    <s v="Marketing Assistant"/>
    <x v="8"/>
    <x v="0"/>
    <s v="N"/>
    <s v=""/>
    <s v="No"/>
    <n v="14"/>
    <n v="3393"/>
    <n v="2100"/>
    <n v="3"/>
    <d v="2017-09-26T00:00:00"/>
    <n v="1762.96"/>
    <n v="1"/>
    <n v="1"/>
    <n v="1"/>
    <n v="587.65333333333331"/>
    <n v="24681.440000000002"/>
  </r>
  <r>
    <n v="2100"/>
    <s v="Der"/>
    <s v="Blatcher"/>
    <x v="1"/>
    <n v="34"/>
    <s v="5/30/1978"/>
    <s v="Marketing Assistant"/>
    <x v="8"/>
    <x v="0"/>
    <s v="N"/>
    <s v=""/>
    <s v="No"/>
    <n v="14"/>
    <n v="3425"/>
    <n v="2100"/>
    <n v="2"/>
    <d v="2017-02-27T00:00:00"/>
    <n v="230.91"/>
    <n v="1"/>
    <n v="1"/>
    <n v="1"/>
    <n v="115.455"/>
    <n v="3232.74"/>
  </r>
  <r>
    <n v="1607"/>
    <s v="Tiffani"/>
    <s v="Van Castele"/>
    <x v="2"/>
    <n v="39"/>
    <s v="1/22/1988"/>
    <s v="Marketing Assistant"/>
    <x v="2"/>
    <x v="0"/>
    <s v="N"/>
    <s v="Ã¡Â "/>
    <s v="Yes"/>
    <n v="15"/>
    <n v="1041"/>
    <n v="1607"/>
    <n v="5"/>
    <d v="2017-12-29T00:00:00"/>
    <n v="748.17"/>
    <n v="1"/>
    <n v="1"/>
    <n v="1"/>
    <n v="149.63399999999999"/>
    <n v="11222.55"/>
  </r>
  <r>
    <n v="1607"/>
    <s v="Tiffani"/>
    <s v="Van Castele"/>
    <x v="2"/>
    <n v="39"/>
    <s v="1/22/1988"/>
    <s v="Marketing Assistant"/>
    <x v="2"/>
    <x v="0"/>
    <s v="N"/>
    <s v="Ã¡Â "/>
    <s v="Yes"/>
    <n v="15"/>
    <n v="3242"/>
    <n v="1607"/>
    <n v="4"/>
    <d v="2017-10-14T00:00:00"/>
    <n v="1775.81"/>
    <n v="1"/>
    <n v="1"/>
    <n v="1"/>
    <n v="443.95249999999999"/>
    <n v="26637.149999999998"/>
  </r>
  <r>
    <n v="2813"/>
    <s v="Lillian"/>
    <s v="Crookall"/>
    <x v="2"/>
    <n v="51"/>
    <s v="9/10/1953"/>
    <s v="Chemical Engineer"/>
    <x v="5"/>
    <x v="0"/>
    <s v="N"/>
    <s v="!@#$%^&amp;*()"/>
    <s v="Yes"/>
    <n v="11"/>
    <n v="1042"/>
    <n v="2813"/>
    <n v="5"/>
    <d v="2017-06-09T00:00:00"/>
    <n v="1024.6600000000001"/>
    <n v="1"/>
    <n v="1"/>
    <n v="1"/>
    <n v="204.93200000000002"/>
    <n v="11271.26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3804"/>
    <n v="1043"/>
    <n v="10"/>
    <d v="2017-03-20T00:00:00"/>
    <n v="1555.58"/>
    <n v="1"/>
    <n v="1"/>
    <n v="1"/>
    <n v="155.55799999999999"/>
    <n v="24889.279999999999"/>
  </r>
  <r>
    <n v="3324"/>
    <s v="Sholom"/>
    <s v=""/>
    <x v="1"/>
    <n v="32"/>
    <s v="7/11/1973"/>
    <s v="Research Nurse"/>
    <x v="0"/>
    <x v="0"/>
    <s v="N"/>
    <s v="0/0"/>
    <s v="Yes"/>
    <n v="10"/>
    <n v="1045"/>
    <n v="3324"/>
    <n v="7"/>
    <d v="2017-11-29T00:00:00"/>
    <n v="958.74"/>
    <n v="1"/>
    <n v="1"/>
    <n v="1"/>
    <n v="136.96285714285713"/>
    <n v="9587.4"/>
  </r>
  <r>
    <n v="3324"/>
    <s v="Sholom"/>
    <s v=""/>
    <x v="1"/>
    <n v="32"/>
    <s v="7/11/1973"/>
    <s v="Research Nurse"/>
    <x v="0"/>
    <x v="0"/>
    <s v="N"/>
    <s v="0/0"/>
    <s v="Yes"/>
    <n v="10"/>
    <n v="3582"/>
    <n v="3324"/>
    <n v="6"/>
    <d v="2017-11-20T00:00:00"/>
    <n v="1720.7"/>
    <n v="1"/>
    <n v="1"/>
    <n v="1"/>
    <n v="286.78333333333336"/>
    <n v="17207.000000000004"/>
  </r>
  <r>
    <n v="1046"/>
    <s v="Shir"/>
    <s v="Clevely"/>
    <x v="2"/>
    <n v="0"/>
    <s v="7/23/1955"/>
    <s v="Budget/Accounting Analyst II"/>
    <x v="3"/>
    <x v="1"/>
    <s v="N"/>
    <s v="Ã—Ã–Â¸Ã—Ã–Â°Ã—ÂªÃ–Â¸Ã—testÃ˜Â§Ã™Ã˜ÂµÃ™Ã˜Â­Ã˜Â§Ã˜Âª Ã˜Â§Ã™Ã˜ÂªÃ™Ã˜Â­Ã™Ã™"/>
    <s v="No"/>
    <n v="11"/>
    <n v="3458"/>
    <n v="1046"/>
    <n v="5"/>
    <d v="2017-01-24T00:00:00"/>
    <n v="1231.1500000000001"/>
    <n v="1"/>
    <n v="1"/>
    <n v="1"/>
    <n v="246.23000000000002"/>
    <n v="13542.650000000001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1047"/>
    <n v="1073"/>
    <n v="6"/>
    <d v="2017-04-25T00:00:00"/>
    <n v="1812.75"/>
    <n v="1"/>
    <n v="1"/>
    <n v="1"/>
    <n v="302.125"/>
    <n v="12689.25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2420"/>
    <n v="1073"/>
    <n v="5"/>
    <d v="2017-04-02T00:00:00"/>
    <n v="495.72"/>
    <n v="1"/>
    <n v="1"/>
    <n v="1"/>
    <n v="99.144000000000005"/>
    <n v="3470.04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3520"/>
    <n v="1073"/>
    <n v="4"/>
    <d v="2017-12-13T00:00:00"/>
    <n v="575.27"/>
    <n v="1"/>
    <n v="1"/>
    <n v="1"/>
    <n v="143.8175"/>
    <n v="4026.89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3740"/>
    <n v="1073"/>
    <n v="3"/>
    <d v="2017-10-29T00:00:00"/>
    <n v="1415.01"/>
    <n v="1"/>
    <n v="1"/>
    <n v="1"/>
    <n v="471.67"/>
    <n v="9905.07"/>
  </r>
  <r>
    <n v="1048"/>
    <s v="Braden"/>
    <s v="Lamming"/>
    <x v="1"/>
    <n v="99"/>
    <s v="6/8/1976"/>
    <s v="Internal Auditor"/>
    <x v="3"/>
    <x v="1"/>
    <s v="N"/>
    <s v="nil"/>
    <s v="No"/>
    <n v="15"/>
    <n v="2533"/>
    <n v="1048"/>
    <n v="7"/>
    <d v="2017-03-14T00:00:00"/>
    <n v="227.88"/>
    <n v="1"/>
    <n v="1"/>
    <n v="1"/>
    <n v="32.554285714285712"/>
    <n v="3418.2"/>
  </r>
  <r>
    <n v="2759"/>
    <s v="Melodee"/>
    <s v="Hendrik"/>
    <x v="2"/>
    <n v="16"/>
    <s v="11/14/2001"/>
    <s v="Operator"/>
    <x v="0"/>
    <x v="1"/>
    <s v="N"/>
    <s v="Ã¢Â°Ã¢Â´Ã¢ÂµÃ¢Ã¢Ã¢"/>
    <s v="Yes"/>
    <n v="1"/>
    <n v="1048"/>
    <n v="2759"/>
    <n v="5"/>
    <d v="2017-08-16T00:00:00"/>
    <n v="12.01"/>
    <n v="1"/>
    <n v="1"/>
    <n v="1"/>
    <n v="2.4020000000000001"/>
    <n v="12.010000000000002"/>
  </r>
  <r>
    <n v="2759"/>
    <s v="Melodee"/>
    <s v="Hendrik"/>
    <x v="2"/>
    <n v="16"/>
    <s v="11/14/2001"/>
    <s v="Operator"/>
    <x v="0"/>
    <x v="1"/>
    <s v="N"/>
    <s v="Ã¢Â°Ã¢Â´Ã¢ÂµÃ¢Ã¢Ã¢"/>
    <s v="Yes"/>
    <n v="1"/>
    <n v="1115"/>
    <n v="2759"/>
    <n v="4"/>
    <d v="2017-03-27T00:00:00"/>
    <n v="688.63"/>
    <n v="1"/>
    <n v="1"/>
    <n v="1"/>
    <n v="172.1575"/>
    <n v="688.63"/>
  </r>
  <r>
    <n v="2759"/>
    <s v="Melodee"/>
    <s v="Hendrik"/>
    <x v="2"/>
    <n v="16"/>
    <s v="11/14/2001"/>
    <s v="Operator"/>
    <x v="0"/>
    <x v="1"/>
    <s v="N"/>
    <s v="Ã¢Â°Ã¢Â´Ã¢ÂµÃ¢Ã¢Ã¢"/>
    <s v="Yes"/>
    <n v="1"/>
    <n v="2762"/>
    <n v="2759"/>
    <n v="3"/>
    <d v="2017-09-11T00:00:00"/>
    <n v="1469.44"/>
    <n v="1"/>
    <n v="1"/>
    <n v="1"/>
    <n v="489.81333333333333"/>
    <n v="1469.44"/>
  </r>
  <r>
    <n v="1049"/>
    <s v="Fraser"/>
    <s v="Gaenor"/>
    <x v="1"/>
    <n v="35"/>
    <s v="3/2/1996"/>
    <s v="Software Consultant"/>
    <x v="4"/>
    <x v="0"/>
    <s v="N"/>
    <s v="''''&quot;"/>
    <s v="No"/>
    <n v="2"/>
    <n v="2194"/>
    <n v="1049"/>
    <n v="10"/>
    <d v="2017-11-28T00:00:00"/>
    <n v="1274.93"/>
    <n v="1"/>
    <n v="1"/>
    <n v="1"/>
    <n v="127.49300000000001"/>
    <n v="2549.86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049"/>
    <n v="1107"/>
    <n v="6"/>
    <d v="2017-04-07T00:00:00"/>
    <n v="742.54"/>
    <n v="1"/>
    <n v="1"/>
    <n v="1"/>
    <n v="123.75666666666666"/>
    <n v="13365.72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2743"/>
    <n v="1107"/>
    <n v="5"/>
    <d v="2017-11-12T00:00:00"/>
    <n v="495.72"/>
    <n v="1"/>
    <n v="1"/>
    <n v="1"/>
    <n v="99.144000000000005"/>
    <n v="8922.9600000000009"/>
  </r>
  <r>
    <n v="1880"/>
    <s v="Garrett"/>
    <s v="Dommett"/>
    <x v="1"/>
    <n v="50"/>
    <s v="8/11/1972"/>
    <s v=""/>
    <x v="3"/>
    <x v="2"/>
    <s v="N"/>
    <s v="1"/>
    <s v="No"/>
    <n v="17"/>
    <n v="1053"/>
    <n v="1880"/>
    <n v="5"/>
    <d v="2017-10-24T00:00:00"/>
    <n v="1403.5"/>
    <n v="1"/>
    <n v="1"/>
    <n v="1"/>
    <n v="280.7"/>
    <n v="23859.5"/>
  </r>
  <r>
    <n v="1880"/>
    <s v="Garrett"/>
    <s v="Dommett"/>
    <x v="1"/>
    <n v="50"/>
    <s v="8/11/1972"/>
    <s v=""/>
    <x v="3"/>
    <x v="2"/>
    <s v="N"/>
    <s v="1"/>
    <s v="No"/>
    <n v="17"/>
    <n v="2135"/>
    <n v="1880"/>
    <n v="4"/>
    <d v="2017-01-12T00:00:00"/>
    <n v="1466.68"/>
    <n v="1"/>
    <n v="1"/>
    <n v="1"/>
    <n v="366.67"/>
    <n v="24933.56"/>
  </r>
  <r>
    <n v="1880"/>
    <s v="Garrett"/>
    <s v="Dommett"/>
    <x v="1"/>
    <n v="50"/>
    <s v="8/11/1972"/>
    <s v=""/>
    <x v="3"/>
    <x v="2"/>
    <s v="N"/>
    <s v="1"/>
    <s v="No"/>
    <n v="17"/>
    <n v="2423"/>
    <n v="1880"/>
    <n v="3"/>
    <d v="2017-02-09T00:00:00"/>
    <n v="1163.8900000000001"/>
    <n v="1"/>
    <n v="1"/>
    <n v="1"/>
    <n v="387.96333333333337"/>
    <n v="19786.13"/>
  </r>
  <r>
    <n v="1054"/>
    <s v="Natal"/>
    <s v="Matiewe"/>
    <x v="1"/>
    <n v="27"/>
    <s v="8/9/1983"/>
    <s v="Nuclear Power Engineer"/>
    <x v="5"/>
    <x v="0"/>
    <s v="N"/>
    <s v=""/>
    <s v="Yes"/>
    <n v="13"/>
    <n v="2046"/>
    <n v="1054"/>
    <n v="8"/>
    <d v="2017-12-25T00:00:00"/>
    <n v="1703.52"/>
    <n v="1"/>
    <n v="1"/>
    <n v="1"/>
    <n v="212.94"/>
    <n v="22145.759999999998"/>
  </r>
  <r>
    <n v="1054"/>
    <s v="Natal"/>
    <s v="Matiewe"/>
    <x v="1"/>
    <n v="27"/>
    <s v="8/9/1983"/>
    <s v="Nuclear Power Engineer"/>
    <x v="5"/>
    <x v="0"/>
    <s v="N"/>
    <s v=""/>
    <s v="Yes"/>
    <n v="13"/>
    <n v="3484"/>
    <n v="1054"/>
    <n v="7"/>
    <d v="2017-09-27T00:00:00"/>
    <n v="1057.51"/>
    <n v="1"/>
    <n v="1"/>
    <n v="1"/>
    <n v="151.07285714285715"/>
    <n v="13747.63"/>
  </r>
  <r>
    <n v="1129"/>
    <s v="Hercule"/>
    <s v=""/>
    <x v="1"/>
    <n v="2"/>
    <s v="6/29/1977"/>
    <s v="VP Marketing"/>
    <x v="7"/>
    <x v="0"/>
    <s v="N"/>
    <s v="1.00E+02"/>
    <s v="Yes"/>
    <n v="9"/>
    <n v="1054"/>
    <n v="1129"/>
    <n v="13"/>
    <d v="2017-12-04T00:00:00"/>
    <n v="1240.31"/>
    <n v="1"/>
    <n v="1"/>
    <n v="1"/>
    <n v="95.408461538461538"/>
    <n v="11162.789999999999"/>
  </r>
  <r>
    <n v="1129"/>
    <s v="Hercule"/>
    <s v=""/>
    <x v="1"/>
    <n v="2"/>
    <s v="6/29/1977"/>
    <s v="VP Marketing"/>
    <x v="7"/>
    <x v="0"/>
    <s v="N"/>
    <s v="1.00E+02"/>
    <s v="Yes"/>
    <n v="9"/>
    <n v="1570"/>
    <n v="1129"/>
    <n v="12"/>
    <d v="2017-04-11T00:00:00"/>
    <n v="1065.03"/>
    <n v="1"/>
    <n v="1"/>
    <n v="1"/>
    <n v="88.752499999999998"/>
    <n v="9585.27"/>
  </r>
  <r>
    <n v="1129"/>
    <s v="Hercule"/>
    <s v=""/>
    <x v="1"/>
    <n v="2"/>
    <s v="6/29/1977"/>
    <s v="VP Marketing"/>
    <x v="7"/>
    <x v="0"/>
    <s v="N"/>
    <s v="1.00E+02"/>
    <s v="Yes"/>
    <n v="9"/>
    <n v="3953"/>
    <n v="1129"/>
    <n v="11"/>
    <d v="2017-03-02T00:00:00"/>
    <n v="290.62"/>
    <n v="1"/>
    <n v="1"/>
    <n v="1"/>
    <n v="26.42"/>
    <n v="2615.58"/>
  </r>
  <r>
    <n v="1056"/>
    <s v="Kendricks"/>
    <s v="Markel"/>
    <x v="1"/>
    <n v="96"/>
    <s v="12/18/1966"/>
    <s v="Software Test Engineer IV"/>
    <x v="5"/>
    <x v="1"/>
    <s v="N"/>
    <s v="Jan-00"/>
    <s v="No"/>
    <n v="6"/>
    <n v="3510"/>
    <n v="1056"/>
    <n v="7"/>
    <d v="2017-04-09T00:00:00"/>
    <n v="2083.94"/>
    <n v="1"/>
    <n v="1"/>
    <n v="1"/>
    <n v="297.70571428571429"/>
    <n v="12503.64"/>
  </r>
  <r>
    <n v="1056"/>
    <s v="Kendricks"/>
    <s v="Markel"/>
    <x v="1"/>
    <n v="96"/>
    <s v="12/18/1966"/>
    <s v="Software Test Engineer IV"/>
    <x v="5"/>
    <x v="1"/>
    <s v="N"/>
    <s v="Jan-00"/>
    <s v="No"/>
    <n v="6"/>
    <n v="3704"/>
    <n v="1056"/>
    <n v="6"/>
    <d v="2017-03-22T00:00:00"/>
    <n v="958.74"/>
    <n v="1"/>
    <n v="1"/>
    <n v="1"/>
    <n v="159.79"/>
    <n v="5752.4400000000005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2722"/>
    <n v="1061"/>
    <n v="6"/>
    <d v="2017-12-05T00:00:00"/>
    <n v="533.51"/>
    <n v="1"/>
    <n v="1"/>
    <n v="1"/>
    <n v="88.918333333333337"/>
    <n v="10136.69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2754"/>
    <n v="1061"/>
    <n v="5"/>
    <d v="2017-08-14T00:00:00"/>
    <n v="1311.44"/>
    <n v="1"/>
    <n v="1"/>
    <n v="1"/>
    <n v="262.28800000000001"/>
    <n v="24917.360000000001"/>
  </r>
  <r>
    <n v="1061"/>
    <s v="Anderson"/>
    <s v=""/>
    <x v="1"/>
    <n v="34"/>
    <s v="11/7/1988"/>
    <s v="Speech Pathologist"/>
    <x v="1"/>
    <x v="0"/>
    <s v="N"/>
    <s v="testÃ¢Â testÃ¢Â«"/>
    <s v="No"/>
    <n v="19"/>
    <n v="3783"/>
    <n v="1061"/>
    <n v="4"/>
    <d v="2017-12-06T00:00:00"/>
    <n v="499.53"/>
    <n v="1"/>
    <n v="1"/>
    <n v="1"/>
    <n v="124.88249999999999"/>
    <n v="9491.07"/>
  </r>
  <r>
    <n v="1342"/>
    <s v="Barnett"/>
    <s v="Morville"/>
    <x v="1"/>
    <n v="14"/>
    <s v="4/11/1962"/>
    <s v=""/>
    <x v="2"/>
    <x v="1"/>
    <s v="N"/>
    <s v="&lt;&gt;?:&quot;{}|_+"/>
    <s v="Yes"/>
    <n v="11"/>
    <n v="1061"/>
    <n v="1342"/>
    <n v="5"/>
    <d v="2017-07-14T00:00:00"/>
    <n v="1483.2"/>
    <n v="1"/>
    <n v="1"/>
    <n v="1"/>
    <n v="296.64"/>
    <n v="16315.199999999997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062"/>
    <n v="3020"/>
    <n v="12"/>
    <d v="2017-05-13T00:00:00"/>
    <n v="1720.7"/>
    <n v="1"/>
    <n v="1"/>
    <n v="1"/>
    <n v="143.39166666666668"/>
    <n v="17207.000000000004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1671"/>
    <n v="3020"/>
    <n v="11"/>
    <d v="2017-10-22T00:00:00"/>
    <n v="533.51"/>
    <n v="1"/>
    <n v="1"/>
    <n v="1"/>
    <n v="48.50090909090909"/>
    <n v="5335.1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2337"/>
    <n v="3020"/>
    <n v="10"/>
    <d v="2017-03-21T00:00:00"/>
    <n v="1661.92"/>
    <n v="1"/>
    <n v="1"/>
    <n v="1"/>
    <n v="166.19200000000001"/>
    <n v="16619.2"/>
  </r>
  <r>
    <n v="1063"/>
    <s v="Terrence"/>
    <s v="Geck"/>
    <x v="1"/>
    <n v="22"/>
    <s v="3/1/1987"/>
    <s v="Actuary"/>
    <x v="1"/>
    <x v="1"/>
    <s v="N"/>
    <s v="-1"/>
    <s v="Yes"/>
    <n v="13"/>
    <n v="1502"/>
    <n v="1063"/>
    <n v="6"/>
    <d v="2017-04-24T00:00:00"/>
    <n v="1842.92"/>
    <n v="1"/>
    <n v="1"/>
    <n v="1"/>
    <n v="307.15333333333336"/>
    <n v="23957.96"/>
  </r>
  <r>
    <n v="2977"/>
    <s v="Ottilie"/>
    <s v="Filkov"/>
    <x v="2"/>
    <n v="28"/>
    <s v="10/16/1977"/>
    <s v="Community Outreach Specialist"/>
    <x v="3"/>
    <x v="1"/>
    <s v="N"/>
    <s v="$100.00 "/>
    <s v="No"/>
    <n v="18"/>
    <n v="1064"/>
    <n v="2977"/>
    <n v="5"/>
    <d v="2017-10-04T00:00:00"/>
    <n v="1577.53"/>
    <n v="1"/>
    <n v="1"/>
    <n v="1"/>
    <n v="315.50599999999997"/>
    <n v="28395.539999999994"/>
  </r>
  <r>
    <n v="2977"/>
    <s v="Ottilie"/>
    <s v="Filkov"/>
    <x v="2"/>
    <n v="28"/>
    <s v="10/16/1977"/>
    <s v="Community Outreach Specialist"/>
    <x v="3"/>
    <x v="1"/>
    <s v="N"/>
    <s v="$100.00 "/>
    <s v="No"/>
    <n v="18"/>
    <n v="2080"/>
    <n v="2977"/>
    <n v="4"/>
    <d v="2017-01-13T00:00:00"/>
    <n v="1073.07"/>
    <n v="1"/>
    <n v="1"/>
    <n v="1"/>
    <n v="268.26749999999998"/>
    <n v="19315.259999999998"/>
  </r>
  <r>
    <n v="1066"/>
    <s v="Hailey"/>
    <s v="Ricciardi"/>
    <x v="1"/>
    <n v="45"/>
    <s v="10/6/1995"/>
    <s v="Recruiter"/>
    <x v="9"/>
    <x v="2"/>
    <s v="N"/>
    <s v="Ã¯Â¼Ã¯Â¼Ã¯Â¼"/>
    <s v="No"/>
    <n v="12"/>
    <n v="3337"/>
    <n v="1066"/>
    <n v="3"/>
    <d v="2017-07-17T00:00:00"/>
    <n v="980.37"/>
    <n v="1"/>
    <n v="1"/>
    <n v="1"/>
    <n v="326.79000000000002"/>
    <n v="11764.440000000002"/>
  </r>
  <r>
    <n v="1067"/>
    <s v="Berri"/>
    <s v="Cotillard"/>
    <x v="2"/>
    <n v="13"/>
    <s v="5/17/1965"/>
    <s v="Engineer IV"/>
    <x v="1"/>
    <x v="0"/>
    <s v="N"/>
    <s v="Ã°Âµ Ã° Ã° Ã°"/>
    <s v="Yes"/>
    <n v="13"/>
    <n v="2223"/>
    <n v="1067"/>
    <n v="2"/>
    <d v="2017-01-22T00:00:00"/>
    <n v="12.01"/>
    <n v="1"/>
    <n v="1"/>
    <n v="1"/>
    <n v="6.0049999999999999"/>
    <n v="156.13"/>
  </r>
  <r>
    <n v="1071"/>
    <s v="Chrisy"/>
    <s v="Miranda"/>
    <x v="1"/>
    <n v="68"/>
    <s v="12/29/1986"/>
    <s v=""/>
    <x v="2"/>
    <x v="2"/>
    <s v="N"/>
    <s v="&lt;script&gt;alert('hi')&lt;/script&gt;"/>
    <s v="No"/>
    <n v="1"/>
    <n v="1067"/>
    <n v="1071"/>
    <n v="6"/>
    <d v="2017-11-07T00:00:00"/>
    <n v="574.64"/>
    <n v="1"/>
    <n v="1"/>
    <n v="1"/>
    <n v="95.773333333333326"/>
    <n v="574.64"/>
  </r>
  <r>
    <n v="2215"/>
    <s v="Viola"/>
    <s v="Wadhams"/>
    <x v="2"/>
    <n v="50"/>
    <s v="2/20/1971"/>
    <s v="Structural Engineer"/>
    <x v="1"/>
    <x v="0"/>
    <s v="N"/>
    <s v=""/>
    <s v="Yes"/>
    <n v="18"/>
    <n v="1068"/>
    <n v="2215"/>
    <n v="2"/>
    <d v="2017-12-11T00:00:00"/>
    <n v="1172.78"/>
    <n v="1"/>
    <n v="1"/>
    <n v="1"/>
    <n v="586.39"/>
    <n v="21110.04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1070"/>
    <n v="1832"/>
    <n v="8"/>
    <d v="2017-07-12T00:00:00"/>
    <n v="1466.68"/>
    <n v="1"/>
    <n v="1"/>
    <n v="1"/>
    <n v="183.33500000000001"/>
    <n v="17600.16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3192"/>
    <n v="1832"/>
    <n v="7"/>
    <d v="2017-02-08T00:00:00"/>
    <n v="100.35"/>
    <n v="1"/>
    <n v="1"/>
    <n v="1"/>
    <n v="14.335714285714285"/>
    <n v="1204.1999999999998"/>
  </r>
  <r>
    <n v="1882"/>
    <s v="Justin"/>
    <s v="Ragless"/>
    <x v="1"/>
    <n v="86"/>
    <s v="5/5/1964"/>
    <s v="Account Executive"/>
    <x v="5"/>
    <x v="1"/>
    <s v="N"/>
    <s v=""/>
    <s v="No"/>
    <n v="10"/>
    <n v="1071"/>
    <n v="1882"/>
    <n v="6"/>
    <d v="2017-08-24T00:00:00"/>
    <n v="1231.1500000000001"/>
    <n v="1"/>
    <n v="1"/>
    <n v="1"/>
    <n v="205.19166666666669"/>
    <n v="12311.5"/>
  </r>
  <r>
    <n v="1505"/>
    <s v="Cristian"/>
    <s v="Trounce"/>
    <x v="1"/>
    <n v="90"/>
    <s v="10/21/1993"/>
    <s v="Recruiting Manager"/>
    <x v="1"/>
    <x v="0"/>
    <s v="N"/>
    <s v="1.00E+96"/>
    <s v="No"/>
    <n v="3"/>
    <n v="1072"/>
    <n v="1505"/>
    <n v="5"/>
    <d v="2017-11-09T00:00:00"/>
    <n v="945.04"/>
    <n v="1"/>
    <n v="1"/>
    <n v="1"/>
    <n v="189.00799999999998"/>
    <n v="2835.12"/>
  </r>
  <r>
    <n v="1074"/>
    <s v="Griswold"/>
    <s v="Juett"/>
    <x v="1"/>
    <n v="43"/>
    <s v="7/14/1974"/>
    <s v="Accounting Assistant IV"/>
    <x v="3"/>
    <x v="2"/>
    <s v="N"/>
    <s v="-1"/>
    <s v="Yes"/>
    <n v="18"/>
    <n v="1702"/>
    <n v="1074"/>
    <n v="8"/>
    <d v="2017-01-08T00:00:00"/>
    <n v="1992.93"/>
    <n v="1"/>
    <n v="1"/>
    <n v="1"/>
    <n v="249.11625000000001"/>
    <n v="35872.74"/>
  </r>
  <r>
    <n v="1074"/>
    <s v="Griswold"/>
    <s v="Juett"/>
    <x v="1"/>
    <n v="43"/>
    <s v="7/14/1974"/>
    <s v="Accounting Assistant IV"/>
    <x v="3"/>
    <x v="2"/>
    <s v="N"/>
    <s v="-1"/>
    <s v="Yes"/>
    <n v="18"/>
    <n v="2698"/>
    <n v="1074"/>
    <n v="7"/>
    <d v="2017-09-20T00:00:00"/>
    <n v="1635.3"/>
    <n v="1"/>
    <n v="1"/>
    <n v="1"/>
    <n v="233.6142857142857"/>
    <n v="29435.399999999998"/>
  </r>
  <r>
    <n v="1074"/>
    <s v="Griswold"/>
    <s v="Juett"/>
    <x v="1"/>
    <n v="43"/>
    <s v="7/14/1974"/>
    <s v="Accounting Assistant IV"/>
    <x v="3"/>
    <x v="2"/>
    <s v="N"/>
    <s v="-1"/>
    <s v="Yes"/>
    <n v="18"/>
    <n v="3422"/>
    <n v="1074"/>
    <n v="6"/>
    <d v="2017-07-27T00:00:00"/>
    <n v="1538.99"/>
    <n v="1"/>
    <n v="1"/>
    <n v="1"/>
    <n v="256.49833333333333"/>
    <n v="27701.82"/>
  </r>
  <r>
    <n v="1074"/>
    <s v="Griswold"/>
    <s v="Juett"/>
    <x v="1"/>
    <n v="43"/>
    <s v="7/14/1974"/>
    <s v="Accounting Assistant IV"/>
    <x v="3"/>
    <x v="2"/>
    <s v="N"/>
    <s v="-1"/>
    <s v="Yes"/>
    <n v="18"/>
    <n v="3624"/>
    <n v="1074"/>
    <n v="5"/>
    <d v="2017-02-07T00:00:00"/>
    <n v="358.39"/>
    <n v="1"/>
    <n v="1"/>
    <n v="1"/>
    <n v="71.677999999999997"/>
    <n v="6451.0199999999995"/>
  </r>
  <r>
    <n v="1075"/>
    <s v="Cullin"/>
    <s v="Elcoate"/>
    <x v="1"/>
    <n v="26"/>
    <s v="7/25/1967"/>
    <s v="Administrative Officer"/>
    <x v="5"/>
    <x v="2"/>
    <s v="N"/>
    <s v="Ã¯Â¼Ã¯Â¼Ã¯Â¼"/>
    <s v="No"/>
    <n v="7"/>
    <n v="2454"/>
    <n v="1075"/>
    <n v="7"/>
    <d v="2017-10-14T00:00:00"/>
    <n v="1894.19"/>
    <n v="1"/>
    <n v="1"/>
    <n v="1"/>
    <n v="270.59857142857146"/>
    <n v="13259.330000000002"/>
  </r>
  <r>
    <n v="2174"/>
    <s v="Rock"/>
    <s v="Vickerstaff"/>
    <x v="1"/>
    <n v="32"/>
    <s v="9/21/1962"/>
    <s v="Account Executive"/>
    <x v="6"/>
    <x v="2"/>
    <s v="N"/>
    <s v="Jan-00"/>
    <s v="No"/>
    <n v="11"/>
    <n v="1075"/>
    <n v="2174"/>
    <n v="6"/>
    <d v="2017-09-04T00:00:00"/>
    <n v="1775.81"/>
    <n v="1"/>
    <n v="1"/>
    <n v="1"/>
    <n v="295.96833333333331"/>
    <n v="19533.91"/>
  </r>
  <r>
    <n v="2174"/>
    <s v="Rock"/>
    <s v="Vickerstaff"/>
    <x v="1"/>
    <n v="32"/>
    <s v="9/21/1962"/>
    <s v="Account Executive"/>
    <x v="6"/>
    <x v="2"/>
    <s v="N"/>
    <s v="Jan-00"/>
    <s v="No"/>
    <n v="11"/>
    <n v="2973"/>
    <n v="2174"/>
    <n v="5"/>
    <d v="2017-02-11T00:00:00"/>
    <n v="1483.2"/>
    <n v="1"/>
    <n v="1"/>
    <n v="1"/>
    <n v="296.64"/>
    <n v="16315.199999999997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1076"/>
    <n v="2650"/>
    <n v="6"/>
    <d v="2017-03-04T00:00:00"/>
    <n v="100.35"/>
    <n v="1"/>
    <n v="1"/>
    <n v="1"/>
    <n v="16.724999999999998"/>
    <n v="1003.5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1708"/>
    <n v="2650"/>
    <n v="5"/>
    <d v="2017-11-03T00:00:00"/>
    <n v="1469.44"/>
    <n v="1"/>
    <n v="1"/>
    <n v="1"/>
    <n v="293.88800000000003"/>
    <n v="14694.400000000001"/>
  </r>
  <r>
    <n v="1077"/>
    <s v="Sheba"/>
    <s v="Este"/>
    <x v="2"/>
    <n v="8"/>
    <s v="10/11/1955"/>
    <s v=""/>
    <x v="9"/>
    <x v="0"/>
    <s v="N"/>
    <s v="''''&quot;"/>
    <s v="Yes"/>
    <n v="18"/>
    <n v="1737"/>
    <n v="1077"/>
    <n v="6"/>
    <d v="2017-12-25T00:00:00"/>
    <n v="1577.53"/>
    <n v="1"/>
    <n v="1"/>
    <n v="1"/>
    <n v="262.92166666666668"/>
    <n v="28395.540000000005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1077"/>
    <n v="2359"/>
    <n v="8"/>
    <d v="2017-06-10T00:00:00"/>
    <n v="1762.96"/>
    <n v="1"/>
    <n v="1"/>
    <n v="1"/>
    <n v="220.37"/>
    <n v="12340.720000000001"/>
  </r>
  <r>
    <n v="1078"/>
    <s v="Abe"/>
    <s v="Pilley"/>
    <x v="1"/>
    <n v="69"/>
    <s v="6/5/1976"/>
    <s v="Executive Secretary"/>
    <x v="5"/>
    <x v="0"/>
    <s v="N"/>
    <s v="Ã¡"/>
    <s v="No"/>
    <n v="20"/>
    <n v="2058"/>
    <n v="1078"/>
    <n v="6"/>
    <d v="2017-08-12T00:00:00"/>
    <n v="590.26"/>
    <n v="1"/>
    <n v="1"/>
    <n v="1"/>
    <n v="98.376666666666665"/>
    <n v="11805.2"/>
  </r>
  <r>
    <n v="2848"/>
    <s v="Callie"/>
    <s v="Garthshore"/>
    <x v="2"/>
    <n v="42"/>
    <s v="1/17/1967"/>
    <s v="Analyst Programmer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1078"/>
    <n v="2848"/>
    <n v="4"/>
    <d v="2017-05-11T00:00:00"/>
    <n v="1073.07"/>
    <n v="1"/>
    <n v="1"/>
    <n v="1"/>
    <n v="268.26749999999998"/>
    <n v="13949.91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079"/>
    <n v="1470"/>
    <n v="8"/>
    <d v="2017-04-28T00:00:00"/>
    <n v="569.55999999999995"/>
    <n v="1"/>
    <n v="1"/>
    <n v="1"/>
    <n v="71.194999999999993"/>
    <n v="4556.4799999999996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2305"/>
    <n v="1470"/>
    <n v="7"/>
    <d v="2017-07-06T00:00:00"/>
    <n v="980.37"/>
    <n v="1"/>
    <n v="1"/>
    <n v="1"/>
    <n v="140.05285714285714"/>
    <n v="7842.9599999999991"/>
  </r>
  <r>
    <n v="1470"/>
    <s v="Albie"/>
    <s v="Pach"/>
    <x v="1"/>
    <n v="62"/>
    <s v="12/4/1995"/>
    <s v="Senior Cost Accountant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3196"/>
    <n v="1470"/>
    <n v="6"/>
    <d v="2017-11-27T00:00:00"/>
    <n v="363.01"/>
    <n v="1"/>
    <n v="1"/>
    <n v="1"/>
    <n v="60.501666666666665"/>
    <n v="2904.08"/>
  </r>
  <r>
    <n v="1081"/>
    <s v="Marga"/>
    <s v="Cradduck"/>
    <x v="2"/>
    <n v="25"/>
    <s v="10/21/1985"/>
    <s v="Social Worker"/>
    <x v="0"/>
    <x v="0"/>
    <s v="N"/>
    <s v="-1.00E+02"/>
    <s v="No"/>
    <n v="16"/>
    <n v="1491"/>
    <n v="1081"/>
    <n v="5"/>
    <d v="2017-12-18T00:00:00"/>
    <n v="1555.58"/>
    <n v="1"/>
    <n v="1"/>
    <n v="1"/>
    <n v="311.11599999999999"/>
    <n v="24889.279999999999"/>
  </r>
  <r>
    <n v="2911"/>
    <s v="Janenna"/>
    <s v="Knowlman"/>
    <x v="2"/>
    <n v="55"/>
    <s v="4/26/1968"/>
    <s v="Assistant Media Planner"/>
    <x v="7"/>
    <x v="0"/>
    <s v="N"/>
    <s v="Ã°Â Ã°Â Â±Ã°Â Â¹Ã°Â Â±Ã°Â Â±Â¸Ã°Â Â²Ã°Â Â³"/>
    <s v="No"/>
    <n v="11"/>
    <n v="1081"/>
    <n v="2911"/>
    <n v="2"/>
    <d v="2017-03-22T00:00:00"/>
    <n v="416.98"/>
    <n v="1"/>
    <n v="1"/>
    <n v="1"/>
    <n v="208.49"/>
    <n v="4586.7800000000007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083"/>
    <n v="3252"/>
    <n v="7"/>
    <d v="2017-04-11T00:00:00"/>
    <n v="1483.2"/>
    <n v="1"/>
    <n v="1"/>
    <n v="1"/>
    <n v="211.8857142857143"/>
    <n v="20764.8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1396"/>
    <n v="3252"/>
    <n v="6"/>
    <d v="2017-02-26T00:00:00"/>
    <n v="752.64"/>
    <n v="1"/>
    <n v="1"/>
    <n v="1"/>
    <n v="125.44"/>
    <n v="10536.96"/>
  </r>
  <r>
    <n v="3252"/>
    <s v="Alexia"/>
    <s v="McTerrelly"/>
    <x v="2"/>
    <n v="59"/>
    <s v="6/15/1987"/>
    <s v="GIS Technical Architect"/>
    <x v="3"/>
    <x v="2"/>
    <s v="N"/>
    <s v="Ã§Â¤Â¾Ã¦Ã§Â§Ã¥Â­Â¸Ã©Â¢Ã¨ÂªÃ¥Â­Â¸Ã§Â Ã§Â©Â¶Ã¦"/>
    <s v="Yes"/>
    <n v="14"/>
    <n v="3096"/>
    <n v="3252"/>
    <n v="5"/>
    <d v="2017-05-22T00:00:00"/>
    <n v="544.04999999999995"/>
    <n v="1"/>
    <n v="1"/>
    <n v="1"/>
    <n v="108.80999999999999"/>
    <n v="7616.6999999999989"/>
  </r>
  <r>
    <n v="1085"/>
    <s v="Lucho"/>
    <s v="Strafen"/>
    <x v="1"/>
    <n v="4"/>
    <s v="9/12/1975"/>
    <s v="Internal Auditor"/>
    <x v="0"/>
    <x v="0"/>
    <s v="N"/>
    <s v="Ã¯Â»Â¿"/>
    <s v="No"/>
    <n v="8"/>
    <n v="3459"/>
    <n v="1085"/>
    <n v="4"/>
    <d v="2017-04-09T00:00:00"/>
    <n v="1024.6600000000001"/>
    <n v="1"/>
    <n v="1"/>
    <n v="1"/>
    <n v="256.16500000000002"/>
    <n v="8197.2800000000007"/>
  </r>
  <r>
    <n v="1681"/>
    <s v="Rupert"/>
    <s v="Gilstoun"/>
    <x v="1"/>
    <n v="78"/>
    <s v="12/7/1979"/>
    <s v=""/>
    <x v="0"/>
    <x v="2"/>
    <s v="N"/>
    <s v="(Ã¯Â½Â¡Ã¢ Ã¢ Ã¢Ã¯Â½Â¡)"/>
    <s v="Yes"/>
    <n v="6"/>
    <n v="1085"/>
    <n v="1681"/>
    <n v="5"/>
    <d v="2017-12-12T00:00:00"/>
    <n v="1555.58"/>
    <n v="1"/>
    <n v="1"/>
    <n v="1"/>
    <n v="311.11599999999999"/>
    <n v="9333.48"/>
  </r>
  <r>
    <n v="1681"/>
    <s v="Rupert"/>
    <s v="Gilstoun"/>
    <x v="1"/>
    <n v="78"/>
    <s v="12/7/1979"/>
    <s v=""/>
    <x v="0"/>
    <x v="2"/>
    <s v="N"/>
    <s v="(Ã¯Â½Â¡Ã¢ Ã¢ Ã¢Ã¯Â½Â¡)"/>
    <s v="Yes"/>
    <n v="6"/>
    <n v="1435"/>
    <n v="1681"/>
    <n v="4"/>
    <d v="2017-12-08T00:00:00"/>
    <n v="1466.68"/>
    <n v="1"/>
    <n v="1"/>
    <n v="1"/>
    <n v="366.67"/>
    <n v="8800.08"/>
  </r>
  <r>
    <n v="1681"/>
    <s v="Rupert"/>
    <s v="Gilstoun"/>
    <x v="1"/>
    <n v="78"/>
    <s v="12/7/1979"/>
    <s v=""/>
    <x v="0"/>
    <x v="2"/>
    <s v="N"/>
    <s v="(Ã¯Â½Â¡Ã¢ Ã¢ Ã¢Ã¯Â½Â¡)"/>
    <s v="Yes"/>
    <n v="6"/>
    <n v="2387"/>
    <n v="1681"/>
    <n v="3"/>
    <d v="2017-08-03T00:00:00"/>
    <n v="1172.78"/>
    <n v="1"/>
    <n v="1"/>
    <n v="1"/>
    <n v="390.92666666666668"/>
    <n v="7036.68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1086"/>
    <n v="2711"/>
    <n v="6"/>
    <d v="2017-10-11T00:00:00"/>
    <n v="742.54"/>
    <n v="1"/>
    <n v="1"/>
    <n v="1"/>
    <n v="123.75666666666666"/>
    <n v="4455.24"/>
  </r>
  <r>
    <n v="2711"/>
    <s v="Steven"/>
    <s v="Keetley"/>
    <x v="1"/>
    <n v="52"/>
    <s v="8/31/1970"/>
    <s v="Biostatistician II"/>
    <x v="0"/>
    <x v="1"/>
    <s v="N"/>
    <s v="Ã…Ã¢Ã‚Â´Ã‚Â®Ã¢Â Ã‚Â¥Ã‚Â¨Ã‹ÃƒÂ¸ÃÃ¢Ã¢"/>
    <s v="No"/>
    <n v="6"/>
    <n v="1480"/>
    <n v="2711"/>
    <n v="5"/>
    <d v="2017-10-28T00:00:00"/>
    <n v="1538.99"/>
    <n v="1"/>
    <n v="1"/>
    <n v="1"/>
    <n v="307.798"/>
    <n v="9233.94"/>
  </r>
  <r>
    <n v="2678"/>
    <s v="Amble"/>
    <s v="Tandy"/>
    <x v="1"/>
    <n v="33"/>
    <s v="12/30/1976"/>
    <s v="Sales Associate"/>
    <x v="0"/>
    <x v="0"/>
    <s v="N"/>
    <s v="'&quot;''''&quot;"/>
    <s v="No"/>
    <n v="11"/>
    <n v="1088"/>
    <n v="2678"/>
    <n v="5"/>
    <d v="2017-07-21T00:00:00"/>
    <n v="1636.9"/>
    <n v="1"/>
    <n v="1"/>
    <n v="1"/>
    <n v="327.38"/>
    <n v="18005.900000000001"/>
  </r>
  <r>
    <n v="2678"/>
    <s v="Amble"/>
    <s v="Tandy"/>
    <x v="1"/>
    <n v="33"/>
    <s v="12/30/1976"/>
    <s v="Sales Associate"/>
    <x v="0"/>
    <x v="0"/>
    <s v="N"/>
    <s v="'&quot;''''&quot;"/>
    <s v="No"/>
    <n v="11"/>
    <n v="1332"/>
    <n v="2678"/>
    <n v="4"/>
    <d v="2017-03-20T00:00:00"/>
    <n v="1635.3"/>
    <n v="1"/>
    <n v="1"/>
    <n v="1"/>
    <n v="408.82499999999999"/>
    <n v="17988.3"/>
  </r>
  <r>
    <n v="2513"/>
    <s v="Rustie"/>
    <s v="Ligoe"/>
    <x v="1"/>
    <n v="55"/>
    <s v="7/31/1978"/>
    <s v="Structural Analysis Engineer"/>
    <x v="4"/>
    <x v="0"/>
    <s v="N"/>
    <s v="Ã°Âµ Ã° Ã° Ã°"/>
    <s v="No"/>
    <n v="12"/>
    <n v="1090"/>
    <n v="2513"/>
    <n v="7"/>
    <d v="2017-08-26T00:00:00"/>
    <n v="1769.64"/>
    <n v="1"/>
    <n v="1"/>
    <n v="1"/>
    <n v="252.80571428571429"/>
    <n v="21235.68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3204"/>
    <n v="1091"/>
    <n v="11"/>
    <d v="2017-06-10T00:00:00"/>
    <n v="230.91"/>
    <n v="1"/>
    <n v="1"/>
    <n v="1"/>
    <n v="20.991818181818182"/>
    <n v="3463.65"/>
  </r>
  <r>
    <n v="1092"/>
    <s v="Katlin"/>
    <s v="Creddon"/>
    <x v="2"/>
    <n v="56"/>
    <s v="8/22/1935"/>
    <s v="VP Quality Control"/>
    <x v="2"/>
    <x v="0"/>
    <s v="N"/>
    <s v="Ã¬Â¬Ã­ÃªÂ³Â¼Ã­Ã¬ Ã¬Â´Ã­Ã¬Â°ÃªÂµÂ¬Ã¬"/>
    <s v="No"/>
    <n v="5"/>
    <n v="3082"/>
    <n v="1092"/>
    <n v="5"/>
    <d v="2017-01-16T00:00:00"/>
    <n v="499.53"/>
    <n v="1"/>
    <n v="1"/>
    <n v="1"/>
    <n v="99.905999999999992"/>
    <n v="2497.6499999999996"/>
  </r>
  <r>
    <n v="1092"/>
    <s v="Katlin"/>
    <s v="Creddon"/>
    <x v="2"/>
    <n v="56"/>
    <s v="8/22/1935"/>
    <s v="VP Quality Control"/>
    <x v="2"/>
    <x v="0"/>
    <s v="N"/>
    <s v="Ã¬Â¬Ã­ÃªÂ³Â¼Ã­Ã¬ Ã¬Â´Ã­Ã¬Â°ÃªÂµÂ¬Ã¬"/>
    <s v="No"/>
    <n v="5"/>
    <n v="3116"/>
    <n v="1092"/>
    <n v="4"/>
    <d v="2017-06-11T00:00:00"/>
    <n v="1386.84"/>
    <n v="1"/>
    <n v="1"/>
    <n v="1"/>
    <n v="346.71"/>
    <n v="6934.2"/>
  </r>
  <r>
    <n v="1092"/>
    <s v="Katlin"/>
    <s v="Creddon"/>
    <x v="2"/>
    <n v="56"/>
    <s v="8/22/1935"/>
    <s v="VP Quality Control"/>
    <x v="2"/>
    <x v="0"/>
    <s v="N"/>
    <s v="Ã¬Â¬Ã­ÃªÂ³Â¼Ã­Ã¬ Ã¬Â´Ã­Ã¬Â°ÃªÂµÂ¬Ã¬"/>
    <s v="No"/>
    <n v="5"/>
    <n v="3346"/>
    <n v="1092"/>
    <n v="3"/>
    <d v="2017-03-04T00:00:00"/>
    <n v="1216.1400000000001"/>
    <n v="1"/>
    <n v="1"/>
    <n v="1"/>
    <n v="405.38000000000005"/>
    <n v="6080.7000000000007"/>
  </r>
  <r>
    <n v="3395"/>
    <s v="Sigmund"/>
    <s v="Fishbourn"/>
    <x v="1"/>
    <n v="76"/>
    <s v="4/19/1993"/>
    <s v=""/>
    <x v="1"/>
    <x v="0"/>
    <s v="N"/>
    <s v="Jan-00"/>
    <s v="No"/>
    <n v="3"/>
    <n v="1092"/>
    <n v="3395"/>
    <n v="7"/>
    <d v="2017-12-21T00:00:00"/>
    <n v="1415.01"/>
    <n v="1"/>
    <n v="1"/>
    <n v="1"/>
    <n v="202.1442857142857"/>
    <n v="4245.03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3511"/>
    <n v="1093"/>
    <n v="9"/>
    <d v="2017-08-13T00:00:00"/>
    <n v="478.16"/>
    <n v="1"/>
    <n v="1"/>
    <n v="1"/>
    <n v="53.128888888888895"/>
    <n v="2390.8000000000002"/>
  </r>
  <r>
    <n v="3247"/>
    <s v="Bellanca"/>
    <s v="Raymond"/>
    <x v="2"/>
    <n v="0"/>
    <s v="4/9/1985"/>
    <s v="Structural Engineer"/>
    <x v="5"/>
    <x v="0"/>
    <s v="N"/>
    <s v="!@#$%^&amp;*()"/>
    <s v="Yes"/>
    <n v="5"/>
    <n v="1094"/>
    <n v="3247"/>
    <n v="8"/>
    <d v="2017-08-08T00:00:00"/>
    <n v="230.91"/>
    <n v="1"/>
    <n v="1"/>
    <n v="1"/>
    <n v="28.86375"/>
    <n v="1154.55"/>
  </r>
  <r>
    <n v="3247"/>
    <s v="Bellanca"/>
    <s v="Raymond"/>
    <x v="2"/>
    <n v="0"/>
    <s v="4/9/1985"/>
    <s v="Structural Engineer"/>
    <x v="5"/>
    <x v="0"/>
    <s v="N"/>
    <s v="!@#$%^&amp;*()"/>
    <s v="Yes"/>
    <n v="5"/>
    <n v="2448"/>
    <n v="3247"/>
    <n v="7"/>
    <d v="2017-10-24T00:00:00"/>
    <n v="1362.99"/>
    <n v="1"/>
    <n v="1"/>
    <n v="1"/>
    <n v="194.71285714285713"/>
    <n v="6814.95"/>
  </r>
  <r>
    <n v="1095"/>
    <s v="Emelda"/>
    <s v="Gerler"/>
    <x v="2"/>
    <n v="2"/>
    <s v="8/29/1958"/>
    <s v="Project Manager"/>
    <x v="0"/>
    <x v="0"/>
    <s v="N"/>
    <s v="Ã°Â¾ Ã° Ã° Ã° Ã° Ã° Ã° Ã°Â§"/>
    <s v="No"/>
    <n v="6"/>
    <n v="3079"/>
    <n v="1095"/>
    <n v="4"/>
    <d v="2017-07-11T00:00:00"/>
    <n v="1274.93"/>
    <n v="1"/>
    <n v="1"/>
    <n v="1"/>
    <n v="318.73250000000002"/>
    <n v="7649.58"/>
  </r>
  <r>
    <n v="1095"/>
    <s v="Emelda"/>
    <s v="Gerler"/>
    <x v="2"/>
    <n v="2"/>
    <s v="8/29/1958"/>
    <s v="Project Manager"/>
    <x v="0"/>
    <x v="0"/>
    <s v="N"/>
    <s v="Ã°Â¾ Ã° Ã° Ã° Ã° Ã° Ã° Ã°Â§"/>
    <s v="No"/>
    <n v="6"/>
    <n v="3222"/>
    <n v="1095"/>
    <n v="3"/>
    <d v="2017-05-26T00:00:00"/>
    <n v="1458.17"/>
    <n v="1"/>
    <n v="1"/>
    <n v="1"/>
    <n v="486.05666666666667"/>
    <n v="8749.02"/>
  </r>
  <r>
    <n v="2629"/>
    <s v="Nomi"/>
    <s v="Bushell"/>
    <x v="2"/>
    <n v="60"/>
    <s v="8/13/1976"/>
    <s v="Engineer IV"/>
    <x v="7"/>
    <x v="2"/>
    <s v="N"/>
    <s v="Ã°Âµ Ã° Ã° Ã°"/>
    <s v="No"/>
    <n v="19"/>
    <n v="1095"/>
    <n v="2629"/>
    <n v="6"/>
    <d v="2017-04-10T00:00:00"/>
    <n v="1057.51"/>
    <n v="1"/>
    <n v="1"/>
    <n v="1"/>
    <n v="176.25166666666667"/>
    <n v="20092.689999999999"/>
  </r>
  <r>
    <n v="2629"/>
    <s v="Nomi"/>
    <s v="Bushell"/>
    <x v="2"/>
    <n v="60"/>
    <s v="8/13/1976"/>
    <s v="Engineer IV"/>
    <x v="7"/>
    <x v="2"/>
    <s v="N"/>
    <s v="Ã°Âµ Ã° Ã° Ã°"/>
    <s v="No"/>
    <n v="19"/>
    <n v="1475"/>
    <n v="2629"/>
    <n v="5"/>
    <d v="2017-06-17T00:00:00"/>
    <n v="1765.3"/>
    <n v="1"/>
    <n v="1"/>
    <n v="1"/>
    <n v="353.06"/>
    <n v="33540.699999999997"/>
  </r>
  <r>
    <n v="1096"/>
    <s v="Jakie"/>
    <s v="Mungham"/>
    <x v="1"/>
    <n v="33"/>
    <s v="11/29/1969"/>
    <s v="Software Test Engineer I"/>
    <x v="0"/>
    <x v="2"/>
    <s v="N"/>
    <s v="!@#$%^&amp;*()"/>
    <s v="No"/>
    <n v="14"/>
    <n v="2830"/>
    <n v="1096"/>
    <n v="5"/>
    <d v="2017-03-23T00:00:00"/>
    <n v="1198.46"/>
    <n v="1"/>
    <n v="1"/>
    <n v="1"/>
    <n v="239.69200000000001"/>
    <n v="16778.440000000002"/>
  </r>
  <r>
    <n v="3463"/>
    <s v="Fletch"/>
    <s v="Durrett"/>
    <x v="1"/>
    <n v="7"/>
    <s v="6/15/1984"/>
    <s v="Compensation Analyst"/>
    <x v="1"/>
    <x v="1"/>
    <s v="N"/>
    <s v="Ã¢Â°Ã¢Â´Ã¢Âµ"/>
    <s v="No"/>
    <n v="2"/>
    <n v="1096"/>
    <n v="3463"/>
    <n v="4"/>
    <d v="2017-01-30T00:00:00"/>
    <n v="774.53"/>
    <n v="1"/>
    <n v="1"/>
    <n v="1"/>
    <n v="193.63249999999999"/>
    <n v="1549.06"/>
  </r>
  <r>
    <n v="3034"/>
    <s v="Mara"/>
    <s v="Tofanini"/>
    <x v="2"/>
    <n v="54"/>
    <s v="9/9/1956"/>
    <s v="Web Designer IV"/>
    <x v="5"/>
    <x v="0"/>
    <s v="N"/>
    <s v=""/>
    <s v="Yes"/>
    <n v="18"/>
    <n v="1097"/>
    <n v="3034"/>
    <n v="5"/>
    <d v="2017-08-01T00:00:00"/>
    <n v="499.53"/>
    <n v="1"/>
    <n v="1"/>
    <n v="1"/>
    <n v="99.905999999999992"/>
    <n v="8991.5399999999991"/>
  </r>
  <r>
    <n v="3034"/>
    <s v="Mara"/>
    <s v="Tofanini"/>
    <x v="2"/>
    <n v="54"/>
    <s v="9/9/1956"/>
    <s v="Web Designer IV"/>
    <x v="5"/>
    <x v="0"/>
    <s v="N"/>
    <s v=""/>
    <s v="Yes"/>
    <n v="18"/>
    <n v="1816"/>
    <n v="3034"/>
    <n v="4"/>
    <d v="2017-08-15T00:00:00"/>
    <n v="1280.28"/>
    <n v="1"/>
    <n v="1"/>
    <n v="1"/>
    <n v="320.07"/>
    <n v="23045.040000000001"/>
  </r>
  <r>
    <n v="1098"/>
    <s v="Maure"/>
    <s v="Crow"/>
    <x v="2"/>
    <n v="99"/>
    <s v="2/1/1989"/>
    <s v="Administrative Assistant IV"/>
    <x v="1"/>
    <x v="0"/>
    <s v="N"/>
    <s v="Ã§Â°Ã¤Â¸Â­Ã£Ã£Ã£Â«Ã£Ã£Ã£Â¦Ã¤Â¸Ã£Ã£"/>
    <s v="Yes"/>
    <n v="12"/>
    <n v="1738"/>
    <n v="1098"/>
    <n v="8"/>
    <d v="2017-10-04T00:00:00"/>
    <n v="742.54"/>
    <n v="1"/>
    <n v="1"/>
    <n v="1"/>
    <n v="92.817499999999995"/>
    <n v="8910.48"/>
  </r>
  <r>
    <n v="3267"/>
    <s v="Gerri"/>
    <s v="Prott"/>
    <x v="1"/>
    <n v="20"/>
    <s v="5/30/1987"/>
    <s v=""/>
    <x v="4"/>
    <x v="2"/>
    <s v="N"/>
    <s v="1.00E+02"/>
    <s v="Yes"/>
    <n v="9"/>
    <n v="1098"/>
    <n v="3267"/>
    <n v="6"/>
    <d v="2017-07-27T00:00:00"/>
    <n v="642.70000000000005"/>
    <n v="1"/>
    <n v="1"/>
    <n v="1"/>
    <n v="107.11666666666667"/>
    <n v="5784.3"/>
  </r>
  <r>
    <n v="3267"/>
    <s v="Gerri"/>
    <s v="Prott"/>
    <x v="1"/>
    <n v="20"/>
    <s v="5/30/1987"/>
    <s v=""/>
    <x v="4"/>
    <x v="2"/>
    <s v="N"/>
    <s v="1.00E+02"/>
    <s v="Yes"/>
    <n v="9"/>
    <n v="3496"/>
    <n v="3267"/>
    <n v="5"/>
    <d v="2017-09-08T00:00:00"/>
    <n v="1231.1500000000001"/>
    <n v="1"/>
    <n v="1"/>
    <n v="1"/>
    <n v="246.23000000000002"/>
    <n v="11080.35"/>
  </r>
  <r>
    <n v="1100"/>
    <s v="Cord"/>
    <s v="Braundt"/>
    <x v="1"/>
    <n v="59"/>
    <s v="1/2/1983"/>
    <s v="Engineer I"/>
    <x v="5"/>
    <x v="0"/>
    <s v="N"/>
    <s v="Ã¬Â¬Ã­ÃªÂ³Â¼Ã­Ã¬ Ã¬Â´Ã­Ã¬Â°ÃªÂµÂ¬Ã¬"/>
    <s v="No"/>
    <n v="15"/>
    <n v="2287"/>
    <n v="1100"/>
    <n v="3"/>
    <d v="2017-10-31T00:00:00"/>
    <n v="543.39"/>
    <n v="1"/>
    <n v="1"/>
    <n v="1"/>
    <n v="181.13"/>
    <n v="8150.8499999999995"/>
  </r>
  <r>
    <n v="3115"/>
    <s v="Rip"/>
    <s v="Spiers"/>
    <x v="1"/>
    <n v="40"/>
    <s v="2/26/1981"/>
    <s v="Nuclear Power Engineer"/>
    <x v="5"/>
    <x v="0"/>
    <s v="N"/>
    <s v="Ã¯Â¾Ã¯Â½Â¥Ã¢Â¿Ã£Â¾Ã¢Â²(Ã¯Â½Â¡Ã¢Ã¢Â¿Ã¢Ã¯Â½Â¡)Ã¢Â±Ã¢Â¿Ã¯Â½Â¥Ã¯Â¾"/>
    <s v="No"/>
    <n v="8"/>
    <n v="1100"/>
    <n v="3115"/>
    <n v="5"/>
    <d v="2017-03-20T00:00:00"/>
    <n v="12.01"/>
    <n v="1"/>
    <n v="1"/>
    <n v="1"/>
    <n v="2.4020000000000001"/>
    <n v="96.080000000000013"/>
  </r>
  <r>
    <n v="1101"/>
    <s v="Haily"/>
    <s v="McWilliams"/>
    <x v="2"/>
    <n v="76"/>
    <s v="12/22/1968"/>
    <s v="Senior Editor"/>
    <x v="3"/>
    <x v="0"/>
    <s v="N"/>
    <s v="Ã…Ã¢Ã‚Â´Ã¢Â°Ã‹ÃƒÃ‚Â¨Ã‹ÃƒÃ¢Ã¢Ã¢"/>
    <s v="No"/>
    <n v="15"/>
    <n v="2296"/>
    <n v="1101"/>
    <n v="5"/>
    <d v="2017-03-15T00:00:00"/>
    <n v="642.70000000000005"/>
    <n v="1"/>
    <n v="1"/>
    <n v="1"/>
    <n v="128.54000000000002"/>
    <n v="9640.5"/>
  </r>
  <r>
    <n v="1382"/>
    <s v="Lucio"/>
    <s v="Reame"/>
    <x v="1"/>
    <n v="27"/>
    <s v="10/23/1989"/>
    <s v="Data Coordi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0"/>
    <n v="1101"/>
    <n v="1382"/>
    <n v="2"/>
    <d v="2017-05-01T00:00:00"/>
    <n v="1362.99"/>
    <n v="1"/>
    <n v="1"/>
    <n v="1"/>
    <n v="681.495"/>
    <n v="27259.8"/>
  </r>
  <r>
    <n v="3257"/>
    <s v="Travis"/>
    <s v="Hulatt"/>
    <x v="1"/>
    <n v="64"/>
    <s v="5/7/1980"/>
    <s v="Senior Editor"/>
    <x v="3"/>
    <x v="0"/>
    <s v="N"/>
    <s v="Ã¢Â¡"/>
    <s v="Yes"/>
    <n v="10"/>
    <n v="1102"/>
    <n v="3257"/>
    <n v="3"/>
    <d v="2017-04-24T00:00:00"/>
    <n v="2083.94"/>
    <n v="1"/>
    <n v="1"/>
    <n v="1"/>
    <n v="694.64666666666665"/>
    <n v="20839.400000000001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1634"/>
    <n v="1103"/>
    <n v="12"/>
    <d v="2017-02-06T00:00:00"/>
    <n v="1977.36"/>
    <n v="1"/>
    <n v="1"/>
    <n v="1"/>
    <n v="164.78"/>
    <n v="39547.200000000004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3407"/>
    <n v="1103"/>
    <n v="11"/>
    <d v="2017-01-09T00:00:00"/>
    <n v="1129.1300000000001"/>
    <n v="1"/>
    <n v="1"/>
    <n v="1"/>
    <n v="102.64818181818183"/>
    <n v="22582.600000000002"/>
  </r>
  <r>
    <n v="1104"/>
    <s v="Jewelle"/>
    <s v="Pincott"/>
    <x v="2"/>
    <n v="82"/>
    <s v="12/31/1959"/>
    <s v="Programmer III"/>
    <x v="2"/>
    <x v="0"/>
    <s v="N"/>
    <s v="1.00E+00"/>
    <s v="No"/>
    <n v="8"/>
    <n v="1470"/>
    <n v="1104"/>
    <n v="7"/>
    <d v="2017-12-19T00:00:00"/>
    <n v="1894.19"/>
    <n v="1"/>
    <n v="1"/>
    <n v="1"/>
    <n v="270.59857142857146"/>
    <n v="15153.520000000002"/>
  </r>
  <r>
    <n v="1104"/>
    <s v="Jewelle"/>
    <s v="Pincott"/>
    <x v="2"/>
    <n v="82"/>
    <s v="12/31/1959"/>
    <s v="Programmer III"/>
    <x v="2"/>
    <x v="0"/>
    <s v="N"/>
    <s v="1.00E+00"/>
    <s v="No"/>
    <n v="8"/>
    <n v="2807"/>
    <n v="1104"/>
    <n v="6"/>
    <d v="2017-09-25T00:00:00"/>
    <n v="202.62"/>
    <n v="1"/>
    <n v="1"/>
    <n v="1"/>
    <n v="33.770000000000003"/>
    <n v="1620.96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1808"/>
    <n v="1106"/>
    <n v="9"/>
    <d v="2017-07-20T00:00:00"/>
    <n v="1386.84"/>
    <n v="1"/>
    <n v="1"/>
    <n v="1"/>
    <n v="154.09333333333333"/>
    <n v="20802.599999999999"/>
  </r>
  <r>
    <n v="1108"/>
    <s v="Ginnie"/>
    <s v="Farriar"/>
    <x v="2"/>
    <n v="86"/>
    <s v="3/6/1962"/>
    <s v="Dental Hygienist"/>
    <x v="0"/>
    <x v="0"/>
    <s v="N"/>
    <s v="Ã£Â½Ã Â¼Â¼Ã ÂºÃ™ÃÃ ÂºÃ Â¼Â½Ã¯Â¾ Ã£Â½Ã Â¼Â¼Ã ÂºÃ™ÃÃ ÂºÃ Â¼Â½Ã¯Â¾"/>
    <s v="No"/>
    <n v="17"/>
    <n v="1713"/>
    <n v="1108"/>
    <n v="4"/>
    <d v="2017-04-24T00:00:00"/>
    <n v="416.98"/>
    <n v="1"/>
    <n v="1"/>
    <n v="1"/>
    <n v="104.245"/>
    <n v="7088.66"/>
  </r>
  <r>
    <n v="1108"/>
    <s v="Ginnie"/>
    <s v="Farriar"/>
    <x v="2"/>
    <n v="86"/>
    <s v="3/6/1962"/>
    <s v="Dental Hygienist"/>
    <x v="0"/>
    <x v="0"/>
    <s v="N"/>
    <s v="Ã£Â½Ã Â¼Â¼Ã ÂºÃ™ÃÃ ÂºÃ Â¼Â½Ã¯Â¾ Ã£Â½Ã Â¼Â¼Ã ÂºÃ™ÃÃ ÂºÃ Â¼Â½Ã¯Â¾"/>
    <s v="No"/>
    <n v="17"/>
    <n v="2082"/>
    <n v="1108"/>
    <n v="3"/>
    <d v="2017-03-23T00:00:00"/>
    <n v="12.01"/>
    <n v="1"/>
    <n v="1"/>
    <n v="1"/>
    <n v="4.003333333333333"/>
    <n v="204.16999999999996"/>
  </r>
  <r>
    <n v="3149"/>
    <s v="Caprice"/>
    <s v="Pack"/>
    <x v="2"/>
    <n v="31"/>
    <s v="9/3/1980"/>
    <s v="Tax Accountant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1108"/>
    <n v="3149"/>
    <n v="3"/>
    <d v="2017-07-28T00:00:00"/>
    <n v="912.52"/>
    <n v="1"/>
    <n v="1"/>
    <n v="1"/>
    <n v="304.17333333333335"/>
    <n v="4562.6000000000004"/>
  </r>
  <r>
    <n v="3149"/>
    <s v="Caprice"/>
    <s v="Pack"/>
    <x v="2"/>
    <n v="31"/>
    <s v="9/3/1980"/>
    <s v="Tax Accountant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2527"/>
    <n v="3149"/>
    <n v="2"/>
    <d v="2017-12-08T00:00:00"/>
    <n v="958.74"/>
    <n v="1"/>
    <n v="1"/>
    <n v="1"/>
    <n v="479.37"/>
    <n v="4793.7"/>
  </r>
  <r>
    <n v="1109"/>
    <s v="Nestor"/>
    <s v="Billingsley"/>
    <x v="1"/>
    <n v="21"/>
    <s v="9/1/1989"/>
    <s v="Web Developer II"/>
    <x v="7"/>
    <x v="2"/>
    <s v="N"/>
    <s v="Ã¢Â¢"/>
    <s v="No"/>
    <n v="6"/>
    <n v="1911"/>
    <n v="1109"/>
    <n v="3"/>
    <d v="2017-04-01T00:00:00"/>
    <n v="543.39"/>
    <n v="1"/>
    <n v="1"/>
    <n v="1"/>
    <n v="181.13"/>
    <n v="3260.34"/>
  </r>
  <r>
    <n v="1573"/>
    <s v="Aurea"/>
    <s v="Reubens"/>
    <x v="2"/>
    <n v="48"/>
    <s v="7/5/1994"/>
    <s v="Web Designer I"/>
    <x v="4"/>
    <x v="0"/>
    <s v="N"/>
    <s v="Ã§Â¤Â¾Ã¦Ã§Â§Ã¥Â­Â¸Ã©Â¢Ã¨ÂªÃ¥Â­Â¸Ã§Â Ã§Â©Â¶Ã¦"/>
    <s v="Yes"/>
    <n v="4"/>
    <n v="1110"/>
    <n v="1573"/>
    <n v="4"/>
    <d v="2017-05-11T00:00:00"/>
    <n v="1073.07"/>
    <n v="1"/>
    <n v="1"/>
    <n v="1"/>
    <n v="268.26749999999998"/>
    <n v="4292.28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3864"/>
    <n v="1111"/>
    <n v="7"/>
    <d v="2017-06-20T00:00:00"/>
    <n v="958.74"/>
    <n v="1"/>
    <n v="1"/>
    <n v="1"/>
    <n v="136.96285714285713"/>
    <n v="17257.32"/>
  </r>
  <r>
    <n v="1111"/>
    <s v="Zach"/>
    <s v="Maynard"/>
    <x v="1"/>
    <n v="96"/>
    <s v="3/4/1960"/>
    <s v="Director of Sales"/>
    <x v="3"/>
    <x v="2"/>
    <s v="N"/>
    <s v="Ã©Â¨Ã¨Â½Ã¦Â Â¼"/>
    <s v="Yes"/>
    <n v="18"/>
    <n v="3966"/>
    <n v="1111"/>
    <n v="6"/>
    <d v="2017-07-26T00:00:00"/>
    <n v="642.30999999999995"/>
    <n v="1"/>
    <n v="1"/>
    <n v="1"/>
    <n v="107.05166666666666"/>
    <n v="11561.579999999998"/>
  </r>
  <r>
    <n v="1421"/>
    <s v="Mallorie"/>
    <s v="Gouth"/>
    <x v="2"/>
    <n v="74"/>
    <s v="4/14/1956"/>
    <s v="Senior Edito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111"/>
    <n v="1421"/>
    <n v="6"/>
    <d v="2017-07-16T00:00:00"/>
    <n v="441.49"/>
    <n v="1"/>
    <n v="1"/>
    <n v="1"/>
    <n v="73.581666666666663"/>
    <n v="8829.7999999999993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1112"/>
    <n v="1726"/>
    <n v="8"/>
    <d v="2017-09-04T00:00:00"/>
    <n v="1762.96"/>
    <n v="1"/>
    <n v="1"/>
    <n v="1"/>
    <n v="220.37"/>
    <n v="19392.560000000001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1909"/>
    <n v="1113"/>
    <n v="9"/>
    <d v="2017-10-31T00:00:00"/>
    <n v="441.49"/>
    <n v="1"/>
    <n v="1"/>
    <n v="1"/>
    <n v="49.054444444444442"/>
    <n v="2648.94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3006"/>
    <n v="1113"/>
    <n v="8"/>
    <d v="2017-03-12T00:00:00"/>
    <n v="1458.17"/>
    <n v="1"/>
    <n v="1"/>
    <n v="1"/>
    <n v="182.27125000000001"/>
    <n v="8749.02"/>
  </r>
  <r>
    <n v="1114"/>
    <s v="Evonne"/>
    <s v="Southan"/>
    <x v="2"/>
    <n v="96"/>
    <s v="6/3/1976"/>
    <s v="Structural Engineer"/>
    <x v="2"/>
    <x v="0"/>
    <s v="N"/>
    <s v="Ã¢Â£"/>
    <s v="No"/>
    <n v="14"/>
    <n v="1153"/>
    <n v="1114"/>
    <n v="4"/>
    <d v="2017-01-03T00:00:00"/>
    <n v="1555.58"/>
    <n v="1"/>
    <n v="1"/>
    <n v="1"/>
    <n v="388.89499999999998"/>
    <n v="21778.12"/>
  </r>
  <r>
    <n v="2796"/>
    <s v="Margette"/>
    <s v="Vidyapin"/>
    <x v="2"/>
    <n v="52"/>
    <s v="11/1/1977"/>
    <s v="Web Designer II"/>
    <x v="5"/>
    <x v="0"/>
    <s v="N"/>
    <s v="__Ã¯Â¾(,_,*)"/>
    <s v="No"/>
    <n v="9"/>
    <n v="1114"/>
    <n v="2796"/>
    <n v="7"/>
    <d v="2017-02-25T00:00:00"/>
    <n v="1977.36"/>
    <n v="1"/>
    <n v="1"/>
    <n v="1"/>
    <n v="282.47999999999996"/>
    <n v="17796.239999999998"/>
  </r>
  <r>
    <n v="2796"/>
    <s v="Margette"/>
    <s v="Vidyapin"/>
    <x v="2"/>
    <n v="52"/>
    <s v="11/1/1977"/>
    <s v="Web Designer II"/>
    <x v="5"/>
    <x v="0"/>
    <s v="N"/>
    <s v="__Ã¯Â¾(,_,*)"/>
    <s v="No"/>
    <n v="9"/>
    <n v="3108"/>
    <n v="2796"/>
    <n v="6"/>
    <d v="2017-10-09T00:00:00"/>
    <n v="1198.46"/>
    <n v="1"/>
    <n v="1"/>
    <n v="1"/>
    <n v="199.74333333333334"/>
    <n v="10786.14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3573"/>
    <n v="1115"/>
    <n v="9"/>
    <d v="2017-06-03T00:00:00"/>
    <n v="1458.17"/>
    <n v="1"/>
    <n v="1"/>
    <n v="1"/>
    <n v="162.01888888888891"/>
    <n v="24788.89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3815"/>
    <n v="1115"/>
    <n v="8"/>
    <d v="2017-10-06T00:00:00"/>
    <n v="1812.75"/>
    <n v="1"/>
    <n v="1"/>
    <n v="1"/>
    <n v="226.59375"/>
    <n v="30816.75"/>
  </r>
  <r>
    <n v="1508"/>
    <s v="Orv"/>
    <s v="Milland"/>
    <x v="1"/>
    <n v="80"/>
    <s v="8/28/1986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116"/>
    <n v="1508"/>
    <n v="5"/>
    <d v="2017-08-28T00:00:00"/>
    <n v="1362.99"/>
    <n v="1"/>
    <n v="1"/>
    <n v="1"/>
    <n v="272.59800000000001"/>
    <n v="14992.89"/>
  </r>
  <r>
    <n v="1508"/>
    <s v="Orv"/>
    <s v="Milland"/>
    <x v="1"/>
    <n v="80"/>
    <s v="8/28/1986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285"/>
    <n v="1508"/>
    <n v="4"/>
    <d v="2017-10-30T00:00:00"/>
    <n v="100.35"/>
    <n v="1"/>
    <n v="1"/>
    <n v="1"/>
    <n v="25.087499999999999"/>
    <n v="1103.8499999999999"/>
  </r>
  <r>
    <n v="1634"/>
    <s v="Jordana"/>
    <s v="Beach"/>
    <x v="2"/>
    <n v="20"/>
    <s v="8/31/1970"/>
    <s v="Director of Sales"/>
    <x v="5"/>
    <x v="1"/>
    <s v="N"/>
    <s v="'&quot;''''&quot;"/>
    <s v="No"/>
    <n v="12"/>
    <n v="1117"/>
    <n v="1634"/>
    <n v="4"/>
    <d v="2017-12-01T00:00:00"/>
    <n v="1386.84"/>
    <n v="1"/>
    <n v="1"/>
    <n v="1"/>
    <n v="346.71"/>
    <n v="16642.079999999998"/>
  </r>
  <r>
    <n v="2901"/>
    <s v="Banky"/>
    <s v="Baudichon"/>
    <x v="1"/>
    <n v="77"/>
    <s v="6/11/1995"/>
    <s v=""/>
    <x v="5"/>
    <x v="0"/>
    <s v="N"/>
    <s v="nil"/>
    <s v="Yes"/>
    <n v="6"/>
    <n v="1118"/>
    <n v="2901"/>
    <n v="7"/>
    <d v="2017-05-15T00:00:00"/>
    <n v="980.37"/>
    <n v="1"/>
    <n v="1"/>
    <n v="1"/>
    <n v="140.05285714285714"/>
    <n v="5882.2199999999993"/>
  </r>
  <r>
    <n v="2901"/>
    <s v="Banky"/>
    <s v="Baudichon"/>
    <x v="1"/>
    <n v="77"/>
    <s v="6/11/1995"/>
    <s v=""/>
    <x v="5"/>
    <x v="0"/>
    <s v="N"/>
    <s v="nil"/>
    <s v="Yes"/>
    <n v="6"/>
    <n v="1569"/>
    <n v="2901"/>
    <n v="6"/>
    <d v="2017-05-10T00:00:00"/>
    <n v="2091.4699999999998"/>
    <n v="1"/>
    <n v="1"/>
    <n v="1"/>
    <n v="348.57833333333332"/>
    <n v="12548.82"/>
  </r>
  <r>
    <n v="1275"/>
    <s v="Francisca"/>
    <s v="Whittek"/>
    <x v="2"/>
    <n v="70"/>
    <s v="1/10/1966"/>
    <s v="General Manager"/>
    <x v="0"/>
    <x v="0"/>
    <s v="N"/>
    <s v="'"/>
    <s v="Yes"/>
    <n v="8"/>
    <n v="1119"/>
    <n v="1275"/>
    <n v="6"/>
    <d v="2017-04-11T00:00:00"/>
    <n v="574.64"/>
    <n v="1"/>
    <n v="1"/>
    <n v="1"/>
    <n v="95.773333333333326"/>
    <n v="4597.12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1245"/>
    <n v="1120"/>
    <n v="6"/>
    <d v="2017-10-28T00:00:00"/>
    <n v="1216.1400000000001"/>
    <n v="1"/>
    <n v="1"/>
    <n v="1"/>
    <n v="202.69000000000003"/>
    <n v="14593.68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2706"/>
    <n v="1120"/>
    <n v="5"/>
    <d v="2017-04-28T00:00:00"/>
    <n v="1151.96"/>
    <n v="1"/>
    <n v="1"/>
    <n v="1"/>
    <n v="230.392"/>
    <n v="13823.52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3033"/>
    <n v="1120"/>
    <n v="4"/>
    <d v="2017-02-15T00:00:00"/>
    <n v="1469.44"/>
    <n v="1"/>
    <n v="1"/>
    <n v="1"/>
    <n v="367.36"/>
    <n v="17633.28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3161"/>
    <n v="1120"/>
    <n v="3"/>
    <d v="2017-03-15T00:00:00"/>
    <n v="742.54"/>
    <n v="1"/>
    <n v="1"/>
    <n v="1"/>
    <n v="247.51333333333332"/>
    <n v="8910.48"/>
  </r>
  <r>
    <n v="1120"/>
    <s v="Jacquelyn"/>
    <s v="Rowlinson"/>
    <x v="2"/>
    <n v="87"/>
    <s v="8/31/1980"/>
    <s v="Web Developer IV"/>
    <x v="2"/>
    <x v="1"/>
    <s v="N"/>
    <s v="ÃŽÂ©Ã¢ÃƒÂ§Ã¢Ã¢Â«Ã‹Ã‚ÂµÃ¢Â¤Ã¢Â¥ÃƒÂ·"/>
    <s v="No"/>
    <n v="12"/>
    <n v="3609"/>
    <n v="1120"/>
    <n v="2"/>
    <d v="2017-11-20T00:00:00"/>
    <n v="230.91"/>
    <n v="1"/>
    <n v="1"/>
    <n v="1"/>
    <n v="115.455"/>
    <n v="2770.92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1121"/>
    <n v="1729"/>
    <n v="7"/>
    <d v="2017-03-04T00:00:00"/>
    <n v="1057.51"/>
    <n v="1"/>
    <n v="1"/>
    <n v="1"/>
    <n v="151.07285714285715"/>
    <n v="7402.57"/>
  </r>
  <r>
    <n v="1729"/>
    <s v="Alla"/>
    <s v="Kyles"/>
    <x v="2"/>
    <n v="37"/>
    <s v="11/16/1987"/>
    <s v="Mechanical Systems Engineer"/>
    <x v="6"/>
    <x v="2"/>
    <s v="N"/>
    <s v="Ã¯Â¼Ã¯Â¼Ã¯Â¼"/>
    <s v="No"/>
    <n v="7"/>
    <n v="2373"/>
    <n v="1729"/>
    <n v="6"/>
    <d v="2017-04-26T00:00:00"/>
    <n v="360.4"/>
    <n v="1"/>
    <n v="1"/>
    <n v="1"/>
    <n v="60.066666666666663"/>
    <n v="2522.7999999999997"/>
  </r>
  <r>
    <n v="1122"/>
    <s v="Gerladina"/>
    <s v="Carney"/>
    <x v="2"/>
    <n v="59"/>
    <s v="12/19/1985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2910"/>
    <n v="1122"/>
    <n v="5"/>
    <d v="2017-08-17T00:00:00"/>
    <n v="60.34"/>
    <n v="1"/>
    <n v="1"/>
    <n v="1"/>
    <n v="12.068000000000001"/>
    <n v="663.74"/>
  </r>
  <r>
    <n v="1123"/>
    <s v="Dominick"/>
    <s v="Downey"/>
    <x v="1"/>
    <n v="50"/>
    <s v="6/18/1962"/>
    <s v=""/>
    <x v="4"/>
    <x v="0"/>
    <s v="N"/>
    <s v="0Ã¯Â¸Ã¢Â£ 1Ã¯Â¸Ã¢Â£ 2Ã¯Â¸Ã¢Â£ 3Ã¯Â¸Ã¢Â£ 4Ã¯Â¸Ã¢Â£ 5Ã¯Â¸Ã¢Â£ 6Ã¯Â¸Ã¢Â£ 7Ã¯Â¸Ã¢Â£ 8Ã¯Â¸Ã¢Â£ 9Ã¯Â¸Ã¢Â£ Ã°"/>
    <s v="No"/>
    <n v="13"/>
    <n v="2736"/>
    <n v="1123"/>
    <n v="5"/>
    <d v="2017-12-06T00:00:00"/>
    <n v="795.34"/>
    <n v="1"/>
    <n v="1"/>
    <n v="1"/>
    <n v="159.06800000000001"/>
    <n v="10339.42"/>
  </r>
  <r>
    <n v="1930"/>
    <s v="Ambrose"/>
    <s v="Bleasby"/>
    <x v="1"/>
    <n v="27"/>
    <s v="6/14/1996"/>
    <s v="Speech Pathologist"/>
    <x v="5"/>
    <x v="2"/>
    <s v="N"/>
    <s v="ÃŽÂ©Ã¢ÃƒÂ§Ã¢Ã¢Â«Ã‹Ã‚ÂµÃ¢Â¤Ã¢Â¥ÃƒÂ·"/>
    <s v="No"/>
    <n v="3"/>
    <n v="1124"/>
    <n v="1930"/>
    <n v="5"/>
    <d v="2017-08-09T00:00:00"/>
    <n v="1289.8499999999999"/>
    <n v="1"/>
    <n v="1"/>
    <n v="1"/>
    <n v="257.96999999999997"/>
    <n v="3869.5499999999997"/>
  </r>
  <r>
    <n v="1930"/>
    <s v="Ambrose"/>
    <s v="Bleasby"/>
    <x v="1"/>
    <n v="27"/>
    <s v="6/14/1996"/>
    <s v="Speech Pathologist"/>
    <x v="5"/>
    <x v="2"/>
    <s v="N"/>
    <s v="ÃŽÂ©Ã¢ÃƒÂ§Ã¢Ã¢Â«Ã‹Ã‚ÂµÃ¢Â¤Ã¢Â¥ÃƒÂ·"/>
    <s v="No"/>
    <n v="3"/>
    <n v="3941"/>
    <n v="1930"/>
    <n v="4"/>
    <d v="2017-07-02T00:00:00"/>
    <n v="360.4"/>
    <n v="1"/>
    <n v="1"/>
    <n v="1"/>
    <n v="90.1"/>
    <n v="1081.1999999999998"/>
  </r>
  <r>
    <n v="1125"/>
    <s v="Raff"/>
    <s v="Everley"/>
    <x v="1"/>
    <n v="25"/>
    <s v="1/19/1990"/>
    <s v="Software Test Engineer III"/>
    <x v="8"/>
    <x v="1"/>
    <s v="N"/>
    <s v="1;DROP TABLE users"/>
    <s v="No"/>
    <n v="9"/>
    <n v="2971"/>
    <n v="1125"/>
    <n v="5"/>
    <d v="2017-07-02T00:00:00"/>
    <n v="175.89"/>
    <n v="1"/>
    <n v="1"/>
    <n v="1"/>
    <n v="35.177999999999997"/>
    <n v="1583.0099999999998"/>
  </r>
  <r>
    <n v="1273"/>
    <s v="Hieronymus"/>
    <s v="Whinray"/>
    <x v="1"/>
    <n v="48"/>
    <s v="7/31/1974"/>
    <s v="General Manager"/>
    <x v="1"/>
    <x v="1"/>
    <s v="N"/>
    <s v="Ã¢Â£"/>
    <s v="Yes"/>
    <n v="14"/>
    <n v="1125"/>
    <n v="1273"/>
    <n v="3"/>
    <d v="2017-04-07T00:00:00"/>
    <n v="416.98"/>
    <n v="1"/>
    <n v="1"/>
    <n v="1"/>
    <n v="138.99333333333334"/>
    <n v="5837.72"/>
  </r>
  <r>
    <n v="1126"/>
    <s v="Atlante"/>
    <s v="Sonley"/>
    <x v="2"/>
    <n v="77"/>
    <s v="9/27/1973"/>
    <s v="Executive Secretary"/>
    <x v="3"/>
    <x v="0"/>
    <s v="N"/>
    <s v="Ã£Â»(Ã¯Â¿Â£Ã¢Ã¯Â¿Â£)Ã£Â»:*:"/>
    <s v="No"/>
    <n v="14"/>
    <n v="1852"/>
    <n v="1126"/>
    <n v="4"/>
    <d v="2017-03-04T00:00:00"/>
    <n v="1065.03"/>
    <n v="1"/>
    <n v="1"/>
    <n v="1"/>
    <n v="266.25749999999999"/>
    <n v="14910.42"/>
  </r>
  <r>
    <n v="1126"/>
    <s v="Atlante"/>
    <s v="Sonley"/>
    <x v="2"/>
    <n v="77"/>
    <s v="9/27/1973"/>
    <s v="Executive Secretary"/>
    <x v="3"/>
    <x v="0"/>
    <s v="N"/>
    <s v="Ã£Â»(Ã¯Â¿Â£Ã¢Ã¯Â¿Â£)Ã£Â»:*:"/>
    <s v="No"/>
    <n v="14"/>
    <n v="2506"/>
    <n v="1126"/>
    <n v="3"/>
    <d v="2017-01-05T00:00:00"/>
    <n v="1057.51"/>
    <n v="1"/>
    <n v="1"/>
    <n v="1"/>
    <n v="352.50333333333333"/>
    <n v="14805.14"/>
  </r>
  <r>
    <n v="2597"/>
    <s v="Carita"/>
    <s v="Kemwall"/>
    <x v="2"/>
    <n v="58"/>
    <s v="10/25/1980"/>
    <s v="Civil Engineer"/>
    <x v="5"/>
    <x v="2"/>
    <s v="N"/>
    <s v="-0.5"/>
    <s v="Yes"/>
    <n v="11"/>
    <n v="1126"/>
    <n v="2597"/>
    <n v="6"/>
    <d v="2017-12-25T00:00:00"/>
    <n v="416.98"/>
    <n v="1"/>
    <n v="1"/>
    <n v="1"/>
    <n v="69.49666666666667"/>
    <n v="4586.7800000000007"/>
  </r>
  <r>
    <n v="1127"/>
    <s v="Elly"/>
    <s v="Ormshaw"/>
    <x v="2"/>
    <n v="30"/>
    <s v="2/27/1991"/>
    <s v="Physical Therapy Assistant"/>
    <x v="1"/>
    <x v="0"/>
    <s v="N"/>
    <s v="__Ã¯Â¾(,_,*)"/>
    <s v="No"/>
    <n v="8"/>
    <n v="1177"/>
    <n v="1127"/>
    <n v="4"/>
    <d v="2017-08-16T00:00:00"/>
    <n v="958.74"/>
    <n v="1"/>
    <n v="1"/>
    <n v="1"/>
    <n v="239.685"/>
    <n v="7669.92"/>
  </r>
  <r>
    <n v="3365"/>
    <s v="Karlens"/>
    <s v="Chaffyn"/>
    <x v="3"/>
    <n v="29"/>
    <s v=""/>
    <s v="Engineer III"/>
    <x v="8"/>
    <x v="0"/>
    <s v="N"/>
    <s v=""/>
    <s v="No"/>
    <m/>
    <n v="1127"/>
    <n v="3365"/>
    <n v="6"/>
    <d v="2017-08-15T00:00:00"/>
    <n v="1992.93"/>
    <n v="1"/>
    <n v="1"/>
    <n v="1"/>
    <n v="332.15500000000003"/>
    <n v="0"/>
  </r>
  <r>
    <n v="3365"/>
    <s v="Karlens"/>
    <s v="Chaffyn"/>
    <x v="3"/>
    <n v="29"/>
    <s v=""/>
    <s v="Engineer III"/>
    <x v="8"/>
    <x v="0"/>
    <s v="N"/>
    <s v=""/>
    <s v="No"/>
    <m/>
    <n v="2671"/>
    <n v="3365"/>
    <n v="5"/>
    <d v="2017-01-05T00:00:00"/>
    <n v="795.34"/>
    <n v="1"/>
    <n v="1"/>
    <n v="1"/>
    <n v="159.06800000000001"/>
    <n v="0"/>
  </r>
  <r>
    <n v="3365"/>
    <s v="Karlens"/>
    <s v="Chaffyn"/>
    <x v="3"/>
    <n v="29"/>
    <s v=""/>
    <s v="Engineer III"/>
    <x v="8"/>
    <x v="0"/>
    <s v="N"/>
    <s v=""/>
    <s v="No"/>
    <m/>
    <n v="3406"/>
    <n v="3365"/>
    <n v="4"/>
    <d v="2017-02-03T00:00:00"/>
    <n v="1538.99"/>
    <n v="1"/>
    <n v="1"/>
    <n v="1"/>
    <n v="384.7475"/>
    <n v="0"/>
  </r>
  <r>
    <n v="1611"/>
    <s v="Terencio"/>
    <s v=""/>
    <x v="1"/>
    <n v="93"/>
    <s v="11/22/1971"/>
    <s v="Developer IV"/>
    <x v="0"/>
    <x v="2"/>
    <s v="N"/>
    <s v="($100.00)"/>
    <s v="Yes"/>
    <n v="13"/>
    <n v="1129"/>
    <n v="1611"/>
    <n v="12"/>
    <d v="2017-09-27T00:00:00"/>
    <n v="543.39"/>
    <n v="1"/>
    <n v="1"/>
    <n v="1"/>
    <n v="45.282499999999999"/>
    <n v="7064.07"/>
  </r>
  <r>
    <n v="1611"/>
    <s v="Terencio"/>
    <s v=""/>
    <x v="1"/>
    <n v="93"/>
    <s v="11/22/1971"/>
    <s v="Developer IV"/>
    <x v="0"/>
    <x v="2"/>
    <s v="N"/>
    <s v="($100.00)"/>
    <s v="Yes"/>
    <n v="13"/>
    <n v="1474"/>
    <n v="1611"/>
    <n v="11"/>
    <d v="2017-10-05T00:00:00"/>
    <n v="958.74"/>
    <n v="1"/>
    <n v="1"/>
    <n v="1"/>
    <n v="87.158181818181816"/>
    <n v="12463.62"/>
  </r>
  <r>
    <n v="1611"/>
    <s v="Terencio"/>
    <s v=""/>
    <x v="1"/>
    <n v="93"/>
    <s v="11/22/1971"/>
    <s v="Developer IV"/>
    <x v="0"/>
    <x v="2"/>
    <s v="N"/>
    <s v="($100.00)"/>
    <s v="Yes"/>
    <n v="13"/>
    <n v="2059"/>
    <n v="1611"/>
    <n v="10"/>
    <d v="2017-08-10T00:00:00"/>
    <n v="2005.66"/>
    <n v="1"/>
    <n v="1"/>
    <n v="1"/>
    <n v="200.566"/>
    <n v="26073.58"/>
  </r>
  <r>
    <n v="1611"/>
    <s v="Terencio"/>
    <s v=""/>
    <x v="1"/>
    <n v="93"/>
    <s v="11/22/1971"/>
    <s v="Developer IV"/>
    <x v="0"/>
    <x v="2"/>
    <s v="N"/>
    <s v="($100.00)"/>
    <s v="Yes"/>
    <n v="13"/>
    <n v="2090"/>
    <n v="1611"/>
    <n v="9"/>
    <d v="2017-04-13T00:00:00"/>
    <n v="1216.1400000000001"/>
    <n v="1"/>
    <n v="1"/>
    <n v="1"/>
    <n v="135.12666666666667"/>
    <n v="15809.819999999998"/>
  </r>
  <r>
    <n v="1611"/>
    <s v="Terencio"/>
    <s v=""/>
    <x v="1"/>
    <n v="93"/>
    <s v="11/22/1971"/>
    <s v="Developer IV"/>
    <x v="0"/>
    <x v="2"/>
    <s v="N"/>
    <s v="($100.00)"/>
    <s v="Yes"/>
    <n v="13"/>
    <n v="3400"/>
    <n v="1611"/>
    <n v="8"/>
    <d v="2017-02-25T00:00:00"/>
    <n v="1555.58"/>
    <n v="1"/>
    <n v="1"/>
    <n v="1"/>
    <n v="194.44749999999999"/>
    <n v="20222.54"/>
  </r>
  <r>
    <n v="1130"/>
    <s v="Juli"/>
    <s v="Prine"/>
    <x v="2"/>
    <n v="90"/>
    <s v="12/6/1964"/>
    <s v="Sales Associate"/>
    <x v="3"/>
    <x v="0"/>
    <s v="N"/>
    <s v="1-Feb"/>
    <s v="No"/>
    <n v="16"/>
    <n v="1385"/>
    <n v="1130"/>
    <n v="5"/>
    <d v="2017-05-29T00:00:00"/>
    <n v="1945.43"/>
    <n v="1"/>
    <n v="1"/>
    <n v="1"/>
    <n v="389.08600000000001"/>
    <n v="31126.880000000001"/>
  </r>
  <r>
    <n v="1130"/>
    <s v="Juli"/>
    <s v="Prine"/>
    <x v="2"/>
    <n v="90"/>
    <s v="12/6/1964"/>
    <s v="Sales Associate"/>
    <x v="3"/>
    <x v="0"/>
    <s v="N"/>
    <s v="1-Feb"/>
    <s v="No"/>
    <n v="16"/>
    <n v="2324"/>
    <n v="1130"/>
    <n v="4"/>
    <d v="2017-07-04T00:00:00"/>
    <n v="1812.75"/>
    <n v="1"/>
    <n v="1"/>
    <n v="1"/>
    <n v="453.1875"/>
    <n v="29004"/>
  </r>
  <r>
    <n v="1131"/>
    <s v="Sigmund"/>
    <s v="Barkworth"/>
    <x v="1"/>
    <n v="16"/>
    <s v="8/7/1956"/>
    <s v="VP Marketing"/>
    <x v="3"/>
    <x v="0"/>
    <s v="N"/>
    <s v="-1.00E+02"/>
    <s v="No"/>
    <n v="15"/>
    <n v="3533"/>
    <n v="1131"/>
    <n v="8"/>
    <d v="2017-02-04T00:00:00"/>
    <n v="1636.9"/>
    <n v="1"/>
    <n v="1"/>
    <n v="1"/>
    <n v="204.61250000000001"/>
    <n v="24553.5"/>
  </r>
  <r>
    <n v="2163"/>
    <s v="Tim"/>
    <s v="Guilliatt"/>
    <x v="1"/>
    <n v="41"/>
    <s v="12/25/1996"/>
    <s v="VP Product Management"/>
    <x v="3"/>
    <x v="0"/>
    <s v="N"/>
    <s v="`Ã¢Ã¢Â¬Ã¢Â¹Ã¢ÂºÃ¯Â¬Ã¯Â¬Ã¢Â¡Ã‚Â°Ã‚Â·Ã¢Ã¢Ã‚Â±"/>
    <s v="Yes"/>
    <n v="6"/>
    <n v="1131"/>
    <n v="2163"/>
    <n v="5"/>
    <d v="2017-03-09T00:00:00"/>
    <n v="605.54"/>
    <n v="1"/>
    <n v="1"/>
    <n v="1"/>
    <n v="121.10799999999999"/>
    <n v="3633.24"/>
  </r>
  <r>
    <n v="2163"/>
    <s v="Tim"/>
    <s v="Guilliatt"/>
    <x v="1"/>
    <n v="41"/>
    <s v="12/25/1996"/>
    <s v="VP Product Management"/>
    <x v="3"/>
    <x v="0"/>
    <s v="N"/>
    <s v="`Ã¢Ã¢Â¬Ã¢Â¹Ã¢ÂºÃ¯Â¬Ã¯Â¬Ã¢Â¡Ã‚Â°Ã‚Â·Ã¢Ã¢Ã‚Â±"/>
    <s v="Yes"/>
    <n v="6"/>
    <n v="1796"/>
    <n v="2163"/>
    <n v="4"/>
    <d v="2017-10-21T00:00:00"/>
    <n v="1793.43"/>
    <n v="1"/>
    <n v="1"/>
    <n v="1"/>
    <n v="448.35750000000002"/>
    <n v="10760.58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1132"/>
    <n v="3384"/>
    <n v="6"/>
    <d v="2017-04-27T00:00:00"/>
    <n v="958.74"/>
    <n v="1"/>
    <n v="1"/>
    <n v="1"/>
    <n v="159.79"/>
    <n v="5752.4400000000005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3125"/>
    <n v="3384"/>
    <n v="5"/>
    <d v="2017-03-07T00:00:00"/>
    <n v="2005.66"/>
    <n v="1"/>
    <n v="1"/>
    <n v="1"/>
    <n v="401.13200000000001"/>
    <n v="12033.960000000001"/>
  </r>
  <r>
    <n v="1133"/>
    <s v="Forrester"/>
    <s v="McFetridge"/>
    <x v="1"/>
    <n v="88"/>
    <s v="1/26/1968"/>
    <s v="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3603"/>
    <n v="1133"/>
    <n v="7"/>
    <d v="2017-10-16T00:00:00"/>
    <n v="1469.44"/>
    <n v="1"/>
    <n v="1"/>
    <n v="1"/>
    <n v="209.92000000000002"/>
    <n v="8816.64"/>
  </r>
  <r>
    <n v="1658"/>
    <s v="Selina"/>
    <s v="Clow"/>
    <x v="2"/>
    <n v="17"/>
    <s v="12/5/1993"/>
    <s v="Sales Representative"/>
    <x v="2"/>
    <x v="0"/>
    <s v="N"/>
    <s v="ZÃŒÂ®ÃŒÃÃŒÂ ÃÃAÃŒÂ¥ÃŒÃŒÃÃŒÂ»ÃŒLÃŒÂ£ÃÃÃŒÂ¯ÃŒÂ¹ÃŒÃGÃŒÂ»OÃŒÂ­ÃŒÃŒÂ®"/>
    <s v="Yes"/>
    <n v="5"/>
    <n v="1133"/>
    <n v="1658"/>
    <n v="4"/>
    <d v="2017-01-14T00:00:00"/>
    <n v="1240.31"/>
    <n v="1"/>
    <n v="1"/>
    <n v="1"/>
    <n v="310.07749999999999"/>
    <n v="6201.5499999999993"/>
  </r>
  <r>
    <n v="1134"/>
    <s v="Sullivan"/>
    <s v="Scullion"/>
    <x v="1"/>
    <n v="22"/>
    <s v="9/30/1994"/>
    <s v="Administrative Assistant IV"/>
    <x v="1"/>
    <x v="1"/>
    <s v="N"/>
    <s v="ZÃŒÂ®ÃŒÃÃŒÂ ÃÃAÃŒÂ¥ÃŒÃŒÃÃŒÂ»ÃŒLÃŒÂ£ÃÃÃŒÂ¯ÃŒÂ¹ÃŒÃGÃŒÂ»OÃŒÂ­ÃŒÃŒÂ®"/>
    <s v="No"/>
    <n v="3"/>
    <n v="1546"/>
    <n v="1134"/>
    <n v="7"/>
    <d v="2017-05-01T00:00:00"/>
    <n v="495.72"/>
    <n v="1"/>
    <n v="1"/>
    <n v="1"/>
    <n v="70.817142857142855"/>
    <n v="1487.1599999999999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1135"/>
    <n v="3268"/>
    <n v="6"/>
    <d v="2017-08-20T00:00:00"/>
    <n v="1466.68"/>
    <n v="1"/>
    <n v="1"/>
    <n v="1"/>
    <n v="244.44666666666669"/>
    <n v="29333.600000000002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2076"/>
    <n v="3268"/>
    <n v="5"/>
    <d v="2017-02-21T00:00:00"/>
    <n v="1073.07"/>
    <n v="1"/>
    <n v="1"/>
    <n v="1"/>
    <n v="214.61399999999998"/>
    <n v="21461.399999999998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3002"/>
    <n v="3268"/>
    <n v="4"/>
    <d v="2017-02-22T00:00:00"/>
    <n v="1538.99"/>
    <n v="1"/>
    <n v="1"/>
    <n v="1"/>
    <n v="384.7475"/>
    <n v="30779.8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2773"/>
    <n v="1136"/>
    <n v="6"/>
    <d v="2017-05-08T00:00:00"/>
    <n v="230.91"/>
    <n v="1"/>
    <n v="1"/>
    <n v="1"/>
    <n v="38.484999999999999"/>
    <n v="1616.37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2947"/>
    <n v="1136"/>
    <n v="5"/>
    <d v="2017-07-16T00:00:00"/>
    <n v="1036.5899999999999"/>
    <n v="1"/>
    <n v="1"/>
    <n v="1"/>
    <n v="207.31799999999998"/>
    <n v="7256.1299999999992"/>
  </r>
  <r>
    <n v="1136"/>
    <s v="Ivan"/>
    <s v="Blackhall"/>
    <x v="1"/>
    <n v="72"/>
    <s v="8/31/1977"/>
    <s v="Executive Secretary"/>
    <x v="4"/>
    <x v="2"/>
    <s v="N"/>
    <s v="Ã—Ã–Â¸Ã—Ã–Â°Ã—ÂªÃ–Â¸Ã—testÃ˜Â§Ã™Ã˜ÂµÃ™Ã˜Â­Ã˜Â§Ã˜Âª Ã˜Â§Ã™Ã˜ÂªÃ™Ã˜Â­Ã™Ã™"/>
    <s v="No"/>
    <n v="7"/>
    <n v="2987"/>
    <n v="1136"/>
    <n v="4"/>
    <d v="2017-01-13T00:00:00"/>
    <n v="175.89"/>
    <n v="1"/>
    <n v="1"/>
    <n v="1"/>
    <n v="43.972499999999997"/>
    <n v="1231.23"/>
  </r>
  <r>
    <n v="1456"/>
    <s v="Berkie"/>
    <s v="Croall"/>
    <x v="1"/>
    <n v="97"/>
    <s v="12/11/1964"/>
    <s v="Health Coach II"/>
    <x v="4"/>
    <x v="0"/>
    <s v="N"/>
    <s v="1.00E+02"/>
    <s v="Yes"/>
    <n v="6"/>
    <n v="1136"/>
    <n v="1456"/>
    <n v="4"/>
    <d v="2017-12-22T00:00:00"/>
    <n v="590.26"/>
    <n v="1"/>
    <n v="1"/>
    <n v="1"/>
    <n v="147.565"/>
    <n v="3541.56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1137"/>
    <n v="2786"/>
    <n v="6"/>
    <d v="2017-04-11T00:00:00"/>
    <n v="1231.1500000000001"/>
    <n v="1"/>
    <n v="1"/>
    <n v="1"/>
    <n v="205.19166666666669"/>
    <n v="13542.650000000001"/>
  </r>
  <r>
    <n v="2786"/>
    <s v="Hubie"/>
    <s v="Bottoner"/>
    <x v="1"/>
    <n v="94"/>
    <s v="1/21/1968"/>
    <s v="Accountant III"/>
    <x v="0"/>
    <x v="0"/>
    <s v="N"/>
    <s v="&lt;img src=x onerror=alert('hi') /&gt;"/>
    <s v="Yes"/>
    <n v="11"/>
    <n v="2471"/>
    <n v="2786"/>
    <n v="5"/>
    <d v="2017-01-06T00:00:00"/>
    <n v="543.39"/>
    <n v="1"/>
    <n v="1"/>
    <n v="1"/>
    <n v="108.678"/>
    <n v="5977.29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138"/>
    <n v="1932"/>
    <n v="8"/>
    <d v="2017-08-18T00:00:00"/>
    <n v="1198.46"/>
    <n v="1"/>
    <n v="1"/>
    <n v="1"/>
    <n v="149.8075"/>
    <n v="3595.38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1692"/>
    <n v="1932"/>
    <n v="7"/>
    <d v="2017-04-21T00:00:00"/>
    <n v="1240.31"/>
    <n v="1"/>
    <n v="1"/>
    <n v="1"/>
    <n v="177.18714285714285"/>
    <n v="3720.93"/>
  </r>
  <r>
    <n v="1269"/>
    <s v="Ravid"/>
    <s v="Kilgallon"/>
    <x v="1"/>
    <n v="56"/>
    <s v="8/25/1990"/>
    <s v="Account Coordinator"/>
    <x v="4"/>
    <x v="2"/>
    <s v="N"/>
    <s v="-1"/>
    <s v="Yes"/>
    <n v="7"/>
    <n v="1139"/>
    <n v="1269"/>
    <n v="3"/>
    <d v="2017-04-18T00:00:00"/>
    <n v="586.45000000000005"/>
    <n v="1"/>
    <n v="1"/>
    <n v="1"/>
    <n v="195.48333333333335"/>
    <n v="4105.1500000000005"/>
  </r>
  <r>
    <n v="2735"/>
    <s v="Ricoriki"/>
    <s v="Burree"/>
    <x v="1"/>
    <n v="18"/>
    <s v="9/6/1958"/>
    <s v="Associate Professor"/>
    <x v="1"/>
    <x v="2"/>
    <s v="N"/>
    <s v="Ã°"/>
    <s v="Yes"/>
    <n v="14"/>
    <n v="1141"/>
    <n v="2735"/>
    <n v="2"/>
    <d v="2017-08-04T00:00:00"/>
    <n v="980.37"/>
    <n v="1"/>
    <n v="1"/>
    <n v="1"/>
    <n v="490.185"/>
    <n v="13725.18"/>
  </r>
  <r>
    <n v="2912"/>
    <s v="Tobit"/>
    <s v=""/>
    <x v="1"/>
    <n v="60"/>
    <s v="8/18/1976"/>
    <s v=""/>
    <x v="3"/>
    <x v="2"/>
    <s v="N"/>
    <s v="nil"/>
    <s v="No"/>
    <n v="4"/>
    <n v="1143"/>
    <n v="2912"/>
    <n v="13"/>
    <d v="2017-05-02T00:00:00"/>
    <n v="12.01"/>
    <n v="1"/>
    <n v="1"/>
    <n v="1"/>
    <n v="0.92384615384615387"/>
    <n v="48.04"/>
  </r>
  <r>
    <n v="2912"/>
    <s v="Tobit"/>
    <s v=""/>
    <x v="1"/>
    <n v="60"/>
    <s v="8/18/1976"/>
    <s v=""/>
    <x v="3"/>
    <x v="2"/>
    <s v="N"/>
    <s v="nil"/>
    <s v="No"/>
    <n v="4"/>
    <n v="2708"/>
    <n v="2912"/>
    <n v="12"/>
    <d v="2017-11-14T00:00:00"/>
    <n v="590.26"/>
    <n v="1"/>
    <n v="1"/>
    <n v="1"/>
    <n v="49.188333333333333"/>
    <n v="2361.04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2776"/>
    <n v="1144"/>
    <n v="7"/>
    <d v="2017-09-14T00:00:00"/>
    <n v="1466.68"/>
    <n v="1"/>
    <n v="1"/>
    <n v="1"/>
    <n v="209.52571428571429"/>
    <n v="7333.4000000000005"/>
  </r>
  <r>
    <n v="1288"/>
    <s v="Abra"/>
    <s v="Cuardall"/>
    <x v="2"/>
    <n v="51"/>
    <s v="10/7/1979"/>
    <s v="Desktop Support Technician"/>
    <x v="1"/>
    <x v="1"/>
    <s v="N"/>
    <s v="Ã¯Â»Â¿"/>
    <s v="Yes"/>
    <n v="18"/>
    <n v="1144"/>
    <n v="1288"/>
    <n v="5"/>
    <d v="2017-09-21T00:00:00"/>
    <n v="1129.1300000000001"/>
    <n v="1"/>
    <n v="1"/>
    <n v="1"/>
    <n v="225.82600000000002"/>
    <n v="20324.340000000004"/>
  </r>
  <r>
    <n v="1145"/>
    <s v="Korella"/>
    <s v="Begin"/>
    <x v="2"/>
    <n v="80"/>
    <s v="9/26/1965"/>
    <s v=""/>
    <x v="4"/>
    <x v="0"/>
    <s v="N"/>
    <s v="Ã°"/>
    <s v="Yes"/>
    <n v="14"/>
    <n v="2520"/>
    <n v="1145"/>
    <n v="2"/>
    <d v="2017-12-17T00:00:00"/>
    <n v="575.27"/>
    <n v="1"/>
    <n v="1"/>
    <n v="1"/>
    <n v="287.63499999999999"/>
    <n v="8053.78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1145"/>
    <n v="3146"/>
    <n v="8"/>
    <d v="2017-10-18T00:00:00"/>
    <n v="1538.99"/>
    <n v="1"/>
    <n v="1"/>
    <n v="1"/>
    <n v="192.37375"/>
    <n v="23084.85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3050"/>
    <n v="3146"/>
    <n v="7"/>
    <d v="2017-03-04T00:00:00"/>
    <n v="1769.64"/>
    <n v="1"/>
    <n v="1"/>
    <n v="1"/>
    <n v="252.80571428571429"/>
    <n v="26544.600000000002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3248"/>
    <n v="3146"/>
    <n v="6"/>
    <d v="2017-06-22T00:00:00"/>
    <n v="1024.6600000000001"/>
    <n v="1"/>
    <n v="1"/>
    <n v="1"/>
    <n v="170.77666666666667"/>
    <n v="15369.900000000001"/>
  </r>
  <r>
    <n v="3146"/>
    <s v="Fredrika"/>
    <s v="Kleinmintz"/>
    <x v="2"/>
    <n v="79"/>
    <s v="1/28/1978"/>
    <s v="Project Manager"/>
    <x v="4"/>
    <x v="0"/>
    <s v="N"/>
    <s v="Ã¢Â«testÃ¢Â«"/>
    <s v="No"/>
    <n v="15"/>
    <n v="3446"/>
    <n v="3146"/>
    <n v="5"/>
    <d v="2017-03-07T00:00:00"/>
    <n v="2083.94"/>
    <n v="1"/>
    <n v="1"/>
    <n v="1"/>
    <n v="416.78800000000001"/>
    <n v="31259.100000000002"/>
  </r>
  <r>
    <n v="2092"/>
    <s v="Stavros"/>
    <s v="Hazelby"/>
    <x v="1"/>
    <n v="14"/>
    <s v="12/22/1977"/>
    <s v="Safety Technician IV"/>
    <x v="5"/>
    <x v="2"/>
    <s v="N"/>
    <s v=",./;'[]\-="/>
    <s v="No"/>
    <n v="18"/>
    <n v="1147"/>
    <n v="2092"/>
    <n v="5"/>
    <d v="2017-03-28T00:00:00"/>
    <n v="1231.1500000000001"/>
    <n v="1"/>
    <n v="1"/>
    <n v="1"/>
    <n v="246.23000000000002"/>
    <n v="22160.7"/>
  </r>
  <r>
    <n v="1148"/>
    <s v="Inigo"/>
    <s v="Ojeda"/>
    <x v="1"/>
    <n v="60"/>
    <s v="9/28/1987"/>
    <s v="Statistician IV"/>
    <x v="1"/>
    <x v="2"/>
    <s v="N"/>
    <s v="(Ã¯Â¾Ã Â²Â¥Ã§Ã Â²Â¥Ã¯Â¼Ã¯Â¾Ã¯Â»Â¿ Ã¢Â»Ã¢Ã¢Â»"/>
    <s v="No"/>
    <n v="5"/>
    <n v="3068"/>
    <n v="1148"/>
    <n v="3"/>
    <d v="2017-01-14T00:00:00"/>
    <n v="1765.3"/>
    <n v="1"/>
    <n v="1"/>
    <n v="1"/>
    <n v="588.43333333333328"/>
    <n v="8826.4999999999982"/>
  </r>
  <r>
    <n v="1148"/>
    <s v="Inigo"/>
    <s v="Ojeda"/>
    <x v="1"/>
    <n v="60"/>
    <s v="9/28/1987"/>
    <s v="Statistician IV"/>
    <x v="1"/>
    <x v="2"/>
    <s v="N"/>
    <s v="(Ã¯Â¾Ã Â²Â¥Ã§Ã Â²Â¥Ã¯Â¼Ã¯Â¾Ã¯Â»Â¿ Ã¢Â»Ã¢Ã¢Â»"/>
    <s v="No"/>
    <n v="5"/>
    <n v="3727"/>
    <n v="1148"/>
    <n v="2"/>
    <d v="2017-12-22T00:00:00"/>
    <n v="202.62"/>
    <n v="1"/>
    <n v="1"/>
    <n v="1"/>
    <n v="101.31"/>
    <n v="1013.1"/>
  </r>
  <r>
    <n v="1149"/>
    <s v="Ki"/>
    <s v="Odo"/>
    <x v="2"/>
    <n v="29"/>
    <s v="9/30/1967"/>
    <s v="Developer III"/>
    <x v="3"/>
    <x v="1"/>
    <s v="N"/>
    <s v="Ã¢Ã¢Ã¢"/>
    <s v="Yes"/>
    <n v="14"/>
    <n v="2014"/>
    <n v="1149"/>
    <n v="4"/>
    <d v="2017-05-05T00:00:00"/>
    <n v="1775.81"/>
    <n v="1"/>
    <n v="1"/>
    <n v="1"/>
    <n v="443.95249999999999"/>
    <n v="24861.34"/>
  </r>
  <r>
    <n v="3211"/>
    <s v="Betsy"/>
    <s v="Cosh"/>
    <x v="2"/>
    <n v="52"/>
    <s v="6/12/1993"/>
    <s v="Automation Specialist II"/>
    <x v="0"/>
    <x v="2"/>
    <s v="N"/>
    <s v="1'; DROP TABLE users--"/>
    <s v="Yes"/>
    <n v="7"/>
    <n v="1149"/>
    <n v="3211"/>
    <n v="3"/>
    <d v="2017-07-12T00:00:00"/>
    <n v="1057.51"/>
    <n v="1"/>
    <n v="1"/>
    <n v="1"/>
    <n v="352.50333333333333"/>
    <n v="7402.57"/>
  </r>
  <r>
    <n v="3084"/>
    <s v="Birgit"/>
    <s v="Dowers"/>
    <x v="2"/>
    <n v="57"/>
    <s v="7/16/1959"/>
    <s v="Staff Scientist"/>
    <x v="1"/>
    <x v="1"/>
    <s v="N"/>
    <s v="Jan-00"/>
    <s v="Yes"/>
    <n v="16"/>
    <n v="1150"/>
    <n v="3084"/>
    <n v="6"/>
    <d v="2017-03-06T00:00:00"/>
    <n v="792.9"/>
    <n v="1"/>
    <n v="1"/>
    <n v="1"/>
    <n v="132.15"/>
    <n v="12686.400000000001"/>
  </r>
  <r>
    <n v="3084"/>
    <s v="Birgit"/>
    <s v="Dowers"/>
    <x v="2"/>
    <n v="57"/>
    <s v="7/16/1959"/>
    <s v="Staff Scientist"/>
    <x v="1"/>
    <x v="1"/>
    <s v="N"/>
    <s v="Jan-00"/>
    <s v="Yes"/>
    <n v="16"/>
    <n v="1391"/>
    <n v="3084"/>
    <n v="5"/>
    <d v="2017-02-03T00:00:00"/>
    <n v="1216.1400000000001"/>
    <n v="1"/>
    <n v="1"/>
    <n v="1"/>
    <n v="243.22800000000001"/>
    <n v="19458.240000000002"/>
  </r>
  <r>
    <n v="1151"/>
    <s v="Brena"/>
    <s v="Amburgy"/>
    <x v="2"/>
    <n v="27"/>
    <s v="4/6/1965"/>
    <s v="VP Product Management"/>
    <x v="6"/>
    <x v="2"/>
    <s v="N"/>
    <s v="NIL"/>
    <s v="Yes"/>
    <n v="19"/>
    <n v="2530"/>
    <n v="1151"/>
    <n v="5"/>
    <d v="2017-10-16T00:00:00"/>
    <n v="688.63"/>
    <n v="1"/>
    <n v="1"/>
    <n v="1"/>
    <n v="137.726"/>
    <n v="13083.97"/>
  </r>
  <r>
    <n v="1151"/>
    <s v="Brena"/>
    <s v="Amburgy"/>
    <x v="2"/>
    <n v="27"/>
    <s v="4/6/1965"/>
    <s v="VP Product Management"/>
    <x v="6"/>
    <x v="2"/>
    <s v="N"/>
    <s v="NIL"/>
    <s v="Yes"/>
    <n v="19"/>
    <n v="3501"/>
    <n v="1151"/>
    <n v="4"/>
    <d v="2017-02-10T00:00:00"/>
    <n v="1769.64"/>
    <n v="1"/>
    <n v="1"/>
    <n v="1"/>
    <n v="442.41"/>
    <n v="33623.160000000003"/>
  </r>
  <r>
    <n v="3454"/>
    <s v="Akim"/>
    <s v="Mathes"/>
    <x v="1"/>
    <n v="15"/>
    <s v="6/9/1969"/>
    <s v="Web Designer III"/>
    <x v="3"/>
    <x v="0"/>
    <s v="N"/>
    <s v="'"/>
    <s v="No"/>
    <n v="18"/>
    <n v="1151"/>
    <n v="3454"/>
    <n v="5"/>
    <d v="2017-08-31T00:00:00"/>
    <n v="642.30999999999995"/>
    <n v="1"/>
    <n v="1"/>
    <n v="1"/>
    <n v="128.46199999999999"/>
    <n v="11561.579999999998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1868"/>
    <n v="1152"/>
    <n v="8"/>
    <d v="2017-03-05T00:00:00"/>
    <n v="586.45000000000005"/>
    <n v="1"/>
    <n v="1"/>
    <n v="1"/>
    <n v="73.306250000000006"/>
    <n v="1759.3500000000001"/>
  </r>
  <r>
    <n v="2772"/>
    <s v="Reynolds"/>
    <s v="Vreede"/>
    <x v="1"/>
    <n v="15"/>
    <s v="10/25/1954"/>
    <s v="Quality Engineer"/>
    <x v="4"/>
    <x v="1"/>
    <s v="N"/>
    <s v="() { _; } &gt;_[$($())] { touch /tmp/blns.shellshock2.fail; }"/>
    <s v="Yes"/>
    <n v="13"/>
    <n v="1152"/>
    <n v="2772"/>
    <n v="5"/>
    <d v="2017-10-18T00:00:00"/>
    <n v="1458.17"/>
    <n v="1"/>
    <n v="1"/>
    <n v="1"/>
    <n v="291.63400000000001"/>
    <n v="18956.21"/>
  </r>
  <r>
    <n v="1153"/>
    <s v="Mirilla"/>
    <s v="Lothlorien"/>
    <x v="2"/>
    <n v="53"/>
    <s v="1/17/1995"/>
    <s v="Desktop Support Technician"/>
    <x v="0"/>
    <x v="0"/>
    <s v="N"/>
    <s v="Ã‚Â¡Ã¢Â¢Ã‚Â£Ã‚Â¢Ã¢Ã‚Â§Ã‚Â¶Ã¢Â¢Ã‚ÂªÃ‚ÂºÃ¢Ã¢Â "/>
    <s v="Yes"/>
    <n v="3"/>
    <n v="1886"/>
    <n v="1153"/>
    <n v="5"/>
    <d v="2017-10-10T00:00:00"/>
    <n v="360.4"/>
    <n v="1"/>
    <n v="1"/>
    <n v="1"/>
    <n v="72.08"/>
    <n v="1081.1999999999998"/>
  </r>
  <r>
    <n v="1153"/>
    <s v="Mirilla"/>
    <s v="Lothlorien"/>
    <x v="2"/>
    <n v="53"/>
    <s v="1/17/1995"/>
    <s v="Desktop Support Technician"/>
    <x v="0"/>
    <x v="0"/>
    <s v="N"/>
    <s v="Ã‚Â¡Ã¢Â¢Ã‚Â£Ã‚Â¢Ã¢Ã‚Â§Ã‚Â¶Ã¢Â¢Ã‚ÂªÃ‚ÂºÃ¢Ã¢Â "/>
    <s v="Yes"/>
    <n v="3"/>
    <n v="3366"/>
    <n v="1153"/>
    <n v="4"/>
    <d v="2017-01-10T00:00:00"/>
    <n v="1793.43"/>
    <n v="1"/>
    <n v="1"/>
    <n v="1"/>
    <n v="448.35750000000002"/>
    <n v="5380.29"/>
  </r>
  <r>
    <n v="1153"/>
    <s v="Mirilla"/>
    <s v="Lothlorien"/>
    <x v="2"/>
    <n v="53"/>
    <s v="1/17/1995"/>
    <s v="Desktop Support Technician"/>
    <x v="0"/>
    <x v="0"/>
    <s v="N"/>
    <s v="Ã‚Â¡Ã¢Â¢Ã‚Â£Ã‚Â¢Ã¢Ã‚Â§Ã‚Â¶Ã¢Â¢Ã‚ÂªÃ‚ÂºÃ¢Ã¢Â "/>
    <s v="Yes"/>
    <n v="3"/>
    <n v="3564"/>
    <n v="1153"/>
    <n v="3"/>
    <d v="2017-07-03T00:00:00"/>
    <n v="12.01"/>
    <n v="1"/>
    <n v="1"/>
    <n v="1"/>
    <n v="4.003333333333333"/>
    <n v="36.029999999999994"/>
  </r>
  <r>
    <n v="1154"/>
    <s v="Chase"/>
    <s v="Youd"/>
    <x v="1"/>
    <n v="26"/>
    <s v="11/24/1974"/>
    <s v="Research Nurse"/>
    <x v="0"/>
    <x v="0"/>
    <s v="N"/>
    <s v="Ã‚Â¡Ã¢Â¢Ã‚Â£Ã‚Â¢Ã¢Ã‚Â§Ã‚Â¶Ã¢Â¢Ã‚ÂªÃ‚ÂºÃ¢Ã¢Â "/>
    <s v="Yes"/>
    <n v="20"/>
    <n v="2102"/>
    <n v="1154"/>
    <n v="6"/>
    <d v="2017-02-14T00:00:00"/>
    <n v="688.63"/>
    <n v="1"/>
    <n v="1"/>
    <n v="1"/>
    <n v="114.77166666666666"/>
    <n v="13772.6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2107"/>
    <n v="1157"/>
    <n v="7"/>
    <d v="2017-03-12T00:00:00"/>
    <n v="1362.99"/>
    <n v="1"/>
    <n v="1"/>
    <n v="1"/>
    <n v="194.71285714285713"/>
    <n v="23170.83"/>
  </r>
  <r>
    <n v="3001"/>
    <s v="Gal"/>
    <s v="Waleran"/>
    <x v="1"/>
    <n v="48"/>
    <s v="7/22/1977"/>
    <s v="Engineer IV"/>
    <x v="6"/>
    <x v="0"/>
    <s v="N"/>
    <s v="Ã—Ã–Â¸Ã—Ã–Â°Ã—ÂªÃ–Â¸Ã—testÃ˜Â§Ã™Ã˜ÂµÃ™Ã˜Â­Ã˜Â§Ã˜Âª Ã˜Â§Ã™Ã˜ÂªÃ™Ã˜Â­Ã™Ã™"/>
    <s v="No"/>
    <n v="20"/>
    <n v="1158"/>
    <n v="3001"/>
    <n v="4"/>
    <d v="2017-05-14T00:00:00"/>
    <n v="1777.8"/>
    <n v="1"/>
    <n v="1"/>
    <n v="1"/>
    <n v="444.45"/>
    <n v="35556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159"/>
    <n v="1237"/>
    <n v="11"/>
    <d v="2017-11-11T00:00:00"/>
    <n v="71.489999999999995"/>
    <n v="1"/>
    <n v="1"/>
    <n v="1"/>
    <n v="6.499090909090909"/>
    <n v="1143.8399999999999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2383"/>
    <n v="1237"/>
    <n v="10"/>
    <d v="2017-04-02T00:00:00"/>
    <n v="688.63"/>
    <n v="1"/>
    <n v="1"/>
    <n v="1"/>
    <n v="68.863"/>
    <n v="11018.08"/>
  </r>
  <r>
    <n v="1237"/>
    <s v="Junia"/>
    <s v="Humerstone"/>
    <x v="2"/>
    <n v="6"/>
    <s v="12/31/1969"/>
    <s v="Research Nurse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3210"/>
    <n v="1237"/>
    <n v="9"/>
    <d v="2017-07-09T00:00:00"/>
    <n v="1765.3"/>
    <n v="1"/>
    <n v="1"/>
    <n v="1"/>
    <n v="196.14444444444445"/>
    <n v="28244.799999999999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160"/>
    <n v="1722"/>
    <n v="9"/>
    <d v="2017-12-15T00:00:00"/>
    <n v="1945.43"/>
    <n v="1"/>
    <n v="1"/>
    <n v="1"/>
    <n v="216.1588888888889"/>
    <n v="7781.72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2728"/>
    <n v="1722"/>
    <n v="8"/>
    <d v="2017-08-27T00:00:00"/>
    <n v="1231.1500000000001"/>
    <n v="1"/>
    <n v="1"/>
    <n v="1"/>
    <n v="153.89375000000001"/>
    <n v="4924.6000000000004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2908"/>
    <n v="1722"/>
    <n v="7"/>
    <d v="2017-02-22T00:00:00"/>
    <n v="235.63"/>
    <n v="1"/>
    <n v="1"/>
    <n v="1"/>
    <n v="33.661428571428573"/>
    <n v="942.52"/>
  </r>
  <r>
    <n v="1161"/>
    <s v="Sibylle"/>
    <s v="Cutsforth"/>
    <x v="2"/>
    <n v="86"/>
    <s v="1/14/1977"/>
    <s v="Senior Quality Engineer"/>
    <x v="2"/>
    <x v="0"/>
    <s v="N"/>
    <s v="() { 0; }; touch /tmp/blns.shellshock1.fail;"/>
    <s v="No"/>
    <n v="15"/>
    <n v="3420"/>
    <n v="1161"/>
    <n v="4"/>
    <d v="2017-12-13T00:00:00"/>
    <n v="175.89"/>
    <n v="1"/>
    <n v="1"/>
    <n v="1"/>
    <n v="43.972499999999997"/>
    <n v="2638.35"/>
  </r>
  <r>
    <n v="2883"/>
    <s v="Ulick"/>
    <s v="Bruty"/>
    <x v="1"/>
    <n v="84"/>
    <s v="5/19/1995"/>
    <s v="Paralegal"/>
    <x v="1"/>
    <x v="0"/>
    <s v="N"/>
    <s v="nil"/>
    <s v="Yes"/>
    <n v="2"/>
    <n v="1161"/>
    <n v="2883"/>
    <n v="7"/>
    <d v="2017-04-02T00:00:00"/>
    <n v="1810"/>
    <n v="1"/>
    <n v="1"/>
    <n v="1"/>
    <n v="258.57142857142856"/>
    <n v="3620"/>
  </r>
  <r>
    <n v="2883"/>
    <s v="Ulick"/>
    <s v="Bruty"/>
    <x v="1"/>
    <n v="84"/>
    <s v="5/19/1995"/>
    <s v="Paralegal"/>
    <x v="1"/>
    <x v="0"/>
    <s v="N"/>
    <s v="nil"/>
    <s v="Yes"/>
    <n v="2"/>
    <n v="2497"/>
    <n v="2883"/>
    <n v="6"/>
    <d v="2017-01-06T00:00:00"/>
    <n v="2083.94"/>
    <n v="1"/>
    <n v="1"/>
    <n v="1"/>
    <n v="347.32333333333332"/>
    <n v="4167.88"/>
  </r>
  <r>
    <n v="2385"/>
    <s v="Gaultiero"/>
    <s v="Lissenden"/>
    <x v="1"/>
    <n v="70"/>
    <s v="12/17/1958"/>
    <s v="Dental Hygienist"/>
    <x v="0"/>
    <x v="0"/>
    <s v="N"/>
    <s v="Ã‚Â¡Ã¢Â¢Ã‚Â£Ã‚Â¢Ã¢Ã‚Â§Ã‚Â¶Ã¢Â¢Ã‚ÂªÃ‚ÂºÃ¢Ã¢Â "/>
    <s v="No"/>
    <n v="8"/>
    <n v="1162"/>
    <n v="2385"/>
    <n v="8"/>
    <d v="2017-07-24T00:00:00"/>
    <n v="1890.39"/>
    <n v="1"/>
    <n v="1"/>
    <n v="1"/>
    <n v="236.29875000000001"/>
    <n v="15123.12"/>
  </r>
  <r>
    <n v="2667"/>
    <s v="Randene"/>
    <s v="Brown"/>
    <x v="2"/>
    <n v="65"/>
    <s v="7/17/1958"/>
    <s v="Product Engineer"/>
    <x v="5"/>
    <x v="1"/>
    <s v="N"/>
    <s v="Ã©Â¨Ã¨Â½Ã¦Â Â¼"/>
    <s v="Yes"/>
    <n v="6"/>
    <n v="1163"/>
    <n v="2667"/>
    <n v="5"/>
    <d v="2017-08-29T00:00:00"/>
    <n v="752.64"/>
    <n v="1"/>
    <n v="1"/>
    <n v="1"/>
    <n v="150.52799999999999"/>
    <n v="4515.84"/>
  </r>
  <r>
    <n v="2667"/>
    <s v="Randene"/>
    <s v="Brown"/>
    <x v="2"/>
    <n v="65"/>
    <s v="7/17/1958"/>
    <s v="Product Engineer"/>
    <x v="5"/>
    <x v="1"/>
    <s v="N"/>
    <s v="Ã©Â¨Ã¨Â½Ã¦Â Â¼"/>
    <s v="Yes"/>
    <n v="6"/>
    <n v="1429"/>
    <n v="2667"/>
    <n v="4"/>
    <d v="2017-09-09T00:00:00"/>
    <n v="1065.03"/>
    <n v="1"/>
    <n v="1"/>
    <n v="1"/>
    <n v="266.25749999999999"/>
    <n v="6390.18"/>
  </r>
  <r>
    <n v="1676"/>
    <s v="Ozzy"/>
    <s v="Olerenshaw"/>
    <x v="1"/>
    <n v="63"/>
    <s v="3/31/1975"/>
    <s v="Information Systems Manager"/>
    <x v="0"/>
    <x v="0"/>
    <s v="N"/>
    <s v="nil"/>
    <s v="No"/>
    <n v="13"/>
    <n v="1164"/>
    <n v="1676"/>
    <n v="5"/>
    <d v="2017-08-09T00:00:00"/>
    <n v="1292.8399999999999"/>
    <n v="1"/>
    <n v="1"/>
    <n v="1"/>
    <n v="258.56799999999998"/>
    <n v="16806.919999999998"/>
  </r>
  <r>
    <n v="1165"/>
    <s v="Fanni"/>
    <s v="Wakelin"/>
    <x v="2"/>
    <n v="58"/>
    <s v="6/23/1993"/>
    <s v="Administrative Assistant IV"/>
    <x v="1"/>
    <x v="2"/>
    <s v="N"/>
    <s v="'"/>
    <s v="No"/>
    <n v="2"/>
    <n v="1226"/>
    <n v="1165"/>
    <n v="9"/>
    <d v="2017-02-25T00:00:00"/>
    <n v="748.17"/>
    <n v="1"/>
    <n v="1"/>
    <n v="1"/>
    <n v="83.13"/>
    <n v="1496.34"/>
  </r>
  <r>
    <n v="1165"/>
    <s v="Fanni"/>
    <s v="Wakelin"/>
    <x v="2"/>
    <n v="58"/>
    <s v="6/23/1993"/>
    <s v="Administrative Assistant IV"/>
    <x v="1"/>
    <x v="2"/>
    <s v="N"/>
    <s v="'"/>
    <s v="No"/>
    <n v="2"/>
    <n v="3650"/>
    <n v="1165"/>
    <n v="8"/>
    <d v="2017-10-13T00:00:00"/>
    <n v="183.86"/>
    <n v="1"/>
    <n v="1"/>
    <n v="1"/>
    <n v="22.982500000000002"/>
    <n v="367.72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1165"/>
    <n v="3045"/>
    <n v="6"/>
    <d v="2017-10-01T00:00:00"/>
    <n v="1198.46"/>
    <n v="1"/>
    <n v="1"/>
    <n v="1"/>
    <n v="199.74333333333334"/>
    <n v="2396.92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1888"/>
    <n v="3045"/>
    <n v="5"/>
    <d v="2017-05-31T00:00:00"/>
    <n v="2083.94"/>
    <n v="1"/>
    <n v="1"/>
    <n v="1"/>
    <n v="416.78800000000001"/>
    <n v="4167.88"/>
  </r>
  <r>
    <n v="3045"/>
    <s v="Renato"/>
    <s v="Mungham"/>
    <x v="1"/>
    <n v="52"/>
    <s v="10/2/1996"/>
    <s v="Cost Accountant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289"/>
    <n v="3045"/>
    <n v="4"/>
    <d v="2017-09-08T00:00:00"/>
    <n v="1386.84"/>
    <n v="1"/>
    <n v="1"/>
    <n v="1"/>
    <n v="346.71"/>
    <n v="2773.68"/>
  </r>
  <r>
    <n v="3410"/>
    <s v="Merrili"/>
    <s v="Brittin"/>
    <x v="2"/>
    <n v="93"/>
    <s v="9/22/1940"/>
    <s v=""/>
    <x v="4"/>
    <x v="0"/>
    <s v="N"/>
    <s v="Ã¡"/>
    <s v="No"/>
    <n v="16"/>
    <n v="1166"/>
    <n v="3410"/>
    <n v="3"/>
    <d v="2017-05-03T00:00:00"/>
    <n v="742.54"/>
    <n v="1"/>
    <n v="1"/>
    <n v="1"/>
    <n v="247.51333333333332"/>
    <n v="11880.64"/>
  </r>
  <r>
    <n v="3410"/>
    <s v="Merrili"/>
    <s v="Brittin"/>
    <x v="2"/>
    <n v="93"/>
    <s v="9/22/1940"/>
    <s v=""/>
    <x v="4"/>
    <x v="0"/>
    <s v="N"/>
    <s v="Ã¡"/>
    <s v="No"/>
    <n v="16"/>
    <n v="2170"/>
    <n v="3410"/>
    <n v="2"/>
    <d v="2017-04-19T00:00:00"/>
    <n v="1636.9"/>
    <n v="1"/>
    <n v="1"/>
    <n v="1"/>
    <n v="818.45"/>
    <n v="26190.400000000001"/>
  </r>
  <r>
    <n v="2356"/>
    <s v="Arluene"/>
    <s v="Manchester"/>
    <x v="2"/>
    <n v="58"/>
    <s v="12/17/1994"/>
    <s v="Geological Engineer"/>
    <x v="5"/>
    <x v="1"/>
    <s v="N"/>
    <s v="Ã¢Â¢"/>
    <s v="No"/>
    <n v="3"/>
    <n v="1167"/>
    <n v="2356"/>
    <n v="4"/>
    <d v="2017-06-03T00:00:00"/>
    <n v="1842.92"/>
    <n v="1"/>
    <n v="1"/>
    <n v="1"/>
    <n v="460.73"/>
    <n v="5528.76"/>
  </r>
  <r>
    <n v="1168"/>
    <s v="Iosep"/>
    <s v="Shaddick"/>
    <x v="1"/>
    <n v="44"/>
    <s v="2/16/1965"/>
    <s v="Pharmacist"/>
    <x v="0"/>
    <x v="1"/>
    <s v="N"/>
    <s v="(Ã¢Â¯Ã‚Â°Ã¢Â¡Ã‚Â°Ã¯Â¼Ã¢Â¯Ã¯Â¸Âµ Ã¢Â»Ã¢Ã¢Â»)"/>
    <s v="No"/>
    <n v="18"/>
    <n v="2716"/>
    <n v="1168"/>
    <n v="7"/>
    <d v="2017-07-06T00:00:00"/>
    <n v="1036.5899999999999"/>
    <n v="1"/>
    <n v="1"/>
    <n v="1"/>
    <n v="148.0842857142857"/>
    <n v="18658.62"/>
  </r>
  <r>
    <n v="1169"/>
    <s v="Kessiah"/>
    <s v="Corden"/>
    <x v="2"/>
    <n v="33"/>
    <s v="8/9/1967"/>
    <s v="Actuary"/>
    <x v="1"/>
    <x v="0"/>
    <s v="N"/>
    <s v="1"/>
    <s v="Yes"/>
    <n v="13"/>
    <n v="3000"/>
    <n v="1169"/>
    <n v="7"/>
    <d v="2017-01-30T00:00:00"/>
    <n v="1555.58"/>
    <n v="1"/>
    <n v="1"/>
    <n v="1"/>
    <n v="222.22571428571428"/>
    <n v="20222.54"/>
  </r>
  <r>
    <n v="1406"/>
    <s v="Georges"/>
    <s v="Tilne"/>
    <x v="1"/>
    <n v="3"/>
    <s v="5/5/1970"/>
    <s v="Cost Accountant"/>
    <x v="1"/>
    <x v="2"/>
    <s v="N"/>
    <s v="0"/>
    <s v="Yes"/>
    <n v="17"/>
    <n v="1170"/>
    <n v="1406"/>
    <n v="6"/>
    <d v="2017-07-16T00:00:00"/>
    <n v="642.30999999999995"/>
    <n v="1"/>
    <n v="1"/>
    <n v="1"/>
    <n v="107.05166666666666"/>
    <n v="10919.269999999999"/>
  </r>
  <r>
    <n v="3360"/>
    <s v="Joelie"/>
    <s v="Sherlaw"/>
    <x v="2"/>
    <n v="77"/>
    <s v="3/23/1963"/>
    <s v="Quality Engineer"/>
    <x v="0"/>
    <x v="1"/>
    <s v="N"/>
    <s v="1.00E+96"/>
    <s v="No"/>
    <n v="5"/>
    <n v="1171"/>
    <n v="3360"/>
    <n v="8"/>
    <d v="2017-03-12T00:00:00"/>
    <n v="235.63"/>
    <n v="1"/>
    <n v="1"/>
    <n v="1"/>
    <n v="29.453749999999999"/>
    <n v="1178.1500000000001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1172"/>
    <n v="2099"/>
    <n v="7"/>
    <d v="2017-03-25T00:00:00"/>
    <n v="290.62"/>
    <n v="1"/>
    <n v="1"/>
    <n v="1"/>
    <n v="41.517142857142858"/>
    <n v="5521.78"/>
  </r>
  <r>
    <n v="2646"/>
    <s v="Jesselyn"/>
    <s v="Di Biaggi"/>
    <x v="2"/>
    <n v="14"/>
    <s v="10/11/1972"/>
    <s v="Sales Representative"/>
    <x v="2"/>
    <x v="0"/>
    <s v="N"/>
    <s v="Ã¢"/>
    <s v="Yes"/>
    <n v="17"/>
    <n v="1173"/>
    <n v="2646"/>
    <n v="5"/>
    <d v="2017-02-16T00:00:00"/>
    <n v="1703.52"/>
    <n v="1"/>
    <n v="1"/>
    <n v="1"/>
    <n v="340.70400000000001"/>
    <n v="28959.84"/>
  </r>
  <r>
    <n v="1175"/>
    <s v="Paige"/>
    <s v="Hodgin"/>
    <x v="1"/>
    <n v="8"/>
    <s v="9/22/1985"/>
    <s v="Human Resources Manager"/>
    <x v="3"/>
    <x v="0"/>
    <s v="N"/>
    <s v="Ã‚Â¸Ã‹ÃƒÃ¢Ã„Â±Ã‹ÃƒÃ‚Â¯Ã‹Ã‚Â¿"/>
    <s v="No"/>
    <n v="8"/>
    <n v="2419"/>
    <n v="1175"/>
    <n v="2"/>
    <d v="2017-05-26T00:00:00"/>
    <n v="1873.97"/>
    <n v="1"/>
    <n v="1"/>
    <n v="1"/>
    <n v="936.98500000000001"/>
    <n v="14991.76"/>
  </r>
  <r>
    <n v="1176"/>
    <s v="Celia"/>
    <s v="Dockerty"/>
    <x v="2"/>
    <n v="7"/>
    <s v="1/16/1976"/>
    <s v="Software Engineer IV"/>
    <x v="3"/>
    <x v="1"/>
    <s v="N"/>
    <s v=""/>
    <s v="Yes"/>
    <n v="7"/>
    <n v="2290"/>
    <n v="1176"/>
    <n v="4"/>
    <d v="2017-06-02T00:00:00"/>
    <n v="1403.5"/>
    <n v="1"/>
    <n v="1"/>
    <n v="1"/>
    <n v="350.875"/>
    <n v="9824.5"/>
  </r>
  <r>
    <n v="1179"/>
    <s v="Kerry"/>
    <s v="Pashenkov"/>
    <x v="1"/>
    <n v="56"/>
    <s v="8/15/1988"/>
    <s v="Media Manager IV"/>
    <x v="1"/>
    <x v="2"/>
    <s v="N"/>
    <s v=""/>
    <s v="Yes"/>
    <n v="13"/>
    <n v="1176"/>
    <n v="1179"/>
    <n v="4"/>
    <d v="2017-07-26T00:00:00"/>
    <n v="1890.39"/>
    <n v="1"/>
    <n v="1"/>
    <n v="1"/>
    <n v="472.59750000000003"/>
    <n v="24575.07"/>
  </r>
  <r>
    <n v="1177"/>
    <s v="Bobbette"/>
    <s v="Pozzi"/>
    <x v="2"/>
    <n v="47"/>
    <s v="8/31/1953"/>
    <s v="Food Chemist"/>
    <x v="0"/>
    <x v="1"/>
    <s v="N"/>
    <s v="1.00E+02"/>
    <s v="Yes"/>
    <n v="6"/>
    <n v="1858"/>
    <n v="1177"/>
    <n v="8"/>
    <d v="2017-02-19T00:00:00"/>
    <n v="60.34"/>
    <n v="1"/>
    <n v="1"/>
    <n v="1"/>
    <n v="7.5425000000000004"/>
    <n v="362.04"/>
  </r>
  <r>
    <n v="1177"/>
    <s v="Bobbette"/>
    <s v="Pozzi"/>
    <x v="2"/>
    <n v="47"/>
    <s v="8/31/1953"/>
    <s v="Food Chemist"/>
    <x v="0"/>
    <x v="1"/>
    <s v="N"/>
    <s v="1.00E+02"/>
    <s v="Yes"/>
    <n v="6"/>
    <n v="3428"/>
    <n v="1177"/>
    <n v="7"/>
    <d v="2017-09-16T00:00:00"/>
    <n v="1386.84"/>
    <n v="1"/>
    <n v="1"/>
    <n v="1"/>
    <n v="198.11999999999998"/>
    <n v="8321.0399999999991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1601"/>
    <n v="1178"/>
    <n v="8"/>
    <d v="2017-07-30T00:00:00"/>
    <n v="792.9"/>
    <n v="1"/>
    <n v="1"/>
    <n v="1"/>
    <n v="99.112499999999997"/>
    <n v="10307.699999999999"/>
  </r>
  <r>
    <n v="1178"/>
    <s v="Angelo"/>
    <s v="Byne"/>
    <x v="1"/>
    <n v="1"/>
    <s v="5/26/1970"/>
    <s v="Pharmacist"/>
    <x v="0"/>
    <x v="0"/>
    <s v="N"/>
    <s v="Ã°Â Ã°Â Â±Ã°Â Â¹Ã°Â Â±Ã°Â Â±Â¸Ã°Â Â²Ã°Â Â³"/>
    <s v="No"/>
    <n v="13"/>
    <n v="2851"/>
    <n v="1178"/>
    <n v="7"/>
    <d v="2017-10-12T00:00:00"/>
    <n v="1777.8"/>
    <n v="1"/>
    <n v="1"/>
    <n v="1"/>
    <n v="253.97142857142856"/>
    <n v="23111.399999999998"/>
  </r>
  <r>
    <n v="1860"/>
    <s v="Holly-anne"/>
    <s v="Hamman"/>
    <x v="2"/>
    <n v="4"/>
    <s v="12/28/1976"/>
    <s v="Nuclear Power Engineer"/>
    <x v="5"/>
    <x v="0"/>
    <s v="N"/>
    <s v="Ã¢Â£"/>
    <s v="Yes"/>
    <n v="17"/>
    <n v="1179"/>
    <n v="1860"/>
    <n v="6"/>
    <d v="2017-05-09T00:00:00"/>
    <n v="1292.8399999999999"/>
    <n v="1"/>
    <n v="1"/>
    <n v="1"/>
    <n v="215.47333333333333"/>
    <n v="21978.28"/>
  </r>
  <r>
    <n v="1860"/>
    <s v="Holly-anne"/>
    <s v="Hamman"/>
    <x v="2"/>
    <n v="4"/>
    <s v="12/28/1976"/>
    <s v="Nuclear Power Engineer"/>
    <x v="5"/>
    <x v="0"/>
    <s v="N"/>
    <s v="Ã¢Â£"/>
    <s v="Yes"/>
    <n v="17"/>
    <n v="2353"/>
    <n v="1860"/>
    <n v="5"/>
    <d v="2017-12-19T00:00:00"/>
    <n v="1151.96"/>
    <n v="1"/>
    <n v="1"/>
    <n v="1"/>
    <n v="230.392"/>
    <n v="19583.32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2436"/>
    <n v="1182"/>
    <n v="8"/>
    <d v="2017-07-22T00:00:00"/>
    <n v="742.54"/>
    <n v="1"/>
    <n v="1"/>
    <n v="1"/>
    <n v="92.817499999999995"/>
    <n v="5197.78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3201"/>
    <n v="1182"/>
    <n v="7"/>
    <d v="2017-08-25T00:00:00"/>
    <n v="1403.5"/>
    <n v="1"/>
    <n v="1"/>
    <n v="1"/>
    <n v="200.5"/>
    <n v="9824.5"/>
  </r>
  <r>
    <n v="2576"/>
    <s v="Lotty"/>
    <s v="Szubert"/>
    <x v="2"/>
    <n v="15"/>
    <s v="5/30/1959"/>
    <s v="Associate Professor"/>
    <x v="5"/>
    <x v="0"/>
    <s v="N"/>
    <s v="Ã™Â¡Ã™Â¢Ã™Â£"/>
    <s v="No"/>
    <n v="13"/>
    <n v="1182"/>
    <n v="2576"/>
    <n v="7"/>
    <d v="2017-05-24T00:00:00"/>
    <n v="1577.53"/>
    <n v="1"/>
    <n v="1"/>
    <n v="1"/>
    <n v="225.36142857142858"/>
    <n v="20507.89"/>
  </r>
  <r>
    <n v="1183"/>
    <s v="Joe"/>
    <s v="Shalliker"/>
    <x v="1"/>
    <n v="50"/>
    <s v="11/14/1958"/>
    <s v="Media Manager II"/>
    <x v="3"/>
    <x v="1"/>
    <s v="N"/>
    <s v="__Ã¯Â¾(,_,*)"/>
    <s v="No"/>
    <n v="6"/>
    <n v="1411"/>
    <n v="1183"/>
    <n v="5"/>
    <d v="2017-07-30T00:00:00"/>
    <n v="1555.58"/>
    <n v="1"/>
    <n v="1"/>
    <n v="1"/>
    <n v="311.11599999999999"/>
    <n v="9333.48"/>
  </r>
  <r>
    <n v="3339"/>
    <s v="Andrea"/>
    <s v="Rand"/>
    <x v="1"/>
    <n v="76"/>
    <s v="5/8/1986"/>
    <s v="Programmer Analyst III"/>
    <x v="0"/>
    <x v="0"/>
    <s v="N"/>
    <s v="1-Feb"/>
    <s v="No"/>
    <n v="21"/>
    <n v="1183"/>
    <n v="3339"/>
    <n v="6"/>
    <d v="2017-04-23T00:00:00"/>
    <n v="1151.96"/>
    <n v="1"/>
    <n v="1"/>
    <n v="1"/>
    <n v="191.99333333333334"/>
    <n v="24191.16"/>
  </r>
  <r>
    <n v="3339"/>
    <s v="Andrea"/>
    <s v="Rand"/>
    <x v="1"/>
    <n v="76"/>
    <s v="5/8/1986"/>
    <s v="Programmer Analyst III"/>
    <x v="0"/>
    <x v="0"/>
    <s v="N"/>
    <s v="1-Feb"/>
    <s v="No"/>
    <n v="21"/>
    <n v="3089"/>
    <n v="3339"/>
    <n v="5"/>
    <d v="2017-10-28T00:00:00"/>
    <n v="1172.78"/>
    <n v="1"/>
    <n v="1"/>
    <n v="1"/>
    <n v="234.55599999999998"/>
    <n v="24628.38"/>
  </r>
  <r>
    <n v="1185"/>
    <s v="Xena"/>
    <s v="Rossbrooke"/>
    <x v="2"/>
    <n v="17"/>
    <s v="7/23/2000"/>
    <s v="VP Product Management"/>
    <x v="3"/>
    <x v="0"/>
    <s v="N"/>
    <s v="Ã…Ã¢Ã‚Â´Ã‚Â®Ã¢Â Ã‚Â¥Ã‚Â¨Ã‹ÃƒÂ¸ÃÃ¢Ã¢"/>
    <s v="Yes"/>
    <n v="2"/>
    <n v="3824"/>
    <n v="1185"/>
    <n v="3"/>
    <d v="2017-12-21T00:00:00"/>
    <n v="748.17"/>
    <n v="1"/>
    <n v="1"/>
    <n v="1"/>
    <n v="249.39"/>
    <n v="1496.34"/>
  </r>
  <r>
    <n v="1951"/>
    <s v="Rockie"/>
    <s v="MacCosty"/>
    <x v="1"/>
    <n v="93"/>
    <s v="6/7/2000"/>
    <s v="Health Coach II"/>
    <x v="5"/>
    <x v="0"/>
    <s v="N"/>
    <s v="Ã¢Â¡"/>
    <s v="Yes"/>
    <n v="2"/>
    <n v="1187"/>
    <n v="1951"/>
    <n v="8"/>
    <d v="2017-04-06T00:00:00"/>
    <n v="1636.9"/>
    <n v="1"/>
    <n v="1"/>
    <n v="1"/>
    <n v="204.61250000000001"/>
    <n v="3273.8"/>
  </r>
  <r>
    <n v="1951"/>
    <s v="Rockie"/>
    <s v="MacCosty"/>
    <x v="1"/>
    <n v="93"/>
    <s v="6/7/2000"/>
    <s v="Health Coach II"/>
    <x v="5"/>
    <x v="0"/>
    <s v="N"/>
    <s v="Ã¢Â¡"/>
    <s v="Yes"/>
    <n v="2"/>
    <n v="2894"/>
    <n v="1951"/>
    <n v="7"/>
    <d v="2017-06-06T00:00:00"/>
    <n v="945.04"/>
    <n v="1"/>
    <n v="1"/>
    <n v="1"/>
    <n v="135.00571428571428"/>
    <n v="1890.08"/>
  </r>
  <r>
    <n v="2327"/>
    <s v="Alie"/>
    <s v="Sowle"/>
    <x v="2"/>
    <n v="19"/>
    <s v="4/5/1963"/>
    <s v="Budget/Accounting Analyst II"/>
    <x v="3"/>
    <x v="1"/>
    <s v="N"/>
    <s v="Ã¢Â¡"/>
    <s v="No"/>
    <n v="6"/>
    <n v="1188"/>
    <n v="2327"/>
    <n v="3"/>
    <d v="2017-05-19T00:00:00"/>
    <n v="1769.64"/>
    <n v="1"/>
    <n v="1"/>
    <n v="1"/>
    <n v="589.88"/>
    <n v="10617.84"/>
  </r>
  <r>
    <n v="2327"/>
    <s v="Alie"/>
    <s v="Sowle"/>
    <x v="2"/>
    <n v="19"/>
    <s v="4/5/1963"/>
    <s v="Budget/Accounting Analyst II"/>
    <x v="3"/>
    <x v="1"/>
    <s v="N"/>
    <s v="Ã¢Â¡"/>
    <s v="No"/>
    <n v="6"/>
    <n v="2335"/>
    <n v="2327"/>
    <n v="2"/>
    <d v="2017-05-18T00:00:00"/>
    <n v="748.17"/>
    <n v="1"/>
    <n v="1"/>
    <n v="1"/>
    <n v="374.08499999999998"/>
    <n v="4489.0199999999995"/>
  </r>
  <r>
    <n v="1191"/>
    <s v="Merrielle"/>
    <s v="Vegas"/>
    <x v="2"/>
    <n v="20"/>
    <s v="5/22/1996"/>
    <s v="Director of Sales"/>
    <x v="3"/>
    <x v="0"/>
    <s v="N"/>
    <s v="Ã…Ã¢Ã‚Â´Ã¢Â°Ã‹ÃƒÃ‚Â¨Ã‹ÃƒÃ¢Ã¢Ã¢"/>
    <s v="Yes"/>
    <n v="1"/>
    <n v="2306"/>
    <n v="1191"/>
    <n v="8"/>
    <d v="2017-06-07T00:00:00"/>
    <n v="1661.92"/>
    <n v="1"/>
    <n v="1"/>
    <n v="1"/>
    <n v="207.74"/>
    <n v="1661.92"/>
  </r>
  <r>
    <n v="3354"/>
    <s v="Ollie"/>
    <s v="Restorick"/>
    <x v="1"/>
    <n v="18"/>
    <s v="3/27/1978"/>
    <s v=""/>
    <x v="5"/>
    <x v="0"/>
    <s v="N"/>
    <s v="testÃ¢Â testÃ¢Â«"/>
    <s v="Yes"/>
    <n v="11"/>
    <n v="1191"/>
    <n v="3354"/>
    <n v="2"/>
    <d v="2017-03-19T00:00:00"/>
    <n v="1129.1300000000001"/>
    <n v="1"/>
    <n v="1"/>
    <n v="1"/>
    <n v="564.56500000000005"/>
    <n v="12420.43"/>
  </r>
  <r>
    <n v="3157"/>
    <s v="Hurlee"/>
    <s v="Fasson"/>
    <x v="1"/>
    <n v="46"/>
    <s v="7/19/1997"/>
    <s v=""/>
    <x v="2"/>
    <x v="0"/>
    <s v="N"/>
    <s v="$1.00 "/>
    <s v="Yes"/>
    <n v="1"/>
    <n v="1192"/>
    <n v="3157"/>
    <n v="8"/>
    <d v="2017-10-31T00:00:00"/>
    <n v="1894.19"/>
    <n v="1"/>
    <n v="1"/>
    <n v="1"/>
    <n v="236.77375000000001"/>
    <n v="1894.19"/>
  </r>
  <r>
    <n v="3157"/>
    <s v="Hurlee"/>
    <s v="Fasson"/>
    <x v="1"/>
    <n v="46"/>
    <s v="7/19/1997"/>
    <s v=""/>
    <x v="2"/>
    <x v="0"/>
    <s v="N"/>
    <s v="$1.00 "/>
    <s v="Yes"/>
    <n v="1"/>
    <n v="3527"/>
    <n v="3157"/>
    <n v="7"/>
    <d v="2017-04-09T00:00:00"/>
    <n v="230.91"/>
    <n v="1"/>
    <n v="1"/>
    <n v="1"/>
    <n v="32.987142857142857"/>
    <n v="230.91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1194"/>
    <n v="1944"/>
    <n v="6"/>
    <d v="2017-07-22T00:00:00"/>
    <n v="1703.52"/>
    <n v="1"/>
    <n v="1"/>
    <n v="1"/>
    <n v="283.92"/>
    <n v="13628.16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2899"/>
    <n v="1944"/>
    <n v="5"/>
    <d v="2017-10-06T00:00:00"/>
    <n v="1577.53"/>
    <n v="1"/>
    <n v="1"/>
    <n v="1"/>
    <n v="315.50599999999997"/>
    <n v="12620.239999999998"/>
  </r>
  <r>
    <n v="1195"/>
    <s v="Ally"/>
    <s v="Folliott"/>
    <x v="2"/>
    <n v="0"/>
    <s v="3/22/1978"/>
    <s v="VP Marketing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2883"/>
    <n v="1195"/>
    <n v="5"/>
    <d v="2017-12-01T00:00:00"/>
    <n v="642.70000000000005"/>
    <n v="1"/>
    <n v="1"/>
    <n v="1"/>
    <n v="128.54000000000002"/>
    <n v="11568.6"/>
  </r>
  <r>
    <n v="1196"/>
    <s v="Phillie"/>
    <s v="Bradforth"/>
    <x v="2"/>
    <n v="23"/>
    <s v="3/19/1998"/>
    <s v="Research Nurse"/>
    <x v="0"/>
    <x v="0"/>
    <s v="N"/>
    <s v="''''&quot;"/>
    <s v="No"/>
    <n v="2"/>
    <n v="1351"/>
    <n v="1196"/>
    <n v="6"/>
    <d v="2017-06-28T00:00:00"/>
    <n v="1403.5"/>
    <n v="1"/>
    <n v="1"/>
    <n v="1"/>
    <n v="233.91666666666666"/>
    <n v="2807"/>
  </r>
  <r>
    <n v="3439"/>
    <s v="Rubie"/>
    <s v="O'Gorman"/>
    <x v="2"/>
    <n v="45"/>
    <s v="10/20/1974"/>
    <s v="Technical Writer"/>
    <x v="3"/>
    <x v="1"/>
    <s v="N"/>
    <s v="-1.00E+02"/>
    <s v="Yes"/>
    <n v="19"/>
    <n v="1196"/>
    <n v="3439"/>
    <n v="6"/>
    <d v="2017-08-27T00:00:00"/>
    <n v="1765.3"/>
    <n v="1"/>
    <n v="1"/>
    <n v="1"/>
    <n v="294.21666666666664"/>
    <n v="33540.699999999997"/>
  </r>
  <r>
    <n v="2583"/>
    <s v="Appolonia"/>
    <s v="Oxe"/>
    <x v="2"/>
    <n v="34"/>
    <s v="9/12/1963"/>
    <s v="Human Resources Assistant I"/>
    <x v="4"/>
    <x v="0"/>
    <s v="N"/>
    <s v="ÃƒÃƒÃƒÃƒÃ‹ÃƒÃƒÃ¯Â£Â¿ÃƒÃƒÃƒÃ¢"/>
    <s v="No"/>
    <n v="15"/>
    <n v="1199"/>
    <n v="2583"/>
    <n v="4"/>
    <d v="2017-09-29T00:00:00"/>
    <n v="1466.68"/>
    <n v="1"/>
    <n v="1"/>
    <n v="1"/>
    <n v="366.67"/>
    <n v="22000.2"/>
  </r>
  <r>
    <n v="1203"/>
    <s v="Claresta"/>
    <s v="Carnier"/>
    <x v="2"/>
    <n v="38"/>
    <s v="5/6/1988"/>
    <s v="Technical Writer"/>
    <x v="0"/>
    <x v="1"/>
    <s v="N"/>
    <s v="ZÃŒÂ®ÃŒÃÃŒÂ ÃÃAÃŒÂ¥ÃŒÃŒÃÃŒÂ»ÃŒLÃŒÂ£ÃÃÃŒÂ¯ÃŒÂ¹ÃŒÃGÃŒÂ»OÃŒÂ­ÃŒÃŒÂ®"/>
    <s v="No"/>
    <n v="22"/>
    <n v="2240"/>
    <n v="1203"/>
    <n v="1"/>
    <d v="2017-12-23T00:00:00"/>
    <n v="1036.5899999999999"/>
    <n v="1"/>
    <n v="1"/>
    <n v="1"/>
    <n v="1036.5899999999999"/>
    <n v="22804.98"/>
  </r>
  <r>
    <n v="3397"/>
    <s v="Melisande"/>
    <s v=""/>
    <x v="2"/>
    <n v="70"/>
    <s v="8/19/1985"/>
    <s v="Product Engineer"/>
    <x v="8"/>
    <x v="0"/>
    <s v="N"/>
    <s v="Ã—Ã–Â¸Ã—Ã–Â°Ã—ÂªÃ–Â¸Ã—testÃ˜Â§Ã™Ã˜ÂµÃ™Ã˜Â­Ã˜Â§Ã˜Âª Ã˜Â§Ã™Ã˜ÂªÃ™Ã˜Â­Ã™Ã™"/>
    <s v="No"/>
    <n v="11"/>
    <n v="1204"/>
    <n v="3397"/>
    <n v="2"/>
    <d v="2017-05-28T00:00:00"/>
    <n v="1635.3"/>
    <n v="1"/>
    <n v="1"/>
    <n v="1"/>
    <n v="817.65"/>
    <n v="17988.3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1511"/>
    <n v="1205"/>
    <n v="9"/>
    <d v="2017-01-16T00:00:00"/>
    <n v="774.53"/>
    <n v="1"/>
    <n v="1"/>
    <n v="1"/>
    <n v="86.058888888888887"/>
    <n v="10068.89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2429"/>
    <n v="1205"/>
    <n v="8"/>
    <d v="2017-03-07T00:00:00"/>
    <n v="1812.75"/>
    <n v="1"/>
    <n v="1"/>
    <n v="1"/>
    <n v="226.59375"/>
    <n v="23565.75"/>
  </r>
  <r>
    <n v="2386"/>
    <s v="Adrianne"/>
    <s v="Lowerson"/>
    <x v="2"/>
    <n v="93"/>
    <s v="7/6/1997"/>
    <s v="Compensation Analyst"/>
    <x v="1"/>
    <x v="0"/>
    <s v="N"/>
    <s v="0Ã¯Â¸Ã¢Â£ 1Ã¯Â¸Ã¢Â£ 2Ã¯Â¸Ã¢Â£ 3Ã¯Â¸Ã¢Â£ 4Ã¯Â¸Ã¢Â£ 5Ã¯Â¸Ã¢Â£ 6Ã¯Â¸Ã¢Â£ 7Ã¯Â¸Ã¢Â£ 8Ã¯Â¸Ã¢Â£ 9Ã¯Â¸Ã¢Â£ Ã°"/>
    <s v="No"/>
    <n v="2"/>
    <n v="1205"/>
    <n v="2386"/>
    <n v="7"/>
    <d v="2017-11-22T00:00:00"/>
    <n v="1769.64"/>
    <n v="1"/>
    <n v="1"/>
    <n v="1"/>
    <n v="252.80571428571429"/>
    <n v="3539.28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3072"/>
    <n v="1207"/>
    <n v="7"/>
    <d v="2017-01-07T00:00:00"/>
    <n v="183.86"/>
    <n v="1"/>
    <n v="1"/>
    <n v="1"/>
    <n v="26.265714285714289"/>
    <n v="183.86"/>
  </r>
  <r>
    <n v="1207"/>
    <s v="Mabel"/>
    <s v="Marousek"/>
    <x v="2"/>
    <n v="30"/>
    <s v="9/25/1997"/>
    <s v="Engineer IV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3915"/>
    <n v="1207"/>
    <n v="6"/>
    <d v="2017-03-11T00:00:00"/>
    <n v="60.34"/>
    <n v="1"/>
    <n v="1"/>
    <n v="1"/>
    <n v="10.056666666666667"/>
    <n v="60.34"/>
  </r>
  <r>
    <n v="3052"/>
    <s v="Lisetta"/>
    <s v=""/>
    <x v="2"/>
    <n v="72"/>
    <s v="9/8/1976"/>
    <s v="Teacher"/>
    <x v="3"/>
    <x v="0"/>
    <s v="N"/>
    <s v="Ã—Ã–Â¸Ã—Ã–Â°Ã—ÂªÃ–Â¸Ã—testÃ˜Â§Ã™Ã˜ÂµÃ™Ã˜Â­Ã˜Â§Ã˜Âª Ã˜Â§Ã™Ã˜ÂªÃ™Ã˜Â­Ã™Ã™"/>
    <s v="No"/>
    <n v="18"/>
    <n v="1208"/>
    <n v="3052"/>
    <n v="2"/>
    <d v="2017-11-06T00:00:00"/>
    <n v="774.53"/>
    <n v="1"/>
    <n v="1"/>
    <n v="1"/>
    <n v="387.26499999999999"/>
    <n v="13941.539999999999"/>
  </r>
  <r>
    <n v="2719"/>
    <s v="Alleyn"/>
    <s v="Clear"/>
    <x v="1"/>
    <n v="69"/>
    <s v="8/24/1988"/>
    <s v="Teacher"/>
    <x v="9"/>
    <x v="1"/>
    <s v="N"/>
    <s v="Ã¢Â°Ã¢Â´Ã¢ÂµÃ¢Ã¢Ã¢"/>
    <s v="Yes"/>
    <n v="6"/>
    <n v="1211"/>
    <n v="2719"/>
    <n v="3"/>
    <d v="2017-12-20T00:00:00"/>
    <n v="1240.31"/>
    <n v="1"/>
    <n v="1"/>
    <n v="1"/>
    <n v="413.43666666666667"/>
    <n v="7441.86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1212"/>
    <n v="3250"/>
    <n v="6"/>
    <d v="2017-06-10T00:00:00"/>
    <n v="1198.46"/>
    <n v="1"/>
    <n v="1"/>
    <n v="1"/>
    <n v="199.74333333333334"/>
    <n v="4793.84"/>
  </r>
  <r>
    <n v="3250"/>
    <s v="Hussein"/>
    <s v="Ticic"/>
    <x v="1"/>
    <n v="27"/>
    <s v="4/16/1992"/>
    <s v=""/>
    <x v="6"/>
    <x v="2"/>
    <s v="N"/>
    <s v="(Ã¯Â¾Ã Â²Â¥Ã§Ã Â²Â¥Ã¯Â¼Ã¯Â¾Ã¯Â»Â¿ Ã¢Â»Ã¢Ã¢Â»"/>
    <s v="Yes"/>
    <n v="4"/>
    <n v="2314"/>
    <n v="3250"/>
    <n v="5"/>
    <d v="2017-07-29T00:00:00"/>
    <n v="71.16"/>
    <n v="1"/>
    <n v="1"/>
    <n v="1"/>
    <n v="14.231999999999999"/>
    <n v="284.64"/>
  </r>
  <r>
    <n v="1213"/>
    <s v="Matthieu"/>
    <s v="Schruur"/>
    <x v="1"/>
    <n v="80"/>
    <s v="10/21/1973"/>
    <s v="Accounting Assistant II"/>
    <x v="3"/>
    <x v="2"/>
    <s v="N"/>
    <s v=""/>
    <s v="No"/>
    <n v="15"/>
    <n v="1557"/>
    <n v="1213"/>
    <n v="7"/>
    <d v="2017-01-24T00:00:00"/>
    <n v="1945.43"/>
    <n v="1"/>
    <n v="1"/>
    <n v="1"/>
    <n v="277.91857142857145"/>
    <n v="29181.450000000004"/>
  </r>
  <r>
    <n v="1214"/>
    <s v="Martino"/>
    <s v="Shalcros"/>
    <x v="1"/>
    <n v="0"/>
    <s v="5/1/1989"/>
    <s v="Internal Auditor"/>
    <x v="4"/>
    <x v="2"/>
    <s v="N"/>
    <s v="Ã£"/>
    <s v="No"/>
    <n v="15"/>
    <n v="2621"/>
    <n v="1214"/>
    <n v="4"/>
    <d v="2017-04-19T00:00:00"/>
    <n v="1945.43"/>
    <n v="1"/>
    <n v="1"/>
    <n v="1"/>
    <n v="486.35750000000002"/>
    <n v="29181.45"/>
  </r>
  <r>
    <n v="1215"/>
    <s v="Dyann"/>
    <s v="Turbard"/>
    <x v="2"/>
    <n v="79"/>
    <s v="2/26/1967"/>
    <s v="VP Quality Control"/>
    <x v="5"/>
    <x v="0"/>
    <s v="N"/>
    <s v=",Ã£Ã£Â»:*:Ã£Â»Ã£Ã¢( Ã¢Â» Ã Ã¢Â» )Ã£Ã£Â»:*:Ã£Â»Ã£Ã¢"/>
    <s v="No"/>
    <n v="11"/>
    <n v="2032"/>
    <n v="1215"/>
    <n v="8"/>
    <d v="2017-09-05T00:00:00"/>
    <n v="416.98"/>
    <n v="1"/>
    <n v="1"/>
    <n v="1"/>
    <n v="52.122500000000002"/>
    <n v="4586.7800000000007"/>
  </r>
  <r>
    <n v="2372"/>
    <s v="Jim"/>
    <s v="Shoppee"/>
    <x v="1"/>
    <n v="14"/>
    <s v="9/10/1977"/>
    <s v="Clinical Specialist"/>
    <x v="0"/>
    <x v="1"/>
    <s v="N"/>
    <s v="($1.00)"/>
    <s v="No"/>
    <n v="10"/>
    <n v="1215"/>
    <n v="2372"/>
    <n v="9"/>
    <d v="2017-08-24T00:00:00"/>
    <n v="227.88"/>
    <n v="1"/>
    <n v="1"/>
    <n v="1"/>
    <n v="25.32"/>
    <n v="2278.8000000000002"/>
  </r>
  <r>
    <n v="2372"/>
    <s v="Jim"/>
    <s v="Shoppee"/>
    <x v="1"/>
    <n v="14"/>
    <s v="9/10/1977"/>
    <s v="Clinical Specialist"/>
    <x v="0"/>
    <x v="1"/>
    <s v="N"/>
    <s v="($1.00)"/>
    <s v="No"/>
    <n v="10"/>
    <n v="2661"/>
    <n v="2372"/>
    <n v="8"/>
    <d v="2017-08-31T00:00:00"/>
    <n v="1793.43"/>
    <n v="1"/>
    <n v="1"/>
    <n v="1"/>
    <n v="224.17875000000001"/>
    <n v="17934.3"/>
  </r>
  <r>
    <n v="3465"/>
    <s v="Hadria"/>
    <s v="Pizer"/>
    <x v="2"/>
    <n v="71"/>
    <s v="2/1/1978"/>
    <s v="Chemical Engineer"/>
    <x v="5"/>
    <x v="2"/>
    <s v="N"/>
    <s v="($1.00)"/>
    <s v="Yes"/>
    <n v="7"/>
    <n v="1216"/>
    <n v="3465"/>
    <n v="10"/>
    <d v="2017-07-29T00:00:00"/>
    <n v="586.45000000000005"/>
    <n v="1"/>
    <n v="1"/>
    <n v="1"/>
    <n v="58.645000000000003"/>
    <n v="4105.1500000000005"/>
  </r>
  <r>
    <n v="3465"/>
    <s v="Hadria"/>
    <s v="Pizer"/>
    <x v="2"/>
    <n v="71"/>
    <s v="2/1/1978"/>
    <s v="Chemical Engineer"/>
    <x v="5"/>
    <x v="2"/>
    <s v="N"/>
    <s v="($1.00)"/>
    <s v="Yes"/>
    <n v="7"/>
    <n v="2945"/>
    <n v="3465"/>
    <n v="9"/>
    <d v="2017-10-19T00:00:00"/>
    <n v="227.88"/>
    <n v="1"/>
    <n v="1"/>
    <n v="1"/>
    <n v="25.32"/>
    <n v="1595.1599999999999"/>
  </r>
  <r>
    <n v="1234"/>
    <s v="Rancell"/>
    <s v="Yven"/>
    <x v="1"/>
    <n v="87"/>
    <s v="4/19/1965"/>
    <s v="Geologist I"/>
    <x v="3"/>
    <x v="0"/>
    <s v="N"/>
    <s v="-0.5"/>
    <s v="No"/>
    <n v="17"/>
    <n v="1217"/>
    <n v="1234"/>
    <n v="8"/>
    <d v="2017-07-29T00:00:00"/>
    <n v="1661.92"/>
    <n v="1"/>
    <n v="1"/>
    <n v="1"/>
    <n v="207.74"/>
    <n v="28252.639999999999"/>
  </r>
  <r>
    <n v="1234"/>
    <s v="Rancell"/>
    <s v="Yven"/>
    <x v="1"/>
    <n v="87"/>
    <s v="4/19/1965"/>
    <s v="Geologist I"/>
    <x v="3"/>
    <x v="0"/>
    <s v="N"/>
    <s v="-0.5"/>
    <s v="No"/>
    <n v="17"/>
    <n v="3745"/>
    <n v="1234"/>
    <n v="7"/>
    <d v="2017-01-19T00:00:00"/>
    <n v="586.45000000000005"/>
    <n v="1"/>
    <n v="1"/>
    <n v="1"/>
    <n v="83.778571428571439"/>
    <n v="9969.6500000000015"/>
  </r>
  <r>
    <n v="1234"/>
    <s v="Rancell"/>
    <s v="Yven"/>
    <x v="1"/>
    <n v="87"/>
    <s v="4/19/1965"/>
    <s v="Geologist I"/>
    <x v="3"/>
    <x v="0"/>
    <s v="N"/>
    <s v="-0.5"/>
    <s v="No"/>
    <n v="17"/>
    <n v="3945"/>
    <n v="1234"/>
    <n v="6"/>
    <d v="2017-10-06T00:00:00"/>
    <n v="202.62"/>
    <n v="1"/>
    <n v="1"/>
    <n v="1"/>
    <n v="33.770000000000003"/>
    <n v="3444.54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1218"/>
    <n v="1669"/>
    <n v="6"/>
    <d v="2017-11-01T00:00:00"/>
    <n v="1292.8399999999999"/>
    <n v="1"/>
    <n v="1"/>
    <n v="1"/>
    <n v="215.47333333333333"/>
    <n v="27149.64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1726"/>
    <n v="1669"/>
    <n v="5"/>
    <d v="2017-06-14T00:00:00"/>
    <n v="1172.78"/>
    <n v="1"/>
    <n v="1"/>
    <n v="1"/>
    <n v="234.55599999999998"/>
    <n v="24628.38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2720"/>
    <n v="1669"/>
    <n v="4"/>
    <d v="2017-01-09T00:00:00"/>
    <n v="1216.1400000000001"/>
    <n v="1"/>
    <n v="1"/>
    <n v="1"/>
    <n v="304.03500000000003"/>
    <n v="25538.940000000002"/>
  </r>
  <r>
    <n v="1669"/>
    <s v="Jabez"/>
    <s v="Glasspoole"/>
    <x v="1"/>
    <n v="74"/>
    <s v="3/18/1978"/>
    <s v="VP Accounting"/>
    <x v="1"/>
    <x v="2"/>
    <s v="N"/>
    <s v="ÃƒÃƒÃƒÃƒÃ‹ÃƒÃƒÃ¯Â£Â¿ÃƒÃƒÃƒÃ¢"/>
    <s v="Yes"/>
    <n v="21"/>
    <n v="3985"/>
    <n v="1669"/>
    <n v="3"/>
    <d v="2017-02-22T00:00:00"/>
    <n v="1635.3"/>
    <n v="1"/>
    <n v="1"/>
    <n v="1"/>
    <n v="545.1"/>
    <n v="34341.300000000003"/>
  </r>
  <r>
    <n v="1897"/>
    <s v="Cosette"/>
    <s v="Callar"/>
    <x v="2"/>
    <n v="58"/>
    <s v="8/20/1997"/>
    <s v="Product Engineer"/>
    <x v="3"/>
    <x v="0"/>
    <s v="N"/>
    <s v="Ã£"/>
    <s v="Yes"/>
    <n v="1"/>
    <n v="1219"/>
    <n v="1897"/>
    <n v="7"/>
    <d v="2017-02-14T00:00:00"/>
    <n v="1179"/>
    <n v="1"/>
    <n v="1"/>
    <n v="1"/>
    <n v="168.42857142857142"/>
    <n v="1179"/>
  </r>
  <r>
    <n v="1897"/>
    <s v="Cosette"/>
    <s v="Callar"/>
    <x v="2"/>
    <n v="58"/>
    <s v="8/20/1997"/>
    <s v="Product Engineer"/>
    <x v="3"/>
    <x v="0"/>
    <s v="N"/>
    <s v="Ã£"/>
    <s v="Yes"/>
    <n v="1"/>
    <n v="1704"/>
    <n v="1897"/>
    <n v="6"/>
    <d v="2017-07-01T00:00:00"/>
    <n v="183.86"/>
    <n v="1"/>
    <n v="1"/>
    <n v="1"/>
    <n v="30.643333333333334"/>
    <n v="183.86"/>
  </r>
  <r>
    <n v="1897"/>
    <s v="Cosette"/>
    <s v="Callar"/>
    <x v="2"/>
    <n v="58"/>
    <s v="8/20/1997"/>
    <s v="Product Engineer"/>
    <x v="3"/>
    <x v="0"/>
    <s v="N"/>
    <s v="Ã£"/>
    <s v="Yes"/>
    <n v="1"/>
    <n v="3912"/>
    <n v="1897"/>
    <n v="5"/>
    <d v="2017-05-23T00:00:00"/>
    <n v="1793.43"/>
    <n v="1"/>
    <n v="1"/>
    <n v="1"/>
    <n v="358.68600000000004"/>
    <n v="1793.4300000000003"/>
  </r>
  <r>
    <n v="1220"/>
    <s v="Paulie"/>
    <s v="Akerman"/>
    <x v="1"/>
    <n v="12"/>
    <s v="6/8/1987"/>
    <s v="Editor"/>
    <x v="3"/>
    <x v="2"/>
    <s v="N"/>
    <s v="Ã…Ã¢Ã‚Â´Ã¢Â°Ã‹ÃƒÃ‚Â¨Ã‹ÃƒÃ¢Ã¢Ã¢"/>
    <s v="No"/>
    <n v="14"/>
    <n v="1934"/>
    <n v="1220"/>
    <n v="5"/>
    <d v="2017-02-23T00:00:00"/>
    <n v="1148.6400000000001"/>
    <n v="1"/>
    <n v="1"/>
    <n v="1"/>
    <n v="229.72800000000001"/>
    <n v="16080.960000000001"/>
  </r>
  <r>
    <n v="2016"/>
    <s v="Laraine"/>
    <s v="Merioth"/>
    <x v="2"/>
    <n v="89"/>
    <s v="11/19/1998"/>
    <s v="Executive Secretary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1220"/>
    <n v="2016"/>
    <n v="6"/>
    <d v="2017-05-02T00:00:00"/>
    <n v="1172.78"/>
    <n v="1"/>
    <n v="1"/>
    <n v="1"/>
    <n v="195.46333333333334"/>
    <n v="1172.78"/>
  </r>
  <r>
    <n v="1222"/>
    <s v="Barbey"/>
    <s v="Ville"/>
    <x v="2"/>
    <n v="83"/>
    <s v="11/1/1970"/>
    <s v="Account Executive"/>
    <x v="4"/>
    <x v="0"/>
    <s v="N"/>
    <s v="() { 0; }; touch /tmp/blns.shellshock1.fail;"/>
    <s v="No"/>
    <n v="19"/>
    <n v="2132"/>
    <n v="1222"/>
    <n v="3"/>
    <d v="2017-11-09T00:00:00"/>
    <n v="478.16"/>
    <n v="1"/>
    <n v="1"/>
    <n v="1"/>
    <n v="159.38666666666668"/>
    <n v="9085.0400000000009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1222"/>
    <n v="1519"/>
    <n v="11"/>
    <d v="2017-10-09T00:00:00"/>
    <n v="1458.17"/>
    <n v="1"/>
    <n v="1"/>
    <n v="1"/>
    <n v="132.56090909090909"/>
    <n v="1458.17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2363"/>
    <n v="1223"/>
    <n v="8"/>
    <d v="2017-02-08T00:00:00"/>
    <n v="642.30999999999995"/>
    <n v="1"/>
    <n v="1"/>
    <n v="1"/>
    <n v="80.288749999999993"/>
    <n v="10276.959999999999"/>
  </r>
  <r>
    <n v="1223"/>
    <s v="Kristyn"/>
    <s v=""/>
    <x v="2"/>
    <n v="19"/>
    <s v="1/5/1965"/>
    <s v="Senior Sales Associate"/>
    <x v="5"/>
    <x v="0"/>
    <s v="N"/>
    <s v="Ã¬Â¸Ã«Ã«Â°Ã­Â Ã«Â¥Â´"/>
    <s v="Yes"/>
    <n v="16"/>
    <n v="3615"/>
    <n v="1223"/>
    <n v="7"/>
    <d v="2017-11-26T00:00:00"/>
    <n v="71.489999999999995"/>
    <n v="1"/>
    <n v="1"/>
    <n v="1"/>
    <n v="10.212857142857143"/>
    <n v="1143.8399999999999"/>
  </r>
  <r>
    <n v="1482"/>
    <s v="Georas"/>
    <s v="Niesel"/>
    <x v="1"/>
    <n v="29"/>
    <s v="4/30/1979"/>
    <s v="Electrical Engineer"/>
    <x v="5"/>
    <x v="0"/>
    <s v="N"/>
    <s v="../../../../../../../../../../../etc/passwd%00"/>
    <s v="No"/>
    <n v="12"/>
    <n v="1224"/>
    <n v="1482"/>
    <n v="12"/>
    <d v="2017-05-07T00:00:00"/>
    <n v="748.17"/>
    <n v="1"/>
    <n v="1"/>
    <n v="1"/>
    <n v="62.347499999999997"/>
    <n v="8978.0399999999991"/>
  </r>
  <r>
    <n v="1225"/>
    <s v="Arte"/>
    <s v="Witchell"/>
    <x v="1"/>
    <n v="5"/>
    <s v="1/22/1988"/>
    <s v="Clinical Specialist"/>
    <x v="0"/>
    <x v="0"/>
    <s v="N"/>
    <s v="/dev/null; touch /tmp/blns.fail ; echo"/>
    <s v="Yes"/>
    <n v="10"/>
    <n v="2822"/>
    <n v="1225"/>
    <n v="4"/>
    <d v="2017-04-10T00:00:00"/>
    <n v="1777.8"/>
    <n v="1"/>
    <n v="1"/>
    <n v="1"/>
    <n v="444.45"/>
    <n v="17778"/>
  </r>
  <r>
    <n v="3294"/>
    <s v="Juditha"/>
    <s v="Leidl"/>
    <x v="2"/>
    <n v="90"/>
    <s v="6/26/1986"/>
    <s v="Director of Sales"/>
    <x v="5"/>
    <x v="1"/>
    <s v="N"/>
    <s v="1.00E+02"/>
    <s v="No"/>
    <n v="6"/>
    <n v="1225"/>
    <n v="3294"/>
    <n v="4"/>
    <d v="2017-10-29T00:00:00"/>
    <n v="1555.58"/>
    <n v="1"/>
    <n v="1"/>
    <n v="1"/>
    <n v="388.89499999999998"/>
    <n v="9333.48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2024"/>
    <n v="1227"/>
    <n v="12"/>
    <d v="2017-10-30T00:00:00"/>
    <n v="175.89"/>
    <n v="1"/>
    <n v="1"/>
    <n v="1"/>
    <n v="14.657499999999999"/>
    <n v="2110.6799999999998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3148"/>
    <n v="1227"/>
    <n v="11"/>
    <d v="2017-10-18T00:00:00"/>
    <n v="590.26"/>
    <n v="1"/>
    <n v="1"/>
    <n v="1"/>
    <n v="53.66"/>
    <n v="7083.12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3736"/>
    <n v="1227"/>
    <n v="10"/>
    <d v="2017-05-29T00:00:00"/>
    <n v="945.04"/>
    <n v="1"/>
    <n v="1"/>
    <n v="1"/>
    <n v="94.503999999999991"/>
    <n v="11340.48"/>
  </r>
  <r>
    <n v="2152"/>
    <s v="Junina"/>
    <s v="Labone"/>
    <x v="2"/>
    <n v="40"/>
    <s v="11/5/1968"/>
    <s v="Database Administrator III"/>
    <x v="5"/>
    <x v="0"/>
    <s v="N"/>
    <s v="Ã¢Â¡"/>
    <s v="Yes"/>
    <n v="19"/>
    <n v="1227"/>
    <n v="2152"/>
    <n v="9"/>
    <d v="2017-07-05T00:00:00"/>
    <n v="1842.92"/>
    <n v="1"/>
    <n v="1"/>
    <n v="1"/>
    <n v="204.76888888888891"/>
    <n v="35015.480000000003"/>
  </r>
  <r>
    <n v="1230"/>
    <s v="Eben"/>
    <s v="Powley"/>
    <x v="1"/>
    <n v="61"/>
    <s v="7/24/1985"/>
    <s v=""/>
    <x v="1"/>
    <x v="0"/>
    <s v="N"/>
    <s v="Ã¢"/>
    <s v="Yes"/>
    <n v="10"/>
    <n v="2614"/>
    <n v="1230"/>
    <n v="2"/>
    <d v="2017-05-09T00:00:00"/>
    <n v="544.04999999999995"/>
    <n v="1"/>
    <n v="1"/>
    <n v="1"/>
    <n v="272.02499999999998"/>
    <n v="5440.5"/>
  </r>
  <r>
    <n v="2191"/>
    <s v="Alley"/>
    <s v="Fitchell"/>
    <x v="1"/>
    <n v="2"/>
    <s v="5/11/1976"/>
    <s v="Payment Adjustment Coordinator"/>
    <x v="3"/>
    <x v="0"/>
    <s v="N"/>
    <s v="(Ã¢Â¯Ã‚Â°Ã¢Â¡Ã‚Â°Ã¯Â¼Ã¢Â¯Ã¯Â¸Âµ Ã¢Â»Ã¢Ã¢Â»)"/>
    <s v="Yes"/>
    <n v="4"/>
    <n v="1230"/>
    <n v="2191"/>
    <n v="5"/>
    <d v="2017-02-08T00:00:00"/>
    <n v="1172.78"/>
    <n v="1"/>
    <n v="1"/>
    <n v="1"/>
    <n v="234.55599999999998"/>
    <n v="4691.12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1231"/>
    <n v="1398"/>
    <n v="7"/>
    <d v="2017-08-14T00:00:00"/>
    <n v="1466.68"/>
    <n v="1"/>
    <n v="1"/>
    <n v="1"/>
    <n v="209.52571428571429"/>
    <n v="24933.56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1903"/>
    <n v="1398"/>
    <n v="6"/>
    <d v="2017-11-24T00:00:00"/>
    <n v="1812.75"/>
    <n v="1"/>
    <n v="1"/>
    <n v="1"/>
    <n v="302.125"/>
    <n v="30816.75"/>
  </r>
  <r>
    <n v="1398"/>
    <s v="Anderea"/>
    <s v="Pulteneye"/>
    <x v="2"/>
    <n v="11"/>
    <s v="11/29/1966"/>
    <s v="Project Manager"/>
    <x v="5"/>
    <x v="0"/>
    <s v="N"/>
    <s v="Ã…Ã¢Ã‚Â´Ã¢Â°Ã‹ÃƒÃ‚Â¨Ã‹ÃƒÃ¢Ã¢Ã¢"/>
    <s v="No"/>
    <n v="17"/>
    <n v="3442"/>
    <n v="1398"/>
    <n v="5"/>
    <d v="2017-05-24T00:00:00"/>
    <n v="499.53"/>
    <n v="1"/>
    <n v="1"/>
    <n v="1"/>
    <n v="99.905999999999992"/>
    <n v="8492.01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2040"/>
    <n v="1232"/>
    <n v="9"/>
    <d v="2017-08-23T00:00:00"/>
    <n v="2083.94"/>
    <n v="1"/>
    <n v="1"/>
    <n v="1"/>
    <n v="231.54888888888888"/>
    <n v="41678.800000000003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3875"/>
    <n v="1232"/>
    <n v="8"/>
    <d v="2017-10-31T00:00:00"/>
    <n v="912.52"/>
    <n v="1"/>
    <n v="1"/>
    <n v="1"/>
    <n v="114.065"/>
    <n v="18250.400000000001"/>
  </r>
  <r>
    <n v="2465"/>
    <s v="Paloma"/>
    <s v="Nilles"/>
    <x v="2"/>
    <n v="31"/>
    <s v="6/12/1984"/>
    <s v="Senior Editor"/>
    <x v="3"/>
    <x v="0"/>
    <s v="N"/>
    <s v="-1.00E+00"/>
    <s v="Yes"/>
    <n v="2"/>
    <n v="1233"/>
    <n v="2465"/>
    <n v="10"/>
    <d v="2017-04-26T00:00:00"/>
    <n v="227.88"/>
    <n v="1"/>
    <n v="1"/>
    <n v="1"/>
    <n v="22.788"/>
    <n v="455.76"/>
  </r>
  <r>
    <n v="2465"/>
    <s v="Paloma"/>
    <s v="Nilles"/>
    <x v="2"/>
    <n v="31"/>
    <s v="6/12/1984"/>
    <s v="Senior Editor"/>
    <x v="3"/>
    <x v="0"/>
    <s v="N"/>
    <s v="-1.00E+00"/>
    <s v="Yes"/>
    <n v="2"/>
    <n v="2303"/>
    <n v="2465"/>
    <n v="9"/>
    <d v="2017-04-22T00:00:00"/>
    <n v="1021.43"/>
    <n v="1"/>
    <n v="1"/>
    <n v="1"/>
    <n v="113.49222222222221"/>
    <n v="2042.8599999999997"/>
  </r>
  <r>
    <n v="2465"/>
    <s v="Paloma"/>
    <s v="Nilles"/>
    <x v="2"/>
    <n v="31"/>
    <s v="6/12/1984"/>
    <s v="Senior Editor"/>
    <x v="3"/>
    <x v="0"/>
    <s v="N"/>
    <s v="-1.00E+00"/>
    <s v="Yes"/>
    <n v="2"/>
    <n v="2916"/>
    <n v="2465"/>
    <n v="8"/>
    <d v="2017-08-24T00:00:00"/>
    <n v="1458.17"/>
    <n v="1"/>
    <n v="1"/>
    <n v="1"/>
    <n v="182.27125000000001"/>
    <n v="2916.34"/>
  </r>
  <r>
    <n v="2046"/>
    <s v="Charis"/>
    <s v="Maas"/>
    <x v="2"/>
    <n v="3"/>
    <s v="7/27/1959"/>
    <s v="Marketing Manager"/>
    <x v="3"/>
    <x v="0"/>
    <s v="N"/>
    <s v="NIL"/>
    <s v="Yes"/>
    <n v="13"/>
    <n v="1234"/>
    <n v="2046"/>
    <n v="9"/>
    <d v="2017-05-08T00:00:00"/>
    <n v="2091.4699999999998"/>
    <n v="1"/>
    <n v="1"/>
    <n v="1"/>
    <n v="232.38555555555553"/>
    <n v="27189.109999999997"/>
  </r>
  <r>
    <n v="2046"/>
    <s v="Charis"/>
    <s v="Maas"/>
    <x v="2"/>
    <n v="3"/>
    <s v="7/27/1959"/>
    <s v="Marketing Manager"/>
    <x v="3"/>
    <x v="0"/>
    <s v="N"/>
    <s v="NIL"/>
    <s v="Yes"/>
    <n v="13"/>
    <n v="2592"/>
    <n v="2046"/>
    <n v="8"/>
    <d v="2017-01-02T00:00:00"/>
    <n v="748.17"/>
    <n v="1"/>
    <n v="1"/>
    <n v="1"/>
    <n v="93.521249999999995"/>
    <n v="9726.2099999999991"/>
  </r>
  <r>
    <n v="2478"/>
    <s v="Andreas"/>
    <s v="Lamke"/>
    <x v="1"/>
    <n v="85"/>
    <s v="7/7/1966"/>
    <s v="Senior Cost Accountant"/>
    <x v="1"/>
    <x v="1"/>
    <s v="N"/>
    <s v="__Ã¯Â¾(,_,*)"/>
    <s v="Yes"/>
    <n v="10"/>
    <n v="1235"/>
    <n v="2478"/>
    <n v="7"/>
    <d v="2017-04-04T00:00:00"/>
    <n v="575.27"/>
    <n v="1"/>
    <n v="1"/>
    <n v="1"/>
    <n v="82.181428571428569"/>
    <n v="5752.7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1238"/>
    <n v="1640"/>
    <n v="7"/>
    <d v="2017-02-27T00:00:00"/>
    <n v="230.91"/>
    <n v="1"/>
    <n v="1"/>
    <n v="1"/>
    <n v="32.987142857142857"/>
    <n v="692.73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2460"/>
    <n v="1640"/>
    <n v="6"/>
    <d v="2017-04-07T00:00:00"/>
    <n v="688.63"/>
    <n v="1"/>
    <n v="1"/>
    <n v="1"/>
    <n v="114.77166666666666"/>
    <n v="2065.89"/>
  </r>
  <r>
    <n v="1640"/>
    <s v="Erie"/>
    <s v="Worswick"/>
    <x v="1"/>
    <n v="37"/>
    <s v="2/17/1995"/>
    <s v="Accountant I"/>
    <x v="3"/>
    <x v="2"/>
    <s v="N"/>
    <s v="ÃƒÂ¥ÃƒÃ¢Ã†Ã‚Â©Ã‹Ã¢Ã‹Ã‚Â¬Ã¢Â¦ÃƒÂ¦"/>
    <s v="Yes"/>
    <n v="3"/>
    <n v="3443"/>
    <n v="1640"/>
    <n v="5"/>
    <d v="2017-01-27T00:00:00"/>
    <n v="60.34"/>
    <n v="1"/>
    <n v="1"/>
    <n v="1"/>
    <n v="12.068000000000001"/>
    <n v="181.02"/>
  </r>
  <r>
    <n v="1239"/>
    <s v="Carroll"/>
    <s v="Cobbin"/>
    <x v="1"/>
    <n v="9"/>
    <s v="2/28/1978"/>
    <s v=""/>
    <x v="3"/>
    <x v="0"/>
    <s v="N"/>
    <s v="-1.00E+02"/>
    <s v="Yes"/>
    <n v="17"/>
    <n v="2142"/>
    <n v="1239"/>
    <n v="7"/>
    <d v="2017-03-03T00:00:00"/>
    <n v="1538.99"/>
    <n v="1"/>
    <n v="1"/>
    <n v="1"/>
    <n v="219.8557142857143"/>
    <n v="26162.83"/>
  </r>
  <r>
    <n v="1239"/>
    <s v="Carroll"/>
    <s v="Cobbin"/>
    <x v="1"/>
    <n v="9"/>
    <s v="2/28/1978"/>
    <s v=""/>
    <x v="3"/>
    <x v="0"/>
    <s v="N"/>
    <s v="-1.00E+02"/>
    <s v="Yes"/>
    <n v="17"/>
    <n v="3256"/>
    <n v="1239"/>
    <n v="6"/>
    <d v="2017-01-02T00:00:00"/>
    <n v="227.88"/>
    <n v="1"/>
    <n v="1"/>
    <n v="1"/>
    <n v="37.979999999999997"/>
    <n v="3873.96"/>
  </r>
  <r>
    <n v="1240"/>
    <s v="Pen"/>
    <s v="Earey"/>
    <x v="2"/>
    <n v="64"/>
    <s v="5/13/1965"/>
    <s v="Sales Associate"/>
    <x v="5"/>
    <x v="0"/>
    <s v="N"/>
    <s v="00Ã‹Ã†$-"/>
    <s v="Yes"/>
    <n v="19"/>
    <n v="2799"/>
    <n v="1240"/>
    <n v="4"/>
    <d v="2017-10-18T00:00:00"/>
    <n v="1228.07"/>
    <n v="1"/>
    <n v="1"/>
    <n v="1"/>
    <n v="307.01749999999998"/>
    <n v="23333.329999999998"/>
  </r>
  <r>
    <n v="1240"/>
    <s v="Pen"/>
    <s v="Earey"/>
    <x v="2"/>
    <n v="64"/>
    <s v="5/13/1965"/>
    <s v="Sales Associate"/>
    <x v="5"/>
    <x v="0"/>
    <s v="N"/>
    <s v="00Ã‹Ã†$-"/>
    <s v="Yes"/>
    <n v="19"/>
    <n v="3175"/>
    <n v="1240"/>
    <n v="3"/>
    <d v="2017-12-25T00:00:00"/>
    <n v="2091.4699999999998"/>
    <n v="1"/>
    <n v="1"/>
    <n v="1"/>
    <n v="697.15666666666664"/>
    <n v="39737.929999999993"/>
  </r>
  <r>
    <n v="1241"/>
    <s v="Lolly"/>
    <s v="Junkison"/>
    <x v="2"/>
    <n v="23"/>
    <s v="3/22/1986"/>
    <s v="Pharmacist"/>
    <x v="0"/>
    <x v="1"/>
    <s v="N"/>
    <s v="1'; DROP TABLE users--"/>
    <s v="Yes"/>
    <n v="11"/>
    <n v="1609"/>
    <n v="1241"/>
    <n v="7"/>
    <d v="2017-09-18T00:00:00"/>
    <n v="1179"/>
    <n v="1"/>
    <n v="1"/>
    <n v="1"/>
    <n v="168.42857142857142"/>
    <n v="12969"/>
  </r>
  <r>
    <n v="2407"/>
    <s v="Merrily"/>
    <s v=""/>
    <x v="2"/>
    <n v="24"/>
    <s v="3/30/1959"/>
    <s v=""/>
    <x v="1"/>
    <x v="2"/>
    <s v="N"/>
    <s v="&quot;'"/>
    <s v="Yes"/>
    <n v="6"/>
    <n v="1243"/>
    <n v="2407"/>
    <n v="6"/>
    <d v="2017-08-04T00:00:00"/>
    <n v="1240.31"/>
    <n v="1"/>
    <n v="1"/>
    <n v="1"/>
    <n v="206.71833333333333"/>
    <n v="7441.86"/>
  </r>
  <r>
    <n v="2407"/>
    <s v="Merrily"/>
    <s v=""/>
    <x v="2"/>
    <n v="24"/>
    <s v="3/30/1959"/>
    <s v=""/>
    <x v="1"/>
    <x v="2"/>
    <s v="N"/>
    <s v="&quot;'"/>
    <s v="Yes"/>
    <n v="6"/>
    <n v="3766"/>
    <n v="2407"/>
    <n v="5"/>
    <d v="2017-06-23T00:00:00"/>
    <n v="688.63"/>
    <n v="1"/>
    <n v="1"/>
    <n v="1"/>
    <n v="137.726"/>
    <n v="4131.78"/>
  </r>
  <r>
    <n v="1244"/>
    <s v="Glenn"/>
    <s v="Tinham"/>
    <x v="3"/>
    <n v="80"/>
    <s v=""/>
    <s v="Financial Analyst"/>
    <x v="1"/>
    <x v="0"/>
    <s v="N"/>
    <s v=""/>
    <s v="Yes"/>
    <m/>
    <n v="1445"/>
    <n v="1244"/>
    <n v="5"/>
    <d v="2017-11-14T00:00:00"/>
    <n v="642.70000000000005"/>
    <n v="1"/>
    <n v="1"/>
    <n v="1"/>
    <n v="128.54000000000002"/>
    <n v="0"/>
  </r>
  <r>
    <n v="3498"/>
    <s v="Lois"/>
    <s v="Abrahim"/>
    <x v="2"/>
    <n v="28"/>
    <s v="11/2/1995"/>
    <s v=""/>
    <x v="5"/>
    <x v="0"/>
    <s v="N"/>
    <s v=""/>
    <s v="No"/>
    <n v="5"/>
    <n v="1244"/>
    <n v="3498"/>
    <n v="6"/>
    <d v="2017-02-21T00:00:00"/>
    <n v="175.89"/>
    <n v="1"/>
    <n v="1"/>
    <n v="1"/>
    <n v="29.314999999999998"/>
    <n v="879.44999999999993"/>
  </r>
  <r>
    <n v="3498"/>
    <s v="Lois"/>
    <s v="Abrahim"/>
    <x v="2"/>
    <n v="28"/>
    <s v="11/2/1995"/>
    <s v=""/>
    <x v="5"/>
    <x v="0"/>
    <s v="N"/>
    <s v=""/>
    <s v="No"/>
    <n v="5"/>
    <n v="2692"/>
    <n v="3498"/>
    <n v="5"/>
    <d v="2017-08-25T00:00:00"/>
    <n v="100.35"/>
    <n v="1"/>
    <n v="1"/>
    <n v="1"/>
    <n v="20.07"/>
    <n v="501.75"/>
  </r>
  <r>
    <n v="1812"/>
    <s v="Daffi"/>
    <s v="Sewley"/>
    <x v="2"/>
    <n v="20"/>
    <s v="7/11/1959"/>
    <s v="Clinical Specialist"/>
    <x v="0"/>
    <x v="1"/>
    <s v="N"/>
    <s v="0Ã¯Â¸Ã¢Â£ 1Ã¯Â¸Ã¢Â£ 2Ã¯Â¸Ã¢Â£ 3Ã¯Â¸Ã¢Â£ 4Ã¯Â¸Ã¢Â£ 5Ã¯Â¸Ã¢Â£ 6Ã¯Â¸Ã¢Â£ 7Ã¯Â¸Ã¢Â£ 8Ã¯Â¸Ã¢Â£ 9Ã¯Â¸Ã¢Â£ Ã°"/>
    <s v="No"/>
    <n v="14"/>
    <n v="1247"/>
    <n v="1812"/>
    <n v="10"/>
    <d v="2017-04-14T00:00:00"/>
    <n v="586.45000000000005"/>
    <n v="1"/>
    <n v="1"/>
    <n v="1"/>
    <n v="58.645000000000003"/>
    <n v="8210.3000000000011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426"/>
    <n v="1252"/>
    <n v="7"/>
    <d v="2017-07-09T00:00:00"/>
    <n v="1415.01"/>
    <n v="1"/>
    <n v="1"/>
    <n v="1"/>
    <n v="202.1442857142857"/>
    <n v="19810.14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849"/>
    <n v="1252"/>
    <n v="6"/>
    <d v="2017-10-28T00:00:00"/>
    <n v="1945.43"/>
    <n v="1"/>
    <n v="1"/>
    <n v="1"/>
    <n v="324.23833333333334"/>
    <n v="27236.02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2612"/>
    <n v="1252"/>
    <n v="5"/>
    <d v="2017-08-20T00:00:00"/>
    <n v="575.27"/>
    <n v="1"/>
    <n v="1"/>
    <n v="1"/>
    <n v="115.054"/>
    <n v="8053.78"/>
  </r>
  <r>
    <n v="1252"/>
    <s v="Les"/>
    <s v="Ellwood"/>
    <x v="1"/>
    <n v="46"/>
    <s v="1/16/1965"/>
    <s v="Recruiting Manager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3763"/>
    <n v="1252"/>
    <n v="4"/>
    <d v="2017-05-12T00:00:00"/>
    <n v="792.9"/>
    <n v="1"/>
    <n v="1"/>
    <n v="1"/>
    <n v="198.22499999999999"/>
    <n v="11100.6"/>
  </r>
  <r>
    <n v="1253"/>
    <s v="Mahalia"/>
    <s v=""/>
    <x v="2"/>
    <n v="81"/>
    <s v="8/19/1996"/>
    <s v="Research Assistant I"/>
    <x v="5"/>
    <x v="0"/>
    <s v="N"/>
    <s v="1.00E+02"/>
    <s v="No"/>
    <n v="5"/>
    <n v="3077"/>
    <n v="1253"/>
    <n v="4"/>
    <d v="2017-09-18T00:00:00"/>
    <n v="1311.44"/>
    <n v="1"/>
    <n v="1"/>
    <n v="1"/>
    <n v="327.86"/>
    <n v="6557.2000000000007"/>
  </r>
  <r>
    <n v="2220"/>
    <s v="Curr"/>
    <s v="Jancey"/>
    <x v="1"/>
    <n v="35"/>
    <s v="5/13/1959"/>
    <s v="Legal Assistant"/>
    <x v="1"/>
    <x v="0"/>
    <s v="N"/>
    <s v=",./;'[]\-="/>
    <s v="Yes"/>
    <n v="13"/>
    <n v="1253"/>
    <n v="2220"/>
    <n v="4"/>
    <d v="2017-03-30T00:00:00"/>
    <n v="912.52"/>
    <n v="1"/>
    <n v="1"/>
    <n v="1"/>
    <n v="228.13"/>
    <n v="11862.76"/>
  </r>
  <r>
    <n v="1830"/>
    <s v="Nathan"/>
    <s v="Antognazzi"/>
    <x v="1"/>
    <n v="98"/>
    <s v="4/30/1985"/>
    <s v="Software Consultant"/>
    <x v="5"/>
    <x v="2"/>
    <s v="N"/>
    <s v="Ã¯Â½Ã¯Â½Â¨(Ã‚Â´Ã¢Ã¯Â½Ã¢Â©"/>
    <s v="No"/>
    <n v="12"/>
    <n v="1254"/>
    <n v="1830"/>
    <n v="8"/>
    <d v="2017-04-04T00:00:00"/>
    <n v="1945.43"/>
    <n v="1"/>
    <n v="1"/>
    <n v="1"/>
    <n v="243.17875000000001"/>
    <n v="23345.16"/>
  </r>
  <r>
    <n v="1255"/>
    <s v="Erhart"/>
    <s v="Glazebrook"/>
    <x v="1"/>
    <n v="5"/>
    <s v="5/20/1982"/>
    <s v=""/>
    <x v="0"/>
    <x v="1"/>
    <s v="N"/>
    <s v="1-Feb"/>
    <s v="No"/>
    <n v="11"/>
    <n v="2631"/>
    <n v="1255"/>
    <n v="3"/>
    <d v="2017-10-13T00:00:00"/>
    <n v="1073.07"/>
    <n v="1"/>
    <n v="1"/>
    <n v="1"/>
    <n v="357.69"/>
    <n v="11803.769999999999"/>
  </r>
  <r>
    <n v="1428"/>
    <s v="Morissa"/>
    <s v="Ozintsev"/>
    <x v="2"/>
    <n v="93"/>
    <s v="11/15/1998"/>
    <s v="Sales Representative"/>
    <x v="2"/>
    <x v="2"/>
    <s v="N"/>
    <s v="$1.00 "/>
    <s v="No"/>
    <n v="1"/>
    <n v="1256"/>
    <n v="1428"/>
    <n v="10"/>
    <d v="2017-12-06T00:00:00"/>
    <n v="1777.8"/>
    <n v="1"/>
    <n v="1"/>
    <n v="1"/>
    <n v="177.78"/>
    <n v="1777.8"/>
  </r>
  <r>
    <n v="1428"/>
    <s v="Morissa"/>
    <s v="Ozintsev"/>
    <x v="2"/>
    <n v="93"/>
    <s v="11/15/1998"/>
    <s v="Sales Representative"/>
    <x v="2"/>
    <x v="2"/>
    <s v="N"/>
    <s v="$1.00 "/>
    <s v="No"/>
    <n v="1"/>
    <n v="3491"/>
    <n v="1428"/>
    <n v="9"/>
    <d v="2017-12-15T00:00:00"/>
    <n v="1762.96"/>
    <n v="1"/>
    <n v="1"/>
    <n v="1"/>
    <n v="195.88444444444445"/>
    <n v="1762.96"/>
  </r>
  <r>
    <n v="1428"/>
    <s v="Morissa"/>
    <s v="Ozintsev"/>
    <x v="2"/>
    <n v="93"/>
    <s v="11/15/1998"/>
    <s v="Sales Representative"/>
    <x v="2"/>
    <x v="2"/>
    <s v="N"/>
    <s v="$1.00 "/>
    <s v="No"/>
    <n v="1"/>
    <n v="3792"/>
    <n v="1428"/>
    <n v="8"/>
    <d v="2017-05-14T00:00:00"/>
    <n v="1873.97"/>
    <n v="1"/>
    <n v="1"/>
    <n v="1"/>
    <n v="234.24625"/>
    <n v="1873.97"/>
  </r>
  <r>
    <n v="2222"/>
    <s v="Caroline"/>
    <s v="Grabban"/>
    <x v="2"/>
    <n v="20"/>
    <s v="8/26/1974"/>
    <s v="Professor"/>
    <x v="1"/>
    <x v="0"/>
    <s v="N"/>
    <s v=""/>
    <s v="No"/>
    <n v="14"/>
    <n v="1258"/>
    <n v="2222"/>
    <n v="6"/>
    <d v="2017-11-01T00:00:00"/>
    <n v="1071.23"/>
    <n v="1"/>
    <n v="1"/>
    <n v="1"/>
    <n v="178.53833333333333"/>
    <n v="14997.220000000001"/>
  </r>
  <r>
    <n v="2222"/>
    <s v="Caroline"/>
    <s v="Grabban"/>
    <x v="2"/>
    <n v="20"/>
    <s v="8/26/1974"/>
    <s v="Professor"/>
    <x v="1"/>
    <x v="0"/>
    <s v="N"/>
    <s v=""/>
    <s v="No"/>
    <n v="14"/>
    <n v="1995"/>
    <n v="2222"/>
    <n v="5"/>
    <d v="2017-03-24T00:00:00"/>
    <n v="1765.3"/>
    <n v="1"/>
    <n v="1"/>
    <n v="1"/>
    <n v="353.06"/>
    <n v="24714.2"/>
  </r>
  <r>
    <n v="2222"/>
    <s v="Caroline"/>
    <s v="Grabban"/>
    <x v="2"/>
    <n v="20"/>
    <s v="8/26/1974"/>
    <s v="Professor"/>
    <x v="1"/>
    <x v="0"/>
    <s v="N"/>
    <s v=""/>
    <s v="No"/>
    <n v="14"/>
    <n v="2184"/>
    <n v="2222"/>
    <n v="4"/>
    <d v="2017-01-16T00:00:00"/>
    <n v="958.74"/>
    <n v="1"/>
    <n v="1"/>
    <n v="1"/>
    <n v="239.685"/>
    <n v="13422.36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3405"/>
    <n v="1259"/>
    <n v="7"/>
    <d v="2017-11-19T00:00:00"/>
    <n v="792.9"/>
    <n v="1"/>
    <n v="1"/>
    <n v="1"/>
    <n v="113.27142857142857"/>
    <n v="7136.0999999999995"/>
  </r>
  <r>
    <n v="1261"/>
    <s v="Candice"/>
    <s v="Lohde"/>
    <x v="2"/>
    <n v="61"/>
    <s v="2/16/1971"/>
    <s v="Legal Assistant"/>
    <x v="5"/>
    <x v="0"/>
    <s v="N"/>
    <s v="Ã¯Â»Â¿"/>
    <s v="No"/>
    <n v="4"/>
    <n v="3865"/>
    <n v="1261"/>
    <n v="6"/>
    <d v="2017-09-30T00:00:00"/>
    <n v="478.16"/>
    <n v="1"/>
    <n v="1"/>
    <n v="1"/>
    <n v="79.693333333333342"/>
    <n v="1912.6400000000003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1262"/>
    <n v="2679"/>
    <n v="6"/>
    <d v="2017-10-06T00:00:00"/>
    <n v="478.16"/>
    <n v="1"/>
    <n v="1"/>
    <n v="1"/>
    <n v="79.693333333333342"/>
    <n v="4781.6000000000004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3645"/>
    <n v="2679"/>
    <n v="5"/>
    <d v="2017-05-17T00:00:00"/>
    <n v="586.45000000000005"/>
    <n v="1"/>
    <n v="1"/>
    <n v="1"/>
    <n v="117.29"/>
    <n v="5864.5"/>
  </r>
  <r>
    <n v="1263"/>
    <s v="Elliot"/>
    <s v="Posselow"/>
    <x v="1"/>
    <n v="41"/>
    <s v="6/16/1973"/>
    <s v="Nurse"/>
    <x v="5"/>
    <x v="1"/>
    <s v="N"/>
    <s v="NULL"/>
    <s v="No"/>
    <n v="8"/>
    <n v="1716"/>
    <n v="1263"/>
    <n v="6"/>
    <d v="2017-11-02T00:00:00"/>
    <n v="1065.03"/>
    <n v="1"/>
    <n v="1"/>
    <n v="1"/>
    <n v="177.505"/>
    <n v="8520.24"/>
  </r>
  <r>
    <n v="1263"/>
    <s v="Elliot"/>
    <s v="Posselow"/>
    <x v="1"/>
    <n v="41"/>
    <s v="6/16/1973"/>
    <s v="Nurse"/>
    <x v="5"/>
    <x v="1"/>
    <s v="N"/>
    <s v="NULL"/>
    <s v="No"/>
    <n v="8"/>
    <n v="2768"/>
    <n v="1263"/>
    <n v="5"/>
    <d v="2017-11-18T00:00:00"/>
    <n v="752.64"/>
    <n v="1"/>
    <n v="1"/>
    <n v="1"/>
    <n v="150.52799999999999"/>
    <n v="6021.12"/>
  </r>
  <r>
    <n v="3095"/>
    <s v="Joachim"/>
    <s v=""/>
    <x v="1"/>
    <n v="14"/>
    <s v="10/11/1998"/>
    <s v="Staff Accountant IV"/>
    <x v="2"/>
    <x v="2"/>
    <s v="N"/>
    <s v="Ã¢"/>
    <s v="Yes"/>
    <n v="2"/>
    <n v="1264"/>
    <n v="3095"/>
    <n v="5"/>
    <d v="2017-11-24T00:00:00"/>
    <n v="1720.7"/>
    <n v="1"/>
    <n v="1"/>
    <n v="1"/>
    <n v="344.14"/>
    <n v="3441.3999999999996"/>
  </r>
  <r>
    <n v="1266"/>
    <s v="Harry"/>
    <s v=""/>
    <x v="1"/>
    <n v="68"/>
    <s v="5/2/1978"/>
    <s v="Human Resources Manager"/>
    <x v="0"/>
    <x v="0"/>
    <s v="N"/>
    <s v="0/0"/>
    <s v="Yes"/>
    <n v="10"/>
    <n v="3313"/>
    <n v="1266"/>
    <n v="2"/>
    <d v="2017-04-17T00:00:00"/>
    <n v="2091.4699999999998"/>
    <n v="1"/>
    <n v="1"/>
    <n v="1"/>
    <n v="1045.7349999999999"/>
    <n v="20914.699999999997"/>
  </r>
  <r>
    <n v="1572"/>
    <s v="Tam"/>
    <s v="Jahner"/>
    <x v="1"/>
    <n v="51"/>
    <s v="7/26/1957"/>
    <s v="Recruiting Manager"/>
    <x v="1"/>
    <x v="2"/>
    <s v="N"/>
    <s v="0/0"/>
    <s v="Yes"/>
    <n v="16"/>
    <n v="1266"/>
    <n v="1572"/>
    <n v="6"/>
    <d v="2017-10-09T00:00:00"/>
    <n v="2091.4699999999998"/>
    <n v="1"/>
    <n v="1"/>
    <n v="1"/>
    <n v="348.57833333333332"/>
    <n v="33463.519999999997"/>
  </r>
  <r>
    <n v="1572"/>
    <s v="Tam"/>
    <s v="Jahner"/>
    <x v="1"/>
    <n v="51"/>
    <s v="7/26/1957"/>
    <s v="Recruiting Manager"/>
    <x v="1"/>
    <x v="2"/>
    <s v="N"/>
    <s v="0/0"/>
    <s v="Yes"/>
    <n v="16"/>
    <n v="2012"/>
    <n v="1572"/>
    <n v="5"/>
    <d v="2017-06-06T00:00:00"/>
    <n v="748.17"/>
    <n v="1"/>
    <n v="1"/>
    <n v="1"/>
    <n v="149.63399999999999"/>
    <n v="11970.72"/>
  </r>
  <r>
    <n v="1572"/>
    <s v="Tam"/>
    <s v="Jahner"/>
    <x v="1"/>
    <n v="51"/>
    <s v="7/26/1957"/>
    <s v="Recruiting Manager"/>
    <x v="1"/>
    <x v="2"/>
    <s v="N"/>
    <s v="0/0"/>
    <s v="Yes"/>
    <n v="16"/>
    <n v="3424"/>
    <n v="1572"/>
    <n v="4"/>
    <d v="2017-05-21T00:00:00"/>
    <n v="1289.8499999999999"/>
    <n v="1"/>
    <n v="1"/>
    <n v="1"/>
    <n v="322.46249999999998"/>
    <n v="20637.599999999999"/>
  </r>
  <r>
    <n v="2548"/>
    <s v="Kristien"/>
    <s v="Robberts"/>
    <x v="2"/>
    <n v="11"/>
    <s v="7/30/1971"/>
    <s v="Chief Design Engineer"/>
    <x v="3"/>
    <x v="0"/>
    <s v="N"/>
    <s v="1.00E+00"/>
    <s v="No"/>
    <n v="13"/>
    <n v="1268"/>
    <n v="2548"/>
    <n v="13"/>
    <d v="2017-08-04T00:00:00"/>
    <n v="1977.36"/>
    <n v="1"/>
    <n v="1"/>
    <n v="1"/>
    <n v="152.10461538461539"/>
    <n v="25705.68"/>
  </r>
  <r>
    <n v="2548"/>
    <s v="Kristien"/>
    <s v="Robberts"/>
    <x v="2"/>
    <n v="11"/>
    <s v="7/30/1971"/>
    <s v="Chief Design Engineer"/>
    <x v="3"/>
    <x v="0"/>
    <s v="N"/>
    <s v="1.00E+00"/>
    <s v="No"/>
    <n v="13"/>
    <n v="3871"/>
    <n v="2548"/>
    <n v="12"/>
    <d v="2017-02-01T00:00:00"/>
    <n v="416.98"/>
    <n v="1"/>
    <n v="1"/>
    <n v="1"/>
    <n v="34.748333333333335"/>
    <n v="5420.74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1269"/>
    <n v="2103"/>
    <n v="10"/>
    <d v="2017-06-07T00:00:00"/>
    <n v="1073.07"/>
    <n v="1"/>
    <n v="1"/>
    <n v="1"/>
    <n v="107.30699999999999"/>
    <n v="19315.259999999998"/>
  </r>
  <r>
    <n v="2103"/>
    <s v="Jayme"/>
    <s v="Hendin"/>
    <x v="1"/>
    <n v="94"/>
    <s v="9/22/1975"/>
    <s v="Business Systems Development Analyst"/>
    <x v="1"/>
    <x v="1"/>
    <s v="N"/>
    <s v="Ã°Â Ã°Â Â±Ã°Â Â¹Ã°Â Â±Ã°Â Â±Â¸Ã°Â Â²Ã°Â Â³"/>
    <s v="No"/>
    <n v="18"/>
    <n v="2397"/>
    <n v="2103"/>
    <n v="9"/>
    <d v="2017-11-19T00:00:00"/>
    <n v="230.91"/>
    <n v="1"/>
    <n v="1"/>
    <n v="1"/>
    <n v="25.656666666666666"/>
    <n v="4156.38"/>
  </r>
  <r>
    <n v="3233"/>
    <s v="Xever"/>
    <s v="Feeley"/>
    <x v="1"/>
    <n v="7"/>
    <s v="1/6/1959"/>
    <s v="Tax Accountant"/>
    <x v="1"/>
    <x v="0"/>
    <s v="N"/>
    <s v="0Ã¯Â¸Ã¢Â£ 1Ã¯Â¸Ã¢Â£ 2Ã¯Â¸Ã¢Â£ 3Ã¯Â¸Ã¢Â£ 4Ã¯Â¸Ã¢Â£ 5Ã¯Â¸Ã¢Â£ 6Ã¯Â¸Ã¢Â£ 7Ã¯Â¸Ã¢Â£ 8Ã¯Â¸Ã¢Â£ 9Ã¯Â¸Ã¢Â£ Ã°"/>
    <s v="Yes"/>
    <n v="17"/>
    <n v="1270"/>
    <n v="3233"/>
    <n v="3"/>
    <d v="2017-10-11T00:00:00"/>
    <n v="1403.5"/>
    <n v="1"/>
    <n v="1"/>
    <n v="1"/>
    <n v="467.83333333333331"/>
    <n v="23859.5"/>
  </r>
  <r>
    <n v="1271"/>
    <s v="Jo-anne"/>
    <s v="Pringer"/>
    <x v="2"/>
    <n v="71"/>
    <s v="7/11/1994"/>
    <s v="Accounting Assistant II"/>
    <x v="9"/>
    <x v="0"/>
    <s v="N"/>
    <s v="Ã™Â¡Ã™Â¢Ã™Â£"/>
    <s v="Yes"/>
    <n v="6"/>
    <n v="2004"/>
    <n v="1271"/>
    <n v="2"/>
    <d v="2017-06-26T00:00:00"/>
    <n v="1810"/>
    <n v="1"/>
    <n v="1"/>
    <n v="1"/>
    <n v="905"/>
    <n v="10860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1271"/>
    <n v="2472"/>
    <n v="6"/>
    <d v="2017-10-06T00:00:00"/>
    <n v="1777.8"/>
    <n v="1"/>
    <n v="1"/>
    <n v="1"/>
    <n v="296.3"/>
    <n v="28444.800000000003"/>
  </r>
  <r>
    <n v="1759"/>
    <s v="Quillan"/>
    <s v="Shortland"/>
    <x v="1"/>
    <n v="52"/>
    <s v="6/2/1969"/>
    <s v="Biostatistician IV"/>
    <x v="1"/>
    <x v="2"/>
    <s v="N"/>
    <s v="Ã¡"/>
    <s v="No"/>
    <n v="15"/>
    <n v="1272"/>
    <n v="1759"/>
    <n v="6"/>
    <d v="2017-06-17T00:00:00"/>
    <n v="544.04999999999995"/>
    <n v="1"/>
    <n v="1"/>
    <n v="1"/>
    <n v="90.674999999999997"/>
    <n v="8160.7499999999991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1278"/>
    <n v="2048"/>
    <n v="7"/>
    <d v="2017-10-21T00:00:00"/>
    <n v="1151.96"/>
    <n v="1"/>
    <n v="1"/>
    <n v="1"/>
    <n v="164.56571428571428"/>
    <n v="14975.48"/>
  </r>
  <r>
    <n v="1279"/>
    <s v="Burr"/>
    <s v="Lygoe"/>
    <x v="1"/>
    <n v="30"/>
    <s v="8/12/1962"/>
    <s v="Staff Accountant I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2619"/>
    <n v="1279"/>
    <n v="6"/>
    <d v="2017-07-19T00:00:00"/>
    <n v="1386.84"/>
    <n v="1"/>
    <n v="1"/>
    <n v="1"/>
    <n v="231.14"/>
    <n v="27736.799999999999"/>
  </r>
  <r>
    <n v="1280"/>
    <s v="Horacio"/>
    <s v="Peyntue"/>
    <x v="1"/>
    <n v="71"/>
    <s v="1/24/1978"/>
    <s v="Marketing Assistant"/>
    <x v="5"/>
    <x v="2"/>
    <s v="N"/>
    <s v="__Ã¯Â¾(,_,*)"/>
    <s v="Yes"/>
    <n v="15"/>
    <n v="3073"/>
    <n v="1280"/>
    <n v="4"/>
    <d v="2017-06-16T00:00:00"/>
    <n v="2091.4699999999998"/>
    <n v="1"/>
    <n v="1"/>
    <n v="1"/>
    <n v="522.86749999999995"/>
    <n v="31372.049999999996"/>
  </r>
  <r>
    <n v="3102"/>
    <s v="Paquito"/>
    <s v="Maitland"/>
    <x v="1"/>
    <n v="37"/>
    <s v="6/4/1990"/>
    <s v="Assistant Manager"/>
    <x v="4"/>
    <x v="1"/>
    <s v="N"/>
    <s v="`Ã¢Ã¢Â¬Ã¢Â¹Ã¢ÂºÃ¯Â¬Ã¯Â¬Ã¢Â¡Ã‚Â°Ã‚Â·Ã¢Ã¢Ã‚Â±"/>
    <s v="No"/>
    <n v="2"/>
    <n v="1280"/>
    <n v="3102"/>
    <n v="5"/>
    <d v="2017-03-28T00:00:00"/>
    <n v="2091.4699999999998"/>
    <n v="1"/>
    <n v="1"/>
    <n v="1"/>
    <n v="418.29399999999998"/>
    <n v="4182.9399999999996"/>
  </r>
  <r>
    <n v="3102"/>
    <s v="Paquito"/>
    <s v="Maitland"/>
    <x v="1"/>
    <n v="37"/>
    <s v="6/4/1990"/>
    <s v="Assistant Manager"/>
    <x v="4"/>
    <x v="1"/>
    <s v="N"/>
    <s v="`Ã¢Ã¢Â¬Ã¢Â¹Ã¢ÂºÃ¯Â¬Ã¯Â¬Ã¢Â¡Ã‚Â°Ã‚Â·Ã¢Ã¢Ã‚Â±"/>
    <s v="No"/>
    <n v="2"/>
    <n v="3042"/>
    <n v="3102"/>
    <n v="4"/>
    <d v="2017-04-05T00:00:00"/>
    <n v="1777.8"/>
    <n v="1"/>
    <n v="1"/>
    <n v="1"/>
    <n v="444.45"/>
    <n v="3555.6"/>
  </r>
  <r>
    <n v="2500"/>
    <s v="Micky"/>
    <s v="Livings"/>
    <x v="2"/>
    <n v="35"/>
    <s v="12/18/1957"/>
    <s v="Senior Developer"/>
    <x v="4"/>
    <x v="2"/>
    <s v="N"/>
    <s v="-1.00E+02"/>
    <s v="Yes"/>
    <n v="17"/>
    <n v="1281"/>
    <n v="2500"/>
    <n v="3"/>
    <d v="2017-02-19T00:00:00"/>
    <n v="478.16"/>
    <n v="1"/>
    <n v="1"/>
    <n v="1"/>
    <n v="159.38666666666668"/>
    <n v="8128.7200000000012"/>
  </r>
  <r>
    <n v="2500"/>
    <s v="Micky"/>
    <s v="Livings"/>
    <x v="2"/>
    <n v="35"/>
    <s v="12/18/1957"/>
    <s v="Senior Developer"/>
    <x v="4"/>
    <x v="2"/>
    <s v="N"/>
    <s v="-1.00E+02"/>
    <s v="Yes"/>
    <n v="17"/>
    <n v="3264"/>
    <n v="2500"/>
    <n v="2"/>
    <d v="2017-12-07T00:00:00"/>
    <n v="642.70000000000005"/>
    <n v="1"/>
    <n v="1"/>
    <n v="1"/>
    <n v="321.35000000000002"/>
    <n v="10925.900000000001"/>
  </r>
  <r>
    <n v="3491"/>
    <s v="Leanna"/>
    <s v="Cromb"/>
    <x v="2"/>
    <n v="69"/>
    <s v="4/3/1976"/>
    <s v="Business Systems Development Analyst"/>
    <x v="1"/>
    <x v="1"/>
    <s v="N"/>
    <s v="Ã¢Ã¢Ã¢"/>
    <s v="No"/>
    <n v="10"/>
    <n v="1282"/>
    <n v="3491"/>
    <n v="4"/>
    <d v="2017-02-02T00:00:00"/>
    <n v="202.62"/>
    <n v="1"/>
    <n v="1"/>
    <n v="1"/>
    <n v="50.655000000000001"/>
    <n v="2026.2"/>
  </r>
  <r>
    <n v="2317"/>
    <s v="Alwin"/>
    <s v="Cuberley"/>
    <x v="1"/>
    <n v="97"/>
    <s v="12/7/1976"/>
    <s v="Tax Accountant"/>
    <x v="0"/>
    <x v="0"/>
    <s v="N"/>
    <s v="../../../../../../../../../../../etc/passwd%00"/>
    <s v="Yes"/>
    <n v="16"/>
    <n v="1284"/>
    <n v="2317"/>
    <n v="5"/>
    <d v="2017-07-29T00:00:00"/>
    <n v="1577.53"/>
    <n v="1"/>
    <n v="1"/>
    <n v="1"/>
    <n v="315.50599999999997"/>
    <n v="25240.479999999996"/>
  </r>
  <r>
    <n v="2290"/>
    <s v="Myca"/>
    <s v="Standley"/>
    <x v="1"/>
    <n v="18"/>
    <s v="3/10/1981"/>
    <s v="Account Executive"/>
    <x v="5"/>
    <x v="0"/>
    <s v="N"/>
    <s v="Ã¢Â£"/>
    <s v="Yes"/>
    <n v="5"/>
    <n v="1285"/>
    <n v="2290"/>
    <n v="6"/>
    <d v="2017-02-26T00:00:00"/>
    <n v="1890.39"/>
    <n v="1"/>
    <n v="1"/>
    <n v="1"/>
    <n v="315.065"/>
    <n v="9451.9499999999989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1286"/>
    <n v="2856"/>
    <n v="7"/>
    <d v="2017-12-24T00:00:00"/>
    <n v="1274.93"/>
    <n v="1"/>
    <n v="1"/>
    <n v="1"/>
    <n v="182.13285714285715"/>
    <n v="16574.09"/>
  </r>
  <r>
    <n v="2856"/>
    <s v="Milissent"/>
    <s v="Deinert"/>
    <x v="2"/>
    <n v="53"/>
    <s v="9/25/1976"/>
    <s v="Marketing Manager"/>
    <x v="1"/>
    <x v="0"/>
    <s v="N"/>
    <s v="(Ã¢Â¯Ã‚Â°Ã¢Â¡Ã‚Â°Ã¯Â¼Ã¢Â¯Ã¯Â¸Âµ Ã¢Â»Ã¢Ã¢Â»)"/>
    <s v="Yes"/>
    <n v="13"/>
    <n v="1837"/>
    <n v="2856"/>
    <n v="6"/>
    <d v="2017-05-16T00:00:00"/>
    <n v="912.52"/>
    <n v="1"/>
    <n v="1"/>
    <n v="1"/>
    <n v="152.08666666666667"/>
    <n v="11862.76"/>
  </r>
  <r>
    <n v="1287"/>
    <s v="Nicko"/>
    <s v="Saddleton"/>
    <x v="1"/>
    <n v="72"/>
    <s v="10/23/1960"/>
    <s v="Systems Administrator I"/>
    <x v="1"/>
    <x v="0"/>
    <s v="N"/>
    <s v="Ã¡Â "/>
    <s v="Yes"/>
    <n v="20"/>
    <n v="3848"/>
    <n v="1287"/>
    <n v="7"/>
    <d v="2017-02-18T00:00:00"/>
    <n v="1769.64"/>
    <n v="1"/>
    <n v="1"/>
    <n v="1"/>
    <n v="252.80571428571429"/>
    <n v="35392.800000000003"/>
  </r>
  <r>
    <n v="1918"/>
    <s v="Devin"/>
    <s v="Sandeson"/>
    <x v="3"/>
    <n v="83"/>
    <s v=""/>
    <s v="Staff Accountant II"/>
    <x v="8"/>
    <x v="1"/>
    <s v="N"/>
    <s v=""/>
    <s v="No"/>
    <m/>
    <n v="1287"/>
    <n v="1918"/>
    <n v="5"/>
    <d v="2017-10-13T00:00:00"/>
    <n v="1057.51"/>
    <n v="1"/>
    <n v="1"/>
    <n v="1"/>
    <n v="211.50200000000001"/>
    <n v="0"/>
  </r>
  <r>
    <n v="1419"/>
    <s v="Roddy"/>
    <s v="Ollerton"/>
    <x v="1"/>
    <n v="5"/>
    <s v="1/11/1967"/>
    <s v="Physical Therapy Assistant"/>
    <x v="1"/>
    <x v="0"/>
    <s v="N"/>
    <s v="1"/>
    <s v="Yes"/>
    <n v="4"/>
    <n v="1288"/>
    <n v="1419"/>
    <n v="5"/>
    <d v="2017-02-28T00:00:00"/>
    <n v="175.89"/>
    <n v="1"/>
    <n v="1"/>
    <n v="1"/>
    <n v="35.177999999999997"/>
    <n v="703.56"/>
  </r>
  <r>
    <n v="1419"/>
    <s v="Roddy"/>
    <s v="Ollerton"/>
    <x v="1"/>
    <n v="5"/>
    <s v="1/11/1967"/>
    <s v="Physical Therapy Assistant"/>
    <x v="1"/>
    <x v="0"/>
    <s v="N"/>
    <s v="1"/>
    <s v="Yes"/>
    <n v="4"/>
    <n v="3090"/>
    <n v="1419"/>
    <n v="4"/>
    <d v="2017-03-26T00:00:00"/>
    <n v="71.489999999999995"/>
    <n v="1"/>
    <n v="1"/>
    <n v="1"/>
    <n v="17.872499999999999"/>
    <n v="285.95999999999998"/>
  </r>
  <r>
    <n v="1290"/>
    <s v="Vassily"/>
    <s v="Ramalho"/>
    <x v="1"/>
    <n v="49"/>
    <s v="8/8/1967"/>
    <s v="VP Marketing"/>
    <x v="1"/>
    <x v="2"/>
    <s v="N"/>
    <s v="Ã¢Â¢"/>
    <s v="Yes"/>
    <n v="6"/>
    <n v="1536"/>
    <n v="1290"/>
    <n v="9"/>
    <d v="2017-11-16T00:00:00"/>
    <n v="569.55999999999995"/>
    <n v="1"/>
    <n v="1"/>
    <n v="1"/>
    <n v="63.284444444444439"/>
    <n v="3417.3599999999997"/>
  </r>
  <r>
    <n v="1290"/>
    <s v="Vassily"/>
    <s v="Ramalho"/>
    <x v="1"/>
    <n v="49"/>
    <s v="8/8/1967"/>
    <s v="VP Marketing"/>
    <x v="1"/>
    <x v="2"/>
    <s v="N"/>
    <s v="Ã¢Â¢"/>
    <s v="Yes"/>
    <n v="6"/>
    <n v="2581"/>
    <n v="1290"/>
    <n v="8"/>
    <d v="2017-05-09T00:00:00"/>
    <n v="1362.99"/>
    <n v="1"/>
    <n v="1"/>
    <n v="1"/>
    <n v="170.37375"/>
    <n v="8177.9400000000005"/>
  </r>
  <r>
    <n v="1290"/>
    <s v="Vassily"/>
    <s v="Ramalho"/>
    <x v="1"/>
    <n v="49"/>
    <s v="8/8/1967"/>
    <s v="VP Marketing"/>
    <x v="1"/>
    <x v="2"/>
    <s v="N"/>
    <s v="Ã¢Â¢"/>
    <s v="Yes"/>
    <n v="6"/>
    <n v="2832"/>
    <n v="1290"/>
    <n v="7"/>
    <d v="2017-09-26T00:00:00"/>
    <n v="1469.44"/>
    <n v="1"/>
    <n v="1"/>
    <n v="1"/>
    <n v="209.92000000000002"/>
    <n v="8816.64"/>
  </r>
  <r>
    <n v="1290"/>
    <s v="Vassily"/>
    <s v="Ramalho"/>
    <x v="1"/>
    <n v="49"/>
    <s v="8/8/1967"/>
    <s v="VP Marketing"/>
    <x v="1"/>
    <x v="2"/>
    <s v="N"/>
    <s v="Ã¢Â¢"/>
    <s v="Yes"/>
    <n v="6"/>
    <n v="3367"/>
    <n v="1290"/>
    <n v="6"/>
    <d v="2017-10-16T00:00:00"/>
    <n v="1812.75"/>
    <n v="1"/>
    <n v="1"/>
    <n v="1"/>
    <n v="302.125"/>
    <n v="10876.5"/>
  </r>
  <r>
    <n v="1291"/>
    <s v="Warner"/>
    <s v="Zuker"/>
    <x v="1"/>
    <n v="0"/>
    <s v="8/16/1980"/>
    <s v="Quality Engineer"/>
    <x v="0"/>
    <x v="0"/>
    <s v="N"/>
    <s v="Ã¢Ã¢Ã¢"/>
    <s v="No"/>
    <n v="12"/>
    <n v="2575"/>
    <n v="1291"/>
    <n v="7"/>
    <d v="2017-07-03T00:00:00"/>
    <n v="1469.44"/>
    <n v="1"/>
    <n v="1"/>
    <n v="1"/>
    <n v="209.92000000000002"/>
    <n v="17633.28"/>
  </r>
  <r>
    <n v="1931"/>
    <s v="Boris"/>
    <s v="Syres"/>
    <x v="1"/>
    <n v="85"/>
    <s v="11/6/1973"/>
    <s v="Senior Developer"/>
    <x v="0"/>
    <x v="1"/>
    <s v="N"/>
    <s v="Ã¢Ã¢Ã¢"/>
    <s v="No"/>
    <n v="6"/>
    <n v="1293"/>
    <n v="1931"/>
    <n v="3"/>
    <d v="2017-01-01T00:00:00"/>
    <n v="544.04999999999995"/>
    <n v="1"/>
    <n v="1"/>
    <n v="1"/>
    <n v="181.35"/>
    <n v="3264.2999999999997"/>
  </r>
  <r>
    <n v="1931"/>
    <s v="Boris"/>
    <s v="Syres"/>
    <x v="1"/>
    <n v="85"/>
    <s v="11/6/1973"/>
    <s v="Senior Developer"/>
    <x v="0"/>
    <x v="1"/>
    <s v="N"/>
    <s v="Ã¢Ã¢Ã¢"/>
    <s v="No"/>
    <n v="6"/>
    <n v="2160"/>
    <n v="1931"/>
    <n v="2"/>
    <d v="2017-05-14T00:00:00"/>
    <n v="1311.44"/>
    <n v="1"/>
    <n v="1"/>
    <n v="1"/>
    <n v="655.72"/>
    <n v="7868.64"/>
  </r>
  <r>
    <n v="2311"/>
    <s v="Addi"/>
    <s v=""/>
    <x v="2"/>
    <n v="49"/>
    <s v="2/15/1989"/>
    <s v="Design Engineer"/>
    <x v="0"/>
    <x v="0"/>
    <s v="N"/>
    <s v="ÃƒÃƒÃƒÃƒÃ‹ÃƒÃƒÃ¯Â£Â¿ÃƒÃƒÃƒÃ¢"/>
    <s v="No"/>
    <n v="16"/>
    <n v="1294"/>
    <n v="2311"/>
    <n v="5"/>
    <d v="2017-04-09T00:00:00"/>
    <n v="1231.1500000000001"/>
    <n v="1"/>
    <n v="1"/>
    <n v="1"/>
    <n v="246.23000000000002"/>
    <n v="19698.400000000001"/>
  </r>
  <r>
    <n v="2311"/>
    <s v="Addi"/>
    <s v=""/>
    <x v="2"/>
    <n v="49"/>
    <s v="2/15/1989"/>
    <s v="Design Engineer"/>
    <x v="0"/>
    <x v="0"/>
    <s v="N"/>
    <s v="ÃƒÃƒÃƒÃƒÃ‹ÃƒÃƒÃ¯Â£Â¿ÃƒÃƒÃƒÃ¢"/>
    <s v="No"/>
    <n v="16"/>
    <n v="2965"/>
    <n v="2311"/>
    <n v="4"/>
    <d v="2017-10-25T00:00:00"/>
    <n v="1024.6600000000001"/>
    <n v="1"/>
    <n v="1"/>
    <n v="1"/>
    <n v="256.16500000000002"/>
    <n v="16394.560000000001"/>
  </r>
  <r>
    <n v="1295"/>
    <s v="Irving"/>
    <s v="Murton"/>
    <x v="1"/>
    <n v="66"/>
    <s v="1/25/1997"/>
    <s v="Nurse"/>
    <x v="6"/>
    <x v="0"/>
    <s v="N"/>
    <s v="Ã¢Â©testÃ¢Â©"/>
    <s v="Yes"/>
    <n v="5"/>
    <n v="3562"/>
    <n v="1295"/>
    <n v="7"/>
    <d v="2017-08-22T00:00:00"/>
    <n v="533.51"/>
    <n v="1"/>
    <n v="1"/>
    <n v="1"/>
    <n v="76.215714285714284"/>
    <n v="2667.55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1296"/>
    <n v="3375"/>
    <n v="8"/>
    <d v="2017-10-24T00:00:00"/>
    <n v="227.88"/>
    <n v="1"/>
    <n v="1"/>
    <n v="1"/>
    <n v="28.484999999999999"/>
    <n v="1367.28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2946"/>
    <n v="3375"/>
    <n v="7"/>
    <d v="2017-01-25T00:00:00"/>
    <n v="1216.1400000000001"/>
    <n v="1"/>
    <n v="1"/>
    <n v="1"/>
    <n v="173.73428571428573"/>
    <n v="7296.84"/>
  </r>
  <r>
    <n v="3375"/>
    <s v="Thorsten"/>
    <s v="Gregon"/>
    <x v="1"/>
    <n v="37"/>
    <s v="3/21/1993"/>
    <s v="Accounting Assistant I"/>
    <x v="1"/>
    <x v="2"/>
    <s v="N"/>
    <s v="__Ã¯Â¾(,_,*)"/>
    <s v="Yes"/>
    <n v="6"/>
    <n v="3259"/>
    <n v="3375"/>
    <n v="6"/>
    <d v="2017-01-05T00:00:00"/>
    <n v="1661.92"/>
    <n v="1"/>
    <n v="1"/>
    <n v="1"/>
    <n v="276.98666666666668"/>
    <n v="9971.52"/>
  </r>
  <r>
    <n v="1297"/>
    <s v="Shay"/>
    <s v="Gimbart"/>
    <x v="1"/>
    <n v="91"/>
    <s v="2/12/1981"/>
    <s v="Social Worker"/>
    <x v="0"/>
    <x v="0"/>
    <s v="N"/>
    <s v="Ã¢Â¢"/>
    <s v="No"/>
    <n v="3"/>
    <n v="2079"/>
    <n v="1297"/>
    <n v="6"/>
    <d v="2017-12-28T00:00:00"/>
    <n v="1240.31"/>
    <n v="1"/>
    <n v="1"/>
    <n v="1"/>
    <n v="206.71833333333333"/>
    <n v="3720.93"/>
  </r>
  <r>
    <n v="3255"/>
    <s v="Sutherlan"/>
    <s v="Truin"/>
    <x v="3"/>
    <n v="47"/>
    <s v=""/>
    <s v="Engineer IV"/>
    <x v="8"/>
    <x v="2"/>
    <s v="N"/>
    <s v=""/>
    <s v="No"/>
    <m/>
    <n v="1297"/>
    <n v="3255"/>
    <n v="6"/>
    <d v="2017-09-15T00:00:00"/>
    <n v="1555.58"/>
    <n v="1"/>
    <n v="1"/>
    <n v="1"/>
    <n v="259.26333333333332"/>
    <n v="0"/>
  </r>
  <r>
    <n v="3255"/>
    <s v="Sutherlan"/>
    <s v="Truin"/>
    <x v="3"/>
    <n v="47"/>
    <s v=""/>
    <s v="Engineer IV"/>
    <x v="8"/>
    <x v="2"/>
    <s v="N"/>
    <s v=""/>
    <s v="No"/>
    <m/>
    <n v="3673"/>
    <n v="3255"/>
    <n v="5"/>
    <d v="2017-01-15T00:00:00"/>
    <n v="1945.43"/>
    <n v="1"/>
    <n v="1"/>
    <n v="1"/>
    <n v="389.08600000000001"/>
    <n v="0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2663"/>
    <n v="1299"/>
    <n v="7"/>
    <d v="2017-07-06T00:00:00"/>
    <n v="1458.17"/>
    <n v="1"/>
    <n v="1"/>
    <n v="1"/>
    <n v="208.31"/>
    <n v="17498.04"/>
  </r>
  <r>
    <n v="1301"/>
    <s v="Trix"/>
    <s v=""/>
    <x v="2"/>
    <n v="17"/>
    <s v="11/25/1991"/>
    <s v="Structural Analysis Engineer"/>
    <x v="0"/>
    <x v="0"/>
    <s v="N"/>
    <s v="-1"/>
    <s v="No"/>
    <n v="9"/>
    <n v="1982"/>
    <n v="1301"/>
    <n v="8"/>
    <d v="2017-12-18T00:00:00"/>
    <n v="12.01"/>
    <n v="1"/>
    <n v="1"/>
    <n v="1"/>
    <n v="1.50125"/>
    <n v="108.09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621"/>
    <n v="1302"/>
    <n v="13"/>
    <d v="2017-05-15T00:00:00"/>
    <n v="1386.84"/>
    <n v="1"/>
    <n v="1"/>
    <n v="1"/>
    <n v="106.67999999999999"/>
    <n v="2773.68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1703"/>
    <n v="1302"/>
    <n v="12"/>
    <d v="2017-01-31T00:00:00"/>
    <n v="1894.19"/>
    <n v="1"/>
    <n v="1"/>
    <n v="1"/>
    <n v="157.84916666666666"/>
    <n v="3788.38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3046"/>
    <n v="1302"/>
    <n v="11"/>
    <d v="2017-12-01T00:00:00"/>
    <n v="1762.96"/>
    <n v="1"/>
    <n v="1"/>
    <n v="1"/>
    <n v="160.26909090909092"/>
    <n v="3525.92"/>
  </r>
  <r>
    <n v="2008"/>
    <s v="Jamill"/>
    <s v="Cudd"/>
    <x v="1"/>
    <n v="77"/>
    <s v="7/27/1993"/>
    <s v="Analyst Programmer"/>
    <x v="1"/>
    <x v="0"/>
    <s v="N"/>
    <s v="1"/>
    <s v="Yes"/>
    <n v="3"/>
    <n v="1302"/>
    <n v="2008"/>
    <n v="7"/>
    <d v="2017-05-25T00:00:00"/>
    <n v="1538.99"/>
    <n v="1"/>
    <n v="1"/>
    <n v="1"/>
    <n v="219.8557142857143"/>
    <n v="4616.97"/>
  </r>
  <r>
    <n v="2161"/>
    <s v="Tommie"/>
    <s v="Mardle"/>
    <x v="1"/>
    <n v="35"/>
    <s v="1/14/1998"/>
    <s v=""/>
    <x v="1"/>
    <x v="0"/>
    <s v="N"/>
    <s v="ÃƒÃƒÃƒÃƒÃ‹ÃƒÃƒÃ¯Â£Â¿ÃƒÃƒÃƒÃ¢"/>
    <s v="No"/>
    <n v="4"/>
    <n v="1305"/>
    <n v="2161"/>
    <n v="5"/>
    <d v="2017-08-28T00:00:00"/>
    <n v="742.54"/>
    <n v="1"/>
    <n v="1"/>
    <n v="1"/>
    <n v="148.50799999999998"/>
    <n v="2970.16"/>
  </r>
  <r>
    <n v="1356"/>
    <s v="Ofella"/>
    <s v="Walbrook"/>
    <x v="2"/>
    <n v="12"/>
    <s v="2/24/1981"/>
    <s v="Account Representative I"/>
    <x v="3"/>
    <x v="2"/>
    <s v="N"/>
    <s v="Jan-00"/>
    <s v="No"/>
    <n v="13"/>
    <n v="1306"/>
    <n v="1356"/>
    <n v="6"/>
    <d v="2017-11-20T00:00:00"/>
    <n v="1793.43"/>
    <n v="1"/>
    <n v="1"/>
    <n v="1"/>
    <n v="298.90500000000003"/>
    <n v="23314.590000000004"/>
  </r>
  <r>
    <n v="1843"/>
    <s v="Kennett"/>
    <s v="Attack"/>
    <x v="1"/>
    <n v="96"/>
    <s v="9/8/1984"/>
    <s v="Recruiting Manager"/>
    <x v="3"/>
    <x v="0"/>
    <s v="N"/>
    <s v="'"/>
    <s v="Yes"/>
    <n v="4"/>
    <n v="1307"/>
    <n v="1843"/>
    <n v="4"/>
    <d v="2017-04-23T00:00:00"/>
    <n v="478.16"/>
    <n v="1"/>
    <n v="1"/>
    <n v="1"/>
    <n v="119.54"/>
    <n v="1912.64"/>
  </r>
  <r>
    <n v="1308"/>
    <s v="Andrey"/>
    <s v="Conre"/>
    <x v="1"/>
    <n v="34"/>
    <s v="8/27/1976"/>
    <s v="Analog Circuit Design manager"/>
    <x v="3"/>
    <x v="1"/>
    <s v="N"/>
    <s v="0/0"/>
    <s v="Yes"/>
    <n v="18"/>
    <n v="2961"/>
    <n v="1308"/>
    <n v="5"/>
    <d v="2017-08-15T00:00:00"/>
    <n v="2091.4699999999998"/>
    <n v="1"/>
    <n v="1"/>
    <n v="1"/>
    <n v="418.29399999999998"/>
    <n v="37646.46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1308"/>
    <n v="1908"/>
    <n v="6"/>
    <d v="2017-08-16T00:00:00"/>
    <n v="358.39"/>
    <n v="1"/>
    <n v="1"/>
    <n v="1"/>
    <n v="59.731666666666662"/>
    <n v="2150.34"/>
  </r>
  <r>
    <n v="2435"/>
    <s v="Orly"/>
    <s v="Ceney"/>
    <x v="2"/>
    <n v="69"/>
    <s v="8/12/1961"/>
    <s v="Account Coordinator"/>
    <x v="5"/>
    <x v="0"/>
    <s v="N"/>
    <s v="() { 0; }; touch /tmp/blns.shellshock1.fail;"/>
    <s v="No"/>
    <n v="14"/>
    <n v="1309"/>
    <n v="2435"/>
    <n v="5"/>
    <d v="2017-08-29T00:00:00"/>
    <n v="642.30999999999995"/>
    <n v="1"/>
    <n v="1"/>
    <n v="1"/>
    <n v="128.46199999999999"/>
    <n v="8992.34"/>
  </r>
  <r>
    <n v="2435"/>
    <s v="Orly"/>
    <s v="Ceney"/>
    <x v="2"/>
    <n v="69"/>
    <s v="8/12/1961"/>
    <s v="Account Coordinator"/>
    <x v="5"/>
    <x v="0"/>
    <s v="N"/>
    <s v="() { 0; }; touch /tmp/blns.shellshock1.fail;"/>
    <s v="No"/>
    <n v="14"/>
    <n v="1932"/>
    <n v="2435"/>
    <n v="4"/>
    <d v="2017-07-22T00:00:00"/>
    <n v="1777.8"/>
    <n v="1"/>
    <n v="1"/>
    <n v="1"/>
    <n v="444.45"/>
    <n v="24889.200000000001"/>
  </r>
  <r>
    <n v="2435"/>
    <s v="Orly"/>
    <s v="Ceney"/>
    <x v="2"/>
    <n v="69"/>
    <s v="8/12/1961"/>
    <s v="Account Coordinator"/>
    <x v="5"/>
    <x v="0"/>
    <s v="N"/>
    <s v="() { 0; }; touch /tmp/blns.shellshock1.fail;"/>
    <s v="No"/>
    <n v="14"/>
    <n v="2559"/>
    <n v="2435"/>
    <n v="3"/>
    <d v="2017-07-30T00:00:00"/>
    <n v="1061.56"/>
    <n v="1"/>
    <n v="1"/>
    <n v="1"/>
    <n v="353.8533333333333"/>
    <n v="14861.84"/>
  </r>
  <r>
    <n v="1311"/>
    <s v="Sharona"/>
    <s v="Cunah"/>
    <x v="2"/>
    <n v="89"/>
    <s v="10/6/1984"/>
    <s v="VP Accounting"/>
    <x v="1"/>
    <x v="0"/>
    <s v="N"/>
    <s v="nil"/>
    <s v="Yes"/>
    <n v="13"/>
    <n v="1417"/>
    <n v="1311"/>
    <n v="4"/>
    <d v="2017-02-16T00:00:00"/>
    <n v="1703.52"/>
    <n v="1"/>
    <n v="1"/>
    <n v="1"/>
    <n v="425.88"/>
    <n v="22145.759999999998"/>
  </r>
  <r>
    <n v="1311"/>
    <s v="Sharona"/>
    <s v="Cunah"/>
    <x v="2"/>
    <n v="89"/>
    <s v="10/6/1984"/>
    <s v="VP Accounting"/>
    <x v="1"/>
    <x v="0"/>
    <s v="N"/>
    <s v="nil"/>
    <s v="Yes"/>
    <n v="13"/>
    <n v="2230"/>
    <n v="1311"/>
    <n v="3"/>
    <d v="2017-11-13T00:00:00"/>
    <n v="1227.3399999999999"/>
    <n v="1"/>
    <n v="1"/>
    <n v="1"/>
    <n v="409.11333333333329"/>
    <n v="15955.419999999998"/>
  </r>
  <r>
    <n v="1625"/>
    <s v="Caryl"/>
    <s v="Clara"/>
    <x v="1"/>
    <n v="20"/>
    <s v="12/9/1977"/>
    <s v="Information Systems Manager"/>
    <x v="4"/>
    <x v="0"/>
    <s v="N"/>
    <s v="Ã¢Â£"/>
    <s v="Yes"/>
    <n v="10"/>
    <n v="1311"/>
    <n v="1625"/>
    <n v="8"/>
    <d v="2017-03-08T00:00:00"/>
    <n v="2091.4699999999998"/>
    <n v="1"/>
    <n v="1"/>
    <n v="1"/>
    <n v="261.43374999999997"/>
    <n v="20914.699999999997"/>
  </r>
  <r>
    <n v="2774"/>
    <s v="Danella"/>
    <s v="Chevers"/>
    <x v="2"/>
    <n v="50"/>
    <s v="7/28/1956"/>
    <s v=""/>
    <x v="5"/>
    <x v="0"/>
    <s v="N"/>
    <s v="Ã§Â°Ã¤Â¸Â­Ã£Ã£Ã£Â«Ã£Ã£Ã£Â¦Ã¤Â¸Ã£Ã£"/>
    <s v="No"/>
    <n v="14"/>
    <n v="1312"/>
    <n v="2774"/>
    <n v="5"/>
    <d v="2017-02-26T00:00:00"/>
    <n v="1873.97"/>
    <n v="1"/>
    <n v="1"/>
    <n v="1"/>
    <n v="374.79399999999998"/>
    <n v="26235.579999999998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3087"/>
    <n v="1313"/>
    <n v="8"/>
    <d v="2017-09-23T00:00:00"/>
    <n v="795.34"/>
    <n v="1"/>
    <n v="1"/>
    <n v="1"/>
    <n v="99.417500000000004"/>
    <n v="17497.48"/>
  </r>
  <r>
    <n v="1473"/>
    <s v="Darrick"/>
    <s v="Feake"/>
    <x v="1"/>
    <n v="49"/>
    <s v="4/21/1960"/>
    <s v="VP Product Management"/>
    <x v="3"/>
    <x v="0"/>
    <s v="N"/>
    <s v="Ã¯Â»Â¿"/>
    <s v="Yes"/>
    <n v="20"/>
    <n v="1313"/>
    <n v="1473"/>
    <n v="11"/>
    <d v="2017-09-03T00:00:00"/>
    <n v="1469.44"/>
    <n v="1"/>
    <n v="1"/>
    <n v="1"/>
    <n v="133.58545454545455"/>
    <n v="29388.800000000003"/>
  </r>
  <r>
    <n v="1473"/>
    <s v="Darrick"/>
    <s v="Feake"/>
    <x v="1"/>
    <n v="49"/>
    <s v="4/21/1960"/>
    <s v="VP Product Management"/>
    <x v="3"/>
    <x v="0"/>
    <s v="N"/>
    <s v="Ã¯Â»Â¿"/>
    <s v="Yes"/>
    <n v="20"/>
    <n v="2568"/>
    <n v="1473"/>
    <n v="10"/>
    <d v="2017-10-10T00:00:00"/>
    <n v="912.52"/>
    <n v="1"/>
    <n v="1"/>
    <n v="1"/>
    <n v="91.251999999999995"/>
    <n v="18250.400000000001"/>
  </r>
  <r>
    <n v="1473"/>
    <s v="Darrick"/>
    <s v="Feake"/>
    <x v="1"/>
    <n v="49"/>
    <s v="4/21/1960"/>
    <s v="VP Product Management"/>
    <x v="3"/>
    <x v="0"/>
    <s v="N"/>
    <s v="Ã¯Â»Â¿"/>
    <s v="Yes"/>
    <n v="20"/>
    <n v="2605"/>
    <n v="1473"/>
    <n v="9"/>
    <d v="2017-01-04T00:00:00"/>
    <n v="912.52"/>
    <n v="1"/>
    <n v="1"/>
    <n v="1"/>
    <n v="101.39111111111112"/>
    <n v="18250.400000000001"/>
  </r>
  <r>
    <n v="1473"/>
    <s v="Darrick"/>
    <s v="Feake"/>
    <x v="1"/>
    <n v="49"/>
    <s v="4/21/1960"/>
    <s v="VP Product Management"/>
    <x v="3"/>
    <x v="0"/>
    <s v="N"/>
    <s v="Ã¯Â»Â¿"/>
    <s v="Yes"/>
    <n v="20"/>
    <n v="3150"/>
    <n v="1473"/>
    <n v="8"/>
    <d v="2017-05-14T00:00:00"/>
    <n v="1636.9"/>
    <n v="1"/>
    <n v="1"/>
    <n v="1"/>
    <n v="204.61250000000001"/>
    <n v="32738"/>
  </r>
  <r>
    <n v="3469"/>
    <s v="Arabele"/>
    <s v="Lantoph"/>
    <x v="2"/>
    <n v="90"/>
    <s v="8/24/1987"/>
    <s v="Nurse Practicioner"/>
    <x v="0"/>
    <x v="0"/>
    <s v="N"/>
    <s v="1"/>
    <s v="Yes"/>
    <n v="5"/>
    <n v="1314"/>
    <n v="3469"/>
    <n v="4"/>
    <d v="2017-06-04T00:00:00"/>
    <n v="574.64"/>
    <n v="1"/>
    <n v="1"/>
    <n v="1"/>
    <n v="143.66"/>
    <n v="2873.2"/>
  </r>
  <r>
    <n v="3469"/>
    <s v="Arabele"/>
    <s v="Lantoph"/>
    <x v="2"/>
    <n v="90"/>
    <s v="8/24/1987"/>
    <s v="Nurse Practicioner"/>
    <x v="0"/>
    <x v="0"/>
    <s v="N"/>
    <s v="1"/>
    <s v="Yes"/>
    <n v="5"/>
    <n v="2192"/>
    <n v="3469"/>
    <n v="3"/>
    <d v="2017-11-22T00:00:00"/>
    <n v="71.489999999999995"/>
    <n v="1"/>
    <n v="1"/>
    <n v="1"/>
    <n v="23.83"/>
    <n v="357.45"/>
  </r>
  <r>
    <n v="3469"/>
    <s v="Arabele"/>
    <s v="Lantoph"/>
    <x v="2"/>
    <n v="90"/>
    <s v="8/24/1987"/>
    <s v="Nurse Practicioner"/>
    <x v="0"/>
    <x v="0"/>
    <s v="N"/>
    <s v="1"/>
    <s v="Yes"/>
    <n v="5"/>
    <n v="2615"/>
    <n v="3469"/>
    <n v="2"/>
    <d v="2017-11-24T00:00:00"/>
    <n v="1362.99"/>
    <n v="1"/>
    <n v="1"/>
    <n v="1"/>
    <n v="681.495"/>
    <n v="6814.95"/>
  </r>
  <r>
    <n v="1316"/>
    <s v="Steven"/>
    <s v="Castellaccio"/>
    <x v="1"/>
    <n v="79"/>
    <s v="3/6/1990"/>
    <s v="Recruit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590"/>
    <n v="1316"/>
    <n v="5"/>
    <d v="2017-04-11T00:00:00"/>
    <n v="574.64"/>
    <n v="1"/>
    <n v="1"/>
    <n v="1"/>
    <n v="114.928"/>
    <n v="10343.52"/>
  </r>
  <r>
    <n v="2540"/>
    <s v="Donavon"/>
    <s v=""/>
    <x v="3"/>
    <n v="14"/>
    <s v=""/>
    <s v="Executive Secretary"/>
    <x v="8"/>
    <x v="0"/>
    <s v="N"/>
    <s v=""/>
    <s v="Yes"/>
    <m/>
    <n v="1316"/>
    <n v="2540"/>
    <n v="7"/>
    <d v="2017-08-04T00:00:00"/>
    <n v="1469.44"/>
    <n v="1"/>
    <n v="1"/>
    <n v="1"/>
    <n v="209.92000000000002"/>
    <n v="0"/>
  </r>
  <r>
    <n v="1317"/>
    <s v="Barrett"/>
    <s v="Lindley"/>
    <x v="1"/>
    <n v="2"/>
    <s v="1/18/1973"/>
    <s v="General Manager"/>
    <x v="2"/>
    <x v="0"/>
    <s v="N"/>
    <s v="1-Feb"/>
    <s v="Yes"/>
    <n v="5"/>
    <n v="1721"/>
    <n v="1317"/>
    <n v="9"/>
    <d v="2017-11-19T00:00:00"/>
    <n v="2091.4699999999998"/>
    <n v="1"/>
    <n v="1"/>
    <n v="1"/>
    <n v="232.38555555555553"/>
    <n v="10457.349999999999"/>
  </r>
  <r>
    <n v="1318"/>
    <s v="Barbe"/>
    <s v="Assender"/>
    <x v="2"/>
    <n v="10"/>
    <s v="8/17/1966"/>
    <s v="Senior Developer"/>
    <x v="1"/>
    <x v="0"/>
    <s v="N"/>
    <s v=""/>
    <s v="Yes"/>
    <n v="4"/>
    <n v="2574"/>
    <n v="1318"/>
    <n v="7"/>
    <d v="2017-06-20T00:00:00"/>
    <n v="495.72"/>
    <n v="1"/>
    <n v="1"/>
    <n v="1"/>
    <n v="70.817142857142855"/>
    <n v="1982.8799999999999"/>
  </r>
  <r>
    <n v="1318"/>
    <s v="Barbe"/>
    <s v="Assender"/>
    <x v="2"/>
    <n v="10"/>
    <s v="8/17/1966"/>
    <s v="Senior Developer"/>
    <x v="1"/>
    <x v="0"/>
    <s v="N"/>
    <s v=""/>
    <s v="Yes"/>
    <n v="4"/>
    <n v="3235"/>
    <n v="1318"/>
    <n v="6"/>
    <d v="2017-12-23T00:00:00"/>
    <n v="1151.96"/>
    <n v="1"/>
    <n v="1"/>
    <n v="1"/>
    <n v="191.99333333333334"/>
    <n v="4607.84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1318"/>
    <n v="3478"/>
    <n v="6"/>
    <d v="2017-06-08T00:00:00"/>
    <n v="1231.1500000000001"/>
    <n v="1"/>
    <n v="1"/>
    <n v="1"/>
    <n v="205.19166666666669"/>
    <n v="20929.550000000003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2864"/>
    <n v="3478"/>
    <n v="5"/>
    <d v="2017-09-24T00:00:00"/>
    <n v="642.70000000000005"/>
    <n v="1"/>
    <n v="1"/>
    <n v="1"/>
    <n v="128.54000000000002"/>
    <n v="10925.900000000001"/>
  </r>
  <r>
    <n v="1323"/>
    <s v="Kristofor"/>
    <s v="Mockes"/>
    <x v="1"/>
    <n v="27"/>
    <s v="4/4/1988"/>
    <s v="Account Executive"/>
    <x v="3"/>
    <x v="2"/>
    <s v="N"/>
    <s v="1-Feb"/>
    <s v="Yes"/>
    <n v="9"/>
    <n v="2606"/>
    <n v="1323"/>
    <n v="7"/>
    <d v="2017-04-18T00:00:00"/>
    <n v="360.4"/>
    <n v="1"/>
    <n v="1"/>
    <n v="1"/>
    <n v="51.48571428571428"/>
    <n v="3243.6"/>
  </r>
  <r>
    <n v="1323"/>
    <s v="Kristofor"/>
    <s v="Mockes"/>
    <x v="1"/>
    <n v="27"/>
    <s v="4/4/1988"/>
    <s v="Account Executive"/>
    <x v="3"/>
    <x v="2"/>
    <s v="N"/>
    <s v="1-Feb"/>
    <s v="Yes"/>
    <n v="9"/>
    <n v="3863"/>
    <n v="1323"/>
    <n v="6"/>
    <d v="2017-10-15T00:00:00"/>
    <n v="1061.56"/>
    <n v="1"/>
    <n v="1"/>
    <n v="1"/>
    <n v="176.92666666666665"/>
    <n v="9554.0399999999991"/>
  </r>
  <r>
    <n v="2380"/>
    <s v="Merissa"/>
    <s v="Milella"/>
    <x v="2"/>
    <n v="44"/>
    <s v="4/9/1956"/>
    <s v="Technical Writer"/>
    <x v="2"/>
    <x v="0"/>
    <s v="N"/>
    <s v="Ã°Â Ã°Â Â±Ã°Â Â¹Ã°Â Â±Ã°Â Â±Â¸Ã°Â Â²Ã°Â Â³"/>
    <s v="Yes"/>
    <n v="15"/>
    <n v="1323"/>
    <n v="2380"/>
    <n v="7"/>
    <d v="2017-02-24T00:00:00"/>
    <n v="980.37"/>
    <n v="1"/>
    <n v="1"/>
    <n v="1"/>
    <n v="140.05285714285714"/>
    <n v="14705.55"/>
  </r>
  <r>
    <n v="1324"/>
    <s v="Randie"/>
    <s v="Arnowitz"/>
    <x v="2"/>
    <n v="88"/>
    <s v="2/22/1978"/>
    <s v="Web Designer III"/>
    <x v="5"/>
    <x v="0"/>
    <s v="N"/>
    <s v="Ã¯Â»Â¿"/>
    <s v="No"/>
    <n v="11"/>
    <n v="3669"/>
    <n v="1324"/>
    <n v="7"/>
    <d v="2017-07-09T00:00:00"/>
    <n v="544.04999999999995"/>
    <n v="1"/>
    <n v="1"/>
    <n v="1"/>
    <n v="77.721428571428561"/>
    <n v="5984.5499999999993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1513"/>
    <n v="1326"/>
    <n v="6"/>
    <d v="2017-01-24T00:00:00"/>
    <n v="980.37"/>
    <n v="1"/>
    <n v="1"/>
    <n v="1"/>
    <n v="163.39500000000001"/>
    <n v="4901.8500000000004"/>
  </r>
  <r>
    <n v="1327"/>
    <s v="Sarita"/>
    <s v="Khosa"/>
    <x v="2"/>
    <n v="57"/>
    <s v="11/25/1995"/>
    <s v="Director of Sales"/>
    <x v="4"/>
    <x v="1"/>
    <s v="N"/>
    <s v="Ã¯Â»Â¿"/>
    <s v="No"/>
    <n v="6"/>
    <n v="2036"/>
    <n v="1327"/>
    <n v="5"/>
    <d v="2017-12-24T00:00:00"/>
    <n v="1636.9"/>
    <n v="1"/>
    <n v="1"/>
    <n v="1"/>
    <n v="327.38"/>
    <n v="9821.4000000000015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1552"/>
    <n v="1328"/>
    <n v="7"/>
    <d v="2017-12-14T00:00:00"/>
    <n v="748.17"/>
    <n v="1"/>
    <n v="1"/>
    <n v="1"/>
    <n v="106.88142857142857"/>
    <n v="4489.0199999999995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2440"/>
    <n v="1328"/>
    <n v="6"/>
    <d v="2017-11-03T00:00:00"/>
    <n v="1458.17"/>
    <n v="1"/>
    <n v="1"/>
    <n v="1"/>
    <n v="243.02833333333334"/>
    <n v="8749.02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3994"/>
    <n v="1328"/>
    <n v="5"/>
    <d v="2017-05-11T00:00:00"/>
    <n v="1577.53"/>
    <n v="1"/>
    <n v="1"/>
    <n v="1"/>
    <n v="315.50599999999997"/>
    <n v="9465.1799999999985"/>
  </r>
  <r>
    <n v="1641"/>
    <s v="Vasily"/>
    <s v="Sturgeon"/>
    <x v="1"/>
    <n v="29"/>
    <s v="9/1/1972"/>
    <s v="Community Outreach Specialist"/>
    <x v="1"/>
    <x v="0"/>
    <s v="N"/>
    <s v="Ã£Â½Ã Â¼Â¼Ã ÂºÃ™ÃÃ ÂºÃ Â¼Â½Ã¯Â¾ Ã£Â½Ã Â¼Â¼Ã ÂºÃ™ÃÃ ÂºÃ Â¼Â½Ã¯Â¾"/>
    <s v="No"/>
    <n v="14"/>
    <n v="1328"/>
    <n v="1641"/>
    <n v="9"/>
    <d v="2017-04-27T00:00:00"/>
    <n v="1280.28"/>
    <n v="1"/>
    <n v="1"/>
    <n v="1"/>
    <n v="142.25333333333333"/>
    <n v="17923.919999999998"/>
  </r>
  <r>
    <n v="1330"/>
    <s v="Gery"/>
    <s v="Headrick"/>
    <x v="1"/>
    <n v="20"/>
    <s v="8/2/1985"/>
    <s v="Technical Writer"/>
    <x v="3"/>
    <x v="1"/>
    <s v="N"/>
    <s v="-1"/>
    <s v="No"/>
    <n v="19"/>
    <n v="3705"/>
    <n v="1330"/>
    <n v="6"/>
    <d v="2017-10-16T00:00:00"/>
    <n v="1071.23"/>
    <n v="1"/>
    <n v="1"/>
    <n v="1"/>
    <n v="178.53833333333333"/>
    <n v="20353.37"/>
  </r>
  <r>
    <n v="1330"/>
    <s v="Gery"/>
    <s v="Headrick"/>
    <x v="1"/>
    <n v="20"/>
    <s v="8/2/1985"/>
    <s v="Technical Writer"/>
    <x v="3"/>
    <x v="1"/>
    <s v="N"/>
    <s v="-1"/>
    <s v="No"/>
    <n v="19"/>
    <n v="3854"/>
    <n v="1330"/>
    <n v="5"/>
    <d v="2017-04-26T00:00:00"/>
    <n v="1163.8900000000001"/>
    <n v="1"/>
    <n v="1"/>
    <n v="1"/>
    <n v="232.77800000000002"/>
    <n v="22113.910000000003"/>
  </r>
  <r>
    <n v="2261"/>
    <s v="Gerome"/>
    <s v="Monshall"/>
    <x v="1"/>
    <n v="81"/>
    <s v="9/21/1980"/>
    <s v="Account Representative II"/>
    <x v="0"/>
    <x v="0"/>
    <s v="N"/>
    <s v="Ã¯Â¾Ã¯Â½Â¥Ã¢Â¿Ã£Â¾Ã¢Â²(Ã¯Â½Â¡Ã¢Ã¢Â¿Ã¢Ã¯Â½Â¡)Ã¢Â±Ã¢Â¿Ã¯Â½Â¥Ã¯Â¾"/>
    <s v="Yes"/>
    <n v="13"/>
    <n v="1330"/>
    <n v="2261"/>
    <n v="4"/>
    <d v="2017-04-25T00:00:00"/>
    <n v="363.01"/>
    <n v="1"/>
    <n v="1"/>
    <n v="1"/>
    <n v="90.752499999999998"/>
    <n v="4719.13"/>
  </r>
  <r>
    <n v="2881"/>
    <s v="Ezra"/>
    <s v="Steffan"/>
    <x v="1"/>
    <n v="71"/>
    <s v="9/27/1962"/>
    <s v="Associate Professor"/>
    <x v="0"/>
    <x v="1"/>
    <s v="N"/>
    <s v="Ã¯Â¼Ã¯Â¼Ã¯Â¼"/>
    <s v="Yes"/>
    <n v="11"/>
    <n v="1331"/>
    <n v="2881"/>
    <n v="6"/>
    <d v="2017-02-13T00:00:00"/>
    <n v="230.91"/>
    <n v="1"/>
    <n v="1"/>
    <n v="1"/>
    <n v="38.484999999999999"/>
    <n v="2540.0099999999998"/>
  </r>
  <r>
    <n v="1332"/>
    <s v="Garek"/>
    <s v="De la Barre"/>
    <x v="1"/>
    <n v="87"/>
    <s v="5/1/1978"/>
    <s v="Technical Writer"/>
    <x v="3"/>
    <x v="0"/>
    <s v="N"/>
    <s v="1"/>
    <s v="Yes"/>
    <n v="12"/>
    <n v="1668"/>
    <n v="1332"/>
    <n v="8"/>
    <d v="2017-03-17T00:00:00"/>
    <n v="575.27"/>
    <n v="1"/>
    <n v="1"/>
    <n v="1"/>
    <n v="71.908749999999998"/>
    <n v="6903.24"/>
  </r>
  <r>
    <n v="1969"/>
    <s v="Dimitry"/>
    <s v="Kunkler"/>
    <x v="1"/>
    <n v="54"/>
    <s v="7/6/1961"/>
    <s v="Teacher"/>
    <x v="8"/>
    <x v="0"/>
    <s v="N"/>
    <s v="() { _; } &gt;_[$($())] { touch /tmp/blns.shellshock2.fail; }"/>
    <s v="Yes"/>
    <n v="19"/>
    <n v="1335"/>
    <n v="1969"/>
    <n v="6"/>
    <d v="2017-09-30T00:00:00"/>
    <n v="575.27"/>
    <n v="1"/>
    <n v="1"/>
    <n v="1"/>
    <n v="95.87833333333333"/>
    <n v="10930.13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2862"/>
    <n v="1336"/>
    <n v="6"/>
    <d v="2017-09-23T00:00:00"/>
    <n v="574.64"/>
    <n v="1"/>
    <n v="1"/>
    <n v="1"/>
    <n v="95.773333333333326"/>
    <n v="8619.6"/>
  </r>
  <r>
    <n v="1341"/>
    <s v="Parry"/>
    <s v="Rigolle"/>
    <x v="1"/>
    <n v="65"/>
    <s v="5/18/1986"/>
    <s v="Computer Systems Analyst I"/>
    <x v="1"/>
    <x v="1"/>
    <s v="N"/>
    <s v="ÃŽÂ©Ã¢ÃƒÂ§Ã¢Ã¢Â«Ã‹Ã‚ÂµÃ¢Â¤Ã¢Â¥ÃƒÂ·"/>
    <s v="No"/>
    <n v="15"/>
    <n v="2444"/>
    <n v="1341"/>
    <n v="4"/>
    <d v="2017-02-21T00:00:00"/>
    <n v="688.63"/>
    <n v="1"/>
    <n v="1"/>
    <n v="1"/>
    <n v="172.1575"/>
    <n v="10329.450000000001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1341"/>
    <n v="1533"/>
    <n v="8"/>
    <d v="2017-09-17T00:00:00"/>
    <n v="1812.75"/>
    <n v="1"/>
    <n v="1"/>
    <n v="1"/>
    <n v="226.59375"/>
    <n v="14502"/>
  </r>
  <r>
    <n v="1343"/>
    <s v="Creight"/>
    <s v="Deery"/>
    <x v="1"/>
    <n v="67"/>
    <s v="12/10/1979"/>
    <s v="Dental Hygienist"/>
    <x v="0"/>
    <x v="2"/>
    <s v="N"/>
    <s v="NIL"/>
    <s v="No"/>
    <n v="5"/>
    <n v="3764"/>
    <n v="1343"/>
    <n v="4"/>
    <d v="2017-07-17T00:00:00"/>
    <n v="543.39"/>
    <n v="1"/>
    <n v="1"/>
    <n v="1"/>
    <n v="135.8475"/>
    <n v="2716.95"/>
  </r>
  <r>
    <n v="3216"/>
    <s v="Edgar"/>
    <s v="Ordish"/>
    <x v="1"/>
    <n v="59"/>
    <s v="5/8/1998"/>
    <s v="Database Administrator III"/>
    <x v="5"/>
    <x v="0"/>
    <s v="N"/>
    <s v="-1.00E+02"/>
    <s v="Yes"/>
    <n v="1"/>
    <n v="1344"/>
    <n v="3216"/>
    <n v="4"/>
    <d v="2017-06-19T00:00:00"/>
    <n v="586.45000000000005"/>
    <n v="1"/>
    <n v="1"/>
    <n v="1"/>
    <n v="146.61250000000001"/>
    <n v="586.45000000000005"/>
  </r>
  <r>
    <n v="3216"/>
    <s v="Edgar"/>
    <s v="Ordish"/>
    <x v="1"/>
    <n v="59"/>
    <s v="5/8/1998"/>
    <s v="Database Administrator III"/>
    <x v="5"/>
    <x v="0"/>
    <s v="N"/>
    <s v="-1.00E+02"/>
    <s v="Yes"/>
    <n v="1"/>
    <n v="2285"/>
    <n v="3216"/>
    <n v="3"/>
    <d v="2017-12-30T00:00:00"/>
    <n v="569.55999999999995"/>
    <n v="1"/>
    <n v="1"/>
    <n v="1"/>
    <n v="189.85333333333332"/>
    <n v="569.55999999999995"/>
  </r>
  <r>
    <n v="1345"/>
    <s v="Jeth"/>
    <s v="Marien"/>
    <x v="1"/>
    <n v="94"/>
    <s v="9/11/1960"/>
    <s v="Senior Sales Associate"/>
    <x v="5"/>
    <x v="0"/>
    <s v="N"/>
    <s v="-1.00E+02"/>
    <s v="No"/>
    <n v="12"/>
    <n v="2752"/>
    <n v="1345"/>
    <n v="6"/>
    <d v="2017-11-10T00:00:00"/>
    <n v="1812.75"/>
    <n v="1"/>
    <n v="1"/>
    <n v="1"/>
    <n v="302.125"/>
    <n v="21753"/>
  </r>
  <r>
    <n v="1345"/>
    <s v="Jeth"/>
    <s v="Marien"/>
    <x v="1"/>
    <n v="94"/>
    <s v="9/11/1960"/>
    <s v="Senior Sales Associate"/>
    <x v="5"/>
    <x v="0"/>
    <s v="N"/>
    <s v="-1.00E+02"/>
    <s v="No"/>
    <n v="12"/>
    <n v="2857"/>
    <n v="1345"/>
    <n v="5"/>
    <d v="2017-04-26T00:00:00"/>
    <n v="1065.03"/>
    <n v="1"/>
    <n v="1"/>
    <n v="1"/>
    <n v="213.006"/>
    <n v="12780.36"/>
  </r>
  <r>
    <n v="3254"/>
    <s v="Lissy"/>
    <s v="Paliser"/>
    <x v="2"/>
    <n v="8"/>
    <s v="5/22/2001"/>
    <s v="Human Resources Assistant I"/>
    <x v="1"/>
    <x v="0"/>
    <s v="N"/>
    <s v="Ã¢"/>
    <s v="No"/>
    <n v="1"/>
    <n v="1345"/>
    <n v="3254"/>
    <n v="7"/>
    <d v="2017-11-29T00:00:00"/>
    <n v="642.30999999999995"/>
    <n v="1"/>
    <n v="1"/>
    <n v="1"/>
    <n v="91.758571428571415"/>
    <n v="642.30999999999995"/>
  </r>
  <r>
    <n v="3254"/>
    <s v="Lissy"/>
    <s v="Paliser"/>
    <x v="2"/>
    <n v="8"/>
    <s v="5/22/2001"/>
    <s v="Human Resources Assistant I"/>
    <x v="1"/>
    <x v="0"/>
    <s v="N"/>
    <s v="Ã¢"/>
    <s v="No"/>
    <n v="1"/>
    <n v="1372"/>
    <n v="3254"/>
    <n v="6"/>
    <d v="2017-04-19T00:00:00"/>
    <n v="1024.6600000000001"/>
    <n v="1"/>
    <n v="1"/>
    <n v="1"/>
    <n v="170.77666666666667"/>
    <n v="1024.6600000000001"/>
  </r>
  <r>
    <n v="1347"/>
    <s v="Leisha"/>
    <s v="Signoret"/>
    <x v="2"/>
    <n v="14"/>
    <s v="12/16/1977"/>
    <s v="Help Desk Operator"/>
    <x v="5"/>
    <x v="0"/>
    <s v="N"/>
    <s v="Ã¡"/>
    <s v="Yes"/>
    <n v="14"/>
    <n v="2181"/>
    <n v="1347"/>
    <n v="6"/>
    <d v="2017-02-27T00:00:00"/>
    <n v="543.39"/>
    <n v="1"/>
    <n v="1"/>
    <n v="1"/>
    <n v="90.564999999999998"/>
    <n v="7607.46"/>
  </r>
  <r>
    <n v="3373"/>
    <s v="Inna"/>
    <s v="Atack"/>
    <x v="2"/>
    <n v="19"/>
    <s v="1/25/1991"/>
    <s v="Research Associate"/>
    <x v="0"/>
    <x v="0"/>
    <s v="N"/>
    <s v="-1.00E+02"/>
    <s v="No"/>
    <n v="5"/>
    <n v="1347"/>
    <n v="3373"/>
    <n v="5"/>
    <d v="2017-10-01T00:00:00"/>
    <n v="1842.92"/>
    <n v="1"/>
    <n v="1"/>
    <n v="1"/>
    <n v="368.584"/>
    <n v="9214.6"/>
  </r>
  <r>
    <n v="1348"/>
    <s v="Lowe"/>
    <s v="Hinckes"/>
    <x v="1"/>
    <n v="88"/>
    <s v="4/10/1984"/>
    <s v="VP Sales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n v="2018"/>
    <n v="1348"/>
    <n v="5"/>
    <d v="2017-05-23T00:00:00"/>
    <n v="795.34"/>
    <n v="1"/>
    <n v="1"/>
    <n v="1"/>
    <n v="159.06800000000001"/>
    <n v="10339.42"/>
  </r>
  <r>
    <n v="1348"/>
    <s v="Lowe"/>
    <s v="Hinckes"/>
    <x v="1"/>
    <n v="88"/>
    <s v="4/10/1984"/>
    <s v="VP Sales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n v="2434"/>
    <n v="1348"/>
    <n v="4"/>
    <d v="2017-02-17T00:00:00"/>
    <n v="1992.93"/>
    <n v="1"/>
    <n v="1"/>
    <n v="1"/>
    <n v="498.23250000000002"/>
    <n v="25908.09"/>
  </r>
  <r>
    <n v="1348"/>
    <s v="Lowe"/>
    <s v="Hinckes"/>
    <x v="1"/>
    <n v="88"/>
    <s v="4/10/1984"/>
    <s v="VP Sales"/>
    <x v="3"/>
    <x v="2"/>
    <s v="N"/>
    <s v="0Ã¯Â¸Ã¢Â£ 1Ã¯Â¸Ã¢Â£ 2Ã¯Â¸Ã¢Â£ 3Ã¯Â¸Ã¢Â£ 4Ã¯Â¸Ã¢Â£ 5Ã¯Â¸Ã¢Â£ 6Ã¯Â¸Ã¢Â£ 7Ã¯Â¸Ã¢Â£ 8Ã¯Â¸Ã¢Â£ 9Ã¯Â¸Ã¢Â£ Ã°"/>
    <s v="No"/>
    <n v="13"/>
    <n v="2791"/>
    <n v="1348"/>
    <n v="3"/>
    <d v="2017-07-26T00:00:00"/>
    <n v="1945.43"/>
    <n v="1"/>
    <n v="1"/>
    <n v="1"/>
    <n v="648.47666666666669"/>
    <n v="25290.59"/>
  </r>
  <r>
    <n v="2223"/>
    <s v="Sarita"/>
    <s v="Georgiev"/>
    <x v="2"/>
    <n v="38"/>
    <s v="1/29/1981"/>
    <s v="Professor"/>
    <x v="0"/>
    <x v="0"/>
    <s v="N"/>
    <s v=""/>
    <s v="No"/>
    <n v="12"/>
    <n v="1350"/>
    <n v="2223"/>
    <n v="7"/>
    <d v="2017-01-12T00:00:00"/>
    <n v="235.63"/>
    <n v="1"/>
    <n v="1"/>
    <n v="1"/>
    <n v="33.661428571428573"/>
    <n v="2827.56"/>
  </r>
  <r>
    <n v="1351"/>
    <s v="Lorettalorna"/>
    <s v=""/>
    <x v="3"/>
    <n v="32"/>
    <s v=""/>
    <s v="Office Assistant IV"/>
    <x v="8"/>
    <x v="2"/>
    <s v="N"/>
    <s v=""/>
    <s v="No"/>
    <m/>
    <n v="3238"/>
    <n v="1351"/>
    <n v="6"/>
    <d v="2017-03-23T00:00:00"/>
    <n v="1071.23"/>
    <n v="1"/>
    <n v="1"/>
    <n v="1"/>
    <n v="178.53833333333333"/>
    <n v="0"/>
  </r>
  <r>
    <n v="1576"/>
    <s v="Reube"/>
    <s v="Roscrigg"/>
    <x v="1"/>
    <n v="77"/>
    <s v="11/10/1985"/>
    <s v="VP Marketing"/>
    <x v="1"/>
    <x v="0"/>
    <s v="N"/>
    <s v="'&quot;''''&quot;"/>
    <s v="No"/>
    <n v="20"/>
    <n v="1353"/>
    <n v="1576"/>
    <n v="8"/>
    <d v="2017-04-20T00:00:00"/>
    <n v="1151.96"/>
    <n v="1"/>
    <n v="1"/>
    <n v="1"/>
    <n v="143.995"/>
    <n v="23039.200000000001"/>
  </r>
  <r>
    <n v="1576"/>
    <s v="Reube"/>
    <s v="Roscrigg"/>
    <x v="1"/>
    <n v="77"/>
    <s v="11/10/1985"/>
    <s v="VP Marketing"/>
    <x v="1"/>
    <x v="0"/>
    <s v="N"/>
    <s v="'&quot;''''&quot;"/>
    <s v="No"/>
    <n v="20"/>
    <n v="2136"/>
    <n v="1576"/>
    <n v="7"/>
    <d v="2017-04-16T00:00:00"/>
    <n v="1812.75"/>
    <n v="1"/>
    <n v="1"/>
    <n v="1"/>
    <n v="258.96428571428572"/>
    <n v="36255"/>
  </r>
  <r>
    <n v="1354"/>
    <s v="Karee"/>
    <s v="Hyman"/>
    <x v="2"/>
    <n v="0"/>
    <s v="10/15/2000"/>
    <s v="Analyst Programmer"/>
    <x v="1"/>
    <x v="1"/>
    <s v="N"/>
    <s v="Ã¯Â¼Ã¯Â¼Ã¯Â¼"/>
    <s v="No"/>
    <n v="2"/>
    <n v="2854"/>
    <n v="1354"/>
    <n v="3"/>
    <d v="2017-10-17T00:00:00"/>
    <n v="1483.2"/>
    <n v="1"/>
    <n v="1"/>
    <n v="1"/>
    <n v="494.40000000000003"/>
    <n v="2966.4"/>
  </r>
  <r>
    <n v="1872"/>
    <s v="Leif"/>
    <s v="Feeney"/>
    <x v="1"/>
    <n v="75"/>
    <s v="5/28/1973"/>
    <s v="Help Desk Technician"/>
    <x v="5"/>
    <x v="0"/>
    <s v="N"/>
    <s v="Ã¯Â½Ã¯Â½Â¨(Ã‚Â´Ã¢Ã¯Â½Ã¢Â©"/>
    <s v="Yes"/>
    <n v="14"/>
    <n v="1354"/>
    <n v="1872"/>
    <n v="6"/>
    <d v="2017-07-30T00:00:00"/>
    <n v="1289.8499999999999"/>
    <n v="1"/>
    <n v="1"/>
    <n v="1"/>
    <n v="214.97499999999999"/>
    <n v="18057.899999999998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1355"/>
    <n v="1864"/>
    <n v="11"/>
    <d v="2017-02-28T00:00:00"/>
    <n v="1415.01"/>
    <n v="1"/>
    <n v="1"/>
    <n v="1"/>
    <n v="128.63727272727272"/>
    <n v="25470.179999999997"/>
  </r>
  <r>
    <n v="1864"/>
    <s v="Anet"/>
    <s v="Pellitt"/>
    <x v="2"/>
    <n v="45"/>
    <s v="7/3/1960"/>
    <s v="Senior Quality Engineer"/>
    <x v="2"/>
    <x v="0"/>
    <s v="N"/>
    <s v="&lt;&gt;?:&quot;{}|_+"/>
    <s v="No"/>
    <n v="18"/>
    <n v="3929"/>
    <n v="1864"/>
    <n v="10"/>
    <d v="2017-08-25T00:00:00"/>
    <n v="543.39"/>
    <n v="1"/>
    <n v="1"/>
    <n v="1"/>
    <n v="54.338999999999999"/>
    <n v="9781.02"/>
  </r>
  <r>
    <n v="3251"/>
    <s v="Cammie"/>
    <s v="Edridge"/>
    <x v="2"/>
    <n v="95"/>
    <s v="8/27/1976"/>
    <s v="Safety Technician II"/>
    <x v="1"/>
    <x v="2"/>
    <s v="N"/>
    <s v="-0.5"/>
    <s v="Yes"/>
    <n v="8"/>
    <n v="1356"/>
    <n v="3251"/>
    <n v="11"/>
    <d v="2017-03-27T00:00:00"/>
    <n v="1483.2"/>
    <n v="1"/>
    <n v="1"/>
    <n v="1"/>
    <n v="134.83636363636364"/>
    <n v="11865.6"/>
  </r>
  <r>
    <n v="3251"/>
    <s v="Cammie"/>
    <s v="Edridge"/>
    <x v="2"/>
    <n v="95"/>
    <s v="8/27/1976"/>
    <s v="Safety Technician II"/>
    <x v="1"/>
    <x v="2"/>
    <s v="N"/>
    <s v="-0.5"/>
    <s v="Yes"/>
    <n v="8"/>
    <n v="3330"/>
    <n v="3251"/>
    <n v="10"/>
    <d v="2017-03-14T00:00:00"/>
    <n v="1198.46"/>
    <n v="1"/>
    <n v="1"/>
    <n v="1"/>
    <n v="119.846"/>
    <n v="9587.68"/>
  </r>
  <r>
    <n v="1360"/>
    <s v="Maurice"/>
    <s v="Blas"/>
    <x v="1"/>
    <n v="41"/>
    <s v="7/4/1970"/>
    <s v="Design Engineer"/>
    <x v="5"/>
    <x v="0"/>
    <s v="N"/>
    <s v="ÃŽÂ©Ã¢ÃƒÂ§Ã¢Ã¢Â«Ã‹Ã‚ÂµÃ¢Â¤Ã¢Â¥ÃƒÂ·"/>
    <s v="Yes"/>
    <n v="15"/>
    <n v="2841"/>
    <n v="1360"/>
    <n v="3"/>
    <d v="2017-07-02T00:00:00"/>
    <n v="742.54"/>
    <n v="1"/>
    <n v="1"/>
    <n v="1"/>
    <n v="247.51333333333332"/>
    <n v="11138.099999999999"/>
  </r>
  <r>
    <n v="1360"/>
    <s v="Maurice"/>
    <s v="Blas"/>
    <x v="1"/>
    <n v="41"/>
    <s v="7/4/1970"/>
    <s v="Design Engineer"/>
    <x v="5"/>
    <x v="0"/>
    <s v="N"/>
    <s v="ÃŽÂ©Ã¢ÃƒÂ§Ã¢Ã¢Â«Ã‹Ã‚ÂµÃ¢Â¤Ã¢Â¥ÃƒÂ·"/>
    <s v="Yes"/>
    <n v="15"/>
    <n v="3522"/>
    <n v="1360"/>
    <n v="2"/>
    <d v="2017-03-19T00:00:00"/>
    <n v="2091.4699999999998"/>
    <n v="1"/>
    <n v="1"/>
    <n v="1"/>
    <n v="1045.7349999999999"/>
    <n v="31372.049999999996"/>
  </r>
  <r>
    <n v="3289"/>
    <s v="Frederico"/>
    <s v="Spearman"/>
    <x v="1"/>
    <n v="43"/>
    <s v="1/4/1978"/>
    <s v="Assistant Manage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1360"/>
    <n v="3289"/>
    <n v="5"/>
    <d v="2017-08-17T00:00:00"/>
    <n v="2091.4699999999998"/>
    <n v="1"/>
    <n v="1"/>
    <n v="1"/>
    <n v="418.29399999999998"/>
    <n v="25097.64"/>
  </r>
  <r>
    <n v="3289"/>
    <s v="Frederico"/>
    <s v="Spearman"/>
    <x v="1"/>
    <n v="43"/>
    <s v="1/4/1978"/>
    <s v="Assistant Manager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123"/>
    <n v="3289"/>
    <n v="4"/>
    <d v="2017-03-31T00:00:00"/>
    <n v="1703.52"/>
    <n v="1"/>
    <n v="1"/>
    <n v="1"/>
    <n v="425.88"/>
    <n v="20442.239999999998"/>
  </r>
  <r>
    <n v="1361"/>
    <s v="Gradeigh"/>
    <s v="Saltmarshe"/>
    <x v="1"/>
    <n v="56"/>
    <s v="12/12/1964"/>
    <s v="Professor"/>
    <x v="5"/>
    <x v="1"/>
    <s v="N"/>
    <s v="Ã‚Â¸Ã‹ÃƒÃ¢Ã„Â±Ã‹ÃƒÃ‚Â¯Ã‹Ã‚Â¿"/>
    <s v="No"/>
    <n v="19"/>
    <n v="3977"/>
    <n v="1361"/>
    <n v="7"/>
    <d v="2017-07-05T00:00:00"/>
    <n v="742.54"/>
    <n v="1"/>
    <n v="1"/>
    <n v="1"/>
    <n v="106.07714285714285"/>
    <n v="14108.259999999998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1364"/>
    <n v="1771"/>
    <n v="6"/>
    <d v="2017-08-08T00:00:00"/>
    <n v="945.04"/>
    <n v="1"/>
    <n v="1"/>
    <n v="1"/>
    <n v="157.50666666666666"/>
    <n v="13230.56"/>
  </r>
  <r>
    <n v="1771"/>
    <s v="Zarah"/>
    <s v="Santello"/>
    <x v="2"/>
    <n v="1"/>
    <s v="11/1/1974"/>
    <s v="Geological Engineer"/>
    <x v="5"/>
    <x v="0"/>
    <s v="N"/>
    <s v="Ã‚Â¸Ã‹ÃƒÃ¢Ã„Â±Ã‹ÃƒÃ‚Â¯Ã‹Ã‚Â¿"/>
    <s v="Yes"/>
    <n v="14"/>
    <n v="2896"/>
    <n v="1771"/>
    <n v="5"/>
    <d v="2017-05-26T00:00:00"/>
    <n v="1057.51"/>
    <n v="1"/>
    <n v="1"/>
    <n v="1"/>
    <n v="211.50200000000001"/>
    <n v="14805.14"/>
  </r>
  <r>
    <n v="1366"/>
    <s v="Zacharia"/>
    <s v="Rigler"/>
    <x v="1"/>
    <n v="10"/>
    <s v="6/30/1974"/>
    <s v="Computer Systems Analyst IV"/>
    <x v="2"/>
    <x v="1"/>
    <s v="N"/>
    <s v="Ã‚Â¸Ã‹ÃƒÃ¢Ã„Â±Ã‹ÃƒÃ‚Â¯Ã‹Ã‚Â¿"/>
    <s v="No"/>
    <n v="22"/>
    <n v="3894"/>
    <n v="1366"/>
    <n v="5"/>
    <d v="2017-01-08T00:00:00"/>
    <n v="441.49"/>
    <n v="1"/>
    <n v="1"/>
    <n v="1"/>
    <n v="88.298000000000002"/>
    <n v="9712.7800000000007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366"/>
    <n v="1793"/>
    <n v="6"/>
    <d v="2017-02-20T00:00:00"/>
    <n v="1807.45"/>
    <n v="1"/>
    <n v="1"/>
    <n v="1"/>
    <n v="301.24166666666667"/>
    <n v="3614.9"/>
  </r>
  <r>
    <n v="1793"/>
    <s v="Hewett"/>
    <s v="Handes"/>
    <x v="1"/>
    <n v="19"/>
    <s v="6/14/1989"/>
    <s v="Actuary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2459"/>
    <n v="1793"/>
    <n v="5"/>
    <d v="2017-07-17T00:00:00"/>
    <n v="1636.9"/>
    <n v="1"/>
    <n v="1"/>
    <n v="1"/>
    <n v="327.38"/>
    <n v="3273.8"/>
  </r>
  <r>
    <n v="1367"/>
    <s v="Fredrika"/>
    <s v="Danielkiewicz"/>
    <x v="2"/>
    <n v="63"/>
    <s v="6/29/1973"/>
    <s v="Internal Auditor"/>
    <x v="2"/>
    <x v="0"/>
    <s v="N"/>
    <s v="Ã¢Â°Ã¢Â´Ã¢Âµ"/>
    <s v="No"/>
    <n v="18"/>
    <n v="2865"/>
    <n v="1367"/>
    <n v="7"/>
    <d v="2017-12-19T00:00:00"/>
    <n v="71.16"/>
    <n v="1"/>
    <n v="1"/>
    <n v="1"/>
    <n v="10.165714285714285"/>
    <n v="1280.8799999999999"/>
  </r>
  <r>
    <n v="1403"/>
    <s v="Germana"/>
    <s v="McFadin"/>
    <x v="2"/>
    <n v="18"/>
    <s v="12/1/1980"/>
    <s v="Geologist II"/>
    <x v="2"/>
    <x v="0"/>
    <s v="N"/>
    <s v="Ã°"/>
    <s v="No"/>
    <n v="16"/>
    <n v="1367"/>
    <n v="1403"/>
    <n v="2"/>
    <d v="2017-07-19T00:00:00"/>
    <n v="1163.8900000000001"/>
    <n v="1"/>
    <n v="1"/>
    <n v="1"/>
    <n v="581.94500000000005"/>
    <n v="18622.240000000002"/>
  </r>
  <r>
    <n v="1403"/>
    <s v="Germana"/>
    <s v="McFadin"/>
    <x v="2"/>
    <n v="18"/>
    <s v="12/1/1980"/>
    <s v="Geologist II"/>
    <x v="2"/>
    <x v="0"/>
    <s v="N"/>
    <s v="Ã°"/>
    <s v="No"/>
    <n v="16"/>
    <n v="2777"/>
    <n v="1403"/>
    <n v="1"/>
    <d v="2017-03-29T00:00:00"/>
    <n v="499.53"/>
    <n v="1"/>
    <n v="1"/>
    <n v="1"/>
    <n v="499.53"/>
    <n v="7992.48"/>
  </r>
  <r>
    <n v="1370"/>
    <s v="Chastity"/>
    <s v="Martinat"/>
    <x v="2"/>
    <n v="44"/>
    <s v="10/23/1986"/>
    <s v="Computer Systems Analyst IV"/>
    <x v="4"/>
    <x v="0"/>
    <s v="N"/>
    <s v="Ã¢Â¡"/>
    <s v="No"/>
    <n v="18"/>
    <n v="1441"/>
    <n v="1370"/>
    <n v="4"/>
    <d v="2017-10-21T00:00:00"/>
    <n v="1151.96"/>
    <n v="1"/>
    <n v="1"/>
    <n v="1"/>
    <n v="287.99"/>
    <n v="20735.28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1371"/>
    <n v="3352"/>
    <n v="7"/>
    <d v="2017-11-23T00:00:00"/>
    <n v="1036.5899999999999"/>
    <n v="1"/>
    <n v="1"/>
    <n v="1"/>
    <n v="148.0842857142857"/>
    <n v="1036.5899999999999"/>
  </r>
  <r>
    <n v="3352"/>
    <s v="Fredek"/>
    <s v="Lobley"/>
    <x v="1"/>
    <n v="14"/>
    <s v="12/28/1994"/>
    <s v="Human Resources Assistant IV"/>
    <x v="5"/>
    <x v="1"/>
    <s v="N"/>
    <s v="-1.00E+02"/>
    <s v="No"/>
    <n v="1"/>
    <n v="2359"/>
    <n v="3352"/>
    <n v="6"/>
    <d v="2017-09-03T00:00:00"/>
    <n v="12.01"/>
    <n v="1"/>
    <n v="1"/>
    <n v="1"/>
    <n v="2.0016666666666665"/>
    <n v="12.009999999999998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2966"/>
    <n v="1372"/>
    <n v="6"/>
    <d v="2017-10-22T00:00:00"/>
    <n v="1403.5"/>
    <n v="1"/>
    <n v="1"/>
    <n v="1"/>
    <n v="233.91666666666666"/>
    <n v="23859.5"/>
  </r>
  <r>
    <n v="1375"/>
    <s v="Archie"/>
    <s v="Van den Hof"/>
    <x v="1"/>
    <n v="36"/>
    <s v="12/7/1978"/>
    <s v="Analog Circuit Design manager"/>
    <x v="1"/>
    <x v="1"/>
    <s v="N"/>
    <s v="../../../../../../../../../../../etc/passwd%00"/>
    <s v="No"/>
    <n v="18"/>
    <n v="3386"/>
    <n v="1375"/>
    <n v="5"/>
    <d v="2017-07-07T00:00:00"/>
    <n v="1129.1300000000001"/>
    <n v="1"/>
    <n v="1"/>
    <n v="1"/>
    <n v="225.82600000000002"/>
    <n v="20324.340000000004"/>
  </r>
  <r>
    <n v="2812"/>
    <s v="Molli"/>
    <s v="Hagergham"/>
    <x v="2"/>
    <n v="16"/>
    <s v="4/1/2001"/>
    <s v="Budget/Accounting Analyst IV"/>
    <x v="3"/>
    <x v="2"/>
    <s v="N"/>
    <s v="Ã…Ã¢Ã‚Â´Ã‚Â®Ã¢Â Ã‚Â¥Ã‚Â¨Ã‹ÃƒÂ¸ÃÃ¢Ã¢"/>
    <s v="Yes"/>
    <n v="1"/>
    <n v="1375"/>
    <n v="2812"/>
    <n v="6"/>
    <d v="2017-10-04T00:00:00"/>
    <n v="1992.93"/>
    <n v="1"/>
    <n v="1"/>
    <n v="1"/>
    <n v="332.15500000000003"/>
    <n v="1992.9300000000003"/>
  </r>
  <r>
    <n v="1376"/>
    <s v="Pail"/>
    <s v=""/>
    <x v="1"/>
    <n v="89"/>
    <s v="3/12/1966"/>
    <s v="Environmental Tech"/>
    <x v="0"/>
    <x v="0"/>
    <s v="N"/>
    <s v="0"/>
    <s v="Yes"/>
    <n v="18"/>
    <n v="3418"/>
    <n v="1376"/>
    <n v="6"/>
    <d v="2017-08-14T00:00:00"/>
    <n v="1777.8"/>
    <n v="1"/>
    <n v="1"/>
    <n v="1"/>
    <n v="296.3"/>
    <n v="32000.400000000001"/>
  </r>
  <r>
    <n v="1379"/>
    <s v="Lou"/>
    <s v="Drews"/>
    <x v="2"/>
    <n v="63"/>
    <s v="6/16/1989"/>
    <s v="Legal Assistant"/>
    <x v="1"/>
    <x v="0"/>
    <s v="N"/>
    <s v="Ã…Ã¢Ã‚Â´Ã‚Â®Ã¢Â Ã‚Â¥Ã‚Â¨Ã‹ÃƒÂ¸ÃÃ¢Ã¢"/>
    <s v="Yes"/>
    <n v="7"/>
    <n v="2343"/>
    <n v="1379"/>
    <n v="5"/>
    <d v="2017-05-31T00:00:00"/>
    <n v="1362.99"/>
    <n v="1"/>
    <n v="1"/>
    <n v="1"/>
    <n v="272.59800000000001"/>
    <n v="9540.93"/>
  </r>
  <r>
    <n v="1379"/>
    <s v="Lou"/>
    <s v="Drews"/>
    <x v="2"/>
    <n v="63"/>
    <s v="6/16/1989"/>
    <s v="Legal Assistant"/>
    <x v="1"/>
    <x v="0"/>
    <s v="N"/>
    <s v="Ã…Ã¢Ã‚Â´Ã‚Â®Ã¢Â Ã‚Â¥Ã‚Â¨Ã‹ÃƒÂ¸ÃÃ¢Ã¢"/>
    <s v="Yes"/>
    <n v="7"/>
    <n v="3869"/>
    <n v="1379"/>
    <n v="4"/>
    <d v="2017-12-02T00:00:00"/>
    <n v="2091.4699999999998"/>
    <n v="1"/>
    <n v="1"/>
    <n v="1"/>
    <n v="522.86749999999995"/>
    <n v="14640.289999999999"/>
  </r>
  <r>
    <n v="3128"/>
    <s v="Betteanne"/>
    <s v="Alldread"/>
    <x v="2"/>
    <n v="96"/>
    <s v="6/26/1965"/>
    <s v="Geological Engineer"/>
    <x v="5"/>
    <x v="2"/>
    <s v="N"/>
    <s v="(Ã¯Â¾Ã Â²Â¥Ã§Ã Â²Â¥Ã¯Â¼Ã¯Â¾Ã¯Â»Â¿ Ã¢Â»Ã¢Ã¢Â»"/>
    <s v="Yes"/>
    <n v="16"/>
    <n v="1379"/>
    <n v="3128"/>
    <n v="5"/>
    <d v="2017-03-09T00:00:00"/>
    <n v="1577.53"/>
    <n v="1"/>
    <n v="1"/>
    <n v="1"/>
    <n v="315.50599999999997"/>
    <n v="25240.479999999996"/>
  </r>
  <r>
    <n v="3128"/>
    <s v="Betteanne"/>
    <s v="Alldread"/>
    <x v="2"/>
    <n v="96"/>
    <s v="6/26/1965"/>
    <s v="Geological Engineer"/>
    <x v="5"/>
    <x v="2"/>
    <s v="N"/>
    <s v="(Ã¯Â¾Ã Â²Â¥Ã§Ã Â²Â¥Ã¯Â¼Ã¯Â¾Ã¯Â»Â¿ Ã¢Â»Ã¢Ã¢Â»"/>
    <s v="Yes"/>
    <n v="16"/>
    <n v="3360"/>
    <n v="3128"/>
    <n v="4"/>
    <d v="2017-06-08T00:00:00"/>
    <n v="1466.68"/>
    <n v="1"/>
    <n v="1"/>
    <n v="1"/>
    <n v="366.67"/>
    <n v="23466.880000000001"/>
  </r>
  <r>
    <n v="1380"/>
    <s v="Lavina"/>
    <s v="Clavey"/>
    <x v="2"/>
    <n v="99"/>
    <s v="9/30/1998"/>
    <s v="Financial Analyst"/>
    <x v="1"/>
    <x v="0"/>
    <s v="N"/>
    <s v="($1.00)"/>
    <s v="No"/>
    <n v="3"/>
    <n v="2845"/>
    <n v="1380"/>
    <n v="3"/>
    <d v="2017-04-20T00:00:00"/>
    <n v="1469.44"/>
    <n v="1"/>
    <n v="1"/>
    <n v="1"/>
    <n v="489.81333333333333"/>
    <n v="4408.32"/>
  </r>
  <r>
    <n v="1381"/>
    <s v="Ellary"/>
    <s v="Ramsey"/>
    <x v="1"/>
    <n v="79"/>
    <s v="3/11/1985"/>
    <s v="Engineer IV"/>
    <x v="5"/>
    <x v="1"/>
    <s v="N"/>
    <s v="-5.00E-01"/>
    <s v="Yes"/>
    <n v="15"/>
    <n v="2751"/>
    <n v="1381"/>
    <n v="5"/>
    <d v="2017-01-21T00:00:00"/>
    <n v="1240.31"/>
    <n v="1"/>
    <n v="1"/>
    <n v="1"/>
    <n v="248.06199999999998"/>
    <n v="18604.649999999998"/>
  </r>
  <r>
    <n v="1393"/>
    <s v="Adria"/>
    <s v="MacRorie"/>
    <x v="2"/>
    <n v="96"/>
    <s v="3/10/1976"/>
    <s v=""/>
    <x v="5"/>
    <x v="0"/>
    <s v="N"/>
    <s v="Ã¯Â¼Ã¯Â¼Ã¯Â¼"/>
    <s v="No"/>
    <n v="20"/>
    <n v="1382"/>
    <n v="1393"/>
    <n v="3"/>
    <d v="2017-12-29T00:00:00"/>
    <n v="1172.78"/>
    <n v="1"/>
    <n v="1"/>
    <n v="1"/>
    <n v="390.92666666666668"/>
    <n v="23455.599999999999"/>
  </r>
  <r>
    <n v="1389"/>
    <s v="Reina"/>
    <s v="Drever"/>
    <x v="2"/>
    <n v="27"/>
    <s v="5/14/1962"/>
    <s v=""/>
    <x v="0"/>
    <x v="1"/>
    <s v="N"/>
    <s v="Ã¡"/>
    <s v="No"/>
    <n v="15"/>
    <n v="1384"/>
    <n v="1389"/>
    <n v="9"/>
    <d v="2017-02-21T00:00:00"/>
    <n v="1890.39"/>
    <n v="1"/>
    <n v="1"/>
    <n v="1"/>
    <n v="210.04333333333335"/>
    <n v="28355.850000000002"/>
  </r>
  <r>
    <n v="1389"/>
    <s v="Reina"/>
    <s v="Drever"/>
    <x v="2"/>
    <n v="27"/>
    <s v="5/14/1962"/>
    <s v=""/>
    <x v="0"/>
    <x v="1"/>
    <s v="N"/>
    <s v="Ã¡"/>
    <s v="No"/>
    <n v="15"/>
    <n v="3805"/>
    <n v="1389"/>
    <n v="8"/>
    <d v="2017-09-29T00:00:00"/>
    <n v="1386.84"/>
    <n v="1"/>
    <n v="1"/>
    <n v="1"/>
    <n v="173.35499999999999"/>
    <n v="20802.599999999999"/>
  </r>
  <r>
    <n v="1386"/>
    <s v="Mufinella"/>
    <s v="Kalvin"/>
    <x v="2"/>
    <n v="71"/>
    <s v="6/12/1967"/>
    <s v="Help Desk Technician"/>
    <x v="2"/>
    <x v="0"/>
    <s v="N"/>
    <s v="() { _; } &gt;_[$($())] { touch /tmp/blns.shellshock2.fail; }"/>
    <s v="Yes"/>
    <n v="12"/>
    <n v="1873"/>
    <n v="1386"/>
    <n v="3"/>
    <d v="2017-02-28T00:00:00"/>
    <n v="1231.1500000000001"/>
    <n v="1"/>
    <n v="1"/>
    <n v="1"/>
    <n v="410.38333333333338"/>
    <n v="14773.800000000001"/>
  </r>
  <r>
    <n v="1387"/>
    <s v="Natalee"/>
    <s v="Comport"/>
    <x v="2"/>
    <n v="33"/>
    <s v="7/11/1977"/>
    <s v="Chemical Engineer"/>
    <x v="5"/>
    <x v="0"/>
    <s v="N"/>
    <s v="&lt;script&gt;alert('hi')&lt;/script&gt;"/>
    <s v="Yes"/>
    <n v="4"/>
    <n v="3351"/>
    <n v="1387"/>
    <n v="1"/>
    <d v="2017-05-29T00:00:00"/>
    <n v="1635.3"/>
    <n v="1"/>
    <n v="1"/>
    <n v="1"/>
    <n v="1635.3"/>
    <n v="6541.2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387"/>
    <n v="1814"/>
    <n v="6"/>
    <d v="2017-06-27T00:00:00"/>
    <n v="1073.07"/>
    <n v="1"/>
    <n v="1"/>
    <n v="1"/>
    <n v="178.845"/>
    <n v="18242.189999999999"/>
  </r>
  <r>
    <n v="1814"/>
    <s v="Shawn"/>
    <s v="Platfoot"/>
    <x v="2"/>
    <n v="33"/>
    <s v="8/18/1988"/>
    <s v="Web Designer IV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3244"/>
    <n v="1814"/>
    <n v="5"/>
    <d v="2017-08-21T00:00:00"/>
    <n v="100.35"/>
    <n v="1"/>
    <n v="1"/>
    <n v="1"/>
    <n v="20.07"/>
    <n v="1705.9499999999998"/>
  </r>
  <r>
    <n v="1388"/>
    <s v="Carny"/>
    <s v="Shilstone"/>
    <x v="1"/>
    <n v="86"/>
    <s v="8/14/1972"/>
    <s v="Internal Auditor"/>
    <x v="1"/>
    <x v="0"/>
    <s v="N"/>
    <s v="(Ã¯Â¾Ã Â²Â¥Ã§Ã Â²Â¥Ã¯Â¼Ã¯Â¾Ã¯Â»Â¿ Ã¢Â»Ã¢Ã¢Â»"/>
    <s v="No"/>
    <n v="7"/>
    <n v="1824"/>
    <n v="1388"/>
    <n v="6"/>
    <d v="2017-05-08T00:00:00"/>
    <n v="1024.6600000000001"/>
    <n v="1"/>
    <n v="1"/>
    <n v="1"/>
    <n v="170.77666666666667"/>
    <n v="7172.6200000000008"/>
  </r>
  <r>
    <n v="3474"/>
    <s v="Justinian"/>
    <s v="Crowhurst"/>
    <x v="1"/>
    <n v="93"/>
    <s v="11/6/1979"/>
    <s v="Assistant Manag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390"/>
    <n v="3474"/>
    <n v="5"/>
    <d v="2017-08-15T00:00:00"/>
    <n v="533.51"/>
    <n v="1"/>
    <n v="1"/>
    <n v="1"/>
    <n v="106.702"/>
    <n v="7469.1399999999994"/>
  </r>
  <r>
    <n v="3474"/>
    <s v="Justinian"/>
    <s v="Crowhurst"/>
    <x v="1"/>
    <n v="93"/>
    <s v="11/6/1979"/>
    <s v="Assistant Manager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976"/>
    <n v="3474"/>
    <n v="4"/>
    <d v="2017-08-26T00:00:00"/>
    <n v="2091.4699999999998"/>
    <n v="1"/>
    <n v="1"/>
    <n v="1"/>
    <n v="522.86749999999995"/>
    <n v="29280.579999999998"/>
  </r>
  <r>
    <n v="1541"/>
    <s v="Dynah"/>
    <s v="Grimes"/>
    <x v="2"/>
    <n v="7"/>
    <s v="12/28/1954"/>
    <s v="Structural Engineer"/>
    <x v="6"/>
    <x v="0"/>
    <s v="N"/>
    <s v="NIL"/>
    <s v="Yes"/>
    <n v="13"/>
    <n v="1392"/>
    <n v="1541"/>
    <n v="5"/>
    <d v="2017-10-21T00:00:00"/>
    <n v="495.72"/>
    <n v="1"/>
    <n v="1"/>
    <n v="1"/>
    <n v="99.144000000000005"/>
    <n v="6444.3600000000006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1397"/>
    <n v="2603"/>
    <n v="7"/>
    <d v="2017-04-20T00:00:00"/>
    <n v="774.53"/>
    <n v="1"/>
    <n v="1"/>
    <n v="1"/>
    <n v="110.64714285714285"/>
    <n v="8519.83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3447"/>
    <n v="2603"/>
    <n v="6"/>
    <d v="2017-02-24T00:00:00"/>
    <n v="230.91"/>
    <n v="1"/>
    <n v="1"/>
    <n v="1"/>
    <n v="38.484999999999999"/>
    <n v="2540.0099999999998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3505"/>
    <n v="2603"/>
    <n v="5"/>
    <d v="2017-12-16T00:00:00"/>
    <n v="1890.39"/>
    <n v="1"/>
    <n v="1"/>
    <n v="1"/>
    <n v="378.07800000000003"/>
    <n v="20794.29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398"/>
    <n v="2985"/>
    <n v="10"/>
    <d v="2017-07-28T00:00:00"/>
    <n v="958.74"/>
    <n v="1"/>
    <n v="1"/>
    <n v="1"/>
    <n v="95.873999999999995"/>
    <n v="13422.36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1507"/>
    <n v="2985"/>
    <n v="9"/>
    <d v="2017-05-26T00:00:00"/>
    <n v="2091.4699999999998"/>
    <n v="1"/>
    <n v="1"/>
    <n v="1"/>
    <n v="232.38555555555553"/>
    <n v="29280.579999999998"/>
  </r>
  <r>
    <n v="3244"/>
    <s v="Rosene"/>
    <s v="Bullar"/>
    <x v="2"/>
    <n v="24"/>
    <s v="5/8/1959"/>
    <s v="Systems Administrator I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1400"/>
    <n v="3244"/>
    <n v="4"/>
    <d v="2017-12-09T00:00:00"/>
    <n v="12.01"/>
    <n v="1"/>
    <n v="1"/>
    <n v="1"/>
    <n v="3.0024999999999999"/>
    <n v="156.13"/>
  </r>
  <r>
    <n v="1401"/>
    <s v="Ashien"/>
    <s v="Winspare"/>
    <x v="2"/>
    <n v="68"/>
    <s v="9/30/1978"/>
    <s v="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3855"/>
    <n v="1401"/>
    <n v="4"/>
    <d v="2017-10-10T00:00:00"/>
    <n v="1466.68"/>
    <n v="1"/>
    <n v="1"/>
    <n v="1"/>
    <n v="366.67"/>
    <n v="14666.800000000001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1401"/>
    <n v="2965"/>
    <n v="6"/>
    <d v="2017-09-20T00:00:00"/>
    <n v="1720.7"/>
    <n v="1"/>
    <n v="1"/>
    <n v="1"/>
    <n v="286.78333333333336"/>
    <n v="13765.600000000002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1977"/>
    <n v="2965"/>
    <n v="5"/>
    <d v="2017-04-19T00:00:00"/>
    <n v="533.51"/>
    <n v="1"/>
    <n v="1"/>
    <n v="1"/>
    <n v="106.702"/>
    <n v="4268.08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1403"/>
    <n v="2891"/>
    <n v="7"/>
    <d v="2017-01-01T00:00:00"/>
    <n v="183.86"/>
    <n v="1"/>
    <n v="1"/>
    <n v="1"/>
    <n v="26.265714285714289"/>
    <n v="2206.3200000000002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2099"/>
    <n v="2891"/>
    <n v="6"/>
    <d v="2017-04-04T00:00:00"/>
    <n v="1703.52"/>
    <n v="1"/>
    <n v="1"/>
    <n v="1"/>
    <n v="283.92"/>
    <n v="20442.239999999998"/>
  </r>
  <r>
    <n v="2891"/>
    <s v="Renae"/>
    <s v="Ughetti"/>
    <x v="2"/>
    <n v="5"/>
    <s v="2/22/1987"/>
    <s v="Nuclear Power Engineer"/>
    <x v="5"/>
    <x v="2"/>
    <s v="N"/>
    <s v="Ã¯Â¼Ã¯Â¼Ã¯Â¼"/>
    <s v="Yes"/>
    <n v="12"/>
    <n v="3158"/>
    <n v="2891"/>
    <n v="5"/>
    <d v="2017-03-15T00:00:00"/>
    <n v="1812.75"/>
    <n v="1"/>
    <n v="1"/>
    <n v="1"/>
    <n v="362.55"/>
    <n v="21753"/>
  </r>
  <r>
    <n v="1404"/>
    <s v="Emmott"/>
    <s v="Mercik"/>
    <x v="1"/>
    <n v="78"/>
    <s v="7/30/1957"/>
    <s v="Chemical Engineer"/>
    <x v="5"/>
    <x v="0"/>
    <s v="N"/>
    <s v="-1"/>
    <s v="Yes"/>
    <n v="14"/>
    <n v="1407"/>
    <n v="1404"/>
    <n v="10"/>
    <d v="2017-11-01T00:00:00"/>
    <n v="980.37"/>
    <n v="1"/>
    <n v="1"/>
    <n v="1"/>
    <n v="98.037000000000006"/>
    <n v="13725.180000000002"/>
  </r>
  <r>
    <n v="1407"/>
    <s v="Tamarah"/>
    <s v="Sobtka"/>
    <x v="2"/>
    <n v="43"/>
    <s v="10/4/1980"/>
    <s v="Structural Analysis Engineer"/>
    <x v="5"/>
    <x v="0"/>
    <s v="N"/>
    <s v="Ã¢Â°Ã¢Â´Ã¢ÂµÃ¢Ã¢Ã¢"/>
    <s v="Yes"/>
    <n v="9"/>
    <n v="2326"/>
    <n v="1407"/>
    <n v="9"/>
    <d v="2017-05-01T00:00:00"/>
    <n v="1555.58"/>
    <n v="1"/>
    <n v="1"/>
    <n v="1"/>
    <n v="172.8422222222222"/>
    <n v="14000.22"/>
  </r>
  <r>
    <n v="2205"/>
    <s v="Birk"/>
    <s v="Elphey"/>
    <x v="3"/>
    <n v="76"/>
    <s v=""/>
    <s v="Accounting Assistant III"/>
    <x v="8"/>
    <x v="0"/>
    <s v="N"/>
    <s v=""/>
    <s v="No"/>
    <m/>
    <n v="1409"/>
    <n v="2205"/>
    <n v="4"/>
    <d v="2017-05-04T00:00:00"/>
    <n v="1762.96"/>
    <n v="1"/>
    <n v="1"/>
    <n v="1"/>
    <n v="440.74"/>
    <n v="0"/>
  </r>
  <r>
    <n v="2205"/>
    <s v="Birk"/>
    <s v="Elphey"/>
    <x v="3"/>
    <n v="76"/>
    <s v=""/>
    <s v="Accounting Assistant III"/>
    <x v="8"/>
    <x v="0"/>
    <s v="N"/>
    <s v=""/>
    <s v="No"/>
    <m/>
    <n v="2650"/>
    <n v="2205"/>
    <n v="3"/>
    <d v="2017-07-13T00:00:00"/>
    <n v="1036.5899999999999"/>
    <n v="1"/>
    <n v="1"/>
    <n v="1"/>
    <n v="345.53"/>
    <n v="0"/>
  </r>
  <r>
    <n v="1410"/>
    <s v="Althea"/>
    <s v="Macvey"/>
    <x v="2"/>
    <n v="10"/>
    <s v="1/22/1997"/>
    <s v="Marketing Manager"/>
    <x v="2"/>
    <x v="2"/>
    <s v="N"/>
    <s v="''''&quot;"/>
    <s v="Yes"/>
    <n v="6"/>
    <n v="2953"/>
    <n v="1410"/>
    <n v="7"/>
    <d v="2017-10-31T00:00:00"/>
    <n v="543.39"/>
    <n v="1"/>
    <n v="1"/>
    <n v="1"/>
    <n v="77.627142857142857"/>
    <n v="3260.34"/>
  </r>
  <r>
    <n v="1410"/>
    <s v="Althea"/>
    <s v="Macvey"/>
    <x v="2"/>
    <n v="10"/>
    <s v="1/22/1997"/>
    <s v="Marketing Manager"/>
    <x v="2"/>
    <x v="2"/>
    <s v="N"/>
    <s v="''''&quot;"/>
    <s v="Yes"/>
    <n v="6"/>
    <n v="3184"/>
    <n v="1410"/>
    <n v="6"/>
    <d v="2017-10-30T00:00:00"/>
    <n v="2091.4699999999998"/>
    <n v="1"/>
    <n v="1"/>
    <n v="1"/>
    <n v="348.57833333333332"/>
    <n v="12548.82"/>
  </r>
  <r>
    <n v="1412"/>
    <s v="Antonetta"/>
    <s v="Dumbrall"/>
    <x v="2"/>
    <n v="20"/>
    <s v="9/4/1991"/>
    <s v="Tax Accountant"/>
    <x v="3"/>
    <x v="0"/>
    <s v="N"/>
    <s v="Ã™Â¡Ã™Â¢Ã™Â£"/>
    <s v="Yes"/>
    <n v="4"/>
    <n v="3445"/>
    <n v="1412"/>
    <n v="4"/>
    <d v="2017-08-22T00:00:00"/>
    <n v="235.63"/>
    <n v="1"/>
    <n v="1"/>
    <n v="1"/>
    <n v="58.907499999999999"/>
    <n v="942.52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1412"/>
    <n v="3240"/>
    <n v="10"/>
    <d v="2017-09-05T00:00:00"/>
    <n v="1890.39"/>
    <n v="1"/>
    <n v="1"/>
    <n v="1"/>
    <n v="189.03900000000002"/>
    <n v="11342.34"/>
  </r>
  <r>
    <n v="1413"/>
    <s v="Vi"/>
    <s v="Lauga"/>
    <x v="2"/>
    <n v="47"/>
    <s v="4/24/1998"/>
    <s v="Administrative Assistant II"/>
    <x v="1"/>
    <x v="0"/>
    <s v="N"/>
    <s v=""/>
    <s v="No"/>
    <n v="3"/>
    <n v="2855"/>
    <n v="1413"/>
    <n v="6"/>
    <d v="2017-06-30T00:00:00"/>
    <n v="1362.99"/>
    <n v="1"/>
    <n v="1"/>
    <n v="1"/>
    <n v="227.16499999999999"/>
    <n v="4088.9700000000003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1413"/>
    <n v="2446"/>
    <n v="7"/>
    <d v="2017-10-20T00:00:00"/>
    <n v="1555.58"/>
    <n v="1"/>
    <n v="1"/>
    <n v="1"/>
    <n v="222.22571428571428"/>
    <n v="26444.86"/>
  </r>
  <r>
    <n v="1528"/>
    <s v="Ranee"/>
    <s v="Henriksson"/>
    <x v="2"/>
    <n v="78"/>
    <s v="1/1/1984"/>
    <s v=""/>
    <x v="5"/>
    <x v="2"/>
    <s v="N"/>
    <s v=""/>
    <s v="No"/>
    <n v="3"/>
    <n v="1415"/>
    <n v="1528"/>
    <n v="7"/>
    <d v="2017-04-25T00:00:00"/>
    <n v="1793.43"/>
    <n v="1"/>
    <n v="1"/>
    <n v="1"/>
    <n v="256.20428571428573"/>
    <n v="5380.29"/>
  </r>
  <r>
    <n v="1528"/>
    <s v="Ranee"/>
    <s v="Henriksson"/>
    <x v="2"/>
    <n v="78"/>
    <s v="1/1/1984"/>
    <s v=""/>
    <x v="5"/>
    <x v="2"/>
    <s v="N"/>
    <s v=""/>
    <s v="No"/>
    <n v="3"/>
    <n v="2166"/>
    <n v="1528"/>
    <n v="6"/>
    <d v="2017-03-30T00:00:00"/>
    <n v="478.16"/>
    <n v="1"/>
    <n v="1"/>
    <n v="1"/>
    <n v="79.693333333333342"/>
    <n v="1434.4800000000002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1416"/>
    <n v="2088"/>
    <n v="7"/>
    <d v="2017-05-26T00:00:00"/>
    <n v="1890.39"/>
    <n v="1"/>
    <n v="1"/>
    <n v="1"/>
    <n v="270.05571428571432"/>
    <n v="26465.460000000006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3247"/>
    <n v="1417"/>
    <n v="7"/>
    <d v="2017-04-05T00:00:00"/>
    <n v="1812.75"/>
    <n v="1"/>
    <n v="1"/>
    <n v="1"/>
    <n v="258.96428571428572"/>
    <n v="36255"/>
  </r>
  <r>
    <n v="1417"/>
    <s v="Micki"/>
    <s v="Russel"/>
    <x v="2"/>
    <n v="12"/>
    <s v="11/14/1959"/>
    <s v=""/>
    <x v="5"/>
    <x v="2"/>
    <s v="N"/>
    <s v="Ã¢Â°Ã¢Â´Ã¢ÂµÃ¢Ã¢Ã¢"/>
    <s v="Yes"/>
    <n v="20"/>
    <n v="3866"/>
    <n v="1417"/>
    <n v="6"/>
    <d v="2017-02-03T00:00:00"/>
    <n v="642.70000000000005"/>
    <n v="1"/>
    <n v="1"/>
    <n v="1"/>
    <n v="107.11666666666667"/>
    <n v="12854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2284"/>
    <n v="1418"/>
    <n v="7"/>
    <d v="2017-04-21T00:00:00"/>
    <n v="1842.92"/>
    <n v="1"/>
    <n v="1"/>
    <n v="1"/>
    <n v="263.27428571428572"/>
    <n v="38701.32"/>
  </r>
  <r>
    <n v="2651"/>
    <s v="Silvan"/>
    <s v="Ellison"/>
    <x v="1"/>
    <n v="10"/>
    <s v="10/20/1978"/>
    <s v="Nuclear Power Engineer"/>
    <x v="5"/>
    <x v="0"/>
    <s v="N"/>
    <s v="0/0"/>
    <s v="Yes"/>
    <n v="10"/>
    <n v="1421"/>
    <n v="2651"/>
    <n v="9"/>
    <d v="2017-03-29T00:00:00"/>
    <n v="742.54"/>
    <n v="1"/>
    <n v="1"/>
    <n v="1"/>
    <n v="82.504444444444445"/>
    <n v="7425.4"/>
  </r>
  <r>
    <n v="2651"/>
    <s v="Silvan"/>
    <s v="Ellison"/>
    <x v="1"/>
    <n v="10"/>
    <s v="10/20/1978"/>
    <s v="Nuclear Power Engineer"/>
    <x v="5"/>
    <x v="0"/>
    <s v="N"/>
    <s v="0/0"/>
    <s v="Yes"/>
    <n v="10"/>
    <n v="1790"/>
    <n v="2651"/>
    <n v="8"/>
    <d v="2017-08-26T00:00:00"/>
    <n v="958.74"/>
    <n v="1"/>
    <n v="1"/>
    <n v="1"/>
    <n v="119.8425"/>
    <n v="9587.4"/>
  </r>
  <r>
    <n v="2469"/>
    <s v="Kermie"/>
    <s v="Hedger"/>
    <x v="3"/>
    <n v="18"/>
    <s v=""/>
    <s v="Accounting Assistant II"/>
    <x v="8"/>
    <x v="0"/>
    <s v="N"/>
    <s v=""/>
    <s v="Yes"/>
    <m/>
    <n v="1422"/>
    <n v="2469"/>
    <n v="7"/>
    <d v="2017-04-15T00:00:00"/>
    <n v="2091.4699999999998"/>
    <n v="1"/>
    <n v="1"/>
    <n v="1"/>
    <n v="298.78142857142853"/>
    <n v="0"/>
  </r>
  <r>
    <n v="2469"/>
    <s v="Kermie"/>
    <s v="Hedger"/>
    <x v="3"/>
    <n v="18"/>
    <s v=""/>
    <s v="Accounting Assistant II"/>
    <x v="8"/>
    <x v="0"/>
    <s v="N"/>
    <s v=""/>
    <s v="Yes"/>
    <m/>
    <n v="1791"/>
    <n v="2469"/>
    <n v="6"/>
    <d v="2017-12-10T00:00:00"/>
    <n v="2091.4699999999998"/>
    <n v="1"/>
    <n v="1"/>
    <n v="1"/>
    <n v="348.57833333333332"/>
    <n v="0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1423"/>
    <n v="2982"/>
    <n v="7"/>
    <d v="2017-09-02T00:00:00"/>
    <n v="1765.3"/>
    <n v="1"/>
    <n v="1"/>
    <n v="1"/>
    <n v="252.18571428571428"/>
    <n v="19418.3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3390"/>
    <n v="2982"/>
    <n v="6"/>
    <d v="2017-07-11T00:00:00"/>
    <n v="1765.3"/>
    <n v="1"/>
    <n v="1"/>
    <n v="1"/>
    <n v="294.21666666666664"/>
    <n v="19418.299999999996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1425"/>
    <n v="1813"/>
    <n v="6"/>
    <d v="2017-12-12T00:00:00"/>
    <n v="1555.58"/>
    <n v="1"/>
    <n v="1"/>
    <n v="1"/>
    <n v="259.26333333333332"/>
    <n v="1555.58"/>
  </r>
  <r>
    <n v="1813"/>
    <s v="Reeva"/>
    <s v="Eakeley"/>
    <x v="2"/>
    <n v="45"/>
    <s v="5/19/2001"/>
    <s v="Technical Writer"/>
    <x v="5"/>
    <x v="0"/>
    <s v="N"/>
    <s v="Ã¯Â¼Ã¯Â¼Ã¯Â¼"/>
    <s v="No"/>
    <n v="1"/>
    <n v="2269"/>
    <n v="1813"/>
    <n v="5"/>
    <d v="2017-04-29T00:00:00"/>
    <n v="358.39"/>
    <n v="1"/>
    <n v="1"/>
    <n v="1"/>
    <n v="71.677999999999997"/>
    <n v="358.39"/>
  </r>
  <r>
    <n v="1642"/>
    <s v="Nollie"/>
    <s v="Matteoli"/>
    <x v="1"/>
    <n v="97"/>
    <s v="10/11/1982"/>
    <s v="Systems Administrator II"/>
    <x v="5"/>
    <x v="1"/>
    <s v="N"/>
    <s v="1.00E+02"/>
    <s v="Yes"/>
    <n v="3"/>
    <n v="1427"/>
    <n v="1642"/>
    <n v="5"/>
    <d v="2017-10-07T00:00:00"/>
    <n v="1148.6400000000001"/>
    <n v="1"/>
    <n v="1"/>
    <n v="1"/>
    <n v="229.72800000000001"/>
    <n v="3445.92"/>
  </r>
  <r>
    <n v="1642"/>
    <s v="Nollie"/>
    <s v="Matteoli"/>
    <x v="1"/>
    <n v="97"/>
    <s v="10/11/1982"/>
    <s v="Systems Administrator II"/>
    <x v="5"/>
    <x v="1"/>
    <s v="N"/>
    <s v="1.00E+02"/>
    <s v="Yes"/>
    <n v="3"/>
    <n v="1620"/>
    <n v="1642"/>
    <n v="4"/>
    <d v="2017-03-01T00:00:00"/>
    <n v="774.53"/>
    <n v="1"/>
    <n v="1"/>
    <n v="1"/>
    <n v="193.63249999999999"/>
    <n v="2323.59"/>
  </r>
  <r>
    <n v="1642"/>
    <s v="Nollie"/>
    <s v="Matteoli"/>
    <x v="1"/>
    <n v="97"/>
    <s v="10/11/1982"/>
    <s v="Systems Administrator II"/>
    <x v="5"/>
    <x v="1"/>
    <s v="N"/>
    <s v="1.00E+02"/>
    <s v="Yes"/>
    <n v="3"/>
    <n v="3901"/>
    <n v="1642"/>
    <n v="3"/>
    <d v="2017-08-23T00:00:00"/>
    <n v="360.4"/>
    <n v="1"/>
    <n v="1"/>
    <n v="1"/>
    <n v="120.13333333333333"/>
    <n v="1081.1999999999998"/>
  </r>
  <r>
    <n v="1429"/>
    <s v="Dante"/>
    <s v="Jikylls"/>
    <x v="1"/>
    <n v="94"/>
    <s v="12/3/1980"/>
    <s v="Legal Assistant"/>
    <x v="0"/>
    <x v="0"/>
    <s v="N"/>
    <s v="1.00E+02"/>
    <s v="Yes"/>
    <n v="12"/>
    <n v="2856"/>
    <n v="1429"/>
    <n v="7"/>
    <d v="2017-05-01T00:00:00"/>
    <n v="230.91"/>
    <n v="1"/>
    <n v="1"/>
    <n v="1"/>
    <n v="32.987142857142857"/>
    <n v="2770.92"/>
  </r>
  <r>
    <n v="1433"/>
    <s v="Marya"/>
    <s v="Szwandt"/>
    <x v="2"/>
    <n v="15"/>
    <s v="9/25/1958"/>
    <s v="Account Coordinator"/>
    <x v="8"/>
    <x v="0"/>
    <s v="N"/>
    <s v="NULL"/>
    <s v="No"/>
    <n v="20"/>
    <n v="2847"/>
    <n v="1433"/>
    <n v="3"/>
    <d v="2017-08-15T00:00:00"/>
    <n v="1280.28"/>
    <n v="1"/>
    <n v="1"/>
    <n v="1"/>
    <n v="426.76"/>
    <n v="25605.599999999999"/>
  </r>
  <r>
    <n v="2312"/>
    <s v="Ronnica"/>
    <s v="Grebner"/>
    <x v="2"/>
    <n v="72"/>
    <s v="8/10/1979"/>
    <s v="Assistant Manager"/>
    <x v="5"/>
    <x v="0"/>
    <s v="N"/>
    <s v="Ã…Ã¢Ã‚Â´Ã‚Â®Ã¢Â Ã‚Â¥Ã‚Â¨Ã‹ÃƒÂ¸ÃÃ¢Ã¢"/>
    <s v="No"/>
    <n v="18"/>
    <n v="1434"/>
    <n v="2312"/>
    <n v="5"/>
    <d v="2017-04-29T00:00:00"/>
    <n v="1555.58"/>
    <n v="1"/>
    <n v="1"/>
    <n v="1"/>
    <n v="311.11599999999999"/>
    <n v="28000.44"/>
  </r>
  <r>
    <n v="2312"/>
    <s v="Ronnica"/>
    <s v="Grebner"/>
    <x v="2"/>
    <n v="72"/>
    <s v="8/10/1979"/>
    <s v="Assistant Manager"/>
    <x v="5"/>
    <x v="0"/>
    <s v="N"/>
    <s v="Ã…Ã¢Ã‚Â´Ã‚Â®Ã¢Â Ã‚Â¥Ã‚Â¨Ã‹ÃƒÂ¸ÃÃ¢Ã¢"/>
    <s v="No"/>
    <n v="18"/>
    <n v="2432"/>
    <n v="2312"/>
    <n v="4"/>
    <d v="2017-04-29T00:00:00"/>
    <n v="1148.6400000000001"/>
    <n v="1"/>
    <n v="1"/>
    <n v="1"/>
    <n v="287.16000000000003"/>
    <n v="20675.52"/>
  </r>
  <r>
    <n v="2938"/>
    <s v="Richardo"/>
    <s v="Cocher"/>
    <x v="1"/>
    <n v="79"/>
    <s v="2/21/2000"/>
    <s v="Assistant Manager"/>
    <x v="6"/>
    <x v="1"/>
    <s v="N"/>
    <s v=""/>
    <s v="No"/>
    <n v="2"/>
    <n v="1436"/>
    <n v="2938"/>
    <n v="5"/>
    <d v="2017-06-12T00:00:00"/>
    <n v="748.17"/>
    <n v="1"/>
    <n v="1"/>
    <n v="1"/>
    <n v="149.63399999999999"/>
    <n v="1496.34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1437"/>
    <n v="1992"/>
    <n v="10"/>
    <d v="2017-02-27T00:00:00"/>
    <n v="795.34"/>
    <n v="1"/>
    <n v="1"/>
    <n v="1"/>
    <n v="79.534000000000006"/>
    <n v="2386.02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3715"/>
    <n v="1992"/>
    <n v="9"/>
    <d v="2017-03-24T00:00:00"/>
    <n v="1179"/>
    <n v="1"/>
    <n v="1"/>
    <n v="1"/>
    <n v="131"/>
    <n v="3537"/>
  </r>
  <r>
    <n v="1438"/>
    <s v="Winifred"/>
    <s v="MacRonald"/>
    <x v="2"/>
    <n v="27"/>
    <s v="11/1/1975"/>
    <s v="Social Worker"/>
    <x v="0"/>
    <x v="0"/>
    <s v="N"/>
    <s v="-1"/>
    <s v="Yes"/>
    <n v="14"/>
    <n v="2299"/>
    <n v="1438"/>
    <n v="11"/>
    <d v="2017-09-11T00:00:00"/>
    <n v="1977.36"/>
    <n v="1"/>
    <n v="1"/>
    <n v="1"/>
    <n v="179.76"/>
    <n v="27683.039999999997"/>
  </r>
  <r>
    <n v="1438"/>
    <s v="Winifred"/>
    <s v="MacRonald"/>
    <x v="2"/>
    <n v="27"/>
    <s v="11/1/1975"/>
    <s v="Social Worker"/>
    <x v="0"/>
    <x v="0"/>
    <s v="N"/>
    <s v="-1"/>
    <s v="Yes"/>
    <n v="14"/>
    <n v="3611"/>
    <n v="1438"/>
    <n v="10"/>
    <d v="2017-04-08T00:00:00"/>
    <n v="1024.6600000000001"/>
    <n v="1"/>
    <n v="1"/>
    <n v="1"/>
    <n v="102.46600000000001"/>
    <n v="14345.240000000002"/>
  </r>
  <r>
    <n v="2858"/>
    <s v="Benedicto"/>
    <s v="Radki"/>
    <x v="1"/>
    <n v="4"/>
    <s v="1/9/2002"/>
    <s v="Recruiting Manager"/>
    <x v="3"/>
    <x v="0"/>
    <s v="N"/>
    <s v="testÃ¢Â testÃ¢Â«"/>
    <s v="Yes"/>
    <n v="1"/>
    <n v="1439"/>
    <n v="2858"/>
    <n v="5"/>
    <d v="2017-08-21T00:00:00"/>
    <n v="1762.96"/>
    <n v="1"/>
    <n v="1"/>
    <n v="1"/>
    <n v="352.59199999999998"/>
    <n v="1762.96"/>
  </r>
  <r>
    <n v="1440"/>
    <s v="Consuela"/>
    <s v="O'Logan"/>
    <x v="2"/>
    <n v="19"/>
    <s v="11/22/1965"/>
    <s v="Human Resources Manager"/>
    <x v="1"/>
    <x v="2"/>
    <s v="N"/>
    <s v="__Ã¯Â¾(,_,*)"/>
    <s v="Yes"/>
    <n v="12"/>
    <n v="2289"/>
    <n v="1440"/>
    <n v="6"/>
    <d v="2017-11-16T00:00:00"/>
    <n v="2091.4699999999998"/>
    <n v="1"/>
    <n v="1"/>
    <n v="1"/>
    <n v="348.57833333333332"/>
    <n v="25097.64"/>
  </r>
  <r>
    <n v="2574"/>
    <s v="Humfrey"/>
    <s v="Boyse"/>
    <x v="1"/>
    <n v="73"/>
    <s v="12/21/1979"/>
    <s v=""/>
    <x v="5"/>
    <x v="0"/>
    <s v="N"/>
    <s v=""/>
    <s v="No"/>
    <n v="4"/>
    <n v="1440"/>
    <n v="2574"/>
    <n v="11"/>
    <d v="2017-10-24T00:00:00"/>
    <n v="1992.93"/>
    <n v="1"/>
    <n v="1"/>
    <n v="1"/>
    <n v="181.17545454545456"/>
    <n v="7971.72"/>
  </r>
  <r>
    <n v="2574"/>
    <s v="Humfrey"/>
    <s v="Boyse"/>
    <x v="1"/>
    <n v="73"/>
    <s v="12/21/1979"/>
    <s v=""/>
    <x v="5"/>
    <x v="0"/>
    <s v="N"/>
    <s v=""/>
    <s v="No"/>
    <n v="4"/>
    <n v="3026"/>
    <n v="2574"/>
    <n v="10"/>
    <d v="2017-01-15T00:00:00"/>
    <n v="1661.92"/>
    <n v="1"/>
    <n v="1"/>
    <n v="1"/>
    <n v="166.19200000000001"/>
    <n v="6647.68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2411"/>
    <n v="1445"/>
    <n v="6"/>
    <d v="2017-10-29T00:00:00"/>
    <n v="1228.07"/>
    <n v="1"/>
    <n v="1"/>
    <n v="1"/>
    <n v="204.67833333333331"/>
    <n v="22105.26"/>
  </r>
  <r>
    <n v="1445"/>
    <s v="Bettine"/>
    <s v="Yoselevitch"/>
    <x v="2"/>
    <n v="57"/>
    <s v="3/29/1973"/>
    <s v="Web Designer II"/>
    <x v="8"/>
    <x v="1"/>
    <s v="N"/>
    <s v="Ã¢ÂªÃ¢ÂªtestÃ¢Âª"/>
    <s v="No"/>
    <n v="18"/>
    <n v="2439"/>
    <n v="1445"/>
    <n v="5"/>
    <d v="2017-10-24T00:00:00"/>
    <n v="1151.96"/>
    <n v="1"/>
    <n v="1"/>
    <n v="1"/>
    <n v="230.392"/>
    <n v="20735.28"/>
  </r>
  <r>
    <n v="1783"/>
    <s v="Brett"/>
    <s v="McCalister"/>
    <x v="1"/>
    <n v="55"/>
    <s v="7/30/1995"/>
    <s v=""/>
    <x v="2"/>
    <x v="0"/>
    <s v="N"/>
    <s v="'&quot;''''&quot;"/>
    <s v="Yes"/>
    <n v="7"/>
    <n v="1447"/>
    <n v="1783"/>
    <n v="12"/>
    <d v="2017-11-10T00:00:00"/>
    <n v="1403.5"/>
    <n v="1"/>
    <n v="1"/>
    <n v="1"/>
    <n v="116.95833333333333"/>
    <n v="9824.5"/>
  </r>
  <r>
    <n v="1783"/>
    <s v="Brett"/>
    <s v="McCalister"/>
    <x v="1"/>
    <n v="55"/>
    <s v="7/30/1995"/>
    <s v=""/>
    <x v="2"/>
    <x v="0"/>
    <s v="N"/>
    <s v="'&quot;''''&quot;"/>
    <s v="Yes"/>
    <n v="7"/>
    <n v="2926"/>
    <n v="1783"/>
    <n v="11"/>
    <d v="2017-11-11T00:00:00"/>
    <n v="60.34"/>
    <n v="1"/>
    <n v="1"/>
    <n v="1"/>
    <n v="5.4854545454545454"/>
    <n v="422.38"/>
  </r>
  <r>
    <n v="1783"/>
    <s v="Brett"/>
    <s v="McCalister"/>
    <x v="1"/>
    <n v="55"/>
    <s v="7/30/1995"/>
    <s v=""/>
    <x v="2"/>
    <x v="0"/>
    <s v="N"/>
    <s v="'&quot;''''&quot;"/>
    <s v="Yes"/>
    <n v="7"/>
    <n v="3516"/>
    <n v="1783"/>
    <n v="10"/>
    <d v="2017-01-27T00:00:00"/>
    <n v="416.98"/>
    <n v="1"/>
    <n v="1"/>
    <n v="1"/>
    <n v="41.698"/>
    <n v="2918.86"/>
  </r>
  <r>
    <n v="1783"/>
    <s v="Brett"/>
    <s v="McCalister"/>
    <x v="1"/>
    <n v="55"/>
    <s v="7/30/1995"/>
    <s v=""/>
    <x v="2"/>
    <x v="0"/>
    <s v="N"/>
    <s v="'&quot;''''&quot;"/>
    <s v="Yes"/>
    <n v="7"/>
    <n v="3676"/>
    <n v="1783"/>
    <n v="9"/>
    <d v="2017-11-07T00:00:00"/>
    <n v="1362.99"/>
    <n v="1"/>
    <n v="1"/>
    <n v="1"/>
    <n v="151.44333333333333"/>
    <n v="9540.93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1565"/>
    <n v="1449"/>
    <n v="6"/>
    <d v="2017-09-13T00:00:00"/>
    <n v="1793.43"/>
    <n v="1"/>
    <n v="1"/>
    <n v="1"/>
    <n v="298.90500000000003"/>
    <n v="7173.7200000000012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3255"/>
    <n v="1449"/>
    <n v="5"/>
    <d v="2017-05-02T00:00:00"/>
    <n v="1977.36"/>
    <n v="1"/>
    <n v="1"/>
    <n v="1"/>
    <n v="395.47199999999998"/>
    <n v="7909.44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3560"/>
    <n v="1449"/>
    <n v="4"/>
    <d v="2017-04-08T00:00:00"/>
    <n v="230.91"/>
    <n v="1"/>
    <n v="1"/>
    <n v="1"/>
    <n v="57.727499999999999"/>
    <n v="923.64"/>
  </r>
  <r>
    <n v="2611"/>
    <s v="Aeriel"/>
    <s v="Lejeune"/>
    <x v="2"/>
    <n v="36"/>
    <s v="2/18/1991"/>
    <s v="Tax Accountant"/>
    <x v="1"/>
    <x v="1"/>
    <s v="N"/>
    <s v="Ã¢Â©testÃ¢Â©"/>
    <s v="No"/>
    <n v="9"/>
    <n v="1450"/>
    <n v="2611"/>
    <n v="7"/>
    <d v="2017-07-01T00:00:00"/>
    <n v="533.51"/>
    <n v="1"/>
    <n v="1"/>
    <n v="1"/>
    <n v="76.215714285714284"/>
    <n v="4801.59"/>
  </r>
  <r>
    <n v="1451"/>
    <s v="Courtney"/>
    <s v="Meas"/>
    <x v="2"/>
    <n v="32"/>
    <s v="2/1/1977"/>
    <s v="Junior Executive"/>
    <x v="6"/>
    <x v="0"/>
    <s v="N"/>
    <s v="../../../../../../../../../../../etc/passwd%00"/>
    <s v="Yes"/>
    <n v="16"/>
    <n v="2842"/>
    <n v="1451"/>
    <n v="7"/>
    <d v="2017-11-29T00:00:00"/>
    <n v="1777.8"/>
    <n v="1"/>
    <n v="1"/>
    <n v="1"/>
    <n v="253.97142857142856"/>
    <n v="28444.799999999999"/>
  </r>
  <r>
    <n v="2351"/>
    <s v="Felicity"/>
    <s v="Beirne"/>
    <x v="2"/>
    <n v="35"/>
    <s v="3/15/1992"/>
    <s v="Assistant Professor"/>
    <x v="2"/>
    <x v="1"/>
    <s v="N"/>
    <s v="Ã…Ã¢Ã‚Â´Ã‚Â®Ã¢Â Ã‚Â¥Ã‚Â¨Ã‹ÃƒÂ¸ÃÃ¢Ã¢"/>
    <s v="Yes"/>
    <n v="10"/>
    <n v="1451"/>
    <n v="2351"/>
    <n v="8"/>
    <d v="2017-11-05T00:00:00"/>
    <n v="1769.64"/>
    <n v="1"/>
    <n v="1"/>
    <n v="1"/>
    <n v="221.20500000000001"/>
    <n v="17696.400000000001"/>
  </r>
  <r>
    <n v="2608"/>
    <s v="Fenelia"/>
    <s v="Dockrell"/>
    <x v="2"/>
    <n v="44"/>
    <s v="11/5/1975"/>
    <s v="Budget/Accounting Analyst III"/>
    <x v="0"/>
    <x v="1"/>
    <s v="N"/>
    <s v=",Ã£Ã£Â»:*:Ã£Â»Ã£Ã¢( Ã¢Â» Ã Ã¢Â» )Ã£Ã£Â»:*:Ã£Â»Ã£Ã¢"/>
    <s v="Yes"/>
    <n v="6"/>
    <n v="1454"/>
    <n v="2608"/>
    <n v="7"/>
    <d v="2017-12-13T00:00:00"/>
    <n v="1403.5"/>
    <n v="1"/>
    <n v="1"/>
    <n v="1"/>
    <n v="200.5"/>
    <n v="8421"/>
  </r>
  <r>
    <n v="1761"/>
    <s v="Kassi"/>
    <s v="List"/>
    <x v="2"/>
    <n v="96"/>
    <s v="8/29/1974"/>
    <s v="Legal Assistant"/>
    <x v="5"/>
    <x v="0"/>
    <s v="N"/>
    <s v="Ã°Âµ Ã° Ã° Ã°"/>
    <s v="Yes"/>
    <n v="14"/>
    <n v="1455"/>
    <n v="1761"/>
    <n v="5"/>
    <d v="2017-09-03T00:00:00"/>
    <n v="945.04"/>
    <n v="1"/>
    <n v="1"/>
    <n v="1"/>
    <n v="189.00799999999998"/>
    <n v="13230.56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456"/>
    <n v="1957"/>
    <n v="11"/>
    <d v="2017-05-01T00:00:00"/>
    <n v="1807.45"/>
    <n v="1"/>
    <n v="1"/>
    <n v="1"/>
    <n v="164.31363636363636"/>
    <n v="7229.8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463"/>
    <n v="1957"/>
    <n v="10"/>
    <d v="2017-08-05T00:00:00"/>
    <n v="1071.23"/>
    <n v="1"/>
    <n v="1"/>
    <n v="1"/>
    <n v="107.123"/>
    <n v="4284.92"/>
  </r>
  <r>
    <n v="1457"/>
    <s v="Leonore"/>
    <s v="Slixby"/>
    <x v="2"/>
    <n v="99"/>
    <s v="8/20/1978"/>
    <s v="Speech Pathologist"/>
    <x v="3"/>
    <x v="1"/>
    <s v="N"/>
    <s v="Ã¡Â "/>
    <s v="Yes"/>
    <n v="12"/>
    <n v="3245"/>
    <n v="1457"/>
    <n v="7"/>
    <d v="2017-07-12T00:00:00"/>
    <n v="1775.81"/>
    <n v="1"/>
    <n v="1"/>
    <n v="1"/>
    <n v="253.68714285714285"/>
    <n v="21309.72"/>
  </r>
  <r>
    <n v="1458"/>
    <s v="Ashley"/>
    <s v="Behneke"/>
    <x v="1"/>
    <n v="40"/>
    <s v="10/22/1956"/>
    <s v="Account Representative IV"/>
    <x v="9"/>
    <x v="1"/>
    <s v="N"/>
    <s v=""/>
    <s v="No"/>
    <n v="11"/>
    <n v="1535"/>
    <n v="1458"/>
    <n v="3"/>
    <d v="2017-02-26T00:00:00"/>
    <n v="1057.51"/>
    <n v="1"/>
    <n v="1"/>
    <n v="1"/>
    <n v="352.50333333333333"/>
    <n v="11632.61"/>
  </r>
  <r>
    <n v="1459"/>
    <s v="Haydon"/>
    <s v="Berkery"/>
    <x v="1"/>
    <n v="89"/>
    <s v="6/16/1998"/>
    <s v="Senior Sales Associate"/>
    <x v="5"/>
    <x v="0"/>
    <s v="N"/>
    <s v="$1.00 "/>
    <s v="No"/>
    <n v="4"/>
    <n v="1714"/>
    <n v="1459"/>
    <n v="4"/>
    <d v="2017-04-09T00:00:00"/>
    <n v="1945.43"/>
    <n v="1"/>
    <n v="1"/>
    <n v="1"/>
    <n v="486.35750000000002"/>
    <n v="7781.72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2220"/>
    <n v="1460"/>
    <n v="8"/>
    <d v="2017-06-24T00:00:00"/>
    <n v="1873.97"/>
    <n v="1"/>
    <n v="1"/>
    <n v="1"/>
    <n v="234.24625"/>
    <n v="24361.61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2243"/>
    <n v="1460"/>
    <n v="7"/>
    <d v="2017-06-08T00:00:00"/>
    <n v="2091.4699999999998"/>
    <n v="1"/>
    <n v="1"/>
    <n v="1"/>
    <n v="298.78142857142853"/>
    <n v="27189.109999999997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3577"/>
    <n v="1460"/>
    <n v="6"/>
    <d v="2017-10-20T00:00:00"/>
    <n v="2091.4699999999998"/>
    <n v="1"/>
    <n v="1"/>
    <n v="1"/>
    <n v="348.57833333333332"/>
    <n v="27189.109999999997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85"/>
    <n v="1461"/>
    <n v="7"/>
    <d v="2017-12-12T00:00:00"/>
    <n v="1483.2"/>
    <n v="1"/>
    <n v="1"/>
    <n v="1"/>
    <n v="211.8857142857143"/>
    <n v="13348.800000000001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2980"/>
    <n v="1461"/>
    <n v="6"/>
    <d v="2017-11-29T00:00:00"/>
    <n v="1362.99"/>
    <n v="1"/>
    <n v="1"/>
    <n v="1"/>
    <n v="227.16499999999999"/>
    <n v="12266.91"/>
  </r>
  <r>
    <n v="1462"/>
    <s v="Omero"/>
    <s v="Hauxley"/>
    <x v="1"/>
    <n v="16"/>
    <s v="11/7/1995"/>
    <s v="VP Accounting"/>
    <x v="1"/>
    <x v="0"/>
    <s v="N"/>
    <s v="1-Feb"/>
    <s v="Yes"/>
    <n v="1"/>
    <n v="3904"/>
    <n v="1462"/>
    <n v="6"/>
    <d v="2017-10-10T00:00:00"/>
    <n v="499.53"/>
    <n v="1"/>
    <n v="1"/>
    <n v="1"/>
    <n v="83.254999999999995"/>
    <n v="499.53"/>
  </r>
  <r>
    <n v="3101"/>
    <s v="Paxton"/>
    <s v="Lermit"/>
    <x v="1"/>
    <n v="68"/>
    <s v="8/27/1987"/>
    <s v="Geological Engineer"/>
    <x v="5"/>
    <x v="2"/>
    <s v="N"/>
    <s v="&lt;img src=x onerror=alert('hi') /&gt;"/>
    <s v="No"/>
    <n v="12"/>
    <n v="1462"/>
    <n v="3101"/>
    <n v="4"/>
    <d v="2017-10-06T00:00:00"/>
    <n v="1810"/>
    <n v="1"/>
    <n v="1"/>
    <n v="1"/>
    <n v="452.5"/>
    <n v="21720"/>
  </r>
  <r>
    <n v="1465"/>
    <s v="Wilona"/>
    <s v="Osgood"/>
    <x v="2"/>
    <n v="53"/>
    <s v="2/18/1971"/>
    <s v="Mechanical Systems Engineer"/>
    <x v="1"/>
    <x v="0"/>
    <s v="N"/>
    <s v="Ã…Ã¢Ã‚Â´Ã¢Â°Ã‹ÃƒÃ‚Â¨Ã‹ÃƒÃ¢Ã¢Ã¢"/>
    <s v="Yes"/>
    <n v="5"/>
    <n v="2511"/>
    <n v="1465"/>
    <n v="4"/>
    <d v="2017-05-30T00:00:00"/>
    <n v="945.04"/>
    <n v="1"/>
    <n v="1"/>
    <n v="1"/>
    <n v="236.26"/>
    <n v="4725.2"/>
  </r>
  <r>
    <n v="1659"/>
    <s v="Olva"/>
    <s v="Sheehy"/>
    <x v="2"/>
    <n v="75"/>
    <s v="11/14/1989"/>
    <s v="Software Consultant"/>
    <x v="4"/>
    <x v="2"/>
    <s v="N"/>
    <s v="-1"/>
    <s v="Yes"/>
    <n v="13"/>
    <n v="1465"/>
    <n v="1659"/>
    <n v="7"/>
    <d v="2017-05-20T00:00:00"/>
    <n v="1311.44"/>
    <n v="1"/>
    <n v="1"/>
    <n v="1"/>
    <n v="187.34857142857143"/>
    <n v="17048.72"/>
  </r>
  <r>
    <n v="1659"/>
    <s v="Olva"/>
    <s v="Sheehy"/>
    <x v="2"/>
    <n v="75"/>
    <s v="11/14/1989"/>
    <s v="Software Consultant"/>
    <x v="4"/>
    <x v="2"/>
    <s v="N"/>
    <s v="-1"/>
    <s v="Yes"/>
    <n v="13"/>
    <n v="1855"/>
    <n v="1659"/>
    <n v="6"/>
    <d v="2017-10-11T00:00:00"/>
    <n v="1555.58"/>
    <n v="1"/>
    <n v="1"/>
    <n v="1"/>
    <n v="259.26333333333332"/>
    <n v="20222.54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1466"/>
    <n v="1700"/>
    <n v="7"/>
    <d v="2017-08-24T00:00:00"/>
    <n v="1240.31"/>
    <n v="1"/>
    <n v="1"/>
    <n v="1"/>
    <n v="177.18714285714285"/>
    <n v="17364.34"/>
  </r>
  <r>
    <n v="1894"/>
    <s v="Patten"/>
    <s v="Laytham"/>
    <x v="1"/>
    <n v="86"/>
    <s v="4/1/1976"/>
    <s v="Automation Specialist III"/>
    <x v="5"/>
    <x v="2"/>
    <s v="N"/>
    <s v="null"/>
    <s v="Yes"/>
    <n v="17"/>
    <n v="1467"/>
    <n v="1894"/>
    <n v="4"/>
    <d v="2017-08-27T00:00:00"/>
    <n v="1812.75"/>
    <n v="1"/>
    <n v="1"/>
    <n v="1"/>
    <n v="453.1875"/>
    <n v="30816.75"/>
  </r>
  <r>
    <n v="1469"/>
    <s v="Shermy"/>
    <s v=""/>
    <x v="1"/>
    <n v="77"/>
    <s v="6/29/1957"/>
    <s v="Financial Advisor"/>
    <x v="1"/>
    <x v="1"/>
    <s v="N"/>
    <s v=""/>
    <s v="Yes"/>
    <n v="14"/>
    <n v="1979"/>
    <n v="1469"/>
    <n v="6"/>
    <d v="2017-05-26T00:00:00"/>
    <n v="1466.68"/>
    <n v="1"/>
    <n v="1"/>
    <n v="1"/>
    <n v="244.44666666666669"/>
    <n v="20533.52"/>
  </r>
  <r>
    <n v="1469"/>
    <s v="Shermy"/>
    <s v=""/>
    <x v="1"/>
    <n v="77"/>
    <s v="6/29/1957"/>
    <s v="Financial Advisor"/>
    <x v="1"/>
    <x v="1"/>
    <s v="N"/>
    <s v=""/>
    <s v="Yes"/>
    <n v="14"/>
    <n v="3212"/>
    <n v="1469"/>
    <n v="5"/>
    <d v="2017-07-16T00:00:00"/>
    <n v="71.16"/>
    <n v="1"/>
    <n v="1"/>
    <n v="1"/>
    <n v="14.231999999999999"/>
    <n v="996.24"/>
  </r>
  <r>
    <n v="1469"/>
    <s v="Shermy"/>
    <s v=""/>
    <x v="1"/>
    <n v="77"/>
    <s v="6/29/1957"/>
    <s v="Financial Advisor"/>
    <x v="1"/>
    <x v="1"/>
    <s v="N"/>
    <s v=""/>
    <s v="Yes"/>
    <n v="14"/>
    <n v="3959"/>
    <n v="1469"/>
    <n v="4"/>
    <d v="2017-10-17T00:00:00"/>
    <n v="1403.5"/>
    <n v="1"/>
    <n v="1"/>
    <n v="1"/>
    <n v="350.875"/>
    <n v="19649"/>
  </r>
  <r>
    <n v="1647"/>
    <s v="Ivory"/>
    <s v="Roscam"/>
    <x v="2"/>
    <n v="21"/>
    <s v="9/9/1977"/>
    <s v=""/>
    <x v="1"/>
    <x v="2"/>
    <s v="N"/>
    <s v="!@#$%^&amp;*()"/>
    <s v="Yes"/>
    <n v="17"/>
    <n v="1471"/>
    <n v="1647"/>
    <n v="7"/>
    <d v="2017-05-18T00:00:00"/>
    <n v="533.51"/>
    <n v="1"/>
    <n v="1"/>
    <n v="1"/>
    <n v="76.215714285714284"/>
    <n v="9069.67"/>
  </r>
  <r>
    <n v="1647"/>
    <s v="Ivory"/>
    <s v="Roscam"/>
    <x v="2"/>
    <n v="21"/>
    <s v="9/9/1977"/>
    <s v=""/>
    <x v="1"/>
    <x v="2"/>
    <s v="N"/>
    <s v="!@#$%^&amp;*()"/>
    <s v="Yes"/>
    <n v="17"/>
    <n v="3124"/>
    <n v="1647"/>
    <n v="6"/>
    <d v="2017-02-27T00:00:00"/>
    <n v="1061.56"/>
    <n v="1"/>
    <n v="1"/>
    <n v="1"/>
    <n v="176.92666666666665"/>
    <n v="18046.52"/>
  </r>
  <r>
    <n v="2715"/>
    <s v="Umberto"/>
    <s v="Cappineer"/>
    <x v="1"/>
    <n v="27"/>
    <s v="11/14/1962"/>
    <s v="Civil Engineer"/>
    <x v="5"/>
    <x v="1"/>
    <s v="N"/>
    <s v="Ã°Â©Ã°Â½"/>
    <s v="No"/>
    <n v="11"/>
    <n v="1472"/>
    <n v="2715"/>
    <n v="5"/>
    <d v="2017-06-27T00:00:00"/>
    <n v="499.53"/>
    <n v="1"/>
    <n v="1"/>
    <n v="1"/>
    <n v="99.905999999999992"/>
    <n v="5494.83"/>
  </r>
  <r>
    <n v="2715"/>
    <s v="Umberto"/>
    <s v="Cappineer"/>
    <x v="1"/>
    <n v="27"/>
    <s v="11/14/1962"/>
    <s v="Civil Engineer"/>
    <x v="5"/>
    <x v="1"/>
    <s v="N"/>
    <s v="Ã°Â©Ã°Â½"/>
    <s v="No"/>
    <n v="11"/>
    <n v="2091"/>
    <n v="2715"/>
    <n v="4"/>
    <d v="2017-08-02T00:00:00"/>
    <n v="1292.8399999999999"/>
    <n v="1"/>
    <n v="1"/>
    <n v="1"/>
    <n v="323.20999999999998"/>
    <n v="14221.24"/>
  </r>
  <r>
    <n v="2715"/>
    <s v="Umberto"/>
    <s v="Cappineer"/>
    <x v="1"/>
    <n v="27"/>
    <s v="11/14/1962"/>
    <s v="Civil Engineer"/>
    <x v="5"/>
    <x v="1"/>
    <s v="N"/>
    <s v="Ã°Â©Ã°Â½"/>
    <s v="No"/>
    <n v="11"/>
    <n v="2664"/>
    <n v="2715"/>
    <n v="3"/>
    <d v="2017-09-17T00:00:00"/>
    <n v="1810"/>
    <n v="1"/>
    <n v="1"/>
    <n v="1"/>
    <n v="603.33333333333337"/>
    <n v="19910"/>
  </r>
  <r>
    <n v="1939"/>
    <s v="Pierce"/>
    <s v="Cheke"/>
    <x v="1"/>
    <n v="81"/>
    <s v="5/3/1992"/>
    <s v="Safety Technician I"/>
    <x v="3"/>
    <x v="0"/>
    <s v="N"/>
    <s v="Ã¢Â«testÃ¢Â«"/>
    <s v="Yes"/>
    <n v="8"/>
    <n v="1476"/>
    <n v="1939"/>
    <n v="2"/>
    <d v="2017-06-13T00:00:00"/>
    <n v="230.91"/>
    <n v="1"/>
    <n v="1"/>
    <n v="1"/>
    <n v="115.455"/>
    <n v="1847.28"/>
  </r>
  <r>
    <n v="1939"/>
    <s v="Pierce"/>
    <s v="Cheke"/>
    <x v="1"/>
    <n v="81"/>
    <s v="5/3/1992"/>
    <s v="Safety Technician I"/>
    <x v="3"/>
    <x v="0"/>
    <s v="N"/>
    <s v="Ã¢Â«testÃ¢Â«"/>
    <s v="Yes"/>
    <n v="8"/>
    <n v="2372"/>
    <n v="1939"/>
    <n v="1"/>
    <d v="2017-10-15T00:00:00"/>
    <n v="575.27"/>
    <n v="1"/>
    <n v="1"/>
    <n v="1"/>
    <n v="575.27"/>
    <n v="4602.16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1477"/>
    <n v="1699"/>
    <n v="8"/>
    <d v="2017-09-03T00:00:00"/>
    <n v="1163.8900000000001"/>
    <n v="1"/>
    <n v="1"/>
    <n v="1"/>
    <n v="145.48625000000001"/>
    <n v="9311.1200000000008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2975"/>
    <n v="1699"/>
    <n v="7"/>
    <d v="2017-10-10T00:00:00"/>
    <n v="1703.52"/>
    <n v="1"/>
    <n v="1"/>
    <n v="1"/>
    <n v="243.35999999999999"/>
    <n v="13628.16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1479"/>
    <n v="1554"/>
    <n v="7"/>
    <d v="2017-09-06T00:00:00"/>
    <n v="1890.39"/>
    <n v="1"/>
    <n v="1"/>
    <n v="1"/>
    <n v="270.05571428571432"/>
    <n v="5671.170000000001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2867"/>
    <n v="1554"/>
    <n v="6"/>
    <d v="2017-08-18T00:00:00"/>
    <n v="1661.92"/>
    <n v="1"/>
    <n v="1"/>
    <n v="1"/>
    <n v="276.98666666666668"/>
    <n v="4985.76"/>
  </r>
  <r>
    <n v="1481"/>
    <s v="Ellissa"/>
    <s v="Stanney"/>
    <x v="2"/>
    <n v="93"/>
    <s v="6/26/1976"/>
    <s v="Senior Financial Analyst"/>
    <x v="1"/>
    <x v="1"/>
    <s v="N"/>
    <s v="Ã¢Â°Ã¢Â´Ã¢Âµ"/>
    <s v="No"/>
    <n v="14"/>
    <n v="3133"/>
    <n v="1481"/>
    <n v="9"/>
    <d v="2017-01-24T00:00:00"/>
    <n v="569.55999999999995"/>
    <n v="1"/>
    <n v="1"/>
    <n v="1"/>
    <n v="63.284444444444439"/>
    <n v="7973.8399999999992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1481"/>
    <n v="2461"/>
    <n v="6"/>
    <d v="2017-04-23T00:00:00"/>
    <n v="230.91"/>
    <n v="1"/>
    <n v="1"/>
    <n v="1"/>
    <n v="38.484999999999999"/>
    <n v="3925.47"/>
  </r>
  <r>
    <n v="1490"/>
    <s v="Lusa"/>
    <s v="Hargerie"/>
    <x v="2"/>
    <n v="36"/>
    <s v="1/3/1970"/>
    <s v="Cost Accountant"/>
    <x v="1"/>
    <x v="0"/>
    <s v="N"/>
    <s v="Ã§Â°Ã¤Â¸Â­Ã£Ã£Ã£Â«Ã£Ã£Ã£Â¦Ã¤Â¸Ã£Ã£"/>
    <s v="Yes"/>
    <n v="6"/>
    <n v="2179"/>
    <n v="1490"/>
    <n v="4"/>
    <d v="2017-03-24T00:00:00"/>
    <n v="1231.1500000000001"/>
    <n v="1"/>
    <n v="1"/>
    <n v="1"/>
    <n v="307.78750000000002"/>
    <n v="7386.9000000000005"/>
  </r>
  <r>
    <n v="1490"/>
    <s v="Lusa"/>
    <s v="Hargerie"/>
    <x v="2"/>
    <n v="36"/>
    <s v="1/3/1970"/>
    <s v="Cost Accountant"/>
    <x v="1"/>
    <x v="0"/>
    <s v="N"/>
    <s v="Ã§Â°Ã¤Â¸Â­Ã£Ã£Ã£Â«Ã£Ã£Ã£Â¦Ã¤Â¸Ã£Ã£"/>
    <s v="Yes"/>
    <n v="6"/>
    <n v="3336"/>
    <n v="1490"/>
    <n v="3"/>
    <d v="2017-07-12T00:00:00"/>
    <n v="230.91"/>
    <n v="1"/>
    <n v="1"/>
    <n v="1"/>
    <n v="76.97"/>
    <n v="1385.46"/>
  </r>
  <r>
    <n v="1492"/>
    <s v="Cordey"/>
    <s v="Tomik"/>
    <x v="2"/>
    <n v="51"/>
    <s v="1/11/1980"/>
    <s v="Media Manager I"/>
    <x v="3"/>
    <x v="0"/>
    <s v="N"/>
    <s v="nil"/>
    <s v="No"/>
    <n v="7"/>
    <n v="2176"/>
    <n v="1492"/>
    <n v="8"/>
    <d v="2017-07-27T00:00:00"/>
    <n v="1240.31"/>
    <n v="1"/>
    <n v="1"/>
    <n v="1"/>
    <n v="155.03874999999999"/>
    <n v="8682.17"/>
  </r>
  <r>
    <n v="1492"/>
    <s v="Cordey"/>
    <s v="Tomik"/>
    <x v="2"/>
    <n v="51"/>
    <s v="1/11/1980"/>
    <s v="Media Manager I"/>
    <x v="3"/>
    <x v="0"/>
    <s v="N"/>
    <s v="nil"/>
    <s v="No"/>
    <n v="7"/>
    <n v="2759"/>
    <n v="1492"/>
    <n v="7"/>
    <d v="2017-11-08T00:00:00"/>
    <n v="2091.4699999999998"/>
    <n v="1"/>
    <n v="1"/>
    <n v="1"/>
    <n v="298.78142857142853"/>
    <n v="14640.289999999999"/>
  </r>
  <r>
    <n v="1492"/>
    <s v="Cordey"/>
    <s v="Tomik"/>
    <x v="2"/>
    <n v="51"/>
    <s v="1/11/1980"/>
    <s v="Media Manager I"/>
    <x v="3"/>
    <x v="0"/>
    <s v="N"/>
    <s v="nil"/>
    <s v="No"/>
    <n v="7"/>
    <n v="3466"/>
    <n v="1492"/>
    <n v="6"/>
    <d v="2017-06-03T00:00:00"/>
    <n v="499.53"/>
    <n v="1"/>
    <n v="1"/>
    <n v="1"/>
    <n v="83.254999999999995"/>
    <n v="3496.71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1492"/>
    <n v="1623"/>
    <n v="6"/>
    <d v="2017-12-28T00:00:00"/>
    <n v="183.86"/>
    <n v="1"/>
    <n v="1"/>
    <n v="1"/>
    <n v="30.643333333333334"/>
    <n v="367.72"/>
  </r>
  <r>
    <n v="3219"/>
    <s v="Denyse"/>
    <s v="Scutts"/>
    <x v="2"/>
    <n v="94"/>
    <s v="1/6/1998"/>
    <s v="Web Developer III"/>
    <x v="1"/>
    <x v="0"/>
    <s v="N"/>
    <s v="1.00E+02"/>
    <s v="No"/>
    <n v="3"/>
    <n v="1494"/>
    <n v="3219"/>
    <n v="8"/>
    <d v="2017-04-26T00:00:00"/>
    <n v="544.04999999999995"/>
    <n v="1"/>
    <n v="1"/>
    <n v="1"/>
    <n v="68.006249999999994"/>
    <n v="1632.1499999999999"/>
  </r>
  <r>
    <n v="1495"/>
    <s v="Charmion"/>
    <s v="Dobsons"/>
    <x v="2"/>
    <n v="4"/>
    <s v="8/14/1989"/>
    <s v="Physical Therapy Assistant"/>
    <x v="0"/>
    <x v="2"/>
    <s v="N"/>
    <s v="Ã£"/>
    <s v="Yes"/>
    <n v="8"/>
    <n v="3637"/>
    <n v="1495"/>
    <n v="2"/>
    <d v="2017-12-27T00:00:00"/>
    <n v="575.27"/>
    <n v="1"/>
    <n v="1"/>
    <n v="1"/>
    <n v="287.63499999999999"/>
    <n v="4602.16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1498"/>
    <n v="2358"/>
    <n v="11"/>
    <d v="2017-12-27T00:00:00"/>
    <n v="1274.93"/>
    <n v="1"/>
    <n v="1"/>
    <n v="1"/>
    <n v="115.90272727272728"/>
    <n v="19123.95"/>
  </r>
  <r>
    <n v="2358"/>
    <s v="Ave"/>
    <s v="Peatt"/>
    <x v="1"/>
    <n v="26"/>
    <s v="5/1/1959"/>
    <s v="Senior Sales Associate"/>
    <x v="2"/>
    <x v="2"/>
    <s v="N"/>
    <s v="ÃƒÃƒÃƒÃƒÃ‹ÃƒÃƒÃ¯Â£Â¿ÃƒÃƒÃƒÃ¢"/>
    <s v="Yes"/>
    <n v="15"/>
    <n v="2846"/>
    <n v="2358"/>
    <n v="10"/>
    <d v="2017-11-16T00:00:00"/>
    <n v="416.98"/>
    <n v="1"/>
    <n v="1"/>
    <n v="1"/>
    <n v="41.698"/>
    <n v="6254.7000000000007"/>
  </r>
  <r>
    <n v="1942"/>
    <s v="Abe"/>
    <s v="Townby"/>
    <x v="1"/>
    <n v="0"/>
    <s v="1/8/1987"/>
    <s v="Programmer Analyst II"/>
    <x v="1"/>
    <x v="2"/>
    <s v="N"/>
    <s v="-1.00E+02"/>
    <s v="No"/>
    <n v="19"/>
    <n v="1499"/>
    <n v="1942"/>
    <n v="8"/>
    <d v="2017-07-27T00:00:00"/>
    <n v="980.37"/>
    <n v="1"/>
    <n v="1"/>
    <n v="1"/>
    <n v="122.54625"/>
    <n v="18627.03"/>
  </r>
  <r>
    <n v="1942"/>
    <s v="Abe"/>
    <s v="Townby"/>
    <x v="1"/>
    <n v="0"/>
    <s v="1/8/1987"/>
    <s v="Programmer Analyst II"/>
    <x v="1"/>
    <x v="2"/>
    <s v="N"/>
    <s v="-1.00E+02"/>
    <s v="No"/>
    <n v="19"/>
    <n v="2561"/>
    <n v="1942"/>
    <n v="7"/>
    <d v="2017-04-14T00:00:00"/>
    <n v="12.01"/>
    <n v="1"/>
    <n v="1"/>
    <n v="1"/>
    <n v="1.7157142857142857"/>
    <n v="228.19"/>
  </r>
  <r>
    <n v="1942"/>
    <s v="Abe"/>
    <s v="Townby"/>
    <x v="1"/>
    <n v="0"/>
    <s v="1/8/1987"/>
    <s v="Programmer Analyst II"/>
    <x v="1"/>
    <x v="2"/>
    <s v="N"/>
    <s v="-1.00E+02"/>
    <s v="No"/>
    <n v="19"/>
    <n v="3380"/>
    <n v="1942"/>
    <n v="6"/>
    <d v="2017-12-14T00:00:00"/>
    <n v="575.27"/>
    <n v="1"/>
    <n v="1"/>
    <n v="1"/>
    <n v="95.87833333333333"/>
    <n v="10930.13"/>
  </r>
  <r>
    <n v="1500"/>
    <s v="Bellina"/>
    <s v="Bradberry"/>
    <x v="2"/>
    <n v="82"/>
    <s v="1/24/1960"/>
    <s v=""/>
    <x v="3"/>
    <x v="0"/>
    <s v="N"/>
    <s v="testÃ¢Â testÃ¢Â«"/>
    <s v="No"/>
    <n v="9"/>
    <n v="2062"/>
    <n v="1500"/>
    <n v="5"/>
    <d v="2017-03-12T00:00:00"/>
    <n v="1469.44"/>
    <n v="1"/>
    <n v="1"/>
    <n v="1"/>
    <n v="293.88800000000003"/>
    <n v="13224.960000000001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1500"/>
    <n v="3371"/>
    <n v="9"/>
    <d v="2017-08-18T00:00:00"/>
    <n v="1231.1500000000001"/>
    <n v="1"/>
    <n v="1"/>
    <n v="1"/>
    <n v="136.79444444444445"/>
    <n v="20929.550000000003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1682"/>
    <n v="3371"/>
    <n v="8"/>
    <d v="2017-04-30T00:00:00"/>
    <n v="1992.93"/>
    <n v="1"/>
    <n v="1"/>
    <n v="1"/>
    <n v="249.11625000000001"/>
    <n v="33879.81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1501"/>
    <n v="2457"/>
    <n v="6"/>
    <d v="2017-01-15T00:00:00"/>
    <n v="1777.8"/>
    <n v="1"/>
    <n v="1"/>
    <n v="1"/>
    <n v="296.3"/>
    <n v="26667.000000000004"/>
  </r>
  <r>
    <n v="2457"/>
    <s v="Benito"/>
    <s v="Vearnals"/>
    <x v="1"/>
    <n v="70"/>
    <s v="4/12/1975"/>
    <s v="Developer IV"/>
    <x v="8"/>
    <x v="2"/>
    <s v="N"/>
    <s v="Ã¢Ã°Â¿ Ã°ÂªÃ°Â¿ Ã°Ã°Â¿ Ã°Ã°Â¿ Ã°Ã°Â¿ Ã°Ã°Â¿"/>
    <s v="Yes"/>
    <n v="15"/>
    <n v="2817"/>
    <n v="2457"/>
    <n v="5"/>
    <d v="2017-04-02T00:00:00"/>
    <n v="1403.5"/>
    <n v="1"/>
    <n v="1"/>
    <n v="1"/>
    <n v="280.7"/>
    <n v="21052.5"/>
  </r>
  <r>
    <n v="1503"/>
    <s v="Del"/>
    <s v="Scullin"/>
    <x v="2"/>
    <n v="1"/>
    <s v="2/25/1968"/>
    <s v="Media Manager III"/>
    <x v="3"/>
    <x v="1"/>
    <s v="N"/>
    <s v="nil"/>
    <s v="No"/>
    <n v="6"/>
    <n v="1882"/>
    <n v="1503"/>
    <n v="10"/>
    <d v="2017-07-23T00:00:00"/>
    <n v="2091.4699999999998"/>
    <n v="1"/>
    <n v="1"/>
    <n v="1"/>
    <n v="209.14699999999999"/>
    <n v="12548.82"/>
  </r>
  <r>
    <n v="1503"/>
    <s v="Del"/>
    <s v="Scullin"/>
    <x v="2"/>
    <n v="1"/>
    <s v="2/25/1968"/>
    <s v="Media Manager III"/>
    <x v="3"/>
    <x v="1"/>
    <s v="N"/>
    <s v="nil"/>
    <s v="No"/>
    <n v="6"/>
    <n v="3228"/>
    <n v="1503"/>
    <n v="9"/>
    <d v="2017-01-29T00:00:00"/>
    <n v="569.55999999999995"/>
    <n v="1"/>
    <n v="1"/>
    <n v="1"/>
    <n v="63.284444444444439"/>
    <n v="3417.3599999999997"/>
  </r>
  <r>
    <n v="1503"/>
    <s v="Del"/>
    <s v="Scullin"/>
    <x v="2"/>
    <n v="1"/>
    <s v="2/25/1968"/>
    <s v="Media Manager III"/>
    <x v="3"/>
    <x v="1"/>
    <s v="N"/>
    <s v="nil"/>
    <s v="No"/>
    <n v="6"/>
    <n v="3782"/>
    <n v="1503"/>
    <n v="8"/>
    <d v="2017-11-26T00:00:00"/>
    <n v="814.86"/>
    <n v="1"/>
    <n v="1"/>
    <n v="1"/>
    <n v="101.8575"/>
    <n v="4889.16"/>
  </r>
  <r>
    <n v="1504"/>
    <s v="Coop"/>
    <s v="Corneck"/>
    <x v="1"/>
    <n v="98"/>
    <s v="1/3/1975"/>
    <s v="Data Coordiator"/>
    <x v="4"/>
    <x v="1"/>
    <s v="N"/>
    <s v="&lt;&gt;?:&quot;{}|_+"/>
    <s v="Yes"/>
    <n v="13"/>
    <n v="3722"/>
    <n v="1504"/>
    <n v="5"/>
    <d v="2017-12-05T00:00:00"/>
    <n v="642.30999999999995"/>
    <n v="1"/>
    <n v="1"/>
    <n v="1"/>
    <n v="128.46199999999999"/>
    <n v="8350.0299999999988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1504"/>
    <n v="2382"/>
    <n v="7"/>
    <d v="2017-05-10T00:00:00"/>
    <n v="290.62"/>
    <n v="1"/>
    <n v="1"/>
    <n v="1"/>
    <n v="41.517142857142858"/>
    <n v="1162.48"/>
  </r>
  <r>
    <n v="2382"/>
    <s v="Turner"/>
    <s v="Huggens"/>
    <x v="1"/>
    <n v="79"/>
    <s v="7/5/1971"/>
    <s v="Accounting Assistant III"/>
    <x v="2"/>
    <x v="0"/>
    <s v="N"/>
    <s v="'&quot;''''&quot;"/>
    <s v="Yes"/>
    <n v="4"/>
    <n v="2403"/>
    <n v="2382"/>
    <n v="6"/>
    <d v="2017-04-21T00:00:00"/>
    <n v="1163.8900000000001"/>
    <n v="1"/>
    <n v="1"/>
    <n v="1"/>
    <n v="193.98166666666668"/>
    <n v="4655.5600000000004"/>
  </r>
  <r>
    <n v="3438"/>
    <s v="Gaylor"/>
    <s v="Carbry"/>
    <x v="1"/>
    <n v="11"/>
    <s v="2/16/1996"/>
    <s v="Project Manager"/>
    <x v="5"/>
    <x v="0"/>
    <s v="N"/>
    <s v="0/0"/>
    <s v="No"/>
    <n v="2"/>
    <n v="1506"/>
    <n v="3438"/>
    <n v="5"/>
    <d v="2017-03-12T00:00:00"/>
    <n v="1240.31"/>
    <n v="1"/>
    <n v="1"/>
    <n v="1"/>
    <n v="248.06199999999998"/>
    <n v="2480.62"/>
  </r>
  <r>
    <n v="3290"/>
    <s v="Brandyn"/>
    <s v="Gain"/>
    <x v="1"/>
    <n v="22"/>
    <s v="9/18/1962"/>
    <s v=""/>
    <x v="5"/>
    <x v="2"/>
    <s v="N"/>
    <s v="Ã°"/>
    <s v="Yes"/>
    <n v="18"/>
    <n v="1508"/>
    <n v="3290"/>
    <n v="8"/>
    <d v="2017-08-11T00:00:00"/>
    <n v="1538.99"/>
    <n v="1"/>
    <n v="1"/>
    <n v="1"/>
    <n v="192.37375"/>
    <n v="27701.82"/>
  </r>
  <r>
    <n v="3290"/>
    <s v="Brandyn"/>
    <s v="Gain"/>
    <x v="1"/>
    <n v="22"/>
    <s v="9/18/1962"/>
    <s v=""/>
    <x v="5"/>
    <x v="2"/>
    <s v="N"/>
    <s v="Ã°"/>
    <s v="Yes"/>
    <n v="18"/>
    <n v="1719"/>
    <n v="3290"/>
    <n v="7"/>
    <d v="2017-06-18T00:00:00"/>
    <n v="1163.8900000000001"/>
    <n v="1"/>
    <n v="1"/>
    <n v="1"/>
    <n v="166.27"/>
    <n v="20950.02"/>
  </r>
  <r>
    <n v="2065"/>
    <s v="Silvio"/>
    <s v="Henrichs"/>
    <x v="1"/>
    <n v="66"/>
    <s v="3/13/1978"/>
    <s v="Technical Writer"/>
    <x v="2"/>
    <x v="0"/>
    <s v="N"/>
    <s v="Ã°"/>
    <s v="Yes"/>
    <n v="12"/>
    <n v="1509"/>
    <n v="2065"/>
    <n v="4"/>
    <d v="2017-04-30T00:00:00"/>
    <n v="1555.58"/>
    <n v="1"/>
    <n v="1"/>
    <n v="1"/>
    <n v="388.89499999999998"/>
    <n v="18666.96"/>
  </r>
  <r>
    <n v="2065"/>
    <s v="Silvio"/>
    <s v="Henrichs"/>
    <x v="1"/>
    <n v="66"/>
    <s v="3/13/1978"/>
    <s v="Technical Writer"/>
    <x v="2"/>
    <x v="0"/>
    <s v="N"/>
    <s v="Ã°"/>
    <s v="Yes"/>
    <n v="12"/>
    <n v="2475"/>
    <n v="2065"/>
    <n v="3"/>
    <d v="2017-05-29T00:00:00"/>
    <n v="1240.31"/>
    <n v="1"/>
    <n v="1"/>
    <n v="1"/>
    <n v="413.43666666666667"/>
    <n v="14883.72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1515"/>
    <n v="3228"/>
    <n v="7"/>
    <d v="2017-04-28T00:00:00"/>
    <n v="1577.53"/>
    <n v="1"/>
    <n v="1"/>
    <n v="1"/>
    <n v="225.36142857142858"/>
    <n v="20507.89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1600"/>
    <n v="3228"/>
    <n v="6"/>
    <d v="2017-11-20T00:00:00"/>
    <n v="1555.58"/>
    <n v="1"/>
    <n v="1"/>
    <n v="1"/>
    <n v="259.26333333333332"/>
    <n v="20222.54"/>
  </r>
  <r>
    <n v="3228"/>
    <s v="Margette"/>
    <s v="Donaghie"/>
    <x v="2"/>
    <n v="36"/>
    <s v="8/16/1964"/>
    <s v="Social Worker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2790"/>
    <n v="3228"/>
    <n v="5"/>
    <d v="2017-01-31T00:00:00"/>
    <n v="1292.8399999999999"/>
    <n v="1"/>
    <n v="1"/>
    <n v="1"/>
    <n v="258.56799999999998"/>
    <n v="16806.919999999998"/>
  </r>
  <r>
    <n v="2550"/>
    <s v="Dionysus"/>
    <s v="Elmhurst"/>
    <x v="1"/>
    <n v="34"/>
    <s v="8/12/1997"/>
    <s v="Pharmacist"/>
    <x v="0"/>
    <x v="0"/>
    <s v="N"/>
    <s v="ÃƒÂ¥ÃƒÃ¢Ã†Ã‚Â©Ã‹Ã¢Ã‹Ã‚Â¬Ã¢Â¦ÃƒÂ¦"/>
    <s v="Yes"/>
    <n v="4"/>
    <n v="1518"/>
    <n v="2550"/>
    <n v="5"/>
    <d v="2017-12-03T00:00:00"/>
    <n v="1812.75"/>
    <n v="1"/>
    <n v="1"/>
    <n v="1"/>
    <n v="362.55"/>
    <n v="7251"/>
  </r>
  <r>
    <n v="2550"/>
    <s v="Dionysus"/>
    <s v="Elmhurst"/>
    <x v="1"/>
    <n v="34"/>
    <s v="8/12/1997"/>
    <s v="Pharmacist"/>
    <x v="0"/>
    <x v="0"/>
    <s v="N"/>
    <s v="ÃƒÂ¥ÃƒÃ¢Ã†Ã‚Â©Ã‹Ã¢Ã‹Ã‚Â¬Ã¢Â¦ÃƒÂ¦"/>
    <s v="Yes"/>
    <n v="4"/>
    <n v="1833"/>
    <n v="2550"/>
    <n v="4"/>
    <d v="2017-04-26T00:00:00"/>
    <n v="688.63"/>
    <n v="1"/>
    <n v="1"/>
    <n v="1"/>
    <n v="172.1575"/>
    <n v="2754.52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1521"/>
    <n v="2114"/>
    <n v="6"/>
    <d v="2017-07-08T00:00:00"/>
    <n v="290.62"/>
    <n v="1"/>
    <n v="1"/>
    <n v="1"/>
    <n v="48.436666666666667"/>
    <n v="5521.78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2109"/>
    <n v="2114"/>
    <n v="5"/>
    <d v="2017-07-11T00:00:00"/>
    <n v="958.74"/>
    <n v="1"/>
    <n v="1"/>
    <n v="1"/>
    <n v="191.74799999999999"/>
    <n v="18216.060000000001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3321"/>
    <n v="2114"/>
    <n v="4"/>
    <d v="2017-12-16T00:00:00"/>
    <n v="958.74"/>
    <n v="1"/>
    <n v="1"/>
    <n v="1"/>
    <n v="239.685"/>
    <n v="18216.060000000001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2809"/>
    <n v="1522"/>
    <n v="6"/>
    <d v="2017-12-21T00:00:00"/>
    <n v="1036.5899999999999"/>
    <n v="1"/>
    <n v="1"/>
    <n v="1"/>
    <n v="172.76499999999999"/>
    <n v="7256.1299999999992"/>
  </r>
  <r>
    <n v="2933"/>
    <s v="Ralf"/>
    <s v="Presidey"/>
    <x v="1"/>
    <n v="61"/>
    <s v="4/19/1986"/>
    <s v="Administrative Officer"/>
    <x v="2"/>
    <x v="1"/>
    <s v="N"/>
    <s v="1;DROP TABLE users"/>
    <s v="Yes"/>
    <n v="6"/>
    <n v="1523"/>
    <n v="2933"/>
    <n v="5"/>
    <d v="2017-09-26T00:00:00"/>
    <n v="363.01"/>
    <n v="1"/>
    <n v="1"/>
    <n v="1"/>
    <n v="72.602000000000004"/>
    <n v="2178.06"/>
  </r>
  <r>
    <n v="1525"/>
    <s v="Philis"/>
    <s v="Whittam"/>
    <x v="2"/>
    <n v="43"/>
    <s v="7/15/1966"/>
    <s v="Database Administrator III"/>
    <x v="1"/>
    <x v="2"/>
    <s v="N"/>
    <s v="Ã¢Â£"/>
    <s v="No"/>
    <n v="5"/>
    <n v="3020"/>
    <n v="1525"/>
    <n v="3"/>
    <d v="2017-12-06T00:00:00"/>
    <n v="235.63"/>
    <n v="1"/>
    <n v="1"/>
    <n v="1"/>
    <n v="78.543333333333337"/>
    <n v="1178.1500000000001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1528"/>
    <n v="3017"/>
    <n v="6"/>
    <d v="2017-04-15T00:00:00"/>
    <n v="1179"/>
    <n v="1"/>
    <n v="1"/>
    <n v="1"/>
    <n v="196.5"/>
    <n v="8253"/>
  </r>
  <r>
    <n v="1530"/>
    <s v="Alexandr"/>
    <s v="Maylard"/>
    <x v="1"/>
    <n v="89"/>
    <s v="1/12/1976"/>
    <s v="Pharmacist"/>
    <x v="0"/>
    <x v="0"/>
    <s v="N"/>
    <s v="Ã£Ã£Â¼Ã£Ã£Â£Ã£Â¼Ã£Â¸Ã¨Â¡Ã£Ã£ÂªÃ£Ã£"/>
    <s v="Yes"/>
    <n v="9"/>
    <n v="3646"/>
    <n v="1530"/>
    <n v="10"/>
    <d v="2017-03-20T00:00:00"/>
    <n v="1458.17"/>
    <n v="1"/>
    <n v="1"/>
    <n v="1"/>
    <n v="145.81700000000001"/>
    <n v="13123.53"/>
  </r>
  <r>
    <n v="1531"/>
    <s v="Evaleen"/>
    <s v="Pusey"/>
    <x v="2"/>
    <n v="20"/>
    <s v="3/17/1966"/>
    <s v="Administrative Assistant III"/>
    <x v="1"/>
    <x v="0"/>
    <s v="N"/>
    <s v="Ã£Â»(Ã¯Â¿Â£Ã¢Ã¯Â¿Â£)Ã£Â»:*:"/>
    <s v="Yes"/>
    <n v="13"/>
    <n v="3539"/>
    <n v="1531"/>
    <n v="7"/>
    <d v="2017-11-18T00:00:00"/>
    <n v="1403.5"/>
    <n v="1"/>
    <n v="1"/>
    <n v="1"/>
    <n v="200.5"/>
    <n v="18245.5"/>
  </r>
  <r>
    <n v="3340"/>
    <s v="Torey"/>
    <s v="Beharrell"/>
    <x v="1"/>
    <n v="61"/>
    <s v="9/29/1991"/>
    <s v="Physical Therapy Assistant"/>
    <x v="3"/>
    <x v="0"/>
    <s v="N"/>
    <s v="1"/>
    <s v="No"/>
    <n v="2"/>
    <n v="1531"/>
    <n v="3340"/>
    <n v="6"/>
    <d v="2017-09-08T00:00:00"/>
    <n v="1894.19"/>
    <n v="1"/>
    <n v="1"/>
    <n v="1"/>
    <n v="315.69833333333332"/>
    <n v="3788.38"/>
  </r>
  <r>
    <n v="3204"/>
    <s v="Ibby"/>
    <s v="Beedon"/>
    <x v="2"/>
    <n v="51"/>
    <s v="11/26/1994"/>
    <s v="Media Manager III"/>
    <x v="0"/>
    <x v="0"/>
    <s v="N"/>
    <s v="&lt;&gt;?:&quot;{}|_+"/>
    <s v="Yes"/>
    <n v="4"/>
    <n v="1532"/>
    <n v="3204"/>
    <n v="9"/>
    <d v="2017-11-17T00:00:00"/>
    <n v="1216.1400000000001"/>
    <n v="1"/>
    <n v="1"/>
    <n v="1"/>
    <n v="135.12666666666667"/>
    <n v="4864.5599999999995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1533"/>
    <n v="3319"/>
    <n v="7"/>
    <d v="2017-06-26T00:00:00"/>
    <n v="1179"/>
    <n v="1"/>
    <n v="1"/>
    <n v="1"/>
    <n v="168.42857142857142"/>
    <n v="22401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3796"/>
    <n v="3319"/>
    <n v="6"/>
    <d v="2017-06-22T00:00:00"/>
    <n v="1775.81"/>
    <n v="1"/>
    <n v="1"/>
    <n v="1"/>
    <n v="295.96833333333331"/>
    <n v="33740.39"/>
  </r>
  <r>
    <n v="3004"/>
    <s v="Waylon"/>
    <s v="Hammant"/>
    <x v="1"/>
    <n v="82"/>
    <s v="2/20/1955"/>
    <s v="Research Assistant II"/>
    <x v="0"/>
    <x v="0"/>
    <s v="N"/>
    <s v="1"/>
    <s v="Yes"/>
    <n v="16"/>
    <n v="1534"/>
    <n v="3004"/>
    <n v="5"/>
    <d v="2017-04-30T00:00:00"/>
    <n v="1057.51"/>
    <n v="1"/>
    <n v="1"/>
    <n v="1"/>
    <n v="211.50200000000001"/>
    <n v="16920.16"/>
  </r>
  <r>
    <n v="1539"/>
    <s v="Filberte"/>
    <s v="Godmer"/>
    <x v="1"/>
    <n v="3"/>
    <s v="11/17/1977"/>
    <s v="Account Executive"/>
    <x v="3"/>
    <x v="0"/>
    <s v="N"/>
    <s v="1"/>
    <s v="Yes"/>
    <n v="16"/>
    <n v="3968"/>
    <n v="1539"/>
    <n v="8"/>
    <d v="2017-08-04T00:00:00"/>
    <n v="1311.44"/>
    <n v="1"/>
    <n v="1"/>
    <n v="1"/>
    <n v="163.93"/>
    <n v="20983.040000000001"/>
  </r>
  <r>
    <n v="1540"/>
    <s v="Ilene"/>
    <s v="Agett"/>
    <x v="2"/>
    <n v="53"/>
    <s v="3/17/1962"/>
    <s v="Mechanical Systems Engineer"/>
    <x v="4"/>
    <x v="0"/>
    <s v="N"/>
    <s v="-1.00E+02"/>
    <s v="Yes"/>
    <n v="19"/>
    <n v="2717"/>
    <n v="1540"/>
    <n v="6"/>
    <d v="2017-12-25T00:00:00"/>
    <n v="569.55999999999995"/>
    <n v="1"/>
    <n v="1"/>
    <n v="1"/>
    <n v="94.926666666666662"/>
    <n v="10821.64"/>
  </r>
  <r>
    <n v="1540"/>
    <s v="Ilene"/>
    <s v="Agett"/>
    <x v="2"/>
    <n v="53"/>
    <s v="3/17/1962"/>
    <s v="Mechanical Systems Engineer"/>
    <x v="4"/>
    <x v="0"/>
    <s v="N"/>
    <s v="-1.00E+02"/>
    <s v="Yes"/>
    <n v="19"/>
    <n v="3492"/>
    <n v="1540"/>
    <n v="5"/>
    <d v="2017-12-21T00:00:00"/>
    <n v="1057.51"/>
    <n v="1"/>
    <n v="1"/>
    <n v="1"/>
    <n v="211.50200000000001"/>
    <n v="20092.689999999999"/>
  </r>
  <r>
    <n v="2797"/>
    <s v="Agatha"/>
    <s v="Vowden"/>
    <x v="2"/>
    <n v="6"/>
    <s v="9/10/1985"/>
    <s v=""/>
    <x v="8"/>
    <x v="0"/>
    <s v="N"/>
    <s v="-1.00E+00"/>
    <s v="Yes"/>
    <n v="14"/>
    <n v="1542"/>
    <n v="2797"/>
    <n v="6"/>
    <d v="2017-10-16T00:00:00"/>
    <n v="360.4"/>
    <n v="1"/>
    <n v="1"/>
    <n v="1"/>
    <n v="60.066666666666663"/>
    <n v="5045.5999999999995"/>
  </r>
  <r>
    <n v="2797"/>
    <s v="Agatha"/>
    <s v="Vowden"/>
    <x v="2"/>
    <n v="6"/>
    <s v="9/10/1985"/>
    <s v=""/>
    <x v="8"/>
    <x v="0"/>
    <s v="N"/>
    <s v="-1.00E+00"/>
    <s v="Yes"/>
    <n v="14"/>
    <n v="1778"/>
    <n v="2797"/>
    <n v="5"/>
    <d v="2017-05-04T00:00:00"/>
    <n v="227.88"/>
    <n v="1"/>
    <n v="1"/>
    <n v="1"/>
    <n v="45.576000000000001"/>
    <n v="3190.3199999999997"/>
  </r>
  <r>
    <n v="2797"/>
    <s v="Agatha"/>
    <s v="Vowden"/>
    <x v="2"/>
    <n v="6"/>
    <s v="9/10/1985"/>
    <s v=""/>
    <x v="8"/>
    <x v="0"/>
    <s v="N"/>
    <s v="-1.00E+00"/>
    <s v="Yes"/>
    <n v="14"/>
    <n v="2537"/>
    <n v="2797"/>
    <n v="4"/>
    <d v="2017-09-02T00:00:00"/>
    <n v="569.55999999999995"/>
    <n v="1"/>
    <n v="1"/>
    <n v="1"/>
    <n v="142.38999999999999"/>
    <n v="7973.8399999999992"/>
  </r>
  <r>
    <n v="1543"/>
    <s v="Michaela"/>
    <s v="Andrasch"/>
    <x v="2"/>
    <n v="25"/>
    <s v="10/13/1993"/>
    <s v="Database Administrator III"/>
    <x v="3"/>
    <x v="2"/>
    <s v="N"/>
    <s v="1.00E+96"/>
    <s v="No"/>
    <n v="9"/>
    <n v="2113"/>
    <n v="1543"/>
    <n v="3"/>
    <d v="2017-05-21T00:00:00"/>
    <n v="574.64"/>
    <n v="1"/>
    <n v="1"/>
    <n v="1"/>
    <n v="191.54666666666665"/>
    <n v="5171.76"/>
  </r>
  <r>
    <n v="2355"/>
    <s v="Shaughn"/>
    <s v=""/>
    <x v="1"/>
    <n v="87"/>
    <s v="12/19/1993"/>
    <s v="Operator"/>
    <x v="5"/>
    <x v="0"/>
    <s v="N"/>
    <s v="(Ã¯Â¾Ã Â²Â¥Ã§Ã Â²Â¥Ã¯Â¼Ã¯Â¾Ã¯Â»Â¿ Ã¢Â»Ã¢Ã¢Â»"/>
    <s v="Yes"/>
    <n v="4"/>
    <n v="1544"/>
    <n v="2355"/>
    <n v="5"/>
    <d v="2017-05-12T00:00:00"/>
    <n v="1555.58"/>
    <n v="1"/>
    <n v="1"/>
    <n v="1"/>
    <n v="311.11599999999999"/>
    <n v="6222.32"/>
  </r>
  <r>
    <n v="2355"/>
    <s v="Shaughn"/>
    <s v=""/>
    <x v="1"/>
    <n v="87"/>
    <s v="12/19/1993"/>
    <s v="Operator"/>
    <x v="5"/>
    <x v="0"/>
    <s v="N"/>
    <s v="(Ã¯Â¾Ã Â²Â¥Ã§Ã Â²Â¥Ã¯Â¼Ã¯Â¾Ã¯Â»Â¿ Ã¢Â»Ã¢Ã¢Â»"/>
    <s v="Yes"/>
    <n v="4"/>
    <n v="1958"/>
    <n v="2355"/>
    <n v="4"/>
    <d v="2017-02-03T00:00:00"/>
    <n v="441.49"/>
    <n v="1"/>
    <n v="1"/>
    <n v="1"/>
    <n v="110.3725"/>
    <n v="1765.96"/>
  </r>
  <r>
    <n v="2355"/>
    <s v="Shaughn"/>
    <s v=""/>
    <x v="1"/>
    <n v="87"/>
    <s v="12/19/1993"/>
    <s v="Operator"/>
    <x v="5"/>
    <x v="0"/>
    <s v="N"/>
    <s v="(Ã¯Â¾Ã Â²Â¥Ã§Ã Â²Â¥Ã¯Â¼Ã¯Â¾Ã¯Â»Â¿ Ã¢Â»Ã¢Ã¢Â»"/>
    <s v="Yes"/>
    <n v="4"/>
    <n v="2788"/>
    <n v="2355"/>
    <n v="3"/>
    <d v="2017-02-07T00:00:00"/>
    <n v="1057.51"/>
    <n v="1"/>
    <n v="1"/>
    <n v="1"/>
    <n v="352.50333333333333"/>
    <n v="4230.04"/>
  </r>
  <r>
    <n v="1545"/>
    <s v="Carver"/>
    <s v="Saturley"/>
    <x v="1"/>
    <n v="34"/>
    <s v="9/6/1977"/>
    <s v="Associate Professor"/>
    <x v="0"/>
    <x v="0"/>
    <s v="N"/>
    <s v="$0.00 "/>
    <s v="Yes"/>
    <n v="15"/>
    <n v="1561"/>
    <n v="1545"/>
    <n v="7"/>
    <d v="2017-12-28T00:00:00"/>
    <n v="1289.8499999999999"/>
    <n v="1"/>
    <n v="1"/>
    <n v="1"/>
    <n v="184.26428571428571"/>
    <n v="19347.75"/>
  </r>
  <r>
    <n v="1545"/>
    <s v="Carver"/>
    <s v="Saturley"/>
    <x v="1"/>
    <n v="34"/>
    <s v="9/6/1977"/>
    <s v="Associate Professor"/>
    <x v="0"/>
    <x v="0"/>
    <s v="N"/>
    <s v="$0.00 "/>
    <s v="Yes"/>
    <n v="15"/>
    <n v="2770"/>
    <n v="1545"/>
    <n v="6"/>
    <d v="2017-01-21T00:00:00"/>
    <n v="1403.5"/>
    <n v="1"/>
    <n v="1"/>
    <n v="1"/>
    <n v="233.91666666666666"/>
    <n v="21052.5"/>
  </r>
  <r>
    <n v="1546"/>
    <s v="Natalya"/>
    <s v="Moscone"/>
    <x v="2"/>
    <n v="22"/>
    <s v="10/28/1956"/>
    <s v="Compensation Analyst"/>
    <x v="1"/>
    <x v="0"/>
    <s v="N"/>
    <s v="-1.00E+02"/>
    <s v="Yes"/>
    <n v="8"/>
    <n v="2915"/>
    <n v="1546"/>
    <n v="7"/>
    <d v="2017-09-18T00:00:00"/>
    <n v="1403.5"/>
    <n v="1"/>
    <n v="1"/>
    <n v="1"/>
    <n v="200.5"/>
    <n v="11228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3093"/>
    <n v="1547"/>
    <n v="9"/>
    <d v="2017-10-09T00:00:00"/>
    <n v="1240.31"/>
    <n v="1"/>
    <n v="1"/>
    <n v="1"/>
    <n v="137.8122222222222"/>
    <n v="14883.72"/>
  </r>
  <r>
    <n v="2375"/>
    <s v="Alika"/>
    <s v="Milbourne"/>
    <x v="2"/>
    <n v="21"/>
    <s v="3/17/1987"/>
    <s v="Sales Representative"/>
    <x v="2"/>
    <x v="1"/>
    <s v="N"/>
    <s v="Jan-00"/>
    <s v="No"/>
    <n v="8"/>
    <n v="1548"/>
    <n v="2375"/>
    <n v="7"/>
    <d v="2017-03-15T00:00:00"/>
    <n v="1873.97"/>
    <n v="1"/>
    <n v="1"/>
    <n v="1"/>
    <n v="267.70999999999998"/>
    <n v="14991.759999999998"/>
  </r>
  <r>
    <n v="2375"/>
    <s v="Alika"/>
    <s v="Milbourne"/>
    <x v="2"/>
    <n v="21"/>
    <s v="3/17/1987"/>
    <s v="Sales Representative"/>
    <x v="2"/>
    <x v="1"/>
    <s v="N"/>
    <s v="Jan-00"/>
    <s v="No"/>
    <n v="8"/>
    <n v="2981"/>
    <n v="2375"/>
    <n v="6"/>
    <d v="2017-10-05T00:00:00"/>
    <n v="1873.97"/>
    <n v="1"/>
    <n v="1"/>
    <n v="1"/>
    <n v="312.32833333333332"/>
    <n v="14991.759999999998"/>
  </r>
  <r>
    <n v="1550"/>
    <s v="Nell"/>
    <s v="MacCafferky"/>
    <x v="2"/>
    <n v="3"/>
    <s v="9/12/1986"/>
    <s v="Programmer Analyst II"/>
    <x v="8"/>
    <x v="0"/>
    <s v="N"/>
    <s v="1.00E+02"/>
    <s v="Yes"/>
    <n v="12"/>
    <n v="3188"/>
    <n v="1550"/>
    <n v="6"/>
    <d v="2017-03-26T00:00:00"/>
    <n v="774.53"/>
    <n v="1"/>
    <n v="1"/>
    <n v="1"/>
    <n v="129.08833333333334"/>
    <n v="9294.36"/>
  </r>
  <r>
    <n v="1550"/>
    <s v="Nell"/>
    <s v="MacCafferky"/>
    <x v="2"/>
    <n v="3"/>
    <s v="9/12/1986"/>
    <s v="Programmer Analyst II"/>
    <x v="8"/>
    <x v="0"/>
    <s v="N"/>
    <s v="1.00E+02"/>
    <s v="Yes"/>
    <n v="12"/>
    <n v="3755"/>
    <n v="1550"/>
    <n v="5"/>
    <d v="2017-01-15T00:00:00"/>
    <n v="575.27"/>
    <n v="1"/>
    <n v="1"/>
    <n v="1"/>
    <n v="115.054"/>
    <n v="6903.24"/>
  </r>
  <r>
    <n v="1552"/>
    <s v="Cully"/>
    <s v="Mangeon"/>
    <x v="1"/>
    <n v="80"/>
    <s v="6/6/1988"/>
    <s v="Research Associate"/>
    <x v="7"/>
    <x v="0"/>
    <s v="N"/>
    <s v="../../../../../../../../../../../etc/passwd%00"/>
    <s v="Yes"/>
    <n v="8"/>
    <n v="3234"/>
    <n v="1552"/>
    <n v="5"/>
    <d v="2017-08-13T00:00:00"/>
    <n v="1231.1500000000001"/>
    <n v="1"/>
    <n v="1"/>
    <n v="1"/>
    <n v="246.23000000000002"/>
    <n v="9849.2000000000007"/>
  </r>
  <r>
    <n v="1553"/>
    <s v="Vanna"/>
    <s v="Matts"/>
    <x v="2"/>
    <n v="68"/>
    <s v="5/31/1956"/>
    <s v="Administrative Assistant IV"/>
    <x v="2"/>
    <x v="2"/>
    <s v="N"/>
    <s v="-1.00E+02"/>
    <s v="No"/>
    <n v="7"/>
    <n v="2030"/>
    <n v="1553"/>
    <n v="4"/>
    <d v="2017-08-23T00:00:00"/>
    <n v="1289.8499999999999"/>
    <n v="1"/>
    <n v="1"/>
    <n v="1"/>
    <n v="322.46249999999998"/>
    <n v="9028.9499999999989"/>
  </r>
  <r>
    <n v="2776"/>
    <s v="Tyson"/>
    <s v="Pearcy"/>
    <x v="1"/>
    <n v="59"/>
    <s v="8/5/1980"/>
    <s v=""/>
    <x v="3"/>
    <x v="0"/>
    <s v="N"/>
    <s v=""/>
    <s v="No"/>
    <n v="16"/>
    <n v="1556"/>
    <n v="2776"/>
    <n v="4"/>
    <d v="2017-10-30T00:00:00"/>
    <n v="1945.43"/>
    <n v="1"/>
    <n v="1"/>
    <n v="1"/>
    <n v="486.35750000000002"/>
    <n v="31126.880000000001"/>
  </r>
  <r>
    <n v="1560"/>
    <s v="Tymon"/>
    <s v="Blackstone"/>
    <x v="1"/>
    <n v="14"/>
    <s v="1/12/1973"/>
    <s v=""/>
    <x v="2"/>
    <x v="0"/>
    <s v="N"/>
    <s v="&lt;img src=x onerror=alert('hi') /&gt;"/>
    <s v="No"/>
    <n v="5"/>
    <n v="3751"/>
    <n v="1560"/>
    <n v="3"/>
    <d v="2017-03-17T00:00:00"/>
    <n v="60.34"/>
    <n v="1"/>
    <n v="1"/>
    <n v="1"/>
    <n v="20.113333333333333"/>
    <n v="301.70000000000005"/>
  </r>
  <r>
    <n v="1561"/>
    <s v="Clemens"/>
    <s v="Rawll"/>
    <x v="1"/>
    <n v="47"/>
    <s v="3/14/1975"/>
    <s v="Graphic Designer"/>
    <x v="5"/>
    <x v="0"/>
    <s v="N"/>
    <s v="Ã¢Â¢"/>
    <s v="Yes"/>
    <n v="14"/>
    <n v="1760"/>
    <n v="1561"/>
    <n v="8"/>
    <d v="2017-03-12T00:00:00"/>
    <n v="235.63"/>
    <n v="1"/>
    <n v="1"/>
    <n v="1"/>
    <n v="29.453749999999999"/>
    <n v="3298.8199999999997"/>
  </r>
  <r>
    <n v="1561"/>
    <s v="Clemens"/>
    <s v="Rawll"/>
    <x v="1"/>
    <n v="47"/>
    <s v="3/14/1975"/>
    <s v="Graphic Designer"/>
    <x v="5"/>
    <x v="0"/>
    <s v="N"/>
    <s v="Ã¢Â¢"/>
    <s v="Yes"/>
    <n v="14"/>
    <n v="3703"/>
    <n v="1561"/>
    <n v="7"/>
    <d v="2017-01-10T00:00:00"/>
    <n v="1458.17"/>
    <n v="1"/>
    <n v="1"/>
    <n v="1"/>
    <n v="208.31"/>
    <n v="20414.38"/>
  </r>
  <r>
    <n v="1562"/>
    <s v="Elset"/>
    <s v="Biasio"/>
    <x v="2"/>
    <n v="29"/>
    <s v="7/11/1984"/>
    <s v="Staff Scientist"/>
    <x v="3"/>
    <x v="1"/>
    <s v="N"/>
    <s v=",./;'[]\-="/>
    <s v="Yes"/>
    <n v="3"/>
    <n v="2382"/>
    <n v="1562"/>
    <n v="3"/>
    <d v="2017-01-07T00:00:00"/>
    <n v="533.51"/>
    <n v="1"/>
    <n v="1"/>
    <n v="1"/>
    <n v="177.83666666666667"/>
    <n v="1600.53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1562"/>
    <n v="1619"/>
    <n v="10"/>
    <d v="2017-09-07T00:00:00"/>
    <n v="1635.3"/>
    <n v="1"/>
    <n v="1"/>
    <n v="1"/>
    <n v="163.53"/>
    <n v="9811.7999999999993"/>
  </r>
  <r>
    <n v="1619"/>
    <s v="Matteo"/>
    <s v="Hallum"/>
    <x v="1"/>
    <n v="83"/>
    <s v="12/22/1971"/>
    <s v="Staff Accountant III"/>
    <x v="3"/>
    <x v="0"/>
    <s v="N"/>
    <s v="&lt;img src=x onerror=alert('hi') /&gt;"/>
    <s v="Yes"/>
    <n v="6"/>
    <n v="2784"/>
    <n v="1619"/>
    <n v="9"/>
    <d v="2017-07-28T00:00:00"/>
    <n v="752.64"/>
    <n v="1"/>
    <n v="1"/>
    <n v="1"/>
    <n v="83.626666666666665"/>
    <n v="4515.84"/>
  </r>
  <r>
    <n v="3153"/>
    <s v="Hannis"/>
    <s v="Jakubovits"/>
    <x v="2"/>
    <n v="87"/>
    <s v="12/30/1973"/>
    <s v="Compensation Analyst"/>
    <x v="1"/>
    <x v="2"/>
    <s v="N"/>
    <s v="1.00E+02"/>
    <s v="No"/>
    <n v="15"/>
    <n v="1564"/>
    <n v="3153"/>
    <n v="5"/>
    <d v="2017-08-25T00:00:00"/>
    <n v="1762.96"/>
    <n v="1"/>
    <n v="1"/>
    <n v="1"/>
    <n v="352.59199999999998"/>
    <n v="26444.400000000001"/>
  </r>
  <r>
    <n v="1565"/>
    <s v="Jay"/>
    <s v="Janiszewski"/>
    <x v="1"/>
    <n v="71"/>
    <s v="8/17/1953"/>
    <s v="Sales Representative"/>
    <x v="2"/>
    <x v="2"/>
    <s v="N"/>
    <s v=""/>
    <s v="Yes"/>
    <n v="11"/>
    <n v="3816"/>
    <n v="1565"/>
    <n v="2"/>
    <d v="2017-12-21T00:00:00"/>
    <n v="1842.92"/>
    <n v="1"/>
    <n v="1"/>
    <n v="1"/>
    <n v="921.46"/>
    <n v="20272.120000000003"/>
  </r>
  <r>
    <n v="1566"/>
    <s v="Stavros"/>
    <s v="Goodinson"/>
    <x v="1"/>
    <n v="95"/>
    <s v="1/3/1962"/>
    <s v="Executive Secretary"/>
    <x v="6"/>
    <x v="0"/>
    <s v="N"/>
    <s v="$1.00 "/>
    <s v="No"/>
    <n v="17"/>
    <n v="3835"/>
    <n v="1566"/>
    <n v="4"/>
    <d v="2017-06-14T00:00:00"/>
    <n v="1894.19"/>
    <n v="1"/>
    <n v="1"/>
    <n v="1"/>
    <n v="473.54750000000001"/>
    <n v="32201.23"/>
  </r>
  <r>
    <n v="2906"/>
    <s v="Ivory"/>
    <s v="MacKnocker"/>
    <x v="2"/>
    <n v="93"/>
    <s v="7/2/1992"/>
    <s v="GIS Technical Architect"/>
    <x v="2"/>
    <x v="0"/>
    <s v="N"/>
    <s v="-1.00E+02"/>
    <s v="Yes"/>
    <n v="4"/>
    <n v="1566"/>
    <n v="2906"/>
    <n v="4"/>
    <d v="2017-10-01T00:00:00"/>
    <n v="688.63"/>
    <n v="1"/>
    <n v="1"/>
    <n v="1"/>
    <n v="172.1575"/>
    <n v="2754.52"/>
  </r>
  <r>
    <n v="1567"/>
    <s v="Florri"/>
    <s v="Ramsdell"/>
    <x v="2"/>
    <n v="18"/>
    <s v="12/16/1971"/>
    <s v="Teacher"/>
    <x v="3"/>
    <x v="0"/>
    <s v="N"/>
    <s v="Ã¢ÂªÃ¢ÂªtestÃ¢Âª"/>
    <s v="No"/>
    <n v="16"/>
    <n v="3296"/>
    <n v="1567"/>
    <n v="7"/>
    <d v="2017-03-14T00:00:00"/>
    <n v="478.16"/>
    <n v="1"/>
    <n v="1"/>
    <n v="1"/>
    <n v="68.308571428571426"/>
    <n v="7650.5599999999995"/>
  </r>
  <r>
    <n v="1568"/>
    <s v="Bellanca"/>
    <s v="Strutz"/>
    <x v="2"/>
    <n v="78"/>
    <s v="5/23/1980"/>
    <s v="Chemical Engineer"/>
    <x v="5"/>
    <x v="0"/>
    <s v="N"/>
    <s v="Ã¡"/>
    <s v="Yes"/>
    <n v="9"/>
    <n v="2187"/>
    <n v="1568"/>
    <n v="5"/>
    <d v="2017-03-14T00:00:00"/>
    <n v="1348.41"/>
    <n v="1"/>
    <n v="1"/>
    <n v="1"/>
    <n v="269.68200000000002"/>
    <n v="12135.69"/>
  </r>
  <r>
    <n v="1568"/>
    <s v="Bellanca"/>
    <s v="Strutz"/>
    <x v="2"/>
    <n v="78"/>
    <s v="5/23/1980"/>
    <s v="Chemical Engineer"/>
    <x v="5"/>
    <x v="0"/>
    <s v="N"/>
    <s v="Ã¡"/>
    <s v="Yes"/>
    <n v="9"/>
    <n v="3961"/>
    <n v="1568"/>
    <n v="4"/>
    <d v="2017-02-27T00:00:00"/>
    <n v="1807.45"/>
    <n v="1"/>
    <n v="1"/>
    <n v="1"/>
    <n v="451.86250000000001"/>
    <n v="16267.050000000001"/>
  </r>
  <r>
    <n v="3081"/>
    <s v="Dodi"/>
    <s v="Volker"/>
    <x v="2"/>
    <n v="61"/>
    <s v="7/25/1971"/>
    <s v="Mechanical Systems Engineer"/>
    <x v="3"/>
    <x v="2"/>
    <s v="N"/>
    <s v="1-Feb"/>
    <s v="Yes"/>
    <n v="9"/>
    <n v="1568"/>
    <n v="3081"/>
    <n v="6"/>
    <d v="2017-03-17T00:00:00"/>
    <n v="230.91"/>
    <n v="1"/>
    <n v="1"/>
    <n v="1"/>
    <n v="38.484999999999999"/>
    <n v="2078.19"/>
  </r>
  <r>
    <n v="3081"/>
    <s v="Dodi"/>
    <s v="Volker"/>
    <x v="2"/>
    <n v="61"/>
    <s v="7/25/1971"/>
    <s v="Mechanical Systems Engineer"/>
    <x v="3"/>
    <x v="2"/>
    <s v="N"/>
    <s v="1-Feb"/>
    <s v="Yes"/>
    <n v="9"/>
    <n v="1784"/>
    <n v="3081"/>
    <n v="5"/>
    <d v="2017-01-10T00:00:00"/>
    <n v="1216.1400000000001"/>
    <n v="1"/>
    <n v="1"/>
    <n v="1"/>
    <n v="243.22800000000001"/>
    <n v="10945.26"/>
  </r>
  <r>
    <n v="3199"/>
    <s v="Florry"/>
    <s v="Neasam"/>
    <x v="2"/>
    <n v="98"/>
    <s v="8/31/1969"/>
    <s v="Product Engineer"/>
    <x v="3"/>
    <x v="0"/>
    <s v="N"/>
    <s v="Ã¢Ã¢Ã¢"/>
    <s v="Yes"/>
    <n v="15"/>
    <n v="1571"/>
    <n v="3199"/>
    <n v="8"/>
    <d v="2017-06-30T00:00:00"/>
    <n v="1231.1500000000001"/>
    <n v="1"/>
    <n v="1"/>
    <n v="1"/>
    <n v="153.89375000000001"/>
    <n v="18467.25"/>
  </r>
  <r>
    <n v="1807"/>
    <s v="Pollyanna"/>
    <s v="Serjeantson"/>
    <x v="2"/>
    <n v="45"/>
    <s v="3/15/1955"/>
    <s v="Help Desk Operator"/>
    <x v="3"/>
    <x v="2"/>
    <s v="N"/>
    <s v="1.00E+02"/>
    <s v="Yes"/>
    <n v="16"/>
    <n v="1572"/>
    <n v="1807"/>
    <n v="6"/>
    <d v="2017-06-09T00:00:00"/>
    <n v="774.53"/>
    <n v="1"/>
    <n v="1"/>
    <n v="1"/>
    <n v="129.08833333333334"/>
    <n v="12392.48"/>
  </r>
  <r>
    <n v="2027"/>
    <s v="Whitney"/>
    <s v="Dahle"/>
    <x v="1"/>
    <n v="89"/>
    <s v="9/2/1964"/>
    <s v="VP Product Management"/>
    <x v="3"/>
    <x v="2"/>
    <s v="N"/>
    <s v="`Ã¢Ã¢Â¬Ã¢Â¹Ã¢ÂºÃ¯Â¬Ã¯Â¬Ã¢Â¡Ã‚Â°Ã‚Â·Ã¢Ã¢Ã‚Â±"/>
    <s v="No"/>
    <n v="10"/>
    <n v="1573"/>
    <n v="2027"/>
    <n v="7"/>
    <d v="2017-09-29T00:00:00"/>
    <n v="12.01"/>
    <n v="1"/>
    <n v="1"/>
    <n v="1"/>
    <n v="1.7157142857142857"/>
    <n v="120.1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1574"/>
    <n v="1725"/>
    <n v="8"/>
    <d v="2017-08-06T00:00:00"/>
    <n v="1403.5"/>
    <n v="1"/>
    <n v="1"/>
    <n v="1"/>
    <n v="175.4375"/>
    <n v="22456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2202"/>
    <n v="1725"/>
    <n v="7"/>
    <d v="2017-06-27T00:00:00"/>
    <n v="1810"/>
    <n v="1"/>
    <n v="1"/>
    <n v="1"/>
    <n v="258.57142857142856"/>
    <n v="28960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2648"/>
    <n v="1725"/>
    <n v="6"/>
    <d v="2017-09-21T00:00:00"/>
    <n v="688.63"/>
    <n v="1"/>
    <n v="1"/>
    <n v="1"/>
    <n v="114.77166666666666"/>
    <n v="11018.08"/>
  </r>
  <r>
    <n v="1725"/>
    <s v="Corena"/>
    <s v="Postlewhite"/>
    <x v="2"/>
    <n v="80"/>
    <s v="7/19/1979"/>
    <s v="Junior Executive"/>
    <x v="5"/>
    <x v="2"/>
    <s v="N"/>
    <s v="Ã‚Â¸Ã‹ÃƒÃ¢Ã„Â±Ã‹ÃƒÃ‚Â¯Ã‹Ã‚Â¿"/>
    <s v="Yes"/>
    <n v="16"/>
    <n v="2977"/>
    <n v="1725"/>
    <n v="5"/>
    <d v="2017-10-31T00:00:00"/>
    <n v="1483.2"/>
    <n v="1"/>
    <n v="1"/>
    <n v="1"/>
    <n v="296.64"/>
    <n v="23731.199999999997"/>
  </r>
  <r>
    <n v="2420"/>
    <s v="Celie"/>
    <s v="Guyers"/>
    <x v="2"/>
    <n v="10"/>
    <s v="8/26/1976"/>
    <s v="Staff Scientist"/>
    <x v="1"/>
    <x v="2"/>
    <s v="N"/>
    <s v="Ã¬Â¬Ã­ÃªÂ³Â¼Ã­Ã¬ Ã¬Â´Ã­Ã¬Â°ÃªÂµÂ¬Ã¬"/>
    <s v="No"/>
    <n v="16"/>
    <n v="1576"/>
    <n v="2420"/>
    <n v="3"/>
    <d v="2017-05-05T00:00:00"/>
    <n v="416.98"/>
    <n v="1"/>
    <n v="1"/>
    <n v="1"/>
    <n v="138.99333333333334"/>
    <n v="6671.68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1879"/>
    <n v="1577"/>
    <n v="7"/>
    <d v="2017-12-18T00:00:00"/>
    <n v="1071.23"/>
    <n v="1"/>
    <n v="1"/>
    <n v="1"/>
    <n v="153.03285714285715"/>
    <n v="10712.3"/>
  </r>
  <r>
    <n v="2231"/>
    <s v="Rasla"/>
    <s v="Landreth"/>
    <x v="2"/>
    <n v="68"/>
    <s v="9/25/1959"/>
    <s v="Accounting Assistant II"/>
    <x v="3"/>
    <x v="0"/>
    <s v="N"/>
    <s v="1;DROP TABLE users"/>
    <s v="No"/>
    <n v="13"/>
    <n v="1577"/>
    <n v="2231"/>
    <n v="3"/>
    <d v="2017-10-14T00:00:00"/>
    <n v="1065.03"/>
    <n v="1"/>
    <n v="1"/>
    <n v="1"/>
    <n v="355.01"/>
    <n v="13845.39"/>
  </r>
  <r>
    <n v="1578"/>
    <s v="Andreas"/>
    <s v="Bazely"/>
    <x v="1"/>
    <n v="60"/>
    <s v="4/14/1978"/>
    <s v=""/>
    <x v="0"/>
    <x v="2"/>
    <s v="N"/>
    <s v="nil"/>
    <s v="Yes"/>
    <n v="11"/>
    <n v="3583"/>
    <n v="1578"/>
    <n v="7"/>
    <d v="2017-11-03T00:00:00"/>
    <n v="1403.5"/>
    <n v="1"/>
    <n v="1"/>
    <n v="1"/>
    <n v="200.5"/>
    <n v="15438.5"/>
  </r>
  <r>
    <n v="3075"/>
    <s v="Corty"/>
    <s v="Debell"/>
    <x v="1"/>
    <n v="36"/>
    <s v="10/24/1959"/>
    <s v=""/>
    <x v="7"/>
    <x v="0"/>
    <s v="N"/>
    <s v="Ã¢Â¡"/>
    <s v="Yes"/>
    <n v="16"/>
    <n v="1578"/>
    <n v="3075"/>
    <n v="6"/>
    <d v="2017-02-27T00:00:00"/>
    <n v="499.53"/>
    <n v="1"/>
    <n v="1"/>
    <n v="1"/>
    <n v="83.254999999999995"/>
    <n v="7992.48"/>
  </r>
  <r>
    <n v="3075"/>
    <s v="Corty"/>
    <s v="Debell"/>
    <x v="1"/>
    <n v="36"/>
    <s v="10/24/1959"/>
    <s v=""/>
    <x v="7"/>
    <x v="0"/>
    <s v="N"/>
    <s v="Ã¢Â¡"/>
    <s v="Yes"/>
    <n v="16"/>
    <n v="2054"/>
    <n v="3075"/>
    <n v="5"/>
    <d v="2017-01-27T00:00:00"/>
    <n v="1231.1500000000001"/>
    <n v="1"/>
    <n v="1"/>
    <n v="1"/>
    <n v="246.23000000000002"/>
    <n v="19698.400000000001"/>
  </r>
  <r>
    <n v="2598"/>
    <s v="Lindsay"/>
    <s v="Maydway"/>
    <x v="1"/>
    <n v="23"/>
    <s v="3/26/1980"/>
    <s v="Senior Develope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1580"/>
    <n v="2598"/>
    <n v="6"/>
    <d v="2017-02-02T00:00:00"/>
    <n v="1240.31"/>
    <n v="1"/>
    <n v="1"/>
    <n v="1"/>
    <n v="206.71833333333333"/>
    <n v="11162.789999999999"/>
  </r>
  <r>
    <n v="1581"/>
    <s v="Melessa"/>
    <s v="Delyth"/>
    <x v="2"/>
    <n v="26"/>
    <s v="4/13/1974"/>
    <s v="Recruiter"/>
    <x v="6"/>
    <x v="0"/>
    <s v="N"/>
    <s v="Ã¡Â "/>
    <s v="No"/>
    <n v="13"/>
    <n v="2936"/>
    <n v="1581"/>
    <n v="8"/>
    <d v="2017-11-24T00:00:00"/>
    <n v="1198.46"/>
    <n v="1"/>
    <n v="1"/>
    <n v="1"/>
    <n v="149.8075"/>
    <n v="15579.98"/>
  </r>
  <r>
    <n v="1581"/>
    <s v="Melessa"/>
    <s v="Delyth"/>
    <x v="2"/>
    <n v="26"/>
    <s v="4/13/1974"/>
    <s v="Recruiter"/>
    <x v="6"/>
    <x v="0"/>
    <s v="N"/>
    <s v="Ã¡Â "/>
    <s v="No"/>
    <n v="13"/>
    <n v="3465"/>
    <n v="1581"/>
    <n v="7"/>
    <d v="2017-03-09T00:00:00"/>
    <n v="60.34"/>
    <n v="1"/>
    <n v="1"/>
    <n v="1"/>
    <n v="8.620000000000001"/>
    <n v="784.42000000000007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1582"/>
    <n v="2058"/>
    <n v="7"/>
    <d v="2017-09-01T00:00:00"/>
    <n v="1415.01"/>
    <n v="1"/>
    <n v="1"/>
    <n v="1"/>
    <n v="202.1442857142857"/>
    <n v="9905.07"/>
  </r>
  <r>
    <n v="2058"/>
    <s v="Ronna"/>
    <s v="Wickersham"/>
    <x v="2"/>
    <n v="99"/>
    <s v="2/4/1978"/>
    <s v="Database Administrator I"/>
    <x v="6"/>
    <x v="2"/>
    <s v="N"/>
    <s v="(Ã¯Â½Â¡Ã¢ Ã¢ Ã¢Ã¯Â½Â¡)"/>
    <s v="No"/>
    <n v="7"/>
    <n v="3221"/>
    <n v="2058"/>
    <n v="6"/>
    <d v="2017-03-19T00:00:00"/>
    <n v="363.01"/>
    <n v="1"/>
    <n v="1"/>
    <n v="1"/>
    <n v="60.501666666666665"/>
    <n v="2541.0699999999997"/>
  </r>
  <r>
    <n v="1583"/>
    <s v="Krysta"/>
    <s v="O' Reagan"/>
    <x v="3"/>
    <n v="18"/>
    <s v=""/>
    <s v="Geologist IV"/>
    <x v="8"/>
    <x v="0"/>
    <s v="N"/>
    <s v=""/>
    <s v="Yes"/>
    <m/>
    <n v="1937"/>
    <n v="1583"/>
    <n v="4"/>
    <d v="2017-02-07T00:00:00"/>
    <n v="1231.1500000000001"/>
    <n v="1"/>
    <n v="1"/>
    <n v="1"/>
    <n v="307.78750000000002"/>
    <n v="0"/>
  </r>
  <r>
    <n v="1585"/>
    <s v="Stillman"/>
    <s v="Sackur"/>
    <x v="1"/>
    <n v="87"/>
    <s v="4/7/1961"/>
    <s v="Pharmacist"/>
    <x v="0"/>
    <x v="0"/>
    <s v="N"/>
    <s v="Ã¢Â¦testÃ¢Â§"/>
    <s v="Yes"/>
    <n v="5"/>
    <n v="2881"/>
    <n v="1585"/>
    <n v="8"/>
    <d v="2017-07-18T00:00:00"/>
    <n v="980.37"/>
    <n v="1"/>
    <n v="1"/>
    <n v="1"/>
    <n v="122.54625"/>
    <n v="4901.8500000000004"/>
  </r>
  <r>
    <n v="1587"/>
    <s v="Kevan"/>
    <s v="Laminman"/>
    <x v="1"/>
    <n v="17"/>
    <s v="8/16/1986"/>
    <s v="Software Test Engineer III"/>
    <x v="7"/>
    <x v="1"/>
    <s v="N"/>
    <s v="NULL"/>
    <s v="Yes"/>
    <n v="12"/>
    <n v="3708"/>
    <n v="1587"/>
    <n v="5"/>
    <d v="2017-09-07T00:00:00"/>
    <n v="1977.36"/>
    <n v="1"/>
    <n v="1"/>
    <n v="1"/>
    <n v="395.47199999999998"/>
    <n v="23728.32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1591"/>
    <n v="2251"/>
    <n v="7"/>
    <d v="2017-06-07T00:00:00"/>
    <n v="575.27"/>
    <n v="1"/>
    <n v="1"/>
    <n v="1"/>
    <n v="82.181428571428569"/>
    <n v="10930.13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2340"/>
    <n v="2251"/>
    <n v="6"/>
    <d v="2017-12-15T00:00:00"/>
    <n v="1311.44"/>
    <n v="1"/>
    <n v="1"/>
    <n v="1"/>
    <n v="218.57333333333335"/>
    <n v="24917.360000000001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3016"/>
    <n v="2251"/>
    <n v="5"/>
    <d v="2017-06-26T00:00:00"/>
    <n v="752.64"/>
    <n v="1"/>
    <n v="1"/>
    <n v="1"/>
    <n v="150.52799999999999"/>
    <n v="14300.16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2492"/>
    <n v="1593"/>
    <n v="6"/>
    <d v="2017-11-07T00:00:00"/>
    <n v="1240.31"/>
    <n v="1"/>
    <n v="1"/>
    <n v="1"/>
    <n v="206.71833333333333"/>
    <n v="21085.27"/>
  </r>
  <r>
    <n v="1593"/>
    <s v="Tommy"/>
    <s v="Kupisz"/>
    <x v="2"/>
    <n v="69"/>
    <s v="10/11/1979"/>
    <s v="Tax Accountant"/>
    <x v="8"/>
    <x v="0"/>
    <s v="N"/>
    <s v="Ã¢Â°Ã¢Â´Ã¢ÂµÃ¢Ã¢Ã¢"/>
    <s v="No"/>
    <n v="17"/>
    <n v="3664"/>
    <n v="1593"/>
    <n v="5"/>
    <d v="2017-09-13T00:00:00"/>
    <n v="1163.8900000000001"/>
    <n v="1"/>
    <n v="1"/>
    <n v="1"/>
    <n v="232.77800000000002"/>
    <n v="19786.13"/>
  </r>
  <r>
    <n v="2604"/>
    <s v="Lewiss"/>
    <s v="Jaeggi"/>
    <x v="1"/>
    <n v="91"/>
    <s v="5/8/1975"/>
    <s v="Account Executive"/>
    <x v="2"/>
    <x v="0"/>
    <s v="N"/>
    <s v="Ã¢Ã¢Ã¢"/>
    <s v="Yes"/>
    <n v="7"/>
    <n v="1596"/>
    <n v="2604"/>
    <n v="6"/>
    <d v="2017-10-05T00:00:00"/>
    <n v="478.16"/>
    <n v="1"/>
    <n v="1"/>
    <n v="1"/>
    <n v="79.693333333333342"/>
    <n v="3347.1200000000008"/>
  </r>
  <r>
    <n v="2948"/>
    <s v="Yank"/>
    <s v="Scarlett"/>
    <x v="1"/>
    <n v="23"/>
    <s v="1/17/1997"/>
    <s v="Internal Auditor"/>
    <x v="5"/>
    <x v="0"/>
    <s v="N"/>
    <s v="() { _; } &gt;_[$($())] { touch /tmp/blns.shellshock2.fail; }"/>
    <s v="Yes"/>
    <n v="2"/>
    <n v="1597"/>
    <n v="2948"/>
    <n v="5"/>
    <d v="2017-05-05T00:00:00"/>
    <n v="175.89"/>
    <n v="1"/>
    <n v="1"/>
    <n v="1"/>
    <n v="35.177999999999997"/>
    <n v="351.78"/>
  </r>
  <r>
    <n v="2948"/>
    <s v="Yank"/>
    <s v="Scarlett"/>
    <x v="1"/>
    <n v="23"/>
    <s v="1/17/1997"/>
    <s v="Internal Auditor"/>
    <x v="5"/>
    <x v="0"/>
    <s v="N"/>
    <s v="() { _; } &gt;_[$($())] { touch /tmp/blns.shellshock2.fail; }"/>
    <s v="Yes"/>
    <n v="2"/>
    <n v="2047"/>
    <n v="2948"/>
    <n v="4"/>
    <d v="2017-09-10T00:00:00"/>
    <n v="1992.93"/>
    <n v="1"/>
    <n v="1"/>
    <n v="1"/>
    <n v="498.23250000000002"/>
    <n v="3985.86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2424"/>
    <n v="1599"/>
    <n v="11"/>
    <d v="2017-08-08T00:00:00"/>
    <n v="235.63"/>
    <n v="1"/>
    <n v="1"/>
    <n v="1"/>
    <n v="21.420909090909092"/>
    <n v="235.63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3128"/>
    <n v="1599"/>
    <n v="10"/>
    <d v="2017-11-06T00:00:00"/>
    <n v="1769.64"/>
    <n v="1"/>
    <n v="1"/>
    <n v="1"/>
    <n v="176.964"/>
    <n v="1769.6399999999999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3142"/>
    <n v="1599"/>
    <n v="9"/>
    <d v="2017-08-17T00:00:00"/>
    <n v="1466.68"/>
    <n v="1"/>
    <n v="1"/>
    <n v="1"/>
    <n v="162.96444444444444"/>
    <n v="1466.6799999999998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3271"/>
    <n v="1599"/>
    <n v="8"/>
    <d v="2017-10-31T00:00:00"/>
    <n v="1240.31"/>
    <n v="1"/>
    <n v="1"/>
    <n v="1"/>
    <n v="155.03874999999999"/>
    <n v="1240.31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1599"/>
    <n v="3055"/>
    <n v="10"/>
    <d v="2017-05-20T00:00:00"/>
    <n v="795.34"/>
    <n v="1"/>
    <n v="1"/>
    <n v="1"/>
    <n v="79.534000000000006"/>
    <n v="1590.68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2476"/>
    <n v="3055"/>
    <n v="9"/>
    <d v="2017-03-07T00:00:00"/>
    <n v="1469.44"/>
    <n v="1"/>
    <n v="1"/>
    <n v="1"/>
    <n v="163.27111111111111"/>
    <n v="2938.88"/>
  </r>
  <r>
    <n v="1974"/>
    <s v="Aharon"/>
    <s v="Moller"/>
    <x v="1"/>
    <n v="67"/>
    <s v="6/15/1958"/>
    <s v="Administrative Officer"/>
    <x v="3"/>
    <x v="0"/>
    <s v="N"/>
    <s v="1"/>
    <s v="Yes"/>
    <n v="15"/>
    <n v="1602"/>
    <n v="1974"/>
    <n v="5"/>
    <d v="2017-08-02T00:00:00"/>
    <n v="1762.96"/>
    <n v="1"/>
    <n v="1"/>
    <n v="1"/>
    <n v="352.59199999999998"/>
    <n v="26444.400000000001"/>
  </r>
  <r>
    <n v="1974"/>
    <s v="Aharon"/>
    <s v="Moller"/>
    <x v="1"/>
    <n v="67"/>
    <s v="6/15/1958"/>
    <s v="Administrative Officer"/>
    <x v="3"/>
    <x v="0"/>
    <s v="N"/>
    <s v="1"/>
    <s v="Yes"/>
    <n v="15"/>
    <n v="3338"/>
    <n v="1974"/>
    <n v="4"/>
    <d v="2017-06-05T00:00:00"/>
    <n v="1148.6400000000001"/>
    <n v="1"/>
    <n v="1"/>
    <n v="1"/>
    <n v="287.16000000000003"/>
    <n v="17229.600000000002"/>
  </r>
  <r>
    <n v="3321"/>
    <s v="Ives"/>
    <s v=""/>
    <x v="1"/>
    <n v="38"/>
    <s v="5/10/1980"/>
    <s v="Software Test Engineer I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1603"/>
    <n v="3321"/>
    <n v="3"/>
    <d v="2017-09-25T00:00:00"/>
    <n v="1775.81"/>
    <n v="1"/>
    <n v="1"/>
    <n v="1"/>
    <n v="591.93666666666661"/>
    <n v="24861.34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1604"/>
    <n v="2944"/>
    <n v="6"/>
    <d v="2017-02-23T00:00:00"/>
    <n v="1720.7"/>
    <n v="1"/>
    <n v="1"/>
    <n v="1"/>
    <n v="286.78333333333336"/>
    <n v="12044.900000000001"/>
  </r>
  <r>
    <n v="1606"/>
    <s v="Shayne"/>
    <s v="Ellesworthe"/>
    <x v="2"/>
    <n v="93"/>
    <s v="11/25/1980"/>
    <s v="Environmental Specialist"/>
    <x v="3"/>
    <x v="1"/>
    <s v="N"/>
    <s v="1'; DROP TABLE users--"/>
    <s v="Yes"/>
    <n v="9"/>
    <n v="2923"/>
    <n v="1606"/>
    <n v="5"/>
    <d v="2017-11-10T00:00:00"/>
    <n v="1762.96"/>
    <n v="1"/>
    <n v="1"/>
    <n v="1"/>
    <n v="352.59199999999998"/>
    <n v="15866.64"/>
  </r>
  <r>
    <n v="1847"/>
    <s v="Bobinette"/>
    <s v="Stanaway"/>
    <x v="2"/>
    <n v="68"/>
    <s v="2/4/1978"/>
    <s v="Executive Secretary"/>
    <x v="5"/>
    <x v="0"/>
    <s v="N"/>
    <s v="&quot;'"/>
    <s v="No"/>
    <n v="6"/>
    <n v="1606"/>
    <n v="1847"/>
    <n v="3"/>
    <d v="2017-08-08T00:00:00"/>
    <n v="1458.17"/>
    <n v="1"/>
    <n v="1"/>
    <n v="1"/>
    <n v="486.05666666666667"/>
    <n v="8749.02"/>
  </r>
  <r>
    <n v="1884"/>
    <s v="Aurore"/>
    <s v="Buckmaster"/>
    <x v="2"/>
    <n v="19"/>
    <s v="11/25/1969"/>
    <s v=""/>
    <x v="5"/>
    <x v="0"/>
    <s v="N"/>
    <s v="($1.00)"/>
    <s v="Yes"/>
    <n v="17"/>
    <n v="1608"/>
    <n v="1884"/>
    <n v="7"/>
    <d v="2017-01-05T00:00:00"/>
    <n v="1198.46"/>
    <n v="1"/>
    <n v="1"/>
    <n v="1"/>
    <n v="171.20857142857145"/>
    <n v="20373.82"/>
  </r>
  <r>
    <n v="1884"/>
    <s v="Aurore"/>
    <s v="Buckmaster"/>
    <x v="2"/>
    <n v="19"/>
    <s v="11/25/1969"/>
    <s v=""/>
    <x v="5"/>
    <x v="0"/>
    <s v="N"/>
    <s v="($1.00)"/>
    <s v="Yes"/>
    <n v="17"/>
    <n v="1906"/>
    <n v="1884"/>
    <n v="6"/>
    <d v="2017-02-26T00:00:00"/>
    <n v="227.88"/>
    <n v="1"/>
    <n v="1"/>
    <n v="1"/>
    <n v="37.979999999999997"/>
    <n v="3873.96"/>
  </r>
  <r>
    <n v="2260"/>
    <s v="Jarad"/>
    <s v="Barthropp"/>
    <x v="1"/>
    <n v="38"/>
    <s v="2/9/1967"/>
    <s v="Administrative Assistant IV"/>
    <x v="6"/>
    <x v="2"/>
    <s v="N"/>
    <s v="1-Feb"/>
    <s v="No"/>
    <n v="11"/>
    <n v="1610"/>
    <n v="2260"/>
    <n v="6"/>
    <d v="2017-12-13T00:00:00"/>
    <n v="1228.07"/>
    <n v="1"/>
    <n v="1"/>
    <n v="1"/>
    <n v="204.67833333333331"/>
    <n v="13508.769999999999"/>
  </r>
  <r>
    <n v="2260"/>
    <s v="Jarad"/>
    <s v="Barthropp"/>
    <x v="1"/>
    <n v="38"/>
    <s v="2/9/1967"/>
    <s v="Administrative Assistant IV"/>
    <x v="6"/>
    <x v="2"/>
    <s v="N"/>
    <s v="1-Feb"/>
    <s v="No"/>
    <n v="11"/>
    <n v="3549"/>
    <n v="2260"/>
    <n v="5"/>
    <d v="2017-07-09T00:00:00"/>
    <n v="1769.64"/>
    <n v="1"/>
    <n v="1"/>
    <n v="1"/>
    <n v="353.928"/>
    <n v="19466.039999999997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2622"/>
    <n v="1613"/>
    <n v="8"/>
    <d v="2017-10-01T00:00:00"/>
    <n v="1280.28"/>
    <n v="1"/>
    <n v="1"/>
    <n v="1"/>
    <n v="160.035"/>
    <n v="24325.32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3107"/>
    <n v="1613"/>
    <n v="7"/>
    <d v="2017-11-19T00:00:00"/>
    <n v="1292.8399999999999"/>
    <n v="1"/>
    <n v="1"/>
    <n v="1"/>
    <n v="184.69142857142856"/>
    <n v="24563.96"/>
  </r>
  <r>
    <n v="1613"/>
    <s v="Ernesta"/>
    <s v="Billany"/>
    <x v="2"/>
    <n v="18"/>
    <s v="5/25/1977"/>
    <s v=""/>
    <x v="4"/>
    <x v="0"/>
    <s v="N"/>
    <s v="Ã¢Â¤Ã¯Â¸ Ã° Ã° Ã° Ã° Ã° Ã° Ã° Ã° Ã° Ã° Ã° Ã° Ã° Ã°"/>
    <s v="No"/>
    <n v="19"/>
    <n v="3963"/>
    <n v="1613"/>
    <n v="6"/>
    <d v="2017-07-05T00:00:00"/>
    <n v="590.26"/>
    <n v="1"/>
    <n v="1"/>
    <n v="1"/>
    <n v="98.376666666666665"/>
    <n v="11214.94"/>
  </r>
  <r>
    <n v="3461"/>
    <s v="Nigel"/>
    <s v="Izard"/>
    <x v="1"/>
    <n v="28"/>
    <s v="11/30/1962"/>
    <s v="Environmental Specialist"/>
    <x v="5"/>
    <x v="1"/>
    <s v="N"/>
    <s v="ÃƒÂ¥ÃƒÃ¢Ã†Ã‚Â©Ã‹Ã¢Ã‹Ã‚Â¬Ã¢Â¦ÃƒÂ¦"/>
    <s v="Yes"/>
    <n v="17"/>
    <n v="1613"/>
    <n v="3461"/>
    <n v="7"/>
    <d v="2017-01-07T00:00:00"/>
    <n v="912.52"/>
    <n v="1"/>
    <n v="1"/>
    <n v="1"/>
    <n v="130.35999999999999"/>
    <n v="15512.839999999998"/>
  </r>
  <r>
    <n v="3447"/>
    <s v="Linell"/>
    <s v=""/>
    <x v="2"/>
    <n v="43"/>
    <s v="11/23/1977"/>
    <s v=""/>
    <x v="1"/>
    <x v="2"/>
    <s v="N"/>
    <s v="&quot;'"/>
    <s v="No"/>
    <n v="17"/>
    <n v="1615"/>
    <n v="3447"/>
    <n v="11"/>
    <d v="2017-01-16T00:00:00"/>
    <n v="1240.31"/>
    <n v="1"/>
    <n v="1"/>
    <n v="1"/>
    <n v="112.75545454545454"/>
    <n v="21085.27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3979"/>
    <n v="1616"/>
    <n v="7"/>
    <d v="2017-08-06T00:00:00"/>
    <n v="1807.45"/>
    <n v="1"/>
    <n v="1"/>
    <n v="1"/>
    <n v="258.20714285714286"/>
    <n v="34341.550000000003"/>
  </r>
  <r>
    <n v="3040"/>
    <s v="Kameko"/>
    <s v="Kinrade"/>
    <x v="2"/>
    <n v="87"/>
    <s v="11/28/1966"/>
    <s v="General Manager"/>
    <x v="2"/>
    <x v="0"/>
    <s v="N"/>
    <s v="Ã‚Â¸Ã‹ÃƒÃ¢Ã„Â±Ã‹ÃƒÃ‚Â¯Ã‹Ã‚Â¿"/>
    <s v="No"/>
    <n v="5"/>
    <n v="1616"/>
    <n v="3040"/>
    <n v="2"/>
    <d v="2017-01-19T00:00:00"/>
    <n v="2091.4699999999998"/>
    <n v="1"/>
    <n v="1"/>
    <n v="1"/>
    <n v="1045.7349999999999"/>
    <n v="10457.349999999999"/>
  </r>
  <r>
    <n v="2871"/>
    <s v="Hubie"/>
    <s v="Keld"/>
    <x v="1"/>
    <n v="49"/>
    <s v="3/20/1978"/>
    <s v="Assistant Media Planner"/>
    <x v="7"/>
    <x v="2"/>
    <s v="N"/>
    <s v="Ã¢ÂªÃ¢ÂªtestÃ¢Âª"/>
    <s v="Yes"/>
    <n v="15"/>
    <n v="1618"/>
    <n v="2871"/>
    <n v="6"/>
    <d v="2017-05-29T00:00:00"/>
    <n v="1163.8900000000001"/>
    <n v="1"/>
    <n v="1"/>
    <n v="1"/>
    <n v="193.98166666666668"/>
    <n v="17458.350000000002"/>
  </r>
  <r>
    <n v="1622"/>
    <s v="Pietrek"/>
    <s v="Crowe"/>
    <x v="1"/>
    <n v="44"/>
    <s v="5/30/1978"/>
    <s v="Senior Quality Engineer"/>
    <x v="3"/>
    <x v="2"/>
    <s v="N"/>
    <s v="Ã£Ã£Â¼Ã£Ã£Â£Ã£Â¼Ã£Â¸Ã¨Â¡Ã£Ã£ÂªÃ£Ã£"/>
    <s v="No"/>
    <n v="16"/>
    <n v="3996"/>
    <n v="1622"/>
    <n v="3"/>
    <d v="2017-10-13T00:00:00"/>
    <n v="1362.99"/>
    <n v="1"/>
    <n v="1"/>
    <n v="1"/>
    <n v="454.33"/>
    <n v="21807.84"/>
  </r>
  <r>
    <n v="2782"/>
    <s v="Gillian"/>
    <s v="Scrimshire"/>
    <x v="2"/>
    <n v="91"/>
    <s v="5/11/1988"/>
    <s v="Tax Accountant"/>
    <x v="8"/>
    <x v="0"/>
    <s v="N"/>
    <s v="($1.00)"/>
    <s v="No"/>
    <n v="12"/>
    <n v="1623"/>
    <n v="2782"/>
    <n v="5"/>
    <d v="2017-02-14T00:00:00"/>
    <n v="586.45000000000005"/>
    <n v="1"/>
    <n v="1"/>
    <n v="1"/>
    <n v="117.29"/>
    <n v="7037.4000000000005"/>
  </r>
  <r>
    <n v="2782"/>
    <s v="Gillian"/>
    <s v="Scrimshire"/>
    <x v="2"/>
    <n v="91"/>
    <s v="5/11/1988"/>
    <s v="Tax Accountant"/>
    <x v="8"/>
    <x v="0"/>
    <s v="N"/>
    <s v="($1.00)"/>
    <s v="No"/>
    <n v="12"/>
    <n v="3502"/>
    <n v="2782"/>
    <n v="4"/>
    <d v="2017-07-13T00:00:00"/>
    <n v="60.34"/>
    <n v="1"/>
    <n v="1"/>
    <n v="1"/>
    <n v="15.085000000000001"/>
    <n v="724.08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1625"/>
    <n v="2610"/>
    <n v="8"/>
    <d v="2017-09-09T00:00:00"/>
    <n v="363.01"/>
    <n v="1"/>
    <n v="1"/>
    <n v="1"/>
    <n v="45.376249999999999"/>
    <n v="3630.1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3223"/>
    <n v="2610"/>
    <n v="7"/>
    <d v="2017-08-05T00:00:00"/>
    <n v="1163.8900000000001"/>
    <n v="1"/>
    <n v="1"/>
    <n v="1"/>
    <n v="166.27"/>
    <n v="11638.900000000001"/>
  </r>
  <r>
    <n v="2610"/>
    <s v="Arliene"/>
    <s v="Bartolijn"/>
    <x v="2"/>
    <n v="41"/>
    <s v="4/30/1954"/>
    <s v="Account Coordinator"/>
    <x v="8"/>
    <x v="0"/>
    <s v="N"/>
    <s v="Ã¯Â¼Ã¯Â¼Ã¯Â¼"/>
    <s v="No"/>
    <n v="10"/>
    <n v="3456"/>
    <n v="2610"/>
    <n v="6"/>
    <d v="2017-04-26T00:00:00"/>
    <n v="1769.64"/>
    <n v="1"/>
    <n v="1"/>
    <n v="1"/>
    <n v="294.94"/>
    <n v="17696.399999999998"/>
  </r>
  <r>
    <n v="3156"/>
    <s v="Bearnard"/>
    <s v="Letixier"/>
    <x v="1"/>
    <n v="23"/>
    <s v="9/28/1976"/>
    <s v="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627"/>
    <n v="3156"/>
    <n v="3"/>
    <d v="2017-01-31T00:00:00"/>
    <n v="1775.81"/>
    <n v="1"/>
    <n v="1"/>
    <n v="1"/>
    <n v="591.93666666666661"/>
    <n v="7103.24"/>
  </r>
  <r>
    <n v="1628"/>
    <s v="Hermione"/>
    <s v="Brereton"/>
    <x v="3"/>
    <n v="13"/>
    <s v=""/>
    <s v="Assistant Manager"/>
    <x v="8"/>
    <x v="0"/>
    <s v="N"/>
    <s v=""/>
    <s v="No"/>
    <m/>
    <n v="3291"/>
    <n v="1628"/>
    <n v="2"/>
    <d v="2017-08-19T00:00:00"/>
    <n v="1777.8"/>
    <n v="1"/>
    <n v="1"/>
    <n v="1"/>
    <n v="888.9"/>
    <n v="0"/>
  </r>
  <r>
    <n v="2160"/>
    <s v="Kettie"/>
    <s v="Cantopher"/>
    <x v="2"/>
    <n v="64"/>
    <s v="6/26/1971"/>
    <s v="Recruiter"/>
    <x v="0"/>
    <x v="0"/>
    <s v="N"/>
    <s v="0/0"/>
    <s v="Yes"/>
    <n v="15"/>
    <n v="1629"/>
    <n v="2160"/>
    <n v="6"/>
    <d v="2017-05-10T00:00:00"/>
    <n v="1765.3"/>
    <n v="1"/>
    <n v="1"/>
    <n v="1"/>
    <n v="294.21666666666664"/>
    <n v="26479.499999999996"/>
  </r>
  <r>
    <n v="1977"/>
    <s v="Myrtia"/>
    <s v="Paschke"/>
    <x v="2"/>
    <n v="28"/>
    <s v="10/4/1977"/>
    <s v=""/>
    <x v="5"/>
    <x v="0"/>
    <s v="N"/>
    <s v="1.00E+02"/>
    <s v="Yes"/>
    <n v="5"/>
    <n v="1630"/>
    <n v="1977"/>
    <n v="4"/>
    <d v="2017-10-31T00:00:00"/>
    <n v="100.35"/>
    <n v="1"/>
    <n v="1"/>
    <n v="1"/>
    <n v="25.087499999999999"/>
    <n v="501.75"/>
  </r>
  <r>
    <n v="3292"/>
    <s v="Hamlen"/>
    <s v="Slograve"/>
    <x v="1"/>
    <n v="71"/>
    <s v="4/9/1973"/>
    <s v="Web Designer I"/>
    <x v="2"/>
    <x v="1"/>
    <s v="N"/>
    <s v="() { 0; }; touch /tmp/blns.shellshock1.fail;"/>
    <s v="Yes"/>
    <n v="3"/>
    <n v="1631"/>
    <n v="3292"/>
    <n v="1"/>
    <d v="2017-03-04T00:00:00"/>
    <n v="60.34"/>
    <n v="1"/>
    <n v="1"/>
    <n v="1"/>
    <n v="60.34"/>
    <n v="181.02"/>
  </r>
  <r>
    <n v="3169"/>
    <s v="Maxim"/>
    <s v="Chavrin"/>
    <x v="1"/>
    <n v="96"/>
    <s v="1/12/1964"/>
    <s v="Payment Adjustment Coordinator"/>
    <x v="8"/>
    <x v="0"/>
    <s v="N"/>
    <s v="(Ã¢Â¯Ã‚Â°Ã¢Â¡Ã‚Â°Ã¯Â¼Ã¢Â¯Ã¯Â¸Âµ Ã¢Â»Ã¢Ã¢Â»)"/>
    <s v="Yes"/>
    <n v="19"/>
    <n v="1633"/>
    <n v="3169"/>
    <n v="7"/>
    <d v="2017-05-09T00:00:00"/>
    <n v="980.37"/>
    <n v="1"/>
    <n v="1"/>
    <n v="1"/>
    <n v="140.05285714285714"/>
    <n v="18627.03"/>
  </r>
  <r>
    <n v="1635"/>
    <s v="Indira"/>
    <s v="Robotham"/>
    <x v="2"/>
    <n v="36"/>
    <s v="9/2/1971"/>
    <s v="Safety Technician IV"/>
    <x v="1"/>
    <x v="0"/>
    <s v="N"/>
    <s v="Ã¯Â½Ã¯Â½Â¨(Ã‚Â´Ã¢Ã¯Â½Ã¢Â©"/>
    <s v="No"/>
    <n v="7"/>
    <n v="2680"/>
    <n v="1635"/>
    <n v="4"/>
    <d v="2017-02-07T00:00:00"/>
    <n v="1775.81"/>
    <n v="1"/>
    <n v="1"/>
    <n v="1"/>
    <n v="443.95249999999999"/>
    <n v="12430.67"/>
  </r>
  <r>
    <n v="1637"/>
    <s v="Timothee"/>
    <s v="Mervyn"/>
    <x v="1"/>
    <n v="78"/>
    <s v="2/7/1969"/>
    <s v="Statistician II"/>
    <x v="5"/>
    <x v="2"/>
    <s v="N"/>
    <s v="1"/>
    <s v="No"/>
    <n v="6"/>
    <n v="2858"/>
    <n v="1637"/>
    <n v="8"/>
    <d v="2017-07-11T00:00:00"/>
    <n v="1894.19"/>
    <n v="1"/>
    <n v="1"/>
    <n v="1"/>
    <n v="236.77375000000001"/>
    <n v="11365.14"/>
  </r>
  <r>
    <n v="2094"/>
    <s v="Merle"/>
    <s v="Pesticcio"/>
    <x v="1"/>
    <n v="15"/>
    <s v="1/27/1984"/>
    <s v="Biostatistician IV"/>
    <x v="3"/>
    <x v="0"/>
    <s v="N"/>
    <s v="../../../../../../../../../../../etc/hosts"/>
    <s v="No"/>
    <n v="16"/>
    <n v="1637"/>
    <n v="2094"/>
    <n v="5"/>
    <d v="2017-06-01T00:00:00"/>
    <n v="1057.51"/>
    <n v="1"/>
    <n v="1"/>
    <n v="1"/>
    <n v="211.50200000000001"/>
    <n v="16920.16"/>
  </r>
  <r>
    <n v="2094"/>
    <s v="Merle"/>
    <s v="Pesticcio"/>
    <x v="1"/>
    <n v="15"/>
    <s v="1/27/1984"/>
    <s v="Biostatistician IV"/>
    <x v="3"/>
    <x v="0"/>
    <s v="N"/>
    <s v="../../../../../../../../../../../etc/hosts"/>
    <s v="No"/>
    <n v="16"/>
    <n v="3729"/>
    <n v="2094"/>
    <n v="4"/>
    <d v="2017-11-26T00:00:00"/>
    <n v="1386.84"/>
    <n v="1"/>
    <n v="1"/>
    <n v="1"/>
    <n v="346.71"/>
    <n v="22189.439999999999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1639"/>
    <n v="1867"/>
    <n v="8"/>
    <d v="2017-04-08T00:00:00"/>
    <n v="792.9"/>
    <n v="1"/>
    <n v="1"/>
    <n v="1"/>
    <n v="99.112499999999997"/>
    <n v="2378.6999999999998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3183"/>
    <n v="1867"/>
    <n v="7"/>
    <d v="2017-12-08T00:00:00"/>
    <n v="958.74"/>
    <n v="1"/>
    <n v="1"/>
    <n v="1"/>
    <n v="136.96285714285713"/>
    <n v="2876.22"/>
  </r>
  <r>
    <n v="2867"/>
    <s v="Lem"/>
    <s v="Meegan"/>
    <x v="1"/>
    <n v="53"/>
    <s v="10/19/1955"/>
    <s v="Sales Associate"/>
    <x v="3"/>
    <x v="2"/>
    <s v="N"/>
    <s v="Ã¢"/>
    <s v="No"/>
    <n v="12"/>
    <n v="1643"/>
    <n v="2867"/>
    <n v="5"/>
    <d v="2017-09-26T00:00:00"/>
    <n v="945.04"/>
    <n v="1"/>
    <n v="1"/>
    <n v="1"/>
    <n v="189.00799999999998"/>
    <n v="11340.48"/>
  </r>
  <r>
    <n v="1866"/>
    <s v="Huberto"/>
    <s v="Bazylets"/>
    <x v="1"/>
    <n v="27"/>
    <s v="10/7/1992"/>
    <s v="Marketing Manager"/>
    <x v="5"/>
    <x v="0"/>
    <s v="N"/>
    <s v="ZÃŒÂ®ÃŒÃÃŒÂ ÃÃAÃŒÂ¥ÃŒÃŒÃÃŒÂ»ÃŒLÃŒÂ£ÃÃÃŒÂ¯ÃŒÂ¹ÃŒÃGÃŒÂ»OÃŒÂ­ÃŒÃŒÂ®"/>
    <s v="No"/>
    <n v="2"/>
    <n v="1648"/>
    <n v="1866"/>
    <n v="9"/>
    <d v="2017-10-05T00:00:00"/>
    <n v="1469.44"/>
    <n v="1"/>
    <n v="1"/>
    <n v="1"/>
    <n v="163.27111111111111"/>
    <n v="2938.88"/>
  </r>
  <r>
    <n v="1756"/>
    <s v="Daron"/>
    <s v=""/>
    <x v="2"/>
    <n v="92"/>
    <s v="12/17/1976"/>
    <s v="Junior Executive"/>
    <x v="3"/>
    <x v="2"/>
    <s v="N"/>
    <s v="ÃƒÂ¥ÃƒÃ¢Ã†Ã‚Â©Ã‹Ã¢Ã‹Ã‚Â¬Ã¢Â¦ÃƒÂ¦"/>
    <s v="No"/>
    <n v="7"/>
    <n v="1649"/>
    <n v="1756"/>
    <n v="3"/>
    <d v="2017-08-25T00:00:00"/>
    <n v="1362.99"/>
    <n v="1"/>
    <n v="1"/>
    <n v="1"/>
    <n v="454.33"/>
    <n v="9540.93"/>
  </r>
  <r>
    <n v="2322"/>
    <s v="Hazlett"/>
    <s v="Rosenschein"/>
    <x v="1"/>
    <n v="72"/>
    <s v="5/24/1992"/>
    <s v="Biostatistician III"/>
    <x v="0"/>
    <x v="0"/>
    <s v="N"/>
    <s v="../../../../../../../../../../../etc/hosts"/>
    <s v="Yes"/>
    <n v="2"/>
    <n v="1650"/>
    <n v="2322"/>
    <n v="4"/>
    <d v="2017-04-11T00:00:00"/>
    <n v="945.04"/>
    <n v="1"/>
    <n v="1"/>
    <n v="1"/>
    <n v="236.26"/>
    <n v="1890.08"/>
  </r>
  <r>
    <n v="1653"/>
    <s v="Florry"/>
    <s v="Folbige"/>
    <x v="2"/>
    <n v="80"/>
    <s v="4/29/1987"/>
    <s v=""/>
    <x v="6"/>
    <x v="0"/>
    <s v="N"/>
    <s v="!@#$%^&amp;*()"/>
    <s v="Yes"/>
    <n v="12"/>
    <n v="2254"/>
    <n v="1653"/>
    <n v="5"/>
    <d v="2017-02-15T00:00:00"/>
    <n v="441.49"/>
    <n v="1"/>
    <n v="1"/>
    <n v="1"/>
    <n v="88.298000000000002"/>
    <n v="5297.88"/>
  </r>
  <r>
    <n v="1653"/>
    <s v="Florry"/>
    <s v="Folbige"/>
    <x v="2"/>
    <n v="80"/>
    <s v="4/29/1987"/>
    <s v=""/>
    <x v="6"/>
    <x v="0"/>
    <s v="N"/>
    <s v="!@#$%^&amp;*()"/>
    <s v="Yes"/>
    <n v="12"/>
    <n v="2351"/>
    <n v="1653"/>
    <n v="4"/>
    <d v="2017-10-27T00:00:00"/>
    <n v="1228.07"/>
    <n v="1"/>
    <n v="1"/>
    <n v="1"/>
    <n v="307.01749999999998"/>
    <n v="14736.84"/>
  </r>
  <r>
    <n v="1972"/>
    <s v="Obed"/>
    <s v="Pauler"/>
    <x v="1"/>
    <n v="12"/>
    <s v="7/14/1989"/>
    <s v=""/>
    <x v="8"/>
    <x v="0"/>
    <s v="N"/>
    <s v="null"/>
    <s v="Yes"/>
    <n v="2"/>
    <n v="1654"/>
    <n v="1972"/>
    <n v="5"/>
    <d v="2017-10-05T00:00:00"/>
    <n v="571.27"/>
    <n v="1"/>
    <n v="1"/>
    <n v="1"/>
    <n v="114.25399999999999"/>
    <n v="1142.54"/>
  </r>
  <r>
    <n v="1657"/>
    <s v="Stanwood"/>
    <s v="Troillet"/>
    <x v="1"/>
    <n v="11"/>
    <s v="3/8/1977"/>
    <s v="Computer Systems Analyst III"/>
    <x v="1"/>
    <x v="0"/>
    <s v="N"/>
    <s v="Ã¢Â¤Ã¯Â¸ Ã° Ã° Ã° Ã° Ã° Ã° Ã° Ã° Ã° Ã° Ã° Ã° Ã° Ã°"/>
    <s v="No"/>
    <n v="5"/>
    <n v="2057"/>
    <n v="1657"/>
    <n v="6"/>
    <d v="2017-06-18T00:00:00"/>
    <n v="752.64"/>
    <n v="1"/>
    <n v="1"/>
    <n v="1"/>
    <n v="125.44"/>
    <n v="3763.2"/>
  </r>
  <r>
    <n v="2869"/>
    <s v="Gavra"/>
    <s v="Woolvin"/>
    <x v="2"/>
    <n v="19"/>
    <s v="1/16/2001"/>
    <s v=""/>
    <x v="5"/>
    <x v="1"/>
    <s v="N"/>
    <s v="1.00E+02"/>
    <s v="No"/>
    <n v="2"/>
    <n v="1659"/>
    <n v="2869"/>
    <n v="6"/>
    <d v="2017-04-29T00:00:00"/>
    <n v="642.30999999999995"/>
    <n v="1"/>
    <n v="1"/>
    <n v="1"/>
    <n v="107.05166666666666"/>
    <n v="1284.6199999999999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3056"/>
    <n v="1660"/>
    <n v="6"/>
    <d v="2017-07-01T00:00:00"/>
    <n v="1812.75"/>
    <n v="1"/>
    <n v="1"/>
    <n v="1"/>
    <n v="302.125"/>
    <n v="27191.25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3160"/>
    <n v="1660"/>
    <n v="5"/>
    <d v="2017-08-02T00:00:00"/>
    <n v="586.45000000000005"/>
    <n v="1"/>
    <n v="1"/>
    <n v="1"/>
    <n v="117.29"/>
    <n v="8796.75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3638"/>
    <n v="1660"/>
    <n v="4"/>
    <d v="2017-06-19T00:00:00"/>
    <n v="499.53"/>
    <n v="1"/>
    <n v="1"/>
    <n v="1"/>
    <n v="124.88249999999999"/>
    <n v="7492.95"/>
  </r>
  <r>
    <n v="2907"/>
    <s v="Erik"/>
    <s v=""/>
    <x v="1"/>
    <n v="89"/>
    <s v="1/15/1977"/>
    <s v="Senior Financial Analyst"/>
    <x v="1"/>
    <x v="2"/>
    <s v="N"/>
    <s v="1"/>
    <s v="No"/>
    <n v="8"/>
    <n v="1660"/>
    <n v="2907"/>
    <n v="7"/>
    <d v="2017-06-03T00:00:00"/>
    <n v="1894.19"/>
    <n v="1"/>
    <n v="1"/>
    <n v="1"/>
    <n v="270.59857142857146"/>
    <n v="15153.520000000002"/>
  </r>
  <r>
    <n v="1713"/>
    <s v="Jennica"/>
    <s v="Jeeks"/>
    <x v="2"/>
    <n v="89"/>
    <s v="11/8/1988"/>
    <s v="Teacher"/>
    <x v="2"/>
    <x v="2"/>
    <s v="N"/>
    <s v="Ã°Âµ Ã° Ã° Ã°"/>
    <s v="Yes"/>
    <n v="21"/>
    <n v="1661"/>
    <n v="1713"/>
    <n v="7"/>
    <d v="2017-09-07T00:00:00"/>
    <n v="586.45000000000005"/>
    <n v="1"/>
    <n v="1"/>
    <n v="1"/>
    <n v="83.778571428571439"/>
    <n v="12315.45"/>
  </r>
  <r>
    <n v="1713"/>
    <s v="Jennica"/>
    <s v="Jeeks"/>
    <x v="2"/>
    <n v="89"/>
    <s v="11/8/1988"/>
    <s v="Teacher"/>
    <x v="2"/>
    <x v="2"/>
    <s v="N"/>
    <s v="Ã°Âµ Ã° Ã° Ã°"/>
    <s v="Yes"/>
    <n v="21"/>
    <n v="2586"/>
    <n v="1713"/>
    <n v="6"/>
    <d v="2017-12-24T00:00:00"/>
    <n v="1769.64"/>
    <n v="1"/>
    <n v="1"/>
    <n v="1"/>
    <n v="294.94"/>
    <n v="37162.439999999995"/>
  </r>
  <r>
    <n v="1662"/>
    <s v="Xenia"/>
    <s v="Willmett"/>
    <x v="2"/>
    <n v="40"/>
    <s v="4/1/1956"/>
    <s v="Electrical Enginee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910"/>
    <n v="1662"/>
    <n v="5"/>
    <d v="2017-07-16T00:00:00"/>
    <n v="290.62"/>
    <n v="1"/>
    <n v="1"/>
    <n v="1"/>
    <n v="58.124000000000002"/>
    <n v="3196.82"/>
  </r>
  <r>
    <n v="1662"/>
    <s v="Xenia"/>
    <s v="Willmett"/>
    <x v="2"/>
    <n v="40"/>
    <s v="4/1/1956"/>
    <s v="Electrical Enginee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332"/>
    <n v="1662"/>
    <n v="4"/>
    <d v="2017-03-29T00:00:00"/>
    <n v="1231.1500000000001"/>
    <n v="1"/>
    <n v="1"/>
    <n v="1"/>
    <n v="307.78750000000002"/>
    <n v="13542.650000000001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3233"/>
    <n v="1663"/>
    <n v="6"/>
    <d v="2017-02-08T00:00:00"/>
    <n v="642.70000000000005"/>
    <n v="1"/>
    <n v="1"/>
    <n v="1"/>
    <n v="107.11666666666667"/>
    <n v="5784.3"/>
  </r>
  <r>
    <n v="1664"/>
    <s v="Karlis"/>
    <s v="Alner"/>
    <x v="1"/>
    <n v="11"/>
    <s v="12/30/1975"/>
    <s v="Chemical Engineer"/>
    <x v="5"/>
    <x v="1"/>
    <s v="N"/>
    <s v="'"/>
    <s v="Yes"/>
    <n v="9"/>
    <n v="1815"/>
    <n v="1664"/>
    <n v="7"/>
    <d v="2017-08-15T00:00:00"/>
    <n v="416.98"/>
    <n v="1"/>
    <n v="1"/>
    <n v="1"/>
    <n v="59.568571428571431"/>
    <n v="3752.82"/>
  </r>
  <r>
    <n v="1664"/>
    <s v="Karlis"/>
    <s v="Alner"/>
    <x v="1"/>
    <n v="11"/>
    <s v="12/30/1975"/>
    <s v="Chemical Engineer"/>
    <x v="5"/>
    <x v="1"/>
    <s v="N"/>
    <s v="'"/>
    <s v="Yes"/>
    <n v="9"/>
    <n v="1954"/>
    <n v="1664"/>
    <n v="6"/>
    <d v="2017-01-18T00:00:00"/>
    <n v="1810"/>
    <n v="1"/>
    <n v="1"/>
    <n v="1"/>
    <n v="301.66666666666669"/>
    <n v="16290"/>
  </r>
  <r>
    <n v="1664"/>
    <s v="Karlis"/>
    <s v="Alner"/>
    <x v="1"/>
    <n v="11"/>
    <s v="12/30/1975"/>
    <s v="Chemical Engineer"/>
    <x v="5"/>
    <x v="1"/>
    <s v="N"/>
    <s v="'"/>
    <s v="Yes"/>
    <n v="9"/>
    <n v="2909"/>
    <n v="1664"/>
    <n v="5"/>
    <d v="2017-01-25T00:00:00"/>
    <n v="1577.53"/>
    <n v="1"/>
    <n v="1"/>
    <n v="1"/>
    <n v="315.50599999999997"/>
    <n v="14197.769999999997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1670"/>
    <n v="1820"/>
    <n v="9"/>
    <d v="2017-05-29T00:00:00"/>
    <n v="543.39"/>
    <n v="1"/>
    <n v="1"/>
    <n v="1"/>
    <n v="60.376666666666665"/>
    <n v="2716.95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2173"/>
    <n v="1820"/>
    <n v="8"/>
    <d v="2017-06-21T00:00:00"/>
    <n v="71.16"/>
    <n v="1"/>
    <n v="1"/>
    <n v="1"/>
    <n v="8.8949999999999996"/>
    <n v="355.79999999999995"/>
  </r>
  <r>
    <n v="1820"/>
    <s v="Yard"/>
    <s v="Teeney"/>
    <x v="1"/>
    <n v="12"/>
    <s v="4/2/1996"/>
    <s v="Software Engineer II"/>
    <x v="8"/>
    <x v="1"/>
    <s v="N"/>
    <s v="Ã¢Â¦testÃ¢Â§"/>
    <s v="No"/>
    <n v="5"/>
    <n v="3844"/>
    <n v="1820"/>
    <n v="7"/>
    <d v="2017-02-12T00:00:00"/>
    <n v="1894.19"/>
    <n v="1"/>
    <n v="1"/>
    <n v="1"/>
    <n v="270.59857142857146"/>
    <n v="9470.9500000000007"/>
  </r>
  <r>
    <n v="1672"/>
    <s v="Sharla"/>
    <s v="Creebo"/>
    <x v="2"/>
    <n v="21"/>
    <s v="4/27/1963"/>
    <s v="Design Engineer"/>
    <x v="8"/>
    <x v="1"/>
    <s v="N"/>
    <s v="Ã¡"/>
    <s v="Yes"/>
    <n v="9"/>
    <n v="1854"/>
    <n v="1672"/>
    <n v="13"/>
    <d v="2017-04-04T00:00:00"/>
    <n v="912.52"/>
    <n v="1"/>
    <n v="1"/>
    <n v="1"/>
    <n v="70.193846153846152"/>
    <n v="8212.68"/>
  </r>
  <r>
    <n v="3336"/>
    <s v="Konstantine"/>
    <s v="Terne"/>
    <x v="1"/>
    <n v="47"/>
    <s v="1/10/1979"/>
    <s v="Research Assistant IV"/>
    <x v="5"/>
    <x v="0"/>
    <s v="N"/>
    <s v="Ã¯Â½Ã¯Â½Â¨(Ã‚Â´Ã¢Ã¯Â½Ã¢Â©"/>
    <s v="Yes"/>
    <n v="8"/>
    <n v="1673"/>
    <n v="3336"/>
    <n v="6"/>
    <d v="2017-10-17T00:00:00"/>
    <n v="2083.94"/>
    <n v="1"/>
    <n v="1"/>
    <n v="1"/>
    <n v="347.32333333333332"/>
    <n v="16671.52"/>
  </r>
  <r>
    <n v="1674"/>
    <s v="Rahal"/>
    <s v="Woodman"/>
    <x v="2"/>
    <n v="97"/>
    <s v="10/26/1977"/>
    <s v="Civi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876"/>
    <n v="1674"/>
    <n v="5"/>
    <d v="2017-03-26T00:00:00"/>
    <n v="290.62"/>
    <n v="1"/>
    <n v="1"/>
    <n v="1"/>
    <n v="58.124000000000002"/>
    <n v="5812.4"/>
  </r>
  <r>
    <n v="1674"/>
    <s v="Rahal"/>
    <s v="Woodman"/>
    <x v="2"/>
    <n v="97"/>
    <s v="10/26/1977"/>
    <s v="Civi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2271"/>
    <n v="1674"/>
    <n v="4"/>
    <d v="2017-11-12T00:00:00"/>
    <n v="569.55999999999995"/>
    <n v="1"/>
    <n v="1"/>
    <n v="1"/>
    <n v="142.38999999999999"/>
    <n v="11391.199999999999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78"/>
    <n v="1688"/>
    <n v="8"/>
    <d v="2017-06-10T00:00:00"/>
    <n v="1762.96"/>
    <n v="1"/>
    <n v="1"/>
    <n v="1"/>
    <n v="220.37"/>
    <n v="26444.400000000001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1679"/>
    <n v="3225"/>
    <n v="7"/>
    <d v="2017-12-22T00:00:00"/>
    <n v="1777.8"/>
    <n v="1"/>
    <n v="1"/>
    <n v="1"/>
    <n v="253.97142857142856"/>
    <n v="7111.2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2677"/>
    <n v="3225"/>
    <n v="6"/>
    <d v="2017-04-04T00:00:00"/>
    <n v="575.27"/>
    <n v="1"/>
    <n v="1"/>
    <n v="1"/>
    <n v="95.87833333333333"/>
    <n v="2301.08"/>
  </r>
  <r>
    <n v="3225"/>
    <s v="Durante"/>
    <s v="Reddan"/>
    <x v="1"/>
    <n v="19"/>
    <s v="6/19/1980"/>
    <s v="Chief Design Engineer"/>
    <x v="0"/>
    <x v="0"/>
    <s v="N"/>
    <s v="Ã¬Â¸Ã«Ã«Â°Ã­Â Ã«Â¥Â´"/>
    <s v="Yes"/>
    <n v="4"/>
    <n v="2890"/>
    <n v="3225"/>
    <n v="5"/>
    <d v="2017-03-05T00:00:00"/>
    <n v="912.52"/>
    <n v="1"/>
    <n v="1"/>
    <n v="1"/>
    <n v="182.50399999999999"/>
    <n v="3650.08"/>
  </r>
  <r>
    <n v="3457"/>
    <s v="Robbi"/>
    <s v="Springthorpe"/>
    <x v="2"/>
    <n v="13"/>
    <s v="9/26/1956"/>
    <s v=""/>
    <x v="5"/>
    <x v="0"/>
    <s v="N"/>
    <s v="ÃŽÂ©Ã¢ÃƒÂ§Ã¢Ã¢Â«Ã‹Ã‚ÂµÃ¢Â¤Ã¢Â¥ÃƒÂ·"/>
    <s v="No"/>
    <n v="16"/>
    <n v="1680"/>
    <n v="3457"/>
    <n v="3"/>
    <d v="2017-02-14T00:00:00"/>
    <n v="574.64"/>
    <n v="1"/>
    <n v="1"/>
    <n v="1"/>
    <n v="191.54666666666665"/>
    <n v="9194.24"/>
  </r>
  <r>
    <n v="2733"/>
    <s v="Jordanna"/>
    <s v="Skyme"/>
    <x v="2"/>
    <n v="89"/>
    <s v="3/7/1985"/>
    <s v="Analog Circuit Design manager"/>
    <x v="5"/>
    <x v="0"/>
    <s v="N"/>
    <s v="0/0"/>
    <s v="Yes"/>
    <n v="17"/>
    <n v="1681"/>
    <n v="2733"/>
    <n v="10"/>
    <d v="2017-05-18T00:00:00"/>
    <n v="294.35000000000002"/>
    <n v="1"/>
    <n v="1"/>
    <n v="1"/>
    <n v="29.435000000000002"/>
    <n v="5003.9500000000007"/>
  </r>
  <r>
    <n v="1682"/>
    <s v="Gerladina"/>
    <s v="Cuddon"/>
    <x v="2"/>
    <n v="93"/>
    <s v="4/25/1960"/>
    <s v="Structural Engineer"/>
    <x v="5"/>
    <x v="1"/>
    <s v="N"/>
    <s v="0.00E+00"/>
    <s v="Yes"/>
    <n v="6"/>
    <n v="1961"/>
    <n v="1682"/>
    <n v="6"/>
    <d v="2017-07-30T00:00:00"/>
    <n v="2005.66"/>
    <n v="1"/>
    <n v="1"/>
    <n v="1"/>
    <n v="334.2766666666667"/>
    <n v="12033.960000000003"/>
  </r>
  <r>
    <n v="2714"/>
    <s v="Emmy"/>
    <s v="Jenton"/>
    <x v="2"/>
    <n v="50"/>
    <s v="3/17/1998"/>
    <s v="Occupational Therapist"/>
    <x v="0"/>
    <x v="2"/>
    <s v="N"/>
    <s v="1'; DROP TABLE users--"/>
    <s v="Yes"/>
    <n v="1"/>
    <n v="1684"/>
    <n v="2714"/>
    <n v="5"/>
    <d v="2017-12-22T00:00:00"/>
    <n v="1274.93"/>
    <n v="1"/>
    <n v="1"/>
    <n v="1"/>
    <n v="254.98600000000002"/>
    <n v="1274.93"/>
  </r>
  <r>
    <n v="1685"/>
    <s v="Marya"/>
    <s v="Milington"/>
    <x v="2"/>
    <n v="32"/>
    <s v="3/16/1972"/>
    <s v="Budget/Accounting Analyst III"/>
    <x v="8"/>
    <x v="0"/>
    <s v="N"/>
    <s v="() { 0; }; touch /tmp/blns.shellshock1.fail;"/>
    <s v="No"/>
    <n v="8"/>
    <n v="3371"/>
    <n v="1685"/>
    <n v="2"/>
    <d v="2017-12-05T00:00:00"/>
    <n v="544.04999999999995"/>
    <n v="1"/>
    <n v="1"/>
    <n v="1"/>
    <n v="272.02499999999998"/>
    <n v="4352.3999999999996"/>
  </r>
  <r>
    <n v="1685"/>
    <s v="Marya"/>
    <s v="Milington"/>
    <x v="2"/>
    <n v="32"/>
    <s v="3/16/1972"/>
    <s v="Budget/Accounting Analyst III"/>
    <x v="8"/>
    <x v="0"/>
    <s v="N"/>
    <s v="() { 0; }; touch /tmp/blns.shellshock1.fail;"/>
    <s v="No"/>
    <n v="8"/>
    <n v="3404"/>
    <n v="1685"/>
    <n v="1"/>
    <d v="2017-05-10T00:00:00"/>
    <n v="1274.93"/>
    <n v="1"/>
    <n v="1"/>
    <n v="1"/>
    <n v="1274.93"/>
    <n v="10199.44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3799"/>
    <n v="1686"/>
    <n v="10"/>
    <d v="2017-06-21T00:00:00"/>
    <n v="360.4"/>
    <n v="1"/>
    <n v="1"/>
    <n v="1"/>
    <n v="36.04"/>
    <n v="5766.4"/>
  </r>
  <r>
    <n v="1687"/>
    <s v="Chance"/>
    <s v="Maben"/>
    <x v="1"/>
    <n v="16"/>
    <s v="5/9/1991"/>
    <s v=""/>
    <x v="5"/>
    <x v="1"/>
    <s v="N"/>
    <s v="() { _; } &gt;_[$($())] { touch /tmp/blns.shellshock2.fail; }"/>
    <s v="Yes"/>
    <n v="8"/>
    <n v="3306"/>
    <n v="1687"/>
    <n v="4"/>
    <d v="2017-12-20T00:00:00"/>
    <n v="363.01"/>
    <n v="1"/>
    <n v="1"/>
    <n v="1"/>
    <n v="90.752499999999998"/>
    <n v="2904.08"/>
  </r>
  <r>
    <n v="1687"/>
    <s v="Chance"/>
    <s v="Maben"/>
    <x v="1"/>
    <n v="16"/>
    <s v="5/9/1991"/>
    <s v=""/>
    <x v="5"/>
    <x v="1"/>
    <s v="N"/>
    <s v="() { _; } &gt;_[$($())] { touch /tmp/blns.shellshock2.fail; }"/>
    <s v="Yes"/>
    <n v="8"/>
    <n v="3756"/>
    <n v="1687"/>
    <n v="3"/>
    <d v="2017-05-30T00:00:00"/>
    <n v="12.01"/>
    <n v="1"/>
    <n v="1"/>
    <n v="1"/>
    <n v="4.003333333333333"/>
    <n v="96.079999999999984"/>
  </r>
  <r>
    <n v="1806"/>
    <s v="Gil"/>
    <s v="De Gregorio"/>
    <x v="3"/>
    <n v="95"/>
    <s v=""/>
    <s v="Software Test Engineer IV"/>
    <x v="8"/>
    <x v="0"/>
    <s v="N"/>
    <s v=""/>
    <s v="No"/>
    <m/>
    <n v="1688"/>
    <n v="1806"/>
    <n v="8"/>
    <d v="2017-09-07T00:00:00"/>
    <n v="642.70000000000005"/>
    <n v="1"/>
    <n v="1"/>
    <n v="1"/>
    <n v="80.337500000000006"/>
    <n v="0"/>
  </r>
  <r>
    <n v="1689"/>
    <s v="Teodor"/>
    <s v="Larwell"/>
    <x v="1"/>
    <n v="48"/>
    <s v="6/18/1995"/>
    <s v="Quality Control Specialist"/>
    <x v="1"/>
    <x v="0"/>
    <s v="N"/>
    <s v="Ã¢Â¡"/>
    <s v="Yes"/>
    <n v="4"/>
    <n v="1851"/>
    <n v="1689"/>
    <n v="5"/>
    <d v="2017-08-14T00:00:00"/>
    <n v="1386.84"/>
    <n v="1"/>
    <n v="1"/>
    <n v="1"/>
    <n v="277.36799999999999"/>
    <n v="5547.36"/>
  </r>
  <r>
    <n v="1689"/>
    <s v="Teodor"/>
    <s v="Larwell"/>
    <x v="1"/>
    <n v="48"/>
    <s v="6/18/1995"/>
    <s v="Quality Control Specialist"/>
    <x v="1"/>
    <x v="0"/>
    <s v="N"/>
    <s v="Ã¢Â¡"/>
    <s v="Yes"/>
    <n v="4"/>
    <n v="2649"/>
    <n v="1689"/>
    <n v="4"/>
    <d v="2017-08-16T00:00:00"/>
    <n v="590.26"/>
    <n v="1"/>
    <n v="1"/>
    <n v="1"/>
    <n v="147.565"/>
    <n v="2361.04"/>
  </r>
  <r>
    <n v="1690"/>
    <s v="Torey"/>
    <s v="Kensall"/>
    <x v="1"/>
    <n v="6"/>
    <s v="12/19/1988"/>
    <s v="Food Chemist"/>
    <x v="0"/>
    <x v="1"/>
    <s v="N"/>
    <s v="Ã¡Â "/>
    <s v="Yes"/>
    <n v="16"/>
    <n v="3015"/>
    <n v="1690"/>
    <n v="9"/>
    <d v="2017-08-22T00:00:00"/>
    <n v="1415.01"/>
    <n v="1"/>
    <n v="1"/>
    <n v="1"/>
    <n v="157.22333333333333"/>
    <n v="22640.16"/>
  </r>
  <r>
    <n v="3119"/>
    <s v="Earle"/>
    <s v="Frisby"/>
    <x v="1"/>
    <n v="13"/>
    <s v="1/11/1960"/>
    <s v=""/>
    <x v="3"/>
    <x v="2"/>
    <s v="N"/>
    <s v="/dev/null; touch /tmp/blns.fail ; echo"/>
    <s v="No"/>
    <n v="19"/>
    <n v="1691"/>
    <n v="3119"/>
    <n v="4"/>
    <d v="2017-09-15T00:00:00"/>
    <n v="71.16"/>
    <n v="1"/>
    <n v="1"/>
    <n v="1"/>
    <n v="17.79"/>
    <n v="1352.04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1693"/>
    <n v="3327"/>
    <n v="8"/>
    <d v="2017-03-01T00:00:00"/>
    <n v="495.72"/>
    <n v="1"/>
    <n v="1"/>
    <n v="1"/>
    <n v="61.965000000000003"/>
    <n v="7435.8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3666"/>
    <n v="3327"/>
    <n v="7"/>
    <d v="2017-11-04T00:00:00"/>
    <n v="230.91"/>
    <n v="1"/>
    <n v="1"/>
    <n v="1"/>
    <n v="32.987142857142857"/>
    <n v="3463.65"/>
  </r>
  <r>
    <n v="3440"/>
    <s v="Retha"/>
    <s v="Kahane"/>
    <x v="2"/>
    <n v="18"/>
    <s v="5/15/1958"/>
    <s v="Senior Sales Associate"/>
    <x v="5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1694"/>
    <n v="3440"/>
    <n v="5"/>
    <d v="2017-11-28T00:00:00"/>
    <n v="202.62"/>
    <n v="1"/>
    <n v="1"/>
    <n v="1"/>
    <n v="40.524000000000001"/>
    <n v="1013.1"/>
  </r>
  <r>
    <n v="1695"/>
    <s v="Blanch"/>
    <s v="Leyshon"/>
    <x v="2"/>
    <n v="11"/>
    <s v="5/18/1991"/>
    <s v="Environmental Specialist"/>
    <x v="3"/>
    <x v="2"/>
    <s v="N"/>
    <s v=",Ã£Ã£Â»:*:Ã£Â»Ã£Ã¢( Ã¢Â» Ã Ã¢Â» )Ã£Ã£Â»:*:Ã£Â»Ã£Ã¢"/>
    <s v="Yes"/>
    <n v="4"/>
    <n v="1827"/>
    <n v="1695"/>
    <n v="5"/>
    <d v="2017-04-04T00:00:00"/>
    <n v="748.17"/>
    <n v="1"/>
    <n v="1"/>
    <n v="1"/>
    <n v="149.63399999999999"/>
    <n v="2992.68"/>
  </r>
  <r>
    <n v="1696"/>
    <s v="Mose"/>
    <s v="Middler"/>
    <x v="1"/>
    <n v="48"/>
    <s v="6/7/1991"/>
    <s v="Librarian"/>
    <x v="7"/>
    <x v="2"/>
    <s v="N"/>
    <s v=",./;'[]\-="/>
    <s v="No"/>
    <n v="2"/>
    <n v="2078"/>
    <n v="1696"/>
    <n v="9"/>
    <d v="2017-06-07T00:00:00"/>
    <n v="1458.17"/>
    <n v="1"/>
    <n v="1"/>
    <n v="1"/>
    <n v="162.01888888888891"/>
    <n v="2916.34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696"/>
    <n v="2273"/>
    <n v="10"/>
    <d v="2017-07-24T00:00:00"/>
    <n v="1274.93"/>
    <n v="1"/>
    <n v="1"/>
    <n v="1"/>
    <n v="127.49300000000001"/>
    <n v="11474.37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1805"/>
    <n v="2273"/>
    <n v="9"/>
    <d v="2017-10-09T00:00:00"/>
    <n v="363.01"/>
    <n v="1"/>
    <n v="1"/>
    <n v="1"/>
    <n v="40.334444444444443"/>
    <n v="3267.09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2616"/>
    <n v="2273"/>
    <n v="8"/>
    <d v="2017-06-06T00:00:00"/>
    <n v="543.39"/>
    <n v="1"/>
    <n v="1"/>
    <n v="1"/>
    <n v="67.923749999999998"/>
    <n v="4890.51"/>
  </r>
  <r>
    <n v="1697"/>
    <s v="Eddi"/>
    <s v="Mansbridge"/>
    <x v="2"/>
    <n v="44"/>
    <s v="3/29/1969"/>
    <s v="Occupational Therapist"/>
    <x v="0"/>
    <x v="0"/>
    <s v="N"/>
    <s v="Ã¢"/>
    <s v="Yes"/>
    <n v="12"/>
    <n v="2342"/>
    <n v="1697"/>
    <n v="5"/>
    <d v="2017-12-06T00:00:00"/>
    <n v="1469.44"/>
    <n v="1"/>
    <n v="1"/>
    <n v="1"/>
    <n v="293.88800000000003"/>
    <n v="17633.28"/>
  </r>
  <r>
    <n v="1697"/>
    <s v="Eddi"/>
    <s v="Mansbridge"/>
    <x v="2"/>
    <n v="44"/>
    <s v="3/29/1969"/>
    <s v="Occupational Therapist"/>
    <x v="0"/>
    <x v="0"/>
    <s v="N"/>
    <s v="Ã¢"/>
    <s v="Yes"/>
    <n v="12"/>
    <n v="2900"/>
    <n v="1697"/>
    <n v="4"/>
    <d v="2017-03-14T00:00:00"/>
    <n v="1807.45"/>
    <n v="1"/>
    <n v="1"/>
    <n v="1"/>
    <n v="451.86250000000001"/>
    <n v="21689.4"/>
  </r>
  <r>
    <n v="2421"/>
    <s v="Marilee"/>
    <s v="Garbott"/>
    <x v="2"/>
    <n v="54"/>
    <s v="8/16/1954"/>
    <s v="Research Nurse"/>
    <x v="0"/>
    <x v="1"/>
    <s v="N"/>
    <s v="!@#$%^&amp;*()"/>
    <s v="Yes"/>
    <n v="13"/>
    <n v="1697"/>
    <n v="2421"/>
    <n v="6"/>
    <d v="2017-12-30T00:00:00"/>
    <n v="183.86"/>
    <n v="1"/>
    <n v="1"/>
    <n v="1"/>
    <n v="30.643333333333334"/>
    <n v="2390.1800000000003"/>
  </r>
  <r>
    <n v="1703"/>
    <s v="Nerita"/>
    <s v="Keppie"/>
    <x v="2"/>
    <n v="14"/>
    <s v="4/1/1991"/>
    <s v="Product Engineer"/>
    <x v="9"/>
    <x v="0"/>
    <s v="N"/>
    <s v="Ã°Â Ã°Â Â±Ã°Â Â¹Ã°Â Â±Ã°Â Â±Â¸Ã°Â Â²Ã°Â Â³"/>
    <s v="Yes"/>
    <n v="3"/>
    <n v="2694"/>
    <n v="1703"/>
    <n v="4"/>
    <d v="2017-04-04T00:00:00"/>
    <n v="569.55999999999995"/>
    <n v="1"/>
    <n v="1"/>
    <n v="1"/>
    <n v="142.38999999999999"/>
    <n v="1708.6799999999998"/>
  </r>
  <r>
    <n v="1703"/>
    <s v="Nerita"/>
    <s v="Keppie"/>
    <x v="2"/>
    <n v="14"/>
    <s v="4/1/1991"/>
    <s v="Product Engineer"/>
    <x v="9"/>
    <x v="0"/>
    <s v="N"/>
    <s v="Ã°Â Ã°Â Â±Ã°Â Â¹Ã°Â Â±Ã°Â Â±Â¸Ã°Â Â²Ã°Â Â³"/>
    <s v="Yes"/>
    <n v="3"/>
    <n v="3897"/>
    <n v="1703"/>
    <n v="3"/>
    <d v="2017-12-27T00:00:00"/>
    <n v="1151.96"/>
    <n v="1"/>
    <n v="1"/>
    <n v="1"/>
    <n v="383.98666666666668"/>
    <n v="3455.88"/>
  </r>
  <r>
    <n v="2504"/>
    <s v="Aloysius"/>
    <s v="Huffer"/>
    <x v="1"/>
    <n v="52"/>
    <s v="4/29/2000"/>
    <s v=""/>
    <x v="4"/>
    <x v="0"/>
    <s v="N"/>
    <s v="Ã°Â Ã°Â Â±Ã°Â Â¹Ã°Â Â±Ã°Â Â±Â¸Ã°Â Â²Ã°Â Â³"/>
    <s v="No"/>
    <n v="2"/>
    <n v="1706"/>
    <n v="2504"/>
    <n v="5"/>
    <d v="2017-03-21T00:00:00"/>
    <n v="60.34"/>
    <n v="1"/>
    <n v="1"/>
    <n v="1"/>
    <n v="12.068000000000001"/>
    <n v="120.68"/>
  </r>
  <r>
    <n v="2504"/>
    <s v="Aloysius"/>
    <s v="Huffer"/>
    <x v="1"/>
    <n v="52"/>
    <s v="4/29/2000"/>
    <s v=""/>
    <x v="4"/>
    <x v="0"/>
    <s v="N"/>
    <s v="Ã°Â Ã°Â Â±Ã°Â Â¹Ã°Â Â±Ã°Â Â±Â¸Ã°Â Â²Ã°Â Â³"/>
    <s v="No"/>
    <n v="2"/>
    <n v="2805"/>
    <n v="2504"/>
    <n v="4"/>
    <d v="2017-09-10T00:00:00"/>
    <n v="2091.4699999999998"/>
    <n v="1"/>
    <n v="1"/>
    <n v="1"/>
    <n v="522.86749999999995"/>
    <n v="4182.9399999999996"/>
  </r>
  <r>
    <n v="2107"/>
    <s v="Dre"/>
    <s v="Ferrillo"/>
    <x v="2"/>
    <n v="2"/>
    <s v="7/10/1992"/>
    <s v="Biostatistician IV"/>
    <x v="8"/>
    <x v="1"/>
    <s v="N"/>
    <s v="Ã¢Ã¢Ã¢"/>
    <s v="Yes"/>
    <n v="4"/>
    <n v="1709"/>
    <n v="2107"/>
    <n v="2"/>
    <d v="2017-10-27T00:00:00"/>
    <n v="1198.46"/>
    <n v="1"/>
    <n v="1"/>
    <n v="1"/>
    <n v="599.23"/>
    <n v="4793.84"/>
  </r>
  <r>
    <n v="2107"/>
    <s v="Dre"/>
    <s v="Ferrillo"/>
    <x v="2"/>
    <n v="2"/>
    <s v="7/10/1992"/>
    <s v="Biostatistician IV"/>
    <x v="8"/>
    <x v="1"/>
    <s v="N"/>
    <s v="Ã¢Ã¢Ã¢"/>
    <s v="Yes"/>
    <n v="4"/>
    <n v="2211"/>
    <n v="2107"/>
    <n v="1"/>
    <d v="2017-08-10T00:00:00"/>
    <n v="742.54"/>
    <n v="1"/>
    <n v="1"/>
    <n v="1"/>
    <n v="742.54"/>
    <n v="2970.16"/>
  </r>
  <r>
    <n v="1917"/>
    <s v="Raquela"/>
    <s v="Schimpke"/>
    <x v="2"/>
    <n v="7"/>
    <s v="7/28/1973"/>
    <s v="Senior Sales Associate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712"/>
    <n v="1917"/>
    <n v="7"/>
    <d v="2017-09-08T00:00:00"/>
    <n v="1148.6400000000001"/>
    <n v="1"/>
    <n v="1"/>
    <n v="1"/>
    <n v="164.09142857142859"/>
    <n v="9189.1200000000008"/>
  </r>
  <r>
    <n v="1719"/>
    <s v="Devy"/>
    <s v="Hannum"/>
    <x v="1"/>
    <n v="71"/>
    <s v="7/4/1973"/>
    <s v="Media Manager IV"/>
    <x v="1"/>
    <x v="2"/>
    <s v="N"/>
    <s v="Ã‚Â¸Ã‹ÃƒÃ¢Ã„Â±Ã‹ÃƒÃ‚Â¯Ã‹Ã‚Â¿"/>
    <s v="No"/>
    <n v="18"/>
    <n v="3628"/>
    <n v="1719"/>
    <n v="5"/>
    <d v="2017-11-25T00:00:00"/>
    <n v="499.53"/>
    <n v="1"/>
    <n v="1"/>
    <n v="1"/>
    <n v="99.905999999999992"/>
    <n v="8991.5399999999991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1720"/>
    <n v="1850"/>
    <n v="7"/>
    <d v="2017-10-01T00:00:00"/>
    <n v="1289.8499999999999"/>
    <n v="1"/>
    <n v="1"/>
    <n v="1"/>
    <n v="184.26428571428571"/>
    <n v="9028.9499999999989"/>
  </r>
  <r>
    <n v="1723"/>
    <s v="Atalanta"/>
    <s v="Stoeck"/>
    <x v="2"/>
    <n v="90"/>
    <s v="10/24/1986"/>
    <s v="Geologist IV"/>
    <x v="3"/>
    <x v="0"/>
    <s v="N"/>
    <s v="Ã§Â¤Â¾Ã¦Ã§Â§Ã¥Â­Â¸Ã©Â¢Ã¨ÂªÃ¥Â­Â¸Ã§Â Ã§Â©Â¶Ã¦"/>
    <s v="Yes"/>
    <n v="7"/>
    <n v="2995"/>
    <n v="1723"/>
    <n v="5"/>
    <d v="2017-04-14T00:00:00"/>
    <n v="1071.23"/>
    <n v="1"/>
    <n v="1"/>
    <n v="1"/>
    <n v="214.24600000000001"/>
    <n v="7498.6100000000006"/>
  </r>
  <r>
    <n v="1723"/>
    <s v="Atalanta"/>
    <s v="Stoeck"/>
    <x v="2"/>
    <n v="90"/>
    <s v="10/24/1986"/>
    <s v="Geologist IV"/>
    <x v="3"/>
    <x v="0"/>
    <s v="N"/>
    <s v="Ã§Â¤Â¾Ã¦Ã§Â§Ã¥Â­Â¸Ã©Â¢Ã¨ÂªÃ¥Â­Â¸Ã§Â Ã§Â©Â¶Ã¦"/>
    <s v="Yes"/>
    <n v="7"/>
    <n v="3987"/>
    <n v="1723"/>
    <n v="4"/>
    <d v="2017-11-11T00:00:00"/>
    <n v="12.01"/>
    <n v="1"/>
    <n v="1"/>
    <n v="1"/>
    <n v="3.0024999999999999"/>
    <n v="84.07"/>
  </r>
  <r>
    <n v="1870"/>
    <s v="Alikee"/>
    <s v="Sjollema"/>
    <x v="2"/>
    <n v="24"/>
    <s v="1/16/1973"/>
    <s v="Graphic Designer"/>
    <x v="3"/>
    <x v="1"/>
    <s v="N"/>
    <s v="Ã¢Â°Ã¢Â´Ã¢ÂµÃ¢Ã¢Ã¢"/>
    <s v="No"/>
    <n v="9"/>
    <n v="1723"/>
    <n v="1870"/>
    <n v="7"/>
    <d v="2017-11-22T00:00:00"/>
    <n v="912.52"/>
    <n v="1"/>
    <n v="1"/>
    <n v="1"/>
    <n v="130.35999999999999"/>
    <n v="8212.6799999999985"/>
  </r>
  <r>
    <n v="1960"/>
    <s v="Falkner"/>
    <s v="Jochens"/>
    <x v="1"/>
    <n v="86"/>
    <s v="7/3/1978"/>
    <s v="Software Engineer II"/>
    <x v="3"/>
    <x v="0"/>
    <s v="N"/>
    <s v="1.00E+02"/>
    <s v="Yes"/>
    <n v="10"/>
    <n v="1727"/>
    <n v="1960"/>
    <n v="4"/>
    <d v="2017-01-25T00:00:00"/>
    <n v="1228.07"/>
    <n v="1"/>
    <n v="1"/>
    <n v="1"/>
    <n v="307.01749999999998"/>
    <n v="12280.699999999999"/>
  </r>
  <r>
    <n v="3480"/>
    <s v="Jarib"/>
    <s v=""/>
    <x v="1"/>
    <n v="30"/>
    <s v="6/24/1959"/>
    <s v=""/>
    <x v="3"/>
    <x v="0"/>
    <s v="N"/>
    <s v="Ã¢Â«testÃ¢Â«"/>
    <s v="No"/>
    <n v="20"/>
    <n v="1730"/>
    <n v="3480"/>
    <n v="4"/>
    <d v="2017-12-14T00:00:00"/>
    <n v="1172.78"/>
    <n v="1"/>
    <n v="1"/>
    <n v="1"/>
    <n v="293.19499999999999"/>
    <n v="23455.599999999999"/>
  </r>
  <r>
    <n v="3480"/>
    <s v="Jarib"/>
    <s v=""/>
    <x v="1"/>
    <n v="30"/>
    <s v="6/24/1959"/>
    <s v=""/>
    <x v="3"/>
    <x v="0"/>
    <s v="N"/>
    <s v="Ã¢Â«testÃ¢Â«"/>
    <s v="No"/>
    <n v="20"/>
    <n v="2542"/>
    <n v="3480"/>
    <n v="3"/>
    <d v="2017-01-26T00:00:00"/>
    <n v="1466.68"/>
    <n v="1"/>
    <n v="1"/>
    <n v="1"/>
    <n v="488.89333333333337"/>
    <n v="29333.600000000002"/>
  </r>
  <r>
    <n v="1732"/>
    <s v="Elihu"/>
    <s v="Cudworth"/>
    <x v="1"/>
    <n v="95"/>
    <s v="7/7/1978"/>
    <s v="Desktop Support Technician"/>
    <x v="6"/>
    <x v="0"/>
    <s v="N"/>
    <s v="Ã™Â¡Ã™Â¢Ã™Â£"/>
    <s v="Yes"/>
    <n v="10"/>
    <n v="2073"/>
    <n v="1732"/>
    <n v="5"/>
    <d v="2017-08-14T00:00:00"/>
    <n v="1198.46"/>
    <n v="1"/>
    <n v="1"/>
    <n v="1"/>
    <n v="239.69200000000001"/>
    <n v="11984.6"/>
  </r>
  <r>
    <n v="3243"/>
    <s v="Tim"/>
    <s v="Besset"/>
    <x v="1"/>
    <n v="24"/>
    <s v="5/19/1973"/>
    <s v="Media Manager I"/>
    <x v="0"/>
    <x v="0"/>
    <s v="N"/>
    <s v="1.00E+02"/>
    <s v="No"/>
    <n v="7"/>
    <n v="1732"/>
    <n v="3243"/>
    <n v="4"/>
    <d v="2017-05-11T00:00:00"/>
    <n v="1403.5"/>
    <n v="1"/>
    <n v="1"/>
    <n v="1"/>
    <n v="350.875"/>
    <n v="9824.5"/>
  </r>
  <r>
    <n v="1733"/>
    <s v="Gothart"/>
    <s v="Coomer"/>
    <x v="1"/>
    <n v="10"/>
    <s v="5/26/1986"/>
    <s v="Associate Professor"/>
    <x v="1"/>
    <x v="2"/>
    <s v="N"/>
    <s v="../../../../../../../../../../../etc/passwd%00"/>
    <s v="No"/>
    <n v="20"/>
    <n v="3899"/>
    <n v="1733"/>
    <n v="5"/>
    <d v="2017-08-23T00:00:00"/>
    <n v="2091.4699999999998"/>
    <n v="1"/>
    <n v="1"/>
    <n v="1"/>
    <n v="418.29399999999998"/>
    <n v="41829.399999999994"/>
  </r>
  <r>
    <n v="1879"/>
    <s v="Kermy"/>
    <s v="Heningam"/>
    <x v="1"/>
    <n v="4"/>
    <s v="4/25/1967"/>
    <s v="Account Representative I"/>
    <x v="5"/>
    <x v="2"/>
    <s v="N"/>
    <s v="ZÃŒÂ®ÃŒÃÃŒÂ ÃÃAÃŒÂ¥ÃŒÃŒÃÃŒÂ»ÃŒLÃŒÂ£ÃÃÃŒÂ¯ÃŒÂ¹ÃŒÃGÃŒÂ»OÃŒÂ­ÃŒÃŒÂ®"/>
    <s v="No"/>
    <n v="5"/>
    <n v="1733"/>
    <n v="1879"/>
    <n v="7"/>
    <d v="2017-11-13T00:00:00"/>
    <n v="202.62"/>
    <n v="1"/>
    <n v="1"/>
    <n v="1"/>
    <n v="28.945714285714285"/>
    <n v="1013.1"/>
  </r>
  <r>
    <n v="1735"/>
    <s v="Sly"/>
    <s v="Offord"/>
    <x v="1"/>
    <n v="7"/>
    <s v="9/7/1966"/>
    <s v="Occupational Therapist"/>
    <x v="0"/>
    <x v="0"/>
    <s v="N"/>
    <s v="../../../../../../../../../../../etc/hosts"/>
    <s v="No"/>
    <n v="8"/>
    <n v="2003"/>
    <n v="1735"/>
    <n v="5"/>
    <d v="2017-04-30T00:00:00"/>
    <n v="1807.45"/>
    <n v="1"/>
    <n v="1"/>
    <n v="1"/>
    <n v="361.49"/>
    <n v="14459.6"/>
  </r>
  <r>
    <n v="1735"/>
    <s v="Sly"/>
    <s v="Offord"/>
    <x v="1"/>
    <n v="7"/>
    <s v="9/7/1966"/>
    <s v="Occupational Therapist"/>
    <x v="0"/>
    <x v="0"/>
    <s v="N"/>
    <s v="../../../../../../../../../../../etc/hosts"/>
    <s v="No"/>
    <n v="8"/>
    <n v="2042"/>
    <n v="1735"/>
    <n v="4"/>
    <d v="2017-07-22T00:00:00"/>
    <n v="575.27"/>
    <n v="1"/>
    <n v="1"/>
    <n v="1"/>
    <n v="143.8175"/>
    <n v="4602.16"/>
  </r>
  <r>
    <n v="1735"/>
    <s v="Sly"/>
    <s v="Offord"/>
    <x v="1"/>
    <n v="7"/>
    <s v="9/7/1966"/>
    <s v="Occupational Therapist"/>
    <x v="0"/>
    <x v="0"/>
    <s v="N"/>
    <s v="../../../../../../../../../../../etc/hosts"/>
    <s v="No"/>
    <n v="8"/>
    <n v="2260"/>
    <n v="1735"/>
    <n v="3"/>
    <d v="2017-02-05T00:00:00"/>
    <n v="1992.93"/>
    <n v="1"/>
    <n v="1"/>
    <n v="1"/>
    <n v="664.31000000000006"/>
    <n v="15943.440000000002"/>
  </r>
  <r>
    <n v="3167"/>
    <s v="Vernor"/>
    <s v="Stedall"/>
    <x v="1"/>
    <n v="36"/>
    <s v="1/20/1995"/>
    <s v="Web Designer IV"/>
    <x v="4"/>
    <x v="0"/>
    <s v="N"/>
    <s v="Ã£Ã£Â¼Ã£Ã£Â£Ã£Â¼Ã£Â¸Ã¨Â¡Ã£Ã£ÂªÃ£Ã£"/>
    <s v="No"/>
    <n v="5"/>
    <n v="1735"/>
    <n v="3167"/>
    <n v="4"/>
    <d v="2017-05-11T00:00:00"/>
    <n v="1231.1500000000001"/>
    <n v="1"/>
    <n v="1"/>
    <n v="1"/>
    <n v="307.78750000000002"/>
    <n v="6155.75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3159"/>
    <n v="1736"/>
    <n v="6"/>
    <d v="2017-09-29T00:00:00"/>
    <n v="945.04"/>
    <n v="1"/>
    <n v="1"/>
    <n v="1"/>
    <n v="157.50666666666666"/>
    <n v="3780.16"/>
  </r>
  <r>
    <n v="1736"/>
    <s v="Garrek"/>
    <s v="Rowbotham"/>
    <x v="1"/>
    <n v="83"/>
    <s v="5/10/1998"/>
    <s v="Associate Professor"/>
    <x v="8"/>
    <x v="1"/>
    <s v="N"/>
    <s v="Ã¢Â©testÃ¢Â©"/>
    <s v="No"/>
    <n v="4"/>
    <n v="3563"/>
    <n v="1736"/>
    <n v="5"/>
    <d v="2017-11-06T00:00:00"/>
    <n v="1289.8499999999999"/>
    <n v="1"/>
    <n v="1"/>
    <n v="1"/>
    <n v="257.96999999999997"/>
    <n v="5159.3999999999996"/>
  </r>
  <r>
    <n v="1740"/>
    <s v="Faythe"/>
    <s v="Janaszewski"/>
    <x v="3"/>
    <n v="83"/>
    <s v=""/>
    <s v="Research Associate"/>
    <x v="8"/>
    <x v="0"/>
    <s v="N"/>
    <s v=""/>
    <s v="Yes"/>
    <m/>
    <n v="1914"/>
    <n v="1740"/>
    <n v="8"/>
    <d v="2017-05-12T00:00:00"/>
    <n v="958.74"/>
    <n v="1"/>
    <n v="1"/>
    <n v="1"/>
    <n v="119.8425"/>
    <n v="0"/>
  </r>
  <r>
    <n v="1740"/>
    <s v="Faythe"/>
    <s v="Janaszewski"/>
    <x v="3"/>
    <n v="83"/>
    <s v=""/>
    <s v="Research Associate"/>
    <x v="8"/>
    <x v="0"/>
    <s v="N"/>
    <s v=""/>
    <s v="Yes"/>
    <m/>
    <n v="3267"/>
    <n v="1740"/>
    <n v="7"/>
    <d v="2017-12-24T00:00:00"/>
    <n v="1073.07"/>
    <n v="1"/>
    <n v="1"/>
    <n v="1"/>
    <n v="153.29571428571427"/>
    <n v="0"/>
  </r>
  <r>
    <n v="2159"/>
    <s v="Godfrey"/>
    <s v="Bottini"/>
    <x v="1"/>
    <n v="19"/>
    <s v="10/5/1963"/>
    <s v=""/>
    <x v="3"/>
    <x v="2"/>
    <s v="N"/>
    <s v="Ã£Â½Ã Â¼Â¼Ã ÂºÃ™ÃÃ ÂºÃ Â¼Â½Ã¯Â¾ Ã£Â½Ã Â¼Â¼Ã ÂºÃ™ÃÃ ÂºÃ Â¼Â½Ã¯Â¾"/>
    <s v="Yes"/>
    <n v="6"/>
    <n v="1740"/>
    <n v="2159"/>
    <n v="5"/>
    <d v="2017-02-20T00:00:00"/>
    <n v="1403.5"/>
    <n v="1"/>
    <n v="1"/>
    <n v="1"/>
    <n v="280.7"/>
    <n v="8421"/>
  </r>
  <r>
    <n v="1742"/>
    <s v="Quintin"/>
    <s v="Dublin"/>
    <x v="1"/>
    <n v="48"/>
    <s v="8/17/1958"/>
    <s v="Tax Accountant"/>
    <x v="3"/>
    <x v="2"/>
    <s v="N"/>
    <s v="Ã¢Â¢"/>
    <s v="No"/>
    <n v="13"/>
    <n v="2388"/>
    <n v="1742"/>
    <n v="6"/>
    <d v="2017-04-16T00:00:00"/>
    <n v="360.4"/>
    <n v="1"/>
    <n v="1"/>
    <n v="1"/>
    <n v="60.066666666666663"/>
    <n v="4685.2"/>
  </r>
  <r>
    <n v="1743"/>
    <s v="Pall"/>
    <s v="Creek"/>
    <x v="1"/>
    <n v="80"/>
    <s v="7/25/1981"/>
    <s v="Director of Sales"/>
    <x v="5"/>
    <x v="1"/>
    <s v="N"/>
    <s v="'"/>
    <s v="Yes"/>
    <n v="8"/>
    <n v="2131"/>
    <n v="1743"/>
    <n v="7"/>
    <d v="2017-10-05T00:00:00"/>
    <n v="792.9"/>
    <n v="1"/>
    <n v="1"/>
    <n v="1"/>
    <n v="113.27142857142857"/>
    <n v="6343.2"/>
  </r>
  <r>
    <n v="1743"/>
    <s v="Pall"/>
    <s v="Creek"/>
    <x v="1"/>
    <n v="80"/>
    <s v="7/25/1981"/>
    <s v="Director of Sales"/>
    <x v="5"/>
    <x v="1"/>
    <s v="N"/>
    <s v="'"/>
    <s v="Yes"/>
    <n v="8"/>
    <n v="3503"/>
    <n v="1743"/>
    <n v="6"/>
    <d v="2017-09-14T00:00:00"/>
    <n v="1311.44"/>
    <n v="1"/>
    <n v="1"/>
    <n v="1"/>
    <n v="218.57333333333335"/>
    <n v="10491.52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1743"/>
    <n v="2061"/>
    <n v="6"/>
    <d v="2017-08-20T00:00:00"/>
    <n v="1415.01"/>
    <n v="1"/>
    <n v="1"/>
    <n v="1"/>
    <n v="235.83500000000001"/>
    <n v="5660.04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2898"/>
    <n v="2061"/>
    <n v="5"/>
    <d v="2017-06-24T00:00:00"/>
    <n v="2083.94"/>
    <n v="1"/>
    <n v="1"/>
    <n v="1"/>
    <n v="416.78800000000001"/>
    <n v="8335.76"/>
  </r>
  <r>
    <n v="2061"/>
    <s v="Loralyn"/>
    <s v=""/>
    <x v="2"/>
    <n v="71"/>
    <s v="1/24/1983"/>
    <s v="Technical Writer"/>
    <x v="5"/>
    <x v="2"/>
    <s v="N"/>
    <s v="(Ã¯Â½Â¡Ã¢ Ã¢ Ã¢Ã¯Â½Â¡)"/>
    <s v="No"/>
    <n v="4"/>
    <n v="2904"/>
    <n v="2061"/>
    <n v="4"/>
    <d v="2017-01-21T00:00:00"/>
    <n v="1172.78"/>
    <n v="1"/>
    <n v="1"/>
    <n v="1"/>
    <n v="293.19499999999999"/>
    <n v="4691.12"/>
  </r>
  <r>
    <n v="2616"/>
    <s v="Andee"/>
    <s v="Ormrod"/>
    <x v="2"/>
    <n v="28"/>
    <s v="6/11/1970"/>
    <s v="Nurse"/>
    <x v="3"/>
    <x v="2"/>
    <s v="N"/>
    <s v="-1.00E+02"/>
    <s v="Yes"/>
    <n v="13"/>
    <n v="1744"/>
    <n v="2616"/>
    <n v="11"/>
    <d v="2017-01-08T00:00:00"/>
    <n v="642.30999999999995"/>
    <n v="1"/>
    <n v="1"/>
    <n v="1"/>
    <n v="58.391818181818174"/>
    <n v="8350.0299999999988"/>
  </r>
  <r>
    <n v="2616"/>
    <s v="Andee"/>
    <s v="Ormrod"/>
    <x v="2"/>
    <n v="28"/>
    <s v="6/11/1970"/>
    <s v="Nurse"/>
    <x v="3"/>
    <x v="2"/>
    <s v="N"/>
    <s v="-1.00E+02"/>
    <s v="Yes"/>
    <n v="13"/>
    <n v="2688"/>
    <n v="2616"/>
    <n v="10"/>
    <d v="2017-07-04T00:00:00"/>
    <n v="1810"/>
    <n v="1"/>
    <n v="1"/>
    <n v="1"/>
    <n v="181"/>
    <n v="23530"/>
  </r>
  <r>
    <n v="2616"/>
    <s v="Andee"/>
    <s v="Ormrod"/>
    <x v="2"/>
    <n v="28"/>
    <s v="6/11/1970"/>
    <s v="Nurse"/>
    <x v="3"/>
    <x v="2"/>
    <s v="N"/>
    <s v="-1.00E+02"/>
    <s v="Yes"/>
    <n v="13"/>
    <n v="3936"/>
    <n v="2616"/>
    <n v="9"/>
    <d v="2017-02-11T00:00:00"/>
    <n v="1466.68"/>
    <n v="1"/>
    <n v="1"/>
    <n v="1"/>
    <n v="162.96444444444444"/>
    <n v="19066.839999999997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3537"/>
    <n v="1746"/>
    <n v="6"/>
    <d v="2017-05-17T00:00:00"/>
    <n v="1403.5"/>
    <n v="1"/>
    <n v="1"/>
    <n v="1"/>
    <n v="233.91666666666666"/>
    <n v="8421"/>
  </r>
  <r>
    <n v="1748"/>
    <s v="Skell"/>
    <s v="Oxenden"/>
    <x v="1"/>
    <n v="83"/>
    <s v="6/7/1956"/>
    <s v="Recruiter"/>
    <x v="5"/>
    <x v="0"/>
    <s v="N"/>
    <s v="Ã¢Â¢"/>
    <s v="Yes"/>
    <n v="10"/>
    <n v="2089"/>
    <n v="1748"/>
    <n v="10"/>
    <d v="2017-09-01T00:00:00"/>
    <n v="1216.1400000000001"/>
    <n v="1"/>
    <n v="1"/>
    <n v="1"/>
    <n v="121.614"/>
    <n v="12161.400000000001"/>
  </r>
  <r>
    <n v="1748"/>
    <s v="Skell"/>
    <s v="Oxenden"/>
    <x v="1"/>
    <n v="83"/>
    <s v="6/7/1956"/>
    <s v="Recruiter"/>
    <x v="5"/>
    <x v="0"/>
    <s v="N"/>
    <s v="Ã¢Â¢"/>
    <s v="Yes"/>
    <n v="10"/>
    <n v="2665"/>
    <n v="1748"/>
    <n v="9"/>
    <d v="2017-09-10T00:00:00"/>
    <n v="1762.96"/>
    <n v="1"/>
    <n v="1"/>
    <n v="1"/>
    <n v="195.88444444444445"/>
    <n v="17629.599999999999"/>
  </r>
  <r>
    <n v="1748"/>
    <s v="Skell"/>
    <s v="Oxenden"/>
    <x v="1"/>
    <n v="83"/>
    <s v="6/7/1956"/>
    <s v="Recruiter"/>
    <x v="5"/>
    <x v="0"/>
    <s v="N"/>
    <s v="Ã¢Â¢"/>
    <s v="Yes"/>
    <n v="10"/>
    <n v="3378"/>
    <n v="1748"/>
    <n v="8"/>
    <d v="2017-10-23T00:00:00"/>
    <n v="533.51"/>
    <n v="1"/>
    <n v="1"/>
    <n v="1"/>
    <n v="66.688749999999999"/>
    <n v="5335.1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2541"/>
    <n v="1750"/>
    <n v="6"/>
    <d v="2017-05-31T00:00:00"/>
    <n v="360.4"/>
    <n v="1"/>
    <n v="1"/>
    <n v="1"/>
    <n v="60.066666666666663"/>
    <n v="5766.4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1751"/>
    <n v="2730"/>
    <n v="7"/>
    <d v="2017-11-21T00:00:00"/>
    <n v="60.34"/>
    <n v="1"/>
    <n v="1"/>
    <n v="1"/>
    <n v="8.620000000000001"/>
    <n v="663.74"/>
  </r>
  <r>
    <n v="2730"/>
    <s v="Taddeo"/>
    <s v="Karlicek"/>
    <x v="1"/>
    <n v="15"/>
    <s v="11/27/1960"/>
    <s v="Senior Financial Analyst"/>
    <x v="1"/>
    <x v="0"/>
    <s v="N"/>
    <s v="() { 0; }; touch /tmp/blns.shellshock1.fail;"/>
    <s v="No"/>
    <n v="11"/>
    <n v="3036"/>
    <n v="2730"/>
    <n v="6"/>
    <d v="2017-11-21T00:00:00"/>
    <n v="499.53"/>
    <n v="1"/>
    <n v="1"/>
    <n v="1"/>
    <n v="83.254999999999995"/>
    <n v="5494.83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2684"/>
    <n v="1752"/>
    <n v="7"/>
    <d v="2017-07-11T00:00:00"/>
    <n v="2091.4699999999998"/>
    <n v="1"/>
    <n v="1"/>
    <n v="1"/>
    <n v="298.78142857142853"/>
    <n v="35554.99"/>
  </r>
  <r>
    <n v="1752"/>
    <s v="Diane"/>
    <s v="Busk"/>
    <x v="2"/>
    <n v="92"/>
    <s v="1/27/1977"/>
    <s v="Systems Administrator II"/>
    <x v="3"/>
    <x v="0"/>
    <s v="N"/>
    <s v="Ã¢Â¤Ã¯Â¸ Ã° Ã° Ã° Ã° Ã° Ã° Ã° Ã° Ã° Ã° Ã° Ã° Ã° Ã°"/>
    <s v="No"/>
    <n v="17"/>
    <n v="3280"/>
    <n v="1752"/>
    <n v="6"/>
    <d v="2017-05-27T00:00:00"/>
    <n v="360.4"/>
    <n v="1"/>
    <n v="1"/>
    <n v="1"/>
    <n v="60.066666666666663"/>
    <n v="6126.7999999999993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752"/>
    <n v="2769"/>
    <n v="6"/>
    <d v="2017-04-16T00:00:00"/>
    <n v="1765.3"/>
    <n v="1"/>
    <n v="1"/>
    <n v="1"/>
    <n v="294.21666666666664"/>
    <n v="26479.499999999996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2620"/>
    <n v="1755"/>
    <n v="6"/>
    <d v="2017-04-29T00:00:00"/>
    <n v="230.91"/>
    <n v="1"/>
    <n v="1"/>
    <n v="1"/>
    <n v="38.484999999999999"/>
    <n v="4618.2"/>
  </r>
  <r>
    <n v="2844"/>
    <s v="Amie"/>
    <s v="Felgate"/>
    <x v="2"/>
    <n v="98"/>
    <s v="11/22/1975"/>
    <s v=""/>
    <x v="1"/>
    <x v="0"/>
    <s v="N"/>
    <s v="Ã¢Ã¢Ã¢"/>
    <s v="Yes"/>
    <n v="13"/>
    <n v="1755"/>
    <n v="2844"/>
    <n v="7"/>
    <d v="2017-05-19T00:00:00"/>
    <n v="1483.2"/>
    <n v="1"/>
    <n v="1"/>
    <n v="1"/>
    <n v="211.8857142857143"/>
    <n v="19281.600000000002"/>
  </r>
  <r>
    <n v="2844"/>
    <s v="Amie"/>
    <s v="Felgate"/>
    <x v="2"/>
    <n v="98"/>
    <s v="11/22/1975"/>
    <s v=""/>
    <x v="1"/>
    <x v="0"/>
    <s v="N"/>
    <s v="Ã¢Ã¢Ã¢"/>
    <s v="Yes"/>
    <n v="13"/>
    <n v="2283"/>
    <n v="2844"/>
    <n v="6"/>
    <d v="2017-02-21T00:00:00"/>
    <n v="183.86"/>
    <n v="1"/>
    <n v="1"/>
    <n v="1"/>
    <n v="30.643333333333334"/>
    <n v="2390.1800000000003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1756"/>
    <n v="3083"/>
    <n v="6"/>
    <d v="2017-01-21T00:00:00"/>
    <n v="71.16"/>
    <n v="1"/>
    <n v="1"/>
    <n v="1"/>
    <n v="11.86"/>
    <n v="853.92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2455"/>
    <n v="3083"/>
    <n v="5"/>
    <d v="2017-10-16T00:00:00"/>
    <n v="441.49"/>
    <n v="1"/>
    <n v="1"/>
    <n v="1"/>
    <n v="88.298000000000002"/>
    <n v="5297.88"/>
  </r>
  <r>
    <n v="2388"/>
    <s v="Quincy"/>
    <s v="Weben"/>
    <x v="1"/>
    <n v="84"/>
    <s v="5/28/1997"/>
    <s v="Cost Accountant"/>
    <x v="1"/>
    <x v="0"/>
    <s v="N"/>
    <s v="Jan-00"/>
    <s v="No"/>
    <n v="1"/>
    <n v="1758"/>
    <n v="2388"/>
    <n v="7"/>
    <d v="2017-03-08T00:00:00"/>
    <n v="1890.39"/>
    <n v="1"/>
    <n v="1"/>
    <n v="1"/>
    <n v="270.05571428571432"/>
    <n v="1890.3900000000003"/>
  </r>
  <r>
    <n v="2388"/>
    <s v="Quincy"/>
    <s v="Weben"/>
    <x v="1"/>
    <n v="84"/>
    <s v="5/28/1997"/>
    <s v="Cost Accountant"/>
    <x v="1"/>
    <x v="0"/>
    <s v="N"/>
    <s v="Jan-00"/>
    <s v="No"/>
    <n v="1"/>
    <n v="2555"/>
    <n v="2388"/>
    <n v="6"/>
    <d v="2017-01-16T00:00:00"/>
    <n v="478.16"/>
    <n v="1"/>
    <n v="1"/>
    <n v="1"/>
    <n v="79.693333333333342"/>
    <n v="478.16000000000008"/>
  </r>
  <r>
    <n v="1763"/>
    <s v="Suzie"/>
    <s v="Ornillos"/>
    <x v="2"/>
    <n v="96"/>
    <s v="10/30/1994"/>
    <s v="Automation Specialist I"/>
    <x v="5"/>
    <x v="1"/>
    <s v="N"/>
    <s v="&lt;script&gt;alert('hi')&lt;/script&gt;"/>
    <s v="Yes"/>
    <n v="7"/>
    <n v="2576"/>
    <n v="1763"/>
    <n v="7"/>
    <d v="2017-11-21T00:00:00"/>
    <n v="360.4"/>
    <n v="1"/>
    <n v="1"/>
    <n v="1"/>
    <n v="51.48571428571428"/>
    <n v="2522.7999999999997"/>
  </r>
  <r>
    <n v="1764"/>
    <s v="Zaria"/>
    <s v="Van der Krui"/>
    <x v="2"/>
    <n v="36"/>
    <s v="6/21/1960"/>
    <s v="Desktop Support Technician"/>
    <x v="3"/>
    <x v="0"/>
    <s v="N"/>
    <s v="Ã¢"/>
    <s v="Yes"/>
    <n v="10"/>
    <n v="2958"/>
    <n v="1764"/>
    <n v="4"/>
    <d v="2017-03-30T00:00:00"/>
    <n v="1403.5"/>
    <n v="1"/>
    <n v="1"/>
    <n v="1"/>
    <n v="350.875"/>
    <n v="14035"/>
  </r>
  <r>
    <n v="1765"/>
    <s v="Sibella"/>
    <s v="O' Mara"/>
    <x v="2"/>
    <n v="48"/>
    <s v="2/13/1967"/>
    <s v="Senior Quality Engineer"/>
    <x v="3"/>
    <x v="2"/>
    <s v="N"/>
    <s v="/dev/null; touch /tmp/blns.fail ; echo"/>
    <s v="No"/>
    <n v="10"/>
    <n v="2785"/>
    <n v="1765"/>
    <n v="6"/>
    <d v="2017-07-09T00:00:00"/>
    <n v="1765.3"/>
    <n v="1"/>
    <n v="1"/>
    <n v="1"/>
    <n v="294.21666666666664"/>
    <n v="17652.999999999996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1765"/>
    <n v="3431"/>
    <n v="10"/>
    <d v="2017-11-03T00:00:00"/>
    <n v="1762.96"/>
    <n v="1"/>
    <n v="1"/>
    <n v="1"/>
    <n v="176.29599999999999"/>
    <n v="8814.7999999999993"/>
  </r>
  <r>
    <n v="3431"/>
    <s v="York"/>
    <s v="Calbreath"/>
    <x v="1"/>
    <n v="97"/>
    <s v="8/10/1996"/>
    <s v="Community Outreach Specialist"/>
    <x v="4"/>
    <x v="1"/>
    <s v="N"/>
    <s v="Ã…Ã¢Ã‚Â´Ã‚Â®Ã¢Â Ã‚Â¥Ã‚Â¨Ã‹ÃƒÂ¸ÃÃ¢Ã¢"/>
    <s v="No"/>
    <n v="5"/>
    <n v="3552"/>
    <n v="3431"/>
    <n v="9"/>
    <d v="2017-02-07T00:00:00"/>
    <n v="1842.92"/>
    <n v="1"/>
    <n v="1"/>
    <n v="1"/>
    <n v="204.76888888888891"/>
    <n v="9214.6"/>
  </r>
  <r>
    <n v="1766"/>
    <s v="Maye"/>
    <s v="O'Moylane"/>
    <x v="2"/>
    <n v="53"/>
    <s v="10/20/1985"/>
    <s v="Senior Quality Engineer"/>
    <x v="3"/>
    <x v="1"/>
    <s v="N"/>
    <s v="Ã¢Â£"/>
    <s v="No"/>
    <n v="21"/>
    <n v="1978"/>
    <n v="1766"/>
    <n v="5"/>
    <d v="2017-01-07T00:00:00"/>
    <n v="574.64"/>
    <n v="1"/>
    <n v="1"/>
    <n v="1"/>
    <n v="114.928"/>
    <n v="12067.44"/>
  </r>
  <r>
    <n v="3483"/>
    <s v="Emlyn"/>
    <s v="Burnel"/>
    <x v="1"/>
    <n v="19"/>
    <s v="10/2/1956"/>
    <s v="Senior Sales Associate"/>
    <x v="0"/>
    <x v="2"/>
    <s v="N"/>
    <s v="1.00E+02"/>
    <s v="Yes"/>
    <n v="15"/>
    <n v="1766"/>
    <n v="3483"/>
    <n v="6"/>
    <d v="2017-09-04T00:00:00"/>
    <n v="416.98"/>
    <n v="1"/>
    <n v="1"/>
    <n v="1"/>
    <n v="69.49666666666667"/>
    <n v="6254.7000000000007"/>
  </r>
  <r>
    <n v="1767"/>
    <s v="Cicely"/>
    <s v="Millier"/>
    <x v="2"/>
    <n v="28"/>
    <s v="3/10/1959"/>
    <s v="Software Engineer IV"/>
    <x v="5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3440"/>
    <n v="1767"/>
    <n v="5"/>
    <d v="2017-04-04T00:00:00"/>
    <n v="544.04999999999995"/>
    <n v="1"/>
    <n v="1"/>
    <n v="1"/>
    <n v="108.80999999999999"/>
    <n v="10336.949999999999"/>
  </r>
  <r>
    <n v="1768"/>
    <s v="Normand"/>
    <s v="Ganderton"/>
    <x v="1"/>
    <n v="36"/>
    <s v="2/9/1974"/>
    <s v="Programmer I"/>
    <x v="5"/>
    <x v="2"/>
    <s v="N"/>
    <s v=""/>
    <s v="No"/>
    <n v="13"/>
    <n v="2647"/>
    <n v="1768"/>
    <n v="2"/>
    <d v="2017-06-23T00:00:00"/>
    <n v="1483.2"/>
    <n v="1"/>
    <n v="1"/>
    <n v="1"/>
    <n v="741.6"/>
    <n v="19281.600000000002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1768"/>
    <n v="2052"/>
    <n v="9"/>
    <d v="2017-02-07T00:00:00"/>
    <n v="175.89"/>
    <n v="1"/>
    <n v="1"/>
    <n v="1"/>
    <n v="19.543333333333333"/>
    <n v="1407.12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2154"/>
    <n v="2052"/>
    <n v="8"/>
    <d v="2017-05-25T00:00:00"/>
    <n v="1151.96"/>
    <n v="1"/>
    <n v="1"/>
    <n v="1"/>
    <n v="143.995"/>
    <n v="9215.68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1770"/>
    <n v="3141"/>
    <n v="7"/>
    <d v="2017-06-20T00:00:00"/>
    <n v="742.54"/>
    <n v="1"/>
    <n v="1"/>
    <n v="1"/>
    <n v="106.07714285714285"/>
    <n v="2227.62"/>
  </r>
  <r>
    <n v="3141"/>
    <s v="Esmaria"/>
    <s v="Kiernan"/>
    <x v="2"/>
    <n v="92"/>
    <s v="11/4/1995"/>
    <s v="Associate Professor"/>
    <x v="2"/>
    <x v="0"/>
    <s v="N"/>
    <s v="Ã°Âµ Ã° Ã° Ã°"/>
    <s v="Yes"/>
    <n v="3"/>
    <n v="3584"/>
    <n v="3141"/>
    <n v="6"/>
    <d v="2017-09-07T00:00:00"/>
    <n v="416.98"/>
    <n v="1"/>
    <n v="1"/>
    <n v="1"/>
    <n v="69.49666666666667"/>
    <n v="1250.94"/>
  </r>
  <r>
    <n v="3112"/>
    <s v="Terri"/>
    <s v="Gornal"/>
    <x v="1"/>
    <n v="41"/>
    <s v="4/22/2001"/>
    <s v="Internal Auditor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1772"/>
    <n v="3112"/>
    <n v="8"/>
    <d v="2017-01-29T00:00:00"/>
    <n v="235.63"/>
    <n v="1"/>
    <n v="1"/>
    <n v="1"/>
    <n v="29.453749999999999"/>
    <n v="235.63"/>
  </r>
  <r>
    <n v="1773"/>
    <s v="Nickolas"/>
    <s v="Guittet"/>
    <x v="3"/>
    <n v="82"/>
    <s v=""/>
    <s v=""/>
    <x v="8"/>
    <x v="0"/>
    <s v="N"/>
    <s v=""/>
    <s v="Yes"/>
    <m/>
    <n v="2629"/>
    <n v="1773"/>
    <n v="11"/>
    <d v="2017-07-28T00:00:00"/>
    <n v="569.55999999999995"/>
    <n v="1"/>
    <n v="1"/>
    <n v="1"/>
    <n v="51.778181818181814"/>
    <n v="0"/>
  </r>
  <r>
    <n v="1773"/>
    <s v="Nickolas"/>
    <s v="Guittet"/>
    <x v="3"/>
    <n v="82"/>
    <s v=""/>
    <s v=""/>
    <x v="8"/>
    <x v="0"/>
    <s v="N"/>
    <s v=""/>
    <s v="Yes"/>
    <m/>
    <n v="2672"/>
    <n v="1773"/>
    <n v="10"/>
    <d v="2017-12-22T00:00:00"/>
    <n v="183.86"/>
    <n v="1"/>
    <n v="1"/>
    <n v="1"/>
    <n v="18.386000000000003"/>
    <n v="0"/>
  </r>
  <r>
    <n v="1773"/>
    <s v="Nickolas"/>
    <s v="Guittet"/>
    <x v="3"/>
    <n v="82"/>
    <s v=""/>
    <s v=""/>
    <x v="8"/>
    <x v="0"/>
    <s v="N"/>
    <s v=""/>
    <s v="Yes"/>
    <m/>
    <n v="2681"/>
    <n v="1773"/>
    <n v="9"/>
    <d v="2017-03-16T00:00:00"/>
    <n v="544.04999999999995"/>
    <n v="1"/>
    <n v="1"/>
    <n v="1"/>
    <n v="60.449999999999996"/>
    <n v="0"/>
  </r>
  <r>
    <n v="1773"/>
    <s v="Nickolas"/>
    <s v="Guittet"/>
    <x v="3"/>
    <n v="82"/>
    <s v=""/>
    <s v=""/>
    <x v="8"/>
    <x v="0"/>
    <s v="N"/>
    <s v=""/>
    <s v="Yes"/>
    <m/>
    <n v="3022"/>
    <n v="1773"/>
    <n v="8"/>
    <d v="2017-04-10T00:00:00"/>
    <n v="1198.46"/>
    <n v="1"/>
    <n v="1"/>
    <n v="1"/>
    <n v="149.8075"/>
    <n v="0"/>
  </r>
  <r>
    <n v="1773"/>
    <s v="Nickolas"/>
    <s v="Guittet"/>
    <x v="3"/>
    <n v="82"/>
    <s v=""/>
    <s v=""/>
    <x v="8"/>
    <x v="0"/>
    <s v="N"/>
    <s v=""/>
    <s v="Yes"/>
    <m/>
    <n v="3303"/>
    <n v="1773"/>
    <n v="7"/>
    <d v="2017-01-27T00:00:00"/>
    <n v="1890.39"/>
    <n v="1"/>
    <n v="1"/>
    <n v="1"/>
    <n v="270.05571428571432"/>
    <n v="0"/>
  </r>
  <r>
    <n v="2019"/>
    <s v="Neda"/>
    <s v="Perkis"/>
    <x v="2"/>
    <n v="48"/>
    <s v="9/13/1953"/>
    <s v="VP Marketing"/>
    <x v="7"/>
    <x v="2"/>
    <s v="N"/>
    <s v="Ã¢Â©testÃ¢Â©"/>
    <s v="No"/>
    <n v="17"/>
    <n v="1773"/>
    <n v="2019"/>
    <n v="9"/>
    <d v="2017-08-12T00:00:00"/>
    <n v="1720.7"/>
    <n v="1"/>
    <n v="1"/>
    <n v="1"/>
    <n v="191.1888888888889"/>
    <n v="29251.9"/>
  </r>
  <r>
    <n v="2019"/>
    <s v="Neda"/>
    <s v="Perkis"/>
    <x v="2"/>
    <n v="48"/>
    <s v="9/13/1953"/>
    <s v="VP Marketing"/>
    <x v="7"/>
    <x v="2"/>
    <s v="N"/>
    <s v="Ã¢Â©testÃ¢Â©"/>
    <s v="No"/>
    <n v="17"/>
    <n v="3640"/>
    <n v="2019"/>
    <n v="8"/>
    <d v="2017-06-03T00:00:00"/>
    <n v="2091.4699999999998"/>
    <n v="1"/>
    <n v="1"/>
    <n v="1"/>
    <n v="261.43374999999997"/>
    <n v="35554.99"/>
  </r>
  <r>
    <n v="1776"/>
    <s v="Korey"/>
    <s v="Gate"/>
    <x v="1"/>
    <n v="77"/>
    <s v="8/26/1978"/>
    <s v="Accountant I"/>
    <x v="1"/>
    <x v="1"/>
    <s v="N"/>
    <s v="`Ã¢Ã¢Â¬Ã¢Â¹Ã¢ÂºÃ¯Â¬Ã¯Â¬Ã¢Â¡Ã‚Â°Ã‚Â·Ã¢Ã¢Ã‚Â±"/>
    <s v="No"/>
    <n v="10"/>
    <n v="2685"/>
    <n v="1776"/>
    <n v="7"/>
    <d v="2017-09-28T00:00:00"/>
    <n v="1179"/>
    <n v="1"/>
    <n v="1"/>
    <n v="1"/>
    <n v="168.42857142857142"/>
    <n v="11790"/>
  </r>
  <r>
    <n v="1780"/>
    <s v="Maude"/>
    <s v="Tixier"/>
    <x v="3"/>
    <n v="52"/>
    <s v=""/>
    <s v="Research Associate"/>
    <x v="8"/>
    <x v="0"/>
    <s v="N"/>
    <s v=""/>
    <s v="No"/>
    <m/>
    <n v="3648"/>
    <n v="1780"/>
    <n v="4"/>
    <d v="2017-02-05T00:00:00"/>
    <n v="60.34"/>
    <n v="1"/>
    <n v="1"/>
    <n v="1"/>
    <n v="15.085000000000001"/>
    <n v="0"/>
  </r>
  <r>
    <n v="3343"/>
    <s v="Cristabel"/>
    <s v="Bim"/>
    <x v="3"/>
    <n v="3"/>
    <s v=""/>
    <s v="Recruiter"/>
    <x v="8"/>
    <x v="0"/>
    <s v="N"/>
    <s v=""/>
    <s v="Yes"/>
    <m/>
    <n v="1780"/>
    <n v="3343"/>
    <n v="6"/>
    <d v="2017-01-20T00:00:00"/>
    <n v="688.63"/>
    <n v="1"/>
    <n v="1"/>
    <n v="1"/>
    <n v="114.77166666666666"/>
    <n v="0"/>
  </r>
  <r>
    <n v="3343"/>
    <s v="Cristabel"/>
    <s v="Bim"/>
    <x v="3"/>
    <n v="3"/>
    <s v=""/>
    <s v="Recruiter"/>
    <x v="8"/>
    <x v="0"/>
    <s v="N"/>
    <s v=""/>
    <s v="Yes"/>
    <m/>
    <n v="3252"/>
    <n v="3343"/>
    <n v="5"/>
    <d v="2017-06-12T00:00:00"/>
    <n v="1172.78"/>
    <n v="1"/>
    <n v="1"/>
    <n v="1"/>
    <n v="234.55599999999998"/>
    <n v="0"/>
  </r>
  <r>
    <n v="2287"/>
    <s v="Gisela"/>
    <s v="Partener"/>
    <x v="2"/>
    <n v="53"/>
    <s v="4/22/1974"/>
    <s v="Human Resources Assistant I"/>
    <x v="9"/>
    <x v="2"/>
    <s v="N"/>
    <s v="Ã¢Â¤Ã¯Â¸ Ã° Ã° Ã° Ã° Ã° Ã° Ã° Ã° Ã° Ã° Ã° Ã° Ã° Ã°"/>
    <s v="No"/>
    <n v="20"/>
    <n v="1781"/>
    <n v="2287"/>
    <n v="2"/>
    <d v="2017-07-24T00:00:00"/>
    <n v="792.9"/>
    <n v="1"/>
    <n v="1"/>
    <n v="1"/>
    <n v="396.45"/>
    <n v="15858"/>
  </r>
  <r>
    <n v="2864"/>
    <s v="Mariejeanne"/>
    <s v="Laise"/>
    <x v="2"/>
    <n v="36"/>
    <s v="12/26/1974"/>
    <s v="Analog Circuit Design manager"/>
    <x v="8"/>
    <x v="0"/>
    <s v="N"/>
    <s v="0/0"/>
    <s v="No"/>
    <n v="21"/>
    <n v="1788"/>
    <n v="2864"/>
    <n v="4"/>
    <d v="2017-06-28T00:00:00"/>
    <n v="1065.03"/>
    <n v="1"/>
    <n v="1"/>
    <n v="1"/>
    <n v="266.25749999999999"/>
    <n v="22365.63"/>
  </r>
  <r>
    <n v="2864"/>
    <s v="Mariejeanne"/>
    <s v="Laise"/>
    <x v="2"/>
    <n v="36"/>
    <s v="12/26/1974"/>
    <s v="Analog Circuit Design manager"/>
    <x v="8"/>
    <x v="0"/>
    <s v="N"/>
    <s v="0/0"/>
    <s v="No"/>
    <n v="21"/>
    <n v="2221"/>
    <n v="2864"/>
    <n v="3"/>
    <d v="2017-09-11T00:00:00"/>
    <n v="441.49"/>
    <n v="1"/>
    <n v="1"/>
    <n v="1"/>
    <n v="147.16333333333333"/>
    <n v="9271.2900000000009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1789"/>
    <n v="2750"/>
    <n v="11"/>
    <d v="2017-11-18T00:00:00"/>
    <n v="1538.99"/>
    <n v="1"/>
    <n v="1"/>
    <n v="1"/>
    <n v="139.90818181818182"/>
    <n v="30779.8"/>
  </r>
  <r>
    <n v="2502"/>
    <s v="Concordia"/>
    <s v="Mussington"/>
    <x v="2"/>
    <n v="6"/>
    <s v="8/23/1964"/>
    <s v="Structural Engineer"/>
    <x v="5"/>
    <x v="0"/>
    <s v="N"/>
    <s v="1.00E+02"/>
    <s v="Yes"/>
    <n v="11"/>
    <n v="1792"/>
    <n v="2502"/>
    <n v="5"/>
    <d v="2017-12-16T00:00:00"/>
    <n v="742.54"/>
    <n v="1"/>
    <n v="1"/>
    <n v="1"/>
    <n v="148.50799999999998"/>
    <n v="8167.94"/>
  </r>
  <r>
    <n v="2020"/>
    <s v="Portia"/>
    <s v="Proudlock"/>
    <x v="2"/>
    <n v="50"/>
    <s v="5/6/1971"/>
    <s v="Biostatistician IV"/>
    <x v="4"/>
    <x v="1"/>
    <s v="N"/>
    <s v="00Ã‹Ã†$-"/>
    <s v="Yes"/>
    <n v="14"/>
    <n v="1793"/>
    <n v="2020"/>
    <n v="7"/>
    <d v="2017-08-14T00:00:00"/>
    <n v="1403.5"/>
    <n v="1"/>
    <n v="1"/>
    <n v="1"/>
    <n v="200.5"/>
    <n v="19649"/>
  </r>
  <r>
    <n v="2020"/>
    <s v="Portia"/>
    <s v="Proudlock"/>
    <x v="2"/>
    <n v="50"/>
    <s v="5/6/1971"/>
    <s v="Biostatistician IV"/>
    <x v="4"/>
    <x v="1"/>
    <s v="N"/>
    <s v="00Ã‹Ã†$-"/>
    <s v="Yes"/>
    <n v="14"/>
    <n v="3482"/>
    <n v="2020"/>
    <n v="6"/>
    <d v="2017-03-10T00:00:00"/>
    <n v="1198.46"/>
    <n v="1"/>
    <n v="1"/>
    <n v="1"/>
    <n v="199.74333333333334"/>
    <n v="16778.440000000002"/>
  </r>
  <r>
    <n v="1795"/>
    <s v="Wally"/>
    <s v="Rebbeck"/>
    <x v="1"/>
    <n v="40"/>
    <s v="9/21/1977"/>
    <s v="Internal Auditor"/>
    <x v="5"/>
    <x v="1"/>
    <s v="N"/>
    <s v="1.00E+02"/>
    <s v="No"/>
    <n v="7"/>
    <n v="2205"/>
    <n v="1795"/>
    <n v="6"/>
    <d v="2017-06-01T00:00:00"/>
    <n v="688.63"/>
    <n v="1"/>
    <n v="1"/>
    <n v="1"/>
    <n v="114.77166666666666"/>
    <n v="4820.41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2052"/>
    <n v="1797"/>
    <n v="11"/>
    <d v="2017-05-30T00:00:00"/>
    <n v="60.34"/>
    <n v="1"/>
    <n v="1"/>
    <n v="1"/>
    <n v="5.4854545454545454"/>
    <n v="482.71999999999997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2546"/>
    <n v="1797"/>
    <n v="10"/>
    <d v="2017-02-17T00:00:00"/>
    <n v="1415.01"/>
    <n v="1"/>
    <n v="1"/>
    <n v="1"/>
    <n v="141.501"/>
    <n v="11320.08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3173"/>
    <n v="1798"/>
    <n v="7"/>
    <d v="2017-10-27T00:00:00"/>
    <n v="1577.53"/>
    <n v="1"/>
    <n v="1"/>
    <n v="1"/>
    <n v="225.36142857142858"/>
    <n v="1577.53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3185"/>
    <n v="1798"/>
    <n v="6"/>
    <d v="2017-04-20T00:00:00"/>
    <n v="1403.5"/>
    <n v="1"/>
    <n v="1"/>
    <n v="1"/>
    <n v="233.91666666666666"/>
    <n v="1403.5"/>
  </r>
  <r>
    <n v="1798"/>
    <s v="Eunice"/>
    <s v="Risom"/>
    <x v="2"/>
    <n v="46"/>
    <s v="10/11/2000"/>
    <s v="Electrical Engineer"/>
    <x v="5"/>
    <x v="2"/>
    <s v="N"/>
    <s v="Ã¬Â¸Ã«Ã«Â°Ã­Â Ã«Â¥Â´"/>
    <s v="Yes"/>
    <n v="1"/>
    <n v="3370"/>
    <n v="1798"/>
    <n v="5"/>
    <d v="2017-12-17T00:00:00"/>
    <n v="60.34"/>
    <n v="1"/>
    <n v="1"/>
    <n v="1"/>
    <n v="12.068000000000001"/>
    <n v="60.34"/>
  </r>
  <r>
    <n v="1800"/>
    <s v="Dianemarie"/>
    <s v="Hatherall"/>
    <x v="2"/>
    <n v="30"/>
    <s v="9/23/1955"/>
    <s v="Executive Secretary"/>
    <x v="6"/>
    <x v="2"/>
    <s v="N"/>
    <s v="00Ã‹Ã†$-"/>
    <s v="No"/>
    <n v="11"/>
    <n v="2355"/>
    <n v="1800"/>
    <n v="4"/>
    <d v="2017-05-08T00:00:00"/>
    <n v="1179"/>
    <n v="1"/>
    <n v="1"/>
    <n v="1"/>
    <n v="294.75"/>
    <n v="12969"/>
  </r>
  <r>
    <n v="2456"/>
    <s v="Reidar"/>
    <s v="Pullin"/>
    <x v="1"/>
    <n v="9"/>
    <s v="5/29/1991"/>
    <s v="Sales Associate"/>
    <x v="3"/>
    <x v="0"/>
    <s v="N"/>
    <s v="Ã¯Â¾Ã¯Â½Â¥Ã¢Â¿Ã£Â¾Ã¢Â²(Ã¯Â½Â¡Ã¢Ã¢Â¿Ã¢Ã¯Â½Â¡)Ã¢Â±Ã¢Â¿Ã¯Â½Â¥Ã¯Â¾"/>
    <s v="No"/>
    <n v="10"/>
    <n v="1800"/>
    <n v="2456"/>
    <n v="6"/>
    <d v="2017-07-16T00:00:00"/>
    <n v="792.9"/>
    <n v="1"/>
    <n v="1"/>
    <n v="1"/>
    <n v="132.15"/>
    <n v="7929.0000000000009"/>
  </r>
  <r>
    <n v="1801"/>
    <s v="Bendix"/>
    <s v="Olivella"/>
    <x v="1"/>
    <n v="48"/>
    <s v="12/23/1976"/>
    <s v="Legal Assistant"/>
    <x v="5"/>
    <x v="1"/>
    <s v="N"/>
    <s v="__Ã¯Â¾(,_,*)"/>
    <s v="No"/>
    <n v="21"/>
    <n v="2874"/>
    <n v="1801"/>
    <n v="8"/>
    <d v="2017-06-30T00:00:00"/>
    <n v="2083.94"/>
    <n v="1"/>
    <n v="1"/>
    <n v="1"/>
    <n v="260.49250000000001"/>
    <n v="43762.74"/>
  </r>
  <r>
    <n v="1848"/>
    <s v="Dev"/>
    <s v="Caghan"/>
    <x v="1"/>
    <n v="22"/>
    <s v="11/25/1976"/>
    <s v="Information Systems Manager"/>
    <x v="5"/>
    <x v="0"/>
    <s v="N"/>
    <s v=",./;'[]\-="/>
    <s v="No"/>
    <n v="9"/>
    <n v="1801"/>
    <n v="1848"/>
    <n v="6"/>
    <d v="2017-03-28T00:00:00"/>
    <n v="2091.4699999999998"/>
    <n v="1"/>
    <n v="1"/>
    <n v="1"/>
    <n v="348.57833333333332"/>
    <n v="18823.23"/>
  </r>
  <r>
    <n v="3050"/>
    <s v="Dinnie"/>
    <s v="Worsom"/>
    <x v="2"/>
    <n v="90"/>
    <s v="12/4/1997"/>
    <s v=""/>
    <x v="3"/>
    <x v="2"/>
    <s v="N"/>
    <s v="Ã¡"/>
    <s v="No"/>
    <n v="5"/>
    <n v="1806"/>
    <n v="3050"/>
    <n v="9"/>
    <d v="2017-04-30T00:00:00"/>
    <n v="752.64"/>
    <n v="1"/>
    <n v="1"/>
    <n v="1"/>
    <n v="83.626666666666665"/>
    <n v="3763.2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3376"/>
    <n v="1809"/>
    <n v="6"/>
    <d v="2017-07-23T00:00:00"/>
    <n v="1661.92"/>
    <n v="1"/>
    <n v="1"/>
    <n v="1"/>
    <n v="276.98666666666668"/>
    <n v="31576.480000000003"/>
  </r>
  <r>
    <n v="1809"/>
    <s v="Reba"/>
    <s v="Southon"/>
    <x v="2"/>
    <n v="67"/>
    <s v="1/26/1961"/>
    <s v="Programmer II"/>
    <x v="0"/>
    <x v="0"/>
    <s v="N"/>
    <s v="Ã§Â¤Â¾Ã¦Ã§Â§Ã¥Â­Â¸Ã©Â¢Ã¨ÂªÃ¥Â­Â¸Ã§Â Ã§Â©Â¶Ã¦"/>
    <s v="Yes"/>
    <n v="19"/>
    <n v="3398"/>
    <n v="1809"/>
    <n v="5"/>
    <d v="2017-11-20T00:00:00"/>
    <n v="2005.66"/>
    <n v="1"/>
    <n v="1"/>
    <n v="1"/>
    <n v="401.13200000000001"/>
    <n v="38107.54"/>
  </r>
  <r>
    <n v="1810"/>
    <s v="Royall"/>
    <s v="Terris"/>
    <x v="1"/>
    <n v="98"/>
    <s v="5/6/1959"/>
    <s v="Geological Engineer"/>
    <x v="5"/>
    <x v="2"/>
    <s v="N"/>
    <s v="Ã™Â¡Ã™Â¢Ã™Â£"/>
    <s v="No"/>
    <n v="16"/>
    <n v="2758"/>
    <n v="1810"/>
    <n v="2"/>
    <d v="2017-12-24T00:00:00"/>
    <n v="358.39"/>
    <n v="1"/>
    <n v="1"/>
    <n v="1"/>
    <n v="179.19499999999999"/>
    <n v="5734.24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3872"/>
    <n v="1811"/>
    <n v="8"/>
    <d v="2017-11-21T00:00:00"/>
    <n v="499.53"/>
    <n v="1"/>
    <n v="1"/>
    <n v="1"/>
    <n v="62.441249999999997"/>
    <n v="499.53"/>
  </r>
  <r>
    <n v="1811"/>
    <s v="Sylvan"/>
    <s v="Sugge"/>
    <x v="1"/>
    <n v="59"/>
    <s v="10/13/1999"/>
    <s v=""/>
    <x v="1"/>
    <x v="0"/>
    <s v="N"/>
    <s v="Ã‚Â¸Ã‹ÃƒÃ¢Ã„Â±Ã‹ÃƒÃ‚Â¯Ã‹Ã‚Â¿"/>
    <s v="No"/>
    <n v="1"/>
    <n v="3948"/>
    <n v="1811"/>
    <n v="7"/>
    <d v="2017-07-20T00:00:00"/>
    <n v="1466.68"/>
    <n v="1"/>
    <n v="1"/>
    <n v="1"/>
    <n v="209.52571428571429"/>
    <n v="1466.68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1811"/>
    <n v="2204"/>
    <n v="8"/>
    <d v="2017-09-09T00:00:00"/>
    <n v="1720.7"/>
    <n v="1"/>
    <n v="1"/>
    <n v="1"/>
    <n v="215.08750000000001"/>
    <n v="12044.9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3849"/>
    <n v="2204"/>
    <n v="7"/>
    <d v="2017-05-15T00:00:00"/>
    <n v="71.489999999999995"/>
    <n v="1"/>
    <n v="1"/>
    <n v="1"/>
    <n v="10.212857142857143"/>
    <n v="500.42999999999995"/>
  </r>
  <r>
    <n v="2413"/>
    <s v="Abbey"/>
    <s v="Murrow"/>
    <x v="1"/>
    <n v="27"/>
    <s v="8/11/1943"/>
    <s v="Environmental Specialist"/>
    <x v="5"/>
    <x v="2"/>
    <s v="N"/>
    <s v="Ã¡Â "/>
    <s v="Yes"/>
    <n v="17"/>
    <n v="1812"/>
    <n v="2413"/>
    <n v="7"/>
    <d v="2017-10-18T00:00:00"/>
    <n v="363.01"/>
    <n v="1"/>
    <n v="1"/>
    <n v="1"/>
    <n v="51.85857142857143"/>
    <n v="6171.17"/>
  </r>
  <r>
    <n v="2722"/>
    <s v="Faustine"/>
    <s v="Peert"/>
    <x v="2"/>
    <n v="1"/>
    <s v="3/28/1987"/>
    <s v=""/>
    <x v="0"/>
    <x v="0"/>
    <s v="N"/>
    <s v="1.00E+96"/>
    <s v="No"/>
    <n v="8"/>
    <n v="1819"/>
    <n v="2722"/>
    <n v="6"/>
    <d v="2017-10-18T00:00:00"/>
    <n v="980.37"/>
    <n v="1"/>
    <n v="1"/>
    <n v="1"/>
    <n v="163.39500000000001"/>
    <n v="7842.9600000000009"/>
  </r>
  <r>
    <n v="2809"/>
    <s v="Jenilee"/>
    <s v="Lonsbrough"/>
    <x v="2"/>
    <n v="44"/>
    <s v="8/11/1969"/>
    <s v="Statistician IV"/>
    <x v="2"/>
    <x v="0"/>
    <s v="N"/>
    <s v="Ã¢Â¡"/>
    <s v="No"/>
    <n v="10"/>
    <n v="1820"/>
    <n v="2809"/>
    <n v="3"/>
    <d v="2017-08-07T00:00:00"/>
    <n v="792.9"/>
    <n v="1"/>
    <n v="1"/>
    <n v="1"/>
    <n v="264.3"/>
    <n v="7929.0000000000009"/>
  </r>
  <r>
    <n v="1821"/>
    <s v="Fields"/>
    <s v="Bayne"/>
    <x v="1"/>
    <n v="89"/>
    <s v="3/9/1972"/>
    <s v="Web Developer IV"/>
    <x v="7"/>
    <x v="2"/>
    <s v="N"/>
    <s v="Ã¢Â£"/>
    <s v="Yes"/>
    <n v="15"/>
    <n v="1821"/>
    <n v="1821"/>
    <n v="12"/>
    <d v="2017-07-19T00:00:00"/>
    <n v="1403.5"/>
    <n v="1"/>
    <n v="1"/>
    <n v="1"/>
    <n v="116.95833333333333"/>
    <n v="21052.5"/>
  </r>
  <r>
    <n v="1822"/>
    <s v="Trudie"/>
    <s v="Capper"/>
    <x v="2"/>
    <n v="67"/>
    <s v="9/18/1962"/>
    <s v=""/>
    <x v="1"/>
    <x v="0"/>
    <s v="N"/>
    <s v="nil"/>
    <s v="No"/>
    <n v="9"/>
    <n v="2690"/>
    <n v="1822"/>
    <n v="5"/>
    <d v="2017-06-13T00:00:00"/>
    <n v="227.88"/>
    <n v="1"/>
    <n v="1"/>
    <n v="1"/>
    <n v="45.576000000000001"/>
    <n v="2050.92"/>
  </r>
  <r>
    <n v="1822"/>
    <s v="Trudie"/>
    <s v="Capper"/>
    <x v="2"/>
    <n v="67"/>
    <s v="9/18/1962"/>
    <s v=""/>
    <x v="1"/>
    <x v="0"/>
    <s v="N"/>
    <s v="nil"/>
    <s v="No"/>
    <n v="9"/>
    <n v="2997"/>
    <n v="1822"/>
    <n v="4"/>
    <d v="2017-09-02T00:00:00"/>
    <n v="202.62"/>
    <n v="1"/>
    <n v="1"/>
    <n v="1"/>
    <n v="50.655000000000001"/>
    <n v="1823.58"/>
  </r>
  <r>
    <n v="1907"/>
    <s v="Lind"/>
    <s v="Dredge"/>
    <x v="1"/>
    <n v="69"/>
    <s v="11/4/1974"/>
    <s v="VP Sales"/>
    <x v="0"/>
    <x v="2"/>
    <s v="N"/>
    <s v="$1.00 "/>
    <s v="No"/>
    <n v="18"/>
    <n v="1822"/>
    <n v="1907"/>
    <n v="4"/>
    <d v="2017-09-11T00:00:00"/>
    <n v="363.01"/>
    <n v="1"/>
    <n v="1"/>
    <n v="1"/>
    <n v="90.752499999999998"/>
    <n v="6534.18"/>
  </r>
  <r>
    <n v="1823"/>
    <s v="Trude"/>
    <s v="Rizzardo"/>
    <x v="2"/>
    <n v="29"/>
    <s v="5/24/1974"/>
    <s v="VP Quality Control"/>
    <x v="3"/>
    <x v="2"/>
    <s v="N"/>
    <s v="Ã£Â½Ã Â¼Â¼Ã ÂºÃ™ÃÃ ÂºÃ Â¼Â½Ã¯Â¾ Ã£Â½Ã Â¼Â¼Ã ÂºÃ™ÃÃ ÂºÃ Â¼Â½Ã¯Â¾"/>
    <s v="No"/>
    <n v="10"/>
    <n v="2662"/>
    <n v="1823"/>
    <n v="6"/>
    <d v="2017-05-01T00:00:00"/>
    <n v="642.30999999999995"/>
    <n v="1"/>
    <n v="1"/>
    <n v="1"/>
    <n v="107.05166666666666"/>
    <n v="6423.0999999999995"/>
  </r>
  <r>
    <n v="1825"/>
    <s v="Arv"/>
    <s v="Whitsey"/>
    <x v="1"/>
    <n v="82"/>
    <s v="2/14/1967"/>
    <s v="VP Quality Control"/>
    <x v="1"/>
    <x v="0"/>
    <s v="N"/>
    <s v="1.00E+02"/>
    <s v="Yes"/>
    <n v="17"/>
    <n v="3529"/>
    <n v="1825"/>
    <n v="6"/>
    <d v="2017-07-05T00:00:00"/>
    <n v="2091.4699999999998"/>
    <n v="1"/>
    <n v="1"/>
    <n v="1"/>
    <n v="348.57833333333332"/>
    <n v="35554.99"/>
  </r>
  <r>
    <n v="1827"/>
    <s v="Stormie"/>
    <s v="Smyth"/>
    <x v="2"/>
    <n v="92"/>
    <s v="1/15/1978"/>
    <s v="Sales Representative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2470"/>
    <n v="1827"/>
    <n v="5"/>
    <d v="2017-07-27T00:00:00"/>
    <n v="1894.19"/>
    <n v="1"/>
    <n v="1"/>
    <n v="1"/>
    <n v="378.83800000000002"/>
    <n v="34095.42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1828"/>
    <n v="2318"/>
    <n v="7"/>
    <d v="2017-06-02T00:00:00"/>
    <n v="1483.2"/>
    <n v="1"/>
    <n v="1"/>
    <n v="1"/>
    <n v="211.8857142857143"/>
    <n v="8899.2000000000007"/>
  </r>
  <r>
    <n v="2318"/>
    <s v="Willa"/>
    <s v="Malyan"/>
    <x v="2"/>
    <n v="30"/>
    <s v="3/1/1988"/>
    <s v="Automation Specialist I"/>
    <x v="5"/>
    <x v="0"/>
    <s v="N"/>
    <s v="Ã¢Â°Ã¢Â´Ã¢Âµ"/>
    <s v="Yes"/>
    <n v="6"/>
    <n v="1930"/>
    <n v="2318"/>
    <n v="6"/>
    <d v="2017-04-01T00:00:00"/>
    <n v="792.9"/>
    <n v="1"/>
    <n v="1"/>
    <n v="1"/>
    <n v="132.15"/>
    <n v="4757.4000000000005"/>
  </r>
  <r>
    <n v="1829"/>
    <s v="Darcy"/>
    <s v="Jaslem"/>
    <x v="1"/>
    <n v="82"/>
    <s v="10/29/1980"/>
    <s v="Editor"/>
    <x v="3"/>
    <x v="0"/>
    <s v="N"/>
    <s v="(Ã¯Â¾Ã Â²Â¥Ã§Ã Â²Â¥Ã¯Â¼Ã¯Â¾Ã¯Â»Â¿ Ã¢Â»Ã¢Ã¢Â»"/>
    <s v="No"/>
    <n v="14"/>
    <n v="1931"/>
    <n v="1829"/>
    <n v="3"/>
    <d v="2017-09-23T00:00:00"/>
    <n v="1065.03"/>
    <n v="1"/>
    <n v="1"/>
    <n v="1"/>
    <n v="355.01"/>
    <n v="14910.42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1832"/>
    <n v="2879"/>
    <n v="8"/>
    <d v="2017-04-18T00:00:00"/>
    <n v="360.4"/>
    <n v="1"/>
    <n v="1"/>
    <n v="1"/>
    <n v="45.05"/>
    <n v="1802"/>
  </r>
  <r>
    <n v="2879"/>
    <s v="Tatum"/>
    <s v="Askem"/>
    <x v="2"/>
    <n v="62"/>
    <s v="4/9/1974"/>
    <s v="Executive Secretary"/>
    <x v="6"/>
    <x v="0"/>
    <s v="N"/>
    <s v="Ã¢Â°Ã¢Â´Ã¢Âµ"/>
    <s v="Yes"/>
    <n v="5"/>
    <n v="2377"/>
    <n v="2879"/>
    <n v="7"/>
    <d v="2017-07-25T00:00:00"/>
    <n v="1163.8900000000001"/>
    <n v="1"/>
    <n v="1"/>
    <n v="1"/>
    <n v="166.27"/>
    <n v="5819.4500000000007"/>
  </r>
  <r>
    <n v="1833"/>
    <s v="Klemens"/>
    <s v="Eite"/>
    <x v="1"/>
    <n v="67"/>
    <s v="3/15/1967"/>
    <s v="Actuary"/>
    <x v="1"/>
    <x v="2"/>
    <s v="N"/>
    <s v="Ã¡"/>
    <s v="Yes"/>
    <n v="19"/>
    <n v="2654"/>
    <n v="1833"/>
    <n v="5"/>
    <d v="2017-01-04T00:00:00"/>
    <n v="2091.4699999999998"/>
    <n v="1"/>
    <n v="1"/>
    <n v="1"/>
    <n v="418.29399999999998"/>
    <n v="39737.929999999993"/>
  </r>
  <r>
    <n v="1833"/>
    <s v="Klemens"/>
    <s v="Eite"/>
    <x v="1"/>
    <n v="67"/>
    <s v="3/15/1967"/>
    <s v="Actuary"/>
    <x v="1"/>
    <x v="2"/>
    <s v="N"/>
    <s v="Ã¡"/>
    <s v="Yes"/>
    <n v="19"/>
    <n v="3104"/>
    <n v="1833"/>
    <n v="4"/>
    <d v="2017-12-20T00:00:00"/>
    <n v="363.01"/>
    <n v="1"/>
    <n v="1"/>
    <n v="1"/>
    <n v="90.752499999999998"/>
    <n v="6897.19"/>
  </r>
  <r>
    <n v="2357"/>
    <s v="Lisette"/>
    <s v="Mingardi"/>
    <x v="2"/>
    <n v="39"/>
    <s v="10/15/1962"/>
    <s v="Civil Engineer"/>
    <x v="5"/>
    <x v="0"/>
    <s v="N"/>
    <s v="Ã¢Â°Ã¢Â´Ã¢Âµ"/>
    <s v="No"/>
    <n v="6"/>
    <n v="1834"/>
    <n v="2357"/>
    <n v="4"/>
    <d v="2017-05-01T00:00:00"/>
    <n v="1577.53"/>
    <n v="1"/>
    <n v="1"/>
    <n v="1"/>
    <n v="394.38249999999999"/>
    <n v="9465.18"/>
  </r>
  <r>
    <n v="2357"/>
    <s v="Lisette"/>
    <s v="Mingardi"/>
    <x v="2"/>
    <n v="39"/>
    <s v="10/15/1962"/>
    <s v="Civil Engineer"/>
    <x v="5"/>
    <x v="0"/>
    <s v="N"/>
    <s v="Ã¢Â°Ã¢Â´Ã¢Âµ"/>
    <s v="No"/>
    <n v="6"/>
    <n v="2055"/>
    <n v="2357"/>
    <n v="3"/>
    <d v="2017-04-02T00:00:00"/>
    <n v="1945.43"/>
    <n v="1"/>
    <n v="1"/>
    <n v="1"/>
    <n v="648.47666666666669"/>
    <n v="11672.58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2525"/>
    <n v="1837"/>
    <n v="7"/>
    <d v="2017-08-03T00:00:00"/>
    <n v="1762.96"/>
    <n v="1"/>
    <n v="1"/>
    <n v="1"/>
    <n v="251.85142857142858"/>
    <n v="33496.239999999998"/>
  </r>
  <r>
    <n v="1837"/>
    <s v="Tirrell"/>
    <s v="Cosgreave"/>
    <x v="1"/>
    <n v="9"/>
    <s v="12/29/1973"/>
    <s v="Account Coordinator"/>
    <x v="5"/>
    <x v="0"/>
    <s v="N"/>
    <s v="Ã¯Â½Ã¯Â½Â¨(Ã‚Â´Ã¢Ã¯Â½Ã¢Â©"/>
    <s v="Yes"/>
    <n v="19"/>
    <n v="3531"/>
    <n v="1837"/>
    <n v="6"/>
    <d v="2017-09-08T00:00:00"/>
    <n v="1240.31"/>
    <n v="1"/>
    <n v="1"/>
    <n v="1"/>
    <n v="206.71833333333333"/>
    <n v="23565.89"/>
  </r>
  <r>
    <n v="2212"/>
    <s v="Adrianne"/>
    <s v="Raoux"/>
    <x v="2"/>
    <n v="22"/>
    <s v="5/13/1974"/>
    <s v="Technical Writer"/>
    <x v="5"/>
    <x v="1"/>
    <s v="N"/>
    <s v="Ã‚Â¸Ã‹ÃƒÃ¢Ã„Â±Ã‹ÃƒÃ‚Â¯Ã‹Ã‚Â¿"/>
    <s v="Yes"/>
    <n v="20"/>
    <n v="1839"/>
    <n v="2212"/>
    <n v="6"/>
    <d v="2017-06-19T00:00:00"/>
    <n v="1636.9"/>
    <n v="1"/>
    <n v="1"/>
    <n v="1"/>
    <n v="272.81666666666666"/>
    <n v="32738"/>
  </r>
  <r>
    <n v="1840"/>
    <s v="Sherman"/>
    <s v="Gullen"/>
    <x v="1"/>
    <n v="22"/>
    <s v="11/4/1977"/>
    <s v="Staff Scientist"/>
    <x v="6"/>
    <x v="2"/>
    <s v="N"/>
    <s v="Ã¢Â£"/>
    <s v="Yes"/>
    <n v="20"/>
    <n v="2989"/>
    <n v="1840"/>
    <n v="7"/>
    <d v="2017-07-12T00:00:00"/>
    <n v="1458.17"/>
    <n v="1"/>
    <n v="1"/>
    <n v="1"/>
    <n v="208.31"/>
    <n v="29163.4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1841"/>
    <n v="2083"/>
    <n v="9"/>
    <d v="2017-03-07T00:00:00"/>
    <n v="202.62"/>
    <n v="1"/>
    <n v="1"/>
    <n v="1"/>
    <n v="22.513333333333335"/>
    <n v="810.48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3098"/>
    <n v="2083"/>
    <n v="8"/>
    <d v="2017-12-02T00:00:00"/>
    <n v="544.04999999999995"/>
    <n v="1"/>
    <n v="1"/>
    <n v="1"/>
    <n v="68.006249999999994"/>
    <n v="2176.1999999999998"/>
  </r>
  <r>
    <n v="2083"/>
    <s v="Karee"/>
    <s v="Ortler"/>
    <x v="2"/>
    <n v="5"/>
    <s v="7/18/1980"/>
    <s v="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3674"/>
    <n v="2083"/>
    <n v="7"/>
    <d v="2017-07-10T00:00:00"/>
    <n v="945.04"/>
    <n v="1"/>
    <n v="1"/>
    <n v="1"/>
    <n v="135.00571428571428"/>
    <n v="3780.16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1842"/>
    <n v="2529"/>
    <n v="7"/>
    <d v="2017-09-10T00:00:00"/>
    <n v="752.64"/>
    <n v="1"/>
    <n v="1"/>
    <n v="1"/>
    <n v="107.52"/>
    <n v="7526.4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3608"/>
    <n v="1844"/>
    <n v="7"/>
    <d v="2017-06-23T00:00:00"/>
    <n v="1842.92"/>
    <n v="1"/>
    <n v="1"/>
    <n v="1"/>
    <n v="263.27428571428572"/>
    <n v="22115.040000000001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1897"/>
    <n v="1845"/>
    <n v="7"/>
    <d v="2017-01-06T00:00:00"/>
    <n v="569.55999999999995"/>
    <n v="1"/>
    <n v="1"/>
    <n v="1"/>
    <n v="81.365714285714276"/>
    <n v="3417.3599999999997"/>
  </r>
  <r>
    <n v="2010"/>
    <s v="Duff"/>
    <s v="Guyer"/>
    <x v="1"/>
    <n v="88"/>
    <s v="1/31/1974"/>
    <s v="Data Coordiator"/>
    <x v="5"/>
    <x v="2"/>
    <s v="N"/>
    <s v="1.00E+02"/>
    <s v="Yes"/>
    <n v="7"/>
    <n v="1848"/>
    <n v="2010"/>
    <n v="5"/>
    <d v="2017-03-25T00:00:00"/>
    <n v="1703.52"/>
    <n v="1"/>
    <n v="1"/>
    <n v="1"/>
    <n v="340.70400000000001"/>
    <n v="11924.64"/>
  </r>
  <r>
    <n v="2116"/>
    <s v="Wyndham"/>
    <s v="Ecob"/>
    <x v="1"/>
    <n v="81"/>
    <s v="1/20/1979"/>
    <s v="Research Associate"/>
    <x v="1"/>
    <x v="1"/>
    <s v="N"/>
    <s v="1;DROP TABLE users"/>
    <s v="Yes"/>
    <n v="9"/>
    <n v="1853"/>
    <n v="2116"/>
    <n v="4"/>
    <d v="2017-09-16T00:00:00"/>
    <n v="1873.97"/>
    <n v="1"/>
    <n v="1"/>
    <n v="1"/>
    <n v="468.49250000000001"/>
    <n v="16865.73"/>
  </r>
  <r>
    <n v="2116"/>
    <s v="Wyndham"/>
    <s v="Ecob"/>
    <x v="1"/>
    <n v="81"/>
    <s v="1/20/1979"/>
    <s v="Research Associate"/>
    <x v="1"/>
    <x v="1"/>
    <s v="N"/>
    <s v="1;DROP TABLE users"/>
    <s v="Yes"/>
    <n v="9"/>
    <n v="3820"/>
    <n v="2116"/>
    <n v="3"/>
    <d v="2017-07-08T00:00:00"/>
    <n v="499.53"/>
    <n v="1"/>
    <n v="1"/>
    <n v="1"/>
    <n v="166.51"/>
    <n v="4495.7699999999995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1857"/>
    <n v="3026"/>
    <n v="6"/>
    <d v="2017-09-29T00:00:00"/>
    <n v="688.63"/>
    <n v="1"/>
    <n v="1"/>
    <n v="1"/>
    <n v="114.77166666666666"/>
    <n v="3443.15"/>
  </r>
  <r>
    <n v="3026"/>
    <s v="Minda"/>
    <s v="Pendrid"/>
    <x v="2"/>
    <n v="11"/>
    <s v="11/21/1988"/>
    <s v="Account Representative III"/>
    <x v="4"/>
    <x v="0"/>
    <s v="N"/>
    <s v="Ã¢Â©testÃ¢Â©"/>
    <s v="Yes"/>
    <n v="5"/>
    <n v="3932"/>
    <n v="3026"/>
    <n v="5"/>
    <d v="2017-08-31T00:00:00"/>
    <n v="1873.97"/>
    <n v="1"/>
    <n v="1"/>
    <n v="1"/>
    <n v="374.79399999999998"/>
    <n v="9369.8499999999985"/>
  </r>
  <r>
    <n v="1858"/>
    <s v="Gabriella"/>
    <s v=""/>
    <x v="2"/>
    <n v="30"/>
    <s v="4/26/1957"/>
    <s v="Senior Sales Associate"/>
    <x v="5"/>
    <x v="2"/>
    <s v="N"/>
    <s v="Ã¡"/>
    <s v="Yes"/>
    <n v="11"/>
    <n v="2435"/>
    <n v="1858"/>
    <n v="8"/>
    <d v="2017-04-10T00:00:00"/>
    <n v="1483.2"/>
    <n v="1"/>
    <n v="1"/>
    <n v="1"/>
    <n v="185.4"/>
    <n v="16315.2"/>
  </r>
  <r>
    <n v="1859"/>
    <s v="Melamie"/>
    <s v="Hardman"/>
    <x v="2"/>
    <n v="81"/>
    <s v="4/8/1990"/>
    <s v="Accountant IV"/>
    <x v="8"/>
    <x v="2"/>
    <s v="N"/>
    <s v="../../../../../../../../../../../etc/hosts"/>
    <s v="Yes"/>
    <n v="12"/>
    <n v="3635"/>
    <n v="1859"/>
    <n v="5"/>
    <d v="2017-10-15T00:00:00"/>
    <n v="1483.2"/>
    <n v="1"/>
    <n v="1"/>
    <n v="1"/>
    <n v="296.64"/>
    <n v="17798.399999999998"/>
  </r>
  <r>
    <n v="2737"/>
    <s v="Andras"/>
    <s v="Yurocjkin"/>
    <x v="1"/>
    <n v="28"/>
    <s v="7/20/1998"/>
    <s v=""/>
    <x v="2"/>
    <x v="0"/>
    <s v="N"/>
    <s v="1'; DROP TABLE users--"/>
    <s v="Yes"/>
    <n v="3"/>
    <n v="1859"/>
    <n v="2737"/>
    <n v="9"/>
    <d v="2017-07-03T00:00:00"/>
    <n v="912.52"/>
    <n v="1"/>
    <n v="1"/>
    <n v="1"/>
    <n v="101.39111111111112"/>
    <n v="2737.56"/>
  </r>
  <r>
    <n v="3277"/>
    <s v="Demetris"/>
    <s v="Shapcote"/>
    <x v="1"/>
    <n v="92"/>
    <s v="4/20/1962"/>
    <s v="Computer Systems Analyst I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1861"/>
    <n v="3277"/>
    <n v="5"/>
    <d v="2017-10-19T00:00:00"/>
    <n v="1812.75"/>
    <n v="1"/>
    <n v="1"/>
    <n v="1"/>
    <n v="362.55"/>
    <n v="18127.5"/>
  </r>
  <r>
    <n v="3277"/>
    <s v="Demetris"/>
    <s v="Shapcote"/>
    <x v="1"/>
    <n v="92"/>
    <s v="4/20/1962"/>
    <s v="Computer Systems Analyst I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998"/>
    <n v="3277"/>
    <n v="4"/>
    <d v="2017-11-23T00:00:00"/>
    <n v="363.01"/>
    <n v="1"/>
    <n v="1"/>
    <n v="1"/>
    <n v="90.752499999999998"/>
    <n v="3630.1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3094"/>
    <n v="1863"/>
    <n v="6"/>
    <d v="2017-01-24T00:00:00"/>
    <n v="1793.43"/>
    <n v="1"/>
    <n v="1"/>
    <n v="1"/>
    <n v="298.90500000000003"/>
    <n v="35868.600000000006"/>
  </r>
  <r>
    <n v="1863"/>
    <s v="Adelbert"/>
    <s v="Doelle"/>
    <x v="1"/>
    <n v="10"/>
    <s v="5/11/1978"/>
    <s v="VP Product Management"/>
    <x v="9"/>
    <x v="2"/>
    <s v="N"/>
    <s v="testÃ¢Â testÃ¢Â«"/>
    <s v="No"/>
    <n v="20"/>
    <n v="3178"/>
    <n v="1863"/>
    <n v="5"/>
    <d v="2017-01-29T00:00:00"/>
    <n v="742.54"/>
    <n v="1"/>
    <n v="1"/>
    <n v="1"/>
    <n v="148.50799999999998"/>
    <n v="14850.8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865"/>
    <n v="2307"/>
    <n v="11"/>
    <d v="2017-07-09T00:00:00"/>
    <n v="544.04999999999995"/>
    <n v="1"/>
    <n v="1"/>
    <n v="1"/>
    <n v="49.459090909090904"/>
    <n v="7072.65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1923"/>
    <n v="2307"/>
    <n v="10"/>
    <d v="2017-09-20T00:00:00"/>
    <n v="945.04"/>
    <n v="1"/>
    <n v="1"/>
    <n v="1"/>
    <n v="94.503999999999991"/>
    <n v="12285.52"/>
  </r>
  <r>
    <n v="2307"/>
    <s v="Corina"/>
    <s v="Shadwick"/>
    <x v="2"/>
    <n v="57"/>
    <s v="6/28/1978"/>
    <s v="Desktop Support Technician"/>
    <x v="2"/>
    <x v="2"/>
    <s v="N"/>
    <s v="Ã¢Â¤Ã¯Â¸ Ã° Ã° Ã° Ã° Ã° Ã° Ã° Ã° Ã° Ã° Ã° Ã° Ã° Ã°"/>
    <s v="Yes"/>
    <n v="13"/>
    <n v="2821"/>
    <n v="2307"/>
    <n v="9"/>
    <d v="2017-08-22T00:00:00"/>
    <n v="235.63"/>
    <n v="1"/>
    <n v="1"/>
    <n v="1"/>
    <n v="26.181111111111111"/>
    <n v="3063.19"/>
  </r>
  <r>
    <n v="2080"/>
    <s v="Rosamond"/>
    <s v="Sainer"/>
    <x v="2"/>
    <n v="15"/>
    <s v="8/7/1959"/>
    <s v="Human Resources Assistant IV"/>
    <x v="3"/>
    <x v="2"/>
    <s v="N"/>
    <s v="Ã¢"/>
    <s v="No"/>
    <n v="17"/>
    <n v="1867"/>
    <n v="2080"/>
    <n v="6"/>
    <d v="2017-05-01T00:00:00"/>
    <n v="1163.8900000000001"/>
    <n v="1"/>
    <n v="1"/>
    <n v="1"/>
    <n v="193.98166666666668"/>
    <n v="19786.13"/>
  </r>
  <r>
    <n v="1868"/>
    <s v="Aloisia"/>
    <s v="Ivel"/>
    <x v="2"/>
    <n v="11"/>
    <s v="6/22/1988"/>
    <s v="Assistant Manager"/>
    <x v="2"/>
    <x v="0"/>
    <s v="N"/>
    <s v="1'; DROP TABLE users--"/>
    <s v="No"/>
    <n v="10"/>
    <n v="3467"/>
    <n v="1868"/>
    <n v="6"/>
    <d v="2017-09-13T00:00:00"/>
    <n v="1890.39"/>
    <n v="1"/>
    <n v="1"/>
    <n v="1"/>
    <n v="315.065"/>
    <n v="18903.899999999998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1870"/>
    <n v="2463"/>
    <n v="8"/>
    <d v="2017-04-27T00:00:00"/>
    <n v="1842.92"/>
    <n v="1"/>
    <n v="1"/>
    <n v="1"/>
    <n v="230.36500000000001"/>
    <n v="22115.040000000001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2445"/>
    <n v="2463"/>
    <n v="7"/>
    <d v="2017-07-03T00:00:00"/>
    <n v="543.39"/>
    <n v="1"/>
    <n v="1"/>
    <n v="1"/>
    <n v="77.627142857142857"/>
    <n v="6520.68"/>
  </r>
  <r>
    <n v="3007"/>
    <s v="Tudor"/>
    <s v="Pepper"/>
    <x v="1"/>
    <n v="38"/>
    <s v="5/22/1973"/>
    <s v="Environmental Tech"/>
    <x v="5"/>
    <x v="0"/>
    <s v="N"/>
    <s v="!@#$%^&amp;*()"/>
    <s v="No"/>
    <n v="16"/>
    <n v="1871"/>
    <n v="3007"/>
    <n v="7"/>
    <d v="2017-06-11T00:00:00"/>
    <n v="1807.45"/>
    <n v="1"/>
    <n v="1"/>
    <n v="1"/>
    <n v="258.20714285714286"/>
    <n v="28919.200000000001"/>
  </r>
  <r>
    <n v="3007"/>
    <s v="Tudor"/>
    <s v="Pepper"/>
    <x v="1"/>
    <n v="38"/>
    <s v="5/22/1973"/>
    <s v="Environmental Tech"/>
    <x v="5"/>
    <x v="0"/>
    <s v="N"/>
    <s v="!@#$%^&amp;*()"/>
    <s v="No"/>
    <n v="16"/>
    <n v="2558"/>
    <n v="3007"/>
    <n v="6"/>
    <d v="2017-07-16T00:00:00"/>
    <n v="1466.68"/>
    <n v="1"/>
    <n v="1"/>
    <n v="1"/>
    <n v="244.44666666666669"/>
    <n v="23466.880000000001"/>
  </r>
  <r>
    <n v="3007"/>
    <s v="Tudor"/>
    <s v="Pepper"/>
    <x v="1"/>
    <n v="38"/>
    <s v="5/22/1973"/>
    <s v="Environmental Tech"/>
    <x v="5"/>
    <x v="0"/>
    <s v="N"/>
    <s v="!@#$%^&amp;*()"/>
    <s v="No"/>
    <n v="16"/>
    <n v="3671"/>
    <n v="3007"/>
    <n v="5"/>
    <d v="2017-12-27T00:00:00"/>
    <n v="100.35"/>
    <n v="1"/>
    <n v="1"/>
    <n v="1"/>
    <n v="20.07"/>
    <n v="1605.6"/>
  </r>
  <r>
    <n v="1873"/>
    <s v="Raul"/>
    <s v="Cabrer"/>
    <x v="1"/>
    <n v="49"/>
    <s v="7/9/1992"/>
    <s v="General Manager"/>
    <x v="5"/>
    <x v="1"/>
    <s v="N"/>
    <s v="ÃƒÃƒÃƒÃƒÃ‹ÃƒÃƒÃ¯Â£Â¿ÃƒÃƒÃƒÃ¢"/>
    <s v="Yes"/>
    <n v="4"/>
    <n v="2757"/>
    <n v="1873"/>
    <n v="4"/>
    <d v="2017-12-22T00:00:00"/>
    <n v="1057.51"/>
    <n v="1"/>
    <n v="1"/>
    <n v="1"/>
    <n v="264.3775"/>
    <n v="4230.04"/>
  </r>
  <r>
    <n v="2978"/>
    <s v="Erasmus"/>
    <s v="Winckworth"/>
    <x v="1"/>
    <n v="96"/>
    <s v="5/7/1974"/>
    <s v="Programmer IV"/>
    <x v="5"/>
    <x v="1"/>
    <s v="N"/>
    <s v="Ã¢Â«testÃ¢Â«"/>
    <s v="No"/>
    <n v="10"/>
    <n v="1874"/>
    <n v="2978"/>
    <n v="3"/>
    <d v="2017-07-08T00:00:00"/>
    <n v="227.88"/>
    <n v="1"/>
    <n v="1"/>
    <n v="1"/>
    <n v="75.959999999999994"/>
    <n v="2278.8000000000002"/>
  </r>
  <r>
    <n v="2780"/>
    <s v="Papageno"/>
    <s v="Beare"/>
    <x v="1"/>
    <n v="77"/>
    <s v="11/16/1985"/>
    <s v="Actuary"/>
    <x v="1"/>
    <x v="1"/>
    <s v="N"/>
    <s v="0"/>
    <s v="Yes"/>
    <n v="16"/>
    <n v="1880"/>
    <n v="2780"/>
    <n v="5"/>
    <d v="2017-12-28T00:00:00"/>
    <n v="688.63"/>
    <n v="1"/>
    <n v="1"/>
    <n v="1"/>
    <n v="137.726"/>
    <n v="11018.08"/>
  </r>
  <r>
    <n v="2780"/>
    <s v="Papageno"/>
    <s v="Beare"/>
    <x v="1"/>
    <n v="77"/>
    <s v="11/16/1985"/>
    <s v="Actuary"/>
    <x v="1"/>
    <x v="1"/>
    <s v="N"/>
    <s v="0"/>
    <s v="Yes"/>
    <n v="16"/>
    <n v="2124"/>
    <n v="2780"/>
    <n v="4"/>
    <d v="2017-01-29T00:00:00"/>
    <n v="235.63"/>
    <n v="1"/>
    <n v="1"/>
    <n v="1"/>
    <n v="58.907499999999999"/>
    <n v="3770.08"/>
  </r>
  <r>
    <n v="2852"/>
    <s v="Clarinda"/>
    <s v="Noen"/>
    <x v="2"/>
    <n v="20"/>
    <s v="7/22/1971"/>
    <s v="Biostatistician I"/>
    <x v="4"/>
    <x v="2"/>
    <s v="N"/>
    <s v="!@#$%^&amp;*()"/>
    <s v="Yes"/>
    <n v="14"/>
    <n v="1884"/>
    <n v="2852"/>
    <n v="6"/>
    <d v="2017-01-25T00:00:00"/>
    <n v="1483.2"/>
    <n v="1"/>
    <n v="1"/>
    <n v="1"/>
    <n v="247.20000000000002"/>
    <n v="20764.8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2487"/>
    <n v="1885"/>
    <n v="9"/>
    <d v="2017-12-26T00:00:00"/>
    <n v="945.04"/>
    <n v="1"/>
    <n v="1"/>
    <n v="1"/>
    <n v="105.00444444444445"/>
    <n v="10395.439999999999"/>
  </r>
  <r>
    <n v="1886"/>
    <s v="Eugenie"/>
    <s v="Belcham"/>
    <x v="2"/>
    <n v="35"/>
    <s v="9/22/1978"/>
    <s v="Nurse"/>
    <x v="8"/>
    <x v="1"/>
    <s v="N"/>
    <s v="0Ã¯Â¸Ã¢Â£ 1Ã¯Â¸Ã¢Â£ 2Ã¯Â¸Ã¢Â£ 3Ã¯Â¸Ã¢Â£ 4Ã¯Â¸Ã¢Â£ 5Ã¯Â¸Ã¢Â£ 6Ã¯Â¸Ã¢Â£ 7Ã¯Â¸Ã¢Â£ 8Ã¯Â¸Ã¢Â£ 9Ã¯Â¸Ã¢Â£ Ã°"/>
    <s v="No"/>
    <n v="18"/>
    <n v="2150"/>
    <n v="1886"/>
    <n v="4"/>
    <d v="2017-05-09T00:00:00"/>
    <n v="363.01"/>
    <n v="1"/>
    <n v="1"/>
    <n v="1"/>
    <n v="90.752499999999998"/>
    <n v="6534.18"/>
  </r>
  <r>
    <n v="3051"/>
    <s v="Edi"/>
    <s v="Lugton"/>
    <x v="2"/>
    <n v="81"/>
    <s v="6/6/1973"/>
    <s v=""/>
    <x v="5"/>
    <x v="1"/>
    <s v="N"/>
    <s v="Ã°Â¾ Ã° Ã° Ã° Ã° Ã° Ã° Ã°"/>
    <s v="Yes"/>
    <n v="7"/>
    <n v="1887"/>
    <n v="3051"/>
    <n v="4"/>
    <d v="2017-05-07T00:00:00"/>
    <n v="1775.81"/>
    <n v="1"/>
    <n v="1"/>
    <n v="1"/>
    <n v="443.95249999999999"/>
    <n v="12430.67"/>
  </r>
  <r>
    <n v="1889"/>
    <s v="Dare"/>
    <s v=""/>
    <x v="1"/>
    <n v="98"/>
    <s v="7/7/1973"/>
    <s v="Quality Control Specialist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3429"/>
    <n v="1889"/>
    <n v="5"/>
    <d v="2017-06-22T00:00:00"/>
    <n v="1636.9"/>
    <n v="1"/>
    <n v="1"/>
    <n v="1"/>
    <n v="327.38"/>
    <n v="18005.900000000001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2425"/>
    <n v="1890"/>
    <n v="9"/>
    <d v="2017-05-19T00:00:00"/>
    <n v="60.34"/>
    <n v="1"/>
    <n v="1"/>
    <n v="1"/>
    <n v="6.7044444444444444"/>
    <n v="422.38"/>
  </r>
  <r>
    <n v="2038"/>
    <s v="Fae"/>
    <s v="Done"/>
    <x v="2"/>
    <n v="9"/>
    <s v="11/26/1959"/>
    <s v="Structural Engineer"/>
    <x v="1"/>
    <x v="0"/>
    <s v="N"/>
    <s v="$1.00 "/>
    <s v="Yes"/>
    <n v="5"/>
    <n v="1890"/>
    <n v="2038"/>
    <n v="4"/>
    <d v="2017-04-04T00:00:00"/>
    <n v="1129.1300000000001"/>
    <n v="1"/>
    <n v="1"/>
    <n v="1"/>
    <n v="282.28250000000003"/>
    <n v="5645.6500000000005"/>
  </r>
  <r>
    <n v="2621"/>
    <s v="Moreen"/>
    <s v="Zoren"/>
    <x v="2"/>
    <n v="24"/>
    <s v="2/21/1974"/>
    <s v="Assistant Media Planner"/>
    <x v="7"/>
    <x v="2"/>
    <s v="N"/>
    <s v="1.00E+02"/>
    <s v="No"/>
    <n v="15"/>
    <n v="1892"/>
    <n v="2621"/>
    <n v="7"/>
    <d v="2017-03-27T00:00:00"/>
    <n v="586.45000000000005"/>
    <n v="1"/>
    <n v="1"/>
    <n v="1"/>
    <n v="83.778571428571439"/>
    <n v="8796.75"/>
  </r>
  <r>
    <n v="2621"/>
    <s v="Moreen"/>
    <s v="Zoren"/>
    <x v="2"/>
    <n v="24"/>
    <s v="2/21/1974"/>
    <s v="Assistant Media Planner"/>
    <x v="7"/>
    <x v="2"/>
    <s v="N"/>
    <s v="1.00E+02"/>
    <s v="No"/>
    <n v="15"/>
    <n v="3304"/>
    <n v="2621"/>
    <n v="6"/>
    <d v="2017-11-01T00:00:00"/>
    <n v="202.62"/>
    <n v="1"/>
    <n v="1"/>
    <n v="1"/>
    <n v="33.770000000000003"/>
    <n v="3039.3"/>
  </r>
  <r>
    <n v="2691"/>
    <s v="Stearn"/>
    <s v="Boutton"/>
    <x v="1"/>
    <n v="41"/>
    <s v="11/3/1975"/>
    <s v="Librarian"/>
    <x v="7"/>
    <x v="0"/>
    <s v="N"/>
    <s v="-1"/>
    <s v="No"/>
    <n v="18"/>
    <n v="1893"/>
    <n v="2691"/>
    <n v="8"/>
    <d v="2017-06-17T00:00:00"/>
    <n v="533.51"/>
    <n v="1"/>
    <n v="1"/>
    <n v="1"/>
    <n v="66.688749999999999"/>
    <n v="9603.18"/>
  </r>
  <r>
    <n v="2691"/>
    <s v="Stearn"/>
    <s v="Boutton"/>
    <x v="1"/>
    <n v="41"/>
    <s v="11/3/1975"/>
    <s v="Librarian"/>
    <x v="7"/>
    <x v="0"/>
    <s v="N"/>
    <s v="-1"/>
    <s v="No"/>
    <n v="18"/>
    <n v="3770"/>
    <n v="2691"/>
    <n v="7"/>
    <d v="2017-08-27T00:00:00"/>
    <n v="1775.81"/>
    <n v="1"/>
    <n v="1"/>
    <n v="1"/>
    <n v="253.68714285714285"/>
    <n v="31964.579999999998"/>
  </r>
  <r>
    <n v="2615"/>
    <s v="Cordelia"/>
    <s v=""/>
    <x v="2"/>
    <n v="23"/>
    <s v="8/13/1998"/>
    <s v="Nurse"/>
    <x v="1"/>
    <x v="0"/>
    <s v="N"/>
    <s v="Ã™Â¡Ã™Â¢Ã™Â£"/>
    <s v="Yes"/>
    <n v="1"/>
    <n v="1894"/>
    <n v="2615"/>
    <n v="9"/>
    <d v="2017-11-05T00:00:00"/>
    <n v="1179"/>
    <n v="1"/>
    <n v="1"/>
    <n v="1"/>
    <n v="131"/>
    <n v="1179"/>
  </r>
  <r>
    <n v="2615"/>
    <s v="Cordelia"/>
    <s v=""/>
    <x v="2"/>
    <n v="23"/>
    <s v="8/13/1998"/>
    <s v="Nurse"/>
    <x v="1"/>
    <x v="0"/>
    <s v="N"/>
    <s v="Ã™Â¡Ã™Â¢Ã™Â£"/>
    <s v="Yes"/>
    <n v="1"/>
    <n v="2740"/>
    <n v="2615"/>
    <n v="8"/>
    <d v="2017-01-15T00:00:00"/>
    <n v="2005.66"/>
    <n v="1"/>
    <n v="1"/>
    <n v="1"/>
    <n v="250.70750000000001"/>
    <n v="2005.66"/>
  </r>
  <r>
    <n v="1895"/>
    <s v="Leese"/>
    <s v="Lohan"/>
    <x v="2"/>
    <n v="53"/>
    <s v="9/2/1975"/>
    <s v="Technical Writer"/>
    <x v="5"/>
    <x v="0"/>
    <s v="N"/>
    <s v="Ã¡"/>
    <s v="No"/>
    <n v="15"/>
    <n v="3237"/>
    <n v="1895"/>
    <n v="6"/>
    <d v="2017-08-30T00:00:00"/>
    <n v="792.9"/>
    <n v="1"/>
    <n v="1"/>
    <n v="1"/>
    <n v="132.15"/>
    <n v="11893.500000000002"/>
  </r>
  <r>
    <n v="2778"/>
    <s v="Micheil"/>
    <s v="Pockey"/>
    <x v="1"/>
    <n v="50"/>
    <s v="8/13/1978"/>
    <s v="Paralegal"/>
    <x v="1"/>
    <x v="0"/>
    <s v="N"/>
    <s v="Ã¯Â»Â¿"/>
    <s v="No"/>
    <n v="12"/>
    <n v="1895"/>
    <n v="2778"/>
    <n v="5"/>
    <d v="2017-07-23T00:00:00"/>
    <n v="1071.23"/>
    <n v="1"/>
    <n v="1"/>
    <n v="1"/>
    <n v="214.24600000000001"/>
    <n v="12854.76"/>
  </r>
  <r>
    <n v="2778"/>
    <s v="Micheil"/>
    <s v="Pockey"/>
    <x v="1"/>
    <n v="50"/>
    <s v="8/13/1978"/>
    <s v="Paralegal"/>
    <x v="1"/>
    <x v="0"/>
    <s v="N"/>
    <s v="Ã¯Â»Â¿"/>
    <s v="No"/>
    <n v="12"/>
    <n v="2277"/>
    <n v="2778"/>
    <n v="4"/>
    <d v="2017-04-02T00:00:00"/>
    <n v="1292.8399999999999"/>
    <n v="1"/>
    <n v="1"/>
    <n v="1"/>
    <n v="323.20999999999998"/>
    <n v="15514.079999999998"/>
  </r>
  <r>
    <n v="1896"/>
    <s v="Garald"/>
    <s v="Brasner"/>
    <x v="1"/>
    <n v="13"/>
    <s v="4/30/1995"/>
    <s v="Project Manager"/>
    <x v="3"/>
    <x v="2"/>
    <s v="N"/>
    <s v="Ã¢Â¦testÃ¢Â§"/>
    <s v="No"/>
    <n v="1"/>
    <n v="3053"/>
    <n v="1896"/>
    <n v="3"/>
    <d v="2017-05-19T00:00:00"/>
    <n v="1890.39"/>
    <n v="1"/>
    <n v="1"/>
    <n v="1"/>
    <n v="630.13"/>
    <n v="1890.3899999999999"/>
  </r>
  <r>
    <n v="1899"/>
    <s v="Lambert"/>
    <s v="Vardey"/>
    <x v="1"/>
    <n v="29"/>
    <s v="9/2/1997"/>
    <s v=""/>
    <x v="2"/>
    <x v="1"/>
    <s v="N"/>
    <s v="Ã£Â½Ã Â¼Â¼Ã ÂºÃ™ÃÃ ÂºÃ Â¼Â½Ã¯Â¾ Ã£Â½Ã Â¼Â¼Ã ÂºÃ™ÃÃ ÂºÃ Â¼Â½Ã¯Â¾"/>
    <s v="Yes"/>
    <n v="4"/>
    <n v="3720"/>
    <n v="1899"/>
    <n v="5"/>
    <d v="2017-10-15T00:00:00"/>
    <n v="1065.03"/>
    <n v="1"/>
    <n v="1"/>
    <n v="1"/>
    <n v="213.006"/>
    <n v="4260.12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2793"/>
    <n v="1902"/>
    <n v="6"/>
    <d v="2017-07-13T00:00:00"/>
    <n v="574.64"/>
    <n v="1"/>
    <n v="1"/>
    <n v="1"/>
    <n v="95.773333333333326"/>
    <n v="2298.56"/>
  </r>
  <r>
    <n v="1902"/>
    <s v="Camille"/>
    <s v="Vallintine"/>
    <x v="2"/>
    <n v="48"/>
    <s v="12/1/1964"/>
    <s v="Environmental Tech"/>
    <x v="1"/>
    <x v="0"/>
    <s v="N"/>
    <s v="0Ã¯Â¸Ã¢Â£ 1Ã¯Â¸Ã¢Â£ 2Ã¯Â¸Ã¢Â£ 3Ã¯Â¸Ã¢Â£ 4Ã¯Â¸Ã¢Â£ 5Ã¯Â¸Ã¢Â£ 6Ã¯Â¸Ã¢Â£ 7Ã¯Â¸Ã¢Â£ 8Ã¯Â¸Ã¢Â£ 9Ã¯Â¸Ã¢Â£ Ã°"/>
    <s v="Yes"/>
    <n v="4"/>
    <n v="3195"/>
    <n v="1902"/>
    <n v="5"/>
    <d v="2017-12-09T00:00:00"/>
    <n v="638.29"/>
    <n v="1"/>
    <n v="1"/>
    <n v="1"/>
    <n v="127.65799999999999"/>
    <n v="2553.16"/>
  </r>
  <r>
    <n v="1905"/>
    <s v="Corabelle"/>
    <s v=""/>
    <x v="2"/>
    <n v="21"/>
    <s v="9/17/1953"/>
    <s v="Help Desk Technician"/>
    <x v="5"/>
    <x v="1"/>
    <s v="N"/>
    <s v="00Ã‹Ã†$-"/>
    <s v="No"/>
    <n v="15"/>
    <n v="2931"/>
    <n v="1905"/>
    <n v="9"/>
    <d v="2017-12-20T00:00:00"/>
    <n v="1024.6600000000001"/>
    <n v="1"/>
    <n v="1"/>
    <n v="1"/>
    <n v="113.85111111111112"/>
    <n v="15369.900000000001"/>
  </r>
  <r>
    <n v="1905"/>
    <s v="Corabelle"/>
    <s v=""/>
    <x v="2"/>
    <n v="21"/>
    <s v="9/17/1953"/>
    <s v="Help Desk Technician"/>
    <x v="5"/>
    <x v="1"/>
    <s v="N"/>
    <s v="00Ã‹Ã†$-"/>
    <s v="No"/>
    <n v="15"/>
    <n v="3500"/>
    <n v="1905"/>
    <n v="8"/>
    <d v="2017-12-05T00:00:00"/>
    <n v="1292.8399999999999"/>
    <n v="1"/>
    <n v="1"/>
    <n v="1"/>
    <n v="161.60499999999999"/>
    <n v="19392.599999999999"/>
  </r>
  <r>
    <n v="1905"/>
    <s v="Corabelle"/>
    <s v=""/>
    <x v="2"/>
    <n v="21"/>
    <s v="9/17/1953"/>
    <s v="Help Desk Technician"/>
    <x v="5"/>
    <x v="1"/>
    <s v="N"/>
    <s v="00Ã‹Ã†$-"/>
    <s v="No"/>
    <n v="15"/>
    <n v="3656"/>
    <n v="1905"/>
    <n v="7"/>
    <d v="2017-06-29T00:00:00"/>
    <n v="202.62"/>
    <n v="1"/>
    <n v="1"/>
    <n v="1"/>
    <n v="28.945714285714285"/>
    <n v="3039.3"/>
  </r>
  <r>
    <n v="2645"/>
    <s v="Ado"/>
    <s v="Yaldren"/>
    <x v="1"/>
    <n v="20"/>
    <s v="6/26/2000"/>
    <s v="Technical Writer"/>
    <x v="8"/>
    <x v="2"/>
    <s v="N"/>
    <s v="NIL"/>
    <s v="Yes"/>
    <n v="1"/>
    <n v="1905"/>
    <n v="2645"/>
    <n v="6"/>
    <d v="2017-10-23T00:00:00"/>
    <n v="688.63"/>
    <n v="1"/>
    <n v="1"/>
    <n v="1"/>
    <n v="114.77166666666666"/>
    <n v="688.63"/>
  </r>
  <r>
    <n v="2645"/>
    <s v="Ado"/>
    <s v="Yaldren"/>
    <x v="1"/>
    <n v="20"/>
    <s v="6/26/2000"/>
    <s v="Technical Writer"/>
    <x v="8"/>
    <x v="2"/>
    <s v="N"/>
    <s v="NIL"/>
    <s v="Yes"/>
    <n v="1"/>
    <n v="3012"/>
    <n v="2645"/>
    <n v="5"/>
    <d v="2017-03-12T00:00:00"/>
    <n v="1071.23"/>
    <n v="1"/>
    <n v="1"/>
    <n v="1"/>
    <n v="214.24600000000001"/>
    <n v="1071.23"/>
  </r>
  <r>
    <n v="1906"/>
    <s v="Waylan"/>
    <s v="Katte"/>
    <x v="1"/>
    <n v="69"/>
    <s v="4/24/1988"/>
    <s v="Product Engineer"/>
    <x v="2"/>
    <x v="0"/>
    <s v="N"/>
    <s v=""/>
    <s v="No"/>
    <n v="22"/>
    <n v="3801"/>
    <n v="1906"/>
    <n v="6"/>
    <d v="2017-10-19T00:00:00"/>
    <n v="544.04999999999995"/>
    <n v="1"/>
    <n v="1"/>
    <n v="1"/>
    <n v="90.674999999999997"/>
    <n v="11969.099999999999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1908"/>
    <n v="2762"/>
    <n v="10"/>
    <d v="2017-12-14T00:00:00"/>
    <n v="1873.97"/>
    <n v="1"/>
    <n v="1"/>
    <n v="1"/>
    <n v="187.39699999999999"/>
    <n v="16865.73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2272"/>
    <n v="2762"/>
    <n v="9"/>
    <d v="2017-08-07T00:00:00"/>
    <n v="1769.64"/>
    <n v="1"/>
    <n v="1"/>
    <n v="1"/>
    <n v="196.62666666666667"/>
    <n v="15926.759999999998"/>
  </r>
  <r>
    <n v="1909"/>
    <s v="Drucill"/>
    <s v="Laurand"/>
    <x v="2"/>
    <n v="32"/>
    <s v="12/11/1984"/>
    <s v="Research Assistant II"/>
    <x v="6"/>
    <x v="1"/>
    <s v="N"/>
    <s v="$1.00 "/>
    <s v="Yes"/>
    <n v="13"/>
    <n v="3993"/>
    <n v="1909"/>
    <n v="6"/>
    <d v="2017-08-15T00:00:00"/>
    <n v="358.39"/>
    <n v="1"/>
    <n v="1"/>
    <n v="1"/>
    <n v="59.731666666666662"/>
    <n v="4659.07"/>
  </r>
  <r>
    <n v="1911"/>
    <s v="Hallsy"/>
    <s v="De Leek"/>
    <x v="1"/>
    <n v="22"/>
    <s v="6/8/1980"/>
    <s v="Director of Sales"/>
    <x v="5"/>
    <x v="0"/>
    <s v="N"/>
    <s v="Ã¯Â¾Ã¯Â½Â¥Ã¢Â¿Ã£Â¾Ã¢Â²(Ã¯Â½Â¡Ã¢Ã¢Â¿Ã¢Ã¯Â½Â¡)Ã¢Â±Ã¢Â¿Ã¯Â½Â¥Ã¯Â¾"/>
    <s v="No"/>
    <n v="3"/>
    <n v="1946"/>
    <n v="1911"/>
    <n v="2"/>
    <d v="2017-09-29T00:00:00"/>
    <n v="1977.36"/>
    <n v="1"/>
    <n v="1"/>
    <n v="1"/>
    <n v="988.68"/>
    <n v="5932.08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607"/>
    <n v="1912"/>
    <n v="9"/>
    <d v="2017-10-28T00:00:00"/>
    <n v="12.01"/>
    <n v="1"/>
    <n v="1"/>
    <n v="1"/>
    <n v="1.3344444444444443"/>
    <n v="84.07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919"/>
    <n v="1912"/>
    <n v="8"/>
    <d v="2017-04-23T00:00:00"/>
    <n v="1151.96"/>
    <n v="1"/>
    <n v="1"/>
    <n v="1"/>
    <n v="143.995"/>
    <n v="8063.72"/>
  </r>
  <r>
    <n v="1912"/>
    <s v="Hall"/>
    <s v="Grouer"/>
    <x v="1"/>
    <n v="36"/>
    <s v="11/4/1992"/>
    <s v="Account Coordinator"/>
    <x v="5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957"/>
    <n v="1912"/>
    <n v="7"/>
    <d v="2017-11-22T00:00:00"/>
    <n v="12.01"/>
    <n v="1"/>
    <n v="1"/>
    <n v="1"/>
    <n v="1.7157142857142857"/>
    <n v="84.07"/>
  </r>
  <r>
    <n v="2286"/>
    <s v="Katuscha"/>
    <s v="Sapsed"/>
    <x v="2"/>
    <n v="20"/>
    <s v="6/2/1995"/>
    <s v="Staff Scientist"/>
    <x v="5"/>
    <x v="2"/>
    <s v="N"/>
    <s v="'&quot;''''&quot;"/>
    <s v="No"/>
    <n v="5"/>
    <n v="1912"/>
    <n v="2286"/>
    <n v="5"/>
    <d v="2017-01-15T00:00:00"/>
    <n v="1024.6600000000001"/>
    <n v="1"/>
    <n v="1"/>
    <n v="1"/>
    <n v="204.93200000000002"/>
    <n v="5123.3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1913"/>
    <n v="2803"/>
    <n v="6"/>
    <d v="2017-08-09T00:00:00"/>
    <n v="1403.5"/>
    <n v="1"/>
    <n v="1"/>
    <n v="1"/>
    <n v="233.91666666666666"/>
    <n v="15438.5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3934"/>
    <n v="2803"/>
    <n v="5"/>
    <d v="2017-09-29T00:00:00"/>
    <n v="1777.8"/>
    <n v="1"/>
    <n v="1"/>
    <n v="1"/>
    <n v="355.56"/>
    <n v="19555.8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1971"/>
    <n v="1914"/>
    <n v="8"/>
    <d v="2017-12-18T00:00:00"/>
    <n v="441.49"/>
    <n v="1"/>
    <n v="1"/>
    <n v="1"/>
    <n v="55.186250000000001"/>
    <n v="2207.4499999999998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2362"/>
    <n v="1914"/>
    <n v="7"/>
    <d v="2017-09-03T00:00:00"/>
    <n v="1216.1400000000001"/>
    <n v="1"/>
    <n v="1"/>
    <n v="1"/>
    <n v="173.73428571428573"/>
    <n v="6080.7000000000007"/>
  </r>
  <r>
    <n v="2367"/>
    <s v="Lorne"/>
    <s v="Sabin"/>
    <x v="1"/>
    <n v="40"/>
    <s v="5/22/1957"/>
    <s v="Electrical Engineer"/>
    <x v="5"/>
    <x v="0"/>
    <s v="N"/>
    <s v="../../../../../../../../../../../etc/passwd%00"/>
    <s v="Yes"/>
    <n v="16"/>
    <n v="1915"/>
    <n v="2367"/>
    <n v="7"/>
    <d v="2017-08-08T00:00:00"/>
    <n v="1231.1500000000001"/>
    <n v="1"/>
    <n v="1"/>
    <n v="1"/>
    <n v="175.87857142857143"/>
    <n v="19698.400000000001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2431"/>
    <n v="1916"/>
    <n v="7"/>
    <d v="2017-04-19T00:00:00"/>
    <n v="71.489999999999995"/>
    <n v="1"/>
    <n v="1"/>
    <n v="1"/>
    <n v="10.212857142857143"/>
    <n v="500.42999999999995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2579"/>
    <n v="1916"/>
    <n v="6"/>
    <d v="2017-07-18T00:00:00"/>
    <n v="1992.93"/>
    <n v="1"/>
    <n v="1"/>
    <n v="1"/>
    <n v="332.15500000000003"/>
    <n v="13950.510000000002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4001"/>
    <n v="1916"/>
    <n v="5"/>
    <d v="2017-07-08T00:00:00"/>
    <n v="1231.1500000000001"/>
    <n v="1"/>
    <n v="1"/>
    <n v="1"/>
    <n v="246.23000000000002"/>
    <n v="8618.0500000000011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1916"/>
    <n v="2361"/>
    <n v="7"/>
    <d v="2017-03-08T00:00:00"/>
    <n v="642.30999999999995"/>
    <n v="1"/>
    <n v="1"/>
    <n v="1"/>
    <n v="91.758571428571415"/>
    <n v="12846.199999999999"/>
  </r>
  <r>
    <n v="2361"/>
    <s v="Jeannette"/>
    <s v="Cerman"/>
    <x v="2"/>
    <n v="55"/>
    <s v="11/28/1954"/>
    <s v="Help Desk Operator"/>
    <x v="3"/>
    <x v="2"/>
    <s v="N"/>
    <s v="Ã¢Â¤Ã¯Â¸ Ã° Ã° Ã° Ã° Ã° Ã° Ã° Ã° Ã° Ã° Ã° Ã° Ã° Ã°"/>
    <s v="Yes"/>
    <n v="20"/>
    <n v="2149"/>
    <n v="2361"/>
    <n v="6"/>
    <d v="2017-12-08T00:00:00"/>
    <n v="1793.43"/>
    <n v="1"/>
    <n v="1"/>
    <n v="1"/>
    <n v="298.90500000000003"/>
    <n v="35868.600000000006"/>
  </r>
  <r>
    <n v="1919"/>
    <s v="Bartie"/>
    <s v="Hartburn"/>
    <x v="1"/>
    <n v="40"/>
    <s v="12/23/1960"/>
    <s v="VP Product Management"/>
    <x v="6"/>
    <x v="0"/>
    <s v="N"/>
    <s v="Ã™Â¡Ã™Â¢Ã™Â£"/>
    <s v="Yes"/>
    <n v="19"/>
    <n v="2547"/>
    <n v="1919"/>
    <n v="4"/>
    <d v="2017-08-26T00:00:00"/>
    <n v="1227.3399999999999"/>
    <n v="1"/>
    <n v="1"/>
    <n v="1"/>
    <n v="306.83499999999998"/>
    <n v="23319.46"/>
  </r>
  <r>
    <n v="1919"/>
    <s v="Bartie"/>
    <s v="Hartburn"/>
    <x v="1"/>
    <n v="40"/>
    <s v="12/23/1960"/>
    <s v="VP Product Management"/>
    <x v="6"/>
    <x v="0"/>
    <s v="N"/>
    <s v="Ã™Â¡Ã™Â¢Ã™Â£"/>
    <s v="Yes"/>
    <n v="19"/>
    <n v="3365"/>
    <n v="1919"/>
    <n v="3"/>
    <d v="2017-08-19T00:00:00"/>
    <n v="71.16"/>
    <n v="1"/>
    <n v="1"/>
    <n v="1"/>
    <n v="23.72"/>
    <n v="1352.04"/>
  </r>
  <r>
    <n v="1941"/>
    <s v="Dmitri"/>
    <s v="Eleshenar"/>
    <x v="1"/>
    <n v="83"/>
    <s v="5/23/1992"/>
    <s v="Librarian"/>
    <x v="7"/>
    <x v="0"/>
    <s v="N"/>
    <s v="Ã¢Â°Ã¢Â´Ã¢Âµ"/>
    <s v="No"/>
    <n v="2"/>
    <n v="1919"/>
    <n v="1941"/>
    <n v="4"/>
    <d v="2017-03-16T00:00:00"/>
    <n v="1890.39"/>
    <n v="1"/>
    <n v="1"/>
    <n v="1"/>
    <n v="472.59750000000003"/>
    <n v="3780.78"/>
  </r>
  <r>
    <n v="1922"/>
    <s v="Ailene"/>
    <s v="Tomkies"/>
    <x v="2"/>
    <n v="7"/>
    <s v="11/11/1969"/>
    <s v="Speech Pathologist"/>
    <x v="3"/>
    <x v="2"/>
    <s v="N"/>
    <s v="() { 0; }; touch /tmp/blns.shellshock1.fail;"/>
    <s v="Yes"/>
    <n v="5"/>
    <n v="2526"/>
    <n v="1922"/>
    <n v="3"/>
    <d v="2017-02-03T00:00:00"/>
    <n v="533.51"/>
    <n v="1"/>
    <n v="1"/>
    <n v="1"/>
    <n v="177.83666666666667"/>
    <n v="2667.55"/>
  </r>
  <r>
    <n v="1924"/>
    <s v="Eolande"/>
    <s v="Kauscher"/>
    <x v="2"/>
    <n v="94"/>
    <s v="12/1/1965"/>
    <s v="VP Product Management"/>
    <x v="3"/>
    <x v="0"/>
    <s v="N"/>
    <s v=""/>
    <s v="Yes"/>
    <n v="14"/>
    <n v="3949"/>
    <n v="1924"/>
    <n v="3"/>
    <d v="2017-10-30T00:00:00"/>
    <n v="1762.96"/>
    <n v="1"/>
    <n v="1"/>
    <n v="1"/>
    <n v="587.65333333333331"/>
    <n v="24681.440000000002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2310"/>
    <n v="1925"/>
    <n v="7"/>
    <d v="2017-05-10T00:00:00"/>
    <n v="958.74"/>
    <n v="1"/>
    <n v="1"/>
    <n v="1"/>
    <n v="136.96285714285713"/>
    <n v="6711.1799999999994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1925"/>
    <n v="2877"/>
    <n v="9"/>
    <d v="2017-09-09T00:00:00"/>
    <n v="363.01"/>
    <n v="1"/>
    <n v="1"/>
    <n v="1"/>
    <n v="40.334444444444443"/>
    <n v="6534.18"/>
  </r>
  <r>
    <n v="1926"/>
    <s v="Stefano"/>
    <s v="Menhenitt"/>
    <x v="1"/>
    <n v="72"/>
    <s v="11/15/1957"/>
    <s v="Senior Cost Accountant"/>
    <x v="1"/>
    <x v="2"/>
    <s v="N"/>
    <s v=",./;'[]\-="/>
    <s v="Yes"/>
    <n v="10"/>
    <n v="2389"/>
    <n v="1926"/>
    <n v="5"/>
    <d v="2017-03-14T00:00:00"/>
    <n v="1842.92"/>
    <n v="1"/>
    <n v="1"/>
    <n v="1"/>
    <n v="368.584"/>
    <n v="18429.2"/>
  </r>
  <r>
    <n v="1926"/>
    <s v="Stefano"/>
    <s v="Menhenitt"/>
    <x v="1"/>
    <n v="72"/>
    <s v="11/15/1957"/>
    <s v="Senior Cost Accountant"/>
    <x v="1"/>
    <x v="2"/>
    <s v="N"/>
    <s v=",./;'[]\-="/>
    <s v="Yes"/>
    <n v="10"/>
    <n v="3348"/>
    <n v="1926"/>
    <n v="4"/>
    <d v="2017-05-02T00:00:00"/>
    <n v="2091.4699999999998"/>
    <n v="1"/>
    <n v="1"/>
    <n v="1"/>
    <n v="522.86749999999995"/>
    <n v="20914.699999999997"/>
  </r>
  <r>
    <n v="2790"/>
    <s v="Shirleen"/>
    <s v="Shelsher"/>
    <x v="2"/>
    <n v="16"/>
    <s v="12/1/1977"/>
    <s v="Account Representative IV"/>
    <x v="2"/>
    <x v="2"/>
    <s v="N"/>
    <s v="(Ã¯Â¾Ã Â²Â¥Ã§Ã Â²Â¥Ã¯Â¼Ã¯Â¾Ã¯Â»Â¿ Ã¢Â»Ã¢Ã¢Â»"/>
    <s v="Yes"/>
    <n v="20"/>
    <n v="1929"/>
    <n v="2790"/>
    <n v="3"/>
    <d v="2017-02-12T00:00:00"/>
    <n v="183.86"/>
    <n v="1"/>
    <n v="1"/>
    <n v="1"/>
    <n v="61.286666666666669"/>
    <n v="3677.2000000000003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2972"/>
    <n v="1933"/>
    <n v="9"/>
    <d v="2017-02-04T00:00:00"/>
    <n v="1873.97"/>
    <n v="1"/>
    <n v="1"/>
    <n v="1"/>
    <n v="208.2188888888889"/>
    <n v="33731.46"/>
  </r>
  <r>
    <n v="1933"/>
    <s v="Ephraim"/>
    <s v="Fulep"/>
    <x v="1"/>
    <n v="72"/>
    <s v="9/10/1980"/>
    <s v="Automation Specialist I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3960"/>
    <n v="1933"/>
    <n v="8"/>
    <d v="2017-06-29T00:00:00"/>
    <n v="1577.53"/>
    <n v="1"/>
    <n v="1"/>
    <n v="1"/>
    <n v="197.19125"/>
    <n v="28395.54"/>
  </r>
  <r>
    <n v="1936"/>
    <s v="Gisella"/>
    <s v="Scad"/>
    <x v="2"/>
    <n v="36"/>
    <s v="7/8/1964"/>
    <s v="Junior Executive"/>
    <x v="5"/>
    <x v="0"/>
    <s v="N"/>
    <s v="'"/>
    <s v="Yes"/>
    <n v="12"/>
    <n v="2264"/>
    <n v="1936"/>
    <n v="8"/>
    <d v="2017-02-28T00:00:00"/>
    <n v="1148.6400000000001"/>
    <n v="1"/>
    <n v="1"/>
    <n v="1"/>
    <n v="143.58000000000001"/>
    <n v="13783.68"/>
  </r>
  <r>
    <n v="2422"/>
    <s v="Crysta"/>
    <s v="Woliter"/>
    <x v="2"/>
    <n v="96"/>
    <s v="11/30/1978"/>
    <s v="Librarian"/>
    <x v="7"/>
    <x v="2"/>
    <s v="N"/>
    <s v="($1.00)"/>
    <s v="No"/>
    <n v="13"/>
    <n v="1940"/>
    <n v="2422"/>
    <n v="5"/>
    <d v="2017-03-16T00:00:00"/>
    <n v="1057.51"/>
    <n v="1"/>
    <n v="1"/>
    <n v="1"/>
    <n v="211.50200000000001"/>
    <n v="13747.63"/>
  </r>
  <r>
    <n v="2422"/>
    <s v="Crysta"/>
    <s v="Woliter"/>
    <x v="2"/>
    <n v="96"/>
    <s v="11/30/1978"/>
    <s v="Librarian"/>
    <x v="7"/>
    <x v="2"/>
    <s v="N"/>
    <s v="($1.00)"/>
    <s v="No"/>
    <n v="13"/>
    <n v="3478"/>
    <n v="2422"/>
    <n v="4"/>
    <d v="2017-11-28T00:00:00"/>
    <n v="1172.78"/>
    <n v="1"/>
    <n v="1"/>
    <n v="1"/>
    <n v="293.19499999999999"/>
    <n v="15246.14"/>
  </r>
  <r>
    <n v="2244"/>
    <s v="Sidney"/>
    <s v="Cargon"/>
    <x v="1"/>
    <n v="97"/>
    <s v="5/10/1972"/>
    <s v="Software Test Engineer III"/>
    <x v="5"/>
    <x v="0"/>
    <s v="N"/>
    <s v="1'; DROP TABLE users--"/>
    <s v="No"/>
    <n v="5"/>
    <n v="1945"/>
    <n v="2244"/>
    <n v="5"/>
    <d v="2017-10-28T00:00:00"/>
    <n v="980.37"/>
    <n v="1"/>
    <n v="1"/>
    <n v="1"/>
    <n v="196.07400000000001"/>
    <n v="4901.8500000000004"/>
  </r>
  <r>
    <n v="2244"/>
    <s v="Sidney"/>
    <s v="Cargon"/>
    <x v="1"/>
    <n v="97"/>
    <s v="5/10/1972"/>
    <s v="Software Test Engineer III"/>
    <x v="5"/>
    <x v="0"/>
    <s v="N"/>
    <s v="1'; DROP TABLE users--"/>
    <s v="No"/>
    <n v="5"/>
    <n v="2005"/>
    <n v="2244"/>
    <n v="4"/>
    <d v="2017-07-29T00:00:00"/>
    <n v="1810"/>
    <n v="1"/>
    <n v="1"/>
    <n v="1"/>
    <n v="452.5"/>
    <n v="9050"/>
  </r>
  <r>
    <n v="2765"/>
    <s v="Bartholomew"/>
    <s v="Gowdy"/>
    <x v="1"/>
    <n v="68"/>
    <s v="4/12/1985"/>
    <s v=""/>
    <x v="8"/>
    <x v="0"/>
    <s v="N"/>
    <s v="(Ã¯Â½Â¡Ã¢ Ã¢ Ã¢Ã¯Â½Â¡)"/>
    <s v="Yes"/>
    <n v="7"/>
    <n v="1947"/>
    <n v="2765"/>
    <n v="6"/>
    <d v="2017-06-30T00:00:00"/>
    <n v="1415.01"/>
    <n v="1"/>
    <n v="1"/>
    <n v="1"/>
    <n v="235.83500000000001"/>
    <n v="9905.07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1948"/>
    <n v="2245"/>
    <n v="7"/>
    <d v="2017-02-11T00:00:00"/>
    <n v="1179"/>
    <n v="1"/>
    <n v="1"/>
    <n v="1"/>
    <n v="168.42857142857142"/>
    <n v="3537"/>
  </r>
  <r>
    <n v="1949"/>
    <s v="Onida"/>
    <s v="Cockshot"/>
    <x v="2"/>
    <n v="9"/>
    <s v="5/10/1954"/>
    <s v="Legal Assistant"/>
    <x v="5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2112"/>
    <n v="1949"/>
    <n v="7"/>
    <d v="2017-05-09T00:00:00"/>
    <n v="1129.1300000000001"/>
    <n v="1"/>
    <n v="1"/>
    <n v="1"/>
    <n v="161.30428571428573"/>
    <n v="7903.9100000000008"/>
  </r>
  <r>
    <n v="2936"/>
    <s v="Pavia"/>
    <s v="Gethen"/>
    <x v="2"/>
    <n v="23"/>
    <s v="5/20/1984"/>
    <s v="Project Manager"/>
    <x v="1"/>
    <x v="0"/>
    <s v="N"/>
    <s v="__Ã¯Â¾(,_,*)"/>
    <s v="Yes"/>
    <n v="11"/>
    <n v="1950"/>
    <n v="2936"/>
    <n v="7"/>
    <d v="2017-07-26T00:00:00"/>
    <n v="792.9"/>
    <n v="1"/>
    <n v="1"/>
    <n v="1"/>
    <n v="113.27142857142857"/>
    <n v="8721.9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3215"/>
    <n v="1954"/>
    <n v="9"/>
    <d v="2017-09-21T00:00:00"/>
    <n v="358.39"/>
    <n v="1"/>
    <n v="1"/>
    <n v="1"/>
    <n v="39.821111111111108"/>
    <n v="1791.9499999999998"/>
  </r>
  <r>
    <n v="2390"/>
    <s v="Tonya"/>
    <s v="Nealand"/>
    <x v="2"/>
    <n v="48"/>
    <s v="5/6/1964"/>
    <s v="Legal Assistant"/>
    <x v="4"/>
    <x v="0"/>
    <s v="N"/>
    <s v="1;DROP TABLE users"/>
    <s v="No"/>
    <n v="12"/>
    <n v="1955"/>
    <n v="2390"/>
    <n v="7"/>
    <d v="2017-07-21T00:00:00"/>
    <n v="544.04999999999995"/>
    <n v="1"/>
    <n v="1"/>
    <n v="1"/>
    <n v="77.721428571428561"/>
    <n v="6528.5999999999995"/>
  </r>
  <r>
    <n v="1959"/>
    <s v="Arlen"/>
    <s v="Klossek"/>
    <x v="1"/>
    <n v="3"/>
    <s v="9/18/1978"/>
    <s v="Director of Sales"/>
    <x v="0"/>
    <x v="0"/>
    <s v="N"/>
    <s v="() { 0; }; touch /tmp/blns.shellshock1.fail;"/>
    <s v="Yes"/>
    <n v="16"/>
    <n v="3427"/>
    <n v="1959"/>
    <n v="8"/>
    <d v="2017-02-16T00:00:00"/>
    <n v="1151.96"/>
    <n v="1"/>
    <n v="1"/>
    <n v="1"/>
    <n v="143.995"/>
    <n v="18431.36"/>
  </r>
  <r>
    <n v="1963"/>
    <s v="Syman"/>
    <s v="Trimnell"/>
    <x v="1"/>
    <n v="81"/>
    <s v="3/18/1998"/>
    <s v="Biostatistician I"/>
    <x v="6"/>
    <x v="0"/>
    <s v="N"/>
    <s v="__Ã¯Â¾(,_,*)"/>
    <s v="Yes"/>
    <n v="4"/>
    <n v="2137"/>
    <n v="1963"/>
    <n v="2"/>
    <d v="2017-12-21T00:00:00"/>
    <n v="1890.39"/>
    <n v="1"/>
    <n v="1"/>
    <n v="1"/>
    <n v="945.19500000000005"/>
    <n v="7561.56"/>
  </r>
  <r>
    <n v="1964"/>
    <s v="Cara"/>
    <s v="Campbell-Dunlop"/>
    <x v="2"/>
    <n v="60"/>
    <s v="6/19/1964"/>
    <s v="Mechanical Systems Engineer"/>
    <x v="1"/>
    <x v="1"/>
    <s v="N"/>
    <s v="'"/>
    <s v="Yes"/>
    <n v="9"/>
    <n v="2637"/>
    <n v="1964"/>
    <n v="6"/>
    <d v="2017-04-24T00:00:00"/>
    <n v="1415.01"/>
    <n v="1"/>
    <n v="1"/>
    <n v="1"/>
    <n v="235.83500000000001"/>
    <n v="12735.09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1964"/>
    <n v="2955"/>
    <n v="8"/>
    <d v="2017-04-13T00:00:00"/>
    <n v="1071.23"/>
    <n v="1"/>
    <n v="1"/>
    <n v="1"/>
    <n v="133.90375"/>
    <n v="13925.99"/>
  </r>
  <r>
    <n v="2955"/>
    <s v="Stuart"/>
    <s v="Dutnell"/>
    <x v="1"/>
    <n v="74"/>
    <s v="3/19/1990"/>
    <s v="Community Outreach Specialist"/>
    <x v="1"/>
    <x v="2"/>
    <s v="N"/>
    <s v="Ã¢Â©testÃ¢Â©"/>
    <s v="No"/>
    <n v="13"/>
    <n v="2186"/>
    <n v="2955"/>
    <n v="7"/>
    <d v="2017-12-11T00:00:00"/>
    <n v="100.35"/>
    <n v="1"/>
    <n v="1"/>
    <n v="1"/>
    <n v="14.335714285714285"/>
    <n v="1304.55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1965"/>
    <n v="3126"/>
    <n v="8"/>
    <d v="2017-11-06T00:00:00"/>
    <n v="1228.07"/>
    <n v="1"/>
    <n v="1"/>
    <n v="1"/>
    <n v="153.50874999999999"/>
    <n v="14736.84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2893"/>
    <n v="3126"/>
    <n v="7"/>
    <d v="2017-10-18T00:00:00"/>
    <n v="748.17"/>
    <n v="1"/>
    <n v="1"/>
    <n v="1"/>
    <n v="106.88142857142857"/>
    <n v="8978.0399999999991"/>
  </r>
  <r>
    <n v="3126"/>
    <s v="Bondon"/>
    <s v="Deeley"/>
    <x v="1"/>
    <n v="7"/>
    <s v="10/16/1986"/>
    <s v="Statistician IV"/>
    <x v="1"/>
    <x v="2"/>
    <s v="N"/>
    <s v="0Ã¯Â¸Ã¢Â£ 1Ã¯Â¸Ã¢Â£ 2Ã¯Â¸Ã¢Â£ 3Ã¯Â¸Ã¢Â£ 4Ã¯Â¸Ã¢Â£ 5Ã¯Â¸Ã¢Â£ 6Ã¯Â¸Ã¢Â£ 7Ã¯Â¸Ã¢Â£ 8Ã¯Â¸Ã¢Â£ 9Ã¯Â¸Ã¢Â£ Ã°"/>
    <s v="No"/>
    <n v="12"/>
    <n v="3737"/>
    <n v="3126"/>
    <n v="6"/>
    <d v="2017-05-22T00:00:00"/>
    <n v="543.39"/>
    <n v="1"/>
    <n v="1"/>
    <n v="1"/>
    <n v="90.564999999999998"/>
    <n v="6520.68"/>
  </r>
  <r>
    <n v="1966"/>
    <s v="Moshe"/>
    <s v="Nicholl"/>
    <x v="1"/>
    <n v="75"/>
    <s v="10/31/1993"/>
    <s v=""/>
    <x v="1"/>
    <x v="2"/>
    <s v="N"/>
    <s v="Ã¬Â¬Ã­ÃªÂ³Â¼Ã­Ã¬ Ã¬Â´Ã­Ã¬Â°ÃªÂµÂ¬Ã¬"/>
    <s v="No"/>
    <n v="3"/>
    <n v="2360"/>
    <n v="1966"/>
    <n v="6"/>
    <d v="2017-01-08T00:00:00"/>
    <n v="1992.93"/>
    <n v="1"/>
    <n v="1"/>
    <n v="1"/>
    <n v="332.15500000000003"/>
    <n v="5978.7900000000009"/>
  </r>
  <r>
    <n v="3010"/>
    <s v="Tobye"/>
    <s v="Cock"/>
    <x v="2"/>
    <n v="16"/>
    <s v="5/20/1970"/>
    <s v=""/>
    <x v="3"/>
    <x v="1"/>
    <s v="N"/>
    <s v="(Ã¯Â¾Ã Â²Â¥Ã§Ã Â²Â¥Ã¯Â¼Ã¯Â¾Ã¯Â»Â¿ Ã¢Â»Ã¢Ã¢Â»"/>
    <s v="No"/>
    <n v="5"/>
    <n v="1966"/>
    <n v="3010"/>
    <n v="5"/>
    <d v="2017-02-14T00:00:00"/>
    <n v="1894.19"/>
    <n v="1"/>
    <n v="1"/>
    <n v="1"/>
    <n v="378.83800000000002"/>
    <n v="9470.9500000000007"/>
  </r>
  <r>
    <n v="3010"/>
    <s v="Tobye"/>
    <s v="Cock"/>
    <x v="2"/>
    <n v="16"/>
    <s v="5/20/1970"/>
    <s v=""/>
    <x v="3"/>
    <x v="1"/>
    <s v="N"/>
    <s v="(Ã¯Â¾Ã Â²Â¥Ã§Ã Â²Â¥Ã¯Â¼Ã¯Â¾Ã¯Â»Â¿ Ã¢Â»Ã¢Ã¢Â»"/>
    <s v="No"/>
    <n v="5"/>
    <n v="2070"/>
    <n v="3010"/>
    <n v="4"/>
    <d v="2017-04-06T00:00:00"/>
    <n v="1148.6400000000001"/>
    <n v="1"/>
    <n v="1"/>
    <n v="1"/>
    <n v="287.16000000000003"/>
    <n v="5743.2000000000007"/>
  </r>
  <r>
    <n v="3010"/>
    <s v="Tobye"/>
    <s v="Cock"/>
    <x v="2"/>
    <n v="16"/>
    <s v="5/20/1970"/>
    <s v=""/>
    <x v="3"/>
    <x v="1"/>
    <s v="N"/>
    <s v="(Ã¯Â¾Ã Â²Â¥Ã§Ã Â²Â¥Ã¯Â¼Ã¯Â¾Ã¯Â»Â¿ Ã¢Â»Ã¢Ã¢Â»"/>
    <s v="No"/>
    <n v="5"/>
    <n v="2268"/>
    <n v="3010"/>
    <n v="3"/>
    <d v="2017-07-31T00:00:00"/>
    <n v="533.51"/>
    <n v="1"/>
    <n v="1"/>
    <n v="1"/>
    <n v="177.83666666666667"/>
    <n v="2667.55"/>
  </r>
  <r>
    <n v="2284"/>
    <s v="Ola"/>
    <s v="Lenoir"/>
    <x v="2"/>
    <n v="83"/>
    <s v="2/16/1974"/>
    <s v="Staff Accountant IV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1967"/>
    <n v="2284"/>
    <n v="7"/>
    <d v="2017-04-11T00:00:00"/>
    <n v="1807.45"/>
    <n v="1"/>
    <n v="1"/>
    <n v="1"/>
    <n v="258.20714285714286"/>
    <n v="25304.3"/>
  </r>
  <r>
    <n v="3287"/>
    <s v="Marys"/>
    <s v="Vazquez"/>
    <x v="2"/>
    <n v="30"/>
    <s v="1/6/1986"/>
    <s v="Account Executive"/>
    <x v="3"/>
    <x v="1"/>
    <s v="N"/>
    <s v="1'; DROP TABLE users--"/>
    <s v="Yes"/>
    <n v="4"/>
    <n v="1970"/>
    <n v="3287"/>
    <n v="3"/>
    <d v="2017-06-05T00:00:00"/>
    <n v="1231.1500000000001"/>
    <n v="1"/>
    <n v="1"/>
    <n v="1"/>
    <n v="410.38333333333338"/>
    <n v="4924.6000000000004"/>
  </r>
  <r>
    <n v="1971"/>
    <s v="Mariel"/>
    <s v="Dyke"/>
    <x v="2"/>
    <n v="49"/>
    <s v="2/10/1998"/>
    <s v=""/>
    <x v="5"/>
    <x v="0"/>
    <s v="N"/>
    <s v=""/>
    <s v="Yes"/>
    <n v="4"/>
    <n v="2371"/>
    <n v="1971"/>
    <n v="7"/>
    <d v="2017-07-23T00:00:00"/>
    <n v="945.04"/>
    <n v="1"/>
    <n v="1"/>
    <n v="1"/>
    <n v="135.00571428571428"/>
    <n v="3780.16"/>
  </r>
  <r>
    <n v="2458"/>
    <s v="Leilah"/>
    <s v="Liddel"/>
    <x v="2"/>
    <n v="73"/>
    <s v="4/20/1964"/>
    <s v="Media Manager II"/>
    <x v="5"/>
    <x v="2"/>
    <s v="N"/>
    <s v="''''&quot;"/>
    <s v="Yes"/>
    <n v="5"/>
    <n v="1973"/>
    <n v="2458"/>
    <n v="7"/>
    <d v="2017-10-02T00:00:00"/>
    <n v="1890.39"/>
    <n v="1"/>
    <n v="1"/>
    <n v="1"/>
    <n v="270.05571428571432"/>
    <n v="9451.9500000000007"/>
  </r>
  <r>
    <n v="2458"/>
    <s v="Leilah"/>
    <s v="Liddel"/>
    <x v="2"/>
    <n v="73"/>
    <s v="4/20/1964"/>
    <s v="Media Manager II"/>
    <x v="5"/>
    <x v="2"/>
    <s v="N"/>
    <s v="''''&quot;"/>
    <s v="Yes"/>
    <n v="5"/>
    <n v="2134"/>
    <n v="2458"/>
    <n v="6"/>
    <d v="2017-10-10T00:00:00"/>
    <n v="2091.4699999999998"/>
    <n v="1"/>
    <n v="1"/>
    <n v="1"/>
    <n v="348.57833333333332"/>
    <n v="10457.349999999999"/>
  </r>
  <r>
    <n v="2458"/>
    <s v="Leilah"/>
    <s v="Liddel"/>
    <x v="2"/>
    <n v="73"/>
    <s v="4/20/1964"/>
    <s v="Media Manager II"/>
    <x v="5"/>
    <x v="2"/>
    <s v="N"/>
    <s v="''''&quot;"/>
    <s v="Yes"/>
    <n v="5"/>
    <n v="2868"/>
    <n v="2458"/>
    <n v="5"/>
    <d v="2017-05-20T00:00:00"/>
    <n v="2091.4699999999998"/>
    <n v="1"/>
    <n v="1"/>
    <n v="1"/>
    <n v="418.29399999999998"/>
    <n v="10457.349999999999"/>
  </r>
  <r>
    <n v="2854"/>
    <s v="Vikky"/>
    <s v="Dyde"/>
    <x v="3"/>
    <n v="49"/>
    <s v=""/>
    <s v="Project Manager"/>
    <x v="8"/>
    <x v="2"/>
    <s v="N"/>
    <s v=""/>
    <s v="Yes"/>
    <m/>
    <n v="1974"/>
    <n v="2854"/>
    <n v="4"/>
    <d v="2017-08-24T00:00:00"/>
    <n v="752.64"/>
    <n v="1"/>
    <n v="1"/>
    <n v="1"/>
    <n v="188.16"/>
    <n v="0"/>
  </r>
  <r>
    <n v="2854"/>
    <s v="Vikky"/>
    <s v="Dyde"/>
    <x v="3"/>
    <n v="49"/>
    <s v=""/>
    <s v="Project Manager"/>
    <x v="8"/>
    <x v="2"/>
    <s v="N"/>
    <s v=""/>
    <s v="Yes"/>
    <m/>
    <n v="3091"/>
    <n v="2854"/>
    <n v="3"/>
    <d v="2017-10-08T00:00:00"/>
    <n v="1945.43"/>
    <n v="1"/>
    <n v="1"/>
    <n v="1"/>
    <n v="648.47666666666669"/>
    <n v="0"/>
  </r>
  <r>
    <n v="2474"/>
    <s v="Chrysa"/>
    <s v="Burrett"/>
    <x v="2"/>
    <n v="59"/>
    <s v="6/8/1980"/>
    <s v="Executive Secretary"/>
    <x v="6"/>
    <x v="2"/>
    <s v="N"/>
    <s v="0"/>
    <s v="Yes"/>
    <n v="6"/>
    <n v="1975"/>
    <n v="2474"/>
    <n v="8"/>
    <d v="2017-08-23T00:00:00"/>
    <n v="1890.39"/>
    <n v="1"/>
    <n v="1"/>
    <n v="1"/>
    <n v="236.29875000000001"/>
    <n v="11342.34"/>
  </r>
  <r>
    <n v="1983"/>
    <s v="Kimberlee"/>
    <s v="Soonhouse"/>
    <x v="2"/>
    <n v="6"/>
    <s v="3/10/1963"/>
    <s v="Assistant Media Planner"/>
    <x v="7"/>
    <x v="1"/>
    <s v="N"/>
    <s v="NIL"/>
    <s v="Yes"/>
    <n v="18"/>
    <n v="2338"/>
    <n v="1983"/>
    <n v="4"/>
    <d v="2017-03-10T00:00:00"/>
    <n v="752.64"/>
    <n v="1"/>
    <n v="1"/>
    <n v="1"/>
    <n v="188.16"/>
    <n v="13547.52"/>
  </r>
  <r>
    <n v="2859"/>
    <s v="Brandais"/>
    <s v="Goodlad"/>
    <x v="2"/>
    <n v="98"/>
    <s v="2/4/1994"/>
    <s v="Assistant Professor"/>
    <x v="6"/>
    <x v="2"/>
    <s v="N"/>
    <s v=""/>
    <s v="No"/>
    <n v="5"/>
    <n v="1983"/>
    <n v="2859"/>
    <n v="8"/>
    <d v="2017-12-20T00:00:00"/>
    <n v="586.45000000000005"/>
    <n v="1"/>
    <n v="1"/>
    <n v="1"/>
    <n v="73.306250000000006"/>
    <n v="2932.25"/>
  </r>
  <r>
    <n v="2859"/>
    <s v="Brandais"/>
    <s v="Goodlad"/>
    <x v="2"/>
    <n v="98"/>
    <s v="2/4/1994"/>
    <s v="Assistant Professor"/>
    <x v="6"/>
    <x v="2"/>
    <s v="N"/>
    <s v=""/>
    <s v="No"/>
    <n v="5"/>
    <n v="3526"/>
    <n v="2859"/>
    <n v="7"/>
    <d v="2017-06-22T00:00:00"/>
    <n v="1362.99"/>
    <n v="1"/>
    <n v="1"/>
    <n v="1"/>
    <n v="194.71285714285713"/>
    <n v="6814.95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1984"/>
    <n v="2462"/>
    <n v="6"/>
    <d v="2017-04-27T00:00:00"/>
    <n v="945.04"/>
    <n v="1"/>
    <n v="1"/>
    <n v="1"/>
    <n v="157.50666666666666"/>
    <n v="19845.84"/>
  </r>
  <r>
    <n v="2229"/>
    <s v="Linette"/>
    <s v="Gotmann"/>
    <x v="2"/>
    <n v="76"/>
    <s v="4/10/1959"/>
    <s v="Cost Accountant"/>
    <x v="1"/>
    <x v="1"/>
    <s v="N"/>
    <s v="testÃ¢Â testÃ¢Â«"/>
    <s v="Yes"/>
    <n v="7"/>
    <n v="1986"/>
    <n v="2229"/>
    <n v="4"/>
    <d v="2017-07-31T00:00:00"/>
    <n v="748.17"/>
    <n v="1"/>
    <n v="1"/>
    <n v="1"/>
    <n v="187.04249999999999"/>
    <n v="5237.1899999999996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3654"/>
    <n v="1988"/>
    <n v="8"/>
    <d v="2017-08-17T00:00:00"/>
    <n v="1311.44"/>
    <n v="1"/>
    <n v="1"/>
    <n v="1"/>
    <n v="163.93"/>
    <n v="10491.52"/>
  </r>
  <r>
    <n v="1991"/>
    <s v="Tobe"/>
    <s v="Godrich"/>
    <x v="1"/>
    <n v="35"/>
    <s v="9/27/1993"/>
    <s v="Research Nurse"/>
    <x v="0"/>
    <x v="0"/>
    <s v="N"/>
    <s v="Ã¢Ã¢Ã¢"/>
    <s v="Yes"/>
    <n v="8"/>
    <n v="2313"/>
    <n v="1991"/>
    <n v="10"/>
    <d v="2017-08-14T00:00:00"/>
    <n v="1555.58"/>
    <n v="1"/>
    <n v="1"/>
    <n v="1"/>
    <n v="155.55799999999999"/>
    <n v="12444.64"/>
  </r>
  <r>
    <n v="2227"/>
    <s v="Duff"/>
    <s v="Kemble"/>
    <x v="1"/>
    <n v="45"/>
    <s v="7/16/1976"/>
    <s v="Systems Administrator I"/>
    <x v="4"/>
    <x v="1"/>
    <s v="N"/>
    <s v="1'; DROP TABLE users--"/>
    <s v="Yes"/>
    <n v="9"/>
    <n v="1992"/>
    <n v="2227"/>
    <n v="5"/>
    <d v="2017-02-23T00:00:00"/>
    <n v="499.53"/>
    <n v="1"/>
    <n v="1"/>
    <n v="1"/>
    <n v="99.905999999999992"/>
    <n v="4495.7699999999995"/>
  </r>
  <r>
    <n v="3428"/>
    <s v="Leonora"/>
    <s v="Iglesia"/>
    <x v="2"/>
    <n v="77"/>
    <s v="8/7/1974"/>
    <s v="Chemical Engineer"/>
    <x v="5"/>
    <x v="0"/>
    <s v="N"/>
    <s v="'"/>
    <s v="Yes"/>
    <n v="16"/>
    <n v="1993"/>
    <n v="3428"/>
    <n v="1"/>
    <d v="2017-09-30T00:00:00"/>
    <n v="1274.93"/>
    <n v="1"/>
    <n v="1"/>
    <n v="1"/>
    <n v="1274.93"/>
    <n v="20398.88"/>
  </r>
  <r>
    <n v="1994"/>
    <s v="Gray"/>
    <s v="McLorinan"/>
    <x v="2"/>
    <n v="71"/>
    <s v="4/25/1986"/>
    <s v=""/>
    <x v="5"/>
    <x v="2"/>
    <s v="N"/>
    <s v="Ã©Â¨Ã¨Â½Ã¦Â Â¼"/>
    <s v="No"/>
    <n v="11"/>
    <n v="3952"/>
    <n v="1994"/>
    <n v="6"/>
    <d v="2017-07-10T00:00:00"/>
    <n v="1945.43"/>
    <n v="1"/>
    <n v="1"/>
    <n v="1"/>
    <n v="324.23833333333334"/>
    <n v="21399.73"/>
  </r>
  <r>
    <n v="1997"/>
    <s v="Tedmund"/>
    <s v="Simonsson"/>
    <x v="1"/>
    <n v="57"/>
    <s v="9/27/1996"/>
    <s v="Structural Engineer"/>
    <x v="3"/>
    <x v="0"/>
    <s v="N"/>
    <s v="&lt;script&gt;alert('hi')&lt;/script&gt;"/>
    <s v="No"/>
    <n v="5"/>
    <n v="2317"/>
    <n v="1997"/>
    <n v="5"/>
    <d v="2017-07-02T00:00:00"/>
    <n v="1240.31"/>
    <n v="1"/>
    <n v="1"/>
    <n v="1"/>
    <n v="248.06199999999998"/>
    <n v="6201.5499999999993"/>
  </r>
  <r>
    <n v="2002"/>
    <s v="Matilde"/>
    <s v="Hamsher"/>
    <x v="2"/>
    <n v="55"/>
    <s v="6/20/1971"/>
    <s v="Mechanical Systems Engineer"/>
    <x v="1"/>
    <x v="0"/>
    <s v="N"/>
    <s v=""/>
    <s v="No"/>
    <n v="12"/>
    <n v="3978"/>
    <n v="2002"/>
    <n v="3"/>
    <d v="2017-08-05T00:00:00"/>
    <n v="441.49"/>
    <n v="1"/>
    <n v="1"/>
    <n v="1"/>
    <n v="147.16333333333333"/>
    <n v="5297.88"/>
  </r>
  <r>
    <n v="2007"/>
    <s v="Gail"/>
    <s v="Scarrisbrick"/>
    <x v="1"/>
    <n v="8"/>
    <s v="4/13/1970"/>
    <s v="Programmer I"/>
    <x v="5"/>
    <x v="0"/>
    <s v="N"/>
    <s v="Ã¥Ã¨Â£Â½Ã¦Â¼Â¢Ã¨Âª"/>
    <s v="Yes"/>
    <n v="15"/>
    <n v="3307"/>
    <n v="2007"/>
    <n v="4"/>
    <d v="2017-08-02T00:00:00"/>
    <n v="1890.39"/>
    <n v="1"/>
    <n v="1"/>
    <n v="1"/>
    <n v="472.59750000000003"/>
    <n v="28355.850000000002"/>
  </r>
  <r>
    <n v="2329"/>
    <s v="Donny"/>
    <s v="Stiven"/>
    <x v="2"/>
    <n v="7"/>
    <s v="12/19/1957"/>
    <s v="Computer Systems Analyst II"/>
    <x v="8"/>
    <x v="1"/>
    <s v="N"/>
    <s v="&quot;'"/>
    <s v="No"/>
    <n v="20"/>
    <n v="2007"/>
    <n v="2329"/>
    <n v="5"/>
    <d v="2017-01-24T00:00:00"/>
    <n v="1403.5"/>
    <n v="1"/>
    <n v="1"/>
    <n v="1"/>
    <n v="280.7"/>
    <n v="28070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2009"/>
    <n v="3201"/>
    <n v="7"/>
    <d v="2017-11-17T00:00:00"/>
    <n v="1362.99"/>
    <n v="1"/>
    <n v="1"/>
    <n v="1"/>
    <n v="194.71285714285713"/>
    <n v="1362.99"/>
  </r>
  <r>
    <n v="3201"/>
    <s v="Zed"/>
    <s v="Blanckley"/>
    <x v="1"/>
    <n v="61"/>
    <s v="3/31/2000"/>
    <s v="Assistant Professor"/>
    <x v="1"/>
    <x v="0"/>
    <s v="N"/>
    <s v="Ã°Â¾ Ã° Ã° Ã° Ã° Ã° Ã° Ã°Â§"/>
    <s v="Yes"/>
    <n v="1"/>
    <n v="3403"/>
    <n v="3201"/>
    <n v="6"/>
    <d v="2017-12-09T00:00:00"/>
    <n v="1636.9"/>
    <n v="1"/>
    <n v="1"/>
    <n v="1"/>
    <n v="272.81666666666666"/>
    <n v="1636.9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2010"/>
    <n v="3170"/>
    <n v="6"/>
    <d v="2017-04-02T00:00:00"/>
    <n v="1777.8"/>
    <n v="1"/>
    <n v="1"/>
    <n v="1"/>
    <n v="296.3"/>
    <n v="19555.800000000003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2609"/>
    <n v="3170"/>
    <n v="5"/>
    <d v="2017-11-16T00:00:00"/>
    <n v="1289.8499999999999"/>
    <n v="1"/>
    <n v="1"/>
    <n v="1"/>
    <n v="257.96999999999997"/>
    <n v="14188.349999999999"/>
  </r>
  <r>
    <n v="3170"/>
    <s v="Bethanne"/>
    <s v="Kytter"/>
    <x v="2"/>
    <n v="67"/>
    <s v="1/26/1968"/>
    <s v="Nurse Practicioner"/>
    <x v="7"/>
    <x v="0"/>
    <s v="N"/>
    <s v="&lt;svg&gt;&lt;script&gt;0&lt;1&gt;alert('XSS')&lt;/script&gt;"/>
    <s v="No"/>
    <n v="11"/>
    <n v="3261"/>
    <n v="3170"/>
    <n v="4"/>
    <d v="2017-08-30T00:00:00"/>
    <n v="1289.8499999999999"/>
    <n v="1"/>
    <n v="1"/>
    <n v="1"/>
    <n v="322.46249999999998"/>
    <n v="14188.349999999999"/>
  </r>
  <r>
    <n v="2208"/>
    <s v="Lavena"/>
    <s v="Embling"/>
    <x v="2"/>
    <n v="59"/>
    <s v="5/7/1954"/>
    <s v=""/>
    <x v="3"/>
    <x v="0"/>
    <s v="N"/>
    <s v=""/>
    <s v="No"/>
    <n v="9"/>
    <n v="2011"/>
    <n v="2208"/>
    <n v="6"/>
    <d v="2017-07-06T00:00:00"/>
    <n v="569.55999999999995"/>
    <n v="1"/>
    <n v="1"/>
    <n v="1"/>
    <n v="94.926666666666662"/>
    <n v="5126.0399999999991"/>
  </r>
  <r>
    <n v="2012"/>
    <s v="Maisey"/>
    <s v="Lavell"/>
    <x v="2"/>
    <n v="55"/>
    <s v="9/7/1972"/>
    <s v="Health Coach I"/>
    <x v="0"/>
    <x v="2"/>
    <s v="N"/>
    <s v="__Ã¯Â¾(,_,*)"/>
    <s v="No"/>
    <n v="4"/>
    <n v="2875"/>
    <n v="2012"/>
    <n v="5"/>
    <d v="2017-06-09T00:00:00"/>
    <n v="183.86"/>
    <n v="1"/>
    <n v="1"/>
    <n v="1"/>
    <n v="36.772000000000006"/>
    <n v="735.44"/>
  </r>
  <r>
    <n v="2012"/>
    <s v="Maisey"/>
    <s v="Lavell"/>
    <x v="2"/>
    <n v="55"/>
    <s v="9/7/1972"/>
    <s v="Health Coach I"/>
    <x v="0"/>
    <x v="2"/>
    <s v="N"/>
    <s v="__Ã¯Â¾(,_,*)"/>
    <s v="No"/>
    <n v="4"/>
    <n v="3486"/>
    <n v="2012"/>
    <n v="4"/>
    <d v="2017-02-07T00:00:00"/>
    <n v="2083.94"/>
    <n v="1"/>
    <n v="1"/>
    <n v="1"/>
    <n v="520.98500000000001"/>
    <n v="8335.76"/>
  </r>
  <r>
    <n v="2015"/>
    <s v="Charyl"/>
    <s v="Sibson"/>
    <x v="2"/>
    <n v="6"/>
    <s v="2/19/1974"/>
    <s v="Health Coach IV"/>
    <x v="0"/>
    <x v="1"/>
    <s v="N"/>
    <s v="Ã£"/>
    <s v="No"/>
    <n v="7"/>
    <n v="3911"/>
    <n v="2015"/>
    <n v="7"/>
    <d v="2017-11-10T00:00:00"/>
    <n v="1129.1300000000001"/>
    <n v="1"/>
    <n v="1"/>
    <n v="1"/>
    <n v="161.30428571428573"/>
    <n v="7903.9100000000008"/>
  </r>
  <r>
    <n v="3462"/>
    <s v="Jehanna"/>
    <s v="Sparhawk"/>
    <x v="2"/>
    <n v="96"/>
    <s v="3/3/1957"/>
    <s v="Registered Nurse"/>
    <x v="0"/>
    <x v="2"/>
    <s v="N"/>
    <s v="-1"/>
    <s v="No"/>
    <n v="17"/>
    <n v="2022"/>
    <n v="3462"/>
    <n v="5"/>
    <d v="2017-12-09T00:00:00"/>
    <n v="980.37"/>
    <n v="1"/>
    <n v="1"/>
    <n v="1"/>
    <n v="196.07400000000001"/>
    <n v="16666.29"/>
  </r>
  <r>
    <n v="2221"/>
    <s v="Tye"/>
    <s v="Scottini"/>
    <x v="1"/>
    <n v="80"/>
    <s v="11/7/1995"/>
    <s v="General Manager"/>
    <x v="6"/>
    <x v="1"/>
    <s v="N"/>
    <s v="1"/>
    <s v="No"/>
    <n v="7"/>
    <n v="2025"/>
    <n v="2221"/>
    <n v="8"/>
    <d v="2017-07-31T00:00:00"/>
    <n v="569.55999999999995"/>
    <n v="1"/>
    <n v="1"/>
    <n v="1"/>
    <n v="71.194999999999993"/>
    <n v="3986.9199999999996"/>
  </r>
  <r>
    <n v="2221"/>
    <s v="Tye"/>
    <s v="Scottini"/>
    <x v="1"/>
    <n v="80"/>
    <s v="11/7/1995"/>
    <s v="General Manager"/>
    <x v="6"/>
    <x v="1"/>
    <s v="N"/>
    <s v="1"/>
    <s v="No"/>
    <n v="7"/>
    <n v="2100"/>
    <n v="2221"/>
    <n v="7"/>
    <d v="2017-08-28T00:00:00"/>
    <n v="574.64"/>
    <n v="1"/>
    <n v="1"/>
    <n v="1"/>
    <n v="82.091428571428565"/>
    <n v="4022.48"/>
  </r>
  <r>
    <n v="2221"/>
    <s v="Tye"/>
    <s v="Scottini"/>
    <x v="1"/>
    <n v="80"/>
    <s v="11/7/1995"/>
    <s v="General Manager"/>
    <x v="6"/>
    <x v="1"/>
    <s v="N"/>
    <s v="1"/>
    <s v="No"/>
    <n v="7"/>
    <n v="3177"/>
    <n v="2221"/>
    <n v="6"/>
    <d v="2017-09-27T00:00:00"/>
    <n v="2091.4699999999998"/>
    <n v="1"/>
    <n v="1"/>
    <n v="1"/>
    <n v="348.57833333333332"/>
    <n v="14640.289999999999"/>
  </r>
  <r>
    <n v="2106"/>
    <s v="Antons"/>
    <s v="Ley"/>
    <x v="1"/>
    <n v="91"/>
    <s v="3/19/1970"/>
    <s v="Project Manager"/>
    <x v="1"/>
    <x v="2"/>
    <s v="N"/>
    <s v="-0.5"/>
    <s v="Yes"/>
    <n v="13"/>
    <n v="2027"/>
    <n v="2106"/>
    <n v="4"/>
    <d v="2017-12-25T00:00:00"/>
    <n v="1216.1400000000001"/>
    <n v="1"/>
    <n v="1"/>
    <n v="1"/>
    <n v="304.03500000000003"/>
    <n v="15809.820000000002"/>
  </r>
  <r>
    <n v="2039"/>
    <s v="Laureen"/>
    <s v="Blower"/>
    <x v="2"/>
    <n v="38"/>
    <s v="3/26/1978"/>
    <s v="Senior Developer"/>
    <x v="8"/>
    <x v="2"/>
    <s v="N"/>
    <s v="(Ã¯Â½Â¡Ã¢ Ã¢ Ã¢Ã¯Â½Â¡)"/>
    <s v="Yes"/>
    <n v="7"/>
    <n v="2028"/>
    <n v="2039"/>
    <n v="5"/>
    <d v="2017-01-30T00:00:00"/>
    <n v="1163.8900000000001"/>
    <n v="1"/>
    <n v="1"/>
    <n v="1"/>
    <n v="232.77800000000002"/>
    <n v="8147.2300000000005"/>
  </r>
  <r>
    <n v="2029"/>
    <s v="Charlie"/>
    <s v="Hastilow"/>
    <x v="1"/>
    <n v="10"/>
    <s v="3/10/1992"/>
    <s v="Nurse"/>
    <x v="5"/>
    <x v="0"/>
    <s v="N"/>
    <s v="-1.00E+02"/>
    <s v="No"/>
    <n v="7"/>
    <n v="2249"/>
    <n v="2029"/>
    <n v="9"/>
    <d v="2017-02-26T00:00:00"/>
    <n v="1483.2"/>
    <n v="1"/>
    <n v="1"/>
    <n v="1"/>
    <n v="164.8"/>
    <n v="10382.4"/>
  </r>
  <r>
    <n v="2029"/>
    <s v="Charlie"/>
    <s v="Hastilow"/>
    <x v="1"/>
    <n v="10"/>
    <s v="3/10/1992"/>
    <s v="Nurse"/>
    <x v="5"/>
    <x v="0"/>
    <s v="N"/>
    <s v="-1.00E+02"/>
    <s v="No"/>
    <n v="7"/>
    <n v="2358"/>
    <n v="2029"/>
    <n v="8"/>
    <d v="2017-01-07T00:00:00"/>
    <n v="60.34"/>
    <n v="1"/>
    <n v="1"/>
    <n v="1"/>
    <n v="7.5425000000000004"/>
    <n v="422.38"/>
  </r>
  <r>
    <n v="2030"/>
    <s v="Xymenes"/>
    <s v="Sprull"/>
    <x v="1"/>
    <n v="3"/>
    <s v="1/9/1961"/>
    <s v="Administrative Officer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3541"/>
    <n v="2030"/>
    <n v="4"/>
    <d v="2017-05-05T00:00:00"/>
    <n v="1812.75"/>
    <n v="1"/>
    <n v="1"/>
    <n v="1"/>
    <n v="453.1875"/>
    <n v="27191.25"/>
  </r>
  <r>
    <n v="2031"/>
    <s v="Philbert"/>
    <s v="Albone"/>
    <x v="1"/>
    <n v="99"/>
    <s v="1/21/1987"/>
    <s v="Geologist III"/>
    <x v="3"/>
    <x v="0"/>
    <s v="N"/>
    <s v="ÃŽÂ©Ã¢ÃƒÂ§Ã¢Ã¢Â«Ã‹Ã‚ÂµÃ¢Â¤Ã¢Â¥ÃƒÂ·"/>
    <s v="No"/>
    <n v="12"/>
    <n v="2756"/>
    <n v="2031"/>
    <n v="4"/>
    <d v="2017-02-20T00:00:00"/>
    <n v="642.30999999999995"/>
    <n v="1"/>
    <n v="1"/>
    <n v="1"/>
    <n v="160.57749999999999"/>
    <n v="7707.7199999999993"/>
  </r>
  <r>
    <n v="3178"/>
    <s v="Gan"/>
    <s v="Marrion"/>
    <x v="1"/>
    <n v="21"/>
    <s v="9/28/1971"/>
    <s v="VP Quality Control"/>
    <x v="2"/>
    <x v="0"/>
    <s v="N"/>
    <s v="0/0"/>
    <s v="Yes"/>
    <n v="9"/>
    <n v="2031"/>
    <n v="3178"/>
    <n v="5"/>
    <d v="2017-11-13T00:00:00"/>
    <n v="590.26"/>
    <n v="1"/>
    <n v="1"/>
    <n v="1"/>
    <n v="118.05199999999999"/>
    <n v="5312.34"/>
  </r>
  <r>
    <n v="2935"/>
    <s v="Jessi"/>
    <s v="Aldwich"/>
    <x v="2"/>
    <n v="41"/>
    <s v="4/23/1978"/>
    <s v=""/>
    <x v="5"/>
    <x v="0"/>
    <s v="N"/>
    <s v="1.00E+02"/>
    <s v="No"/>
    <n v="17"/>
    <n v="2035"/>
    <n v="2935"/>
    <n v="7"/>
    <d v="2017-11-15T00:00:00"/>
    <n v="183.86"/>
    <n v="1"/>
    <n v="1"/>
    <n v="1"/>
    <n v="26.265714285714289"/>
    <n v="3125.6200000000003"/>
  </r>
  <r>
    <n v="2935"/>
    <s v="Jessi"/>
    <s v="Aldwich"/>
    <x v="2"/>
    <n v="41"/>
    <s v="4/23/1978"/>
    <s v=""/>
    <x v="5"/>
    <x v="0"/>
    <s v="N"/>
    <s v="1.00E+02"/>
    <s v="No"/>
    <n v="17"/>
    <n v="2103"/>
    <n v="2935"/>
    <n v="6"/>
    <d v="2017-09-10T00:00:00"/>
    <n v="742.54"/>
    <n v="1"/>
    <n v="1"/>
    <n v="1"/>
    <n v="123.75666666666666"/>
    <n v="12623.18"/>
  </r>
  <r>
    <n v="2935"/>
    <s v="Jessi"/>
    <s v="Aldwich"/>
    <x v="2"/>
    <n v="41"/>
    <s v="4/23/1978"/>
    <s v=""/>
    <x v="5"/>
    <x v="0"/>
    <s v="N"/>
    <s v="1.00E+02"/>
    <s v="No"/>
    <n v="17"/>
    <n v="2242"/>
    <n v="2935"/>
    <n v="5"/>
    <d v="2017-01-24T00:00:00"/>
    <n v="1894.19"/>
    <n v="1"/>
    <n v="1"/>
    <n v="1"/>
    <n v="378.83800000000002"/>
    <n v="32201.23"/>
  </r>
  <r>
    <n v="2037"/>
    <s v="Irwin"/>
    <s v="Ryall"/>
    <x v="1"/>
    <n v="19"/>
    <s v="1/4/1989"/>
    <s v="VP Marketing"/>
    <x v="8"/>
    <x v="0"/>
    <s v="N"/>
    <s v="Ã¡"/>
    <s v="No"/>
    <n v="6"/>
    <n v="3719"/>
    <n v="2037"/>
    <n v="4"/>
    <d v="2017-02-12T00:00:00"/>
    <n v="688.63"/>
    <n v="1"/>
    <n v="1"/>
    <n v="1"/>
    <n v="172.1575"/>
    <n v="4131.78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2039"/>
    <n v="2951"/>
    <n v="9"/>
    <d v="2017-09-18T00:00:00"/>
    <n v="183.86"/>
    <n v="1"/>
    <n v="1"/>
    <n v="1"/>
    <n v="20.428888888888892"/>
    <n v="2206.3200000000002"/>
  </r>
  <r>
    <n v="2040"/>
    <s v="Gal"/>
    <s v="Scardafield"/>
    <x v="1"/>
    <n v="25"/>
    <s v="9/5/1969"/>
    <s v="VP Sales"/>
    <x v="2"/>
    <x v="1"/>
    <s v="N"/>
    <s v="Ã¯Â½Ã¯Â½Â¨(Ã‚Â´Ã¢Ã¯Â½Ã¢Â©"/>
    <s v="Yes"/>
    <n v="12"/>
    <n v="3743"/>
    <n v="2040"/>
    <n v="2"/>
    <d v="2017-09-25T00:00:00"/>
    <n v="1216.1400000000001"/>
    <n v="1"/>
    <n v="1"/>
    <n v="1"/>
    <n v="608.07000000000005"/>
    <n v="14593.68"/>
  </r>
  <r>
    <n v="2043"/>
    <s v="Veronike"/>
    <s v="Clampett"/>
    <x v="2"/>
    <n v="67"/>
    <s v="9/5/1977"/>
    <s v="Software Consultant"/>
    <x v="3"/>
    <x v="0"/>
    <s v="N"/>
    <s v="-1.00E+02"/>
    <s v="No"/>
    <n v="7"/>
    <n v="3892"/>
    <n v="2043"/>
    <n v="5"/>
    <d v="2017-06-14T00:00:00"/>
    <n v="1240.31"/>
    <n v="1"/>
    <n v="1"/>
    <n v="1"/>
    <n v="248.06199999999998"/>
    <n v="8682.17"/>
  </r>
  <r>
    <n v="3265"/>
    <s v="Isaak"/>
    <s v="Higounet"/>
    <x v="1"/>
    <n v="64"/>
    <s v="6/2/1967"/>
    <s v="Clinical Specialist"/>
    <x v="0"/>
    <x v="2"/>
    <s v="N"/>
    <s v="null"/>
    <s v="No"/>
    <n v="11"/>
    <n v="2044"/>
    <n v="3265"/>
    <n v="7"/>
    <d v="2017-10-03T00:00:00"/>
    <n v="230.91"/>
    <n v="1"/>
    <n v="1"/>
    <n v="1"/>
    <n v="32.987142857142857"/>
    <n v="2540.0099999999998"/>
  </r>
  <r>
    <n v="3265"/>
    <s v="Isaak"/>
    <s v="Higounet"/>
    <x v="1"/>
    <n v="64"/>
    <s v="6/2/1967"/>
    <s v="Clinical Specialist"/>
    <x v="0"/>
    <x v="2"/>
    <s v="N"/>
    <s v="null"/>
    <s v="No"/>
    <n v="11"/>
    <n v="2339"/>
    <n v="3265"/>
    <n v="6"/>
    <d v="2017-06-27T00:00:00"/>
    <n v="1073.07"/>
    <n v="1"/>
    <n v="1"/>
    <n v="1"/>
    <n v="178.845"/>
    <n v="11803.769999999999"/>
  </r>
  <r>
    <n v="3265"/>
    <s v="Isaak"/>
    <s v="Higounet"/>
    <x v="1"/>
    <n v="64"/>
    <s v="6/2/1967"/>
    <s v="Clinical Specialist"/>
    <x v="0"/>
    <x v="2"/>
    <s v="N"/>
    <s v="null"/>
    <s v="No"/>
    <n v="11"/>
    <n v="2374"/>
    <n v="3265"/>
    <n v="5"/>
    <d v="2017-05-01T00:00:00"/>
    <n v="360.4"/>
    <n v="1"/>
    <n v="1"/>
    <n v="1"/>
    <n v="72.08"/>
    <n v="3964.3999999999996"/>
  </r>
  <r>
    <n v="2045"/>
    <s v="Hermina"/>
    <s v="Franzel"/>
    <x v="2"/>
    <n v="15"/>
    <s v="7/3/1984"/>
    <s v="VP Sales"/>
    <x v="1"/>
    <x v="2"/>
    <s v="N"/>
    <s v="-1.00E+02"/>
    <s v="No"/>
    <n v="15"/>
    <n v="3317"/>
    <n v="2045"/>
    <n v="9"/>
    <d v="2017-11-05T00:00:00"/>
    <n v="1469.44"/>
    <n v="1"/>
    <n v="1"/>
    <n v="1"/>
    <n v="163.27111111111111"/>
    <n v="22041.600000000002"/>
  </r>
  <r>
    <n v="2870"/>
    <s v="Aldis"/>
    <s v="Chazerand"/>
    <x v="1"/>
    <n v="99"/>
    <s v="12/26/1957"/>
    <s v=""/>
    <x v="3"/>
    <x v="0"/>
    <s v="N"/>
    <s v="Ã¥Ã¨Â£Â½Ã¦Â¼Â¢Ã¨Âª"/>
    <s v="No"/>
    <n v="11"/>
    <n v="2048"/>
    <n v="2870"/>
    <n v="2"/>
    <d v="2017-07-09T00:00:00"/>
    <n v="499.53"/>
    <n v="1"/>
    <n v="1"/>
    <n v="1"/>
    <n v="249.76499999999999"/>
    <n v="5494.83"/>
  </r>
  <r>
    <n v="2870"/>
    <s v="Aldis"/>
    <s v="Chazerand"/>
    <x v="1"/>
    <n v="99"/>
    <s v="12/26/1957"/>
    <s v=""/>
    <x v="3"/>
    <x v="0"/>
    <s v="N"/>
    <s v="Ã¥Ã¨Â£Â½Ã¦Â¼Â¢Ã¨Âª"/>
    <s v="No"/>
    <n v="11"/>
    <n v="3807"/>
    <n v="2870"/>
    <n v="1"/>
    <d v="2017-09-12T00:00:00"/>
    <n v="100.35"/>
    <n v="1"/>
    <n v="1"/>
    <n v="1"/>
    <n v="100.35"/>
    <n v="1103.8499999999999"/>
  </r>
  <r>
    <n v="2050"/>
    <s v="Opal"/>
    <s v="Costa"/>
    <x v="2"/>
    <n v="22"/>
    <s v="6/26/1954"/>
    <s v="Business Systems Development Analyst"/>
    <x v="3"/>
    <x v="0"/>
    <s v="N"/>
    <s v="Ã¥Ã¨Â£Â½Ã¦Â¼Â¢Ã¨Âª"/>
    <s v="Yes"/>
    <n v="5"/>
    <n v="2122"/>
    <n v="2050"/>
    <n v="4"/>
    <d v="2017-07-23T00:00:00"/>
    <n v="544.04999999999995"/>
    <n v="1"/>
    <n v="1"/>
    <n v="1"/>
    <n v="136.01249999999999"/>
    <n v="2720.25"/>
  </r>
  <r>
    <n v="2050"/>
    <s v="Opal"/>
    <s v="Costa"/>
    <x v="2"/>
    <n v="22"/>
    <s v="6/26/1954"/>
    <s v="Business Systems Development Analyst"/>
    <x v="3"/>
    <x v="0"/>
    <s v="N"/>
    <s v="Ã¥Ã¨Â£Â½Ã¦Â¼Â¢Ã¨Âª"/>
    <s v="Yes"/>
    <n v="5"/>
    <n v="3921"/>
    <n v="2050"/>
    <n v="3"/>
    <d v="2017-12-24T00:00:00"/>
    <n v="1403.5"/>
    <n v="1"/>
    <n v="1"/>
    <n v="1"/>
    <n v="467.83333333333331"/>
    <n v="7017.5"/>
  </r>
  <r>
    <n v="2056"/>
    <s v="Cristin"/>
    <s v="Smoughton"/>
    <x v="2"/>
    <n v="65"/>
    <s v="3/4/1986"/>
    <s v="Biostatistician IV"/>
    <x v="4"/>
    <x v="2"/>
    <s v="N"/>
    <s v="-1"/>
    <s v="No"/>
    <n v="22"/>
    <n v="3372"/>
    <n v="2056"/>
    <n v="2"/>
    <d v="2017-04-29T00:00:00"/>
    <n v="792.9"/>
    <n v="1"/>
    <n v="1"/>
    <n v="1"/>
    <n v="396.45"/>
    <n v="17443.8"/>
  </r>
  <r>
    <n v="2059"/>
    <s v="Kylen"/>
    <s v="Gimson"/>
    <x v="2"/>
    <n v="21"/>
    <s v="2/15/1977"/>
    <s v="Graphic Designer"/>
    <x v="3"/>
    <x v="2"/>
    <s v="N"/>
    <s v="$1.00 "/>
    <s v="No"/>
    <n v="12"/>
    <n v="3837"/>
    <n v="2059"/>
    <n v="4"/>
    <d v="2017-07-13T00:00:00"/>
    <n v="100.35"/>
    <n v="1"/>
    <n v="1"/>
    <n v="1"/>
    <n v="25.087499999999999"/>
    <n v="1204.1999999999998"/>
  </r>
  <r>
    <n v="2062"/>
    <s v="Guillermo"/>
    <s v="Kolakovic"/>
    <x v="1"/>
    <n v="67"/>
    <s v="8/19/1976"/>
    <s v="Junior Executive"/>
    <x v="2"/>
    <x v="0"/>
    <s v="N"/>
    <s v="Ã¢"/>
    <s v="No"/>
    <n v="18"/>
    <n v="2895"/>
    <n v="2062"/>
    <n v="5"/>
    <d v="2017-04-14T00:00:00"/>
    <n v="1812.75"/>
    <n v="1"/>
    <n v="1"/>
    <n v="1"/>
    <n v="362.55"/>
    <n v="32629.5"/>
  </r>
  <r>
    <n v="2062"/>
    <s v="Guillermo"/>
    <s v="Kolakovic"/>
    <x v="1"/>
    <n v="67"/>
    <s v="8/19/1976"/>
    <s v="Junior Executive"/>
    <x v="2"/>
    <x v="0"/>
    <s v="N"/>
    <s v="Ã¢"/>
    <s v="No"/>
    <n v="18"/>
    <n v="2905"/>
    <n v="2062"/>
    <n v="4"/>
    <d v="2017-11-18T00:00:00"/>
    <n v="1280.28"/>
    <n v="1"/>
    <n v="1"/>
    <n v="1"/>
    <n v="320.07"/>
    <n v="23045.040000000001"/>
  </r>
  <r>
    <n v="2064"/>
    <s v="Reynard"/>
    <s v="Jaffrey"/>
    <x v="1"/>
    <n v="99"/>
    <s v="5/19/1969"/>
    <s v="VP Marketing"/>
    <x v="0"/>
    <x v="0"/>
    <s v="N"/>
    <s v="Ã¢Â°Ã¢Â´Ã¢ÂµÃ¢Ã¢Ã¢"/>
    <s v="Yes"/>
    <n v="18"/>
    <n v="2235"/>
    <n v="2064"/>
    <n v="5"/>
    <d v="2017-03-09T00:00:00"/>
    <n v="478.16"/>
    <n v="1"/>
    <n v="1"/>
    <n v="1"/>
    <n v="95.632000000000005"/>
    <n v="8606.880000000001"/>
  </r>
  <r>
    <n v="2117"/>
    <s v="Llywellyn"/>
    <s v="Christall"/>
    <x v="1"/>
    <n v="76"/>
    <s v="6/14/1995"/>
    <s v="Computer Systems Analyst I"/>
    <x v="0"/>
    <x v="1"/>
    <s v="N"/>
    <s v="-1.00E+02"/>
    <s v="No"/>
    <n v="3"/>
    <n v="2064"/>
    <n v="2117"/>
    <n v="5"/>
    <d v="2017-02-28T00:00:00"/>
    <n v="1292.8399999999999"/>
    <n v="1"/>
    <n v="1"/>
    <n v="1"/>
    <n v="258.56799999999998"/>
    <n v="3878.5199999999995"/>
  </r>
  <r>
    <n v="2067"/>
    <s v="Slade"/>
    <s v="Mulvin"/>
    <x v="1"/>
    <n v="81"/>
    <s v="5/5/1979"/>
    <s v="Registered Nurse"/>
    <x v="0"/>
    <x v="0"/>
    <s v="N"/>
    <s v="1-Feb"/>
    <s v="No"/>
    <n v="17"/>
    <n v="2458"/>
    <n v="2067"/>
    <n v="8"/>
    <d v="2017-05-24T00:00:00"/>
    <n v="1231.1500000000001"/>
    <n v="1"/>
    <n v="1"/>
    <n v="1"/>
    <n v="153.89375000000001"/>
    <n v="20929.550000000003"/>
  </r>
  <r>
    <n v="2067"/>
    <s v="Slade"/>
    <s v="Mulvin"/>
    <x v="1"/>
    <n v="81"/>
    <s v="5/5/1979"/>
    <s v="Registered Nurse"/>
    <x v="0"/>
    <x v="0"/>
    <s v="N"/>
    <s v="1-Feb"/>
    <s v="No"/>
    <n v="17"/>
    <n v="3062"/>
    <n v="2067"/>
    <n v="7"/>
    <d v="2017-05-04T00:00:00"/>
    <n v="958.74"/>
    <n v="1"/>
    <n v="1"/>
    <n v="1"/>
    <n v="136.96285714285713"/>
    <n v="16298.579999999998"/>
  </r>
  <r>
    <n v="2068"/>
    <s v="Wandie"/>
    <s v="Nare"/>
    <x v="2"/>
    <n v="23"/>
    <s v="8/8/1956"/>
    <s v="Account Representative I"/>
    <x v="3"/>
    <x v="2"/>
    <s v="N"/>
    <s v="../../../../../../../../../../../etc/hosts"/>
    <s v="No"/>
    <n v="8"/>
    <n v="2682"/>
    <n v="2068"/>
    <n v="5"/>
    <d v="2017-07-24T00:00:00"/>
    <n v="499.53"/>
    <n v="1"/>
    <n v="1"/>
    <n v="1"/>
    <n v="99.905999999999992"/>
    <n v="3996.24"/>
  </r>
  <r>
    <n v="3309"/>
    <s v="Christie"/>
    <s v="Bremeyer"/>
    <x v="1"/>
    <n v="34"/>
    <s v="12/14/1974"/>
    <s v="Senior Sales Associate"/>
    <x v="3"/>
    <x v="2"/>
    <s v="N"/>
    <s v="0/0"/>
    <s v="Yes"/>
    <n v="3"/>
    <n v="2068"/>
    <n v="3309"/>
    <n v="5"/>
    <d v="2017-09-17T00:00:00"/>
    <n v="748.17"/>
    <n v="1"/>
    <n v="1"/>
    <n v="1"/>
    <n v="149.63399999999999"/>
    <n v="2244.5099999999998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3509"/>
    <n v="2070"/>
    <n v="9"/>
    <d v="2017-09-09T00:00:00"/>
    <n v="1227.3399999999999"/>
    <n v="1"/>
    <n v="1"/>
    <n v="1"/>
    <n v="136.37111111111111"/>
    <n v="9818.7199999999993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3868"/>
    <n v="2070"/>
    <n v="8"/>
    <d v="2017-07-01T00:00:00"/>
    <n v="642.30999999999995"/>
    <n v="1"/>
    <n v="1"/>
    <n v="1"/>
    <n v="80.288749999999993"/>
    <n v="5138.4799999999996"/>
  </r>
  <r>
    <n v="3082"/>
    <s v="Emlyn"/>
    <s v="Maile"/>
    <x v="1"/>
    <n v="68"/>
    <s v="3/28/1997"/>
    <s v=""/>
    <x v="5"/>
    <x v="0"/>
    <s v="N"/>
    <s v="Ã£Ã£Â¼Ã£Ã£Â£Ã£Â¼Ã£Â¸Ã¨Â¡Ã£Ã£ÂªÃ£Ã£"/>
    <s v="Yes"/>
    <n v="2"/>
    <n v="2075"/>
    <n v="3082"/>
    <n v="5"/>
    <d v="2017-09-23T00:00:00"/>
    <n v="688.63"/>
    <n v="1"/>
    <n v="1"/>
    <n v="1"/>
    <n v="137.726"/>
    <n v="1377.26"/>
  </r>
  <r>
    <n v="2085"/>
    <s v="Carolynn"/>
    <s v="Samsin"/>
    <x v="2"/>
    <n v="83"/>
    <s v="5/3/1956"/>
    <s v="Pharmacist"/>
    <x v="0"/>
    <x v="0"/>
    <s v="N"/>
    <s v="Ã¢ÂªÃ¢ÂªtestÃ¢Âª"/>
    <s v="No"/>
    <n v="11"/>
    <n v="3776"/>
    <n v="2085"/>
    <n v="3"/>
    <d v="2017-01-27T00:00:00"/>
    <n v="2083.94"/>
    <n v="1"/>
    <n v="1"/>
    <n v="1"/>
    <n v="694.64666666666665"/>
    <n v="22923.34"/>
  </r>
  <r>
    <n v="2121"/>
    <s v="Clarita"/>
    <s v="Jaqueminet"/>
    <x v="2"/>
    <n v="35"/>
    <s v="2/15/1989"/>
    <s v="Nurse"/>
    <x v="1"/>
    <x v="0"/>
    <s v="N"/>
    <s v="0/0"/>
    <s v="Yes"/>
    <n v="22"/>
    <n v="2088"/>
    <n v="2121"/>
    <n v="10"/>
    <d v="2017-01-09T00:00:00"/>
    <n v="71.489999999999995"/>
    <n v="1"/>
    <n v="1"/>
    <n v="1"/>
    <n v="7.1489999999999991"/>
    <n v="1572.78"/>
  </r>
  <r>
    <n v="2121"/>
    <s v="Clarita"/>
    <s v="Jaqueminet"/>
    <x v="2"/>
    <n v="35"/>
    <s v="2/15/1989"/>
    <s v="Nurse"/>
    <x v="1"/>
    <x v="0"/>
    <s v="N"/>
    <s v="0/0"/>
    <s v="Yes"/>
    <n v="22"/>
    <n v="2869"/>
    <n v="2121"/>
    <n v="9"/>
    <d v="2017-10-02T00:00:00"/>
    <n v="1635.3"/>
    <n v="1"/>
    <n v="1"/>
    <n v="1"/>
    <n v="181.7"/>
    <n v="35976.6"/>
  </r>
  <r>
    <n v="2089"/>
    <s v="Erie"/>
    <s v="Ballston"/>
    <x v="1"/>
    <n v="93"/>
    <s v="1/7/1958"/>
    <s v="Safety Technician I"/>
    <x v="1"/>
    <x v="2"/>
    <s v="N"/>
    <s v="Ã¢Â°Ã¢Â´Ã¢ÂµÃ¢Ã¢Ã¢"/>
    <s v="No"/>
    <n v="15"/>
    <n v="2524"/>
    <n v="2089"/>
    <n v="2"/>
    <d v="2017-02-28T00:00:00"/>
    <n v="416.98"/>
    <n v="1"/>
    <n v="1"/>
    <n v="1"/>
    <n v="208.49"/>
    <n v="6254.7000000000007"/>
  </r>
  <r>
    <n v="2090"/>
    <s v="Stanton"/>
    <s v="Schimoni"/>
    <x v="1"/>
    <n v="63"/>
    <s v="12/5/1964"/>
    <s v="Help Desk Technician"/>
    <x v="1"/>
    <x v="0"/>
    <s v="N"/>
    <s v="Ã¯Â½Ã¯Â½Â¨(Ã‚Â´Ã¢Ã¯Â½Ã¢Â©"/>
    <s v="Yes"/>
    <n v="17"/>
    <n v="3971"/>
    <n v="2090"/>
    <n v="2"/>
    <d v="2017-07-20T00:00:00"/>
    <n v="792.9"/>
    <n v="1"/>
    <n v="1"/>
    <n v="1"/>
    <n v="396.45"/>
    <n v="13479.3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2450"/>
    <n v="2093"/>
    <n v="6"/>
    <d v="2017-03-24T00:00:00"/>
    <n v="912.52"/>
    <n v="1"/>
    <n v="1"/>
    <n v="1"/>
    <n v="152.08666666666667"/>
    <n v="1825.04"/>
  </r>
  <r>
    <n v="2093"/>
    <s v="Salem"/>
    <s v="Doiley"/>
    <x v="1"/>
    <n v="94"/>
    <s v="9/10/1999"/>
    <s v="Programmer II"/>
    <x v="1"/>
    <x v="2"/>
    <s v="N"/>
    <s v="() { _; } &gt;_[$($())] { touch /tmp/blns.shellshock2.fail; }"/>
    <s v="No"/>
    <n v="2"/>
    <n v="3278"/>
    <n v="2093"/>
    <n v="5"/>
    <d v="2017-04-22T00:00:00"/>
    <n v="1890.39"/>
    <n v="1"/>
    <n v="1"/>
    <n v="1"/>
    <n v="378.07800000000003"/>
    <n v="3780.78"/>
  </r>
  <r>
    <n v="2096"/>
    <s v="Torrie"/>
    <s v="Smartman"/>
    <x v="2"/>
    <n v="74"/>
    <s v="5/21/1969"/>
    <s v="Programmer III"/>
    <x v="9"/>
    <x v="2"/>
    <s v="N"/>
    <s v="''''&quot;"/>
    <s v="Yes"/>
    <n v="12"/>
    <n v="2702"/>
    <n v="2096"/>
    <n v="5"/>
    <d v="2017-08-15T00:00:00"/>
    <n v="1071.23"/>
    <n v="1"/>
    <n v="1"/>
    <n v="1"/>
    <n v="214.24600000000001"/>
    <n v="12854.76"/>
  </r>
  <r>
    <n v="2096"/>
    <s v="Torrie"/>
    <s v="Smartman"/>
    <x v="2"/>
    <n v="74"/>
    <s v="5/21/1969"/>
    <s v="Programmer III"/>
    <x v="9"/>
    <x v="2"/>
    <s v="N"/>
    <s v="''''&quot;"/>
    <s v="Yes"/>
    <n v="12"/>
    <n v="3361"/>
    <n v="2096"/>
    <n v="4"/>
    <d v="2017-08-20T00:00:00"/>
    <n v="1720.7"/>
    <n v="1"/>
    <n v="1"/>
    <n v="1"/>
    <n v="430.17500000000001"/>
    <n v="20648.400000000001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2097"/>
    <n v="2188"/>
    <n v="6"/>
    <d v="2017-03-27T00:00:00"/>
    <n v="1807.45"/>
    <n v="1"/>
    <n v="1"/>
    <n v="1"/>
    <n v="301.24166666666667"/>
    <n v="30726.65"/>
  </r>
  <r>
    <n v="2188"/>
    <s v="Zonnya"/>
    <s v="Fayter"/>
    <x v="2"/>
    <n v="85"/>
    <s v="4/3/1972"/>
    <s v="Nurse Practicioner"/>
    <x v="3"/>
    <x v="0"/>
    <s v="N"/>
    <s v="() { 0; }; touch /tmp/blns.shellshock1.fail;"/>
    <s v="No"/>
    <n v="17"/>
    <n v="3462"/>
    <n v="2188"/>
    <n v="5"/>
    <d v="2017-10-21T00:00:00"/>
    <n v="290.62"/>
    <n v="1"/>
    <n v="1"/>
    <n v="1"/>
    <n v="58.124000000000002"/>
    <n v="4940.54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729"/>
    <n v="2098"/>
    <n v="6"/>
    <d v="2017-10-23T00:00:00"/>
    <n v="1415.01"/>
    <n v="1"/>
    <n v="1"/>
    <n v="1"/>
    <n v="235.83500000000001"/>
    <n v="22640.16"/>
  </r>
  <r>
    <n v="2447"/>
    <s v="Richard"/>
    <s v="Poor"/>
    <x v="1"/>
    <n v="55"/>
    <s v="1/6/1997"/>
    <s v="Tax Accountant"/>
    <x v="3"/>
    <x v="1"/>
    <s v="N"/>
    <s v="''''&quot;"/>
    <s v="Yes"/>
    <n v="2"/>
    <n v="2098"/>
    <n v="2447"/>
    <n v="7"/>
    <d v="2017-01-24T00:00:00"/>
    <n v="795.34"/>
    <n v="1"/>
    <n v="1"/>
    <n v="1"/>
    <n v="113.62"/>
    <n v="1590.68"/>
  </r>
  <r>
    <n v="2102"/>
    <s v="Carl"/>
    <s v="Penquet"/>
    <x v="1"/>
    <n v="80"/>
    <s v="1/8/1976"/>
    <s v="Senior Editor"/>
    <x v="3"/>
    <x v="1"/>
    <s v="N"/>
    <s v="Ã°Â©Ã°Â½"/>
    <s v="No"/>
    <n v="5"/>
    <n v="3213"/>
    <n v="2102"/>
    <n v="7"/>
    <d v="2017-12-02T00:00:00"/>
    <n v="175.89"/>
    <n v="1"/>
    <n v="1"/>
    <n v="1"/>
    <n v="25.127142857142854"/>
    <n v="879.44999999999993"/>
  </r>
  <r>
    <n v="2104"/>
    <s v="Livy"/>
    <s v="Roote"/>
    <x v="2"/>
    <n v="31"/>
    <s v="1/29/1979"/>
    <s v="Structural Analysis Engineer"/>
    <x v="1"/>
    <x v="0"/>
    <s v="N"/>
    <s v="Ã¡Â "/>
    <s v="No"/>
    <n v="11"/>
    <n v="2552"/>
    <n v="2104"/>
    <n v="8"/>
    <d v="2017-05-15T00:00:00"/>
    <n v="100.35"/>
    <n v="1"/>
    <n v="1"/>
    <n v="1"/>
    <n v="12.543749999999999"/>
    <n v="1103.8499999999999"/>
  </r>
  <r>
    <n v="3031"/>
    <s v="Diego"/>
    <s v="Bertelmot"/>
    <x v="1"/>
    <n v="95"/>
    <s v="2/2/1996"/>
    <s v="Staff Scientist"/>
    <x v="0"/>
    <x v="0"/>
    <s v="N"/>
    <s v="''''&quot;"/>
    <s v="Yes"/>
    <n v="5"/>
    <n v="2104"/>
    <n v="3031"/>
    <n v="5"/>
    <d v="2017-12-28T00:00:00"/>
    <n v="1720.7"/>
    <n v="1"/>
    <n v="1"/>
    <n v="1"/>
    <n v="344.14"/>
    <n v="8603.5"/>
  </r>
  <r>
    <n v="2105"/>
    <s v="Terrance"/>
    <s v="Goligher"/>
    <x v="1"/>
    <n v="29"/>
    <s v="11/11/1971"/>
    <s v="Food Chemist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368"/>
    <n v="2105"/>
    <n v="5"/>
    <d v="2017-03-03T00:00:00"/>
    <n v="1289.8499999999999"/>
    <n v="1"/>
    <n v="1"/>
    <n v="1"/>
    <n v="257.96999999999997"/>
    <n v="7739.0999999999995"/>
  </r>
  <r>
    <n v="2105"/>
    <s v="Terrance"/>
    <s v="Goligher"/>
    <x v="1"/>
    <n v="29"/>
    <s v="11/11/1971"/>
    <s v="Food Chemist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3464"/>
    <n v="2105"/>
    <n v="4"/>
    <d v="2017-07-19T00:00:00"/>
    <n v="1769.64"/>
    <n v="1"/>
    <n v="1"/>
    <n v="1"/>
    <n v="442.41"/>
    <n v="10617.84"/>
  </r>
  <r>
    <n v="2304"/>
    <s v="Shelia"/>
    <s v="Bellew"/>
    <x v="2"/>
    <n v="65"/>
    <s v="6/1/1957"/>
    <s v=""/>
    <x v="3"/>
    <x v="0"/>
    <s v="N"/>
    <s v="1-Feb"/>
    <s v="Yes"/>
    <n v="11"/>
    <n v="2105"/>
    <n v="2304"/>
    <n v="7"/>
    <d v="2017-08-09T00:00:00"/>
    <n v="1024.6600000000001"/>
    <n v="1"/>
    <n v="1"/>
    <n v="1"/>
    <n v="146.38000000000002"/>
    <n v="11271.26"/>
  </r>
  <r>
    <n v="2304"/>
    <s v="Shelia"/>
    <s v="Bellew"/>
    <x v="2"/>
    <n v="65"/>
    <s v="6/1/1957"/>
    <s v=""/>
    <x v="3"/>
    <x v="0"/>
    <s v="N"/>
    <s v="1-Feb"/>
    <s v="Yes"/>
    <n v="11"/>
    <n v="2723"/>
    <n v="2304"/>
    <n v="6"/>
    <d v="2017-09-07T00:00:00"/>
    <n v="1661.92"/>
    <n v="1"/>
    <n v="1"/>
    <n v="1"/>
    <n v="276.98666666666668"/>
    <n v="18281.120000000003"/>
  </r>
  <r>
    <n v="2110"/>
    <s v="Gard"/>
    <s v="Marris"/>
    <x v="1"/>
    <n v="29"/>
    <s v="7/31/1973"/>
    <s v="Human Resources Assistant III"/>
    <x v="5"/>
    <x v="2"/>
    <s v="N"/>
    <s v="$1.00 "/>
    <s v="No"/>
    <n v="14"/>
    <n v="2508"/>
    <n v="2110"/>
    <n v="7"/>
    <d v="2017-04-06T00:00:00"/>
    <n v="1036.5899999999999"/>
    <n v="1"/>
    <n v="1"/>
    <n v="1"/>
    <n v="148.0842857142857"/>
    <n v="14512.259999999998"/>
  </r>
  <r>
    <n v="2110"/>
    <s v="Gard"/>
    <s v="Marris"/>
    <x v="1"/>
    <n v="29"/>
    <s v="7/31/1973"/>
    <s v="Human Resources Assistant III"/>
    <x v="5"/>
    <x v="2"/>
    <s v="N"/>
    <s v="$1.00 "/>
    <s v="No"/>
    <n v="14"/>
    <n v="3452"/>
    <n v="2110"/>
    <n v="6"/>
    <d v="2017-01-07T00:00:00"/>
    <n v="958.74"/>
    <n v="1"/>
    <n v="1"/>
    <n v="1"/>
    <n v="159.79"/>
    <n v="13422.36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3739"/>
    <n v="2111"/>
    <n v="9"/>
    <d v="2017-12-24T00:00:00"/>
    <n v="1216.1400000000001"/>
    <n v="1"/>
    <n v="1"/>
    <n v="1"/>
    <n v="135.12666666666667"/>
    <n v="14593.679999999998"/>
  </r>
  <r>
    <n v="2913"/>
    <s v="Padraic"/>
    <s v="Bonnar"/>
    <x v="1"/>
    <n v="44"/>
    <s v="7/11/1955"/>
    <s v="VP Quality Control"/>
    <x v="8"/>
    <x v="1"/>
    <s v="N"/>
    <s v="Ã¢Â°Ã¢Â´Ã¢ÂµÃ¢Ã¢Ã¢"/>
    <s v="Yes"/>
    <n v="14"/>
    <n v="2111"/>
    <n v="2913"/>
    <n v="6"/>
    <d v="2017-09-26T00:00:00"/>
    <n v="1065.03"/>
    <n v="1"/>
    <n v="1"/>
    <n v="1"/>
    <n v="177.505"/>
    <n v="14910.42"/>
  </r>
  <r>
    <n v="2112"/>
    <s v="Aubrie"/>
    <s v="Glaum"/>
    <x v="2"/>
    <n v="64"/>
    <s v="5/17/1993"/>
    <s v="Accounting Assistant I"/>
    <x v="1"/>
    <x v="0"/>
    <s v="N"/>
    <s v="ÃƒÃƒÃƒÃƒÃ‹ÃƒÃƒÃ¯Â£Â¿ÃƒÃƒÃƒÃ¢"/>
    <s v="Yes"/>
    <n v="6"/>
    <n v="2485"/>
    <n v="2112"/>
    <n v="4"/>
    <d v="2017-03-09T00:00:00"/>
    <n v="1577.53"/>
    <n v="1"/>
    <n v="1"/>
    <n v="1"/>
    <n v="394.38249999999999"/>
    <n v="9465.18"/>
  </r>
  <r>
    <n v="2760"/>
    <s v="Early"/>
    <s v="Saggs"/>
    <x v="1"/>
    <n v="55"/>
    <s v="4/19/1976"/>
    <s v="Teacher"/>
    <x v="4"/>
    <x v="0"/>
    <s v="N"/>
    <s v="(Ã¯Â¾Ã Â²Â¥Ã§Ã Â²Â¥Ã¯Â¼Ã¯Â¾Ã¯Â»Â¿ Ã¢Â»Ã¢Ã¢Â»"/>
    <s v="No"/>
    <n v="11"/>
    <n v="2117"/>
    <n v="2760"/>
    <n v="5"/>
    <d v="2017-11-08T00:00:00"/>
    <n v="1061.56"/>
    <n v="1"/>
    <n v="1"/>
    <n v="1"/>
    <n v="212.31199999999998"/>
    <n v="11677.16"/>
  </r>
  <r>
    <n v="2760"/>
    <s v="Early"/>
    <s v="Saggs"/>
    <x v="1"/>
    <n v="55"/>
    <s v="4/19/1976"/>
    <s v="Teacher"/>
    <x v="4"/>
    <x v="0"/>
    <s v="N"/>
    <s v="(Ã¯Â¾Ã Â²Â¥Ã§Ã Â²Â¥Ã¯Â¼Ã¯Â¾Ã¯Â»Â¿ Ã¢Â»Ã¢Ã¢Â»"/>
    <s v="No"/>
    <n v="11"/>
    <n v="2591"/>
    <n v="2760"/>
    <n v="4"/>
    <d v="2017-11-14T00:00:00"/>
    <n v="100.35"/>
    <n v="1"/>
    <n v="1"/>
    <n v="1"/>
    <n v="25.087499999999999"/>
    <n v="1103.8499999999999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2118"/>
    <n v="3143"/>
    <n v="11"/>
    <d v="2017-06-16T00:00:00"/>
    <n v="1071.23"/>
    <n v="1"/>
    <n v="1"/>
    <n v="1"/>
    <n v="97.38454545454546"/>
    <n v="5356.15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3229"/>
    <n v="2130"/>
    <n v="8"/>
    <d v="2017-05-03T00:00:00"/>
    <n v="590.26"/>
    <n v="1"/>
    <n v="1"/>
    <n v="1"/>
    <n v="73.782499999999999"/>
    <n v="9444.16"/>
  </r>
  <r>
    <n v="2131"/>
    <s v="Nettle"/>
    <s v="Painter"/>
    <x v="2"/>
    <n v="12"/>
    <s v="3/21/1971"/>
    <s v="Payment Adjustment Coordinator"/>
    <x v="3"/>
    <x v="0"/>
    <s v="N"/>
    <s v="Ã¢"/>
    <s v="Yes"/>
    <n v="7"/>
    <n v="2930"/>
    <n v="2131"/>
    <n v="6"/>
    <d v="2017-09-20T00:00:00"/>
    <n v="1415.01"/>
    <n v="1"/>
    <n v="1"/>
    <n v="1"/>
    <n v="235.83500000000001"/>
    <n v="9905.07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3203"/>
    <n v="2132"/>
    <n v="8"/>
    <d v="2017-07-15T00:00:00"/>
    <n v="1073.07"/>
    <n v="1"/>
    <n v="1"/>
    <n v="1"/>
    <n v="134.13374999999999"/>
    <n v="23607.539999999997"/>
  </r>
  <r>
    <n v="2136"/>
    <s v="Heather"/>
    <s v="Golsworthy"/>
    <x v="2"/>
    <n v="21"/>
    <s v="7/12/1965"/>
    <s v="Office Assistant I"/>
    <x v="0"/>
    <x v="2"/>
    <s v="N"/>
    <s v="Ã£Ã£Â¼Ã£Ã£Â£Ã£Â¼Ã£Â¸Ã¨Â¡Ã£Ã£ÂªÃ£Ã£"/>
    <s v="Yes"/>
    <n v="5"/>
    <n v="2589"/>
    <n v="2136"/>
    <n v="4"/>
    <d v="2017-05-26T00:00:00"/>
    <n v="1945.43"/>
    <n v="1"/>
    <n v="1"/>
    <n v="1"/>
    <n v="486.35750000000002"/>
    <n v="9727.15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2252"/>
    <n v="2138"/>
    <n v="8"/>
    <d v="2017-02-09T00:00:00"/>
    <n v="2083.94"/>
    <n v="1"/>
    <n v="1"/>
    <n v="1"/>
    <n v="260.49250000000001"/>
    <n v="31259.100000000002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2364"/>
    <n v="2138"/>
    <n v="7"/>
    <d v="2017-08-05T00:00:00"/>
    <n v="642.70000000000005"/>
    <n v="1"/>
    <n v="1"/>
    <n v="1"/>
    <n v="91.814285714285717"/>
    <n v="9640.5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3441"/>
    <n v="2138"/>
    <n v="6"/>
    <d v="2017-04-24T00:00:00"/>
    <n v="1775.81"/>
    <n v="1"/>
    <n v="1"/>
    <n v="1"/>
    <n v="295.96833333333331"/>
    <n v="26637.149999999998"/>
  </r>
  <r>
    <n v="3171"/>
    <s v="Leif"/>
    <s v=""/>
    <x v="1"/>
    <n v="36"/>
    <s v="5/23/1967"/>
    <s v="Account Coordinator"/>
    <x v="1"/>
    <x v="1"/>
    <s v="N"/>
    <s v="Ã¢Ã¢Ã¢"/>
    <s v="Yes"/>
    <n v="10"/>
    <n v="2144"/>
    <n v="3171"/>
    <n v="3"/>
    <d v="2017-10-16T00:00:00"/>
    <n v="1812.75"/>
    <n v="1"/>
    <n v="1"/>
    <n v="1"/>
    <n v="604.25"/>
    <n v="18127.5"/>
  </r>
  <r>
    <n v="3096"/>
    <s v="Lulu"/>
    <s v="Cabane"/>
    <x v="2"/>
    <n v="32"/>
    <s v="6/28/1973"/>
    <s v="Associate Professor"/>
    <x v="1"/>
    <x v="0"/>
    <s v="N"/>
    <s v="-1"/>
    <s v="No"/>
    <n v="10"/>
    <n v="2146"/>
    <n v="3096"/>
    <n v="3"/>
    <d v="2017-04-01T00:00:00"/>
    <n v="1703.52"/>
    <n v="1"/>
    <n v="1"/>
    <n v="1"/>
    <n v="567.84"/>
    <n v="17035.2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2147"/>
    <n v="2170"/>
    <n v="6"/>
    <d v="2017-11-28T00:00:00"/>
    <n v="912.52"/>
    <n v="1"/>
    <n v="1"/>
    <n v="1"/>
    <n v="152.08666666666667"/>
    <n v="5475.12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2227"/>
    <n v="2170"/>
    <n v="5"/>
    <d v="2017-10-13T00:00:00"/>
    <n v="1057.51"/>
    <n v="1"/>
    <n v="1"/>
    <n v="1"/>
    <n v="211.50200000000001"/>
    <n v="6345.0599999999995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2490"/>
    <n v="2170"/>
    <n v="4"/>
    <d v="2017-12-02T00:00:00"/>
    <n v="569.55999999999995"/>
    <n v="1"/>
    <n v="1"/>
    <n v="1"/>
    <n v="142.38999999999999"/>
    <n v="3417.3599999999997"/>
  </r>
  <r>
    <n v="2170"/>
    <s v="Dewitt"/>
    <s v="Laight"/>
    <x v="1"/>
    <n v="27"/>
    <s v="4/27/1963"/>
    <s v="Geological Engineer"/>
    <x v="5"/>
    <x v="1"/>
    <s v="N"/>
    <s v="../../../../../../../../../../../etc/passwd%00"/>
    <s v="No"/>
    <n v="6"/>
    <n v="2569"/>
    <n v="2170"/>
    <n v="3"/>
    <d v="2017-11-16T00:00:00"/>
    <n v="1812.75"/>
    <n v="1"/>
    <n v="1"/>
    <n v="1"/>
    <n v="604.25"/>
    <n v="10876.5"/>
  </r>
  <r>
    <n v="2148"/>
    <s v="Annis"/>
    <s v="Freeth"/>
    <x v="2"/>
    <n v="78"/>
    <s v="3/20/1989"/>
    <s v="Engineer I"/>
    <x v="5"/>
    <x v="0"/>
    <s v="N"/>
    <s v="ZÃŒÂ®ÃŒÃÃŒÂ ÃÃAÃŒÂ¥ÃŒÃŒÃÃŒÂ»ÃŒLÃŒÂ£ÃÃÃŒÂ¯ÃŒÂ¹ÃŒÃGÃŒÂ»OÃŒÂ­ÃŒÃŒÂ®"/>
    <s v="Yes"/>
    <n v="15"/>
    <n v="2349"/>
    <n v="2148"/>
    <n v="4"/>
    <d v="2017-05-30T00:00:00"/>
    <n v="1812.75"/>
    <n v="1"/>
    <n v="1"/>
    <n v="1"/>
    <n v="453.1875"/>
    <n v="27191.25"/>
  </r>
  <r>
    <n v="2696"/>
    <s v="Isabelle"/>
    <s v="Bursnoll"/>
    <x v="3"/>
    <n v="42"/>
    <s v=""/>
    <s v="Social Worker"/>
    <x v="0"/>
    <x v="0"/>
    <s v="N"/>
    <s v=""/>
    <s v="Yes"/>
    <m/>
    <n v="2148"/>
    <n v="2696"/>
    <n v="4"/>
    <d v="2017-05-10T00:00:00"/>
    <n v="1555.58"/>
    <n v="1"/>
    <n v="1"/>
    <n v="1"/>
    <n v="388.89499999999998"/>
    <n v="0"/>
  </r>
  <r>
    <n v="2150"/>
    <s v="Huntlee"/>
    <s v="Pashba"/>
    <x v="1"/>
    <n v="75"/>
    <s v="9/5/1959"/>
    <s v=""/>
    <x v="2"/>
    <x v="1"/>
    <s v="N"/>
    <s v="(Ã¢Â¯Ã‚Â°Ã¢Â¡Ã‚Â°Ã¯Â¼Ã¢Â¯Ã¯Â¸Âµ Ã¢Â»Ã¢Ã¢Â»)"/>
    <s v="Yes"/>
    <n v="8"/>
    <n v="3566"/>
    <n v="2150"/>
    <n v="6"/>
    <d v="2017-09-16T00:00:00"/>
    <n v="742.54"/>
    <n v="1"/>
    <n v="1"/>
    <n v="1"/>
    <n v="123.75666666666666"/>
    <n v="5940.32"/>
  </r>
  <r>
    <n v="2154"/>
    <s v="Bird"/>
    <s v="Bolf"/>
    <x v="2"/>
    <n v="86"/>
    <s v="1/8/1980"/>
    <s v="Chemical Engineer"/>
    <x v="5"/>
    <x v="2"/>
    <s v="N"/>
    <s v="Ã…Ã¢Ã‚Â´Ã¢Â°Ã‹ÃƒÃ‚Â¨Ã‹ÃƒÃ¢Ã¢Ã¢"/>
    <s v="No"/>
    <n v="6"/>
    <n v="3568"/>
    <n v="2154"/>
    <n v="6"/>
    <d v="2017-08-06T00:00:00"/>
    <n v="1466.68"/>
    <n v="1"/>
    <n v="1"/>
    <n v="1"/>
    <n v="244.44666666666669"/>
    <n v="8800.08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2732"/>
    <n v="2155"/>
    <n v="12"/>
    <d v="2017-01-31T00:00:00"/>
    <n v="12.01"/>
    <n v="1"/>
    <n v="1"/>
    <n v="1"/>
    <n v="1.0008333333333332"/>
    <n v="168.14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3423"/>
    <n v="2155"/>
    <n v="11"/>
    <d v="2017-07-28T00:00:00"/>
    <n v="533.51"/>
    <n v="1"/>
    <n v="1"/>
    <n v="1"/>
    <n v="48.50090909090909"/>
    <n v="7469.1399999999994"/>
  </r>
  <r>
    <n v="2155"/>
    <s v="Fayth"/>
    <s v="Millions"/>
    <x v="2"/>
    <n v="24"/>
    <s v="1/9/1964"/>
    <s v="Data Coordiator"/>
    <x v="3"/>
    <x v="0"/>
    <s v="N"/>
    <s v="(Ã¯Â¾Ã Â²Â¥Ã§Ã Â²Â¥Ã¯Â¼Ã¯Â¾Ã¯Â»Â¿ Ã¢Â»Ã¢Ã¢Â»"/>
    <s v="No"/>
    <n v="14"/>
    <n v="3879"/>
    <n v="2155"/>
    <n v="10"/>
    <d v="2017-11-24T00:00:00"/>
    <n v="1555.58"/>
    <n v="1"/>
    <n v="1"/>
    <n v="1"/>
    <n v="155.55799999999999"/>
    <n v="21778.12"/>
  </r>
  <r>
    <n v="3155"/>
    <s v="Tiphani"/>
    <s v="Fritz"/>
    <x v="2"/>
    <n v="88"/>
    <s v="12/25/1976"/>
    <s v="Office Assistant I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2155"/>
    <n v="3155"/>
    <n v="4"/>
    <d v="2017-11-17T00:00:00"/>
    <n v="533.51"/>
    <n v="1"/>
    <n v="1"/>
    <n v="1"/>
    <n v="133.3775"/>
    <n v="11203.71"/>
  </r>
  <r>
    <n v="2708"/>
    <s v="Sophey"/>
    <s v="Wawer"/>
    <x v="2"/>
    <n v="34"/>
    <s v="6/18/1980"/>
    <s v="Product Engineer"/>
    <x v="3"/>
    <x v="0"/>
    <s v="N"/>
    <s v="Ã§Â°Ã¤Â¸Â­Ã£Ã£Ã£Â«Ã£Ã£Ã£Â¦Ã¤Â¸Ã£Ã£"/>
    <s v="Yes"/>
    <n v="10"/>
    <n v="2159"/>
    <n v="2708"/>
    <n v="3"/>
    <d v="2017-12-19T00:00:00"/>
    <n v="1842.92"/>
    <n v="1"/>
    <n v="1"/>
    <n v="1"/>
    <n v="614.30666666666673"/>
    <n v="18429.2"/>
  </r>
  <r>
    <n v="2250"/>
    <s v="De witt"/>
    <s v="Gleave"/>
    <x v="1"/>
    <n v="72"/>
    <s v="6/26/1992"/>
    <s v="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162"/>
    <n v="2250"/>
    <n v="3"/>
    <d v="2017-06-19T00:00:00"/>
    <n v="1311.44"/>
    <n v="1"/>
    <n v="1"/>
    <n v="1"/>
    <n v="437.1466666666667"/>
    <n v="9180.08"/>
  </r>
  <r>
    <n v="2213"/>
    <s v="Jesse"/>
    <s v="Leyshon"/>
    <x v="2"/>
    <n v="70"/>
    <s v="5/7/1996"/>
    <s v="Legal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165"/>
    <n v="2213"/>
    <n v="5"/>
    <d v="2017-05-26T00:00:00"/>
    <n v="1765.3"/>
    <n v="1"/>
    <n v="1"/>
    <n v="1"/>
    <n v="353.06"/>
    <n v="10591.8"/>
  </r>
  <r>
    <n v="2166"/>
    <s v="Mareah"/>
    <s v="Woodnutt"/>
    <x v="2"/>
    <n v="78"/>
    <s v="11/9/1984"/>
    <s v="Nurse"/>
    <x v="4"/>
    <x v="0"/>
    <s v="N"/>
    <s v="Ã°"/>
    <s v="No"/>
    <n v="16"/>
    <n v="2309"/>
    <n v="2166"/>
    <n v="6"/>
    <d v="2017-02-12T00:00:00"/>
    <n v="495.72"/>
    <n v="1"/>
    <n v="1"/>
    <n v="1"/>
    <n v="82.62"/>
    <n v="7931.52"/>
  </r>
  <r>
    <n v="2575"/>
    <s v="Hagan"/>
    <s v="Abrahmer"/>
    <x v="1"/>
    <n v="87"/>
    <s v="6/7/1974"/>
    <s v="Business Systems Development Analyst"/>
    <x v="1"/>
    <x v="2"/>
    <s v="N"/>
    <s v="Ã¢Â«testÃ¢Â«"/>
    <s v="Yes"/>
    <n v="16"/>
    <n v="2167"/>
    <n v="2575"/>
    <n v="5"/>
    <d v="2017-03-18T00:00:00"/>
    <n v="441.49"/>
    <n v="1"/>
    <n v="1"/>
    <n v="1"/>
    <n v="88.298000000000002"/>
    <n v="7063.84"/>
  </r>
  <r>
    <n v="3160"/>
    <s v="Eadmund"/>
    <s v="Braycotton"/>
    <x v="1"/>
    <n v="87"/>
    <s v="7/3/1978"/>
    <s v="Mechanical Systems Engineer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2168"/>
    <n v="3160"/>
    <n v="5"/>
    <d v="2017-06-12T00:00:00"/>
    <n v="1775.81"/>
    <n v="1"/>
    <n v="1"/>
    <n v="1"/>
    <n v="355.16199999999998"/>
    <n v="37292.01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3699"/>
    <n v="2169"/>
    <n v="6"/>
    <d v="2017-01-06T00:00:00"/>
    <n v="1945.43"/>
    <n v="1"/>
    <n v="1"/>
    <n v="1"/>
    <n v="324.23833333333334"/>
    <n v="35017.74"/>
  </r>
  <r>
    <n v="2578"/>
    <s v="Felice"/>
    <s v="McVane"/>
    <x v="1"/>
    <n v="49"/>
    <s v="2/27/1991"/>
    <s v="Tax Accountant"/>
    <x v="2"/>
    <x v="2"/>
    <s v="N"/>
    <s v="-1.00E+02"/>
    <s v="No"/>
    <n v="3"/>
    <n v="2169"/>
    <n v="2578"/>
    <n v="4"/>
    <d v="2017-09-08T00:00:00"/>
    <n v="1577.53"/>
    <n v="1"/>
    <n v="1"/>
    <n v="1"/>
    <n v="394.38249999999999"/>
    <n v="4732.59"/>
  </r>
  <r>
    <n v="2173"/>
    <s v="Gracia"/>
    <s v="McAteer"/>
    <x v="2"/>
    <n v="27"/>
    <s v="9/21/1976"/>
    <s v="Help Desk Technician"/>
    <x v="8"/>
    <x v="0"/>
    <s v="N"/>
    <s v="Ã¢Â°Ã¢Â´Ã¢Âµ"/>
    <s v="Yes"/>
    <n v="22"/>
    <n v="2566"/>
    <n v="2173"/>
    <n v="4"/>
    <d v="2017-02-27T00:00:00"/>
    <n v="1873.97"/>
    <n v="1"/>
    <n v="1"/>
    <n v="1"/>
    <n v="468.49250000000001"/>
    <n v="41227.340000000004"/>
  </r>
  <r>
    <n v="2173"/>
    <s v="Gracia"/>
    <s v="McAteer"/>
    <x v="2"/>
    <n v="27"/>
    <s v="9/21/1976"/>
    <s v="Help Desk Technician"/>
    <x v="8"/>
    <x v="0"/>
    <s v="N"/>
    <s v="Ã¢Â°Ã¢Â´Ã¢Âµ"/>
    <s v="Yes"/>
    <n v="22"/>
    <n v="2765"/>
    <n v="2173"/>
    <n v="3"/>
    <d v="2017-05-09T00:00:00"/>
    <n v="1061.56"/>
    <n v="1"/>
    <n v="1"/>
    <n v="1"/>
    <n v="353.8533333333333"/>
    <n v="23354.32"/>
  </r>
  <r>
    <n v="2178"/>
    <s v="Veriee"/>
    <s v="Colthard"/>
    <x v="2"/>
    <n v="20"/>
    <s v="3/18/1954"/>
    <s v="Mechanical Systems Engineer"/>
    <x v="2"/>
    <x v="0"/>
    <s v="N"/>
    <s v="0Ã¯Â¸Ã¢Â£ 1Ã¯Â¸Ã¢Â£ 2Ã¯Â¸Ã¢Â£ 3Ã¯Â¸Ã¢Â£ 4Ã¯Â¸Ã¢Â£ 5Ã¯Â¸Ã¢Â£ 6Ã¯Â¸Ã¢Â£ 7Ã¯Â¸Ã¢Â£ 8Ã¯Â¸Ã¢Â£ 9Ã¯Â¸Ã¢Â£ Ã°"/>
    <s v="No"/>
    <n v="12"/>
    <n v="3808"/>
    <n v="2178"/>
    <n v="4"/>
    <d v="2017-05-10T00:00:00"/>
    <n v="1311.44"/>
    <n v="1"/>
    <n v="1"/>
    <n v="1"/>
    <n v="327.86"/>
    <n v="15737.28"/>
  </r>
  <r>
    <n v="2900"/>
    <s v="Cyrille"/>
    <s v="Figliovanni"/>
    <x v="1"/>
    <n v="29"/>
    <s v="5/30/1986"/>
    <s v="Occupational Therapist"/>
    <x v="0"/>
    <x v="0"/>
    <s v="N"/>
    <s v=""/>
    <s v="Yes"/>
    <n v="18"/>
    <n v="2178"/>
    <n v="2900"/>
    <n v="3"/>
    <d v="2017-10-10T00:00:00"/>
    <n v="1274.93"/>
    <n v="1"/>
    <n v="1"/>
    <n v="1"/>
    <n v="424.97666666666669"/>
    <n v="22948.74"/>
  </r>
  <r>
    <n v="2179"/>
    <s v="Benson"/>
    <s v="cornhill"/>
    <x v="1"/>
    <n v="15"/>
    <s v="8/20/1960"/>
    <s v="Desktop Support Technician"/>
    <x v="5"/>
    <x v="0"/>
    <s v="N"/>
    <s v=""/>
    <s v="No"/>
    <n v="17"/>
    <n v="2920"/>
    <n v="2179"/>
    <n v="7"/>
    <d v="2017-01-07T00:00:00"/>
    <n v="774.53"/>
    <n v="1"/>
    <n v="1"/>
    <n v="1"/>
    <n v="110.64714285714285"/>
    <n v="13167.01"/>
  </r>
  <r>
    <n v="2179"/>
    <s v="Benson"/>
    <s v="cornhill"/>
    <x v="1"/>
    <n v="15"/>
    <s v="8/20/1960"/>
    <s v="Desktop Support Technician"/>
    <x v="5"/>
    <x v="0"/>
    <s v="N"/>
    <s v=""/>
    <s v="No"/>
    <n v="17"/>
    <n v="3843"/>
    <n v="2179"/>
    <n v="6"/>
    <d v="2017-03-09T00:00:00"/>
    <n v="499.53"/>
    <n v="1"/>
    <n v="1"/>
    <n v="1"/>
    <n v="83.254999999999995"/>
    <n v="8492.01"/>
  </r>
  <r>
    <n v="3387"/>
    <s v="Shel"/>
    <s v="Duke"/>
    <x v="2"/>
    <n v="19"/>
    <s v="7/5/1976"/>
    <s v="General Manager"/>
    <x v="5"/>
    <x v="1"/>
    <s v="N"/>
    <s v="../../../../../../../../../../../etc/hosts"/>
    <s v="Yes"/>
    <n v="15"/>
    <n v="2180"/>
    <n v="3387"/>
    <n v="8"/>
    <d v="2017-09-28T00:00:00"/>
    <n v="1151.96"/>
    <n v="1"/>
    <n v="1"/>
    <n v="1"/>
    <n v="143.995"/>
    <n v="17279.400000000001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2798"/>
    <n v="2181"/>
    <n v="8"/>
    <d v="2017-05-28T00:00:00"/>
    <n v="71.16"/>
    <n v="1"/>
    <n v="1"/>
    <n v="1"/>
    <n v="8.8949999999999996"/>
    <n v="569.28"/>
  </r>
  <r>
    <n v="2181"/>
    <s v="Tobe"/>
    <s v="Roxby"/>
    <x v="1"/>
    <n v="99"/>
    <s v="7/17/1974"/>
    <s v="Account Executive"/>
    <x v="8"/>
    <x v="0"/>
    <s v="N"/>
    <s v="Ã…Ã¢Ã‚Â´Ã¢Â°Ã‹ÃƒÃ‚Â¨Ã‹ÃƒÃ¢Ã¢Ã¢"/>
    <s v="Yes"/>
    <n v="8"/>
    <n v="3821"/>
    <n v="2181"/>
    <n v="7"/>
    <d v="2017-01-30T00:00:00"/>
    <n v="227.88"/>
    <n v="1"/>
    <n v="1"/>
    <n v="1"/>
    <n v="32.554285714285712"/>
    <n v="1823.04"/>
  </r>
  <r>
    <n v="2340"/>
    <s v="Joachim"/>
    <s v="Amer"/>
    <x v="1"/>
    <n v="33"/>
    <s v="3/29/1978"/>
    <s v="Research Assistant IV"/>
    <x v="0"/>
    <x v="0"/>
    <s v="N"/>
    <s v="-1"/>
    <s v="Yes"/>
    <n v="16"/>
    <n v="2183"/>
    <n v="2340"/>
    <n v="9"/>
    <d v="2017-10-18T00:00:00"/>
    <n v="1311.44"/>
    <n v="1"/>
    <n v="1"/>
    <n v="1"/>
    <n v="145.71555555555557"/>
    <n v="20983.040000000001"/>
  </r>
  <r>
    <n v="2340"/>
    <s v="Joachim"/>
    <s v="Amer"/>
    <x v="1"/>
    <n v="33"/>
    <s v="3/29/1978"/>
    <s v="Research Assistant IV"/>
    <x v="0"/>
    <x v="0"/>
    <s v="N"/>
    <s v="-1"/>
    <s v="Yes"/>
    <n v="16"/>
    <n v="2400"/>
    <n v="2340"/>
    <n v="8"/>
    <d v="2017-04-20T00:00:00"/>
    <n v="945.04"/>
    <n v="1"/>
    <n v="1"/>
    <n v="1"/>
    <n v="118.13"/>
    <n v="15120.64"/>
  </r>
  <r>
    <n v="2340"/>
    <s v="Joachim"/>
    <s v="Amer"/>
    <x v="1"/>
    <n v="33"/>
    <s v="3/29/1978"/>
    <s v="Research Assistant IV"/>
    <x v="0"/>
    <x v="0"/>
    <s v="N"/>
    <s v="-1"/>
    <s v="Yes"/>
    <n v="16"/>
    <n v="2804"/>
    <n v="2340"/>
    <n v="7"/>
    <d v="2017-07-02T00:00:00"/>
    <n v="1163.8900000000001"/>
    <n v="1"/>
    <n v="1"/>
    <n v="1"/>
    <n v="166.27"/>
    <n v="18622.240000000002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3601"/>
    <n v="2185"/>
    <n v="7"/>
    <d v="2017-07-23T00:00:00"/>
    <n v="1292.8399999999999"/>
    <n v="1"/>
    <n v="1"/>
    <n v="1"/>
    <n v="184.69142857142856"/>
    <n v="24563.96"/>
  </r>
  <r>
    <n v="2187"/>
    <s v="Brunhilde"/>
    <s v="Kendall"/>
    <x v="2"/>
    <n v="52"/>
    <s v="12/27/1997"/>
    <s v="Budget/Accounting Analyst I"/>
    <x v="0"/>
    <x v="0"/>
    <s v="N"/>
    <s v="-1"/>
    <s v="No"/>
    <n v="2"/>
    <n v="3299"/>
    <n v="2187"/>
    <n v="7"/>
    <d v="2017-03-21T00:00:00"/>
    <n v="774.53"/>
    <n v="1"/>
    <n v="1"/>
    <n v="1"/>
    <n v="110.64714285714285"/>
    <n v="1549.06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2703"/>
    <n v="2189"/>
    <n v="10"/>
    <d v="2017-10-08T00:00:00"/>
    <n v="1227.3399999999999"/>
    <n v="1"/>
    <n v="1"/>
    <n v="1"/>
    <n v="122.73399999999999"/>
    <n v="4909.3599999999997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2924"/>
    <n v="2189"/>
    <n v="9"/>
    <d v="2017-07-08T00:00:00"/>
    <n v="1280.28"/>
    <n v="1"/>
    <n v="1"/>
    <n v="1"/>
    <n v="142.25333333333333"/>
    <n v="5121.12"/>
  </r>
  <r>
    <n v="2189"/>
    <s v="Thedric"/>
    <s v=""/>
    <x v="1"/>
    <n v="43"/>
    <s v="2/25/1998"/>
    <s v="Safety Technician II"/>
    <x v="1"/>
    <x v="2"/>
    <s v="N"/>
    <s v="ÃƒÃƒÃƒÃƒÃ‹ÃƒÃƒÃ¯Â£Â¿ÃƒÃƒÃƒÃ¢"/>
    <s v="No"/>
    <n v="4"/>
    <n v="3339"/>
    <n v="2189"/>
    <n v="8"/>
    <d v="2017-06-04T00:00:00"/>
    <n v="12.01"/>
    <n v="1"/>
    <n v="1"/>
    <n v="1"/>
    <n v="1.50125"/>
    <n v="48.04"/>
  </r>
  <r>
    <n v="2190"/>
    <s v="Maressa"/>
    <s v="Kondrachenko"/>
    <x v="2"/>
    <n v="77"/>
    <s v="4/17/1979"/>
    <s v=""/>
    <x v="8"/>
    <x v="1"/>
    <s v="N"/>
    <s v="!@#$%^&amp;*()"/>
    <s v="No"/>
    <n v="13"/>
    <n v="3092"/>
    <n v="2190"/>
    <n v="8"/>
    <d v="2017-04-24T00:00:00"/>
    <n v="2083.94"/>
    <n v="1"/>
    <n v="1"/>
    <n v="1"/>
    <n v="260.49250000000001"/>
    <n v="27091.22"/>
  </r>
  <r>
    <n v="2190"/>
    <s v="Maressa"/>
    <s v="Kondrachenko"/>
    <x v="2"/>
    <n v="77"/>
    <s v="4/17/1979"/>
    <s v=""/>
    <x v="8"/>
    <x v="1"/>
    <s v="N"/>
    <s v="!@#$%^&amp;*()"/>
    <s v="No"/>
    <n v="13"/>
    <n v="3553"/>
    <n v="2190"/>
    <n v="7"/>
    <d v="2017-11-19T00:00:00"/>
    <n v="1216.1400000000001"/>
    <n v="1"/>
    <n v="1"/>
    <n v="1"/>
    <n v="173.73428571428573"/>
    <n v="15809.820000000002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2190"/>
    <n v="2732"/>
    <n v="10"/>
    <d v="2017-12-14T00:00:00"/>
    <n v="290.62"/>
    <n v="1"/>
    <n v="1"/>
    <n v="1"/>
    <n v="29.062000000000001"/>
    <n v="2034.3400000000001"/>
  </r>
  <r>
    <n v="2732"/>
    <s v="Clarine"/>
    <s v="Yushkin"/>
    <x v="2"/>
    <n v="36"/>
    <s v="3/1/1961"/>
    <s v="Help Desk Operator"/>
    <x v="0"/>
    <x v="0"/>
    <s v="N"/>
    <s v="Ã°Â¾ Ã° Ã° Ã° Ã° Ã° Ã° Ã°Â§"/>
    <s v="No"/>
    <n v="7"/>
    <n v="2266"/>
    <n v="2732"/>
    <n v="9"/>
    <d v="2017-11-20T00:00:00"/>
    <n v="100.35"/>
    <n v="1"/>
    <n v="1"/>
    <n v="1"/>
    <n v="11.149999999999999"/>
    <n v="702.44999999999993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2191"/>
    <n v="2857"/>
    <n v="6"/>
    <d v="2017-02-10T00:00:00"/>
    <n v="2091.4699999999998"/>
    <n v="1"/>
    <n v="1"/>
    <n v="1"/>
    <n v="348.57833333333332"/>
    <n v="35554.99"/>
  </r>
  <r>
    <n v="2857"/>
    <s v="Alanna"/>
    <s v="Geram"/>
    <x v="2"/>
    <n v="9"/>
    <s v="4/5/1957"/>
    <s v="Biostatistician I"/>
    <x v="5"/>
    <x v="0"/>
    <s v="N"/>
    <s v="(Ã¯Â½Â¡Ã¢ Ã¢ Ã¢Ã¯Â½Â¡)"/>
    <s v="Yes"/>
    <n v="17"/>
    <n v="3681"/>
    <n v="2857"/>
    <n v="5"/>
    <d v="2017-06-22T00:00:00"/>
    <n v="1469.44"/>
    <n v="1"/>
    <n v="1"/>
    <n v="1"/>
    <n v="293.88800000000003"/>
    <n v="24980.48"/>
  </r>
  <r>
    <n v="2193"/>
    <s v="Roldan"/>
    <s v="Carrington"/>
    <x v="1"/>
    <n v="66"/>
    <s v="12/16/1955"/>
    <s v="Developer III"/>
    <x v="3"/>
    <x v="0"/>
    <s v="N"/>
    <s v="Ã§Â¤Â¾Ã¦Ã§Â§Ã¥Â­Â¸Ã©Â¢Ã¨ÂªÃ¥Â­Â¸Ã§Â Ã§Â©Â¶Ã¦"/>
    <s v="Yes"/>
    <n v="6"/>
    <n v="2556"/>
    <n v="2193"/>
    <n v="4"/>
    <d v="2017-02-14T00:00:00"/>
    <n v="1073.07"/>
    <n v="1"/>
    <n v="1"/>
    <n v="1"/>
    <n v="268.26749999999998"/>
    <n v="6438.42"/>
  </r>
  <r>
    <n v="2196"/>
    <s v="Skylar"/>
    <s v="Brise"/>
    <x v="1"/>
    <n v="66"/>
    <s v="6/8/1976"/>
    <s v="Media Manager I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686"/>
    <n v="2196"/>
    <n v="5"/>
    <d v="2017-03-12T00:00:00"/>
    <n v="1024.6600000000001"/>
    <n v="1"/>
    <n v="1"/>
    <n v="1"/>
    <n v="204.93200000000002"/>
    <n v="7172.6200000000008"/>
  </r>
  <r>
    <n v="2197"/>
    <s v="Filip"/>
    <s v="Willows"/>
    <x v="1"/>
    <n v="32"/>
    <s v="9/16/1993"/>
    <s v="Programmer Analyst I"/>
    <x v="1"/>
    <x v="0"/>
    <s v="N"/>
    <s v="Ã¬Â¸Ã«Ã«Â°Ã­Â Ã«Â¥Â´"/>
    <s v="No"/>
    <n v="7"/>
    <n v="3499"/>
    <n v="2197"/>
    <n v="3"/>
    <d v="2017-09-02T00:00:00"/>
    <n v="478.16"/>
    <n v="1"/>
    <n v="1"/>
    <n v="1"/>
    <n v="159.38666666666668"/>
    <n v="3347.1200000000008"/>
  </r>
  <r>
    <n v="2763"/>
    <s v="Dalila"/>
    <s v="Snawdon"/>
    <x v="2"/>
    <n v="30"/>
    <s v="3/4/1979"/>
    <s v="Actuary"/>
    <x v="1"/>
    <x v="0"/>
    <s v="N"/>
    <s v="Ã¢Â¦testÃ¢Â§"/>
    <s v="Yes"/>
    <n v="10"/>
    <n v="2197"/>
    <n v="2763"/>
    <n v="9"/>
    <d v="2017-01-12T00:00:00"/>
    <n v="363.01"/>
    <n v="1"/>
    <n v="1"/>
    <n v="1"/>
    <n v="40.334444444444443"/>
    <n v="3630.1"/>
  </r>
  <r>
    <n v="2768"/>
    <s v="Forest"/>
    <s v="Knowling"/>
    <x v="1"/>
    <n v="86"/>
    <s v="9/26/1995"/>
    <s v="Executive Secretary"/>
    <x v="5"/>
    <x v="0"/>
    <s v="N"/>
    <s v="!@#$%^&amp;*()"/>
    <s v="No"/>
    <n v="3"/>
    <n v="2198"/>
    <n v="2768"/>
    <n v="6"/>
    <d v="2017-11-06T00:00:00"/>
    <n v="1577.53"/>
    <n v="1"/>
    <n v="1"/>
    <n v="1"/>
    <n v="262.92166666666668"/>
    <n v="4732.59"/>
  </r>
  <r>
    <n v="2768"/>
    <s v="Forest"/>
    <s v="Knowling"/>
    <x v="1"/>
    <n v="86"/>
    <s v="9/26/1995"/>
    <s v="Executive Secretary"/>
    <x v="5"/>
    <x v="0"/>
    <s v="N"/>
    <s v="!@#$%^&amp;*()"/>
    <s v="No"/>
    <n v="3"/>
    <n v="2207"/>
    <n v="2768"/>
    <n v="5"/>
    <d v="2017-05-14T00:00:00"/>
    <n v="1873.97"/>
    <n v="1"/>
    <n v="1"/>
    <n v="1"/>
    <n v="374.79399999999998"/>
    <n v="5621.91"/>
  </r>
  <r>
    <n v="2199"/>
    <s v="Leigha"/>
    <s v="Ranger"/>
    <x v="2"/>
    <n v="89"/>
    <s v="2/9/1983"/>
    <s v="Account Coordinator"/>
    <x v="4"/>
    <x v="2"/>
    <s v="N"/>
    <s v="() { 0; }; touch /tmp/blns.shellshock1.fail;"/>
    <s v="Yes"/>
    <n v="13"/>
    <n v="2829"/>
    <n v="2199"/>
    <n v="4"/>
    <d v="2017-03-18T00:00:00"/>
    <n v="1636.9"/>
    <n v="1"/>
    <n v="1"/>
    <n v="1"/>
    <n v="409.22500000000002"/>
    <n v="21279.7"/>
  </r>
  <r>
    <n v="2216"/>
    <s v="Clarinda"/>
    <s v="Woffinden"/>
    <x v="2"/>
    <n v="29"/>
    <s v="1/2/1962"/>
    <s v="Systems Administrator II"/>
    <x v="4"/>
    <x v="2"/>
    <s v="N"/>
    <s v="0"/>
    <s v="Yes"/>
    <n v="10"/>
    <n v="2200"/>
    <n v="2216"/>
    <n v="3"/>
    <d v="2017-10-17T00:00:00"/>
    <n v="1071.23"/>
    <n v="1"/>
    <n v="1"/>
    <n v="1"/>
    <n v="357.07666666666665"/>
    <n v="10712.3"/>
  </r>
  <r>
    <n v="2201"/>
    <s v="Trisha"/>
    <s v="Basset"/>
    <x v="2"/>
    <n v="56"/>
    <s v="12/12/1998"/>
    <s v="Design Engineer"/>
    <x v="1"/>
    <x v="1"/>
    <s v="N"/>
    <s v=""/>
    <s v="Yes"/>
    <n v="1"/>
    <n v="2234"/>
    <n v="2201"/>
    <n v="8"/>
    <d v="2017-11-30T00:00:00"/>
    <n v="1292.8399999999999"/>
    <n v="1"/>
    <n v="1"/>
    <n v="1"/>
    <n v="161.60499999999999"/>
    <n v="1292.8399999999999"/>
  </r>
  <r>
    <n v="2203"/>
    <s v="Ganny"/>
    <s v="Alessandrelli"/>
    <x v="1"/>
    <n v="13"/>
    <s v="12/23/1998"/>
    <s v="Sales Associate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3557"/>
    <n v="2203"/>
    <n v="5"/>
    <d v="2017-08-04T00:00:00"/>
    <n v="2091.4699999999998"/>
    <n v="1"/>
    <n v="1"/>
    <n v="1"/>
    <n v="418.29399999999998"/>
    <n v="4182.9399999999996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2209"/>
    <n v="2379"/>
    <n v="11"/>
    <d v="2017-08-07T00:00:00"/>
    <n v="1240.31"/>
    <n v="1"/>
    <n v="1"/>
    <n v="1"/>
    <n v="112.75545454545454"/>
    <n v="18604.649999999998"/>
  </r>
  <r>
    <n v="2379"/>
    <s v="Trixie"/>
    <s v="Piscopiello"/>
    <x v="2"/>
    <n v="85"/>
    <s v="5/5/1981"/>
    <s v="Occupational Therapist"/>
    <x v="0"/>
    <x v="1"/>
    <s v="N"/>
    <s v="Ã¯Â»Â¿"/>
    <s v="Yes"/>
    <n v="15"/>
    <n v="3269"/>
    <n v="2379"/>
    <n v="10"/>
    <d v="2017-06-18T00:00:00"/>
    <n v="1842.92"/>
    <n v="1"/>
    <n v="1"/>
    <n v="1"/>
    <n v="184.292"/>
    <n v="27643.800000000003"/>
  </r>
  <r>
    <n v="2224"/>
    <s v="Sydel"/>
    <s v="Seccombe"/>
    <x v="2"/>
    <n v="3"/>
    <s v="8/18/1998"/>
    <s v="Budget/Accounting Analyst III"/>
    <x v="2"/>
    <x v="2"/>
    <s v="N"/>
    <s v="$1.00 "/>
    <s v="Yes"/>
    <n v="4"/>
    <n v="3851"/>
    <n v="2224"/>
    <n v="3"/>
    <d v="2017-02-12T00:00:00"/>
    <n v="495.72"/>
    <n v="1"/>
    <n v="1"/>
    <n v="1"/>
    <n v="165.24"/>
    <n v="1982.88"/>
  </r>
  <r>
    <n v="2225"/>
    <s v="Christina"/>
    <s v="Easum"/>
    <x v="2"/>
    <n v="45"/>
    <s v="4/2/1988"/>
    <s v="Occupational Therapist"/>
    <x v="0"/>
    <x v="1"/>
    <s v="N"/>
    <s v="'&quot;''''&quot;"/>
    <s v="No"/>
    <n v="19"/>
    <n v="3806"/>
    <n v="2225"/>
    <n v="3"/>
    <d v="2017-04-21T00:00:00"/>
    <n v="2083.94"/>
    <n v="1"/>
    <n v="1"/>
    <n v="1"/>
    <n v="694.64666666666665"/>
    <n v="39594.86"/>
  </r>
  <r>
    <n v="3490"/>
    <s v="Taylor"/>
    <s v="Dutchburn"/>
    <x v="1"/>
    <n v="45"/>
    <s v="6/21/1980"/>
    <s v="VP Product Management"/>
    <x v="1"/>
    <x v="2"/>
    <s v="N"/>
    <s v="Ã£Â»(Ã¯Â¿Â£Ã¢Ã¯Â¿Â£)Ã£Â»:*:"/>
    <s v="No"/>
    <n v="14"/>
    <n v="2225"/>
    <n v="3490"/>
    <n v="5"/>
    <d v="2017-07-02T00:00:00"/>
    <n v="1403.5"/>
    <n v="1"/>
    <n v="1"/>
    <n v="1"/>
    <n v="280.7"/>
    <n v="19649"/>
  </r>
  <r>
    <n v="3490"/>
    <s v="Taylor"/>
    <s v="Dutchburn"/>
    <x v="1"/>
    <n v="45"/>
    <s v="6/21/1980"/>
    <s v="VP Product Management"/>
    <x v="1"/>
    <x v="2"/>
    <s v="N"/>
    <s v="Ã£Â»(Ã¯Â¿Â£Ã¢Ã¯Â¿Â£)Ã£Â»:*:"/>
    <s v="No"/>
    <n v="14"/>
    <n v="2496"/>
    <n v="3490"/>
    <n v="4"/>
    <d v="2017-03-18T00:00:00"/>
    <n v="227.88"/>
    <n v="1"/>
    <n v="1"/>
    <n v="1"/>
    <n v="56.97"/>
    <n v="3190.3199999999997"/>
  </r>
  <r>
    <n v="3490"/>
    <s v="Taylor"/>
    <s v="Dutchburn"/>
    <x v="1"/>
    <n v="45"/>
    <s v="6/21/1980"/>
    <s v="VP Product Management"/>
    <x v="1"/>
    <x v="2"/>
    <s v="N"/>
    <s v="Ã£Â»(Ã¯Â¿Â£Ã¢Ã¯Â¿Â£)Ã£Â»:*:"/>
    <s v="No"/>
    <n v="14"/>
    <n v="3525"/>
    <n v="3490"/>
    <n v="3"/>
    <d v="2017-01-01T00:00:00"/>
    <n v="642.70000000000005"/>
    <n v="1"/>
    <n v="1"/>
    <n v="1"/>
    <n v="214.23333333333335"/>
    <n v="8997.8000000000011"/>
  </r>
  <r>
    <n v="2226"/>
    <s v="Hedvig"/>
    <s v="Flatt"/>
    <x v="2"/>
    <n v="10"/>
    <s v="7/22/1955"/>
    <s v="Biostatistician II"/>
    <x v="7"/>
    <x v="0"/>
    <s v="N"/>
    <s v=""/>
    <s v="No"/>
    <n v="11"/>
    <n v="2970"/>
    <n v="2226"/>
    <n v="8"/>
    <d v="2017-09-15T00:00:00"/>
    <n v="495.72"/>
    <n v="1"/>
    <n v="1"/>
    <n v="1"/>
    <n v="61.965000000000003"/>
    <n v="5452.92"/>
  </r>
  <r>
    <n v="3132"/>
    <s v="Nicko"/>
    <s v="Artois"/>
    <x v="1"/>
    <n v="33"/>
    <s v="4/15/1975"/>
    <s v="Sales Representative"/>
    <x v="2"/>
    <x v="0"/>
    <s v="N"/>
    <s v="1.00E+02"/>
    <s v="Yes"/>
    <n v="7"/>
    <n v="2226"/>
    <n v="3132"/>
    <n v="5"/>
    <d v="2017-07-05T00:00:00"/>
    <n v="175.89"/>
    <n v="1"/>
    <n v="1"/>
    <n v="1"/>
    <n v="35.177999999999997"/>
    <n v="1231.23"/>
  </r>
  <r>
    <n v="2228"/>
    <s v="Rosita"/>
    <s v="Soppeth"/>
    <x v="2"/>
    <n v="12"/>
    <s v="3/9/1956"/>
    <s v="Geological Engineer"/>
    <x v="5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3054"/>
    <n v="2228"/>
    <n v="4"/>
    <d v="2017-07-15T00:00:00"/>
    <n v="1992.93"/>
    <n v="1"/>
    <n v="1"/>
    <n v="1"/>
    <n v="498.23250000000002"/>
    <n v="17936.37"/>
  </r>
  <r>
    <n v="2952"/>
    <s v="Cristy"/>
    <s v="McQuirter"/>
    <x v="2"/>
    <n v="28"/>
    <s v="4/25/1975"/>
    <s v="Senior Developer"/>
    <x v="5"/>
    <x v="2"/>
    <s v="N"/>
    <s v="'&quot;''''&quot;"/>
    <s v="Yes"/>
    <n v="16"/>
    <n v="2228"/>
    <n v="2952"/>
    <n v="5"/>
    <d v="2017-02-17T00:00:00"/>
    <n v="2005.66"/>
    <n v="1"/>
    <n v="1"/>
    <n v="1"/>
    <n v="401.13200000000001"/>
    <n v="32090.560000000001"/>
  </r>
  <r>
    <n v="2952"/>
    <s v="Cristy"/>
    <s v="McQuirter"/>
    <x v="2"/>
    <n v="28"/>
    <s v="4/25/1975"/>
    <s v="Senior Developer"/>
    <x v="5"/>
    <x v="2"/>
    <s v="N"/>
    <s v="'&quot;''''&quot;"/>
    <s v="Yes"/>
    <n v="16"/>
    <n v="3250"/>
    <n v="2952"/>
    <n v="4"/>
    <d v="2017-07-06T00:00:00"/>
    <n v="1775.81"/>
    <n v="1"/>
    <n v="1"/>
    <n v="1"/>
    <n v="443.95249999999999"/>
    <n v="28412.959999999999"/>
  </r>
  <r>
    <n v="2563"/>
    <s v="Perla"/>
    <s v="Sabatier"/>
    <x v="2"/>
    <n v="49"/>
    <s v="3/8/1990"/>
    <s v="Administrative Assistant IV"/>
    <x v="3"/>
    <x v="0"/>
    <s v="N"/>
    <s v="Ã°Â¾ Ã° Ã° Ã° Ã° Ã° Ã° Ã°Â§"/>
    <s v="Yes"/>
    <n v="20"/>
    <n v="2231"/>
    <n v="2563"/>
    <n v="5"/>
    <d v="2017-02-26T00:00:00"/>
    <n v="748.17"/>
    <n v="1"/>
    <n v="1"/>
    <n v="1"/>
    <n v="149.63399999999999"/>
    <n v="14963.4"/>
  </r>
  <r>
    <n v="2232"/>
    <s v="Nev"/>
    <s v="Malone"/>
    <x v="1"/>
    <n v="69"/>
    <s v="5/7/1990"/>
    <s v="Help Desk Technician"/>
    <x v="3"/>
    <x v="0"/>
    <s v="N"/>
    <s v="-1.00E+02"/>
    <s v="Yes"/>
    <n v="11"/>
    <n v="2369"/>
    <n v="2232"/>
    <n v="6"/>
    <d v="2017-03-04T00:00:00"/>
    <n v="478.16"/>
    <n v="1"/>
    <n v="1"/>
    <n v="1"/>
    <n v="79.693333333333342"/>
    <n v="5259.7600000000011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2238"/>
    <n v="3304"/>
    <n v="10"/>
    <d v="2017-04-14T00:00:00"/>
    <n v="1483.2"/>
    <n v="1"/>
    <n v="1"/>
    <n v="1"/>
    <n v="148.32"/>
    <n v="17798.399999999998"/>
  </r>
  <r>
    <n v="3304"/>
    <s v="Tymothy"/>
    <s v="Rodder"/>
    <x v="1"/>
    <n v="43"/>
    <s v="1/19/1981"/>
    <s v=""/>
    <x v="3"/>
    <x v="0"/>
    <s v="N"/>
    <s v="Ã§Â°Ã¤Â¸Â­Ã£Ã£Ã£Â«Ã£Ã£Ã£Â¦Ã¤Â¸Ã£Ã£"/>
    <s v="No"/>
    <n v="12"/>
    <n v="3937"/>
    <n v="3304"/>
    <n v="9"/>
    <d v="2017-08-05T00:00:00"/>
    <n v="100.35"/>
    <n v="1"/>
    <n v="1"/>
    <n v="1"/>
    <n v="11.149999999999999"/>
    <n v="1204.1999999999998"/>
  </r>
  <r>
    <n v="2242"/>
    <s v="Elsy"/>
    <s v="Springell"/>
    <x v="2"/>
    <n v="25"/>
    <s v="9/24/1977"/>
    <s v="VP Sales"/>
    <x v="3"/>
    <x v="0"/>
    <s v="N"/>
    <s v="Ã¢Â«testÃ¢Â«"/>
    <s v="Yes"/>
    <n v="21"/>
    <n v="2901"/>
    <n v="2242"/>
    <n v="3"/>
    <d v="2017-01-26T00:00:00"/>
    <n v="1061.56"/>
    <n v="1"/>
    <n v="1"/>
    <n v="1"/>
    <n v="353.8533333333333"/>
    <n v="22292.76"/>
  </r>
  <r>
    <n v="2248"/>
    <s v="Helsa"/>
    <s v="Grandisson"/>
    <x v="2"/>
    <n v="33"/>
    <s v="5/23/1996"/>
    <s v="Software Engineer I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3586"/>
    <n v="2248"/>
    <n v="8"/>
    <d v="2017-05-17T00:00:00"/>
    <n v="1807.45"/>
    <n v="1"/>
    <n v="1"/>
    <n v="1"/>
    <n v="225.93125000000001"/>
    <n v="1807.45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3916"/>
    <n v="2253"/>
    <n v="6"/>
    <d v="2017-08-05T00:00:00"/>
    <n v="569.55999999999995"/>
    <n v="1"/>
    <n v="1"/>
    <n v="1"/>
    <n v="94.926666666666662"/>
    <n v="7404.2799999999988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2253"/>
    <n v="2443"/>
    <n v="6"/>
    <d v="2017-12-18T00:00:00"/>
    <n v="100.35"/>
    <n v="1"/>
    <n v="1"/>
    <n v="1"/>
    <n v="16.724999999999998"/>
    <n v="2007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3677"/>
    <n v="2443"/>
    <n v="5"/>
    <d v="2017-08-25T00:00:00"/>
    <n v="1842.92"/>
    <n v="1"/>
    <n v="1"/>
    <n v="1"/>
    <n v="368.584"/>
    <n v="36858.400000000001"/>
  </r>
  <r>
    <n v="2255"/>
    <s v="Iorgo"/>
    <s v="Krol"/>
    <x v="1"/>
    <n v="92"/>
    <s v="7/11/1992"/>
    <s v="Dental Hygienist"/>
    <x v="0"/>
    <x v="1"/>
    <s v="N"/>
    <s v="-1"/>
    <s v="Yes"/>
    <n v="5"/>
    <n v="2457"/>
    <n v="2255"/>
    <n v="3"/>
    <d v="2017-04-14T00:00:00"/>
    <n v="1873.97"/>
    <n v="1"/>
    <n v="1"/>
    <n v="1"/>
    <n v="624.65666666666664"/>
    <n v="9369.8499999999985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2255"/>
    <n v="2640"/>
    <n v="11"/>
    <d v="2017-10-24T00:00:00"/>
    <n v="1311.44"/>
    <n v="1"/>
    <n v="1"/>
    <n v="1"/>
    <n v="119.22181818181819"/>
    <n v="15737.28"/>
  </r>
  <r>
    <n v="3409"/>
    <s v="Abbey"/>
    <s v="Nellen"/>
    <x v="2"/>
    <n v="75"/>
    <s v="4/29/1977"/>
    <s v="Desktop Support Technician"/>
    <x v="6"/>
    <x v="0"/>
    <s v="N"/>
    <s v="($1.00)"/>
    <s v="No"/>
    <n v="16"/>
    <n v="2259"/>
    <n v="3409"/>
    <n v="7"/>
    <d v="2017-08-25T00:00:00"/>
    <n v="100.35"/>
    <n v="1"/>
    <n v="1"/>
    <n v="1"/>
    <n v="14.335714285714285"/>
    <n v="1605.6"/>
  </r>
  <r>
    <n v="3409"/>
    <s v="Abbey"/>
    <s v="Nellen"/>
    <x v="2"/>
    <n v="75"/>
    <s v="4/29/1977"/>
    <s v="Desktop Support Technician"/>
    <x v="6"/>
    <x v="0"/>
    <s v="N"/>
    <s v="($1.00)"/>
    <s v="No"/>
    <n v="16"/>
    <n v="2406"/>
    <n v="3409"/>
    <n v="6"/>
    <d v="2017-09-22T00:00:00"/>
    <n v="1071.23"/>
    <n v="1"/>
    <n v="1"/>
    <n v="1"/>
    <n v="178.53833333333333"/>
    <n v="17139.68"/>
  </r>
  <r>
    <n v="2272"/>
    <s v="Grete"/>
    <s v="Hindenburg"/>
    <x v="2"/>
    <n v="82"/>
    <s v="12/21/1994"/>
    <s v="Internal Auditor"/>
    <x v="5"/>
    <x v="0"/>
    <s v="N"/>
    <s v="-1.00E+02"/>
    <s v="No"/>
    <n v="1"/>
    <n v="2262"/>
    <n v="2272"/>
    <n v="6"/>
    <d v="2017-09-17T00:00:00"/>
    <n v="1292.8399999999999"/>
    <n v="1"/>
    <n v="1"/>
    <n v="1"/>
    <n v="215.47333333333333"/>
    <n v="1292.8399999999999"/>
  </r>
  <r>
    <n v="2263"/>
    <s v="Lois"/>
    <s v="Sorel"/>
    <x v="2"/>
    <n v="79"/>
    <s v="2/6/1987"/>
    <s v="Professor"/>
    <x v="6"/>
    <x v="0"/>
    <s v="N"/>
    <s v="Ã¢Â°Ã¢Â´Ã¢ÂµÃ¢Ã¢Ã¢"/>
    <s v="Yes"/>
    <n v="21"/>
    <n v="3231"/>
    <n v="2263"/>
    <n v="5"/>
    <d v="2017-10-31T00:00:00"/>
    <n v="795.34"/>
    <n v="1"/>
    <n v="1"/>
    <n v="1"/>
    <n v="159.06800000000001"/>
    <n v="16702.14"/>
  </r>
  <r>
    <n v="2269"/>
    <s v="Beitris"/>
    <s v="Lamy"/>
    <x v="2"/>
    <n v="33"/>
    <s v="11/11/1989"/>
    <s v="Product Engineer"/>
    <x v="3"/>
    <x v="0"/>
    <s v="N"/>
    <s v="Ã¢Â¦testÃ¢Â§"/>
    <s v="No"/>
    <n v="9"/>
    <n v="2393"/>
    <n v="2269"/>
    <n v="7"/>
    <d v="2017-11-13T00:00:00"/>
    <n v="1292.8399999999999"/>
    <n v="1"/>
    <n v="1"/>
    <n v="1"/>
    <n v="184.69142857142856"/>
    <n v="11635.56"/>
  </r>
  <r>
    <n v="2269"/>
    <s v="Beitris"/>
    <s v="Lamy"/>
    <x v="2"/>
    <n v="33"/>
    <s v="11/11/1989"/>
    <s v="Product Engineer"/>
    <x v="3"/>
    <x v="0"/>
    <s v="N"/>
    <s v="Ã¢Â¦testÃ¢Â§"/>
    <s v="No"/>
    <n v="9"/>
    <n v="3918"/>
    <n v="2269"/>
    <n v="6"/>
    <d v="2017-03-04T00:00:00"/>
    <n v="1179"/>
    <n v="1"/>
    <n v="1"/>
    <n v="1"/>
    <n v="196.5"/>
    <n v="10611"/>
  </r>
  <r>
    <n v="2275"/>
    <s v="Ursulina"/>
    <s v="Carter"/>
    <x v="2"/>
    <n v="77"/>
    <s v="7/19/1992"/>
    <s v="Human Resources Assistant II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446"/>
    <n v="2275"/>
    <n v="6"/>
    <d v="2017-08-16T00:00:00"/>
    <n v="2091.4699999999998"/>
    <n v="1"/>
    <n v="1"/>
    <n v="1"/>
    <n v="348.57833333333332"/>
    <n v="16731.759999999998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2276"/>
    <n v="2843"/>
    <n v="6"/>
    <d v="2017-01-01T00:00:00"/>
    <n v="60.34"/>
    <n v="1"/>
    <n v="1"/>
    <n v="1"/>
    <n v="10.056666666666667"/>
    <n v="301.70000000000005"/>
  </r>
  <r>
    <n v="2277"/>
    <s v="Gillie"/>
    <s v="Ruben"/>
    <x v="2"/>
    <n v="44"/>
    <s v="8/22/1963"/>
    <s v="Cost Accountant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2473"/>
    <n v="2277"/>
    <n v="4"/>
    <d v="2017-08-23T00:00:00"/>
    <n v="1842.92"/>
    <n v="1"/>
    <n v="1"/>
    <n v="1"/>
    <n v="460.73"/>
    <n v="12900.44"/>
  </r>
  <r>
    <n v="2279"/>
    <s v="Garrett"/>
    <s v="Szymon"/>
    <x v="1"/>
    <n v="42"/>
    <s v="3/19/1979"/>
    <s v="Human Resources Assistant II"/>
    <x v="0"/>
    <x v="0"/>
    <s v="N"/>
    <s v="Ã°Â¾ Ã° Ã° Ã° Ã° Ã° Ã° Ã°Â§"/>
    <s v="No"/>
    <n v="3"/>
    <n v="2451"/>
    <n v="2279"/>
    <n v="8"/>
    <d v="2017-04-01T00:00:00"/>
    <n v="363.01"/>
    <n v="1"/>
    <n v="1"/>
    <n v="1"/>
    <n v="45.376249999999999"/>
    <n v="1089.03"/>
  </r>
  <r>
    <n v="2348"/>
    <s v="Keeley"/>
    <s v="Winslet"/>
    <x v="2"/>
    <n v="2"/>
    <s v="11/7/1957"/>
    <s v="Web Designe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279"/>
    <n v="2348"/>
    <n v="4"/>
    <d v="2017-04-26T00:00:00"/>
    <n v="792.9"/>
    <n v="1"/>
    <n v="1"/>
    <n v="1"/>
    <n v="198.22499999999999"/>
    <n v="12686.4"/>
  </r>
  <r>
    <n v="2280"/>
    <s v="Wrennie"/>
    <s v="Alexandersson"/>
    <x v="2"/>
    <n v="93"/>
    <s v="11/18/1960"/>
    <s v="Budget/Accounting Analyst I"/>
    <x v="3"/>
    <x v="0"/>
    <s v="N"/>
    <s v="($1.00)"/>
    <s v="No"/>
    <n v="9"/>
    <n v="2304"/>
    <n v="2280"/>
    <n v="5"/>
    <d v="2017-04-09T00:00:00"/>
    <n v="1810"/>
    <n v="1"/>
    <n v="1"/>
    <n v="1"/>
    <n v="362"/>
    <n v="16290"/>
  </r>
  <r>
    <n v="2280"/>
    <s v="Wrennie"/>
    <s v="Alexandersson"/>
    <x v="2"/>
    <n v="93"/>
    <s v="11/18/1960"/>
    <s v="Budget/Accounting Analyst I"/>
    <x v="3"/>
    <x v="0"/>
    <s v="N"/>
    <s v="($1.00)"/>
    <s v="No"/>
    <n v="9"/>
    <n v="3513"/>
    <n v="2280"/>
    <n v="4"/>
    <d v="2017-05-15T00:00:00"/>
    <n v="1227.3399999999999"/>
    <n v="1"/>
    <n v="1"/>
    <n v="1"/>
    <n v="306.83499999999998"/>
    <n v="11046.06"/>
  </r>
  <r>
    <n v="2652"/>
    <s v="Kelbee"/>
    <s v="Bernat"/>
    <x v="1"/>
    <n v="96"/>
    <s v="12/15/1957"/>
    <s v="Biostatistician II"/>
    <x v="3"/>
    <x v="1"/>
    <s v="N"/>
    <s v="Ã…Ã¢Ã‚Â´Ã‚Â®Ã¢Â Ã‚Â¥Ã‚Â¨Ã‹ÃƒÂ¸ÃÃ¢Ã¢"/>
    <s v="Yes"/>
    <n v="15"/>
    <n v="2280"/>
    <n v="2652"/>
    <n v="5"/>
    <d v="2017-12-07T00:00:00"/>
    <n v="1793.43"/>
    <n v="1"/>
    <n v="1"/>
    <n v="1"/>
    <n v="358.68600000000004"/>
    <n v="26901.450000000004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2282"/>
    <n v="2968"/>
    <n v="7"/>
    <d v="2017-01-10T00:00:00"/>
    <n v="590.26"/>
    <n v="1"/>
    <n v="1"/>
    <n v="1"/>
    <n v="84.322857142857146"/>
    <n v="9444.16"/>
  </r>
  <r>
    <n v="2968"/>
    <s v="Lek"/>
    <s v="Viel"/>
    <x v="1"/>
    <n v="38"/>
    <s v="11/25/1977"/>
    <s v="Human Resources Assistant III"/>
    <x v="2"/>
    <x v="2"/>
    <s v="N"/>
    <s v="Ã‚Â¡Ã¢Â¢Ã‚Â£Ã‚Â¢Ã¢Ã‚Â§Ã‚Â¶Ã¢Â¢Ã‚ÂªÃ‚ÂºÃ¢Ã¢Â "/>
    <s v="No"/>
    <n v="16"/>
    <n v="3927"/>
    <n v="2968"/>
    <n v="6"/>
    <d v="2017-06-27T00:00:00"/>
    <n v="175.89"/>
    <n v="1"/>
    <n v="1"/>
    <n v="1"/>
    <n v="29.314999999999998"/>
    <n v="2814.24"/>
  </r>
  <r>
    <n v="2291"/>
    <s v="Guido"/>
    <s v="Meynell"/>
    <x v="1"/>
    <n v="67"/>
    <s v="4/13/1971"/>
    <s v="Accountant IV"/>
    <x v="5"/>
    <x v="1"/>
    <s v="N"/>
    <s v="Ã¥Ã¨Â£Â½Ã¦Â¼Â¢Ã¨Âª"/>
    <s v="Yes"/>
    <n v="4"/>
    <n v="3470"/>
    <n v="2291"/>
    <n v="1"/>
    <d v="2017-09-14T00:00:00"/>
    <n v="792.9"/>
    <n v="1"/>
    <n v="1"/>
    <n v="1"/>
    <n v="792.9"/>
    <n v="3171.6"/>
  </r>
  <r>
    <n v="2581"/>
    <s v="Gwenette"/>
    <s v="Appleton"/>
    <x v="2"/>
    <n v="49"/>
    <s v="6/10/1974"/>
    <s v=""/>
    <x v="5"/>
    <x v="1"/>
    <s v="N"/>
    <s v="!@#$%^&amp;*()"/>
    <s v="Yes"/>
    <n v="11"/>
    <n v="2295"/>
    <n v="2581"/>
    <n v="5"/>
    <d v="2017-04-15T00:00:00"/>
    <n v="2083.94"/>
    <n v="1"/>
    <n v="1"/>
    <n v="1"/>
    <n v="416.78800000000001"/>
    <n v="22923.34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2348"/>
    <n v="2301"/>
    <n v="7"/>
    <d v="2017-07-23T00:00:00"/>
    <n v="2083.94"/>
    <n v="1"/>
    <n v="1"/>
    <n v="1"/>
    <n v="297.70571428571429"/>
    <n v="39594.86"/>
  </r>
  <r>
    <n v="2301"/>
    <s v="Ken"/>
    <s v="Vashchenko"/>
    <x v="1"/>
    <n v="66"/>
    <s v="10/30/1966"/>
    <s v="Senior Cost Accountant"/>
    <x v="1"/>
    <x v="0"/>
    <s v="N"/>
    <s v="00Ã‹Ã†$-"/>
    <s v="Yes"/>
    <n v="19"/>
    <n v="3058"/>
    <n v="2301"/>
    <n v="6"/>
    <d v="2017-12-25T00:00:00"/>
    <n v="1992.93"/>
    <n v="1"/>
    <n v="1"/>
    <n v="1"/>
    <n v="332.15500000000003"/>
    <n v="37865.670000000006"/>
  </r>
  <r>
    <n v="2308"/>
    <s v="Nancey"/>
    <s v="Hastie"/>
    <x v="2"/>
    <n v="52"/>
    <s v="3/19/1963"/>
    <s v="Paralegal"/>
    <x v="1"/>
    <x v="0"/>
    <s v="N"/>
    <s v="-1"/>
    <s v="Yes"/>
    <n v="17"/>
    <n v="2529"/>
    <n v="2308"/>
    <n v="9"/>
    <d v="2017-04-05T00:00:00"/>
    <n v="1807.45"/>
    <n v="1"/>
    <n v="1"/>
    <n v="1"/>
    <n v="200.82777777777778"/>
    <n v="30726.65"/>
  </r>
  <r>
    <n v="2308"/>
    <s v="Nancey"/>
    <s v="Hastie"/>
    <x v="2"/>
    <n v="52"/>
    <s v="3/19/1963"/>
    <s v="Paralegal"/>
    <x v="1"/>
    <x v="0"/>
    <s v="N"/>
    <s v="-1"/>
    <s v="Yes"/>
    <n v="17"/>
    <n v="3623"/>
    <n v="2308"/>
    <n v="8"/>
    <d v="2017-02-20T00:00:00"/>
    <n v="1810"/>
    <n v="1"/>
    <n v="1"/>
    <n v="1"/>
    <n v="226.25"/>
    <n v="30770"/>
  </r>
  <r>
    <n v="3325"/>
    <s v="Sylas"/>
    <s v=""/>
    <x v="1"/>
    <n v="80"/>
    <s v="10/8/1996"/>
    <s v="Database Administrator IV"/>
    <x v="5"/>
    <x v="2"/>
    <s v="N"/>
    <s v="(Ã¯Â¾Ã Â²Â¥Ã§Ã Â²Â¥Ã¯Â¼Ã¯Â¾Ã¯Â»Â¿ Ã¢Â»Ã¢Ã¢Â»"/>
    <s v="No"/>
    <n v="1"/>
    <n v="2312"/>
    <n v="3325"/>
    <n v="5"/>
    <d v="2017-11-15T00:00:00"/>
    <n v="543.39"/>
    <n v="1"/>
    <n v="1"/>
    <n v="1"/>
    <n v="108.678"/>
    <n v="543.39"/>
  </r>
  <r>
    <n v="3325"/>
    <s v="Sylas"/>
    <s v=""/>
    <x v="1"/>
    <n v="80"/>
    <s v="10/8/1996"/>
    <s v="Database Administrator IV"/>
    <x v="5"/>
    <x v="2"/>
    <s v="N"/>
    <s v="(Ã¯Â¾Ã Â²Â¥Ã§Ã Â²Â¥Ã¯Â¼Ã¯Â¾Ã¯Â»Â¿ Ã¢Â»Ã¢Ã¢Â»"/>
    <s v="No"/>
    <n v="1"/>
    <n v="3775"/>
    <n v="3325"/>
    <n v="4"/>
    <d v="2017-08-12T00:00:00"/>
    <n v="1227.3399999999999"/>
    <n v="1"/>
    <n v="1"/>
    <n v="1"/>
    <n v="306.83499999999998"/>
    <n v="1227.3399999999999"/>
  </r>
  <r>
    <n v="2313"/>
    <s v="Christa"/>
    <s v="Pauley"/>
    <x v="2"/>
    <n v="54"/>
    <s v="7/10/1966"/>
    <s v="Chemical Engineer"/>
    <x v="5"/>
    <x v="0"/>
    <s v="N"/>
    <s v="Ã‚Â¡Ã¢Â¢Ã‚Â£Ã‚Â¢Ã¢Ã‚Â§Ã‚Â¶Ã¢Â¢Ã‚ÂªÃ‚ÂºÃ¢Ã¢Â "/>
    <s v="No"/>
    <n v="12"/>
    <n v="2384"/>
    <n v="2313"/>
    <n v="6"/>
    <d v="2017-05-15T00:00:00"/>
    <n v="71.489999999999995"/>
    <n v="1"/>
    <n v="1"/>
    <n v="1"/>
    <n v="11.914999999999999"/>
    <n v="857.87999999999988"/>
  </r>
  <r>
    <n v="2314"/>
    <s v="Ravid"/>
    <s v="Lapenna"/>
    <x v="1"/>
    <n v="59"/>
    <s v="12/22/1993"/>
    <s v="Registered Nurse"/>
    <x v="0"/>
    <x v="2"/>
    <s v="N"/>
    <s v="(Ã¯Â¾Ã Â²Â¥Ã§Ã Â²Â¥Ã¯Â¼Ã¯Â¾Ã¯Â»Â¿ Ã¢Â»Ã¢Ã¢Â»"/>
    <s v="Yes"/>
    <n v="7"/>
    <n v="4000"/>
    <n v="2314"/>
    <n v="3"/>
    <d v="2017-11-12T00:00:00"/>
    <n v="1289.8499999999999"/>
    <n v="1"/>
    <n v="1"/>
    <n v="1"/>
    <n v="429.95"/>
    <n v="9028.9499999999989"/>
  </r>
  <r>
    <n v="2320"/>
    <s v="Kaylyn"/>
    <s v="Throssell"/>
    <x v="2"/>
    <n v="14"/>
    <s v="12/21/1965"/>
    <s v="Senior Developer"/>
    <x v="5"/>
    <x v="1"/>
    <s v="N"/>
    <s v="`Ã¢Ã¢Â¬Ã¢Â¹Ã¢ÂºÃ¯Â¬Ã¯Â¬Ã¢Â¡Ã‚Â°Ã‚Â·Ã¢Ã¢Ã‚Â±"/>
    <s v="No"/>
    <n v="16"/>
    <n v="2782"/>
    <n v="2320"/>
    <n v="3"/>
    <d v="2017-12-06T00:00:00"/>
    <n v="1061.56"/>
    <n v="1"/>
    <n v="1"/>
    <n v="1"/>
    <n v="353.8533333333333"/>
    <n v="16984.96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2328"/>
    <n v="2753"/>
    <n v="11"/>
    <d v="2017-07-12T00:00:00"/>
    <n v="1280.28"/>
    <n v="1"/>
    <n v="1"/>
    <n v="1"/>
    <n v="116.38909090909091"/>
    <n v="8961.9599999999991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3477"/>
    <n v="2753"/>
    <n v="10"/>
    <d v="2017-04-22T00:00:00"/>
    <n v="227.88"/>
    <n v="1"/>
    <n v="1"/>
    <n v="1"/>
    <n v="22.788"/>
    <n v="1595.1599999999999"/>
  </r>
  <r>
    <n v="2330"/>
    <s v="Claresta"/>
    <s v="Bonnor"/>
    <x v="2"/>
    <n v="5"/>
    <s v="1/17/1990"/>
    <s v="Account Coordinator"/>
    <x v="4"/>
    <x v="0"/>
    <s v="N"/>
    <s v=",./;'[]\-="/>
    <s v="No"/>
    <n v="9"/>
    <n v="2928"/>
    <n v="2330"/>
    <n v="3"/>
    <d v="2017-10-23T00:00:00"/>
    <n v="416.98"/>
    <n v="1"/>
    <n v="1"/>
    <n v="1"/>
    <n v="138.99333333333334"/>
    <n v="3752.82"/>
  </r>
  <r>
    <n v="2880"/>
    <s v="Ingra"/>
    <s v="Kelby"/>
    <x v="1"/>
    <n v="43"/>
    <s v="11/15/1967"/>
    <s v="Legal Assistant"/>
    <x v="0"/>
    <x v="0"/>
    <s v="N"/>
    <s v="1.00E+96"/>
    <s v="No"/>
    <n v="7"/>
    <n v="2331"/>
    <n v="2880"/>
    <n v="8"/>
    <d v="2017-07-28T00:00:00"/>
    <n v="1810"/>
    <n v="1"/>
    <n v="1"/>
    <n v="1"/>
    <n v="226.25"/>
    <n v="12670"/>
  </r>
  <r>
    <n v="2991"/>
    <s v="Fred"/>
    <s v="Catanheira"/>
    <x v="2"/>
    <n v="48"/>
    <s v="6/27/1964"/>
    <s v="Desktop Support Technician"/>
    <x v="1"/>
    <x v="0"/>
    <s v="N"/>
    <s v="-0.5"/>
    <s v="No"/>
    <n v="11"/>
    <n v="2334"/>
    <n v="2991"/>
    <n v="6"/>
    <d v="2017-07-06T00:00:00"/>
    <n v="290.62"/>
    <n v="1"/>
    <n v="1"/>
    <n v="1"/>
    <n v="48.436666666666667"/>
    <n v="3196.82"/>
  </r>
  <r>
    <n v="2991"/>
    <s v="Fred"/>
    <s v="Catanheira"/>
    <x v="2"/>
    <n v="48"/>
    <s v="6/27/1964"/>
    <s v="Desktop Support Technician"/>
    <x v="1"/>
    <x v="0"/>
    <s v="N"/>
    <s v="-0.5"/>
    <s v="No"/>
    <n v="11"/>
    <n v="3324"/>
    <n v="2991"/>
    <n v="5"/>
    <d v="2017-10-16T00:00:00"/>
    <n v="71.489999999999995"/>
    <n v="1"/>
    <n v="1"/>
    <n v="1"/>
    <n v="14.297999999999998"/>
    <n v="786.39"/>
  </r>
  <r>
    <n v="2991"/>
    <s v="Fred"/>
    <s v="Catanheira"/>
    <x v="2"/>
    <n v="48"/>
    <s v="6/27/1964"/>
    <s v="Desktop Support Technician"/>
    <x v="1"/>
    <x v="0"/>
    <s v="N"/>
    <s v="-0.5"/>
    <s v="No"/>
    <n v="11"/>
    <n v="3761"/>
    <n v="2991"/>
    <n v="4"/>
    <d v="2017-03-05T00:00:00"/>
    <n v="1842.92"/>
    <n v="1"/>
    <n v="1"/>
    <n v="1"/>
    <n v="460.73"/>
    <n v="20272.120000000003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2336"/>
    <n v="2577"/>
    <n v="6"/>
    <d v="2017-03-24T00:00:00"/>
    <n v="363.01"/>
    <n v="1"/>
    <n v="1"/>
    <n v="1"/>
    <n v="60.501666666666665"/>
    <n v="3630.1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3490"/>
    <n v="2577"/>
    <n v="5"/>
    <d v="2017-02-04T00:00:00"/>
    <n v="1073.07"/>
    <n v="1"/>
    <n v="1"/>
    <n v="1"/>
    <n v="214.61399999999998"/>
    <n v="10730.699999999999"/>
  </r>
  <r>
    <n v="2767"/>
    <s v="Sybil"/>
    <s v="Scramage"/>
    <x v="2"/>
    <n v="84"/>
    <s v="2/22/1988"/>
    <s v="Desktop Support Technician"/>
    <x v="4"/>
    <x v="2"/>
    <s v="N"/>
    <s v="Ã¢Â¤Ã¯Â¸ Ã° Ã° Ã° Ã° Ã° Ã° Ã° Ã° Ã° Ã° Ã° Ã° Ã° Ã°"/>
    <s v="No"/>
    <n v="22"/>
    <n v="2341"/>
    <n v="2767"/>
    <n v="3"/>
    <d v="2017-11-12T00:00:00"/>
    <n v="958.74"/>
    <n v="1"/>
    <n v="1"/>
    <n v="1"/>
    <n v="319.58"/>
    <n v="21092.28"/>
  </r>
  <r>
    <n v="3419"/>
    <s v="Felipa"/>
    <s v="Guslon"/>
    <x v="2"/>
    <n v="13"/>
    <s v="7/9/1973"/>
    <s v="Information Systems Manager"/>
    <x v="3"/>
    <x v="0"/>
    <s v="N"/>
    <s v="Jan-00"/>
    <s v="Yes"/>
    <n v="18"/>
    <n v="2357"/>
    <n v="3419"/>
    <n v="3"/>
    <d v="2017-12-25T00:00:00"/>
    <n v="1538.99"/>
    <n v="1"/>
    <n v="1"/>
    <n v="1"/>
    <n v="512.99666666666667"/>
    <n v="27701.82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2370"/>
    <n v="2526"/>
    <n v="6"/>
    <d v="2017-04-01T00:00:00"/>
    <n v="441.49"/>
    <n v="1"/>
    <n v="1"/>
    <n v="1"/>
    <n v="73.581666666666663"/>
    <n v="3531.92"/>
  </r>
  <r>
    <n v="2374"/>
    <s v="Dolf"/>
    <s v="Baudichon"/>
    <x v="1"/>
    <n v="6"/>
    <s v="6/15/1993"/>
    <s v="Design Engineer"/>
    <x v="1"/>
    <x v="0"/>
    <s v="N"/>
    <s v="Ã°"/>
    <s v="No"/>
    <n v="9"/>
    <n v="3431"/>
    <n v="2374"/>
    <n v="7"/>
    <d v="2017-03-04T00:00:00"/>
    <n v="1228.07"/>
    <n v="1"/>
    <n v="1"/>
    <n v="1"/>
    <n v="175.43857142857141"/>
    <n v="11052.63"/>
  </r>
  <r>
    <n v="2863"/>
    <s v="Alisander"/>
    <s v="Fetherstone"/>
    <x v="1"/>
    <n v="90"/>
    <s v="3/26/1965"/>
    <s v="Internal Auditor"/>
    <x v="5"/>
    <x v="0"/>
    <s v="N"/>
    <s v="'"/>
    <s v="No"/>
    <n v="16"/>
    <n v="2375"/>
    <n v="2863"/>
    <n v="1"/>
    <d v="2017-07-08T00:00:00"/>
    <n v="544.04999999999995"/>
    <n v="1"/>
    <n v="1"/>
    <n v="1"/>
    <n v="544.04999999999995"/>
    <n v="8704.7999999999993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378"/>
    <n v="2940"/>
    <n v="7"/>
    <d v="2017-02-26T00:00:00"/>
    <n v="363.01"/>
    <n v="1"/>
    <n v="1"/>
    <n v="1"/>
    <n v="51.85857142857143"/>
    <n v="5082.1399999999994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3461"/>
    <n v="2940"/>
    <n v="6"/>
    <d v="2017-08-31T00:00:00"/>
    <n v="1289.8499999999999"/>
    <n v="1"/>
    <n v="1"/>
    <n v="1"/>
    <n v="214.97499999999999"/>
    <n v="18057.899999999998"/>
  </r>
  <r>
    <n v="2792"/>
    <s v="Jocelyne"/>
    <s v="Darben"/>
    <x v="2"/>
    <n v="22"/>
    <s v="3/2/1964"/>
    <s v="Web Developer I"/>
    <x v="1"/>
    <x v="0"/>
    <s v="N"/>
    <s v="ÃƒÂ¥ÃƒÃ¢Ã†Ã‚Â©Ã‹Ã¢Ã‹Ã‚Â¬Ã¢Â¦ÃƒÂ¦"/>
    <s v="Yes"/>
    <n v="12"/>
    <n v="2381"/>
    <n v="2792"/>
    <n v="3"/>
    <d v="2017-01-18T00:00:00"/>
    <n v="1812.75"/>
    <n v="1"/>
    <n v="1"/>
    <n v="1"/>
    <n v="604.25"/>
    <n v="21753"/>
  </r>
  <r>
    <n v="2792"/>
    <s v="Jocelyne"/>
    <s v="Darben"/>
    <x v="2"/>
    <n v="22"/>
    <s v="3/2/1964"/>
    <s v="Web Developer I"/>
    <x v="1"/>
    <x v="0"/>
    <s v="N"/>
    <s v="ÃƒÂ¥ÃƒÃ¢Ã†Ã‚Â©Ã‹Ã¢Ã‹Ã‚Â¬Ã¢Â¦ÃƒÂ¦"/>
    <s v="Yes"/>
    <n v="12"/>
    <n v="2823"/>
    <n v="2792"/>
    <n v="2"/>
    <d v="2017-03-18T00:00:00"/>
    <n v="1810"/>
    <n v="1"/>
    <n v="1"/>
    <n v="1"/>
    <n v="905"/>
    <n v="21720"/>
  </r>
  <r>
    <n v="3070"/>
    <s v="Malissia"/>
    <s v="Minthorpe"/>
    <x v="2"/>
    <n v="74"/>
    <s v="7/27/1998"/>
    <s v="Account Executive"/>
    <x v="0"/>
    <x v="1"/>
    <s v="N"/>
    <s v="Ã¢Â¦testÃ¢Â§"/>
    <s v="Yes"/>
    <n v="1"/>
    <n v="2386"/>
    <n v="3070"/>
    <n v="4"/>
    <d v="2017-07-09T00:00:00"/>
    <n v="183.86"/>
    <n v="1"/>
    <n v="1"/>
    <n v="1"/>
    <n v="45.965000000000003"/>
    <n v="183.86"/>
  </r>
  <r>
    <n v="2392"/>
    <s v="Isadora"/>
    <s v="Gronaller"/>
    <x v="2"/>
    <n v="48"/>
    <s v="1/11/2001"/>
    <s v="Marketing Assistant"/>
    <x v="5"/>
    <x v="1"/>
    <s v="N"/>
    <s v="Ã£"/>
    <s v="No"/>
    <n v="2"/>
    <n v="3169"/>
    <n v="2392"/>
    <n v="5"/>
    <d v="2017-12-04T00:00:00"/>
    <n v="1538.99"/>
    <n v="1"/>
    <n v="1"/>
    <n v="1"/>
    <n v="307.798"/>
    <n v="3077.98"/>
  </r>
  <r>
    <n v="2396"/>
    <s v="Elmira"/>
    <s v="Wildblood"/>
    <x v="2"/>
    <n v="40"/>
    <s v="8/2/1973"/>
    <s v="Recruiter"/>
    <x v="2"/>
    <x v="1"/>
    <s v="N"/>
    <s v="1;DROP TABLE users"/>
    <s v="Yes"/>
    <n v="7"/>
    <n v="2655"/>
    <n v="2396"/>
    <n v="5"/>
    <d v="2017-04-22T00:00:00"/>
    <n v="1274.93"/>
    <n v="1"/>
    <n v="1"/>
    <n v="1"/>
    <n v="254.98600000000002"/>
    <n v="8924.51"/>
  </r>
  <r>
    <n v="2956"/>
    <s v="Thedric"/>
    <s v="Bolding"/>
    <x v="1"/>
    <n v="17"/>
    <s v="12/16/1959"/>
    <s v="Quality Control Specialist"/>
    <x v="9"/>
    <x v="0"/>
    <s v="N"/>
    <s v="-1"/>
    <s v="Yes"/>
    <n v="19"/>
    <n v="2398"/>
    <n v="2956"/>
    <n v="7"/>
    <d v="2017-04-20T00:00:00"/>
    <n v="795.34"/>
    <n v="1"/>
    <n v="1"/>
    <n v="1"/>
    <n v="113.62"/>
    <n v="15111.460000000001"/>
  </r>
  <r>
    <n v="2956"/>
    <s v="Thedric"/>
    <s v="Bolding"/>
    <x v="1"/>
    <n v="17"/>
    <s v="12/16/1959"/>
    <s v="Quality Control Specialist"/>
    <x v="9"/>
    <x v="0"/>
    <s v="N"/>
    <s v="-1"/>
    <s v="Yes"/>
    <n v="19"/>
    <n v="3171"/>
    <n v="2956"/>
    <n v="6"/>
    <d v="2017-08-28T00:00:00"/>
    <n v="1386.84"/>
    <n v="1"/>
    <n v="1"/>
    <n v="1"/>
    <n v="231.14"/>
    <n v="26349.96"/>
  </r>
  <r>
    <n v="2399"/>
    <s v="Devonne"/>
    <s v="McPolin"/>
    <x v="2"/>
    <n v="20"/>
    <s v="6/11/1980"/>
    <s v="Software Consultant"/>
    <x v="5"/>
    <x v="2"/>
    <s v="N"/>
    <s v="null"/>
    <s v="Yes"/>
    <n v="14"/>
    <n v="2504"/>
    <n v="2399"/>
    <n v="6"/>
    <d v="2017-11-16T00:00:00"/>
    <n v="958.74"/>
    <n v="1"/>
    <n v="1"/>
    <n v="1"/>
    <n v="159.79"/>
    <n v="13422.36"/>
  </r>
  <r>
    <n v="2399"/>
    <s v="Devonne"/>
    <s v="McPolin"/>
    <x v="2"/>
    <n v="20"/>
    <s v="6/11/1980"/>
    <s v="Software Consultant"/>
    <x v="5"/>
    <x v="2"/>
    <s v="N"/>
    <s v="null"/>
    <s v="Yes"/>
    <n v="14"/>
    <n v="2514"/>
    <n v="2399"/>
    <n v="5"/>
    <d v="2017-06-21T00:00:00"/>
    <n v="945.04"/>
    <n v="1"/>
    <n v="1"/>
    <n v="1"/>
    <n v="189.00799999999998"/>
    <n v="13230.56"/>
  </r>
  <r>
    <n v="2404"/>
    <s v="Conney"/>
    <s v="Grouse"/>
    <x v="1"/>
    <n v="13"/>
    <s v="3/14/1960"/>
    <s v="Graphic Designer"/>
    <x v="2"/>
    <x v="0"/>
    <s v="N"/>
    <s v="Jan-00"/>
    <s v="No"/>
    <n v="6"/>
    <n v="3672"/>
    <n v="2404"/>
    <n v="6"/>
    <d v="2017-03-14T00:00:00"/>
    <n v="1762.96"/>
    <n v="1"/>
    <n v="1"/>
    <n v="1"/>
    <n v="293.82666666666665"/>
    <n v="10577.76"/>
  </r>
  <r>
    <n v="2573"/>
    <s v="Tera"/>
    <s v="Van Weedenburg"/>
    <x v="2"/>
    <n v="72"/>
    <s v="9/23/1954"/>
    <s v="Software Engineer I"/>
    <x v="3"/>
    <x v="0"/>
    <s v="N"/>
    <s v="Ã¢Â¡"/>
    <s v="No"/>
    <n v="10"/>
    <n v="2408"/>
    <n v="2573"/>
    <n v="4"/>
    <d v="2017-11-15T00:00:00"/>
    <n v="1807.45"/>
    <n v="1"/>
    <n v="1"/>
    <n v="1"/>
    <n v="451.86250000000001"/>
    <n v="18074.5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2409"/>
    <n v="3080"/>
    <n v="9"/>
    <d v="2017-03-25T00:00:00"/>
    <n v="1163.8900000000001"/>
    <n v="1"/>
    <n v="1"/>
    <n v="1"/>
    <n v="129.32111111111112"/>
    <n v="11638.900000000001"/>
  </r>
  <r>
    <n v="3271"/>
    <s v="Daisi"/>
    <s v="Philip"/>
    <x v="2"/>
    <n v="21"/>
    <s v="4/18/1986"/>
    <s v="Chief Design Engineer"/>
    <x v="4"/>
    <x v="2"/>
    <s v="N"/>
    <s v="(Ã¯Â½Â¡Ã¢ Ã¢ Ã¢Ã¯Â½Â¡)"/>
    <s v="Yes"/>
    <n v="16"/>
    <n v="2413"/>
    <n v="3271"/>
    <n v="5"/>
    <d v="2017-10-01T00:00:00"/>
    <n v="590.26"/>
    <n v="1"/>
    <n v="1"/>
    <n v="1"/>
    <n v="118.05199999999999"/>
    <n v="9444.16"/>
  </r>
  <r>
    <n v="3271"/>
    <s v="Daisi"/>
    <s v="Philip"/>
    <x v="2"/>
    <n v="21"/>
    <s v="4/18/1986"/>
    <s v="Chief Design Engineer"/>
    <x v="4"/>
    <x v="2"/>
    <s v="N"/>
    <s v="(Ã¯Â½Â¡Ã¢ Ã¢ Ã¢Ã¯Â½Â¡)"/>
    <s v="Yes"/>
    <n v="16"/>
    <n v="3839"/>
    <n v="3271"/>
    <n v="4"/>
    <d v="2017-02-07T00:00:00"/>
    <n v="60.34"/>
    <n v="1"/>
    <n v="1"/>
    <n v="1"/>
    <n v="15.085000000000001"/>
    <n v="965.44"/>
  </r>
  <r>
    <n v="2467"/>
    <s v="Ynez"/>
    <s v="Fawloe"/>
    <x v="2"/>
    <n v="71"/>
    <s v="7/15/1975"/>
    <s v="Engineer III"/>
    <x v="5"/>
    <x v="1"/>
    <s v="N"/>
    <s v="Ã©Â¨Ã¨Â½Ã¦Â Â¼"/>
    <s v="Yes"/>
    <n v="4"/>
    <n v="2414"/>
    <n v="2467"/>
    <n v="5"/>
    <d v="2017-12-09T00:00:00"/>
    <n v="980.37"/>
    <n v="1"/>
    <n v="1"/>
    <n v="1"/>
    <n v="196.07400000000001"/>
    <n v="3921.4800000000005"/>
  </r>
  <r>
    <n v="2415"/>
    <s v="Tanner"/>
    <s v="Harp"/>
    <x v="1"/>
    <n v="56"/>
    <s v="11/5/1978"/>
    <s v="Web Designer II"/>
    <x v="5"/>
    <x v="0"/>
    <s v="N"/>
    <s v="Ã¢Â«testÃ¢Â«"/>
    <s v="No"/>
    <n v="3"/>
    <n v="2668"/>
    <n v="2415"/>
    <n v="5"/>
    <d v="2017-11-17T00:00:00"/>
    <n v="1894.19"/>
    <n v="1"/>
    <n v="1"/>
    <n v="1"/>
    <n v="378.83800000000002"/>
    <n v="5682.57"/>
  </r>
  <r>
    <n v="2415"/>
    <s v="Tanner"/>
    <s v="Harp"/>
    <x v="1"/>
    <n v="56"/>
    <s v="11/5/1978"/>
    <s v="Web Designer II"/>
    <x v="5"/>
    <x v="0"/>
    <s v="N"/>
    <s v="Ã¢Â«testÃ¢Â«"/>
    <s v="No"/>
    <n v="3"/>
    <n v="2880"/>
    <n v="2415"/>
    <n v="4"/>
    <d v="2017-09-06T00:00:00"/>
    <n v="642.30999999999995"/>
    <n v="1"/>
    <n v="1"/>
    <n v="1"/>
    <n v="160.57749999999999"/>
    <n v="1926.9299999999998"/>
  </r>
  <r>
    <n v="2415"/>
    <s v="Tanner"/>
    <s v="Harp"/>
    <x v="1"/>
    <n v="56"/>
    <s v="11/5/1978"/>
    <s v="Web Designer II"/>
    <x v="5"/>
    <x v="0"/>
    <s v="N"/>
    <s v="Ã¢Â«testÃ¢Â«"/>
    <s v="No"/>
    <n v="3"/>
    <n v="3861"/>
    <n v="2415"/>
    <n v="3"/>
    <d v="2017-09-30T00:00:00"/>
    <n v="71.489999999999995"/>
    <n v="1"/>
    <n v="1"/>
    <n v="1"/>
    <n v="23.83"/>
    <n v="214.46999999999997"/>
  </r>
  <r>
    <n v="2743"/>
    <s v="Carr"/>
    <s v="Muckley"/>
    <x v="1"/>
    <n v="67"/>
    <s v="5/25/1979"/>
    <s v="Social Worker"/>
    <x v="0"/>
    <x v="2"/>
    <s v="N"/>
    <s v="Ã§Â¤Â¾Ã¦Ã§Â§Ã¥Â­Â¸Ã©Â¢Ã¨ÂªÃ¥Â­Â¸Ã§Â Ã§Â©Â¶Ã¦"/>
    <s v="Yes"/>
    <n v="20"/>
    <n v="2417"/>
    <n v="2743"/>
    <n v="2"/>
    <d v="2017-11-14T00:00:00"/>
    <n v="1777.8"/>
    <n v="1"/>
    <n v="1"/>
    <n v="1"/>
    <n v="888.9"/>
    <n v="35556"/>
  </r>
  <r>
    <n v="2743"/>
    <s v="Carr"/>
    <s v="Muckley"/>
    <x v="1"/>
    <n v="67"/>
    <s v="5/25/1979"/>
    <s v="Social Worker"/>
    <x v="0"/>
    <x v="2"/>
    <s v="N"/>
    <s v="Ã§Â¤Â¾Ã¦Ã§Â§Ã¥Â­Â¸Ã©Â¢Ã¨ÂªÃ¥Â­Â¸Ã§Â Ã§Â©Â¶Ã¦"/>
    <s v="Yes"/>
    <n v="20"/>
    <n v="3614"/>
    <n v="2743"/>
    <n v="1"/>
    <d v="2017-05-12T00:00:00"/>
    <n v="1179"/>
    <n v="1"/>
    <n v="1"/>
    <n v="1"/>
    <n v="1179"/>
    <n v="23580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3318"/>
    <n v="2418"/>
    <n v="7"/>
    <d v="2017-01-01T00:00:00"/>
    <n v="1777.8"/>
    <n v="1"/>
    <n v="1"/>
    <n v="1"/>
    <n v="253.97142857142856"/>
    <n v="23111.399999999998"/>
  </r>
  <r>
    <n v="3308"/>
    <s v="Daffi"/>
    <s v="Idale"/>
    <x v="2"/>
    <n v="5"/>
    <s v="5/20/1979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2422"/>
    <n v="3308"/>
    <n v="3"/>
    <d v="2017-07-24T00:00:00"/>
    <n v="688.63"/>
    <n v="1"/>
    <n v="1"/>
    <n v="1"/>
    <n v="229.54333333333332"/>
    <n v="9640.82"/>
  </r>
  <r>
    <n v="3308"/>
    <s v="Daffi"/>
    <s v="Idale"/>
    <x v="2"/>
    <n v="5"/>
    <s v="5/20/1979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3760"/>
    <n v="3308"/>
    <n v="2"/>
    <d v="2017-09-27T00:00:00"/>
    <n v="2005.66"/>
    <n v="1"/>
    <n v="1"/>
    <n v="1"/>
    <n v="1002.83"/>
    <n v="28079.24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3086"/>
    <n v="2425"/>
    <n v="9"/>
    <d v="2017-10-13T00:00:00"/>
    <n v="1403.5"/>
    <n v="1"/>
    <n v="1"/>
    <n v="1"/>
    <n v="155.94444444444446"/>
    <n v="15438.5"/>
  </r>
  <r>
    <n v="3019"/>
    <s v="Alonso"/>
    <s v="Ceyssen"/>
    <x v="1"/>
    <n v="98"/>
    <s v="2/2/1986"/>
    <s v="Community Outreach Specialist"/>
    <x v="5"/>
    <x v="1"/>
    <s v="N"/>
    <s v="Ã¬Â¬Ã­ÃªÂ³Â¼Ã­Ã¬ Ã¬Â´Ã­Ã¬Â°ÃªÂµÂ¬Ã¬"/>
    <s v="Yes"/>
    <n v="14"/>
    <n v="2426"/>
    <n v="3019"/>
    <n v="3"/>
    <d v="2017-08-24T00:00:00"/>
    <n v="1151.96"/>
    <n v="1"/>
    <n v="1"/>
    <n v="1"/>
    <n v="383.98666666666668"/>
    <n v="16127.44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3554"/>
    <n v="2432"/>
    <n v="7"/>
    <d v="2017-11-28T00:00:00"/>
    <n v="478.16"/>
    <n v="1"/>
    <n v="1"/>
    <n v="1"/>
    <n v="68.308571428571426"/>
    <n v="2390.7999999999997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3922"/>
    <n v="2433"/>
    <n v="10"/>
    <d v="2017-07-18T00:00:00"/>
    <n v="1216.1400000000001"/>
    <n v="1"/>
    <n v="1"/>
    <n v="1"/>
    <n v="121.614"/>
    <n v="9729.1200000000008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2861"/>
    <n v="2442"/>
    <n v="6"/>
    <d v="2017-08-04T00:00:00"/>
    <n v="358.39"/>
    <n v="1"/>
    <n v="1"/>
    <n v="1"/>
    <n v="59.731666666666662"/>
    <n v="6092.63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3401"/>
    <n v="2442"/>
    <n v="5"/>
    <d v="2017-08-28T00:00:00"/>
    <n v="1240.31"/>
    <n v="1"/>
    <n v="1"/>
    <n v="1"/>
    <n v="248.06199999999998"/>
    <n v="21085.27"/>
  </r>
  <r>
    <n v="2444"/>
    <s v="Emmet"/>
    <s v="Cristoforo"/>
    <x v="1"/>
    <n v="22"/>
    <s v="5/13/1977"/>
    <s v="Associate Professor"/>
    <x v="5"/>
    <x v="2"/>
    <s v="N"/>
    <s v="1.00E+96"/>
    <s v="No"/>
    <n v="11"/>
    <n v="2630"/>
    <n v="2444"/>
    <n v="4"/>
    <d v="2017-04-16T00:00:00"/>
    <n v="774.53"/>
    <n v="1"/>
    <n v="1"/>
    <n v="1"/>
    <n v="193.63249999999999"/>
    <n v="8519.83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2876"/>
    <n v="2454"/>
    <n v="11"/>
    <d v="2017-05-13T00:00:00"/>
    <n v="2091.4699999999998"/>
    <n v="1"/>
    <n v="1"/>
    <n v="1"/>
    <n v="190.13363636363636"/>
    <n v="25097.64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3578"/>
    <n v="2454"/>
    <n v="10"/>
    <d v="2017-01-14T00:00:00"/>
    <n v="2091.4699999999998"/>
    <n v="1"/>
    <n v="1"/>
    <n v="1"/>
    <n v="209.14699999999999"/>
    <n v="25097.64"/>
  </r>
  <r>
    <n v="2455"/>
    <s v="Kathe"/>
    <s v="Heatlie"/>
    <x v="2"/>
    <n v="64"/>
    <s v="10/9/1977"/>
    <s v=""/>
    <x v="5"/>
    <x v="0"/>
    <s v="N"/>
    <s v="-1.00E+02"/>
    <s v="No"/>
    <n v="21"/>
    <n v="2939"/>
    <n v="2455"/>
    <n v="8"/>
    <d v="2017-08-10T00:00:00"/>
    <n v="1061.56"/>
    <n v="1"/>
    <n v="1"/>
    <n v="1"/>
    <n v="132.69499999999999"/>
    <n v="22292.76"/>
  </r>
  <r>
    <n v="2605"/>
    <s v="Had"/>
    <s v="Gilling"/>
    <x v="1"/>
    <n v="50"/>
    <s v="2/3/1965"/>
    <s v="Marketing Manager"/>
    <x v="0"/>
    <x v="2"/>
    <s v="N"/>
    <s v="Ã°Â Ã°Â Â±Ã°Â Â¹Ã°Â Â±Ã°Â Â±Â¸Ã°Â Â²Ã°Â Â³"/>
    <s v="Yes"/>
    <n v="18"/>
    <n v="2456"/>
    <n v="2605"/>
    <n v="5"/>
    <d v="2017-09-06T00:00:00"/>
    <n v="2091.4699999999998"/>
    <n v="1"/>
    <n v="1"/>
    <n v="1"/>
    <n v="418.29399999999998"/>
    <n v="37646.46"/>
  </r>
  <r>
    <n v="3500"/>
    <s v="Josy"/>
    <s v="Fleeman"/>
    <x v="2"/>
    <n v="71"/>
    <s v="7/21/1967"/>
    <s v=""/>
    <x v="7"/>
    <x v="1"/>
    <s v="N"/>
    <s v="Ã‚Â¡Ã¢Â¢Ã‚Â£Ã‚Â¢Ã¢Ã‚Â§Ã‚Â¶Ã¢Â¢Ã‚ÂªÃ‚ÂºÃ¢Ã¢Â "/>
    <s v="No"/>
    <n v="17"/>
    <n v="2463"/>
    <n v="3500"/>
    <n v="6"/>
    <d v="2017-04-25T00:00:00"/>
    <n v="71.489999999999995"/>
    <n v="1"/>
    <n v="1"/>
    <n v="1"/>
    <n v="11.914999999999999"/>
    <n v="1215.33"/>
  </r>
  <r>
    <n v="3036"/>
    <s v="Windy"/>
    <s v="Orehead"/>
    <x v="2"/>
    <n v="24"/>
    <s v="4/17/1977"/>
    <s v="Business Systems Development Analyst"/>
    <x v="4"/>
    <x v="1"/>
    <s v="N"/>
    <s v="Ã‚Â¸Ã‹ÃƒÃ¢Ã„Â±Ã‹ÃƒÃ‚Â¯Ã‹Ã‚Â¿"/>
    <s v="Yes"/>
    <n v="11"/>
    <n v="2467"/>
    <n v="3036"/>
    <n v="5"/>
    <d v="2017-02-05T00:00:00"/>
    <n v="2005.66"/>
    <n v="1"/>
    <n v="1"/>
    <n v="1"/>
    <n v="401.13200000000001"/>
    <n v="22062.260000000002"/>
  </r>
  <r>
    <n v="3036"/>
    <s v="Windy"/>
    <s v="Orehead"/>
    <x v="2"/>
    <n v="24"/>
    <s v="4/17/1977"/>
    <s v="Business Systems Development Analyst"/>
    <x v="4"/>
    <x v="1"/>
    <s v="N"/>
    <s v="Ã‚Â¸Ã‹ÃƒÃ¢Ã„Â±Ã‹ÃƒÃ‚Â¯Ã‹Ã‚Â¿"/>
    <s v="Yes"/>
    <n v="11"/>
    <n v="3024"/>
    <n v="3036"/>
    <n v="4"/>
    <d v="2017-02-22T00:00:00"/>
    <n v="1061.56"/>
    <n v="1"/>
    <n v="1"/>
    <n v="1"/>
    <n v="265.39"/>
    <n v="11677.16"/>
  </r>
  <r>
    <n v="2471"/>
    <s v="Noland"/>
    <s v="Bresland"/>
    <x v="1"/>
    <n v="55"/>
    <s v="12/20/1978"/>
    <s v="Geological Engineer"/>
    <x v="5"/>
    <x v="0"/>
    <s v="N"/>
    <s v="Ã™Â¡Ã™Â¢Ã™Â£"/>
    <s v="Yes"/>
    <n v="8"/>
    <n v="2469"/>
    <n v="2471"/>
    <n v="5"/>
    <d v="2017-03-16T00:00:00"/>
    <n v="1555.58"/>
    <n v="1"/>
    <n v="1"/>
    <n v="1"/>
    <n v="311.11599999999999"/>
    <n v="12444.64"/>
  </r>
  <r>
    <n v="2471"/>
    <s v="Noland"/>
    <s v="Bresland"/>
    <x v="1"/>
    <n v="55"/>
    <s v="12/20/1978"/>
    <s v="Geological Engineer"/>
    <x v="5"/>
    <x v="0"/>
    <s v="N"/>
    <s v="Ã™Â¡Ã™Â¢Ã™Â£"/>
    <s v="Yes"/>
    <n v="8"/>
    <n v="2964"/>
    <n v="2471"/>
    <n v="4"/>
    <d v="2017-11-09T00:00:00"/>
    <n v="1458.17"/>
    <n v="1"/>
    <n v="1"/>
    <n v="1"/>
    <n v="364.54250000000002"/>
    <n v="11665.36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2481"/>
    <n v="2479"/>
    <n v="7"/>
    <d v="2017-01-15T00:00:00"/>
    <n v="12.01"/>
    <n v="1"/>
    <n v="1"/>
    <n v="1"/>
    <n v="1.7157142857142857"/>
    <n v="60.05"/>
  </r>
  <r>
    <n v="3054"/>
    <s v="Marieann"/>
    <s v="Wickey"/>
    <x v="2"/>
    <n v="94"/>
    <s v="7/14/1965"/>
    <s v="Operator"/>
    <x v="5"/>
    <x v="1"/>
    <s v="N"/>
    <s v="1.00E+02"/>
    <s v="No"/>
    <n v="16"/>
    <n v="2480"/>
    <n v="3054"/>
    <n v="5"/>
    <d v="2017-09-08T00:00:00"/>
    <n v="1769.64"/>
    <n v="1"/>
    <n v="1"/>
    <n v="1"/>
    <n v="353.928"/>
    <n v="28314.239999999998"/>
  </r>
  <r>
    <n v="3054"/>
    <s v="Marieann"/>
    <s v="Wickey"/>
    <x v="2"/>
    <n v="94"/>
    <s v="7/14/1965"/>
    <s v="Operator"/>
    <x v="5"/>
    <x v="1"/>
    <s v="N"/>
    <s v="1.00E+02"/>
    <s v="No"/>
    <n v="16"/>
    <n v="2992"/>
    <n v="3054"/>
    <n v="4"/>
    <d v="2017-04-21T00:00:00"/>
    <n v="774.53"/>
    <n v="1"/>
    <n v="1"/>
    <n v="1"/>
    <n v="193.63249999999999"/>
    <n v="12392.48"/>
  </r>
  <r>
    <n v="3054"/>
    <s v="Marieann"/>
    <s v="Wickey"/>
    <x v="2"/>
    <n v="94"/>
    <s v="7/14/1965"/>
    <s v="Operator"/>
    <x v="5"/>
    <x v="1"/>
    <s v="N"/>
    <s v="1.00E+02"/>
    <s v="No"/>
    <n v="16"/>
    <n v="3685"/>
    <n v="3054"/>
    <n v="3"/>
    <d v="2017-09-03T00:00:00"/>
    <n v="1129.1300000000001"/>
    <n v="1"/>
    <n v="1"/>
    <n v="1"/>
    <n v="376.37666666666672"/>
    <n v="18066.080000000002"/>
  </r>
  <r>
    <n v="2929"/>
    <s v="Winny"/>
    <s v="Cakes"/>
    <x v="1"/>
    <n v="97"/>
    <s v="7/28/1999"/>
    <s v="Nurse"/>
    <x v="2"/>
    <x v="0"/>
    <s v="N"/>
    <s v="Ã¢Â©testÃ¢Â©"/>
    <s v="No"/>
    <n v="2"/>
    <n v="2482"/>
    <n v="2929"/>
    <n v="9"/>
    <d v="2017-04-30T00:00:00"/>
    <n v="1483.2"/>
    <n v="1"/>
    <n v="1"/>
    <n v="1"/>
    <n v="164.8"/>
    <n v="2966.4"/>
  </r>
  <r>
    <n v="2929"/>
    <s v="Winny"/>
    <s v="Cakes"/>
    <x v="1"/>
    <n v="97"/>
    <s v="7/28/1999"/>
    <s v="Nurse"/>
    <x v="2"/>
    <x v="0"/>
    <s v="N"/>
    <s v="Ã¢Â©testÃ¢Â©"/>
    <s v="No"/>
    <n v="2"/>
    <n v="3449"/>
    <n v="2929"/>
    <n v="8"/>
    <d v="2017-11-27T00:00:00"/>
    <n v="1636.9"/>
    <n v="1"/>
    <n v="1"/>
    <n v="1"/>
    <n v="204.61250000000001"/>
    <n v="3273.8"/>
  </r>
  <r>
    <n v="3472"/>
    <s v="Dionysus"/>
    <s v="McCarlie"/>
    <x v="1"/>
    <n v="10"/>
    <s v="6/27/1977"/>
    <s v="VP Marketing"/>
    <x v="2"/>
    <x v="1"/>
    <s v="N"/>
    <s v=""/>
    <s v="Yes"/>
    <n v="18"/>
    <n v="2494"/>
    <n v="3472"/>
    <n v="6"/>
    <d v="2017-08-20T00:00:00"/>
    <n v="1775.81"/>
    <n v="1"/>
    <n v="1"/>
    <n v="1"/>
    <n v="295.96833333333331"/>
    <n v="31964.579999999998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2564"/>
    <n v="2495"/>
    <n v="8"/>
    <d v="2017-04-06T00:00:00"/>
    <n v="575.27"/>
    <n v="1"/>
    <n v="1"/>
    <n v="1"/>
    <n v="71.908749999999998"/>
    <n v="9779.59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2699"/>
    <n v="2495"/>
    <n v="7"/>
    <d v="2017-10-14T00:00:00"/>
    <n v="1071.23"/>
    <n v="1"/>
    <n v="1"/>
    <n v="1"/>
    <n v="153.03285714285715"/>
    <n v="18210.91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3045"/>
    <n v="2495"/>
    <n v="6"/>
    <d v="2017-09-05T00:00:00"/>
    <n v="1555.58"/>
    <n v="1"/>
    <n v="1"/>
    <n v="1"/>
    <n v="259.26333333333332"/>
    <n v="26444.86"/>
  </r>
  <r>
    <n v="3185"/>
    <s v="Duky"/>
    <s v="Crichley"/>
    <x v="1"/>
    <n v="25"/>
    <s v="1/18/1956"/>
    <s v="Senior Financial Analyst"/>
    <x v="1"/>
    <x v="0"/>
    <s v="N"/>
    <s v="($1.00)"/>
    <s v="No"/>
    <n v="10"/>
    <n v="2495"/>
    <n v="3185"/>
    <n v="7"/>
    <d v="2017-02-09T00:00:00"/>
    <n v="290.62"/>
    <n v="1"/>
    <n v="1"/>
    <n v="1"/>
    <n v="41.517142857142858"/>
    <n v="2906.2"/>
  </r>
  <r>
    <n v="3185"/>
    <s v="Duky"/>
    <s v="Crichley"/>
    <x v="1"/>
    <n v="25"/>
    <s v="1/18/1956"/>
    <s v="Senior Financial Analyst"/>
    <x v="1"/>
    <x v="0"/>
    <s v="N"/>
    <s v="($1.00)"/>
    <s v="No"/>
    <n v="10"/>
    <n v="3508"/>
    <n v="3185"/>
    <n v="6"/>
    <d v="2017-05-22T00:00:00"/>
    <n v="1240.31"/>
    <n v="1"/>
    <n v="1"/>
    <n v="1"/>
    <n v="206.71833333333333"/>
    <n v="12403.099999999999"/>
  </r>
  <r>
    <n v="2501"/>
    <s v="Ora"/>
    <s v="Meaddowcroft"/>
    <x v="2"/>
    <n v="80"/>
    <s v="7/12/1971"/>
    <s v="Actuary"/>
    <x v="1"/>
    <x v="0"/>
    <s v="N"/>
    <s v="-0.5"/>
    <s v="Yes"/>
    <n v="10"/>
    <n v="3359"/>
    <n v="2501"/>
    <n v="7"/>
    <d v="2017-02-03T00:00:00"/>
    <n v="1720.7"/>
    <n v="1"/>
    <n v="1"/>
    <n v="1"/>
    <n v="245.81428571428572"/>
    <n v="17207"/>
  </r>
  <r>
    <n v="2506"/>
    <s v="Arlana"/>
    <s v="Ferrick"/>
    <x v="2"/>
    <n v="97"/>
    <s v="1/20/1955"/>
    <s v=""/>
    <x v="0"/>
    <x v="1"/>
    <s v="N"/>
    <s v="NIL"/>
    <s v="No"/>
    <n v="9"/>
    <n v="2598"/>
    <n v="2506"/>
    <n v="4"/>
    <d v="2017-02-18T00:00:00"/>
    <n v="2091.4699999999998"/>
    <n v="1"/>
    <n v="1"/>
    <n v="1"/>
    <n v="522.86749999999995"/>
    <n v="18823.23"/>
  </r>
  <r>
    <n v="3042"/>
    <s v="Barris"/>
    <s v="Trayton"/>
    <x v="1"/>
    <n v="76"/>
    <s v="3/17/1971"/>
    <s v="Engineer II"/>
    <x v="4"/>
    <x v="2"/>
    <s v="N"/>
    <s v=""/>
    <s v="Yes"/>
    <n v="15"/>
    <n v="2507"/>
    <n v="3042"/>
    <n v="6"/>
    <d v="2017-06-27T00:00:00"/>
    <n v="1977.36"/>
    <n v="1"/>
    <n v="1"/>
    <n v="1"/>
    <n v="329.56"/>
    <n v="29660.400000000001"/>
  </r>
  <r>
    <n v="3042"/>
    <s v="Barris"/>
    <s v="Trayton"/>
    <x v="1"/>
    <n v="76"/>
    <s v="3/17/1971"/>
    <s v="Engineer II"/>
    <x v="4"/>
    <x v="2"/>
    <s v="N"/>
    <s v=""/>
    <s v="Yes"/>
    <n v="15"/>
    <n v="2778"/>
    <n v="3042"/>
    <n v="5"/>
    <d v="2017-12-19T00:00:00"/>
    <n v="1777.8"/>
    <n v="1"/>
    <n v="1"/>
    <n v="1"/>
    <n v="355.56"/>
    <n v="26667"/>
  </r>
  <r>
    <n v="3042"/>
    <s v="Barris"/>
    <s v="Trayton"/>
    <x v="1"/>
    <n v="76"/>
    <s v="3/17/1971"/>
    <s v="Engineer II"/>
    <x v="4"/>
    <x v="2"/>
    <s v="N"/>
    <s v=""/>
    <s v="Yes"/>
    <n v="15"/>
    <n v="2984"/>
    <n v="3042"/>
    <n v="4"/>
    <d v="2017-02-20T00:00:00"/>
    <n v="230.91"/>
    <n v="1"/>
    <n v="1"/>
    <n v="1"/>
    <n v="57.727499999999999"/>
    <n v="3463.65"/>
  </r>
  <r>
    <n v="3042"/>
    <s v="Barris"/>
    <s v="Trayton"/>
    <x v="1"/>
    <n v="76"/>
    <s v="3/17/1971"/>
    <s v="Engineer II"/>
    <x v="4"/>
    <x v="2"/>
    <s v="N"/>
    <s v=""/>
    <s v="Yes"/>
    <n v="15"/>
    <n v="3085"/>
    <n v="3042"/>
    <n v="3"/>
    <d v="2017-03-11T00:00:00"/>
    <n v="533.51"/>
    <n v="1"/>
    <n v="1"/>
    <n v="1"/>
    <n v="177.83666666666667"/>
    <n v="8002.65"/>
  </r>
  <r>
    <n v="3337"/>
    <s v="Brendan"/>
    <s v="Aird"/>
    <x v="1"/>
    <n v="58"/>
    <s v="10/28/1976"/>
    <s v=""/>
    <x v="6"/>
    <x v="0"/>
    <s v="N"/>
    <s v="''''&quot;"/>
    <s v="Yes"/>
    <n v="16"/>
    <n v="2509"/>
    <n v="3337"/>
    <n v="8"/>
    <d v="2017-04-24T00:00:00"/>
    <n v="1057.51"/>
    <n v="1"/>
    <n v="1"/>
    <n v="1"/>
    <n v="132.18875"/>
    <n v="16920.16"/>
  </r>
  <r>
    <n v="3337"/>
    <s v="Brendan"/>
    <s v="Aird"/>
    <x v="1"/>
    <n v="58"/>
    <s v="10/28/1976"/>
    <s v=""/>
    <x v="6"/>
    <x v="0"/>
    <s v="N"/>
    <s v="''''&quot;"/>
    <s v="Yes"/>
    <n v="16"/>
    <n v="3059"/>
    <n v="3337"/>
    <n v="7"/>
    <d v="2017-11-27T00:00:00"/>
    <n v="642.70000000000005"/>
    <n v="1"/>
    <n v="1"/>
    <n v="1"/>
    <n v="91.814285714285717"/>
    <n v="10283.200000000001"/>
  </r>
  <r>
    <n v="2511"/>
    <s v="Jedidiah"/>
    <s v="Daulby"/>
    <x v="1"/>
    <n v="20"/>
    <s v="7/12/1991"/>
    <s v="Technical Writer"/>
    <x v="1"/>
    <x v="0"/>
    <s v="N"/>
    <s v="Ã¢Â¤Ã¯Â¸ Ã° Ã° Ã° Ã° Ã° Ã° Ã° Ã° Ã° Ã° Ã° Ã° Ã° Ã°"/>
    <s v="Yes"/>
    <n v="4"/>
    <n v="3694"/>
    <n v="2511"/>
    <n v="4"/>
    <d v="2017-10-14T00:00:00"/>
    <n v="1555.58"/>
    <n v="1"/>
    <n v="1"/>
    <n v="1"/>
    <n v="388.89499999999998"/>
    <n v="6222.32"/>
  </r>
  <r>
    <n v="2665"/>
    <s v="Seth"/>
    <s v="Murdie"/>
    <x v="1"/>
    <n v="43"/>
    <s v="3/28/1965"/>
    <s v="Project Manager"/>
    <x v="9"/>
    <x v="0"/>
    <s v="N"/>
    <s v="Ã°"/>
    <s v="Yes"/>
    <n v="17"/>
    <n v="2512"/>
    <n v="2665"/>
    <n v="3"/>
    <d v="2017-10-08T00:00:00"/>
    <n v="1992.93"/>
    <n v="1"/>
    <n v="1"/>
    <n v="1"/>
    <n v="664.31000000000006"/>
    <n v="33879.810000000005"/>
  </r>
  <r>
    <n v="2514"/>
    <s v="Vincenty"/>
    <s v="Sayer"/>
    <x v="1"/>
    <n v="25"/>
    <s v="8/11/1975"/>
    <s v="Senior Financial Analyst"/>
    <x v="1"/>
    <x v="2"/>
    <s v="N"/>
    <s v="&lt;script&gt;alert('hi')&lt;/script&gt;"/>
    <s v="Yes"/>
    <n v="17"/>
    <n v="2562"/>
    <n v="2514"/>
    <n v="3"/>
    <d v="2017-11-14T00:00:00"/>
    <n v="1403.5"/>
    <n v="1"/>
    <n v="1"/>
    <n v="1"/>
    <n v="467.83333333333331"/>
    <n v="23859.5"/>
  </r>
  <r>
    <n v="3218"/>
    <s v="Conny"/>
    <s v="Starbeck"/>
    <x v="2"/>
    <n v="38"/>
    <s v="2/12/1976"/>
    <s v="Information Systems Manager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2517"/>
    <n v="3218"/>
    <n v="5"/>
    <d v="2017-05-05T00:00:00"/>
    <n v="774.53"/>
    <n v="1"/>
    <n v="1"/>
    <n v="1"/>
    <n v="154.90600000000001"/>
    <n v="17039.66"/>
  </r>
  <r>
    <n v="3361"/>
    <s v="Riva"/>
    <s v="Yushin"/>
    <x v="2"/>
    <n v="68"/>
    <s v="1/20/1968"/>
    <s v="General Manager"/>
    <x v="4"/>
    <x v="0"/>
    <s v="N"/>
    <s v="Ã¥Ã¨Â£Â½Ã¦Â¼Â¢Ã¨Âª"/>
    <s v="Yes"/>
    <n v="9"/>
    <n v="2519"/>
    <n v="3361"/>
    <n v="6"/>
    <d v="2017-08-25T00:00:00"/>
    <n v="1403.5"/>
    <n v="1"/>
    <n v="1"/>
    <n v="1"/>
    <n v="233.91666666666666"/>
    <n v="12631.5"/>
  </r>
  <r>
    <n v="2521"/>
    <s v="Kellia"/>
    <s v="Martugin"/>
    <x v="2"/>
    <n v="35"/>
    <s v="8/29/1999"/>
    <s v="Chemical Engineer"/>
    <x v="5"/>
    <x v="2"/>
    <s v="N"/>
    <s v="1.00E+96"/>
    <s v="Yes"/>
    <n v="3"/>
    <n v="3559"/>
    <n v="2521"/>
    <n v="3"/>
    <d v="2017-06-05T00:00:00"/>
    <n v="1992.93"/>
    <n v="1"/>
    <n v="1"/>
    <n v="1"/>
    <n v="664.31000000000006"/>
    <n v="5978.7900000000009"/>
  </r>
  <r>
    <n v="2523"/>
    <s v="Lauree"/>
    <s v="Shewery"/>
    <x v="2"/>
    <n v="28"/>
    <s v="10/29/1961"/>
    <s v="VP Marketing"/>
    <x v="1"/>
    <x v="0"/>
    <s v="N"/>
    <s v="Ã¢"/>
    <s v="Yes"/>
    <n v="9"/>
    <n v="3007"/>
    <n v="2523"/>
    <n v="10"/>
    <d v="2017-11-14T00:00:00"/>
    <n v="441.49"/>
    <n v="1"/>
    <n v="1"/>
    <n v="1"/>
    <n v="44.149000000000001"/>
    <n v="3973.41"/>
  </r>
  <r>
    <n v="2523"/>
    <s v="Lauree"/>
    <s v="Shewery"/>
    <x v="2"/>
    <n v="28"/>
    <s v="10/29/1961"/>
    <s v="VP Marketing"/>
    <x v="1"/>
    <x v="0"/>
    <s v="N"/>
    <s v="Ã¢"/>
    <s v="Yes"/>
    <n v="9"/>
    <n v="3675"/>
    <n v="2523"/>
    <n v="9"/>
    <d v="2017-11-06T00:00:00"/>
    <n v="795.34"/>
    <n v="1"/>
    <n v="1"/>
    <n v="1"/>
    <n v="88.371111111111119"/>
    <n v="7158.06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3286"/>
    <n v="2527"/>
    <n v="7"/>
    <d v="2017-03-21T00:00:00"/>
    <n v="2083.94"/>
    <n v="1"/>
    <n v="1"/>
    <n v="1"/>
    <n v="297.70571428571429"/>
    <n v="33343.040000000001"/>
  </r>
  <r>
    <n v="2647"/>
    <s v="Marcelia"/>
    <s v="Blannin"/>
    <x v="3"/>
    <n v="1"/>
    <s v=""/>
    <s v="Physical Therapy Assistant"/>
    <x v="8"/>
    <x v="2"/>
    <s v="N"/>
    <s v=""/>
    <s v="No"/>
    <m/>
    <n v="2528"/>
    <n v="2647"/>
    <n v="8"/>
    <d v="2017-12-13T00:00:00"/>
    <n v="1842.92"/>
    <n v="1"/>
    <n v="1"/>
    <n v="1"/>
    <n v="230.36500000000001"/>
    <n v="0"/>
  </r>
  <r>
    <n v="2531"/>
    <s v="Brendan"/>
    <s v="Verbeke"/>
    <x v="1"/>
    <n v="48"/>
    <s v="8/20/1981"/>
    <s v="Teacher"/>
    <x v="4"/>
    <x v="2"/>
    <s v="N"/>
    <s v="Ã°Â Ã°Â Â±Ã°Â Â¹Ã°Â Â±Ã°Â Â±Â¸Ã°Â Â²Ã°Â Â³"/>
    <s v="Yes"/>
    <n v="8"/>
    <n v="3558"/>
    <n v="2531"/>
    <n v="7"/>
    <d v="2017-12-25T00:00:00"/>
    <n v="1403.5"/>
    <n v="1"/>
    <n v="1"/>
    <n v="1"/>
    <n v="200.5"/>
    <n v="11228"/>
  </r>
  <r>
    <n v="2534"/>
    <s v="Estelle"/>
    <s v="Lithgow"/>
    <x v="2"/>
    <n v="70"/>
    <s v="6/21/1965"/>
    <s v="Research Associate"/>
    <x v="5"/>
    <x v="1"/>
    <s v="N"/>
    <s v="NIL"/>
    <s v="Yes"/>
    <n v="12"/>
    <n v="2632"/>
    <n v="2534"/>
    <n v="7"/>
    <d v="2017-07-13T00:00:00"/>
    <n v="1703.52"/>
    <n v="1"/>
    <n v="1"/>
    <n v="1"/>
    <n v="243.35999999999999"/>
    <n v="20442.239999999998"/>
  </r>
  <r>
    <n v="2534"/>
    <s v="Estelle"/>
    <s v="Lithgow"/>
    <x v="2"/>
    <n v="70"/>
    <s v="6/21/1965"/>
    <s v="Research Associate"/>
    <x v="5"/>
    <x v="1"/>
    <s v="N"/>
    <s v="NIL"/>
    <s v="Yes"/>
    <n v="12"/>
    <n v="3594"/>
    <n v="2534"/>
    <n v="6"/>
    <d v="2017-01-28T00:00:00"/>
    <n v="1386.84"/>
    <n v="1"/>
    <n v="1"/>
    <n v="1"/>
    <n v="231.14"/>
    <n v="16642.079999999998"/>
  </r>
  <r>
    <n v="2872"/>
    <s v="Tabbi"/>
    <s v="Tyght"/>
    <x v="2"/>
    <n v="52"/>
    <s v="2/17/1974"/>
    <s v="Assistant Professor"/>
    <x v="0"/>
    <x v="1"/>
    <s v="N"/>
    <s v=",./;'[]\-="/>
    <s v="Yes"/>
    <n v="17"/>
    <n v="2535"/>
    <n v="2872"/>
    <n v="7"/>
    <d v="2017-10-18T00:00:00"/>
    <n v="1198.46"/>
    <n v="1"/>
    <n v="1"/>
    <n v="1"/>
    <n v="171.20857142857145"/>
    <n v="20373.82"/>
  </r>
  <r>
    <n v="2784"/>
    <s v="Thurston"/>
    <s v="McKennan"/>
    <x v="1"/>
    <n v="6"/>
    <s v="8/9/1989"/>
    <s v="Geological Engineer"/>
    <x v="5"/>
    <x v="0"/>
    <s v="N"/>
    <s v="(Ã¯Â¾Ã Â²Â¥Ã§Ã Â²Â¥Ã¯Â¼Ã¯Â¾Ã¯Â»Â¿ Ã¢Â»Ã¢Ã¢Â»"/>
    <s v="No"/>
    <n v="13"/>
    <n v="2538"/>
    <n v="2784"/>
    <n v="3"/>
    <d v="2017-08-17T00:00:00"/>
    <n v="71.16"/>
    <n v="1"/>
    <n v="1"/>
    <n v="1"/>
    <n v="23.72"/>
    <n v="925.07999999999993"/>
  </r>
  <r>
    <n v="2539"/>
    <s v="Tracie"/>
    <s v="Ashdown"/>
    <x v="1"/>
    <n v="68"/>
    <s v="4/22/1967"/>
    <s v="Nuclear Power Engineer"/>
    <x v="5"/>
    <x v="1"/>
    <s v="N"/>
    <s v="Ã¯Â½Ã¯Â½Â¨(Ã‚Â´Ã¢Ã¯Â½Ã¢Â©"/>
    <s v="Yes"/>
    <n v="12"/>
    <n v="3216"/>
    <n v="2539"/>
    <n v="5"/>
    <d v="2017-10-15T00:00:00"/>
    <n v="1311.44"/>
    <n v="1"/>
    <n v="1"/>
    <n v="1"/>
    <n v="262.28800000000001"/>
    <n v="15737.28"/>
  </r>
  <r>
    <n v="2544"/>
    <s v="Ellery"/>
    <s v="Bowra"/>
    <x v="1"/>
    <n v="73"/>
    <s v="1/31/1988"/>
    <s v="VP Marketing"/>
    <x v="5"/>
    <x v="0"/>
    <s v="N"/>
    <s v="Ã¯Â»Â¿"/>
    <s v="Yes"/>
    <n v="16"/>
    <n v="2838"/>
    <n v="2544"/>
    <n v="6"/>
    <d v="2017-11-28T00:00:00"/>
    <n v="71.16"/>
    <n v="1"/>
    <n v="1"/>
    <n v="1"/>
    <n v="11.86"/>
    <n v="1138.56"/>
  </r>
  <r>
    <n v="2553"/>
    <s v="Buddy"/>
    <s v="Morfell"/>
    <x v="1"/>
    <n v="42"/>
    <s v="10/9/1981"/>
    <s v=""/>
    <x v="3"/>
    <x v="2"/>
    <s v="N"/>
    <s v="Ã°Âµ Ã° Ã° Ã°"/>
    <s v="Yes"/>
    <n v="13"/>
    <n v="3421"/>
    <n v="2553"/>
    <n v="7"/>
    <d v="2017-03-17T00:00:00"/>
    <n v="60.34"/>
    <n v="1"/>
    <n v="1"/>
    <n v="1"/>
    <n v="8.620000000000001"/>
    <n v="784.42000000000007"/>
  </r>
  <r>
    <n v="2918"/>
    <s v="Elli"/>
    <s v=""/>
    <x v="2"/>
    <n v="58"/>
    <s v="2/15/1989"/>
    <s v=""/>
    <x v="1"/>
    <x v="0"/>
    <s v="N"/>
    <s v="Ã¢Â°Ã¢Â´Ã¢Âµ"/>
    <s v="Yes"/>
    <n v="5"/>
    <n v="2560"/>
    <n v="2918"/>
    <n v="7"/>
    <d v="2017-10-18T00:00:00"/>
    <n v="1810"/>
    <n v="1"/>
    <n v="1"/>
    <n v="1"/>
    <n v="258.57142857142856"/>
    <n v="9050"/>
  </r>
  <r>
    <n v="2561"/>
    <s v="Elga"/>
    <s v="McWard"/>
    <x v="2"/>
    <n v="44"/>
    <s v="9/6/1963"/>
    <s v=""/>
    <x v="5"/>
    <x v="2"/>
    <s v="N"/>
    <s v="ZÃŒÂ®ÃŒÃÃŒÂ ÃÃAÃŒÂ¥ÃŒÃŒÃÃŒÂ»ÃŒLÃŒÂ£ÃÃÃŒÂ¯ÃŒÂ¹ÃŒÃGÃŒÂ»OÃŒÂ­ÃŒÃŒÂ®"/>
    <s v="Yes"/>
    <n v="15"/>
    <n v="3659"/>
    <n v="2561"/>
    <n v="4"/>
    <d v="2017-02-05T00:00:00"/>
    <n v="1762.96"/>
    <n v="1"/>
    <n v="1"/>
    <n v="1"/>
    <n v="440.74"/>
    <n v="26444.400000000001"/>
  </r>
  <r>
    <n v="2562"/>
    <s v="Boonie"/>
    <s v="Withams"/>
    <x v="1"/>
    <n v="98"/>
    <s v="9/26/1980"/>
    <s v="Internal Auditor"/>
    <x v="2"/>
    <x v="0"/>
    <s v="N"/>
    <s v="../../../../../../../../../../../etc/hosts"/>
    <s v="No"/>
    <n v="13"/>
    <n v="2866"/>
    <n v="2562"/>
    <n v="7"/>
    <d v="2017-06-03T00:00:00"/>
    <n v="1228.07"/>
    <n v="1"/>
    <n v="1"/>
    <n v="1"/>
    <n v="175.43857142857141"/>
    <n v="15964.91"/>
  </r>
  <r>
    <n v="3246"/>
    <s v="Norene"/>
    <s v="Merle"/>
    <x v="2"/>
    <n v="73"/>
    <s v="5/20/1968"/>
    <s v="Senior Cost Accountant"/>
    <x v="1"/>
    <x v="0"/>
    <s v="N"/>
    <s v="Ã‚Â¡Ã¢Â¢Ã‚Â£Ã‚Â¢Ã¢Ã‚Â§Ã‚Â¶Ã¢Â¢Ã‚ÂªÃ‚ÂºÃ¢Ã¢Â "/>
    <s v="Yes"/>
    <n v="4"/>
    <n v="2563"/>
    <n v="3246"/>
    <n v="5"/>
    <d v="2017-05-11T00:00:00"/>
    <n v="1703.52"/>
    <n v="1"/>
    <n v="1"/>
    <n v="1"/>
    <n v="340.70400000000001"/>
    <n v="6814.08"/>
  </r>
  <r>
    <n v="3246"/>
    <s v="Norene"/>
    <s v="Merle"/>
    <x v="2"/>
    <n v="73"/>
    <s v="5/20/1968"/>
    <s v="Senior Cost Accountant"/>
    <x v="1"/>
    <x v="0"/>
    <s v="N"/>
    <s v="Ã‚Â¡Ã¢Â¢Ã‚Â£Ã‚Â¢Ã¢Ã‚Â§Ã‚Â¶Ã¢Â¢Ã‚ÂªÃ‚ÂºÃ¢Ã¢Â "/>
    <s v="Yes"/>
    <n v="4"/>
    <n v="3814"/>
    <n v="3246"/>
    <n v="4"/>
    <d v="2017-09-03T00:00:00"/>
    <n v="1148.6400000000001"/>
    <n v="1"/>
    <n v="1"/>
    <n v="1"/>
    <n v="287.16000000000003"/>
    <n v="4594.5600000000004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2565"/>
    <n v="3137"/>
    <n v="7"/>
    <d v="2017-08-02T00:00:00"/>
    <n v="227.88"/>
    <n v="1"/>
    <n v="1"/>
    <n v="1"/>
    <n v="32.554285714285712"/>
    <n v="2050.92"/>
  </r>
  <r>
    <n v="3357"/>
    <s v="Georgie"/>
    <s v="Henze"/>
    <x v="1"/>
    <n v="25"/>
    <s v="2/1/1999"/>
    <s v="Design Engineer"/>
    <x v="5"/>
    <x v="1"/>
    <s v="N"/>
    <s v="Ã¢Â¤Ã¯Â¸ Ã° Ã° Ã° Ã° Ã° Ã° Ã° Ã° Ã° Ã° Ã° Ã° Ã° Ã°"/>
    <s v="No"/>
    <n v="4"/>
    <n v="2570"/>
    <n v="3357"/>
    <n v="4"/>
    <d v="2017-07-24T00:00:00"/>
    <n v="60.34"/>
    <n v="1"/>
    <n v="1"/>
    <n v="1"/>
    <n v="15.085000000000001"/>
    <n v="241.36"/>
  </r>
  <r>
    <n v="3312"/>
    <s v="Franky"/>
    <s v="Nanninini"/>
    <x v="3"/>
    <n v="49"/>
    <s v=""/>
    <s v="Administrative Officer"/>
    <x v="8"/>
    <x v="2"/>
    <s v="N"/>
    <s v=""/>
    <s v="No"/>
    <m/>
    <n v="2578"/>
    <n v="3312"/>
    <n v="4"/>
    <d v="2017-08-01T00:00:00"/>
    <n v="1890.39"/>
    <n v="1"/>
    <n v="1"/>
    <n v="1"/>
    <n v="472.59750000000003"/>
    <n v="0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3779"/>
    <n v="2580"/>
    <n v="8"/>
    <d v="2017-04-07T00:00:00"/>
    <n v="1636.9"/>
    <n v="1"/>
    <n v="1"/>
    <n v="1"/>
    <n v="204.61250000000001"/>
    <n v="21279.7"/>
  </r>
  <r>
    <n v="2584"/>
    <s v="Sharia"/>
    <s v=""/>
    <x v="2"/>
    <n v="86"/>
    <s v="7/7/1980"/>
    <s v="Technical Writer"/>
    <x v="1"/>
    <x v="2"/>
    <s v="N"/>
    <s v="Ã¢Â°Ã¢Â´Ã¢ÂµÃ¢Ã¢Ã¢"/>
    <s v="No"/>
    <n v="12"/>
    <n v="3395"/>
    <n v="2584"/>
    <n v="5"/>
    <d v="2017-11-22T00:00:00"/>
    <n v="1890.39"/>
    <n v="1"/>
    <n v="1"/>
    <n v="1"/>
    <n v="378.07800000000003"/>
    <n v="22684.68"/>
  </r>
  <r>
    <n v="2586"/>
    <s v="Heywood"/>
    <s v="Sollett"/>
    <x v="1"/>
    <n v="10"/>
    <s v="9/12/1979"/>
    <s v="Tax Accountant"/>
    <x v="1"/>
    <x v="0"/>
    <s v="N"/>
    <s v="/dev/null; touch /tmp/blns.fail ; echo"/>
    <s v="Yes"/>
    <n v="13"/>
    <n v="3589"/>
    <n v="2586"/>
    <n v="3"/>
    <d v="2017-01-03T00:00:00"/>
    <n v="752.64"/>
    <n v="1"/>
    <n v="1"/>
    <n v="1"/>
    <n v="250.88"/>
    <n v="9784.32"/>
  </r>
  <r>
    <n v="2674"/>
    <s v="Lynsey"/>
    <s v="Broady"/>
    <x v="2"/>
    <n v="59"/>
    <s v="2/12/1993"/>
    <s v="Food Chemist"/>
    <x v="0"/>
    <x v="2"/>
    <s v="N"/>
    <s v="Ã¯Â½Ã¯Â½Â¨(Ã‚Â´Ã¢Ã¯Â½Ã¢Â©"/>
    <s v="No"/>
    <n v="5"/>
    <n v="2594"/>
    <n v="2674"/>
    <n v="5"/>
    <d v="2017-11-16T00:00:00"/>
    <n v="1280.28"/>
    <n v="1"/>
    <n v="1"/>
    <n v="1"/>
    <n v="256.05599999999998"/>
    <n v="6401.4"/>
  </r>
  <r>
    <n v="2595"/>
    <s v="Land"/>
    <s v="Bangley"/>
    <x v="1"/>
    <n v="56"/>
    <s v="8/17/1977"/>
    <s v="Nurse Practicioner"/>
    <x v="3"/>
    <x v="1"/>
    <s v="N"/>
    <s v=",./;'[]\-="/>
    <s v="Yes"/>
    <n v="8"/>
    <n v="2816"/>
    <n v="2595"/>
    <n v="8"/>
    <d v="2017-04-16T00:00:00"/>
    <n v="1403.5"/>
    <n v="1"/>
    <n v="1"/>
    <n v="1"/>
    <n v="175.4375"/>
    <n v="11228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3017"/>
    <n v="2601"/>
    <n v="8"/>
    <d v="2017-04-10T00:00:00"/>
    <n v="1873.97"/>
    <n v="1"/>
    <n v="1"/>
    <n v="1"/>
    <n v="234.24625"/>
    <n v="24361.61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3181"/>
    <n v="2601"/>
    <n v="7"/>
    <d v="2017-01-18T00:00:00"/>
    <n v="2005.66"/>
    <n v="1"/>
    <n v="1"/>
    <n v="1"/>
    <n v="286.52285714285716"/>
    <n v="26073.58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3651"/>
    <n v="2601"/>
    <n v="6"/>
    <d v="2017-11-24T00:00:00"/>
    <n v="100.35"/>
    <n v="1"/>
    <n v="1"/>
    <n v="1"/>
    <n v="16.724999999999998"/>
    <n v="1304.55"/>
  </r>
  <r>
    <n v="2602"/>
    <s v="Jessamine"/>
    <s v="Butcher"/>
    <x v="2"/>
    <n v="46"/>
    <s v="3/22/1977"/>
    <s v="Structural Analysis Engineer"/>
    <x v="0"/>
    <x v="0"/>
    <s v="N"/>
    <s v="1'; DROP TABLE users--"/>
    <s v="No"/>
    <n v="3"/>
    <n v="3416"/>
    <n v="2602"/>
    <n v="8"/>
    <d v="2017-08-25T00:00:00"/>
    <n v="202.62"/>
    <n v="1"/>
    <n v="1"/>
    <n v="1"/>
    <n v="25.327500000000001"/>
    <n v="607.86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2603"/>
    <n v="3184"/>
    <n v="8"/>
    <d v="2017-10-07T00:00:00"/>
    <n v="1945.43"/>
    <n v="1"/>
    <n v="1"/>
    <n v="1"/>
    <n v="243.17875000000001"/>
    <n v="13618.01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3217"/>
    <n v="3184"/>
    <n v="7"/>
    <d v="2017-09-19T00:00:00"/>
    <n v="495.72"/>
    <n v="1"/>
    <n v="1"/>
    <n v="1"/>
    <n v="70.817142857142855"/>
    <n v="3470.04"/>
  </r>
  <r>
    <n v="2892"/>
    <s v="Paulie"/>
    <s v="Wolffers"/>
    <x v="1"/>
    <n v="59"/>
    <s v="5/9/1965"/>
    <s v="Junior Executive"/>
    <x v="5"/>
    <x v="1"/>
    <s v="N"/>
    <s v="nil"/>
    <s v="Yes"/>
    <n v="7"/>
    <n v="2608"/>
    <n v="2892"/>
    <n v="5"/>
    <d v="2017-07-07T00:00:00"/>
    <n v="748.17"/>
    <n v="1"/>
    <n v="1"/>
    <n v="1"/>
    <n v="149.63399999999999"/>
    <n v="5237.1899999999996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3037"/>
    <n v="2617"/>
    <n v="7"/>
    <d v="2017-01-22T00:00:00"/>
    <n v="2091.4699999999998"/>
    <n v="1"/>
    <n v="1"/>
    <n v="1"/>
    <n v="298.78142857142853"/>
    <n v="37646.46"/>
  </r>
  <r>
    <n v="2619"/>
    <s v="Lavinia"/>
    <s v="Niess"/>
    <x v="2"/>
    <n v="62"/>
    <s v="7/5/1978"/>
    <s v="Web Designer I"/>
    <x v="1"/>
    <x v="2"/>
    <s v="N"/>
    <s v="NULL"/>
    <s v="Yes"/>
    <n v="14"/>
    <n v="3696"/>
    <n v="2619"/>
    <n v="2"/>
    <d v="2017-10-15T00:00:00"/>
    <n v="1777.8"/>
    <n v="1"/>
    <n v="1"/>
    <n v="1"/>
    <n v="888.9"/>
    <n v="24889.200000000001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3822"/>
    <n v="2622"/>
    <n v="7"/>
    <d v="2017-04-06T00:00:00"/>
    <n v="795.34"/>
    <n v="1"/>
    <n v="1"/>
    <n v="1"/>
    <n v="113.62"/>
    <n v="12725.44"/>
  </r>
  <r>
    <n v="2624"/>
    <s v="Winfield"/>
    <s v="Lampitt"/>
    <x v="1"/>
    <n v="37"/>
    <s v="7/8/1964"/>
    <s v="Community Outreach Specialist"/>
    <x v="2"/>
    <x v="0"/>
    <s v="N"/>
    <s v=""/>
    <s v="Yes"/>
    <n v="11"/>
    <n v="3444"/>
    <n v="2624"/>
    <n v="5"/>
    <d v="2017-12-03T00:00:00"/>
    <n v="360.4"/>
    <n v="1"/>
    <n v="1"/>
    <n v="1"/>
    <n v="72.08"/>
    <n v="3964.3999999999996"/>
  </r>
  <r>
    <n v="2635"/>
    <s v="Arty"/>
    <s v="Mac Geaney"/>
    <x v="1"/>
    <n v="45"/>
    <s v="1/3/1959"/>
    <s v="Nurse"/>
    <x v="2"/>
    <x v="0"/>
    <s v="N"/>
    <s v="null"/>
    <s v="No"/>
    <n v="14"/>
    <n v="2779"/>
    <n v="2635"/>
    <n v="8"/>
    <d v="2017-07-07T00:00:00"/>
    <n v="71.489999999999995"/>
    <n v="1"/>
    <n v="1"/>
    <n v="1"/>
    <n v="8.9362499999999994"/>
    <n v="1000.8599999999999"/>
  </r>
  <r>
    <n v="2639"/>
    <s v="Mufi"/>
    <s v="O'Kielt"/>
    <x v="2"/>
    <n v="70"/>
    <s v="7/3/1986"/>
    <s v="Geologist IV"/>
    <x v="7"/>
    <x v="0"/>
    <s v="N"/>
    <s v="ÃƒÃƒÃƒÃƒÃ‹ÃƒÃƒÃ¯Â£Â¿ÃƒÃƒÃƒÃ¢"/>
    <s v="Yes"/>
    <n v="10"/>
    <n v="2705"/>
    <n v="2639"/>
    <n v="5"/>
    <d v="2017-09-18T00:00:00"/>
    <n v="1415.01"/>
    <n v="1"/>
    <n v="1"/>
    <n v="1"/>
    <n v="283.00200000000001"/>
    <n v="14150.1"/>
  </r>
  <r>
    <n v="3062"/>
    <s v="Lesley"/>
    <s v="Ruskin"/>
    <x v="1"/>
    <n v="78"/>
    <s v="11/9/1962"/>
    <s v="Civil Engineer"/>
    <x v="5"/>
    <x v="0"/>
    <s v="N"/>
    <s v="Ã°Â Ã°Â Â±Ã°Â Â¹Ã°Â Â±Ã°Â Â±Â¸Ã°Â Â²Ã°Â Â³"/>
    <s v="No"/>
    <n v="13"/>
    <n v="2641"/>
    <n v="3062"/>
    <n v="6"/>
    <d v="2017-11-14T00:00:00"/>
    <n v="100.35"/>
    <n v="1"/>
    <n v="1"/>
    <n v="1"/>
    <n v="16.724999999999998"/>
    <n v="1304.55"/>
  </r>
  <r>
    <n v="2986"/>
    <s v="Ettore"/>
    <s v="Bere"/>
    <x v="1"/>
    <n v="60"/>
    <s v="9/1/1980"/>
    <s v=""/>
    <x v="1"/>
    <x v="0"/>
    <s v="N"/>
    <s v="-1.00E+02"/>
    <s v="No"/>
    <n v="13"/>
    <n v="2642"/>
    <n v="2986"/>
    <n v="9"/>
    <d v="2017-03-31T00:00:00"/>
    <n v="1036.5899999999999"/>
    <n v="1"/>
    <n v="1"/>
    <n v="1"/>
    <n v="115.17666666666666"/>
    <n v="13475.669999999998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2643"/>
    <n v="2705"/>
    <n v="9"/>
    <d v="2017-12-28T00:00:00"/>
    <n v="1810"/>
    <n v="1"/>
    <n v="1"/>
    <n v="1"/>
    <n v="201.11111111111111"/>
    <n v="5430"/>
  </r>
  <r>
    <n v="3172"/>
    <s v="Marje"/>
    <s v="Kennewell"/>
    <x v="2"/>
    <n v="69"/>
    <s v="12/17/1961"/>
    <s v=""/>
    <x v="2"/>
    <x v="1"/>
    <s v="N"/>
    <s v="__Ã¯Â¾(,_,*)"/>
    <s v="No"/>
    <n v="5"/>
    <n v="2645"/>
    <n v="3172"/>
    <n v="4"/>
    <d v="2017-08-04T00:00:00"/>
    <n v="1386.84"/>
    <n v="1"/>
    <n v="1"/>
    <n v="1"/>
    <n v="346.71"/>
    <n v="6934.2"/>
  </r>
  <r>
    <n v="3172"/>
    <s v="Marje"/>
    <s v="Kennewell"/>
    <x v="2"/>
    <n v="69"/>
    <s v="12/17/1961"/>
    <s v=""/>
    <x v="2"/>
    <x v="1"/>
    <s v="N"/>
    <s v="__Ã¯Â¾(,_,*)"/>
    <s v="No"/>
    <n v="5"/>
    <n v="2955"/>
    <n v="3172"/>
    <n v="3"/>
    <d v="2017-10-23T00:00:00"/>
    <n v="202.62"/>
    <n v="1"/>
    <n v="1"/>
    <n v="1"/>
    <n v="67.540000000000006"/>
    <n v="1013.1"/>
  </r>
  <r>
    <n v="3172"/>
    <s v="Marje"/>
    <s v="Kennewell"/>
    <x v="2"/>
    <n v="69"/>
    <s v="12/17/1961"/>
    <s v=""/>
    <x v="2"/>
    <x v="1"/>
    <s v="N"/>
    <s v="__Ã¯Â¾(,_,*)"/>
    <s v="No"/>
    <n v="5"/>
    <n v="3992"/>
    <n v="3172"/>
    <n v="2"/>
    <d v="2017-11-05T00:00:00"/>
    <n v="1403.5"/>
    <n v="1"/>
    <n v="1"/>
    <n v="1"/>
    <n v="701.75"/>
    <n v="7017.5"/>
  </r>
  <r>
    <n v="2648"/>
    <s v="Saunder"/>
    <s v="Newens"/>
    <x v="1"/>
    <n v="60"/>
    <s v="5/9/1998"/>
    <s v="Account Representative I"/>
    <x v="3"/>
    <x v="1"/>
    <s v="N"/>
    <s v="($1.00)"/>
    <s v="No"/>
    <n v="1"/>
    <n v="2695"/>
    <n v="2648"/>
    <n v="5"/>
    <d v="2017-09-18T00:00:00"/>
    <n v="1024.6600000000001"/>
    <n v="1"/>
    <n v="1"/>
    <n v="1"/>
    <n v="204.93200000000002"/>
    <n v="1024.6600000000001"/>
  </r>
  <r>
    <n v="2648"/>
    <s v="Saunder"/>
    <s v="Newens"/>
    <x v="1"/>
    <n v="60"/>
    <s v="5/9/1998"/>
    <s v="Account Representative I"/>
    <x v="3"/>
    <x v="1"/>
    <s v="N"/>
    <s v="($1.00)"/>
    <s v="No"/>
    <n v="1"/>
    <n v="3357"/>
    <n v="2648"/>
    <n v="4"/>
    <d v="2017-01-07T00:00:00"/>
    <n v="1890.39"/>
    <n v="1"/>
    <n v="1"/>
    <n v="1"/>
    <n v="472.59750000000003"/>
    <n v="1890.39"/>
  </r>
  <r>
    <n v="2648"/>
    <s v="Saunder"/>
    <s v="Newens"/>
    <x v="1"/>
    <n v="60"/>
    <s v="5/9/1998"/>
    <s v="Account Representative I"/>
    <x v="3"/>
    <x v="1"/>
    <s v="N"/>
    <s v="($1.00)"/>
    <s v="No"/>
    <n v="1"/>
    <n v="3686"/>
    <n v="2648"/>
    <n v="3"/>
    <d v="2017-08-17T00:00:00"/>
    <n v="1890.39"/>
    <n v="1"/>
    <n v="1"/>
    <n v="1"/>
    <n v="630.13"/>
    <n v="1890.3899999999999"/>
  </r>
  <r>
    <n v="2654"/>
    <s v="Dawn"/>
    <s v="Yakovitch"/>
    <x v="2"/>
    <n v="83"/>
    <s v="11/28/1977"/>
    <s v="Tax Accountant"/>
    <x v="9"/>
    <x v="0"/>
    <s v="N"/>
    <s v="null"/>
    <s v="No"/>
    <n v="13"/>
    <n v="3129"/>
    <n v="2654"/>
    <n v="9"/>
    <d v="2017-07-19T00:00:00"/>
    <n v="569.55999999999995"/>
    <n v="1"/>
    <n v="1"/>
    <n v="1"/>
    <n v="63.284444444444439"/>
    <n v="7404.2799999999988"/>
  </r>
  <r>
    <n v="3090"/>
    <s v="Zared"/>
    <s v="Pinchback"/>
    <x v="1"/>
    <n v="81"/>
    <s v="12/6/1964"/>
    <s v="Operator"/>
    <x v="5"/>
    <x v="0"/>
    <s v="N"/>
    <s v="Ã£"/>
    <s v="No"/>
    <n v="8"/>
    <n v="2658"/>
    <n v="3090"/>
    <n v="5"/>
    <d v="2017-06-15T00:00:00"/>
    <n v="1793.43"/>
    <n v="1"/>
    <n v="1"/>
    <n v="1"/>
    <n v="358.68600000000004"/>
    <n v="14347.440000000002"/>
  </r>
  <r>
    <n v="2661"/>
    <s v="Dorrie"/>
    <s v="Meaden"/>
    <x v="2"/>
    <n v="59"/>
    <s v="12/26/1976"/>
    <s v="VP Marketing"/>
    <x v="1"/>
    <x v="2"/>
    <s v="N"/>
    <s v="&lt;svg&gt;&lt;script&gt;0&lt;1&gt;alert('XSS')&lt;/script&gt;"/>
    <s v="Yes"/>
    <n v="12"/>
    <n v="3139"/>
    <n v="2661"/>
    <n v="5"/>
    <d v="2017-02-27T00:00:00"/>
    <n v="945.04"/>
    <n v="1"/>
    <n v="1"/>
    <n v="1"/>
    <n v="189.00799999999998"/>
    <n v="11340.48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3343"/>
    <n v="2680"/>
    <n v="9"/>
    <d v="2017-04-29T00:00:00"/>
    <n v="1812.75"/>
    <n v="1"/>
    <n v="1"/>
    <n v="1"/>
    <n v="201.41666666666666"/>
    <n v="25378.5"/>
  </r>
  <r>
    <n v="2681"/>
    <s v="Liza"/>
    <s v="LeEstut"/>
    <x v="2"/>
    <n v="78"/>
    <s v="9/15/1974"/>
    <s v="Programmer Analyst III"/>
    <x v="5"/>
    <x v="1"/>
    <s v="N"/>
    <s v="Ã¡"/>
    <s v="Yes"/>
    <n v="18"/>
    <n v="3019"/>
    <n v="2681"/>
    <n v="5"/>
    <d v="2017-09-13T00:00:00"/>
    <n v="1151.96"/>
    <n v="1"/>
    <n v="1"/>
    <n v="1"/>
    <n v="230.392"/>
    <n v="20735.28"/>
  </r>
  <r>
    <n v="2681"/>
    <s v="Liza"/>
    <s v="LeEstut"/>
    <x v="2"/>
    <n v="78"/>
    <s v="9/15/1974"/>
    <s v="Programmer Analyst III"/>
    <x v="5"/>
    <x v="1"/>
    <s v="N"/>
    <s v="Ã¡"/>
    <s v="Yes"/>
    <n v="18"/>
    <n v="3679"/>
    <n v="2681"/>
    <n v="4"/>
    <d v="2017-05-05T00:00:00"/>
    <n v="980.37"/>
    <n v="1"/>
    <n v="1"/>
    <n v="1"/>
    <n v="245.0925"/>
    <n v="17646.66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2800"/>
    <n v="2683"/>
    <n v="6"/>
    <d v="2017-11-09T00:00:00"/>
    <n v="1873.97"/>
    <n v="1"/>
    <n v="1"/>
    <n v="1"/>
    <n v="312.32833333333332"/>
    <n v="11243.82"/>
  </r>
  <r>
    <n v="2707"/>
    <s v="Tabb"/>
    <s v="Haberjam"/>
    <x v="1"/>
    <n v="56"/>
    <s v="12/26/1988"/>
    <s v="Account Coordinator"/>
    <x v="4"/>
    <x v="2"/>
    <s v="N"/>
    <s v="ZÃŒÂ®ÃŒÃÃŒÂ ÃÃAÃŒÂ¥ÃŒÃŒÃÃŒÂ»ÃŒLÃŒÂ£ÃÃÃŒÂ¯ÃŒÂ¹ÃŒÃGÃŒÂ»OÃŒÂ­ÃŒÃŒÂ®"/>
    <s v="Yes"/>
    <n v="5"/>
    <n v="2687"/>
    <n v="2707"/>
    <n v="3"/>
    <d v="2017-02-28T00:00:00"/>
    <n v="1240.31"/>
    <n v="1"/>
    <n v="1"/>
    <n v="1"/>
    <n v="413.43666666666667"/>
    <n v="6201.5499999999993"/>
  </r>
  <r>
    <n v="2697"/>
    <s v="Klarika"/>
    <s v="Yerby"/>
    <x v="3"/>
    <n v="70"/>
    <s v=""/>
    <s v="Legal Assistant"/>
    <x v="8"/>
    <x v="2"/>
    <s v="N"/>
    <s v=""/>
    <s v="No"/>
    <m/>
    <n v="2815"/>
    <n v="2697"/>
    <n v="7"/>
    <d v="2017-08-28T00:00:00"/>
    <n v="363.01"/>
    <n v="1"/>
    <n v="1"/>
    <n v="1"/>
    <n v="51.85857142857143"/>
    <n v="0"/>
  </r>
  <r>
    <n v="2697"/>
    <s v="Klarika"/>
    <s v="Yerby"/>
    <x v="3"/>
    <n v="70"/>
    <s v=""/>
    <s v="Legal Assistant"/>
    <x v="8"/>
    <x v="2"/>
    <s v="N"/>
    <s v=""/>
    <s v="No"/>
    <m/>
    <n v="3570"/>
    <n v="2697"/>
    <n v="6"/>
    <d v="2017-11-27T00:00:00"/>
    <n v="1469.44"/>
    <n v="1"/>
    <n v="1"/>
    <n v="1"/>
    <n v="244.90666666666667"/>
    <n v="0"/>
  </r>
  <r>
    <n v="2887"/>
    <s v="Gardiner"/>
    <s v="Spehr"/>
    <x v="1"/>
    <n v="42"/>
    <s v="2/24/1974"/>
    <s v="Speech Pathologist"/>
    <x v="1"/>
    <x v="2"/>
    <s v="N"/>
    <s v="Ã©Â¨Ã¨Â½Ã¦Â Â¼"/>
    <s v="Yes"/>
    <n v="18"/>
    <n v="2697"/>
    <n v="2887"/>
    <n v="9"/>
    <d v="2017-01-25T00:00:00"/>
    <n v="1466.68"/>
    <n v="1"/>
    <n v="1"/>
    <n v="1"/>
    <n v="162.96444444444444"/>
    <n v="26400.239999999998"/>
  </r>
  <r>
    <n v="2896"/>
    <s v="Chryste"/>
    <s v="Deaville"/>
    <x v="2"/>
    <n v="5"/>
    <s v="3/25/1970"/>
    <s v="Financial Advisor"/>
    <x v="1"/>
    <x v="0"/>
    <s v="N"/>
    <s v="1.00E+02"/>
    <s v="Yes"/>
    <n v="12"/>
    <n v="2714"/>
    <n v="2896"/>
    <n v="2"/>
    <d v="2017-01-14T00:00:00"/>
    <n v="774.53"/>
    <n v="1"/>
    <n v="1"/>
    <n v="1"/>
    <n v="387.26499999999999"/>
    <n v="9294.36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3275"/>
    <n v="2718"/>
    <n v="7"/>
    <d v="2017-01-12T00:00:00"/>
    <n v="912.52"/>
    <n v="1"/>
    <n v="1"/>
    <n v="1"/>
    <n v="130.35999999999999"/>
    <n v="12775.279999999999"/>
  </r>
  <r>
    <n v="2720"/>
    <s v="Shirline"/>
    <s v="Yellowlee"/>
    <x v="2"/>
    <n v="0"/>
    <s v="9/2/1983"/>
    <s v="Account Coordinator"/>
    <x v="2"/>
    <x v="2"/>
    <s v="N"/>
    <s v="Jan-00"/>
    <s v="No"/>
    <n v="10"/>
    <n v="3975"/>
    <n v="2720"/>
    <n v="5"/>
    <d v="2017-04-25T00:00:00"/>
    <n v="499.53"/>
    <n v="1"/>
    <n v="1"/>
    <n v="1"/>
    <n v="99.905999999999992"/>
    <n v="4995.2999999999993"/>
  </r>
  <r>
    <n v="2725"/>
    <s v="Sibylla"/>
    <s v="Langmuir"/>
    <x v="2"/>
    <n v="20"/>
    <s v="6/19/1965"/>
    <s v="Senior Quality Engineer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n v="3008"/>
    <n v="2725"/>
    <n v="4"/>
    <d v="2017-01-13T00:00:00"/>
    <n v="575.27"/>
    <n v="1"/>
    <n v="1"/>
    <n v="1"/>
    <n v="143.8175"/>
    <n v="6327.9699999999993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3402"/>
    <n v="2726"/>
    <n v="10"/>
    <d v="2017-10-08T00:00:00"/>
    <n v="1703.52"/>
    <n v="1"/>
    <n v="1"/>
    <n v="1"/>
    <n v="170.352"/>
    <n v="6814.08"/>
  </r>
  <r>
    <n v="2726"/>
    <s v="Bradford"/>
    <s v="Monkton"/>
    <x v="1"/>
    <n v="49"/>
    <s v="3/18/1976"/>
    <s v="Administrative Officer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3832"/>
    <n v="2726"/>
    <n v="9"/>
    <d v="2017-06-28T00:00:00"/>
    <n v="1036.5899999999999"/>
    <n v="1"/>
    <n v="1"/>
    <n v="1"/>
    <n v="115.17666666666666"/>
    <n v="4146.3599999999997"/>
  </r>
  <r>
    <n v="3079"/>
    <s v="Yorker"/>
    <s v="McKevany"/>
    <x v="1"/>
    <n v="34"/>
    <s v="11/18/1959"/>
    <s v="Legal Assistant"/>
    <x v="2"/>
    <x v="0"/>
    <s v="N"/>
    <s v="-0.5"/>
    <s v="Yes"/>
    <n v="20"/>
    <n v="2731"/>
    <n v="3079"/>
    <n v="4"/>
    <d v="2017-05-28T00:00:00"/>
    <n v="1458.17"/>
    <n v="1"/>
    <n v="1"/>
    <n v="1"/>
    <n v="364.54250000000002"/>
    <n v="29163.4"/>
  </r>
  <r>
    <n v="2736"/>
    <s v="Max"/>
    <s v="Awcock"/>
    <x v="1"/>
    <n v="40"/>
    <s v="1/18/1993"/>
    <s v="Accounting Assistant IV"/>
    <x v="3"/>
    <x v="1"/>
    <s v="N"/>
    <s v="Ã¢Â°Ã¢Â´Ã¢ÂµÃ¢Ã¢Ã¢"/>
    <s v="Yes"/>
    <n v="9"/>
    <n v="3706"/>
    <n v="2736"/>
    <n v="5"/>
    <d v="2017-01-22T00:00:00"/>
    <n v="1873.97"/>
    <n v="1"/>
    <n v="1"/>
    <n v="1"/>
    <n v="374.79399999999998"/>
    <n v="16865.73"/>
  </r>
  <r>
    <n v="2742"/>
    <s v="Osgood"/>
    <s v="Risby"/>
    <x v="1"/>
    <n v="50"/>
    <s v="4/14/1979"/>
    <s v="Actuary"/>
    <x v="1"/>
    <x v="2"/>
    <s v="N"/>
    <s v="&lt;&gt;?:&quot;{}|_+"/>
    <s v="Yes"/>
    <n v="15"/>
    <n v="3973"/>
    <n v="2742"/>
    <n v="3"/>
    <d v="2017-07-24T00:00:00"/>
    <n v="1311.44"/>
    <n v="1"/>
    <n v="1"/>
    <n v="1"/>
    <n v="437.1466666666667"/>
    <n v="19671.600000000002"/>
  </r>
  <r>
    <n v="2746"/>
    <s v="Carmelia"/>
    <s v="Egle of Germany"/>
    <x v="2"/>
    <n v="97"/>
    <s v="10/25/1953"/>
    <s v="Actuary"/>
    <x v="1"/>
    <x v="2"/>
    <s v="N"/>
    <s v=",./;'[]\-="/>
    <s v="Yes"/>
    <n v="7"/>
    <n v="2906"/>
    <n v="2746"/>
    <n v="3"/>
    <d v="2017-12-22T00:00:00"/>
    <n v="1466.68"/>
    <n v="1"/>
    <n v="1"/>
    <n v="1"/>
    <n v="488.89333333333337"/>
    <n v="10266.76"/>
  </r>
  <r>
    <n v="3242"/>
    <s v="Lib"/>
    <s v="Schohier"/>
    <x v="2"/>
    <n v="4"/>
    <s v="3/7/1958"/>
    <s v="General Manager"/>
    <x v="5"/>
    <x v="1"/>
    <s v="N"/>
    <s v="Ã¯Â»Â¿"/>
    <s v="Yes"/>
    <n v="14"/>
    <n v="2746"/>
    <n v="3242"/>
    <n v="8"/>
    <d v="2017-09-03T00:00:00"/>
    <n v="2091.4699999999998"/>
    <n v="1"/>
    <n v="1"/>
    <n v="1"/>
    <n v="261.43374999999997"/>
    <n v="29280.579999999998"/>
  </r>
  <r>
    <n v="3242"/>
    <s v="Lib"/>
    <s v="Schohier"/>
    <x v="2"/>
    <n v="4"/>
    <s v="3/7/1958"/>
    <s v="General Manager"/>
    <x v="5"/>
    <x v="1"/>
    <s v="N"/>
    <s v="Ã¯Â»Â¿"/>
    <s v="Yes"/>
    <n v="14"/>
    <n v="3198"/>
    <n v="3242"/>
    <n v="7"/>
    <d v="2017-10-07T00:00:00"/>
    <n v="1769.64"/>
    <n v="1"/>
    <n v="1"/>
    <n v="1"/>
    <n v="252.80571428571429"/>
    <n v="24774.960000000003"/>
  </r>
  <r>
    <n v="2830"/>
    <s v="Bjorn"/>
    <s v="Simioli"/>
    <x v="1"/>
    <n v="39"/>
    <s v="12/19/1958"/>
    <s v="Computer Systems Analyst II"/>
    <x v="5"/>
    <x v="2"/>
    <s v="N"/>
    <s v="Ã…Ã¢Ã‚Â´Ã‚Â®Ã¢Â Ã‚Â¥Ã‚Â¨Ã‹ÃƒÂ¸ÃÃ¢Ã¢"/>
    <s v="No"/>
    <n v="9"/>
    <n v="2749"/>
    <n v="2830"/>
    <n v="5"/>
    <d v="2017-06-05T00:00:00"/>
    <n v="752.64"/>
    <n v="1"/>
    <n v="1"/>
    <n v="1"/>
    <n v="150.52799999999999"/>
    <n v="6773.76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2766"/>
    <n v="3191"/>
    <n v="8"/>
    <d v="2017-09-06T00:00:00"/>
    <n v="1635.3"/>
    <n v="1"/>
    <n v="1"/>
    <n v="1"/>
    <n v="204.41249999999999"/>
    <n v="19623.599999999999"/>
  </r>
  <r>
    <n v="2771"/>
    <s v="Jamie"/>
    <s v="Gildersleeve"/>
    <x v="2"/>
    <n v="6"/>
    <s v="10/5/1969"/>
    <s v="Recruiting Manager"/>
    <x v="2"/>
    <x v="1"/>
    <s v="N"/>
    <s v="($1.00)"/>
    <s v="Yes"/>
    <n v="10"/>
    <n v="3657"/>
    <n v="2771"/>
    <n v="5"/>
    <d v="2017-05-18T00:00:00"/>
    <n v="1024.6600000000001"/>
    <n v="1"/>
    <n v="1"/>
    <n v="1"/>
    <n v="204.93200000000002"/>
    <n v="10246.6"/>
  </r>
  <r>
    <n v="2788"/>
    <s v="Melantha"/>
    <s v="Pickburn"/>
    <x v="2"/>
    <n v="45"/>
    <s v="8/6/1968"/>
    <s v="Social Worker"/>
    <x v="0"/>
    <x v="1"/>
    <s v="N"/>
    <s v="'&quot;''''&quot;"/>
    <s v="No"/>
    <n v="4"/>
    <n v="3544"/>
    <n v="2788"/>
    <n v="11"/>
    <d v="2017-07-29T00:00:00"/>
    <n v="748.17"/>
    <n v="1"/>
    <n v="1"/>
    <n v="1"/>
    <n v="68.015454545454546"/>
    <n v="2992.68"/>
  </r>
  <r>
    <n v="3231"/>
    <s v="Cazzie"/>
    <s v="Gravell"/>
    <x v="1"/>
    <n v="84"/>
    <s v="5/29/1976"/>
    <s v=""/>
    <x v="3"/>
    <x v="1"/>
    <s v="N"/>
    <s v="null"/>
    <s v="Yes"/>
    <n v="16"/>
    <n v="2789"/>
    <n v="3231"/>
    <n v="7"/>
    <d v="2017-07-17T00:00:00"/>
    <n v="1483.2"/>
    <n v="1"/>
    <n v="1"/>
    <n v="1"/>
    <n v="211.8857142857143"/>
    <n v="23731.200000000001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3842"/>
    <n v="2791"/>
    <n v="7"/>
    <d v="2017-06-02T00:00:00"/>
    <n v="1636.9"/>
    <n v="1"/>
    <n v="1"/>
    <n v="1"/>
    <n v="233.84285714285716"/>
    <n v="4910.7000000000007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3924"/>
    <n v="2791"/>
    <n v="6"/>
    <d v="2017-06-02T00:00:00"/>
    <n v="958.74"/>
    <n v="1"/>
    <n v="1"/>
    <n v="1"/>
    <n v="159.79"/>
    <n v="2876.2200000000003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3690"/>
    <n v="2799"/>
    <n v="8"/>
    <d v="2017-03-16T00:00:00"/>
    <n v="2005.66"/>
    <n v="1"/>
    <n v="1"/>
    <n v="1"/>
    <n v="250.70750000000001"/>
    <n v="36101.880000000005"/>
  </r>
  <r>
    <n v="2799"/>
    <s v="Ilysa"/>
    <s v="Palle"/>
    <x v="2"/>
    <n v="80"/>
    <s v="11/4/1973"/>
    <s v="VP Product Management"/>
    <x v="3"/>
    <x v="0"/>
    <s v="N"/>
    <s v="Ã¢Â¦testÃ¢Â§"/>
    <s v="Yes"/>
    <n v="18"/>
    <n v="3794"/>
    <n v="2799"/>
    <n v="7"/>
    <d v="2017-05-24T00:00:00"/>
    <n v="1289.8499999999999"/>
    <n v="1"/>
    <n v="1"/>
    <n v="1"/>
    <n v="184.26428571428571"/>
    <n v="23217.3"/>
  </r>
  <r>
    <n v="2804"/>
    <s v="Jeno"/>
    <s v="Brimming"/>
    <x v="1"/>
    <n v="61"/>
    <s v="9/6/1964"/>
    <s v="Nurse Practicioner"/>
    <x v="3"/>
    <x v="0"/>
    <s v="N"/>
    <s v="-1.00E+02"/>
    <s v="Yes"/>
    <n v="5"/>
    <n v="3325"/>
    <n v="2804"/>
    <n v="7"/>
    <d v="2017-07-08T00:00:00"/>
    <n v="1292.8399999999999"/>
    <n v="1"/>
    <n v="1"/>
    <n v="1"/>
    <n v="184.69142857142856"/>
    <n v="6464.2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2806"/>
    <n v="3295"/>
    <n v="8"/>
    <d v="2017-07-16T00:00:00"/>
    <n v="642.30999999999995"/>
    <n v="1"/>
    <n v="1"/>
    <n v="1"/>
    <n v="80.288749999999993"/>
    <n v="5780.7899999999991"/>
  </r>
  <r>
    <n v="2808"/>
    <s v="Preston"/>
    <s v="Tinkham"/>
    <x v="1"/>
    <n v="68"/>
    <s v="6/29/2001"/>
    <s v="Actuary"/>
    <x v="1"/>
    <x v="0"/>
    <s v="N"/>
    <s v="`Ã¢Ã¢Â¬Ã¢Â¹Ã¢ÂºÃ¯Â¬Ã¯Â¬Ã¢Â¡Ã‚Â°Ã‚Â·Ã¢Ã¢Ã‚Â±"/>
    <s v="Yes"/>
    <n v="1"/>
    <n v="3908"/>
    <n v="2808"/>
    <n v="5"/>
    <d v="2017-09-23T00:00:00"/>
    <n v="980.37"/>
    <n v="1"/>
    <n v="1"/>
    <n v="1"/>
    <n v="196.07400000000001"/>
    <n v="980.37000000000012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2810"/>
    <n v="3489"/>
    <n v="6"/>
    <d v="2017-04-07T00:00:00"/>
    <n v="792.9"/>
    <n v="1"/>
    <n v="1"/>
    <n v="1"/>
    <n v="132.15"/>
    <n v="7136.1"/>
  </r>
  <r>
    <n v="3011"/>
    <s v="Robena"/>
    <s v="Barks"/>
    <x v="2"/>
    <n v="84"/>
    <s v="5/11/1994"/>
    <s v="Staff Scientist"/>
    <x v="1"/>
    <x v="2"/>
    <s v="N"/>
    <s v="NULL"/>
    <s v="No"/>
    <n v="3"/>
    <n v="2814"/>
    <n v="3011"/>
    <n v="4"/>
    <d v="2017-06-04T00:00:00"/>
    <n v="1151.96"/>
    <n v="1"/>
    <n v="1"/>
    <n v="1"/>
    <n v="287.99"/>
    <n v="3455.88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3106"/>
    <n v="2816"/>
    <n v="10"/>
    <d v="2017-10-08T00:00:00"/>
    <n v="478.16"/>
    <n v="1"/>
    <n v="1"/>
    <n v="1"/>
    <n v="47.816000000000003"/>
    <n v="6694.2400000000007"/>
  </r>
  <r>
    <n v="2816"/>
    <s v="Denys"/>
    <s v="Dumingos"/>
    <x v="2"/>
    <n v="87"/>
    <s v="11/25/1989"/>
    <s v="Administrative Assistant II"/>
    <x v="1"/>
    <x v="0"/>
    <s v="N"/>
    <s v="Ã‚Â¸Ã‹ÃƒÃ¢Ã„Â±Ã‹ÃƒÃ‚Â¯Ã‹Ã‚Â¿"/>
    <s v="Yes"/>
    <n v="14"/>
    <n v="3414"/>
    <n v="2816"/>
    <n v="9"/>
    <d v="2017-12-22T00:00:00"/>
    <n v="1403.5"/>
    <n v="1"/>
    <n v="1"/>
    <n v="1"/>
    <n v="155.94444444444446"/>
    <n v="19649"/>
  </r>
  <r>
    <n v="2817"/>
    <s v="Agata"/>
    <s v="Inglesent"/>
    <x v="2"/>
    <n v="33"/>
    <s v="2/28/1987"/>
    <s v="Senior Financial Analyst"/>
    <x v="1"/>
    <x v="1"/>
    <s v="N"/>
    <s v="Ã£Â½Ã Â¼Â¼Ã ÂºÃ™ÃÃ ÂºÃ Â¼Â½Ã¯Â¾ Ã£Â½Ã Â¼Â¼Ã ÂºÃ™ÃÃ ÂºÃ Â¼Â½Ã¯Â¾"/>
    <s v="Yes"/>
    <n v="6"/>
    <n v="3300"/>
    <n v="2817"/>
    <n v="3"/>
    <d v="2017-02-03T00:00:00"/>
    <n v="1227.3399999999999"/>
    <n v="1"/>
    <n v="1"/>
    <n v="1"/>
    <n v="409.11333333333329"/>
    <n v="7364.0399999999991"/>
  </r>
  <r>
    <n v="2817"/>
    <s v="Agata"/>
    <s v="Inglesent"/>
    <x v="2"/>
    <n v="33"/>
    <s v="2/28/1987"/>
    <s v="Senior Financial Analyst"/>
    <x v="1"/>
    <x v="1"/>
    <s v="N"/>
    <s v="Ã£Â½Ã Â¼Â¼Ã ÂºÃ™ÃÃ ÂºÃ Â¼Â½Ã¯Â¾ Ã£Â½Ã Â¼Â¼Ã ÂºÃ™ÃÃ ÂºÃ Â¼Â½Ã¯Â¾"/>
    <s v="Yes"/>
    <n v="6"/>
    <n v="3599"/>
    <n v="2817"/>
    <n v="2"/>
    <d v="2017-12-15T00:00:00"/>
    <n v="1538.99"/>
    <n v="1"/>
    <n v="1"/>
    <n v="1"/>
    <n v="769.495"/>
    <n v="9233.94"/>
  </r>
  <r>
    <n v="2818"/>
    <s v="Frazier"/>
    <s v="Streak"/>
    <x v="1"/>
    <n v="82"/>
    <s v="3/8/1956"/>
    <s v="Software Test Engineer I"/>
    <x v="3"/>
    <x v="1"/>
    <s v="N"/>
    <s v="Ã—Ã–Â¸Ã—Ã–Â°Ã—ÂªÃ–Â¸Ã—testÃ˜Â§Ã™Ã˜ÂµÃ™Ã˜Â­Ã˜Â§Ã˜Âª Ã˜Â§Ã™Ã˜ÂªÃ™Ã˜Â­Ã™Ã™"/>
    <s v="No"/>
    <n v="7"/>
    <n v="3811"/>
    <n v="2818"/>
    <n v="4"/>
    <d v="2017-09-15T00:00:00"/>
    <n v="1061.56"/>
    <n v="1"/>
    <n v="1"/>
    <n v="1"/>
    <n v="265.39"/>
    <n v="7430.92"/>
  </r>
  <r>
    <n v="3414"/>
    <s v="Winnifred"/>
    <s v="Zima"/>
    <x v="2"/>
    <n v="46"/>
    <s v="2/25/1966"/>
    <s v="Software Consultant"/>
    <x v="3"/>
    <x v="1"/>
    <s v="N"/>
    <s v="null"/>
    <s v="Yes"/>
    <n v="10"/>
    <n v="2818"/>
    <n v="3414"/>
    <n v="3"/>
    <d v="2017-01-03T00:00:00"/>
    <n v="1775.81"/>
    <n v="1"/>
    <n v="1"/>
    <n v="1"/>
    <n v="591.93666666666661"/>
    <n v="17758.099999999999"/>
  </r>
  <r>
    <n v="3299"/>
    <s v="Sybille"/>
    <s v="Ballsdon"/>
    <x v="2"/>
    <n v="27"/>
    <s v="4/10/1980"/>
    <s v="Systems Administrator II"/>
    <x v="5"/>
    <x v="1"/>
    <s v="N"/>
    <s v="Ã°Âµ Ã° Ã° Ã°"/>
    <s v="Yes"/>
    <n v="12"/>
    <n v="2819"/>
    <n v="3299"/>
    <n v="5"/>
    <d v="2017-05-02T00:00:00"/>
    <n v="1873.97"/>
    <n v="1"/>
    <n v="1"/>
    <n v="1"/>
    <n v="374.79399999999998"/>
    <n v="22487.64"/>
  </r>
  <r>
    <n v="3299"/>
    <s v="Sybille"/>
    <s v="Ballsdon"/>
    <x v="2"/>
    <n v="27"/>
    <s v="4/10/1980"/>
    <s v="Systems Administrator II"/>
    <x v="5"/>
    <x v="1"/>
    <s v="N"/>
    <s v="Ã°Âµ Ã° Ã° Ã°"/>
    <s v="Yes"/>
    <n v="12"/>
    <n v="3187"/>
    <n v="3299"/>
    <n v="4"/>
    <d v="2017-11-30T00:00:00"/>
    <n v="1793.43"/>
    <n v="1"/>
    <n v="1"/>
    <n v="1"/>
    <n v="448.35750000000002"/>
    <n v="21521.16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2825"/>
    <n v="3060"/>
    <n v="11"/>
    <d v="2017-01-05T00:00:00"/>
    <n v="1065.03"/>
    <n v="1"/>
    <n v="1"/>
    <n v="1"/>
    <n v="96.820909090909083"/>
    <n v="6390.18"/>
  </r>
  <r>
    <n v="3060"/>
    <s v="Milton"/>
    <s v="Gorini"/>
    <x v="1"/>
    <n v="28"/>
    <s v="9/14/1982"/>
    <s v="VP Accounting"/>
    <x v="1"/>
    <x v="0"/>
    <s v="N"/>
    <s v="Ã£Ã£Â¼Ã£Ã£Â£Ã£Â¼Ã£Â¸Ã¨Â¡Ã£Ã£ÂªÃ£Ã£"/>
    <s v="Yes"/>
    <n v="6"/>
    <n v="3781"/>
    <n v="3060"/>
    <n v="10"/>
    <d v="2017-10-19T00:00:00"/>
    <n v="748.17"/>
    <n v="1"/>
    <n v="1"/>
    <n v="1"/>
    <n v="74.816999999999993"/>
    <n v="4489.0199999999995"/>
  </r>
  <r>
    <n v="2831"/>
    <s v="Starlin"/>
    <s v="Aysh"/>
    <x v="2"/>
    <n v="16"/>
    <s v="1/22/1968"/>
    <s v="Programmer Analyst I"/>
    <x v="0"/>
    <x v="0"/>
    <s v="N"/>
    <s v="1.00E+02"/>
    <s v="Yes"/>
    <n v="11"/>
    <n v="3790"/>
    <n v="2831"/>
    <n v="5"/>
    <d v="2017-10-26T00:00:00"/>
    <n v="441.49"/>
    <n v="1"/>
    <n v="1"/>
    <n v="1"/>
    <n v="88.298000000000002"/>
    <n v="4856.3900000000003"/>
  </r>
  <r>
    <n v="2837"/>
    <s v="Caitrin"/>
    <s v="MacTavish"/>
    <x v="2"/>
    <n v="81"/>
    <s v="12/4/1987"/>
    <s v=""/>
    <x v="2"/>
    <x v="0"/>
    <s v="N"/>
    <s v="&quot;'"/>
    <s v="No"/>
    <n v="10"/>
    <n v="3923"/>
    <n v="2837"/>
    <n v="7"/>
    <d v="2017-11-19T00:00:00"/>
    <n v="1661.92"/>
    <n v="1"/>
    <n v="1"/>
    <n v="1"/>
    <n v="237.41714285714286"/>
    <n v="16619.2"/>
  </r>
  <r>
    <n v="2842"/>
    <s v="Olimpia"/>
    <s v="Traynor"/>
    <x v="2"/>
    <n v="80"/>
    <s v="8/12/1968"/>
    <s v=""/>
    <x v="0"/>
    <x v="0"/>
    <s v="N"/>
    <s v="Ã§Â°Ã¤Â¸Â­Ã£Ã£Ã£Â«Ã£Ã£Ã£Â¦Ã¤Â¸Ã£Ã£"/>
    <s v="No"/>
    <n v="6"/>
    <n v="3591"/>
    <n v="2842"/>
    <n v="3"/>
    <d v="2017-03-12T00:00:00"/>
    <n v="1198.46"/>
    <n v="1"/>
    <n v="1"/>
    <n v="1"/>
    <n v="399.48666666666668"/>
    <n v="7190.76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3205"/>
    <n v="2845"/>
    <n v="8"/>
    <d v="2017-10-13T00:00:00"/>
    <n v="1458.17"/>
    <n v="1"/>
    <n v="1"/>
    <n v="1"/>
    <n v="182.27125000000001"/>
    <n v="16039.87"/>
  </r>
  <r>
    <n v="2846"/>
    <s v="Bryana"/>
    <s v="Lindell"/>
    <x v="2"/>
    <n v="66"/>
    <s v="8/15/1970"/>
    <s v="Nurse"/>
    <x v="4"/>
    <x v="0"/>
    <s v="N"/>
    <s v="Ã…Ã¢Ã‚Â´Ã¢Â°Ã‹ÃƒÃ‚Â¨Ã‹ÃƒÃ¢Ã¢Ã¢"/>
    <s v="No"/>
    <n v="14"/>
    <n v="3889"/>
    <n v="2846"/>
    <n v="4"/>
    <d v="2017-12-15T00:00:00"/>
    <n v="71.16"/>
    <n v="1"/>
    <n v="1"/>
    <n v="1"/>
    <n v="17.79"/>
    <n v="996.24"/>
  </r>
  <r>
    <n v="3374"/>
    <s v="Joann"/>
    <s v="Corrigan"/>
    <x v="2"/>
    <n v="77"/>
    <s v="11/17/1959"/>
    <s v="Sales Associate"/>
    <x v="5"/>
    <x v="0"/>
    <s v="N"/>
    <s v="0/0"/>
    <s v="Yes"/>
    <n v="12"/>
    <n v="2848"/>
    <n v="3374"/>
    <n v="4"/>
    <d v="2017-06-17T00:00:00"/>
    <n v="1890.39"/>
    <n v="1"/>
    <n v="1"/>
    <n v="1"/>
    <n v="472.59750000000003"/>
    <n v="22684.68"/>
  </r>
  <r>
    <n v="2849"/>
    <s v="Palm"/>
    <s v="Bartoszek"/>
    <x v="1"/>
    <n v="65"/>
    <s v="3/27/1994"/>
    <s v=""/>
    <x v="3"/>
    <x v="2"/>
    <s v="N"/>
    <s v="-1"/>
    <s v="Yes"/>
    <n v="2"/>
    <n v="2944"/>
    <n v="2849"/>
    <n v="4"/>
    <d v="2017-06-22T00:00:00"/>
    <n v="1469.44"/>
    <n v="1"/>
    <n v="1"/>
    <n v="1"/>
    <n v="367.36"/>
    <n v="2938.88"/>
  </r>
  <r>
    <n v="3215"/>
    <s v="Wolfgang"/>
    <s v="Raffles"/>
    <x v="1"/>
    <n v="14"/>
    <s v="9/28/1976"/>
    <s v="General Manager"/>
    <x v="3"/>
    <x v="0"/>
    <s v="N"/>
    <s v="($1.00)"/>
    <s v="Yes"/>
    <n v="7"/>
    <n v="2860"/>
    <n v="3215"/>
    <n v="7"/>
    <d v="2017-03-11T00:00:00"/>
    <n v="1403.5"/>
    <n v="1"/>
    <n v="1"/>
    <n v="1"/>
    <n v="200.5"/>
    <n v="9824.5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3268"/>
    <n v="2861"/>
    <n v="8"/>
    <d v="2017-09-29T00:00:00"/>
    <n v="235.63"/>
    <n v="1"/>
    <n v="1"/>
    <n v="1"/>
    <n v="29.453749999999999"/>
    <n v="942.52"/>
  </r>
  <r>
    <n v="3129"/>
    <s v="Leola"/>
    <s v="Mandrier"/>
    <x v="2"/>
    <n v="44"/>
    <s v="9/25/1955"/>
    <s v="Analog Circuit Design manager"/>
    <x v="4"/>
    <x v="2"/>
    <s v="N"/>
    <s v="(Ã¢Â¯Ã‚Â°Ã¢Â¡Ã‚Â°Ã¯Â¼Ã¢Â¯Ã¯Â¸Âµ Ã¢Â»Ã¢Ã¢Â»)"/>
    <s v="Yes"/>
    <n v="11"/>
    <n v="2863"/>
    <n v="3129"/>
    <n v="5"/>
    <d v="2017-05-11T00:00:00"/>
    <n v="642.30999999999995"/>
    <n v="1"/>
    <n v="1"/>
    <n v="1"/>
    <n v="128.46199999999999"/>
    <n v="7065.41"/>
  </r>
  <r>
    <n v="2888"/>
    <s v="Hamel"/>
    <s v="Crosser"/>
    <x v="1"/>
    <n v="37"/>
    <s v="5/23/1962"/>
    <s v="Project Manager"/>
    <x v="8"/>
    <x v="2"/>
    <s v="N"/>
    <s v="Ã¢Â£"/>
    <s v="Yes"/>
    <n v="16"/>
    <n v="2870"/>
    <n v="2888"/>
    <n v="6"/>
    <d v="2017-04-24T00:00:00"/>
    <n v="2091.4699999999998"/>
    <n v="1"/>
    <n v="1"/>
    <n v="1"/>
    <n v="348.57833333333332"/>
    <n v="33463.519999999997"/>
  </r>
  <r>
    <n v="3334"/>
    <s v="Koralle"/>
    <s v="Winckles"/>
    <x v="2"/>
    <n v="63"/>
    <s v="5/22/1965"/>
    <s v="VP Product Management"/>
    <x v="0"/>
    <x v="0"/>
    <s v="N"/>
    <s v="Ã¢Â¡"/>
    <s v="Yes"/>
    <n v="12"/>
    <n v="2871"/>
    <n v="3334"/>
    <n v="8"/>
    <d v="2017-02-27T00:00:00"/>
    <n v="544.04999999999995"/>
    <n v="1"/>
    <n v="1"/>
    <n v="1"/>
    <n v="68.006249999999994"/>
    <n v="6528.5999999999995"/>
  </r>
  <r>
    <n v="3334"/>
    <s v="Koralle"/>
    <s v="Winckles"/>
    <x v="2"/>
    <n v="63"/>
    <s v="5/22/1965"/>
    <s v="VP Product Management"/>
    <x v="0"/>
    <x v="0"/>
    <s v="N"/>
    <s v="Ã¢Â¡"/>
    <s v="Yes"/>
    <n v="12"/>
    <n v="3041"/>
    <n v="3334"/>
    <n v="7"/>
    <d v="2017-02-15T00:00:00"/>
    <n v="227.88"/>
    <n v="1"/>
    <n v="1"/>
    <n v="1"/>
    <n v="32.554285714285712"/>
    <n v="2734.56"/>
  </r>
  <r>
    <n v="3334"/>
    <s v="Koralle"/>
    <s v="Winckles"/>
    <x v="2"/>
    <n v="63"/>
    <s v="5/22/1965"/>
    <s v="VP Product Management"/>
    <x v="0"/>
    <x v="0"/>
    <s v="N"/>
    <s v="Ã¢Â¡"/>
    <s v="Yes"/>
    <n v="12"/>
    <n v="3606"/>
    <n v="3334"/>
    <n v="6"/>
    <d v="2017-09-14T00:00:00"/>
    <n v="1024.6600000000001"/>
    <n v="1"/>
    <n v="1"/>
    <n v="1"/>
    <n v="170.77666666666667"/>
    <n v="12295.920000000002"/>
  </r>
  <r>
    <n v="2873"/>
    <s v="Elvina"/>
    <s v="Saiger"/>
    <x v="2"/>
    <n v="59"/>
    <s v="6/25/1981"/>
    <s v="Cost Accountant"/>
    <x v="1"/>
    <x v="0"/>
    <s v="N"/>
    <s v="Ã¢Â°Ã¢Â´Ã¢Âµ"/>
    <s v="No"/>
    <n v="13"/>
    <n v="3174"/>
    <n v="2873"/>
    <n v="3"/>
    <d v="2017-02-26T00:00:00"/>
    <n v="71.489999999999995"/>
    <n v="1"/>
    <n v="1"/>
    <n v="1"/>
    <n v="23.83"/>
    <n v="929.36999999999989"/>
  </r>
  <r>
    <n v="2886"/>
    <s v="Lulu"/>
    <s v="Watkiss"/>
    <x v="2"/>
    <n v="39"/>
    <s v="8/8/1961"/>
    <s v="Nurse Practicioner"/>
    <x v="3"/>
    <x v="0"/>
    <s v="N"/>
    <s v="() { _; } &gt;_[$($())] { touch /tmp/blns.shellshock2.fail; }"/>
    <s v="No"/>
    <n v="14"/>
    <n v="3049"/>
    <n v="2886"/>
    <n v="8"/>
    <d v="2017-09-27T00:00:00"/>
    <n v="574.64"/>
    <n v="1"/>
    <n v="1"/>
    <n v="1"/>
    <n v="71.83"/>
    <n v="8044.96"/>
  </r>
  <r>
    <n v="3088"/>
    <s v="Hilarius"/>
    <s v="Trenbey"/>
    <x v="1"/>
    <n v="92"/>
    <s v="5/9/1974"/>
    <s v=""/>
    <x v="2"/>
    <x v="1"/>
    <s v="N"/>
    <s v="Ã¡Â "/>
    <s v="Yes"/>
    <n v="17"/>
    <n v="2886"/>
    <n v="3088"/>
    <n v="7"/>
    <d v="2017-12-27T00:00:00"/>
    <n v="12.01"/>
    <n v="1"/>
    <n v="1"/>
    <n v="1"/>
    <n v="1.7157142857142857"/>
    <n v="204.17"/>
  </r>
  <r>
    <n v="3221"/>
    <s v="Brigid"/>
    <s v="Quigley"/>
    <x v="2"/>
    <n v="59"/>
    <s v="9/25/1959"/>
    <s v="Internal Auditor"/>
    <x v="4"/>
    <x v="2"/>
    <s v="N"/>
    <s v="Ã°Â¾ Ã° Ã° Ã° Ã° Ã° Ã° Ã°"/>
    <s v="Yes"/>
    <n v="11"/>
    <n v="2897"/>
    <n v="3221"/>
    <n v="10"/>
    <d v="2017-05-28T00:00:00"/>
    <n v="1198.46"/>
    <n v="1"/>
    <n v="1"/>
    <n v="1"/>
    <n v="119.846"/>
    <n v="13183.060000000001"/>
  </r>
  <r>
    <n v="2899"/>
    <s v="Leora"/>
    <s v="Sanderson"/>
    <x v="2"/>
    <n v="13"/>
    <s v="3/21/1990"/>
    <s v="Nuclear Power Engineer"/>
    <x v="5"/>
    <x v="2"/>
    <s v="N"/>
    <s v="Ã¥Ã¨Â£Â½Ã¦Â¼Â¢Ã¨Âª"/>
    <s v="No"/>
    <n v="4"/>
    <n v="3114"/>
    <n v="2899"/>
    <n v="6"/>
    <d v="2017-05-28T00:00:00"/>
    <n v="748.17"/>
    <n v="1"/>
    <n v="1"/>
    <n v="1"/>
    <n v="124.69499999999999"/>
    <n v="2992.68"/>
  </r>
  <r>
    <n v="2902"/>
    <s v="Stacia"/>
    <s v="Gritsaev"/>
    <x v="2"/>
    <n v="57"/>
    <s v="12/31/1974"/>
    <s v="Human Resources Manager"/>
    <x v="1"/>
    <x v="0"/>
    <s v="N"/>
    <s v="0/0"/>
    <s v="Yes"/>
    <n v="7"/>
    <n v="3988"/>
    <n v="2902"/>
    <n v="2"/>
    <d v="2017-06-17T00:00:00"/>
    <n v="1228.07"/>
    <n v="1"/>
    <n v="1"/>
    <n v="1"/>
    <n v="614.03499999999997"/>
    <n v="8596.49"/>
  </r>
  <r>
    <n v="2914"/>
    <s v="Jessamine"/>
    <s v="Brazear"/>
    <x v="2"/>
    <n v="76"/>
    <s v="11/6/1982"/>
    <s v="Health Coach IV"/>
    <x v="0"/>
    <x v="1"/>
    <s v="N"/>
    <s v="Ã¢Â¢"/>
    <s v="Yes"/>
    <n v="11"/>
    <n v="3080"/>
    <n v="2914"/>
    <n v="12"/>
    <d v="2017-06-08T00:00:00"/>
    <n v="1289.8499999999999"/>
    <n v="1"/>
    <n v="1"/>
    <n v="1"/>
    <n v="107.4875"/>
    <n v="14188.349999999999"/>
  </r>
  <r>
    <n v="3391"/>
    <s v="Terrel"/>
    <s v="Kreuzer"/>
    <x v="1"/>
    <n v="93"/>
    <s v="6/23/1991"/>
    <s v=""/>
    <x v="5"/>
    <x v="0"/>
    <s v="N"/>
    <s v="Ã¯Â»Â¿"/>
    <s v="No"/>
    <n v="7"/>
    <n v="2914"/>
    <n v="3391"/>
    <n v="5"/>
    <d v="2017-02-10T00:00:00"/>
    <n v="1466.68"/>
    <n v="1"/>
    <n v="1"/>
    <n v="1"/>
    <n v="293.33600000000001"/>
    <n v="10266.76"/>
  </r>
  <r>
    <n v="2915"/>
    <s v="Enrichetta"/>
    <s v="Broadberry"/>
    <x v="2"/>
    <n v="32"/>
    <s v="6/2/1975"/>
    <s v="Budget/Accounting Analyst IV"/>
    <x v="5"/>
    <x v="0"/>
    <s v="N"/>
    <s v="Ã°"/>
    <s v="No"/>
    <n v="17"/>
    <n v="3580"/>
    <n v="2915"/>
    <n v="7"/>
    <d v="2017-06-30T00:00:00"/>
    <n v="590.26"/>
    <n v="1"/>
    <n v="1"/>
    <n v="1"/>
    <n v="84.322857142857146"/>
    <n v="10034.42"/>
  </r>
  <r>
    <n v="2917"/>
    <s v="Siegfried"/>
    <s v="Hulmes"/>
    <x v="1"/>
    <n v="21"/>
    <s v="7/11/1976"/>
    <s v=""/>
    <x v="5"/>
    <x v="1"/>
    <s v="N"/>
    <s v="Ã°"/>
    <s v="No"/>
    <n v="18"/>
    <n v="3168"/>
    <n v="2917"/>
    <n v="5"/>
    <d v="2017-07-31T00:00:00"/>
    <n v="1036.5899999999999"/>
    <n v="1"/>
    <n v="1"/>
    <n v="1"/>
    <n v="207.31799999999998"/>
    <n v="18658.62"/>
  </r>
  <r>
    <n v="2917"/>
    <s v="Siegfried"/>
    <s v="Hulmes"/>
    <x v="1"/>
    <n v="21"/>
    <s v="7/11/1976"/>
    <s v=""/>
    <x v="5"/>
    <x v="1"/>
    <s v="N"/>
    <s v="Ã°"/>
    <s v="No"/>
    <n v="18"/>
    <n v="3962"/>
    <n v="2917"/>
    <n v="4"/>
    <d v="2017-04-13T00:00:00"/>
    <n v="1661.92"/>
    <n v="1"/>
    <n v="1"/>
    <n v="1"/>
    <n v="415.48"/>
    <n v="29914.560000000001"/>
  </r>
  <r>
    <n v="2928"/>
    <s v="Cedric"/>
    <s v="Layzell"/>
    <x v="1"/>
    <n v="92"/>
    <s v="12/27/1992"/>
    <s v="Office Assistant I"/>
    <x v="3"/>
    <x v="0"/>
    <s v="N"/>
    <s v="Ã¢Â£"/>
    <s v="No"/>
    <n v="5"/>
    <n v="3377"/>
    <n v="2928"/>
    <n v="5"/>
    <d v="2017-07-02T00:00:00"/>
    <n v="1466.68"/>
    <n v="1"/>
    <n v="1"/>
    <n v="1"/>
    <n v="293.33600000000001"/>
    <n v="7333.4000000000005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3812"/>
    <n v="2937"/>
    <n v="7"/>
    <d v="2017-08-29T00:00:00"/>
    <n v="1720.7"/>
    <n v="1"/>
    <n v="1"/>
    <n v="1"/>
    <n v="245.81428571428572"/>
    <n v="25810.5"/>
  </r>
  <r>
    <n v="2941"/>
    <s v="Emylee"/>
    <s v="Pavlov"/>
    <x v="2"/>
    <n v="38"/>
    <s v="8/5/1963"/>
    <s v=""/>
    <x v="2"/>
    <x v="0"/>
    <s v="N"/>
    <s v="Ã¬Â¸Ã«Ã«Â°Ã­Â Ã«Â¥Â´"/>
    <s v="No"/>
    <n v="10"/>
    <n v="3232"/>
    <n v="2941"/>
    <n v="5"/>
    <d v="2017-04-15T00:00:00"/>
    <n v="1483.2"/>
    <n v="1"/>
    <n v="1"/>
    <n v="1"/>
    <n v="296.64"/>
    <n v="14831.999999999998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683"/>
    <n v="2947"/>
    <n v="6"/>
    <d v="2017-12-02T00:00:00"/>
    <n v="1769.64"/>
    <n v="1"/>
    <n v="1"/>
    <n v="1"/>
    <n v="294.94"/>
    <n v="19466.039999999997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2948"/>
    <n v="3212"/>
    <n v="8"/>
    <d v="2017-09-14T00:00:00"/>
    <n v="1163.77"/>
    <n v="1"/>
    <n v="1"/>
    <n v="1"/>
    <n v="145.47125"/>
    <n v="15129.01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3818"/>
    <n v="3212"/>
    <n v="7"/>
    <d v="2017-09-22T00:00:00"/>
    <n v="1292.8399999999999"/>
    <n v="1"/>
    <n v="1"/>
    <n v="1"/>
    <n v="184.69142857142856"/>
    <n v="16806.919999999998"/>
  </r>
  <r>
    <n v="2963"/>
    <s v="Christin"/>
    <s v="Fricke"/>
    <x v="3"/>
    <n v="17"/>
    <s v=""/>
    <s v="Safety Technician II"/>
    <x v="8"/>
    <x v="1"/>
    <s v="N"/>
    <s v=""/>
    <s v="Yes"/>
    <m/>
    <n v="3813"/>
    <n v="2963"/>
    <n v="5"/>
    <d v="2017-11-05T00:00:00"/>
    <n v="290.62"/>
    <n v="1"/>
    <n v="1"/>
    <n v="1"/>
    <n v="58.124000000000002"/>
    <n v="0"/>
  </r>
  <r>
    <n v="2975"/>
    <s v="Deva"/>
    <s v="Carnow"/>
    <x v="2"/>
    <n v="67"/>
    <s v="3/9/1981"/>
    <s v="Senior Cost Accountant"/>
    <x v="1"/>
    <x v="0"/>
    <s v="N"/>
    <s v="00Ã‹Ã†$-"/>
    <s v="No"/>
    <n v="14"/>
    <n v="3134"/>
    <n v="2975"/>
    <n v="3"/>
    <d v="2017-07-14T00:00:00"/>
    <n v="1762.96"/>
    <n v="1"/>
    <n v="1"/>
    <n v="1"/>
    <n v="587.65333333333331"/>
    <n v="24681.440000000002"/>
  </r>
  <r>
    <n v="2987"/>
    <s v="Riane"/>
    <s v="Schultes"/>
    <x v="2"/>
    <n v="51"/>
    <s v="11/21/1984"/>
    <s v="Media Manager II"/>
    <x v="3"/>
    <x v="2"/>
    <s v="N"/>
    <s v="Ã¢Â«testÃ¢Â«"/>
    <s v="Yes"/>
    <n v="4"/>
    <n v="3347"/>
    <n v="2987"/>
    <n v="5"/>
    <d v="2017-05-09T00:00:00"/>
    <n v="574.64"/>
    <n v="1"/>
    <n v="1"/>
    <n v="1"/>
    <n v="114.928"/>
    <n v="2298.56"/>
  </r>
  <r>
    <n v="2994"/>
    <s v="Karlen"/>
    <s v="Iacovacci"/>
    <x v="2"/>
    <n v="26"/>
    <s v="8/30/1976"/>
    <s v="Accountant II"/>
    <x v="5"/>
    <x v="0"/>
    <s v="N"/>
    <s v="Ã¥Ã¨Â£Â½Ã¦Â¼Â¢Ã¨Âª"/>
    <s v="Yes"/>
    <n v="18"/>
    <n v="3438"/>
    <n v="2994"/>
    <n v="3"/>
    <d v="2017-02-22T00:00:00"/>
    <n v="230.91"/>
    <n v="1"/>
    <n v="1"/>
    <n v="1"/>
    <n v="76.97"/>
    <n v="4156.38"/>
  </r>
  <r>
    <n v="2998"/>
    <s v="Quintana"/>
    <s v="Housley"/>
    <x v="2"/>
    <n v="34"/>
    <s v="12/19/2000"/>
    <s v="Nurse Practicioner"/>
    <x v="5"/>
    <x v="2"/>
    <s v="N"/>
    <s v="Ã…Ã¢Ã‚Â´Ã¢Â°Ã‹ÃƒÃ‚Â¨Ã‹ÃƒÃ¢Ã¢Ã¢"/>
    <s v="Yes"/>
    <n v="2"/>
    <n v="3697"/>
    <n v="2998"/>
    <n v="3"/>
    <d v="2017-05-15T00:00:00"/>
    <n v="1403.5"/>
    <n v="1"/>
    <n v="1"/>
    <n v="1"/>
    <n v="467.83333333333331"/>
    <n v="2807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3102"/>
    <n v="3003"/>
    <n v="9"/>
    <d v="2017-08-24T00:00:00"/>
    <n v="1466.68"/>
    <n v="1"/>
    <n v="1"/>
    <n v="1"/>
    <n v="162.96444444444444"/>
    <n v="5866.7199999999993"/>
  </r>
  <r>
    <n v="3005"/>
    <s v="Rafaellle"/>
    <s v="Tantrum"/>
    <x v="1"/>
    <n v="36"/>
    <s v="1/5/1969"/>
    <s v="Human Resources Manager"/>
    <x v="4"/>
    <x v="1"/>
    <s v="N"/>
    <s v="Ã¬Â¸Ã«Ã«Â°Ã­Â Ã«Â¥Â´"/>
    <s v="Yes"/>
    <n v="8"/>
    <n v="3798"/>
    <n v="3005"/>
    <n v="3"/>
    <d v="2017-03-14T00:00:00"/>
    <n v="363.01"/>
    <n v="1"/>
    <n v="1"/>
    <n v="1"/>
    <n v="121.00333333333333"/>
    <n v="2904.08"/>
  </r>
  <r>
    <n v="3012"/>
    <s v="Devland"/>
    <s v="Probart"/>
    <x v="3"/>
    <n v="81"/>
    <s v=""/>
    <s v="Technical Writer"/>
    <x v="8"/>
    <x v="0"/>
    <s v="N"/>
    <s v=""/>
    <s v="Yes"/>
    <m/>
    <n v="3063"/>
    <n v="3012"/>
    <n v="6"/>
    <d v="2017-02-10T00:00:00"/>
    <n v="1945.43"/>
    <n v="1"/>
    <n v="1"/>
    <n v="1"/>
    <n v="324.23833333333334"/>
    <n v="0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014"/>
    <n v="3148"/>
    <n v="6"/>
    <d v="2017-11-05T00:00:00"/>
    <n v="230.91"/>
    <n v="1"/>
    <n v="1"/>
    <n v="1"/>
    <n v="38.484999999999999"/>
    <n v="2309.1"/>
  </r>
  <r>
    <n v="3018"/>
    <s v="Ainsley"/>
    <s v="Nissle"/>
    <x v="2"/>
    <n v="16"/>
    <s v="8/24/1971"/>
    <s v="Recruiter"/>
    <x v="3"/>
    <x v="2"/>
    <s v="N"/>
    <s v="Ã¢Â¡"/>
    <s v="Yes"/>
    <n v="15"/>
    <n v="3741"/>
    <n v="3018"/>
    <n v="5"/>
    <d v="2017-11-24T00:00:00"/>
    <n v="1362.99"/>
    <n v="1"/>
    <n v="1"/>
    <n v="1"/>
    <n v="272.59800000000001"/>
    <n v="20444.849999999999"/>
  </r>
  <r>
    <n v="3030"/>
    <s v="Flor"/>
    <s v="Agnew"/>
    <x v="2"/>
    <n v="68"/>
    <s v="5/21/1998"/>
    <s v="Technical Writer"/>
    <x v="5"/>
    <x v="1"/>
    <s v="N"/>
    <s v="Ã‚Â¸Ã‹ÃƒÃ¢Ã„Â±Ã‹ÃƒÃ‚Â¯Ã‹Ã‚Â¿"/>
    <s v="No"/>
    <n v="3"/>
    <n v="3585"/>
    <n v="3030"/>
    <n v="7"/>
    <d v="2017-09-27T00:00:00"/>
    <n v="100.35"/>
    <n v="1"/>
    <n v="1"/>
    <n v="1"/>
    <n v="14.335714285714285"/>
    <n v="301.04999999999995"/>
  </r>
  <r>
    <n v="3413"/>
    <s v="Zulema"/>
    <s v="Cristofolo"/>
    <x v="2"/>
    <n v="93"/>
    <s v="10/15/1997"/>
    <s v="VP Accounting"/>
    <x v="1"/>
    <x v="0"/>
    <s v="N"/>
    <s v="Ã°Â¾ Ã° Ã° Ã° Ã° Ã° Ã° Ã°Â§"/>
    <s v="No"/>
    <n v="3"/>
    <n v="3030"/>
    <n v="3413"/>
    <n v="4"/>
    <d v="2017-05-23T00:00:00"/>
    <n v="1945.43"/>
    <n v="1"/>
    <n v="1"/>
    <n v="1"/>
    <n v="486.35750000000002"/>
    <n v="5836.29"/>
  </r>
  <r>
    <n v="3035"/>
    <s v="Sigfrid"/>
    <s v="Caldecot"/>
    <x v="1"/>
    <n v="98"/>
    <s v="4/15/1980"/>
    <s v="Associate Professor"/>
    <x v="0"/>
    <x v="2"/>
    <s v="N"/>
    <s v="''''&quot;"/>
    <s v="No"/>
    <n v="13"/>
    <n v="3621"/>
    <n v="3035"/>
    <n v="5"/>
    <d v="2017-10-05T00:00:00"/>
    <n v="642.30999999999995"/>
    <n v="1"/>
    <n v="1"/>
    <n v="1"/>
    <n v="128.46199999999999"/>
    <n v="8350.0299999999988"/>
  </r>
  <r>
    <n v="3035"/>
    <s v="Sigfrid"/>
    <s v="Caldecot"/>
    <x v="1"/>
    <n v="98"/>
    <s v="4/15/1980"/>
    <s v="Associate Professor"/>
    <x v="0"/>
    <x v="2"/>
    <s v="N"/>
    <s v="''''&quot;"/>
    <s v="No"/>
    <n v="13"/>
    <n v="3769"/>
    <n v="3035"/>
    <n v="4"/>
    <d v="2017-11-10T00:00:00"/>
    <n v="1292.8399999999999"/>
    <n v="1"/>
    <n v="1"/>
    <n v="1"/>
    <n v="323.20999999999998"/>
    <n v="16806.919999999998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3726"/>
    <n v="3038"/>
    <n v="6"/>
    <d v="2017-07-04T00:00:00"/>
    <n v="202.62"/>
    <n v="1"/>
    <n v="1"/>
    <n v="1"/>
    <n v="33.770000000000003"/>
    <n v="2634.06"/>
  </r>
  <r>
    <n v="3068"/>
    <s v="Gill"/>
    <s v="Branney"/>
    <x v="2"/>
    <n v="88"/>
    <s v="12/7/1990"/>
    <s v="Automation Specialist I"/>
    <x v="5"/>
    <x v="1"/>
    <s v="N"/>
    <s v="Ã§Â°Ã¤Â¸Â­Ã£Ã£Ã£Â«Ã£Ã£Ã£Â¦Ã¤Â¸Ã£Ã£"/>
    <s v="No"/>
    <n v="1"/>
    <n v="3512"/>
    <n v="3068"/>
    <n v="6"/>
    <d v="2017-01-14T00:00:00"/>
    <n v="60.34"/>
    <n v="1"/>
    <n v="1"/>
    <n v="1"/>
    <n v="10.056666666666667"/>
    <n v="60.34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3241"/>
    <n v="3087"/>
    <n v="6"/>
    <d v="2017-05-23T00:00:00"/>
    <n v="590.26"/>
    <n v="1"/>
    <n v="1"/>
    <n v="1"/>
    <n v="98.376666666666665"/>
    <n v="5312.34"/>
  </r>
  <r>
    <n v="3313"/>
    <s v="Kori"/>
    <s v="Antoshin"/>
    <x v="2"/>
    <n v="10"/>
    <s v="3/15/1995"/>
    <s v=""/>
    <x v="4"/>
    <x v="2"/>
    <s v="N"/>
    <s v="../../../../../../../../../../../etc/passwd%00"/>
    <s v="Yes"/>
    <n v="5"/>
    <n v="3099"/>
    <n v="3313"/>
    <n v="6"/>
    <d v="2017-05-18T00:00:00"/>
    <n v="227.88"/>
    <n v="1"/>
    <n v="1"/>
    <n v="1"/>
    <n v="37.979999999999997"/>
    <n v="1139.4000000000001"/>
  </r>
  <r>
    <n v="3114"/>
    <s v="Judah"/>
    <s v="Prime"/>
    <x v="1"/>
    <n v="48"/>
    <s v="9/5/1974"/>
    <s v="Teacher"/>
    <x v="8"/>
    <x v="0"/>
    <s v="N"/>
    <s v="-1"/>
    <s v="Yes"/>
    <n v="18"/>
    <n v="3103"/>
    <n v="3114"/>
    <n v="6"/>
    <d v="2017-05-27T00:00:00"/>
    <n v="574.64"/>
    <n v="1"/>
    <n v="1"/>
    <n v="1"/>
    <n v="95.773333333333326"/>
    <n v="10343.52"/>
  </r>
  <r>
    <n v="3114"/>
    <s v="Judah"/>
    <s v="Prime"/>
    <x v="1"/>
    <n v="48"/>
    <s v="9/5/1974"/>
    <s v="Teacher"/>
    <x v="8"/>
    <x v="0"/>
    <s v="N"/>
    <s v="-1"/>
    <s v="Yes"/>
    <n v="18"/>
    <n v="3287"/>
    <n v="3114"/>
    <n v="5"/>
    <d v="2017-12-27T00:00:00"/>
    <n v="1703.52"/>
    <n v="1"/>
    <n v="1"/>
    <n v="1"/>
    <n v="340.70400000000001"/>
    <n v="30663.360000000001"/>
  </r>
  <r>
    <n v="3105"/>
    <s v="Bryn"/>
    <s v="Rycraft"/>
    <x v="1"/>
    <n v="88"/>
    <s v="10/14/1965"/>
    <s v="Teacher"/>
    <x v="0"/>
    <x v="0"/>
    <s v="N"/>
    <s v="ÃƒÃƒÃƒÃƒÃ‹ÃƒÃƒÃ¯Â£Â¿ÃƒÃƒÃƒÃ¢"/>
    <s v="No"/>
    <n v="12"/>
    <n v="3105"/>
    <n v="3105"/>
    <n v="6"/>
    <d v="2017-07-10T00:00:00"/>
    <n v="980.37"/>
    <n v="1"/>
    <n v="1"/>
    <n v="1"/>
    <n v="163.39500000000001"/>
    <n v="11764.440000000002"/>
  </r>
  <r>
    <n v="3106"/>
    <s v="Yetty"/>
    <s v="Conneely"/>
    <x v="2"/>
    <n v="13"/>
    <s v="6/3/1989"/>
    <s v=""/>
    <x v="1"/>
    <x v="0"/>
    <s v="N"/>
    <s v="Ã£Ã£Â¼Ã£Ã£Â£Ã£Â¼Ã£Â¸Ã¨Â¡Ã£Ã£ÂªÃ£Ã£"/>
    <s v="Yes"/>
    <n v="21"/>
    <n v="3412"/>
    <n v="3106"/>
    <n v="5"/>
    <d v="2017-05-01T00:00:00"/>
    <n v="1812.75"/>
    <n v="1"/>
    <n v="1"/>
    <n v="1"/>
    <n v="362.55"/>
    <n v="38067.75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3118"/>
    <n v="3176"/>
    <n v="9"/>
    <d v="2017-01-11T00:00:00"/>
    <n v="980.37"/>
    <n v="1"/>
    <n v="1"/>
    <n v="1"/>
    <n v="108.93"/>
    <n v="15685.920000000002"/>
  </r>
  <r>
    <n v="3404"/>
    <s v="Thomasine"/>
    <s v="McCloch"/>
    <x v="2"/>
    <n v="2"/>
    <s v="8/1/1973"/>
    <s v="GIS Technical Architect"/>
    <x v="4"/>
    <x v="1"/>
    <s v="N"/>
    <s v="Ã¢"/>
    <s v="No"/>
    <n v="22"/>
    <n v="3130"/>
    <n v="3404"/>
    <n v="5"/>
    <d v="2017-10-13T00:00:00"/>
    <n v="748.17"/>
    <n v="1"/>
    <n v="1"/>
    <n v="1"/>
    <n v="149.63399999999999"/>
    <n v="16459.739999999998"/>
  </r>
  <r>
    <n v="3131"/>
    <s v="Sybilla"/>
    <s v="O' Markey"/>
    <x v="2"/>
    <n v="63"/>
    <s v="2/24/1999"/>
    <s v=""/>
    <x v="2"/>
    <x v="1"/>
    <s v="N"/>
    <s v=""/>
    <s v="Yes"/>
    <n v="3"/>
    <n v="3797"/>
    <n v="3131"/>
    <n v="8"/>
    <d v="2017-10-01T00:00:00"/>
    <n v="544.04999999999995"/>
    <n v="1"/>
    <n v="1"/>
    <n v="1"/>
    <n v="68.006249999999994"/>
    <n v="1632.1499999999999"/>
  </r>
  <r>
    <n v="3134"/>
    <s v="Pierette"/>
    <s v="Roseman"/>
    <x v="2"/>
    <n v="53"/>
    <s v="1/20/1995"/>
    <s v=""/>
    <x v="5"/>
    <x v="0"/>
    <s v="N"/>
    <s v="Ã¢Â©testÃ¢Â©"/>
    <s v="No"/>
    <n v="5"/>
    <n v="3933"/>
    <n v="3134"/>
    <n v="7"/>
    <d v="2017-07-25T00:00:00"/>
    <n v="1890.39"/>
    <n v="1"/>
    <n v="1"/>
    <n v="1"/>
    <n v="270.05571428571432"/>
    <n v="9451.9500000000007"/>
  </r>
  <r>
    <n v="3138"/>
    <s v="Wait"/>
    <s v="Pardey"/>
    <x v="1"/>
    <n v="34"/>
    <s v="2/19/1971"/>
    <s v="Paralegal"/>
    <x v="1"/>
    <x v="0"/>
    <s v="N"/>
    <s v="Ã£"/>
    <s v="Yes"/>
    <n v="6"/>
    <n v="3364"/>
    <n v="3138"/>
    <n v="5"/>
    <d v="2017-02-03T00:00:00"/>
    <n v="1777.8"/>
    <n v="1"/>
    <n v="1"/>
    <n v="1"/>
    <n v="355.56"/>
    <n v="10666.8"/>
  </r>
  <r>
    <n v="3364"/>
    <s v="Trueman"/>
    <s v=""/>
    <x v="1"/>
    <n v="77"/>
    <s v="8/19/1993"/>
    <s v="Engineer IV"/>
    <x v="5"/>
    <x v="0"/>
    <s v="N"/>
    <s v="(Ã¢Â¯Ã‚Â°Ã¢Â¡Ã‚Â°Ã¯Â¼Ã¢Â¯Ã¯Â¸Âµ Ã¢Â»Ã¢Ã¢Â»)"/>
    <s v="Yes"/>
    <n v="3"/>
    <n v="3140"/>
    <n v="3364"/>
    <n v="5"/>
    <d v="2017-07-07T00:00:00"/>
    <n v="1163.8900000000001"/>
    <n v="1"/>
    <n v="1"/>
    <n v="1"/>
    <n v="232.77800000000002"/>
    <n v="3491.67"/>
  </r>
  <r>
    <n v="3142"/>
    <s v="Hubert"/>
    <s v="Kliner"/>
    <x v="1"/>
    <n v="98"/>
    <s v="8/4/1992"/>
    <s v="Electrical Engineer"/>
    <x v="5"/>
    <x v="0"/>
    <s v="N"/>
    <s v="Ã¢"/>
    <s v="No"/>
    <n v="6"/>
    <n v="3257"/>
    <n v="3142"/>
    <n v="4"/>
    <d v="2017-12-18T00:00:00"/>
    <n v="642.30999999999995"/>
    <n v="1"/>
    <n v="1"/>
    <n v="1"/>
    <n v="160.57749999999999"/>
    <n v="3853.8599999999997"/>
  </r>
  <r>
    <n v="3144"/>
    <s v="Ringo"/>
    <s v="Everson"/>
    <x v="1"/>
    <n v="94"/>
    <s v="10/29/1978"/>
    <s v="Programmer Analyst III"/>
    <x v="5"/>
    <x v="0"/>
    <s v="N"/>
    <s v="() { 0; }; touch /tmp/blns.shellshock1.fail;"/>
    <s v="Yes"/>
    <n v="8"/>
    <n v="3514"/>
    <n v="3144"/>
    <n v="3"/>
    <d v="2017-07-12T00:00:00"/>
    <n v="71.489999999999995"/>
    <n v="1"/>
    <n v="1"/>
    <n v="1"/>
    <n v="23.83"/>
    <n v="571.91999999999996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3146"/>
    <n v="3165"/>
    <n v="8"/>
    <d v="2017-06-25T00:00:00"/>
    <n v="1720.7"/>
    <n v="1"/>
    <n v="1"/>
    <n v="1"/>
    <n v="215.08750000000001"/>
    <n v="17207"/>
  </r>
  <r>
    <n v="3165"/>
    <s v="Vyky"/>
    <s v="Coppen"/>
    <x v="2"/>
    <n v="56"/>
    <s v="5/18/1975"/>
    <s v="Business Systems Development Analyst"/>
    <x v="5"/>
    <x v="1"/>
    <s v="N"/>
    <s v="(Ã¯Â¾Ã Â²Â¥Ã§Ã Â²Â¥Ã¯Â¼Ã¯Â¾Ã¯Â»Â¿ Ã¢Â»Ã¢Ã¢Â»"/>
    <s v="Yes"/>
    <n v="10"/>
    <n v="3436"/>
    <n v="3165"/>
    <n v="7"/>
    <d v="2017-08-15T00:00:00"/>
    <n v="980.37"/>
    <n v="1"/>
    <n v="1"/>
    <n v="1"/>
    <n v="140.05285714285714"/>
    <n v="9803.6999999999989"/>
  </r>
  <r>
    <n v="3152"/>
    <s v="Lettie"/>
    <s v="McGenis"/>
    <x v="2"/>
    <n v="6"/>
    <s v="6/7/1999"/>
    <s v="Teacher"/>
    <x v="1"/>
    <x v="2"/>
    <s v="N"/>
    <s v="Ã°"/>
    <s v="Yes"/>
    <n v="3"/>
    <n v="3437"/>
    <n v="3152"/>
    <n v="6"/>
    <d v="2017-12-19T00:00:00"/>
    <n v="1151.96"/>
    <n v="1"/>
    <n v="1"/>
    <n v="1"/>
    <n v="191.99333333333334"/>
    <n v="3455.88"/>
  </r>
  <r>
    <n v="3390"/>
    <s v="Fayth"/>
    <s v="Baudins"/>
    <x v="2"/>
    <n v="20"/>
    <s v="1/27/1969"/>
    <s v=""/>
    <x v="3"/>
    <x v="2"/>
    <s v="N"/>
    <s v="Ã¢Â£"/>
    <s v="No"/>
    <n v="7"/>
    <n v="3157"/>
    <n v="3390"/>
    <n v="5"/>
    <d v="2017-12-05T00:00:00"/>
    <n v="1403.5"/>
    <n v="1"/>
    <n v="1"/>
    <n v="1"/>
    <n v="280.7"/>
    <n v="9824.5"/>
  </r>
  <r>
    <n v="3159"/>
    <s v="Jesus"/>
    <s v="MacShirie"/>
    <x v="1"/>
    <n v="16"/>
    <s v="2/1/1967"/>
    <s v=""/>
    <x v="1"/>
    <x v="1"/>
    <s v="N"/>
    <s v="Ã°Â¾ Ã° Ã° Ã° Ã° Ã° Ã° Ã°"/>
    <s v="No"/>
    <n v="12"/>
    <n v="3251"/>
    <n v="3159"/>
    <n v="2"/>
    <d v="2017-12-05T00:00:00"/>
    <n v="1636.9"/>
    <n v="1"/>
    <n v="1"/>
    <n v="1"/>
    <n v="818.45"/>
    <n v="19642.800000000003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3166"/>
    <n v="3258"/>
    <n v="8"/>
    <d v="2017-05-17T00:00:00"/>
    <n v="1073.07"/>
    <n v="1"/>
    <n v="1"/>
    <n v="1"/>
    <n v="134.13374999999999"/>
    <n v="19315.259999999998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3619"/>
    <n v="3258"/>
    <n v="7"/>
    <d v="2017-07-02T00:00:00"/>
    <n v="1810"/>
    <n v="1"/>
    <n v="1"/>
    <n v="1"/>
    <n v="258.57142857142856"/>
    <n v="32580"/>
  </r>
  <r>
    <n v="3168"/>
    <s v="Johan"/>
    <s v="Dudderidge"/>
    <x v="1"/>
    <n v="89"/>
    <s v="2/16/1976"/>
    <s v="Assistant Manager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3260"/>
    <n v="3168"/>
    <n v="5"/>
    <d v="2017-02-24T00:00:00"/>
    <n v="1202.3399999999999"/>
    <n v="1"/>
    <n v="1"/>
    <n v="1"/>
    <n v="240.46799999999999"/>
    <n v="26451.48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3481"/>
    <n v="3173"/>
    <n v="6"/>
    <d v="2017-07-07T00:00:00"/>
    <n v="642.30999999999995"/>
    <n v="1"/>
    <n v="1"/>
    <n v="1"/>
    <n v="107.05166666666666"/>
    <n v="642.30999999999995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3701"/>
    <n v="3173"/>
    <n v="5"/>
    <d v="2017-07-24T00:00:00"/>
    <n v="1289.8499999999999"/>
    <n v="1"/>
    <n v="1"/>
    <n v="1"/>
    <n v="257.96999999999997"/>
    <n v="1289.8499999999999"/>
  </r>
  <r>
    <n v="3173"/>
    <s v="Angelo"/>
    <s v=""/>
    <x v="1"/>
    <n v="55"/>
    <s v="10/10/2001"/>
    <s v="Computer Systems Analyst I"/>
    <x v="0"/>
    <x v="0"/>
    <s v="N"/>
    <s v="../../../../../../../../../../../etc/hosts"/>
    <s v="Yes"/>
    <n v="1"/>
    <n v="3746"/>
    <n v="3173"/>
    <n v="4"/>
    <d v="2017-09-17T00:00:00"/>
    <n v="1538.99"/>
    <n v="1"/>
    <n v="1"/>
    <n v="1"/>
    <n v="384.7475"/>
    <n v="1538.99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3534"/>
    <n v="3174"/>
    <n v="6"/>
    <d v="2017-12-06T00:00:00"/>
    <n v="183.86"/>
    <n v="1"/>
    <n v="1"/>
    <n v="1"/>
    <n v="30.643333333333334"/>
    <n v="1654.7400000000002"/>
  </r>
  <r>
    <n v="3174"/>
    <s v="Odele"/>
    <s v="Blackmore"/>
    <x v="2"/>
    <n v="67"/>
    <s v="11/16/1976"/>
    <s v="Research Associate"/>
    <x v="1"/>
    <x v="1"/>
    <s v="N"/>
    <s v="Ã¢Â°Ã¢Â´Ã¢Âµ"/>
    <s v="No"/>
    <n v="9"/>
    <n v="3847"/>
    <n v="3174"/>
    <n v="5"/>
    <d v="2017-11-09T00:00:00"/>
    <n v="363.01"/>
    <n v="1"/>
    <n v="1"/>
    <n v="1"/>
    <n v="72.602000000000004"/>
    <n v="3267.09"/>
  </r>
  <r>
    <n v="3181"/>
    <s v="Ferd"/>
    <s v="Chominski"/>
    <x v="1"/>
    <n v="39"/>
    <s v="9/29/1976"/>
    <s v="Senior Editor"/>
    <x v="1"/>
    <x v="2"/>
    <s v="N"/>
    <s v="Ã¢"/>
    <s v="No"/>
    <n v="6"/>
    <n v="3381"/>
    <n v="3181"/>
    <n v="6"/>
    <d v="2017-12-21T00:00:00"/>
    <n v="1636.9"/>
    <n v="1"/>
    <n v="1"/>
    <n v="1"/>
    <n v="272.81666666666666"/>
    <n v="9821.4000000000015"/>
  </r>
  <r>
    <n v="3186"/>
    <s v="Rora"/>
    <s v="Warre"/>
    <x v="2"/>
    <n v="22"/>
    <s v="5/9/1997"/>
    <s v=""/>
    <x v="3"/>
    <x v="0"/>
    <s v="N"/>
    <s v="-1.00E+02"/>
    <s v="Yes"/>
    <n v="2"/>
    <n v="3636"/>
    <n v="3186"/>
    <n v="5"/>
    <d v="2017-02-10T00:00:00"/>
    <n v="1793.43"/>
    <n v="1"/>
    <n v="1"/>
    <n v="1"/>
    <n v="358.68600000000004"/>
    <n v="3586.8600000000006"/>
  </r>
  <r>
    <n v="3193"/>
    <s v="Augusta"/>
    <s v="Henryson"/>
    <x v="2"/>
    <n v="6"/>
    <s v="7/4/1978"/>
    <s v="Web Designer IV"/>
    <x v="4"/>
    <x v="2"/>
    <s v="N"/>
    <s v="1.00E+96"/>
    <s v="No"/>
    <n v="7"/>
    <n v="3450"/>
    <n v="3193"/>
    <n v="6"/>
    <d v="2017-12-20T00:00:00"/>
    <n v="1469.44"/>
    <n v="1"/>
    <n v="1"/>
    <n v="1"/>
    <n v="244.90666666666667"/>
    <n v="10286.08"/>
  </r>
  <r>
    <n v="3193"/>
    <s v="Augusta"/>
    <s v="Henryson"/>
    <x v="2"/>
    <n v="6"/>
    <s v="7/4/1978"/>
    <s v="Web Designer IV"/>
    <x v="4"/>
    <x v="2"/>
    <s v="N"/>
    <s v="1.00E+96"/>
    <s v="No"/>
    <n v="7"/>
    <n v="3667"/>
    <n v="3193"/>
    <n v="5"/>
    <d v="2017-03-17T00:00:00"/>
    <n v="1240.31"/>
    <n v="1"/>
    <n v="1"/>
    <n v="1"/>
    <n v="248.06199999999998"/>
    <n v="8682.17"/>
  </r>
  <r>
    <n v="3200"/>
    <s v="Marna"/>
    <s v=""/>
    <x v="2"/>
    <n v="51"/>
    <s v="11/3/1995"/>
    <s v="Environmental Tech"/>
    <x v="5"/>
    <x v="0"/>
    <s v="N"/>
    <s v="Ã¯Â¾Ã¯Â½Â¥Ã¢Â¿Ã£Â¾Ã¢Â²(Ã¯Â½Â¡Ã¢Ã¢Â¿Ã¢Ã¯Â½Â¡)Ã¢Â±Ã¢Â¿Ã¯Â½Â¥Ã¯Â¾"/>
    <s v="No"/>
    <n v="1"/>
    <n v="3293"/>
    <n v="3200"/>
    <n v="5"/>
    <d v="2017-08-11T00:00:00"/>
    <n v="792.9"/>
    <n v="1"/>
    <n v="1"/>
    <n v="1"/>
    <n v="158.57999999999998"/>
    <n v="792.89999999999986"/>
  </r>
  <r>
    <n v="3200"/>
    <s v="Marna"/>
    <s v=""/>
    <x v="2"/>
    <n v="51"/>
    <s v="11/3/1995"/>
    <s v="Environmental Tech"/>
    <x v="5"/>
    <x v="0"/>
    <s v="N"/>
    <s v="Ã¯Â¾Ã¯Â½Â¥Ã¢Â¿Ã£Â¾Ã¢Â²(Ã¯Â½Â¡Ã¢Ã¢Â¿Ã¢Ã¯Â½Â¡)Ã¢Â±Ã¢Â¿Ã¯Â½Â¥Ã¯Â¾"/>
    <s v="No"/>
    <n v="1"/>
    <n v="3744"/>
    <n v="3200"/>
    <n v="4"/>
    <d v="2017-02-26T00:00:00"/>
    <n v="1216.1400000000001"/>
    <n v="1"/>
    <n v="1"/>
    <n v="1"/>
    <n v="304.03500000000003"/>
    <n v="1216.1400000000001"/>
  </r>
  <r>
    <n v="3200"/>
    <s v="Marna"/>
    <s v=""/>
    <x v="2"/>
    <n v="51"/>
    <s v="11/3/1995"/>
    <s v="Environmental Tech"/>
    <x v="5"/>
    <x v="0"/>
    <s v="N"/>
    <s v="Ã¯Â¾Ã¯Â½Â¥Ã¢Â¿Ã£Â¾Ã¢Â²(Ã¯Â½Â¡Ã¢Ã¢Â¿Ã¢Ã¯Â½Â¡)Ã¢Â±Ã¢Â¿Ã¯Â½Â¥Ã¯Â¾"/>
    <s v="No"/>
    <n v="1"/>
    <n v="3784"/>
    <n v="3200"/>
    <n v="3"/>
    <d v="2017-04-18T00:00:00"/>
    <n v="1024.6600000000001"/>
    <n v="1"/>
    <n v="1"/>
    <n v="1"/>
    <n v="341.55333333333334"/>
    <n v="1024.6600000000001"/>
  </r>
  <r>
    <n v="3202"/>
    <s v="Garry"/>
    <s v="Gadson"/>
    <x v="1"/>
    <n v="74"/>
    <s v="9/10/1994"/>
    <s v="Office Assistant IV"/>
    <x v="1"/>
    <x v="0"/>
    <s v="N"/>
    <s v="__Ã¯Â¾(,_,*)"/>
    <s v="Yes"/>
    <n v="2"/>
    <n v="3602"/>
    <n v="3202"/>
    <n v="8"/>
    <d v="2017-06-02T00:00:00"/>
    <n v="1403.5"/>
    <n v="1"/>
    <n v="1"/>
    <n v="1"/>
    <n v="175.4375"/>
    <n v="2807"/>
  </r>
  <r>
    <n v="3423"/>
    <s v="Griselda"/>
    <s v="Bezants"/>
    <x v="2"/>
    <n v="57"/>
    <s v="12/27/1999"/>
    <s v="Registered Nurse"/>
    <x v="0"/>
    <x v="1"/>
    <s v="N"/>
    <s v="&lt;&gt;?:&quot;{}|_+"/>
    <s v="No"/>
    <n v="1"/>
    <n v="3208"/>
    <n v="3423"/>
    <n v="4"/>
    <d v="2017-04-11T00:00:00"/>
    <n v="792.9"/>
    <n v="1"/>
    <n v="1"/>
    <n v="1"/>
    <n v="198.22499999999999"/>
    <n v="792.9"/>
  </r>
  <r>
    <n v="3209"/>
    <s v="Clarie"/>
    <s v="Markushkin"/>
    <x v="2"/>
    <n v="10"/>
    <s v="3/28/1964"/>
    <s v="Civil Engineer"/>
    <x v="5"/>
    <x v="1"/>
    <s v="N"/>
    <s v="1.00E+96"/>
    <s v="No"/>
    <n v="15"/>
    <n v="3981"/>
    <n v="3209"/>
    <n v="4"/>
    <d v="2017-02-05T00:00:00"/>
    <n v="1812.75"/>
    <n v="1"/>
    <n v="1"/>
    <n v="1"/>
    <n v="453.1875"/>
    <n v="27191.25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3909"/>
    <n v="3239"/>
    <n v="6"/>
    <d v="2017-06-19T00:00:00"/>
    <n v="363.01"/>
    <n v="1"/>
    <n v="1"/>
    <n v="1"/>
    <n v="60.501666666666665"/>
    <n v="1815.05"/>
  </r>
  <r>
    <n v="3347"/>
    <s v="Nichols"/>
    <s v=""/>
    <x v="1"/>
    <n v="99"/>
    <s v="11/8/1985"/>
    <s v="Computer Systems Analyst II"/>
    <x v="7"/>
    <x v="2"/>
    <s v="N"/>
    <s v="null"/>
    <s v="Yes"/>
    <n v="18"/>
    <n v="3240"/>
    <n v="3347"/>
    <n v="5"/>
    <d v="2017-08-17T00:00:00"/>
    <n v="1073.07"/>
    <n v="1"/>
    <n v="1"/>
    <n v="1"/>
    <n v="214.61399999999998"/>
    <n v="19315.259999999998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3355"/>
    <n v="3264"/>
    <n v="9"/>
    <d v="2017-06-19T00:00:00"/>
    <n v="1292.8399999999999"/>
    <n v="1"/>
    <n v="1"/>
    <n v="1"/>
    <n v="143.64888888888888"/>
    <n v="21978.28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3284"/>
    <n v="3266"/>
    <n v="7"/>
    <d v="2017-10-20T00:00:00"/>
    <n v="1280.28"/>
    <n v="1"/>
    <n v="1"/>
    <n v="1"/>
    <n v="182.89714285714285"/>
    <n v="6401.4"/>
  </r>
  <r>
    <n v="3269"/>
    <s v="Kalvin"/>
    <s v="Paskin"/>
    <x v="1"/>
    <n v="96"/>
    <s v="12/1/1994"/>
    <s v="GIS Technical Architect"/>
    <x v="3"/>
    <x v="0"/>
    <s v="N"/>
    <s v="1.00E+02"/>
    <s v="No"/>
    <n v="1"/>
    <n v="3345"/>
    <n v="3269"/>
    <n v="4"/>
    <d v="2017-08-19T00:00:00"/>
    <n v="574.64"/>
    <n v="1"/>
    <n v="1"/>
    <n v="1"/>
    <n v="143.66"/>
    <n v="574.64"/>
  </r>
  <r>
    <n v="3288"/>
    <s v="Fair"/>
    <s v="Dewen"/>
    <x v="3"/>
    <n v="47"/>
    <s v=""/>
    <s v="Engineer III"/>
    <x v="8"/>
    <x v="2"/>
    <s v="N"/>
    <s v=""/>
    <s v="No"/>
    <m/>
    <n v="3396"/>
    <n v="3288"/>
    <n v="6"/>
    <d v="2017-07-07T00:00:00"/>
    <n v="1894.19"/>
    <n v="1"/>
    <n v="1"/>
    <n v="1"/>
    <n v="315.69833333333332"/>
    <n v="0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3288"/>
    <n v="3432"/>
    <n v="8"/>
    <d v="2017-07-22T00:00:00"/>
    <n v="590.26"/>
    <n v="1"/>
    <n v="1"/>
    <n v="1"/>
    <n v="73.782499999999999"/>
    <n v="1180.52"/>
  </r>
  <r>
    <n v="3291"/>
    <s v="Cindy"/>
    <s v="Eakin"/>
    <x v="2"/>
    <n v="33"/>
    <s v="1/21/1956"/>
    <s v="Staff Accountant II"/>
    <x v="5"/>
    <x v="0"/>
    <s v="N"/>
    <s v="&lt;img src=x onerror=alert('hi') /&gt;"/>
    <s v="No"/>
    <n v="13"/>
    <n v="3633"/>
    <n v="3291"/>
    <n v="4"/>
    <d v="2017-04-22T00:00:00"/>
    <n v="1129.1300000000001"/>
    <n v="1"/>
    <n v="1"/>
    <n v="1"/>
    <n v="282.28250000000003"/>
    <n v="14678.690000000002"/>
  </r>
  <r>
    <n v="3293"/>
    <s v="Peg"/>
    <s v="Woodstock"/>
    <x v="2"/>
    <n v="98"/>
    <s v="1/22/1986"/>
    <s v="Automation Specialist IV"/>
    <x v="3"/>
    <x v="2"/>
    <s v="N"/>
    <s v="1'; DROP TABLE users--"/>
    <s v="No"/>
    <n v="17"/>
    <n v="3846"/>
    <n v="3293"/>
    <n v="5"/>
    <d v="2017-03-06T00:00:00"/>
    <n v="795.34"/>
    <n v="1"/>
    <n v="1"/>
    <n v="1"/>
    <n v="159.06800000000001"/>
    <n v="13520.78"/>
  </r>
  <r>
    <n v="3301"/>
    <s v="Guntar"/>
    <s v="O'Halloran"/>
    <x v="1"/>
    <n v="5"/>
    <s v="3/21/1987"/>
    <s v="Associate Professor"/>
    <x v="3"/>
    <x v="0"/>
    <s v="N"/>
    <s v="Ã‚Â¸Ã‹ÃƒÃ¢Ã„Â±Ã‹ÃƒÃ‚Â¯Ã‹Ã‚Â¿"/>
    <s v="Yes"/>
    <n v="6"/>
    <n v="3718"/>
    <n v="3301"/>
    <n v="5"/>
    <d v="2017-10-22T00:00:00"/>
    <n v="235.63"/>
    <n v="1"/>
    <n v="1"/>
    <n v="1"/>
    <n v="47.125999999999998"/>
    <n v="1413.78"/>
  </r>
  <r>
    <n v="3323"/>
    <s v="Cortie"/>
    <s v="Hamshar"/>
    <x v="1"/>
    <n v="99"/>
    <s v="3/1/1973"/>
    <s v="Account Representative I"/>
    <x v="0"/>
    <x v="2"/>
    <s v="N"/>
    <s v="Ã¢Â£"/>
    <s v="No"/>
    <n v="8"/>
    <n v="3905"/>
    <n v="3323"/>
    <n v="5"/>
    <d v="2017-03-11T00:00:00"/>
    <n v="416.98"/>
    <n v="1"/>
    <n v="1"/>
    <n v="1"/>
    <n v="83.396000000000001"/>
    <n v="3335.84"/>
  </r>
  <r>
    <n v="3418"/>
    <s v="Felipa"/>
    <s v="Paddingdon"/>
    <x v="2"/>
    <n v="18"/>
    <s v="12/31/1959"/>
    <s v="Systems Administrator IV"/>
    <x v="0"/>
    <x v="2"/>
    <s v="N"/>
    <s v="Ã¯Â»Â¿"/>
    <s v="No"/>
    <n v="19"/>
    <n v="3323"/>
    <n v="3418"/>
    <n v="5"/>
    <d v="2017-09-10T00:00:00"/>
    <n v="71.16"/>
    <n v="1"/>
    <n v="1"/>
    <n v="1"/>
    <n v="14.231999999999999"/>
    <n v="1352.04"/>
  </r>
  <r>
    <n v="3369"/>
    <s v="Cathrin"/>
    <s v="Rosencrantz"/>
    <x v="2"/>
    <n v="90"/>
    <s v="1/2/1977"/>
    <s v="Research Associate"/>
    <x v="3"/>
    <x v="0"/>
    <s v="N"/>
    <s v="00Ã‹Ã†$-"/>
    <s v="No"/>
    <n v="10"/>
    <n v="3967"/>
    <n v="3369"/>
    <n v="6"/>
    <d v="2017-02-27T00:00:00"/>
    <n v="1231.1500000000001"/>
    <n v="1"/>
    <n v="1"/>
    <n v="1"/>
    <n v="205.19166666666669"/>
    <n v="12311.5"/>
  </r>
  <r>
    <n v="3441"/>
    <s v="Janelle"/>
    <s v="Ebbage"/>
    <x v="2"/>
    <n v="44"/>
    <s v="10/16/1988"/>
    <s v="Legal Assistant"/>
    <x v="5"/>
    <x v="2"/>
    <s v="N"/>
    <s v="'&quot;''''&quot;"/>
    <s v="Yes"/>
    <n v="20"/>
    <n v="3374"/>
    <n v="3441"/>
    <n v="5"/>
    <d v="2017-08-14T00:00:00"/>
    <n v="1403.5"/>
    <n v="1"/>
    <n v="1"/>
    <n v="1"/>
    <n v="280.7"/>
    <n v="28070"/>
  </r>
  <r>
    <n v="3377"/>
    <s v="Jamal"/>
    <s v="MacRury"/>
    <x v="1"/>
    <n v="12"/>
    <s v="6/23/1988"/>
    <s v=""/>
    <x v="5"/>
    <x v="0"/>
    <s v="N"/>
    <s v=""/>
    <s v="Yes"/>
    <n v="7"/>
    <n v="3408"/>
    <n v="3377"/>
    <n v="7"/>
    <d v="2017-06-16T00:00:00"/>
    <n v="752.64"/>
    <n v="1"/>
    <n v="1"/>
    <n v="1"/>
    <n v="107.52"/>
    <n v="5268.48"/>
  </r>
  <r>
    <n v="3378"/>
    <s v="Ina"/>
    <s v="Habershaw"/>
    <x v="2"/>
    <n v="17"/>
    <s v="2/17/1962"/>
    <s v=""/>
    <x v="1"/>
    <x v="1"/>
    <s v="N"/>
    <s v="(Ã¯Â¾Ã Â²Â¥Ã§Ã Â²Â¥Ã¯Â¼Ã¯Â¾Ã¯Â»Â¿ Ã¢Â»Ã¢Ã¢Â»"/>
    <s v="No"/>
    <n v="14"/>
    <n v="3687"/>
    <n v="3378"/>
    <n v="4"/>
    <d v="2017-08-13T00:00:00"/>
    <n v="2091.4699999999998"/>
    <n v="1"/>
    <n v="1"/>
    <n v="1"/>
    <n v="522.86749999999995"/>
    <n v="29280.579999999998"/>
  </r>
  <r>
    <n v="3379"/>
    <s v="Elysee"/>
    <s v="Spurr"/>
    <x v="2"/>
    <n v="51"/>
    <s v="4/30/1999"/>
    <s v="Food Chemist"/>
    <x v="0"/>
    <x v="0"/>
    <s v="N"/>
    <s v="1.00E+02"/>
    <s v="Yes"/>
    <n v="2"/>
    <n v="3828"/>
    <n v="3379"/>
    <n v="6"/>
    <d v="2017-10-08T00:00:00"/>
    <n v="1636.9"/>
    <n v="1"/>
    <n v="1"/>
    <n v="1"/>
    <n v="272.81666666666666"/>
    <n v="3273.8"/>
  </r>
  <r>
    <n v="3400"/>
    <s v="Brenna"/>
    <s v="Childes"/>
    <x v="2"/>
    <n v="46"/>
    <s v="6/25/1987"/>
    <s v="Sales Associate"/>
    <x v="1"/>
    <x v="0"/>
    <s v="N"/>
    <s v="Ã¢Â°Ã¢Â´Ã¢Âµ"/>
    <s v="Yes"/>
    <n v="18"/>
    <n v="3906"/>
    <n v="3400"/>
    <n v="4"/>
    <d v="2017-05-04T00:00:00"/>
    <n v="1198.46"/>
    <n v="1"/>
    <n v="1"/>
    <n v="1"/>
    <n v="299.61500000000001"/>
    <n v="21572.28"/>
  </r>
  <r>
    <n v="3411"/>
    <s v="Alena"/>
    <s v="Hannis"/>
    <x v="2"/>
    <n v="68"/>
    <s v="1/4/1980"/>
    <s v="Physical Therapy Assistant"/>
    <x v="3"/>
    <x v="0"/>
    <s v="N"/>
    <s v="ZÃŒÂ®ÃŒÃÃŒÂ ÃÃAÃŒÂ¥ÃŒÃŒÃÃŒÂ»ÃŒLÃŒÂ£ÃÃÃŒÂ¯ÃŒÂ¹ÃŒÃGÃŒÂ»OÃŒÂ­ÃŒÃŒÂ®"/>
    <s v="Yes"/>
    <n v="20"/>
    <n v="3600"/>
    <n v="3411"/>
    <n v="7"/>
    <d v="2017-04-29T00:00:00"/>
    <n v="1793.43"/>
    <n v="1"/>
    <n v="1"/>
    <n v="1"/>
    <n v="256.20428571428573"/>
    <n v="35868.6"/>
  </r>
  <r>
    <n v="3437"/>
    <s v="Penny"/>
    <s v="Wellington"/>
    <x v="1"/>
    <n v="79"/>
    <s v="10/20/1963"/>
    <s v="VP Marketing"/>
    <x v="2"/>
    <x v="2"/>
    <s v="N"/>
    <s v="NULL"/>
    <s v="No"/>
    <n v="12"/>
    <n v="3754"/>
    <n v="3437"/>
    <n v="5"/>
    <d v="2017-05-17T00:00:00"/>
    <n v="1810"/>
    <n v="1"/>
    <n v="1"/>
    <n v="1"/>
    <n v="362"/>
    <n v="21720"/>
  </r>
  <r>
    <n v="3448"/>
    <s v="Roderich"/>
    <s v="Mixer"/>
    <x v="1"/>
    <n v="26"/>
    <s v="2/16/1977"/>
    <s v="Software Consultant"/>
    <x v="1"/>
    <x v="2"/>
    <s v="N"/>
    <s v="Ã¢Â©testÃ¢Â©"/>
    <s v="No"/>
    <n v="9"/>
    <n v="3548"/>
    <n v="3448"/>
    <n v="5"/>
    <d v="2017-11-11T00:00:00"/>
    <n v="1403.5"/>
    <n v="1"/>
    <n v="1"/>
    <n v="1"/>
    <n v="280.7"/>
    <n v="12631.5"/>
  </r>
  <r>
    <n v="3449"/>
    <s v="Ilyssa"/>
    <s v="Hannabuss"/>
    <x v="2"/>
    <n v="52"/>
    <s v="9/26/1974"/>
    <s v="VP Quality Control"/>
    <x v="6"/>
    <x v="2"/>
    <s v="N"/>
    <s v="Ã¬Â¬Ã­ÃªÂ³Â¼Ã­Ã¬ Ã¬Â´Ã­Ã¬Â°ÃªÂµÂ¬Ã¬"/>
    <s v="Yes"/>
    <n v="3"/>
    <n v="3680"/>
    <n v="3449"/>
    <n v="4"/>
    <d v="2017-06-19T00:00:00"/>
    <n v="1151.96"/>
    <n v="1"/>
    <n v="1"/>
    <n v="1"/>
    <n v="287.99"/>
    <n v="3455.88"/>
  </r>
  <r>
    <n v="3496"/>
    <s v="Danya"/>
    <s v="Burnyeat"/>
    <x v="1"/>
    <n v="99"/>
    <s v="4/25/1986"/>
    <s v="Editor"/>
    <x v="5"/>
    <x v="0"/>
    <s v="N"/>
    <s v="Ã¢ÂªÃ¢ÂªtestÃ¢Âª"/>
    <s v="Yes"/>
    <n v="19"/>
    <n v="3479"/>
    <n v="3496"/>
    <n v="4"/>
    <d v="2017-04-18T00:00:00"/>
    <n v="1945.43"/>
    <n v="1"/>
    <n v="1"/>
    <n v="1"/>
    <n v="486.35750000000002"/>
    <n v="36963.17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4002"/>
    <n v="3224"/>
    <n v="9"/>
    <d v="2017-01-07T00:00:00"/>
    <n v="574.64"/>
    <n v="1"/>
    <n v="1"/>
    <n v="1"/>
    <n v="63.848888888888887"/>
    <n v="1723.92"/>
  </r>
  <r>
    <n v="2893"/>
    <s v="Erik"/>
    <s v="Pothecary"/>
    <x v="1"/>
    <n v="84"/>
    <s v="9/23/1980"/>
    <s v="Analog Circuit Design manager"/>
    <x v="3"/>
    <x v="0"/>
    <s v="N"/>
    <s v="Ã°Âµ Ã° Ã° Ã°"/>
    <s v="No"/>
    <n v="11"/>
    <n v="4003"/>
    <n v="2893"/>
    <n v="3"/>
    <d v="2017-11-01T00:00:00"/>
    <n v="2091.4699999999998"/>
    <n v="1"/>
    <n v="1"/>
    <n v="1"/>
    <n v="697.15666666666664"/>
    <n v="23006.17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4004"/>
    <n v="485"/>
    <n v="4"/>
    <d v="2017-08-19T00:00:00"/>
    <n v="416.98"/>
    <n v="1"/>
    <n v="1"/>
    <n v="1"/>
    <n v="104.245"/>
    <n v="8339.6"/>
  </r>
  <r>
    <n v="937"/>
    <s v="Nikolos"/>
    <s v="McKyrrelly"/>
    <x v="1"/>
    <n v="65"/>
    <s v="11/15/1985"/>
    <s v="Human Resources Assistant IV"/>
    <x v="5"/>
    <x v="1"/>
    <s v="N"/>
    <s v="&quot;'"/>
    <s v="No"/>
    <n v="15"/>
    <n v="4005"/>
    <n v="937"/>
    <n v="3"/>
    <d v="2017-02-19T00:00:00"/>
    <n v="183.86"/>
    <n v="1"/>
    <n v="1"/>
    <n v="1"/>
    <n v="61.286666666666669"/>
    <n v="2757.9"/>
  </r>
  <r>
    <n v="2402"/>
    <s v="Merrielle"/>
    <s v="Strafen"/>
    <x v="2"/>
    <n v="99"/>
    <s v="6/7/1957"/>
    <s v="Cost Accountant"/>
    <x v="1"/>
    <x v="0"/>
    <s v="N"/>
    <s v="-1.00E+02"/>
    <s v="Yes"/>
    <n v="8"/>
    <n v="4006"/>
    <n v="2402"/>
    <n v="3"/>
    <d v="2017-01-29T00:00:00"/>
    <n v="1311.44"/>
    <n v="1"/>
    <n v="1"/>
    <n v="1"/>
    <n v="437.1466666666667"/>
    <n v="10491.52"/>
  </r>
  <r>
    <n v="1717"/>
    <s v="Obadias"/>
    <s v="Gristwood"/>
    <x v="1"/>
    <n v="96"/>
    <s v="11/14/1978"/>
    <s v="Civil Engineer"/>
    <x v="5"/>
    <x v="0"/>
    <s v="N"/>
    <s v="Jan-00"/>
    <s v="No"/>
    <n v="6"/>
    <n v="4007"/>
    <n v="1717"/>
    <n v="4"/>
    <d v="2017-03-06T00:00:00"/>
    <n v="1469.44"/>
    <n v="1"/>
    <n v="1"/>
    <n v="1"/>
    <n v="367.36"/>
    <n v="8816.64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4008"/>
    <n v="590"/>
    <n v="12"/>
    <d v="2017-09-16T00:00:00"/>
    <n v="1635.3"/>
    <n v="1"/>
    <n v="1"/>
    <n v="1"/>
    <n v="136.27500000000001"/>
    <n v="17988.300000000003"/>
  </r>
  <r>
    <n v="1070"/>
    <s v="Albert"/>
    <s v="Gomery"/>
    <x v="1"/>
    <n v="5"/>
    <s v="6/4/1995"/>
    <s v="Account Representative IV"/>
    <x v="3"/>
    <x v="0"/>
    <s v="N"/>
    <s v="Ã°"/>
    <s v="No"/>
    <n v="1"/>
    <n v="4009"/>
    <n v="1070"/>
    <n v="4"/>
    <d v="2017-12-30T00:00:00"/>
    <n v="1765.3"/>
    <n v="1"/>
    <n v="1"/>
    <n v="1"/>
    <n v="441.32499999999999"/>
    <n v="1765.3"/>
  </r>
  <r>
    <n v="1074"/>
    <s v="Griswold"/>
    <s v="Juett"/>
    <x v="1"/>
    <n v="43"/>
    <s v="7/14/1974"/>
    <s v="Accounting Assistant IV"/>
    <x v="3"/>
    <x v="2"/>
    <s v="N"/>
    <s v="-1"/>
    <s v="Yes"/>
    <n v="18"/>
    <n v="4010"/>
    <n v="1074"/>
    <n v="4"/>
    <d v="2017-12-14T00:00:00"/>
    <n v="1240.31"/>
    <n v="1"/>
    <n v="1"/>
    <n v="1"/>
    <n v="310.07749999999999"/>
    <n v="22325.579999999998"/>
  </r>
  <r>
    <n v="1253"/>
    <s v="Mahalia"/>
    <s v=""/>
    <x v="2"/>
    <n v="81"/>
    <s v="8/19/1996"/>
    <s v="Research Assistant I"/>
    <x v="5"/>
    <x v="0"/>
    <s v="N"/>
    <s v="1.00E+02"/>
    <s v="No"/>
    <n v="5"/>
    <n v="4011"/>
    <n v="1253"/>
    <n v="3"/>
    <d v="2017-05-26T00:00:00"/>
    <n v="71.16"/>
    <n v="1"/>
    <n v="1"/>
    <n v="1"/>
    <n v="23.72"/>
    <n v="355.79999999999995"/>
  </r>
  <r>
    <n v="1332"/>
    <s v="Garek"/>
    <s v="De la Barre"/>
    <x v="1"/>
    <n v="87"/>
    <s v="5/1/1978"/>
    <s v="Technical Writer"/>
    <x v="3"/>
    <x v="0"/>
    <s v="N"/>
    <s v="1"/>
    <s v="Yes"/>
    <n v="12"/>
    <n v="4012"/>
    <n v="1332"/>
    <n v="7"/>
    <d v="2017-01-11T00:00:00"/>
    <n v="945.04"/>
    <n v="1"/>
    <n v="1"/>
    <n v="1"/>
    <n v="135.00571428571428"/>
    <n v="11340.48"/>
  </r>
  <r>
    <n v="6"/>
    <s v="Curr"/>
    <s v="Duckhouse"/>
    <x v="1"/>
    <n v="35"/>
    <s v="9/16/1966"/>
    <s v=""/>
    <x v="2"/>
    <x v="2"/>
    <s v="N"/>
    <s v="Ã°Âµ Ã° Ã° Ã°"/>
    <s v="Yes"/>
    <n v="13"/>
    <n v="4013"/>
    <n v="6"/>
    <n v="4"/>
    <d v="2017-09-16T00:00:00"/>
    <n v="230.91"/>
    <n v="1"/>
    <n v="1"/>
    <n v="1"/>
    <n v="57.727499999999999"/>
    <n v="3001.83"/>
  </r>
  <r>
    <n v="1755"/>
    <s v="Dagmar"/>
    <s v="Panyer"/>
    <x v="2"/>
    <n v="38"/>
    <s v="8/23/1986"/>
    <s v="Tax Accountant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4014"/>
    <n v="1755"/>
    <n v="5"/>
    <d v="2017-03-28T00:00:00"/>
    <n v="1415.01"/>
    <n v="1"/>
    <n v="1"/>
    <n v="1"/>
    <n v="283.00200000000001"/>
    <n v="28300.2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4015"/>
    <n v="3451"/>
    <n v="9"/>
    <d v="2017-11-19T00:00:00"/>
    <n v="1793.43"/>
    <n v="1"/>
    <n v="1"/>
    <n v="1"/>
    <n v="199.27"/>
    <n v="17934.3"/>
  </r>
  <r>
    <n v="270"/>
    <s v="Auberta"/>
    <s v="Roundtree"/>
    <x v="2"/>
    <n v="38"/>
    <s v="12/10/1970"/>
    <s v="Budget/Accounting Analyst III"/>
    <x v="3"/>
    <x v="0"/>
    <s v="N"/>
    <s v="Ã£Ã£Â¼Ã£Ã£Â£Ã£Â¼Ã£Â¸Ã¨Â¡Ã£Ã£ÂªÃ£Ã£"/>
    <s v="Yes"/>
    <n v="17"/>
    <n v="4016"/>
    <n v="270"/>
    <n v="5"/>
    <d v="2017-11-04T00:00:00"/>
    <n v="575.27"/>
    <n v="1"/>
    <n v="1"/>
    <n v="1"/>
    <n v="115.054"/>
    <n v="9779.59"/>
  </r>
  <r>
    <n v="471"/>
    <s v="Libby"/>
    <s v="Wardesworth"/>
    <x v="2"/>
    <n v="82"/>
    <s v="1/1/1956"/>
    <s v="GIS Technical Architect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017"/>
    <n v="471"/>
    <n v="4"/>
    <d v="2017-07-31T00:00:00"/>
    <n v="1227.3399999999999"/>
    <n v="1"/>
    <n v="1"/>
    <n v="1"/>
    <n v="306.83499999999998"/>
    <n v="17182.759999999998"/>
  </r>
  <r>
    <n v="1713"/>
    <s v="Jennica"/>
    <s v="Jeeks"/>
    <x v="2"/>
    <n v="89"/>
    <s v="11/8/1988"/>
    <s v="Teacher"/>
    <x v="2"/>
    <x v="2"/>
    <s v="N"/>
    <s v="Ã°Âµ Ã° Ã° Ã°"/>
    <s v="Yes"/>
    <n v="21"/>
    <n v="4018"/>
    <n v="1713"/>
    <n v="5"/>
    <d v="2017-10-30T00:00:00"/>
    <n v="1810"/>
    <n v="1"/>
    <n v="1"/>
    <n v="1"/>
    <n v="362"/>
    <n v="38010"/>
  </r>
  <r>
    <n v="1162"/>
    <s v="Ambrose"/>
    <s v="Raiston"/>
    <x v="1"/>
    <n v="29"/>
    <s v="4/13/1990"/>
    <s v="Marketing Assistant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4019"/>
    <n v="1162"/>
    <n v="4"/>
    <d v="2017-08-16T00:00:00"/>
    <n v="1415.01"/>
    <n v="1"/>
    <n v="1"/>
    <n v="1"/>
    <n v="353.7525"/>
    <n v="9905.07"/>
  </r>
  <r>
    <n v="1276"/>
    <s v="Farrel"/>
    <s v="Waiting"/>
    <x v="1"/>
    <n v="24"/>
    <s v="6/7/1964"/>
    <s v="Dental Hygienist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4020"/>
    <n v="1276"/>
    <n v="1"/>
    <d v="2017-05-06T00:00:00"/>
    <n v="1386.84"/>
    <n v="1"/>
    <n v="1"/>
    <n v="1"/>
    <n v="1386.84"/>
    <n v="5547.36"/>
  </r>
  <r>
    <n v="817"/>
    <s v="Niel"/>
    <s v="Abilowitz"/>
    <x v="1"/>
    <n v="38"/>
    <s v="4/8/1992"/>
    <s v="Editor"/>
    <x v="1"/>
    <x v="0"/>
    <s v="N"/>
    <s v="Ã¢Â¡"/>
    <s v="Yes"/>
    <n v="6"/>
    <n v="4021"/>
    <n v="817"/>
    <n v="5"/>
    <d v="2017-11-06T00:00:00"/>
    <n v="958.74"/>
    <n v="1"/>
    <n v="1"/>
    <n v="1"/>
    <n v="191.74799999999999"/>
    <n v="5752.4400000000005"/>
  </r>
  <r>
    <n v="827"/>
    <s v="Phillis"/>
    <s v="Rudwell"/>
    <x v="2"/>
    <n v="90"/>
    <s v="5/7/1996"/>
    <s v=""/>
    <x v="0"/>
    <x v="1"/>
    <s v="N"/>
    <s v=",Ã£Ã£Â»:*:Ã£Â»Ã£Ã¢( Ã¢Â» Ã Ã¢Â» )Ã£Ã£Â»:*:Ã£Â»Ã£Ã¢"/>
    <s v="No"/>
    <n v="5"/>
    <n v="4022"/>
    <n v="827"/>
    <n v="6"/>
    <d v="2017-06-07T00:00:00"/>
    <n v="235.63"/>
    <n v="1"/>
    <n v="1"/>
    <n v="1"/>
    <n v="39.271666666666668"/>
    <n v="1178.1500000000001"/>
  </r>
  <r>
    <n v="2775"/>
    <s v="Dael"/>
    <s v="Glentz"/>
    <x v="2"/>
    <n v="40"/>
    <s v="12/2/1966"/>
    <s v="Account Executive"/>
    <x v="5"/>
    <x v="0"/>
    <s v="N"/>
    <s v=""/>
    <s v="Yes"/>
    <n v="7"/>
    <n v="4023"/>
    <n v="2775"/>
    <n v="4"/>
    <d v="2017-11-23T00:00:00"/>
    <n v="1403.5"/>
    <n v="1"/>
    <n v="1"/>
    <n v="1"/>
    <n v="350.875"/>
    <n v="9824.5"/>
  </r>
  <r>
    <n v="1227"/>
    <s v="Carlina"/>
    <s v="Pencot"/>
    <x v="2"/>
    <n v="63"/>
    <s v="9/30/1989"/>
    <s v="Software Engineer I"/>
    <x v="8"/>
    <x v="1"/>
    <s v="N"/>
    <s v="Ã§Â°Ã¤Â¸Â­Ã£Ã£Ã£Â«Ã£Ã£Ã£Â¦Ã¤Â¸Ã£Ã£"/>
    <s v="Yes"/>
    <n v="12"/>
    <n v="4024"/>
    <n v="1227"/>
    <n v="9"/>
    <d v="2017-10-26T00:00:00"/>
    <n v="1148.6400000000001"/>
    <n v="1"/>
    <n v="1"/>
    <n v="1"/>
    <n v="127.62666666666668"/>
    <n v="13783.68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4025"/>
    <n v="3264"/>
    <n v="8"/>
    <d v="2017-05-05T00:00:00"/>
    <n v="1880.4"/>
    <n v="1"/>
    <n v="1"/>
    <n v="1"/>
    <n v="235.05"/>
    <n v="31966.800000000003"/>
  </r>
  <r>
    <n v="343"/>
    <s v="Nicole"/>
    <s v="Johananoff"/>
    <x v="2"/>
    <n v="76"/>
    <s v="8/14/1957"/>
    <s v="Recruiter"/>
    <x v="4"/>
    <x v="1"/>
    <s v="N"/>
    <s v="() { 0; }; touch /tmp/blns.shellshock1.fail;"/>
    <s v="No"/>
    <n v="13"/>
    <n v="4026"/>
    <n v="343"/>
    <n v="7"/>
    <d v="2017-02-15T00:00:00"/>
    <n v="175.89"/>
    <n v="1"/>
    <n v="1"/>
    <n v="1"/>
    <n v="25.127142857142854"/>
    <n v="2286.5699999999997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4027"/>
    <n v="1402"/>
    <n v="8"/>
    <d v="2017-10-10T00:00:00"/>
    <n v="2091.4699999999998"/>
    <n v="1"/>
    <n v="1"/>
    <n v="1"/>
    <n v="261.43374999999997"/>
    <n v="2091.4699999999998"/>
  </r>
  <r>
    <n v="2984"/>
    <s v="Frances"/>
    <s v="Mishaw"/>
    <x v="2"/>
    <n v="48"/>
    <s v="5/23/1959"/>
    <s v="Payment Adjustment Coordinator"/>
    <x v="5"/>
    <x v="0"/>
    <s v="N"/>
    <s v="Ã™Â¡Ã™Â¢Ã™Â£"/>
    <s v="Yes"/>
    <n v="13"/>
    <n v="4028"/>
    <n v="2984"/>
    <n v="3"/>
    <d v="2017-04-13T00:00:00"/>
    <n v="1894.19"/>
    <n v="1"/>
    <n v="1"/>
    <n v="1"/>
    <n v="631.39666666666665"/>
    <n v="24624.47"/>
  </r>
  <r>
    <n v="1746"/>
    <s v="Kev"/>
    <s v=""/>
    <x v="1"/>
    <n v="58"/>
    <s v="1/5/1962"/>
    <s v="Operator"/>
    <x v="8"/>
    <x v="2"/>
    <s v="N"/>
    <s v="(Ã¯Â¾Ã Â²Â¥Ã§Ã Â²Â¥Ã¯Â¼Ã¯Â¾Ã¯Â»Â¿ Ã¢Â»Ã¢Ã¢Â»"/>
    <s v="No"/>
    <n v="6"/>
    <n v="4029"/>
    <n v="1746"/>
    <n v="5"/>
    <d v="2017-05-17T00:00:00"/>
    <n v="1635.3"/>
    <n v="1"/>
    <n v="1"/>
    <n v="1"/>
    <n v="327.06"/>
    <n v="9811.7999999999993"/>
  </r>
  <r>
    <n v="2426"/>
    <s v="Yancy"/>
    <s v="Ovett"/>
    <x v="3"/>
    <n v="64"/>
    <s v=""/>
    <s v=""/>
    <x v="8"/>
    <x v="1"/>
    <s v="N"/>
    <s v=""/>
    <s v="Yes"/>
    <m/>
    <n v="4030"/>
    <n v="2426"/>
    <n v="2"/>
    <d v="2017-08-23T00:00:00"/>
    <n v="1842.92"/>
    <n v="1"/>
    <n v="1"/>
    <n v="1"/>
    <n v="921.46"/>
    <n v="0"/>
  </r>
  <r>
    <n v="694"/>
    <s v="Lilith"/>
    <s v="Lanning"/>
    <x v="2"/>
    <n v="66"/>
    <s v="12/28/1968"/>
    <s v="Media Manager III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4031"/>
    <n v="694"/>
    <n v="5"/>
    <d v="2017-12-23T00:00:00"/>
    <n v="688.63"/>
    <n v="1"/>
    <n v="1"/>
    <n v="1"/>
    <n v="137.726"/>
    <n v="8952.19"/>
  </r>
  <r>
    <n v="1584"/>
    <s v="Susanetta"/>
    <s v=""/>
    <x v="2"/>
    <n v="93"/>
    <s v="4/27/1992"/>
    <s v="Legal Assistant"/>
    <x v="5"/>
    <x v="0"/>
    <s v="N"/>
    <s v="Ã¢Â¤Ã¯Â¸ Ã° Ã° Ã° Ã° Ã° Ã° Ã° Ã° Ã° Ã° Ã° Ã° Ã° Ã°"/>
    <s v="No"/>
    <n v="9"/>
    <n v="4032"/>
    <n v="1584"/>
    <n v="2"/>
    <d v="2017-01-05T00:00:00"/>
    <n v="1469.44"/>
    <n v="1"/>
    <n v="1"/>
    <n v="1"/>
    <n v="734.72"/>
    <n v="13224.960000000001"/>
  </r>
  <r>
    <n v="2836"/>
    <s v="Matilda"/>
    <s v="Yellowley"/>
    <x v="2"/>
    <n v="80"/>
    <s v="11/14/1963"/>
    <s v="Clinical Specialist"/>
    <x v="0"/>
    <x v="0"/>
    <s v="N"/>
    <s v="NULL"/>
    <s v="No"/>
    <n v="16"/>
    <n v="4033"/>
    <n v="2836"/>
    <n v="8"/>
    <d v="2017-05-31T00:00:00"/>
    <n v="1386.84"/>
    <n v="1"/>
    <n v="1"/>
    <n v="1"/>
    <n v="173.35499999999999"/>
    <n v="22189.439999999999"/>
  </r>
  <r>
    <n v="1579"/>
    <s v="Madelaine"/>
    <s v="Siegertsz"/>
    <x v="2"/>
    <n v="40"/>
    <s v="1/27/1978"/>
    <s v="Desktop Support Technician"/>
    <x v="1"/>
    <x v="1"/>
    <s v="N"/>
    <s v="Ã£Â½Ã Â¼Â¼Ã ÂºÃ™ÃÃ ÂºÃ Â¼Â½Ã¯Â¾ Ã£Â½Ã Â¼Â¼Ã ÂºÃ™ÃÃ ÂºÃ Â¼Â½Ã¯Â¾"/>
    <s v="Yes"/>
    <n v="17"/>
    <n v="4034"/>
    <n v="1579"/>
    <n v="6"/>
    <d v="2017-11-20T00:00:00"/>
    <n v="1071.23"/>
    <n v="1"/>
    <n v="1"/>
    <n v="1"/>
    <n v="178.53833333333333"/>
    <n v="18210.91"/>
  </r>
  <r>
    <n v="629"/>
    <s v="Basil"/>
    <s v="Brellin"/>
    <x v="1"/>
    <n v="29"/>
    <s v="12/6/1960"/>
    <s v="Chemical Engineer"/>
    <x v="5"/>
    <x v="2"/>
    <s v="N"/>
    <s v="__Ã¯Â¾(,_,*)"/>
    <s v="No"/>
    <n v="6"/>
    <n v="4035"/>
    <n v="629"/>
    <n v="4"/>
    <d v="2017-02-06T00:00:00"/>
    <n v="1469.44"/>
    <n v="1"/>
    <n v="1"/>
    <n v="1"/>
    <n v="367.36"/>
    <n v="8816.64"/>
  </r>
  <r>
    <n v="1658"/>
    <s v="Selina"/>
    <s v="Clow"/>
    <x v="2"/>
    <n v="17"/>
    <s v="12/5/1993"/>
    <s v="Sales Representative"/>
    <x v="2"/>
    <x v="0"/>
    <s v="N"/>
    <s v="ZÃŒÂ®ÃŒÃÃŒÂ ÃÃAÃŒÂ¥ÃŒÃŒÃÃŒÂ»ÃŒLÃŒÂ£ÃÃÃŒÂ¯ÃŒÂ¹ÃŒÃGÃŒÂ»OÃŒÂ­ÃŒÃŒÂ®"/>
    <s v="Yes"/>
    <n v="5"/>
    <n v="4036"/>
    <n v="1658"/>
    <n v="3"/>
    <d v="2017-03-25T00:00:00"/>
    <n v="1555.58"/>
    <n v="1"/>
    <n v="1"/>
    <n v="1"/>
    <n v="518.52666666666664"/>
    <n v="7777.9"/>
  </r>
  <r>
    <n v="3432"/>
    <s v="Max"/>
    <s v="Cloney"/>
    <x v="2"/>
    <n v="99"/>
    <s v="11/27/1988"/>
    <s v="Junior Executive"/>
    <x v="6"/>
    <x v="0"/>
    <s v="N"/>
    <s v="Ã§Â¤Â¾Ã¦Ã§Â§Ã¥Â­Â¸Ã©Â¢Ã¨ÂªÃ¥Â­Â¸Ã§Â Ã§Â©Â¶Ã¦"/>
    <s v="Yes"/>
    <n v="2"/>
    <n v="4037"/>
    <n v="3432"/>
    <n v="7"/>
    <d v="2017-05-21T00:00:00"/>
    <n v="1148.6400000000001"/>
    <n v="1"/>
    <n v="1"/>
    <n v="1"/>
    <n v="164.09142857142859"/>
    <n v="2297.2800000000002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4038"/>
    <n v="1068"/>
    <n v="13"/>
    <d v="2017-04-23T00:00:00"/>
    <n v="202.62"/>
    <n v="1"/>
    <n v="1"/>
    <n v="1"/>
    <n v="15.586153846153847"/>
    <n v="607.86"/>
  </r>
  <r>
    <n v="2662"/>
    <s v="Louisette"/>
    <s v="Cullimore"/>
    <x v="2"/>
    <n v="53"/>
    <s v="12/21/1977"/>
    <s v="Accountant IV"/>
    <x v="4"/>
    <x v="0"/>
    <s v="N"/>
    <s v="-1.00E+02"/>
    <s v="Yes"/>
    <n v="16"/>
    <n v="4039"/>
    <n v="2662"/>
    <n v="9"/>
    <d v="2017-06-25T00:00:00"/>
    <n v="1073.07"/>
    <n v="1"/>
    <n v="1"/>
    <n v="1"/>
    <n v="119.22999999999999"/>
    <n v="17169.12"/>
  </r>
  <r>
    <n v="1887"/>
    <s v="Kynthia"/>
    <s v="Purcer"/>
    <x v="2"/>
    <n v="22"/>
    <s v="6/22/1965"/>
    <s v="Director of Sales"/>
    <x v="8"/>
    <x v="1"/>
    <s v="N"/>
    <s v="'&quot;''''&quot;"/>
    <s v="Yes"/>
    <n v="8"/>
    <n v="4040"/>
    <n v="1887"/>
    <n v="10"/>
    <d v="2017-02-17T00:00:00"/>
    <n v="688.63"/>
    <n v="1"/>
    <n v="1"/>
    <n v="1"/>
    <n v="68.863"/>
    <n v="5509.04"/>
  </r>
  <r>
    <n v="2125"/>
    <s v="Laurene"/>
    <s v="Linstead"/>
    <x v="2"/>
    <n v="9"/>
    <s v="1/27/1975"/>
    <s v="VP Quality Control"/>
    <x v="1"/>
    <x v="2"/>
    <s v="N"/>
    <s v="'"/>
    <s v="No"/>
    <n v="18"/>
    <n v="4041"/>
    <n v="2125"/>
    <n v="6"/>
    <d v="2017-12-17T00:00:00"/>
    <n v="71.16"/>
    <n v="1"/>
    <n v="1"/>
    <n v="1"/>
    <n v="11.86"/>
    <n v="1280.8799999999999"/>
  </r>
  <r>
    <n v="2574"/>
    <s v="Humfrey"/>
    <s v="Boyse"/>
    <x v="1"/>
    <n v="73"/>
    <s v="12/21/1979"/>
    <s v=""/>
    <x v="5"/>
    <x v="0"/>
    <s v="N"/>
    <s v=""/>
    <s v="No"/>
    <n v="4"/>
    <n v="4042"/>
    <n v="2574"/>
    <n v="9"/>
    <d v="2017-12-03T00:00:00"/>
    <n v="1703.52"/>
    <n v="1"/>
    <n v="1"/>
    <n v="1"/>
    <n v="189.28"/>
    <n v="6814.08"/>
  </r>
  <r>
    <n v="3362"/>
    <s v="Piotr"/>
    <s v="Saladin"/>
    <x v="1"/>
    <n v="60"/>
    <s v="6/24/1971"/>
    <s v="VP Accounting"/>
    <x v="1"/>
    <x v="1"/>
    <s v="N"/>
    <s v="Ã£Ã£Â¼Ã£Ã£Â£Ã£Â¼Ã£Â¸Ã¨Â¡Ã£Ã£ÂªÃ£Ã£"/>
    <s v="No"/>
    <n v="13"/>
    <n v="4043"/>
    <n v="3362"/>
    <n v="3"/>
    <d v="2017-01-11T00:00:00"/>
    <n v="1311.44"/>
    <n v="1"/>
    <n v="1"/>
    <n v="1"/>
    <n v="437.1466666666667"/>
    <n v="17048.72"/>
  </r>
  <r>
    <n v="2350"/>
    <s v="Lorinda"/>
    <s v="Malpass"/>
    <x v="2"/>
    <n v="32"/>
    <s v="3/17/1959"/>
    <s v="Nurse Practicioner"/>
    <x v="3"/>
    <x v="0"/>
    <s v="N"/>
    <s v="Ã¢Â¢"/>
    <s v="Yes"/>
    <n v="14"/>
    <n v="4044"/>
    <n v="2350"/>
    <n v="5"/>
    <d v="2017-04-11T00:00:00"/>
    <n v="1280.28"/>
    <n v="1"/>
    <n v="1"/>
    <n v="1"/>
    <n v="256.05599999999998"/>
    <n v="17923.919999999998"/>
  </r>
  <r>
    <n v="522"/>
    <s v="Lynnelle"/>
    <s v="Comettoi"/>
    <x v="2"/>
    <n v="64"/>
    <s v="11/5/1976"/>
    <s v=""/>
    <x v="3"/>
    <x v="1"/>
    <s v="N"/>
    <s v="NULL"/>
    <s v="Yes"/>
    <n v="16"/>
    <n v="4045"/>
    <n v="522"/>
    <n v="4"/>
    <d v="2017-03-18T00:00:00"/>
    <n v="590.26"/>
    <n v="1"/>
    <n v="1"/>
    <n v="1"/>
    <n v="147.565"/>
    <n v="9444.16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4046"/>
    <n v="1727"/>
    <n v="7"/>
    <d v="2017-02-06T00:00:00"/>
    <n v="1810"/>
    <n v="1"/>
    <n v="1"/>
    <n v="1"/>
    <n v="258.57142857142856"/>
    <n v="10860"/>
  </r>
  <r>
    <n v="103"/>
    <s v="Ethyl"/>
    <s v="Runham"/>
    <x v="2"/>
    <n v="49"/>
    <s v="4/21/1997"/>
    <s v="Product Engineer"/>
    <x v="1"/>
    <x v="1"/>
    <s v="N"/>
    <s v="Ã£Â½Ã Â¼Â¼Ã ÂºÃ™ÃÃ ÂºÃ Â¼Â½Ã¯Â¾ Ã£Â½Ã Â¼Â¼Ã ÂºÃ™ÃÃ ÂºÃ Â¼Â½Ã¯Â¾"/>
    <s v="Yes"/>
    <n v="4"/>
    <n v="4047"/>
    <n v="103"/>
    <n v="3"/>
    <d v="2017-11-11T00:00:00"/>
    <n v="71.489999999999995"/>
    <n v="1"/>
    <n v="1"/>
    <n v="1"/>
    <n v="23.83"/>
    <n v="285.95999999999998"/>
  </r>
  <r>
    <n v="3430"/>
    <s v="Augustus"/>
    <s v="Pickin"/>
    <x v="1"/>
    <n v="77"/>
    <s v="2/29/1964"/>
    <s v="Research Nurse"/>
    <x v="0"/>
    <x v="1"/>
    <s v="N"/>
    <s v="Ã¢Â°Ã¢Â´Ã¢ÂµÃ¢Ã¢Ã¢"/>
    <s v="Yes"/>
    <n v="9"/>
    <n v="4048"/>
    <n v="3430"/>
    <n v="7"/>
    <d v="2017-09-13T00:00:00"/>
    <n v="1762.96"/>
    <n v="1"/>
    <n v="1"/>
    <n v="1"/>
    <n v="251.85142857142858"/>
    <n v="15866.64"/>
  </r>
  <r>
    <n v="2272"/>
    <s v="Grete"/>
    <s v="Hindenburg"/>
    <x v="2"/>
    <n v="82"/>
    <s v="12/21/1994"/>
    <s v="Internal Auditor"/>
    <x v="5"/>
    <x v="0"/>
    <s v="N"/>
    <s v="-1.00E+02"/>
    <s v="No"/>
    <n v="1"/>
    <n v="4049"/>
    <n v="2272"/>
    <n v="5"/>
    <d v="2017-08-06T00:00:00"/>
    <n v="1775.81"/>
    <n v="1"/>
    <n v="1"/>
    <n v="1"/>
    <n v="355.16199999999998"/>
    <n v="1775.81"/>
  </r>
  <r>
    <n v="3087"/>
    <s v="Gerry"/>
    <s v="Scatcher"/>
    <x v="1"/>
    <n v="64"/>
    <s v="4/2/1986"/>
    <s v="Social Worker"/>
    <x v="0"/>
    <x v="0"/>
    <s v="N"/>
    <s v="Ã‚Â¸Ã‹ÃƒÃ¢Ã„Â±Ã‹ÃƒÃ‚Â¯Ã‹Ã‚Â¿"/>
    <s v="No"/>
    <n v="9"/>
    <n v="4050"/>
    <n v="3087"/>
    <n v="5"/>
    <d v="2017-03-21T00:00:00"/>
    <n v="2083.94"/>
    <n v="1"/>
    <n v="1"/>
    <n v="1"/>
    <n v="416.78800000000001"/>
    <n v="18755.46"/>
  </r>
  <r>
    <n v="1522"/>
    <s v="Hubie"/>
    <s v="Thunnerclef"/>
    <x v="1"/>
    <n v="57"/>
    <s v="6/13/1994"/>
    <s v="Paralegal"/>
    <x v="1"/>
    <x v="0"/>
    <s v="N"/>
    <s v="Ã¬Â¬Ã­ÃªÂ³Â¼Ã­Ã¬ Ã¬Â´Ã­Ã¬Â°ÃªÂµÂ¬Ã¬"/>
    <s v="No"/>
    <n v="7"/>
    <n v="4051"/>
    <n v="1522"/>
    <n v="5"/>
    <d v="2017-06-19T00:00:00"/>
    <n v="1469.44"/>
    <n v="1"/>
    <n v="1"/>
    <n v="1"/>
    <n v="293.88800000000003"/>
    <n v="10286.08"/>
  </r>
  <r>
    <n v="289"/>
    <s v="Modestia"/>
    <s v="Lithgow"/>
    <x v="2"/>
    <n v="43"/>
    <s v="4/12/1970"/>
    <s v="Clinical Specialist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4052"/>
    <n v="289"/>
    <n v="9"/>
    <d v="2017-08-01T00:00:00"/>
    <n v="1129.1300000000001"/>
    <n v="1"/>
    <n v="1"/>
    <n v="1"/>
    <n v="125.45888888888891"/>
    <n v="11291.300000000001"/>
  </r>
  <r>
    <n v="3312"/>
    <s v="Franky"/>
    <s v="Nanninini"/>
    <x v="3"/>
    <n v="49"/>
    <s v=""/>
    <s v="Administrative Officer"/>
    <x v="8"/>
    <x v="2"/>
    <s v="N"/>
    <s v=""/>
    <s v="No"/>
    <m/>
    <n v="4053"/>
    <n v="3312"/>
    <n v="3"/>
    <d v="2017-08-23T00:00:00"/>
    <n v="1065.03"/>
    <n v="1"/>
    <n v="1"/>
    <n v="1"/>
    <n v="355.01"/>
    <n v="0"/>
  </r>
  <r>
    <n v="1409"/>
    <s v="Tiffi"/>
    <s v="Hartless"/>
    <x v="2"/>
    <n v="69"/>
    <s v="5/7/1996"/>
    <s v="Help Desk Technician"/>
    <x v="3"/>
    <x v="0"/>
    <s v="N"/>
    <s v="null"/>
    <s v="No"/>
    <n v="4"/>
    <n v="4054"/>
    <n v="1409"/>
    <n v="4"/>
    <d v="2017-11-23T00:00:00"/>
    <n v="1842.92"/>
    <n v="1"/>
    <n v="1"/>
    <n v="1"/>
    <n v="460.73"/>
    <n v="7371.68"/>
  </r>
  <r>
    <n v="1265"/>
    <s v="Kipper"/>
    <s v="Monck"/>
    <x v="1"/>
    <n v="72"/>
    <s v="7/22/1987"/>
    <s v="Biostatistician I"/>
    <x v="4"/>
    <x v="0"/>
    <s v="N"/>
    <s v="-1"/>
    <s v="Yes"/>
    <n v="2"/>
    <n v="4055"/>
    <n v="1265"/>
    <n v="4"/>
    <d v="2017-12-23T00:00:00"/>
    <n v="1228.07"/>
    <n v="1"/>
    <n v="1"/>
    <n v="1"/>
    <n v="307.01749999999998"/>
    <n v="2456.14"/>
  </r>
  <r>
    <n v="2930"/>
    <s v="Goddard"/>
    <s v="Benthall"/>
    <x v="1"/>
    <n v="46"/>
    <s v="7/25/1997"/>
    <s v="Assistant Media Planner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4056"/>
    <n v="2930"/>
    <n v="6"/>
    <d v="2017-02-16T00:00:00"/>
    <n v="1992.93"/>
    <n v="1"/>
    <n v="1"/>
    <n v="1"/>
    <n v="332.15500000000003"/>
    <n v="5978.7900000000009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4057"/>
    <n v="2057"/>
    <n v="5"/>
    <d v="2017-02-09T00:00:00"/>
    <n v="533.51"/>
    <n v="1"/>
    <n v="1"/>
    <n v="1"/>
    <n v="106.702"/>
    <n v="8002.65"/>
  </r>
  <r>
    <n v="620"/>
    <s v="Willy"/>
    <s v="Langley"/>
    <x v="2"/>
    <n v="54"/>
    <s v="3/26/1973"/>
    <s v="Financial Analyst"/>
    <x v="1"/>
    <x v="0"/>
    <s v="N"/>
    <s v="Ã¢Â©testÃ¢Â©"/>
    <s v="Yes"/>
    <n v="5"/>
    <n v="4058"/>
    <n v="620"/>
    <n v="7"/>
    <d v="2017-07-02T00:00:00"/>
    <n v="230.91"/>
    <n v="1"/>
    <n v="1"/>
    <n v="1"/>
    <n v="32.987142857142857"/>
    <n v="1154.55"/>
  </r>
  <r>
    <n v="2969"/>
    <s v="Pascale"/>
    <s v="Cuxson"/>
    <x v="1"/>
    <n v="12"/>
    <s v="11/5/1974"/>
    <s v="Database Administrator IV"/>
    <x v="3"/>
    <x v="0"/>
    <s v="N"/>
    <s v="1'; DROP TABLE users--"/>
    <s v="Yes"/>
    <n v="6"/>
    <n v="4059"/>
    <n v="2969"/>
    <n v="3"/>
    <d v="2017-08-18T00:00:00"/>
    <n v="175.89"/>
    <n v="1"/>
    <n v="1"/>
    <n v="1"/>
    <n v="58.629999999999995"/>
    <n v="1055.3399999999999"/>
  </r>
  <r>
    <n v="1718"/>
    <s v="Eada"/>
    <s v="Coaster"/>
    <x v="2"/>
    <n v="13"/>
    <s v="4/19/1994"/>
    <s v="Professor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4060"/>
    <n v="1718"/>
    <n v="5"/>
    <d v="2017-04-15T00:00:00"/>
    <n v="1403.5"/>
    <n v="1"/>
    <n v="1"/>
    <n v="1"/>
    <n v="280.7"/>
    <n v="5614"/>
  </r>
  <r>
    <n v="3402"/>
    <s v="Krystyna"/>
    <s v="Scadden"/>
    <x v="2"/>
    <n v="73"/>
    <s v="5/4/1985"/>
    <s v="Statistician II"/>
    <x v="2"/>
    <x v="0"/>
    <s v="N"/>
    <s v="00Ã‹Ã†$-"/>
    <s v="No"/>
    <n v="10"/>
    <n v="4061"/>
    <n v="3402"/>
    <n v="7"/>
    <d v="2017-12-18T00:00:00"/>
    <n v="1635.3"/>
    <n v="1"/>
    <n v="1"/>
    <n v="1"/>
    <n v="233.6142857142857"/>
    <n v="16353"/>
  </r>
  <r>
    <n v="936"/>
    <s v="Raffaello"/>
    <s v="Godleman"/>
    <x v="1"/>
    <n v="64"/>
    <s v="5/16/1988"/>
    <s v="Speech Pathologist"/>
    <x v="0"/>
    <x v="2"/>
    <s v="N"/>
    <s v="Ã°"/>
    <s v="No"/>
    <n v="3"/>
    <n v="4062"/>
    <n v="936"/>
    <n v="10"/>
    <d v="2017-07-12T00:00:00"/>
    <n v="1483.2"/>
    <n v="1"/>
    <n v="1"/>
    <n v="1"/>
    <n v="148.32"/>
    <n v="4449.5999999999995"/>
  </r>
  <r>
    <n v="3076"/>
    <s v="Merna"/>
    <s v="Eyers"/>
    <x v="2"/>
    <n v="9"/>
    <s v="10/1/1991"/>
    <s v="Professor"/>
    <x v="0"/>
    <x v="0"/>
    <s v="N"/>
    <s v="Ã£Â½Ã Â¼Â¼Ã ÂºÃ™ÃÃ ÂºÃ Â¼Â½Ã¯Â¾ Ã£Â½Ã Â¼Â¼Ã ÂºÃ™ÃÃ ÂºÃ Â¼Â½Ã¯Â¾"/>
    <s v="Yes"/>
    <n v="4"/>
    <n v="4063"/>
    <n v="3076"/>
    <n v="3"/>
    <d v="2017-03-02T00:00:00"/>
    <n v="774.53"/>
    <n v="1"/>
    <n v="1"/>
    <n v="1"/>
    <n v="258.17666666666668"/>
    <n v="3098.12"/>
  </r>
  <r>
    <n v="1761"/>
    <s v="Kassi"/>
    <s v="List"/>
    <x v="2"/>
    <n v="96"/>
    <s v="8/29/1974"/>
    <s v="Legal Assistant"/>
    <x v="5"/>
    <x v="0"/>
    <s v="N"/>
    <s v="Ã°Âµ Ã° Ã° Ã°"/>
    <s v="Yes"/>
    <n v="14"/>
    <n v="4064"/>
    <n v="1761"/>
    <n v="4"/>
    <d v="2017-10-25T00:00:00"/>
    <n v="1172.78"/>
    <n v="1"/>
    <n v="1"/>
    <n v="1"/>
    <n v="293.19499999999999"/>
    <n v="16418.919999999998"/>
  </r>
  <r>
    <n v="728"/>
    <s v="Winthrop"/>
    <s v="Corser"/>
    <x v="1"/>
    <n v="60"/>
    <s v="10/3/1956"/>
    <s v="VP Accounting"/>
    <x v="1"/>
    <x v="0"/>
    <s v="N"/>
    <s v="() { _; } &gt;_[$($())] { touch /tmp/blns.shellshock2.fail; }"/>
    <s v="Yes"/>
    <n v="8"/>
    <n v="4065"/>
    <n v="728"/>
    <n v="7"/>
    <d v="2017-12-05T00:00:00"/>
    <n v="363.01"/>
    <n v="1"/>
    <n v="1"/>
    <n v="1"/>
    <n v="51.85857142857143"/>
    <n v="2904.08"/>
  </r>
  <r>
    <n v="886"/>
    <s v="Dawna"/>
    <s v="McCullen"/>
    <x v="2"/>
    <n v="53"/>
    <s v="11/15/1974"/>
    <s v="Accounting Assistant III"/>
    <x v="0"/>
    <x v="0"/>
    <s v="N"/>
    <s v="Ã£Ã£Â¼Ã£Ã£Â£Ã£Â¼Ã£Â¸Ã¨Â¡Ã£Ã£ÂªÃ£Ã£"/>
    <s v="No"/>
    <n v="11"/>
    <n v="4066"/>
    <n v="886"/>
    <n v="7"/>
    <d v="2017-12-29T00:00:00"/>
    <n v="586.45000000000005"/>
    <n v="1"/>
    <n v="1"/>
    <n v="1"/>
    <n v="83.778571428571439"/>
    <n v="6450.9500000000007"/>
  </r>
  <r>
    <n v="2240"/>
    <s v="Niall"/>
    <s v="Hallifax"/>
    <x v="1"/>
    <n v="4"/>
    <s v="7/25/1969"/>
    <s v="Automation Specialist III"/>
    <x v="5"/>
    <x v="2"/>
    <s v="N"/>
    <s v="Ã¢Â°Ã¢Â´Ã¢Âµ"/>
    <s v="Yes"/>
    <n v="16"/>
    <n v="4067"/>
    <n v="2240"/>
    <n v="9"/>
    <d v="2017-09-09T00:00:00"/>
    <n v="1775.81"/>
    <n v="1"/>
    <n v="1"/>
    <n v="1"/>
    <n v="197.3122222222222"/>
    <n v="28412.959999999999"/>
  </r>
  <r>
    <n v="1317"/>
    <s v="Barrett"/>
    <s v="Lindley"/>
    <x v="1"/>
    <n v="2"/>
    <s v="1/18/1973"/>
    <s v="General Manager"/>
    <x v="2"/>
    <x v="0"/>
    <s v="N"/>
    <s v="1-Feb"/>
    <s v="Yes"/>
    <n v="5"/>
    <n v="4068"/>
    <n v="1317"/>
    <n v="8"/>
    <d v="2017-10-13T00:00:00"/>
    <n v="1635.3"/>
    <n v="1"/>
    <n v="1"/>
    <n v="1"/>
    <n v="204.41249999999999"/>
    <n v="8176.5"/>
  </r>
  <r>
    <n v="1408"/>
    <s v="Kendricks"/>
    <s v="Plastow"/>
    <x v="1"/>
    <n v="14"/>
    <s v="6/22/1997"/>
    <s v="Dental Hygienist"/>
    <x v="0"/>
    <x v="2"/>
    <s v="N"/>
    <s v="() { 0; }; touch /tmp/blns.shellshock1.fail;"/>
    <s v="No"/>
    <n v="4"/>
    <n v="4069"/>
    <n v="1408"/>
    <n v="3"/>
    <d v="2017-04-02T00:00:00"/>
    <n v="2091.4699999999998"/>
    <n v="1"/>
    <n v="1"/>
    <n v="1"/>
    <n v="697.15666666666664"/>
    <n v="8365.8799999999992"/>
  </r>
  <r>
    <n v="1263"/>
    <s v="Elliot"/>
    <s v="Posselow"/>
    <x v="1"/>
    <n v="41"/>
    <s v="6/16/1973"/>
    <s v="Nurse"/>
    <x v="5"/>
    <x v="1"/>
    <s v="N"/>
    <s v="NULL"/>
    <s v="No"/>
    <n v="8"/>
    <n v="4070"/>
    <n v="1263"/>
    <n v="4"/>
    <d v="2017-08-26T00:00:00"/>
    <n v="360.4"/>
    <n v="1"/>
    <n v="1"/>
    <n v="1"/>
    <n v="90.1"/>
    <n v="2883.2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4071"/>
    <n v="2705"/>
    <n v="8"/>
    <d v="2017-12-15T00:00:00"/>
    <n v="2083.94"/>
    <n v="1"/>
    <n v="1"/>
    <n v="1"/>
    <n v="260.49250000000001"/>
    <n v="6251.82"/>
  </r>
  <r>
    <n v="1135"/>
    <s v="Mireielle"/>
    <s v="Avrasin"/>
    <x v="2"/>
    <n v="60"/>
    <s v="5/3/1980"/>
    <s v="Software Engineer IV"/>
    <x v="1"/>
    <x v="0"/>
    <s v="N"/>
    <s v="0"/>
    <s v="Yes"/>
    <n v="11"/>
    <n v="4072"/>
    <n v="1135"/>
    <n v="2"/>
    <d v="2017-07-19T00:00:00"/>
    <n v="1216.1400000000001"/>
    <n v="1"/>
    <n v="1"/>
    <n v="1"/>
    <n v="608.07000000000005"/>
    <n v="13377.54"/>
  </r>
  <r>
    <n v="2070"/>
    <s v="Tiphany"/>
    <s v="Leppington"/>
    <x v="2"/>
    <n v="0"/>
    <s v="12/5/1981"/>
    <s v="Recruiting Manager"/>
    <x v="3"/>
    <x v="0"/>
    <s v="N"/>
    <s v="&lt;script&gt;alert('hi')&lt;/script&gt;"/>
    <s v="No"/>
    <n v="8"/>
    <n v="4073"/>
    <n v="2070"/>
    <n v="7"/>
    <d v="2017-04-03T00:00:00"/>
    <n v="774.53"/>
    <n v="1"/>
    <n v="1"/>
    <n v="1"/>
    <n v="110.64714285714285"/>
    <n v="6196.24"/>
  </r>
  <r>
    <n v="1841"/>
    <s v="Nathanial"/>
    <s v="D'Ambrogi"/>
    <x v="1"/>
    <n v="63"/>
    <s v="10/22/1995"/>
    <s v="Administrative Assistant III"/>
    <x v="6"/>
    <x v="1"/>
    <s v="N"/>
    <s v="&lt;script&gt;alert('hi')&lt;/script&gt;"/>
    <s v="No"/>
    <n v="2"/>
    <n v="4074"/>
    <n v="1841"/>
    <n v="2"/>
    <d v="2017-04-09T00:00:00"/>
    <n v="1541.62"/>
    <n v="1"/>
    <n v="1"/>
    <n v="1"/>
    <n v="770.81"/>
    <n v="3083.24"/>
  </r>
  <r>
    <n v="953"/>
    <s v="Jasmin"/>
    <s v="Brodeur"/>
    <x v="2"/>
    <n v="16"/>
    <s v="5/23/1979"/>
    <s v=""/>
    <x v="3"/>
    <x v="0"/>
    <s v="N"/>
    <s v="Ã£"/>
    <s v="No"/>
    <n v="7"/>
    <n v="4075"/>
    <n v="953"/>
    <n v="9"/>
    <d v="2017-03-10T00:00:00"/>
    <n v="1216.1400000000001"/>
    <n v="1"/>
    <n v="1"/>
    <n v="1"/>
    <n v="135.12666666666667"/>
    <n v="8512.98"/>
  </r>
  <r>
    <n v="2833"/>
    <s v="Cy"/>
    <s v="Braim"/>
    <x v="1"/>
    <n v="60"/>
    <s v="11/26/1999"/>
    <s v=""/>
    <x v="8"/>
    <x v="0"/>
    <s v="N"/>
    <s v="'"/>
    <s v="Yes"/>
    <n v="3"/>
    <n v="4076"/>
    <n v="2833"/>
    <n v="5"/>
    <d v="2017-09-04T00:00:00"/>
    <n v="1227.3399999999999"/>
    <n v="1"/>
    <n v="1"/>
    <n v="1"/>
    <n v="245.46799999999999"/>
    <n v="3682.0199999999995"/>
  </r>
  <r>
    <n v="141"/>
    <s v="Townsend"/>
    <s v="Trobe"/>
    <x v="1"/>
    <n v="67"/>
    <s v="6/25/1954"/>
    <s v="Teacher"/>
    <x v="1"/>
    <x v="2"/>
    <s v="N"/>
    <s v="`Ã¢Ã¢Â¬Ã¢Â¹Ã¢ÂºÃ¯Â¬Ã¯Â¬Ã¢Â¡Ã‚Â°Ã‚Â·Ã¢Ã¢Ã‚Â±"/>
    <s v="Yes"/>
    <n v="10"/>
    <n v="4077"/>
    <n v="141"/>
    <n v="2"/>
    <d v="2017-07-24T00:00:00"/>
    <n v="1466.68"/>
    <n v="1"/>
    <n v="1"/>
    <n v="1"/>
    <n v="733.34"/>
    <n v="14666.800000000001"/>
  </r>
  <r>
    <n v="3266"/>
    <s v="Lambert"/>
    <s v="Edser"/>
    <x v="1"/>
    <n v="68"/>
    <s v="5/21/1995"/>
    <s v="Account Representative III"/>
    <x v="3"/>
    <x v="0"/>
    <s v="N"/>
    <s v="(Ã¯Â½Â¡Ã¢ Ã¢ Ã¢Ã¯Â½Â¡)"/>
    <s v="Yes"/>
    <n v="5"/>
    <n v="4078"/>
    <n v="3266"/>
    <n v="6"/>
    <d v="2017-06-21T00:00:00"/>
    <n v="360.4"/>
    <n v="1"/>
    <n v="1"/>
    <n v="1"/>
    <n v="60.066666666666663"/>
    <n v="1802"/>
  </r>
  <r>
    <n v="2999"/>
    <s v="Rinaldo"/>
    <s v="Diggin"/>
    <x v="3"/>
    <n v="28"/>
    <s v=""/>
    <s v="Business Systems Development Analyst"/>
    <x v="8"/>
    <x v="1"/>
    <s v="N"/>
    <s v=""/>
    <s v="Yes"/>
    <m/>
    <n v="4079"/>
    <n v="2999"/>
    <n v="7"/>
    <d v="2017-07-27T00:00:00"/>
    <n v="175.89"/>
    <n v="1"/>
    <n v="1"/>
    <n v="1"/>
    <n v="25.127142857142854"/>
    <n v="0"/>
  </r>
  <r>
    <n v="3283"/>
    <s v="Rowe"/>
    <s v="Barbary"/>
    <x v="2"/>
    <n v="46"/>
    <s v="1/15/1979"/>
    <s v="Administrative Officer"/>
    <x v="4"/>
    <x v="0"/>
    <s v="N"/>
    <s v="Ã¯Â»Â¿"/>
    <s v="Yes"/>
    <n v="6"/>
    <n v="4080"/>
    <n v="3283"/>
    <n v="7"/>
    <d v="2017-10-30T00:00:00"/>
    <n v="1231.1500000000001"/>
    <n v="1"/>
    <n v="1"/>
    <n v="1"/>
    <n v="175.87857142857143"/>
    <n v="7386.9000000000005"/>
  </r>
  <r>
    <n v="790"/>
    <s v="Yvonne"/>
    <s v=""/>
    <x v="2"/>
    <n v="22"/>
    <s v="3/24/1968"/>
    <s v="Senior Editor"/>
    <x v="3"/>
    <x v="1"/>
    <s v="N"/>
    <s v="Ã¯Â¼Ã¯Â¼Ã¯Â¼"/>
    <s v="No"/>
    <n v="15"/>
    <n v="4081"/>
    <n v="790"/>
    <n v="8"/>
    <d v="2017-05-12T00:00:00"/>
    <n v="1890.39"/>
    <n v="1"/>
    <n v="1"/>
    <n v="1"/>
    <n v="236.29875000000001"/>
    <n v="28355.850000000002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4082"/>
    <n v="637"/>
    <n v="11"/>
    <d v="2017-01-12T00:00:00"/>
    <n v="60.34"/>
    <n v="1"/>
    <n v="1"/>
    <n v="1"/>
    <n v="5.4854545454545454"/>
    <n v="784.42"/>
  </r>
  <r>
    <n v="456"/>
    <s v="Randolph"/>
    <s v="Redihalgh"/>
    <x v="1"/>
    <n v="47"/>
    <s v="11/30/1975"/>
    <s v="Automation Specialist I"/>
    <x v="5"/>
    <x v="1"/>
    <s v="N"/>
    <s v="Ã°Â Ã°Â Â±Ã°Â Â¹Ã°Â Â±Ã°Â Â±Â¸Ã°Â Â²Ã°Â Â³"/>
    <s v="Yes"/>
    <n v="17"/>
    <n v="4083"/>
    <n v="456"/>
    <n v="3"/>
    <d v="2017-01-03T00:00:00"/>
    <n v="742.54"/>
    <n v="1"/>
    <n v="1"/>
    <n v="1"/>
    <n v="247.51333333333332"/>
    <n v="12623.18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4084"/>
    <n v="1103"/>
    <n v="10"/>
    <d v="2017-05-01T00:00:00"/>
    <n v="1198.46"/>
    <n v="1"/>
    <n v="1"/>
    <n v="1"/>
    <n v="119.846"/>
    <n v="23969.200000000001"/>
  </r>
  <r>
    <n v="108"/>
    <s v="Kayle"/>
    <s v="Mingaud"/>
    <x v="2"/>
    <n v="4"/>
    <s v="3/14/1994"/>
    <s v=""/>
    <x v="3"/>
    <x v="2"/>
    <s v="N"/>
    <s v="Ã¢Ã°Â¿ Ã°ÂªÃ°Â¿ Ã°Ã°Â¿ Ã°Ã°Â¿ Ã°Ã°Â¿ Ã°Ã°Â¿"/>
    <s v="No"/>
    <n v="3"/>
    <n v="4085"/>
    <n v="108"/>
    <n v="3"/>
    <d v="2017-11-16T00:00:00"/>
    <n v="1036.5899999999999"/>
    <n v="1"/>
    <n v="1"/>
    <n v="1"/>
    <n v="345.53"/>
    <n v="3109.7699999999995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4086"/>
    <n v="159"/>
    <n v="5"/>
    <d v="2017-10-25T00:00:00"/>
    <n v="363.01"/>
    <n v="1"/>
    <n v="1"/>
    <n v="1"/>
    <n v="72.602000000000004"/>
    <n v="4719.13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4087"/>
    <n v="3032"/>
    <n v="7"/>
    <d v="2017-01-20T00:00:00"/>
    <n v="544.04999999999995"/>
    <n v="1"/>
    <n v="1"/>
    <n v="1"/>
    <n v="77.721428571428561"/>
    <n v="2720.25"/>
  </r>
  <r>
    <n v="670"/>
    <s v="Janifer"/>
    <s v="Pountain"/>
    <x v="2"/>
    <n v="75"/>
    <s v="11/9/1992"/>
    <s v="Business Systems Development Analyst"/>
    <x v="2"/>
    <x v="1"/>
    <s v="N"/>
    <s v="($1.00)"/>
    <s v="No"/>
    <n v="8"/>
    <n v="4088"/>
    <n v="670"/>
    <n v="3"/>
    <d v="2017-09-05T00:00:00"/>
    <n v="1172.78"/>
    <n v="1"/>
    <n v="1"/>
    <n v="1"/>
    <n v="390.92666666666668"/>
    <n v="9382.24"/>
  </r>
  <r>
    <n v="1113"/>
    <s v="Dorie"/>
    <s v="Willock"/>
    <x v="1"/>
    <n v="45"/>
    <s v="6/24/1992"/>
    <s v="Recruiter"/>
    <x v="4"/>
    <x v="0"/>
    <s v="N"/>
    <s v="`Ã¢Ã¢Â¬Ã¢Â¹Ã¢ÂºÃ¯Â¬Ã¯Â¬Ã¢Â¡Ã‚Â°Ã‚Â·Ã¢Ã¢Ã‚Â±"/>
    <s v="No"/>
    <n v="6"/>
    <n v="4089"/>
    <n v="1113"/>
    <n v="7"/>
    <d v="2017-07-18T00:00:00"/>
    <n v="1577.53"/>
    <n v="1"/>
    <n v="1"/>
    <n v="1"/>
    <n v="225.36142857142858"/>
    <n v="9465.18"/>
  </r>
  <r>
    <n v="199"/>
    <s v="Verla"/>
    <s v="Alven"/>
    <x v="2"/>
    <n v="61"/>
    <s v="2/13/1978"/>
    <s v="Junior Executive"/>
    <x v="0"/>
    <x v="0"/>
    <s v="N"/>
    <s v="Ã°Âµ Ã° Ã° Ã°"/>
    <s v="Yes"/>
    <n v="21"/>
    <n v="4090"/>
    <n v="199"/>
    <n v="4"/>
    <d v="2017-06-29T00:00:00"/>
    <n v="1793.43"/>
    <n v="1"/>
    <n v="1"/>
    <n v="1"/>
    <n v="448.35750000000002"/>
    <n v="37662.03"/>
  </r>
  <r>
    <n v="1877"/>
    <s v="Radcliffe"/>
    <s v="Bartolomeoni"/>
    <x v="1"/>
    <n v="13"/>
    <s v="9/9/1966"/>
    <s v="Associate Professor"/>
    <x v="1"/>
    <x v="2"/>
    <s v="N"/>
    <s v="'"/>
    <s v="Yes"/>
    <n v="16"/>
    <n v="4091"/>
    <n v="1877"/>
    <n v="5"/>
    <d v="2017-01-18T00:00:00"/>
    <n v="360.4"/>
    <n v="1"/>
    <n v="1"/>
    <n v="1"/>
    <n v="72.08"/>
    <n v="5766.4"/>
  </r>
  <r>
    <n v="137"/>
    <s v="Vaughn"/>
    <s v="Artin"/>
    <x v="1"/>
    <n v="27"/>
    <s v="11/21/1987"/>
    <s v="Office Assistant II"/>
    <x v="4"/>
    <x v="2"/>
    <s v="N"/>
    <s v="1'; DROP TABLE users--"/>
    <s v="No"/>
    <n v="10"/>
    <n v="4092"/>
    <n v="137"/>
    <n v="4"/>
    <d v="2017-12-03T00:00:00"/>
    <n v="60.34"/>
    <n v="1"/>
    <n v="1"/>
    <n v="1"/>
    <n v="15.085000000000001"/>
    <n v="603.40000000000009"/>
  </r>
  <r>
    <n v="579"/>
    <s v="Cathlene"/>
    <s v="Bellas"/>
    <x v="2"/>
    <n v="89"/>
    <s v="6/11/1974"/>
    <s v="Software Engineer II"/>
    <x v="0"/>
    <x v="0"/>
    <s v="N"/>
    <s v="Ã¢Â¡"/>
    <s v="No"/>
    <n v="12"/>
    <n v="4093"/>
    <n v="579"/>
    <n v="8"/>
    <d v="2017-01-04T00:00:00"/>
    <n v="1812.75"/>
    <n v="1"/>
    <n v="1"/>
    <n v="1"/>
    <n v="226.59375"/>
    <n v="21753"/>
  </r>
  <r>
    <n v="2201"/>
    <s v="Trisha"/>
    <s v="Basset"/>
    <x v="2"/>
    <n v="56"/>
    <s v="12/12/1998"/>
    <s v="Design Engineer"/>
    <x v="1"/>
    <x v="1"/>
    <s v="N"/>
    <s v=""/>
    <s v="Yes"/>
    <n v="1"/>
    <n v="4094"/>
    <n v="2201"/>
    <n v="7"/>
    <d v="2017-07-01T00:00:00"/>
    <n v="1762.96"/>
    <n v="1"/>
    <n v="1"/>
    <n v="1"/>
    <n v="251.85142857142858"/>
    <n v="1762.96"/>
  </r>
  <r>
    <n v="500"/>
    <s v="Lazar"/>
    <s v="Crathern"/>
    <x v="1"/>
    <n v="19"/>
    <s v="4/11/1992"/>
    <s v="Recruiting Manager"/>
    <x v="2"/>
    <x v="1"/>
    <s v="N"/>
    <s v="-1.00E+02"/>
    <s v="Yes"/>
    <n v="10"/>
    <n v="4095"/>
    <n v="500"/>
    <n v="6"/>
    <d v="2017-12-06T00:00:00"/>
    <n v="363.01"/>
    <n v="1"/>
    <n v="1"/>
    <n v="1"/>
    <n v="60.501666666666665"/>
    <n v="3630.1"/>
  </r>
  <r>
    <n v="1446"/>
    <s v="Gabriello"/>
    <s v="Nell"/>
    <x v="1"/>
    <n v="51"/>
    <s v="4/15/1987"/>
    <s v="Engineer I"/>
    <x v="5"/>
    <x v="0"/>
    <s v="N"/>
    <s v="&lt;script&gt;alert('hi')&lt;/script&gt;"/>
    <s v="No"/>
    <n v="17"/>
    <n v="4096"/>
    <n v="1446"/>
    <n v="5"/>
    <d v="2017-12-20T00:00:00"/>
    <n v="1129.1300000000001"/>
    <n v="1"/>
    <n v="1"/>
    <n v="1"/>
    <n v="225.82600000000002"/>
    <n v="19195.210000000003"/>
  </r>
  <r>
    <n v="2377"/>
    <s v="Kristien"/>
    <s v="Dunne"/>
    <x v="2"/>
    <n v="29"/>
    <s v="10/2/1998"/>
    <s v="Analog Circuit Design manager"/>
    <x v="8"/>
    <x v="2"/>
    <s v="N"/>
    <s v="&quot;'"/>
    <s v="No"/>
    <n v="2"/>
    <n v="4097"/>
    <n v="2377"/>
    <n v="4"/>
    <d v="2017-10-17T00:00:00"/>
    <n v="945.04"/>
    <n v="1"/>
    <n v="1"/>
    <n v="1"/>
    <n v="236.26"/>
    <n v="1890.08"/>
  </r>
  <r>
    <n v="2630"/>
    <s v="Jonathon"/>
    <s v=""/>
    <x v="1"/>
    <n v="76"/>
    <s v="12/17/1978"/>
    <s v="Senior Sales Associate"/>
    <x v="2"/>
    <x v="0"/>
    <s v="N"/>
    <s v="Ã¬Â¸Ã«Ã«Â°Ã­Â Ã«Â¥Â´"/>
    <s v="No"/>
    <n v="10"/>
    <n v="4098"/>
    <n v="2630"/>
    <n v="10"/>
    <d v="2017-10-29T00:00:00"/>
    <n v="1228.07"/>
    <n v="1"/>
    <n v="1"/>
    <n v="1"/>
    <n v="122.80699999999999"/>
    <n v="12280.699999999999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4099"/>
    <n v="3388"/>
    <n v="7"/>
    <d v="2017-05-19T00:00:00"/>
    <n v="1777.8"/>
    <n v="1"/>
    <n v="1"/>
    <n v="1"/>
    <n v="253.97142857142856"/>
    <n v="12444.6"/>
  </r>
  <r>
    <n v="154"/>
    <s v="Faydra"/>
    <s v="Dulieu"/>
    <x v="2"/>
    <n v="90"/>
    <s v="2/13/1958"/>
    <s v="Junior Executive"/>
    <x v="3"/>
    <x v="0"/>
    <s v="N"/>
    <s v=""/>
    <s v="No"/>
    <n v="11"/>
    <n v="4100"/>
    <n v="154"/>
    <n v="5"/>
    <d v="2017-09-11T00:00:00"/>
    <n v="1415.01"/>
    <n v="1"/>
    <n v="1"/>
    <n v="1"/>
    <n v="283.00200000000001"/>
    <n v="15565.11"/>
  </r>
  <r>
    <n v="1229"/>
    <s v="Sebastian"/>
    <s v="Trass"/>
    <x v="1"/>
    <n v="38"/>
    <s v="1/8/2000"/>
    <s v="GIS Technical Architect"/>
    <x v="5"/>
    <x v="1"/>
    <s v="N"/>
    <s v="-1"/>
    <s v="Yes"/>
    <n v="1"/>
    <n v="4101"/>
    <n v="1229"/>
    <n v="8"/>
    <d v="2017-11-30T00:00:00"/>
    <n v="1065.03"/>
    <n v="1"/>
    <n v="1"/>
    <n v="1"/>
    <n v="133.12875"/>
    <n v="1065.03"/>
  </r>
  <r>
    <n v="1465"/>
    <s v="Wilona"/>
    <s v="Osgood"/>
    <x v="2"/>
    <n v="53"/>
    <s v="2/18/1971"/>
    <s v="Mechanical Systems Engineer"/>
    <x v="1"/>
    <x v="0"/>
    <s v="N"/>
    <s v="Ã…Ã¢Ã‚Â´Ã¢Â°Ã‹ÃƒÃ‚Â¨Ã‹ÃƒÃ¢Ã¢Ã¢"/>
    <s v="Yes"/>
    <n v="5"/>
    <n v="4102"/>
    <n v="1465"/>
    <n v="3"/>
    <d v="2017-05-04T00:00:00"/>
    <n v="2005.66"/>
    <n v="1"/>
    <n v="1"/>
    <n v="1"/>
    <n v="668.5533333333334"/>
    <n v="10028.300000000001"/>
  </r>
  <r>
    <n v="280"/>
    <s v="Welch"/>
    <s v="MacAllaster"/>
    <x v="1"/>
    <n v="15"/>
    <s v="3/22/1995"/>
    <s v="Geologist I"/>
    <x v="3"/>
    <x v="1"/>
    <s v="N"/>
    <s v="ÃƒÃƒÃƒÃƒÃ‹ÃƒÃƒÃ¯Â£Â¿ÃƒÃƒÃƒÃ¢"/>
    <s v="Yes"/>
    <n v="5"/>
    <n v="4103"/>
    <n v="280"/>
    <n v="9"/>
    <d v="2017-10-16T00:00:00"/>
    <n v="912.52"/>
    <n v="1"/>
    <n v="1"/>
    <n v="1"/>
    <n v="101.39111111111112"/>
    <n v="4562.6000000000004"/>
  </r>
  <r>
    <n v="3319"/>
    <s v="Erda"/>
    <s v=""/>
    <x v="2"/>
    <n v="67"/>
    <s v="4/4/1966"/>
    <s v=""/>
    <x v="1"/>
    <x v="1"/>
    <s v="N"/>
    <s v="Ã°Â Ã°Â Â±Ã°Â Â¹Ã°Â Â±Ã°Â Â±Â¸Ã°Â Â²Ã°Â Â³"/>
    <s v="Yes"/>
    <n v="19"/>
    <n v="4104"/>
    <n v="3319"/>
    <n v="5"/>
    <d v="2017-05-12T00:00:00"/>
    <n v="774.53"/>
    <n v="1"/>
    <n v="1"/>
    <n v="1"/>
    <n v="154.90600000000001"/>
    <n v="14716.07"/>
  </r>
  <r>
    <n v="1058"/>
    <s v="Gretel"/>
    <s v="Gionettitti"/>
    <x v="2"/>
    <n v="37"/>
    <s v="10/24/1987"/>
    <s v="Research Assistant IV"/>
    <x v="2"/>
    <x v="1"/>
    <s v="N"/>
    <s v="'"/>
    <s v="Yes"/>
    <n v="4"/>
    <n v="4105"/>
    <n v="1058"/>
    <n v="3"/>
    <d v="2017-09-05T00:00:00"/>
    <n v="1163.8900000000001"/>
    <n v="1"/>
    <n v="1"/>
    <n v="1"/>
    <n v="387.96333333333337"/>
    <n v="4655.5600000000004"/>
  </r>
  <r>
    <n v="254"/>
    <s v="Barbie"/>
    <s v="Rubi"/>
    <x v="2"/>
    <n v="98"/>
    <s v="9/22/1961"/>
    <s v="Information Systems Manager"/>
    <x v="2"/>
    <x v="0"/>
    <s v="N"/>
    <s v="`Ã¢Ã¢Â¬Ã¢Â¹Ã¢ÂºÃ¯Â¬Ã¯Â¬Ã¢Â¡Ã‚Â°Ã‚Â·Ã¢Ã¢Ã‚Â±"/>
    <s v="No"/>
    <n v="14"/>
    <n v="4106"/>
    <n v="254"/>
    <n v="6"/>
    <d v="2017-02-26T00:00:00"/>
    <n v="1762.96"/>
    <n v="1"/>
    <n v="1"/>
    <n v="1"/>
    <n v="293.82666666666665"/>
    <n v="24681.440000000002"/>
  </r>
  <r>
    <n v="1513"/>
    <s v="Wendel"/>
    <s v="Cator"/>
    <x v="1"/>
    <n v="13"/>
    <s v="6/5/1970"/>
    <s v="Quality Engineer"/>
    <x v="3"/>
    <x v="1"/>
    <s v="N"/>
    <s v="-1"/>
    <s v="Yes"/>
    <n v="16"/>
    <n v="4107"/>
    <n v="1513"/>
    <n v="4"/>
    <d v="2017-08-31T00:00:00"/>
    <n v="945.04"/>
    <n v="1"/>
    <n v="1"/>
    <n v="1"/>
    <n v="236.26"/>
    <n v="15120.64"/>
  </r>
  <r>
    <n v="2034"/>
    <s v="June"/>
    <s v="Haslam"/>
    <x v="2"/>
    <n v="87"/>
    <s v="1/10/1974"/>
    <s v="Speech Pathologist"/>
    <x v="5"/>
    <x v="0"/>
    <s v="N"/>
    <s v="1.00E+02"/>
    <s v="No"/>
    <n v="8"/>
    <n v="4108"/>
    <n v="2034"/>
    <n v="8"/>
    <d v="2017-05-07T00:00:00"/>
    <n v="574.64"/>
    <n v="1"/>
    <n v="1"/>
    <n v="1"/>
    <n v="71.83"/>
    <n v="4597.12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4109"/>
    <n v="47"/>
    <n v="5"/>
    <d v="2017-07-15T00:00:00"/>
    <n v="1151.96"/>
    <n v="1"/>
    <n v="1"/>
    <n v="1"/>
    <n v="230.392"/>
    <n v="2303.92"/>
  </r>
  <r>
    <n v="1322"/>
    <s v="Kathye"/>
    <s v="Christie"/>
    <x v="2"/>
    <n v="37"/>
    <s v="10/16/2001"/>
    <s v="Data Coordiator"/>
    <x v="1"/>
    <x v="0"/>
    <s v="N"/>
    <s v="Ã°Â©Ã°Â½"/>
    <s v="Yes"/>
    <n v="1"/>
    <n v="4110"/>
    <n v="1322"/>
    <n v="4"/>
    <d v="2017-10-28T00:00:00"/>
    <n v="1292.8399999999999"/>
    <n v="1"/>
    <n v="1"/>
    <n v="1"/>
    <n v="323.20999999999998"/>
    <n v="1292.8399999999999"/>
  </r>
  <r>
    <n v="2780"/>
    <s v="Papageno"/>
    <s v="Beare"/>
    <x v="1"/>
    <n v="77"/>
    <s v="11/16/1985"/>
    <s v="Actuary"/>
    <x v="1"/>
    <x v="1"/>
    <s v="N"/>
    <s v="0"/>
    <s v="Yes"/>
    <n v="16"/>
    <n v="4111"/>
    <n v="2780"/>
    <n v="3"/>
    <d v="2017-07-21T00:00:00"/>
    <n v="1240.31"/>
    <n v="1"/>
    <n v="1"/>
    <n v="1"/>
    <n v="413.43666666666667"/>
    <n v="19844.96"/>
  </r>
  <r>
    <n v="204"/>
    <s v="Thorny"/>
    <s v="Hackworth"/>
    <x v="1"/>
    <n v="56"/>
    <s v="10/1/1976"/>
    <s v="Editor"/>
    <x v="1"/>
    <x v="0"/>
    <s v="N"/>
    <s v=",Ã£Ã£Â»:*:Ã£Â»Ã£Ã¢( Ã¢Â» Ã Ã¢Â» )Ã£Ã£Â»:*:Ã£Â»Ã£Ã¢"/>
    <s v="No"/>
    <n v="5"/>
    <n v="4112"/>
    <n v="204"/>
    <n v="7"/>
    <d v="2017-06-18T00:00:00"/>
    <n v="1635.3"/>
    <n v="1"/>
    <n v="1"/>
    <n v="1"/>
    <n v="233.6142857142857"/>
    <n v="8176.5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4113"/>
    <n v="875"/>
    <n v="6"/>
    <d v="2017-01-04T00:00:00"/>
    <n v="2091.4699999999998"/>
    <n v="1"/>
    <n v="1"/>
    <n v="1"/>
    <n v="348.57833333333332"/>
    <n v="4182.9399999999996"/>
  </r>
  <r>
    <n v="3235"/>
    <s v="Leif"/>
    <s v="Woolfall"/>
    <x v="1"/>
    <n v="88"/>
    <s v="5/15/1965"/>
    <s v="Business Systems Development Analyst"/>
    <x v="4"/>
    <x v="1"/>
    <s v="N"/>
    <s v="Ã¢Â¦testÃ¢Â§"/>
    <s v="Yes"/>
    <n v="12"/>
    <n v="4114"/>
    <n v="3235"/>
    <n v="1"/>
    <d v="2017-05-22T00:00:00"/>
    <n v="1163.8900000000001"/>
    <n v="1"/>
    <n v="1"/>
    <n v="1"/>
    <n v="1163.8900000000001"/>
    <n v="13966.68"/>
  </r>
  <r>
    <n v="759"/>
    <s v="Mitchel"/>
    <s v="Schimek"/>
    <x v="1"/>
    <n v="89"/>
    <s v="4/18/1963"/>
    <s v="Clinical Specialist"/>
    <x v="0"/>
    <x v="2"/>
    <s v="N"/>
    <s v="Ã°Â Ã°Â Â±Ã°Â Â¹Ã°Â Â±Ã°Â Â±Â¸Ã°Â Â²Ã°Â Â³"/>
    <s v="No"/>
    <n v="13"/>
    <n v="4115"/>
    <n v="759"/>
    <n v="6"/>
    <d v="2017-08-01T00:00:00"/>
    <n v="642.30999999999995"/>
    <n v="1"/>
    <n v="1"/>
    <n v="1"/>
    <n v="107.05166666666666"/>
    <n v="8350.0299999999988"/>
  </r>
  <r>
    <n v="533"/>
    <s v="Conny"/>
    <s v="Shearmer"/>
    <x v="1"/>
    <n v="40"/>
    <s v="12/14/1981"/>
    <s v="Database Administrator III"/>
    <x v="2"/>
    <x v="0"/>
    <s v="N"/>
    <s v="Ã¢Â¦testÃ¢Â§"/>
    <s v="No"/>
    <n v="11"/>
    <n v="4116"/>
    <n v="533"/>
    <n v="4"/>
    <d v="2017-04-28T00:00:00"/>
    <n v="1289.8499999999999"/>
    <n v="1"/>
    <n v="1"/>
    <n v="1"/>
    <n v="322.46249999999998"/>
    <n v="14188.349999999999"/>
  </r>
  <r>
    <n v="819"/>
    <s v="Temp"/>
    <s v="Thebeau"/>
    <x v="1"/>
    <n v="7"/>
    <s v="7/17/1975"/>
    <s v="Associate Professor"/>
    <x v="5"/>
    <x v="1"/>
    <s v="N"/>
    <s v=""/>
    <s v="Yes"/>
    <n v="5"/>
    <n v="4117"/>
    <n v="819"/>
    <n v="5"/>
    <d v="2017-11-17T00:00:00"/>
    <n v="1483.2"/>
    <n v="1"/>
    <n v="1"/>
    <n v="1"/>
    <n v="296.64"/>
    <n v="7415.9999999999991"/>
  </r>
  <r>
    <n v="326"/>
    <s v="Guenna"/>
    <s v="Spensly"/>
    <x v="2"/>
    <n v="74"/>
    <s v="2/16/1980"/>
    <s v="Help Desk Operator"/>
    <x v="1"/>
    <x v="0"/>
    <s v="N"/>
    <s v="__Ã¯Â¾(,_,*)"/>
    <s v="No"/>
    <n v="6"/>
    <n v="4118"/>
    <n v="326"/>
    <n v="3"/>
    <d v="2017-04-04T00:00:00"/>
    <n v="544.04999999999995"/>
    <n v="1"/>
    <n v="1"/>
    <n v="1"/>
    <n v="181.35"/>
    <n v="3264.2999999999997"/>
  </r>
  <r>
    <n v="3003"/>
    <s v="Brita"/>
    <s v="Tupie"/>
    <x v="2"/>
    <n v="72"/>
    <s v="5/2/1963"/>
    <s v="Web Developer I"/>
    <x v="2"/>
    <x v="0"/>
    <s v="N"/>
    <s v=",Ã£Ã£Â»:*:Ã£Â»Ã£Ã¢( Ã¢Â» Ã Ã¢Â» )Ã£Ã£Â»:*:Ã£Â»Ã£Ã¢"/>
    <s v="Yes"/>
    <n v="4"/>
    <n v="4119"/>
    <n v="3003"/>
    <n v="8"/>
    <d v="2017-01-17T00:00:00"/>
    <n v="499.53"/>
    <n v="1"/>
    <n v="1"/>
    <n v="1"/>
    <n v="62.441249999999997"/>
    <n v="1998.12"/>
  </r>
  <r>
    <n v="2523"/>
    <s v="Lauree"/>
    <s v="Shewery"/>
    <x v="2"/>
    <n v="28"/>
    <s v="10/29/1961"/>
    <s v="VP Marketing"/>
    <x v="1"/>
    <x v="0"/>
    <s v="N"/>
    <s v="Ã¢"/>
    <s v="Yes"/>
    <n v="9"/>
    <n v="4120"/>
    <n v="2523"/>
    <n v="8"/>
    <d v="2017-08-08T00:00:00"/>
    <n v="71.489999999999995"/>
    <n v="1"/>
    <n v="1"/>
    <n v="1"/>
    <n v="8.9362499999999994"/>
    <n v="643.41"/>
  </r>
  <r>
    <n v="2098"/>
    <s v="Ame"/>
    <s v="Tossell"/>
    <x v="2"/>
    <n v="82"/>
    <s v="12/13/1969"/>
    <s v="Dental Hygien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4121"/>
    <n v="2098"/>
    <n v="5"/>
    <d v="2017-12-22T00:00:00"/>
    <n v="1362.99"/>
    <n v="1"/>
    <n v="1"/>
    <n v="1"/>
    <n v="272.59800000000001"/>
    <n v="21807.84"/>
  </r>
  <r>
    <n v="1515"/>
    <s v="Dietrich"/>
    <s v="Escott"/>
    <x v="1"/>
    <n v="80"/>
    <s v="8/19/1990"/>
    <s v="Geological Engineer"/>
    <x v="5"/>
    <x v="0"/>
    <s v="N"/>
    <s v="'"/>
    <s v="Yes"/>
    <n v="2"/>
    <n v="4122"/>
    <n v="1515"/>
    <n v="7"/>
    <d v="2017-07-24T00:00:00"/>
    <n v="543.39"/>
    <n v="1"/>
    <n v="1"/>
    <n v="1"/>
    <n v="77.627142857142857"/>
    <n v="1086.78"/>
  </r>
  <r>
    <n v="1692"/>
    <s v="Harriette"/>
    <s v="De Matteis"/>
    <x v="2"/>
    <n v="85"/>
    <s v="4/7/1967"/>
    <s v="Senior Quality Engineer"/>
    <x v="0"/>
    <x v="0"/>
    <s v="N"/>
    <s v="Ã™Â¡Ã™Â¢Ã™Â£"/>
    <s v="Yes"/>
    <n v="17"/>
    <n v="4123"/>
    <n v="1692"/>
    <n v="4"/>
    <d v="2017-08-25T00:00:00"/>
    <n v="290.62"/>
    <n v="1"/>
    <n v="1"/>
    <n v="1"/>
    <n v="72.655000000000001"/>
    <n v="4940.54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4124"/>
    <n v="2566"/>
    <n v="10"/>
    <d v="2017-07-11T00:00:00"/>
    <n v="499.53"/>
    <n v="1"/>
    <n v="1"/>
    <n v="1"/>
    <n v="49.952999999999996"/>
    <n v="2997.18"/>
  </r>
  <r>
    <n v="1688"/>
    <s v="Charmaine"/>
    <s v="Suller"/>
    <x v="2"/>
    <n v="80"/>
    <s v="12/5/1978"/>
    <s v="Systems Administrator II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4125"/>
    <n v="1688"/>
    <n v="7"/>
    <d v="2017-12-07T00:00:00"/>
    <n v="360.4"/>
    <n v="1"/>
    <n v="1"/>
    <n v="1"/>
    <n v="51.48571428571428"/>
    <n v="5406"/>
  </r>
  <r>
    <n v="810"/>
    <s v="Fawnia"/>
    <s v="Bartrum"/>
    <x v="2"/>
    <n v="24"/>
    <s v="4/4/1998"/>
    <s v="Software Test Engineer IV"/>
    <x v="0"/>
    <x v="0"/>
    <s v="N"/>
    <s v="../../../../../../../../../../../etc/passwd%00"/>
    <s v="Yes"/>
    <n v="1"/>
    <n v="4126"/>
    <n v="810"/>
    <n v="3"/>
    <d v="2017-03-04T00:00:00"/>
    <n v="958.74"/>
    <n v="1"/>
    <n v="1"/>
    <n v="1"/>
    <n v="319.58"/>
    <n v="958.74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4127"/>
    <n v="1957"/>
    <n v="9"/>
    <d v="2017-12-11T00:00:00"/>
    <n v="1151.96"/>
    <n v="1"/>
    <n v="1"/>
    <n v="1"/>
    <n v="127.99555555555555"/>
    <n v="4607.84"/>
  </r>
  <r>
    <n v="3242"/>
    <s v="Lib"/>
    <s v="Schohier"/>
    <x v="2"/>
    <n v="4"/>
    <s v="3/7/1958"/>
    <s v="General Manager"/>
    <x v="5"/>
    <x v="1"/>
    <s v="N"/>
    <s v="Ã¯Â»Â¿"/>
    <s v="Yes"/>
    <n v="14"/>
    <n v="4128"/>
    <n v="3242"/>
    <n v="6"/>
    <d v="2017-01-04T00:00:00"/>
    <n v="639.38"/>
    <n v="1"/>
    <n v="1"/>
    <n v="1"/>
    <n v="106.56333333333333"/>
    <n v="8951.32"/>
  </r>
  <r>
    <n v="1429"/>
    <s v="Dante"/>
    <s v="Jikylls"/>
    <x v="1"/>
    <n v="94"/>
    <s v="12/3/1980"/>
    <s v="Legal Assistant"/>
    <x v="0"/>
    <x v="0"/>
    <s v="N"/>
    <s v="1.00E+02"/>
    <s v="Yes"/>
    <n v="12"/>
    <n v="4129"/>
    <n v="1429"/>
    <n v="6"/>
    <d v="2017-11-29T00:00:00"/>
    <n v="230.91"/>
    <n v="1"/>
    <n v="1"/>
    <n v="1"/>
    <n v="38.484999999999999"/>
    <n v="2770.92"/>
  </r>
  <r>
    <n v="643"/>
    <s v="Carolee"/>
    <s v="Butters"/>
    <x v="2"/>
    <n v="48"/>
    <s v="12/29/1982"/>
    <s v="Assistant Media Planner"/>
    <x v="7"/>
    <x v="0"/>
    <s v="N"/>
    <s v="../../../../../../../../../../../etc/passwd%00"/>
    <s v="Yes"/>
    <n v="10"/>
    <n v="4130"/>
    <n v="643"/>
    <n v="3"/>
    <d v="2017-05-18T00:00:00"/>
    <n v="1945.43"/>
    <n v="1"/>
    <n v="1"/>
    <n v="1"/>
    <n v="648.47666666666669"/>
    <n v="19454.3"/>
  </r>
  <r>
    <n v="2136"/>
    <s v="Heather"/>
    <s v="Golsworthy"/>
    <x v="2"/>
    <n v="21"/>
    <s v="7/12/1965"/>
    <s v="Office Assistant I"/>
    <x v="0"/>
    <x v="2"/>
    <s v="N"/>
    <s v="Ã£Ã£Â¼Ã£Ã£Â£Ã£Â¼Ã£Â¸Ã¨Â¡Ã£Ã£ÂªÃ£Ã£"/>
    <s v="Yes"/>
    <n v="5"/>
    <n v="4131"/>
    <n v="2136"/>
    <n v="3"/>
    <d v="2017-05-17T00:00:00"/>
    <n v="1280.28"/>
    <n v="1"/>
    <n v="1"/>
    <n v="1"/>
    <n v="426.76"/>
    <n v="6401.4"/>
  </r>
  <r>
    <n v="1355"/>
    <s v="Isador"/>
    <s v="Hallitt"/>
    <x v="1"/>
    <n v="37"/>
    <s v="4/4/2001"/>
    <s v="VP Quality Control"/>
    <x v="4"/>
    <x v="0"/>
    <s v="N"/>
    <s v="'&quot;''''&quot;"/>
    <s v="No"/>
    <n v="1"/>
    <n v="4132"/>
    <n v="1355"/>
    <n v="5"/>
    <d v="2017-05-15T00:00:00"/>
    <n v="1151.96"/>
    <n v="1"/>
    <n v="1"/>
    <n v="1"/>
    <n v="230.392"/>
    <n v="1151.96"/>
  </r>
  <r>
    <n v="657"/>
    <s v="Hoyt"/>
    <s v=""/>
    <x v="1"/>
    <n v="66"/>
    <s v="2/18/1993"/>
    <s v="Safety Technician II"/>
    <x v="5"/>
    <x v="1"/>
    <s v="N"/>
    <s v="-1.00E+02"/>
    <s v="No"/>
    <n v="10"/>
    <n v="4133"/>
    <n v="657"/>
    <n v="6"/>
    <d v="2017-10-15T00:00:00"/>
    <n v="1810"/>
    <n v="1"/>
    <n v="1"/>
    <n v="1"/>
    <n v="301.66666666666669"/>
    <n v="18100"/>
  </r>
  <r>
    <n v="2609"/>
    <s v="Genvieve"/>
    <s v="Kobes"/>
    <x v="2"/>
    <n v="17"/>
    <s v="12/18/1964"/>
    <s v="Compensation Analyst"/>
    <x v="1"/>
    <x v="0"/>
    <s v="N"/>
    <s v=",./;'[]\-="/>
    <s v="Yes"/>
    <n v="14"/>
    <n v="4134"/>
    <n v="2609"/>
    <n v="7"/>
    <d v="2017-05-03T00:00:00"/>
    <n v="71.489999999999995"/>
    <n v="1"/>
    <n v="1"/>
    <n v="1"/>
    <n v="10.212857142857143"/>
    <n v="1000.8599999999999"/>
  </r>
  <r>
    <n v="704"/>
    <s v="Lindsay"/>
    <s v="Acaster"/>
    <x v="2"/>
    <n v="49"/>
    <s v="12/8/1998"/>
    <s v="Research Nurse"/>
    <x v="0"/>
    <x v="0"/>
    <s v="N"/>
    <s v="Ã¢Â¢"/>
    <s v="No"/>
    <n v="4"/>
    <n v="4135"/>
    <n v="704"/>
    <n v="8"/>
    <d v="2017-04-28T00:00:00"/>
    <n v="1216.1400000000001"/>
    <n v="1"/>
    <n v="1"/>
    <n v="1"/>
    <n v="152.01750000000001"/>
    <n v="4864.5600000000004"/>
  </r>
  <r>
    <n v="3399"/>
    <s v="Hillyer"/>
    <s v="Biddulph"/>
    <x v="1"/>
    <n v="95"/>
    <s v="5/10/1996"/>
    <s v="VP Accounting"/>
    <x v="1"/>
    <x v="0"/>
    <s v="N"/>
    <s v="1;DROP TABLE users"/>
    <s v="No"/>
    <n v="2"/>
    <n v="4136"/>
    <n v="3399"/>
    <n v="5"/>
    <d v="2017-02-24T00:00:00"/>
    <n v="1720.7"/>
    <n v="1"/>
    <n v="1"/>
    <n v="1"/>
    <n v="344.14"/>
    <n v="3441.3999999999996"/>
  </r>
  <r>
    <n v="3379"/>
    <s v="Elysee"/>
    <s v="Spurr"/>
    <x v="2"/>
    <n v="51"/>
    <s v="4/30/1999"/>
    <s v="Food Chemist"/>
    <x v="0"/>
    <x v="0"/>
    <s v="N"/>
    <s v="1.00E+02"/>
    <s v="Yes"/>
    <n v="2"/>
    <n v="4137"/>
    <n v="3379"/>
    <n v="5"/>
    <d v="2017-04-03T00:00:00"/>
    <n v="1129.1300000000001"/>
    <n v="1"/>
    <n v="1"/>
    <n v="1"/>
    <n v="225.82600000000002"/>
    <n v="2258.2600000000002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4138"/>
    <n v="2449"/>
    <n v="6"/>
    <d v="2017-10-15T00:00:00"/>
    <n v="1172.78"/>
    <n v="1"/>
    <n v="1"/>
    <n v="1"/>
    <n v="195.46333333333334"/>
    <n v="9382.24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4139"/>
    <n v="3206"/>
    <n v="7"/>
    <d v="2017-03-23T00:00:00"/>
    <n v="1810"/>
    <n v="1"/>
    <n v="1"/>
    <n v="1"/>
    <n v="258.57142857142856"/>
    <n v="1810"/>
  </r>
  <r>
    <n v="3279"/>
    <s v="Morgun"/>
    <s v="Razoux"/>
    <x v="1"/>
    <n v="55"/>
    <s v="2/18/1959"/>
    <s v="Staff Scientist"/>
    <x v="1"/>
    <x v="0"/>
    <s v="N"/>
    <s v="1.00E+96"/>
    <s v="No"/>
    <n v="14"/>
    <n v="4140"/>
    <n v="3279"/>
    <n v="1"/>
    <d v="2017-03-08T00:00:00"/>
    <n v="1071.23"/>
    <n v="1"/>
    <n v="1"/>
    <n v="1"/>
    <n v="1071.23"/>
    <n v="14997.220000000001"/>
  </r>
  <r>
    <n v="1292"/>
    <s v="Alice"/>
    <s v="Backson"/>
    <x v="2"/>
    <n v="56"/>
    <s v="6/2/1961"/>
    <s v=""/>
    <x v="3"/>
    <x v="1"/>
    <s v="N"/>
    <s v="(Ã¢Â¯Ã‚Â°Ã¢Â¡Ã‚Â°Ã¯Â¼Ã¢Â¯Ã¯Â¸Âµ Ã¢Â»Ã¢Ã¢Â»)"/>
    <s v="No"/>
    <n v="20"/>
    <n v="4141"/>
    <n v="1292"/>
    <n v="5"/>
    <d v="2017-11-29T00:00:00"/>
    <n v="533.51"/>
    <n v="1"/>
    <n v="1"/>
    <n v="1"/>
    <n v="106.702"/>
    <n v="10670.2"/>
  </r>
  <r>
    <n v="2945"/>
    <s v="Arlan"/>
    <s v=""/>
    <x v="1"/>
    <n v="79"/>
    <s v="5/26/1972"/>
    <s v="Safety Technician IV"/>
    <x v="3"/>
    <x v="0"/>
    <s v="N"/>
    <s v="Ã¡"/>
    <s v="No"/>
    <n v="18"/>
    <n v="4142"/>
    <n v="2945"/>
    <n v="3"/>
    <d v="2017-11-11T00:00:00"/>
    <n v="416.98"/>
    <n v="1"/>
    <n v="1"/>
    <n v="1"/>
    <n v="138.99333333333334"/>
    <n v="7505.64"/>
  </r>
  <r>
    <n v="696"/>
    <s v="Arch"/>
    <s v="Gaitskill"/>
    <x v="1"/>
    <n v="57"/>
    <s v="2/6/1966"/>
    <s v="Programmer Analyst II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4143"/>
    <n v="696"/>
    <n v="5"/>
    <d v="2017-12-09T00:00:00"/>
    <n v="499.53"/>
    <n v="1"/>
    <n v="1"/>
    <n v="1"/>
    <n v="99.905999999999992"/>
    <n v="2997.18"/>
  </r>
  <r>
    <n v="2877"/>
    <s v="Vaughan"/>
    <s v="Frank"/>
    <x v="1"/>
    <n v="59"/>
    <s v="11/1/1967"/>
    <s v="Senior Sales Associate"/>
    <x v="4"/>
    <x v="1"/>
    <s v="N"/>
    <s v="Ã¢ÂªÃ¢ÂªtestÃ¢Âª"/>
    <s v="Yes"/>
    <n v="18"/>
    <n v="4144"/>
    <n v="2877"/>
    <n v="8"/>
    <d v="2017-05-13T00:00:00"/>
    <n v="1362.99"/>
    <n v="1"/>
    <n v="1"/>
    <n v="1"/>
    <n v="170.37375"/>
    <n v="24533.82"/>
  </r>
  <r>
    <n v="1519"/>
    <s v="Marwin"/>
    <s v="Jeyness"/>
    <x v="1"/>
    <n v="35"/>
    <s v="11/30/2001"/>
    <s v="Administrative Assistant IV"/>
    <x v="9"/>
    <x v="2"/>
    <s v="N"/>
    <s v="Ã¢Â©testÃ¢Â©"/>
    <s v="Yes"/>
    <n v="1"/>
    <n v="4145"/>
    <n v="1519"/>
    <n v="10"/>
    <d v="2017-05-15T00:00:00"/>
    <n v="290.62"/>
    <n v="1"/>
    <n v="1"/>
    <n v="1"/>
    <n v="29.062000000000001"/>
    <n v="290.62"/>
  </r>
  <r>
    <n v="3268"/>
    <s v="Estelle"/>
    <s v="Sam"/>
    <x v="2"/>
    <n v="93"/>
    <s v="5/31/1986"/>
    <s v="General Manager"/>
    <x v="5"/>
    <x v="0"/>
    <s v="N"/>
    <s v="() { _; } &gt;_[$($())] { touch /tmp/blns.shellshock2.fail; }"/>
    <s v="No"/>
    <n v="20"/>
    <n v="4146"/>
    <n v="3268"/>
    <n v="3"/>
    <d v="2017-05-09T00:00:00"/>
    <n v="2091.4699999999998"/>
    <n v="1"/>
    <n v="1"/>
    <n v="1"/>
    <n v="697.15666666666664"/>
    <n v="41829.399999999994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4147"/>
    <n v="1589"/>
    <n v="4"/>
    <d v="2017-04-21T00:00:00"/>
    <n v="2091.4699999999998"/>
    <n v="1"/>
    <n v="1"/>
    <n v="1"/>
    <n v="522.86749999999995"/>
    <n v="8365.8799999999992"/>
  </r>
  <r>
    <n v="1006"/>
    <s v="Norbert"/>
    <s v="Gotcher"/>
    <x v="1"/>
    <n v="15"/>
    <s v="8/10/1977"/>
    <s v="Quality Control Specialist"/>
    <x v="9"/>
    <x v="1"/>
    <s v="N"/>
    <s v="NIL"/>
    <s v="Yes"/>
    <n v="19"/>
    <n v="4148"/>
    <n v="1006"/>
    <n v="6"/>
    <d v="2017-11-22T00:00:00"/>
    <n v="1073.07"/>
    <n v="1"/>
    <n v="1"/>
    <n v="1"/>
    <n v="178.845"/>
    <n v="20388.329999999998"/>
  </r>
  <r>
    <n v="1006"/>
    <s v="Norbert"/>
    <s v="Gotcher"/>
    <x v="1"/>
    <n v="15"/>
    <s v="8/10/1977"/>
    <s v="Quality Control Specialist"/>
    <x v="9"/>
    <x v="1"/>
    <s v="N"/>
    <s v="NIL"/>
    <s v="Yes"/>
    <n v="19"/>
    <n v="4149"/>
    <n v="1006"/>
    <n v="5"/>
    <d v="2017-11-23T00:00:00"/>
    <n v="1769.64"/>
    <n v="1"/>
    <n v="1"/>
    <n v="1"/>
    <n v="353.928"/>
    <n v="33623.159999999996"/>
  </r>
  <r>
    <n v="279"/>
    <s v="Tamera"/>
    <s v="Hinckes"/>
    <x v="2"/>
    <n v="0"/>
    <s v="9/9/1981"/>
    <s v="Web Designer I"/>
    <x v="5"/>
    <x v="0"/>
    <s v="N"/>
    <s v="Ã¢Â°Ã¢Â´Ã¢Âµ"/>
    <s v="No"/>
    <n v="11"/>
    <n v="4150"/>
    <n v="279"/>
    <n v="5"/>
    <d v="2017-01-30T00:00:00"/>
    <n v="227.88"/>
    <n v="1"/>
    <n v="1"/>
    <n v="1"/>
    <n v="45.576000000000001"/>
    <n v="2506.6799999999998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4151"/>
    <n v="1952"/>
    <n v="9"/>
    <d v="2017-08-25T00:00:00"/>
    <n v="958.74"/>
    <n v="1"/>
    <n v="1"/>
    <n v="1"/>
    <n v="106.52666666666667"/>
    <n v="8628.66"/>
  </r>
  <r>
    <n v="2974"/>
    <s v="Hyacinthia"/>
    <s v="Settle"/>
    <x v="2"/>
    <n v="1"/>
    <s v="9/28/1975"/>
    <s v="Engineer IV"/>
    <x v="1"/>
    <x v="2"/>
    <s v="N"/>
    <s v="&lt;&gt;?:&quot;{}|_+"/>
    <s v="No"/>
    <n v="15"/>
    <n v="4152"/>
    <n v="2974"/>
    <n v="2"/>
    <d v="2017-03-05T00:00:00"/>
    <n v="688.63"/>
    <n v="1"/>
    <n v="1"/>
    <n v="1"/>
    <n v="344.315"/>
    <n v="10329.450000000001"/>
  </r>
  <r>
    <n v="428"/>
    <s v="Freida"/>
    <s v="Everil"/>
    <x v="2"/>
    <n v="0"/>
    <s v="5/3/1977"/>
    <s v="Structural Engineer"/>
    <x v="0"/>
    <x v="2"/>
    <s v="N"/>
    <s v="Ã¢Â¦testÃ¢Â§"/>
    <s v="Yes"/>
    <n v="14"/>
    <n v="4153"/>
    <n v="428"/>
    <n v="8"/>
    <d v="2017-08-06T00:00:00"/>
    <n v="12.01"/>
    <n v="1"/>
    <n v="1"/>
    <n v="1"/>
    <n v="1.50125"/>
    <n v="168.14"/>
  </r>
  <r>
    <n v="123"/>
    <s v="Almeta"/>
    <s v="Kalinsky"/>
    <x v="2"/>
    <n v="85"/>
    <s v="12/3/1988"/>
    <s v="Analyst Programmer"/>
    <x v="1"/>
    <x v="2"/>
    <s v="N"/>
    <s v="1.00E+96"/>
    <s v="No"/>
    <n v="15"/>
    <n v="4154"/>
    <n v="123"/>
    <n v="4"/>
    <d v="2017-06-22T00:00:00"/>
    <n v="1762.96"/>
    <n v="1"/>
    <n v="1"/>
    <n v="1"/>
    <n v="440.74"/>
    <n v="26444.400000000001"/>
  </r>
  <r>
    <n v="585"/>
    <s v="Tiphany"/>
    <s v="Bonnier"/>
    <x v="2"/>
    <n v="66"/>
    <s v="4/20/1978"/>
    <s v="Pharmacist"/>
    <x v="0"/>
    <x v="0"/>
    <s v="N"/>
    <s v=""/>
    <s v="Yes"/>
    <n v="10"/>
    <n v="4155"/>
    <n v="585"/>
    <n v="5"/>
    <d v="2017-09-24T00:00:00"/>
    <n v="1415.01"/>
    <n v="1"/>
    <n v="1"/>
    <n v="1"/>
    <n v="283.00200000000001"/>
    <n v="14150.1"/>
  </r>
  <r>
    <n v="2918"/>
    <s v="Elli"/>
    <s v=""/>
    <x v="2"/>
    <n v="58"/>
    <s v="2/15/1989"/>
    <s v=""/>
    <x v="1"/>
    <x v="0"/>
    <s v="N"/>
    <s v="Ã¢Â°Ã¢Â´Ã¢Âµ"/>
    <s v="Yes"/>
    <n v="5"/>
    <n v="4156"/>
    <n v="2918"/>
    <n v="6"/>
    <d v="2017-01-14T00:00:00"/>
    <n v="1415.01"/>
    <n v="1"/>
    <n v="1"/>
    <n v="1"/>
    <n v="235.83500000000001"/>
    <n v="7075.05"/>
  </r>
  <r>
    <n v="3076"/>
    <s v="Merna"/>
    <s v="Eyers"/>
    <x v="2"/>
    <n v="9"/>
    <s v="10/1/1991"/>
    <s v="Professor"/>
    <x v="0"/>
    <x v="0"/>
    <s v="N"/>
    <s v="Ã£Â½Ã Â¼Â¼Ã ÂºÃ™ÃÃ ÂºÃ Â¼Â½Ã¯Â¾ Ã£Â½Ã Â¼Â¼Ã ÂºÃ™ÃÃ ÂºÃ Â¼Â½Ã¯Â¾"/>
    <s v="Yes"/>
    <n v="4"/>
    <n v="4157"/>
    <n v="3076"/>
    <n v="2"/>
    <d v="2017-03-16T00:00:00"/>
    <n v="1992.93"/>
    <n v="1"/>
    <n v="1"/>
    <n v="1"/>
    <n v="996.46500000000003"/>
    <n v="7971.72"/>
  </r>
  <r>
    <n v="1250"/>
    <s v="Jacklyn"/>
    <s v="Kewley"/>
    <x v="2"/>
    <n v="42"/>
    <s v="11/2/2001"/>
    <s v="Help Desk Technician"/>
    <x v="5"/>
    <x v="0"/>
    <s v="N"/>
    <s v="0/0"/>
    <s v="No"/>
    <n v="1"/>
    <n v="4158"/>
    <n v="1250"/>
    <n v="6"/>
    <d v="2017-01-13T00:00:00"/>
    <n v="1992.93"/>
    <n v="1"/>
    <n v="1"/>
    <n v="1"/>
    <n v="332.15500000000003"/>
    <n v="1992.9300000000003"/>
  </r>
  <r>
    <n v="1549"/>
    <s v="Vikki"/>
    <s v="Tett"/>
    <x v="2"/>
    <n v="87"/>
    <s v="8/6/1997"/>
    <s v=""/>
    <x v="1"/>
    <x v="1"/>
    <s v="N"/>
    <s v="Ã°Â Ã°Â Â±Ã°Â Â¹Ã°Â Â±Ã°Â Â±Â¸Ã°Â Â²Ã°Â Â³"/>
    <s v="Yes"/>
    <n v="4"/>
    <n v="4159"/>
    <n v="1549"/>
    <n v="7"/>
    <d v="2017-12-27T00:00:00"/>
    <n v="499.53"/>
    <n v="1"/>
    <n v="1"/>
    <n v="1"/>
    <n v="71.361428571428561"/>
    <n v="1998.1199999999997"/>
  </r>
  <r>
    <n v="1542"/>
    <s v="Sanders"/>
    <s v="Fernyhough"/>
    <x v="1"/>
    <n v="56"/>
    <s v="7/27/1978"/>
    <s v="Food Chemist"/>
    <x v="0"/>
    <x v="0"/>
    <s v="N"/>
    <s v="Ã™Â¡Ã™Â¢Ã™Â£"/>
    <s v="Yes"/>
    <n v="12"/>
    <n v="4160"/>
    <n v="1542"/>
    <n v="4"/>
    <d v="2017-08-19T00:00:00"/>
    <n v="792.9"/>
    <n v="1"/>
    <n v="1"/>
    <n v="1"/>
    <n v="198.22499999999999"/>
    <n v="9514.7999999999993"/>
  </r>
  <r>
    <n v="1558"/>
    <s v="Oberon"/>
    <s v="Scading"/>
    <x v="1"/>
    <n v="14"/>
    <s v="5/12/1991"/>
    <s v="Information Systems Manager"/>
    <x v="1"/>
    <x v="1"/>
    <s v="N"/>
    <s v="0/0"/>
    <s v="No"/>
    <n v="2"/>
    <n v="4161"/>
    <n v="1558"/>
    <n v="7"/>
    <d v="2017-03-11T00:00:00"/>
    <n v="1635.3"/>
    <n v="1"/>
    <n v="1"/>
    <n v="1"/>
    <n v="233.6142857142857"/>
    <n v="3270.6"/>
  </r>
  <r>
    <n v="867"/>
    <s v="Lura"/>
    <s v="MacKim"/>
    <x v="2"/>
    <n v="12"/>
    <s v="5/10/1973"/>
    <s v="VP Marketing"/>
    <x v="3"/>
    <x v="0"/>
    <s v="N"/>
    <s v="Jan-00"/>
    <s v="No"/>
    <n v="17"/>
    <n v="4162"/>
    <n v="867"/>
    <n v="5"/>
    <d v="2017-01-25T00:00:00"/>
    <n v="1403.5"/>
    <n v="1"/>
    <n v="1"/>
    <n v="1"/>
    <n v="280.7"/>
    <n v="23859.5"/>
  </r>
  <r>
    <n v="245"/>
    <s v="Noell"/>
    <s v="Grahlmans"/>
    <x v="2"/>
    <n v="6"/>
    <s v="9/26/2001"/>
    <s v="Associate Professor"/>
    <x v="1"/>
    <x v="1"/>
    <s v="N"/>
    <s v="Ã°Â¾ Ã° Ã° Ã° Ã° Ã° Ã° Ã°"/>
    <s v="No"/>
    <n v="1"/>
    <n v="4163"/>
    <n v="245"/>
    <n v="4"/>
    <d v="2017-09-04T00:00:00"/>
    <n v="1073.07"/>
    <n v="1"/>
    <n v="1"/>
    <n v="1"/>
    <n v="268.26749999999998"/>
    <n v="1073.07"/>
  </r>
  <r>
    <n v="625"/>
    <s v="Abra"/>
    <s v="Probets"/>
    <x v="2"/>
    <n v="33"/>
    <s v="11/27/1974"/>
    <s v="Assistant Media Planner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4164"/>
    <n v="625"/>
    <n v="6"/>
    <d v="2017-12-14T00:00:00"/>
    <n v="569.55999999999995"/>
    <n v="1"/>
    <n v="1"/>
    <n v="1"/>
    <n v="94.926666666666662"/>
    <n v="3986.9199999999996"/>
  </r>
  <r>
    <n v="3051"/>
    <s v="Edi"/>
    <s v="Lugton"/>
    <x v="2"/>
    <n v="81"/>
    <s v="6/6/1973"/>
    <s v=""/>
    <x v="5"/>
    <x v="1"/>
    <s v="N"/>
    <s v="Ã°Â¾ Ã° Ã° Ã° Ã° Ã° Ã° Ã°"/>
    <s v="Yes"/>
    <n v="7"/>
    <n v="4165"/>
    <n v="3051"/>
    <n v="3"/>
    <d v="2017-07-04T00:00:00"/>
    <n v="586.45000000000005"/>
    <n v="1"/>
    <n v="1"/>
    <n v="1"/>
    <n v="195.48333333333335"/>
    <n v="4105.1500000000005"/>
  </r>
  <r>
    <n v="964"/>
    <s v="Rhetta"/>
    <s v="Grellier"/>
    <x v="2"/>
    <n v="35"/>
    <s v="1/24/1994"/>
    <s v="Assistant Professor"/>
    <x v="1"/>
    <x v="2"/>
    <s v="N"/>
    <s v="1;DROP TABLE users"/>
    <s v="No"/>
    <n v="6"/>
    <n v="4166"/>
    <n v="964"/>
    <n v="3"/>
    <d v="2017-08-21T00:00:00"/>
    <n v="1036.5899999999999"/>
    <n v="1"/>
    <n v="1"/>
    <n v="1"/>
    <n v="345.53"/>
    <n v="6219.5399999999991"/>
  </r>
  <r>
    <n v="2724"/>
    <s v="Gerome"/>
    <s v="Dutteridge"/>
    <x v="1"/>
    <n v="92"/>
    <s v="1/10/1994"/>
    <s v="Mechanical Systems Engineer"/>
    <x v="1"/>
    <x v="0"/>
    <s v="N"/>
    <s v="Ã¢"/>
    <s v="No"/>
    <n v="4"/>
    <n v="4167"/>
    <n v="2724"/>
    <n v="2"/>
    <d v="2017-04-19T00:00:00"/>
    <n v="1403.5"/>
    <n v="1"/>
    <n v="1"/>
    <n v="1"/>
    <n v="701.75"/>
    <n v="5614"/>
  </r>
  <r>
    <n v="2308"/>
    <s v="Nancey"/>
    <s v="Hastie"/>
    <x v="2"/>
    <n v="52"/>
    <s v="3/19/1963"/>
    <s v="Paralegal"/>
    <x v="1"/>
    <x v="0"/>
    <s v="N"/>
    <s v="-1"/>
    <s v="Yes"/>
    <n v="17"/>
    <n v="4168"/>
    <n v="2308"/>
    <n v="7"/>
    <d v="2017-06-08T00:00:00"/>
    <n v="958.74"/>
    <n v="1"/>
    <n v="1"/>
    <n v="1"/>
    <n v="136.96285714285713"/>
    <n v="16298.579999999998"/>
  </r>
  <r>
    <n v="1991"/>
    <s v="Tobe"/>
    <s v="Godrich"/>
    <x v="1"/>
    <n v="35"/>
    <s v="9/27/1993"/>
    <s v="Research Nurse"/>
    <x v="0"/>
    <x v="0"/>
    <s v="N"/>
    <s v="Ã¢Ã¢Ã¢"/>
    <s v="Yes"/>
    <n v="8"/>
    <n v="4169"/>
    <n v="1991"/>
    <n v="9"/>
    <d v="2017-09-11T00:00:00"/>
    <n v="1198.46"/>
    <n v="1"/>
    <n v="1"/>
    <n v="1"/>
    <n v="133.16222222222223"/>
    <n v="9587.68"/>
  </r>
  <r>
    <n v="2604"/>
    <s v="Lewiss"/>
    <s v="Jaeggi"/>
    <x v="1"/>
    <n v="91"/>
    <s v="5/8/1975"/>
    <s v="Account Executive"/>
    <x v="2"/>
    <x v="0"/>
    <s v="N"/>
    <s v="Ã¢Ã¢Ã¢"/>
    <s v="Yes"/>
    <n v="7"/>
    <n v="4170"/>
    <n v="2604"/>
    <n v="5"/>
    <d v="2017-08-16T00:00:00"/>
    <n v="1289.8499999999999"/>
    <n v="1"/>
    <n v="1"/>
    <n v="1"/>
    <n v="257.96999999999997"/>
    <n v="9028.9499999999989"/>
  </r>
  <r>
    <n v="319"/>
    <s v="Madelle"/>
    <s v="Matteris"/>
    <x v="2"/>
    <n v="32"/>
    <s v="10/11/1971"/>
    <s v=""/>
    <x v="2"/>
    <x v="0"/>
    <s v="N"/>
    <s v="0Ã¯Â¸Ã¢Â£ 1Ã¯Â¸Ã¢Â£ 2Ã¯Â¸Ã¢Â£ 3Ã¯Â¸Ã¢Â£ 4Ã¯Â¸Ã¢Â£ 5Ã¯Â¸Ã¢Â£ 6Ã¯Â¸Ã¢Â£ 7Ã¯Â¸Ã¢Â£ 8Ã¯Â¸Ã¢Â£ 9Ã¯Â¸Ã¢Â£ Ã°"/>
    <s v="Yes"/>
    <n v="14"/>
    <n v="4171"/>
    <n v="319"/>
    <n v="4"/>
    <d v="2017-05-09T00:00:00"/>
    <n v="1769.64"/>
    <n v="1"/>
    <n v="1"/>
    <n v="1"/>
    <n v="442.41"/>
    <n v="24774.960000000003"/>
  </r>
  <r>
    <n v="832"/>
    <s v="Shaun"/>
    <s v="Murphey"/>
    <x v="1"/>
    <n v="30"/>
    <s v="11/30/1977"/>
    <s v="Research Assistant IV"/>
    <x v="2"/>
    <x v="0"/>
    <s v="N"/>
    <s v=""/>
    <s v="No"/>
    <n v="14"/>
    <n v="4172"/>
    <n v="832"/>
    <n v="8"/>
    <d v="2017-03-01T00:00:00"/>
    <n v="574.64"/>
    <n v="1"/>
    <n v="1"/>
    <n v="1"/>
    <n v="71.83"/>
    <n v="8044.96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4173"/>
    <n v="987"/>
    <n v="8"/>
    <d v="2017-08-10T00:00:00"/>
    <n v="1793.43"/>
    <n v="1"/>
    <n v="1"/>
    <n v="1"/>
    <n v="224.17875000000001"/>
    <n v="19727.73"/>
  </r>
  <r>
    <n v="2259"/>
    <s v="Leanora"/>
    <s v="Calbert"/>
    <x v="2"/>
    <n v="83"/>
    <s v="7/2/1999"/>
    <s v="Environmental Specialist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4174"/>
    <n v="2259"/>
    <n v="4"/>
    <d v="2017-07-18T00:00:00"/>
    <n v="1231.1500000000001"/>
    <n v="1"/>
    <n v="1"/>
    <n v="1"/>
    <n v="307.78750000000002"/>
    <n v="2462.3000000000002"/>
  </r>
  <r>
    <n v="865"/>
    <s v="Germain"/>
    <s v="De la Harpe"/>
    <x v="2"/>
    <n v="73"/>
    <s v="4/12/1965"/>
    <s v="Desktop Support Technician"/>
    <x v="9"/>
    <x v="0"/>
    <s v="N"/>
    <s v="Ã°Â¾ Ã° Ã° Ã° Ã° Ã° Ã° Ã°"/>
    <s v="No"/>
    <n v="19"/>
    <n v="4175"/>
    <n v="865"/>
    <n v="6"/>
    <d v="2017-05-22T00:00:00"/>
    <n v="2005.66"/>
    <n v="1"/>
    <n v="1"/>
    <n v="1"/>
    <n v="334.2766666666667"/>
    <n v="38107.540000000008"/>
  </r>
  <r>
    <n v="2458"/>
    <s v="Leilah"/>
    <s v="Liddel"/>
    <x v="2"/>
    <n v="73"/>
    <s v="4/20/1964"/>
    <s v="Media Manager II"/>
    <x v="5"/>
    <x v="2"/>
    <s v="N"/>
    <s v="''''&quot;"/>
    <s v="Yes"/>
    <n v="5"/>
    <n v="4176"/>
    <n v="2458"/>
    <n v="4"/>
    <d v="2017-12-26T00:00:00"/>
    <n v="2091.4699999999998"/>
    <n v="1"/>
    <n v="1"/>
    <n v="1"/>
    <n v="522.86749999999995"/>
    <n v="10457.349999999999"/>
  </r>
  <r>
    <n v="3393"/>
    <s v="Henrietta"/>
    <s v="Olexa"/>
    <x v="2"/>
    <n v="23"/>
    <s v="2/21/1954"/>
    <s v="Technical Writer"/>
    <x v="2"/>
    <x v="0"/>
    <s v="N"/>
    <s v="testÃ¢Â testÃ¢Â«"/>
    <s v="Yes"/>
    <n v="7"/>
    <n v="4177"/>
    <n v="3393"/>
    <n v="2"/>
    <d v="2017-07-30T00:00:00"/>
    <n v="360.4"/>
    <n v="1"/>
    <n v="1"/>
    <n v="1"/>
    <n v="180.2"/>
    <n v="2522.7999999999997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4178"/>
    <n v="1844"/>
    <n v="6"/>
    <d v="2017-01-26T00:00:00"/>
    <n v="1311.44"/>
    <n v="1"/>
    <n v="1"/>
    <n v="1"/>
    <n v="218.57333333333335"/>
    <n v="15737.28"/>
  </r>
  <r>
    <n v="1306"/>
    <s v="Doyle"/>
    <s v="Oleksinski"/>
    <x v="1"/>
    <n v="13"/>
    <s v="4/12/1956"/>
    <s v="Occupational Therapist"/>
    <x v="0"/>
    <x v="1"/>
    <s v="N"/>
    <s v="1'; DROP TABLE users--"/>
    <s v="Yes"/>
    <n v="13"/>
    <n v="4179"/>
    <n v="1306"/>
    <n v="4"/>
    <d v="2017-06-12T00:00:00"/>
    <n v="752.64"/>
    <n v="1"/>
    <n v="1"/>
    <n v="1"/>
    <n v="188.16"/>
    <n v="9784.32"/>
  </r>
  <r>
    <n v="2671"/>
    <s v="Bridget"/>
    <s v="Bussons"/>
    <x v="2"/>
    <n v="11"/>
    <s v="11/9/1990"/>
    <s v="Analyst Programmer"/>
    <x v="3"/>
    <x v="0"/>
    <s v="N"/>
    <s v="0/0"/>
    <s v="No"/>
    <n v="11"/>
    <n v="4180"/>
    <n v="2671"/>
    <n v="7"/>
    <d v="2017-08-05T00:00:00"/>
    <n v="1720.7"/>
    <n v="1"/>
    <n v="1"/>
    <n v="1"/>
    <n v="245.81428571428572"/>
    <n v="18927.7"/>
  </r>
  <r>
    <n v="2689"/>
    <s v="Tore"/>
    <s v="Doerr"/>
    <x v="1"/>
    <n v="17"/>
    <s v="3/23/1978"/>
    <s v="Senior Developer"/>
    <x v="3"/>
    <x v="0"/>
    <s v="N"/>
    <s v="&quot;'"/>
    <s v="No"/>
    <n v="10"/>
    <n v="4181"/>
    <n v="2689"/>
    <n v="5"/>
    <d v="2017-01-21T00:00:00"/>
    <n v="1289.8499999999999"/>
    <n v="1"/>
    <n v="1"/>
    <n v="1"/>
    <n v="257.96999999999997"/>
    <n v="12898.5"/>
  </r>
  <r>
    <n v="2247"/>
    <s v="Gweneth"/>
    <s v="Wilkins"/>
    <x v="2"/>
    <n v="17"/>
    <s v="1/20/1995"/>
    <s v="Teacher"/>
    <x v="2"/>
    <x v="2"/>
    <s v="N"/>
    <s v="Ã—Ã–Â¸Ã—Ã–Â°Ã—ÂªÃ–Â¸Ã—testÃ˜Â§Ã™Ã˜ÂµÃ™Ã˜Â­Ã˜Â§Ã˜Âª Ã˜Â§Ã™Ã˜ÂªÃ™Ã˜Â­Ã™Ã™"/>
    <s v="Yes"/>
    <n v="1"/>
    <n v="4182"/>
    <n v="2247"/>
    <n v="5"/>
    <d v="2017-06-18T00:00:00"/>
    <n v="71.489999999999995"/>
    <n v="1"/>
    <n v="1"/>
    <n v="1"/>
    <n v="14.297999999999998"/>
    <n v="71.489999999999995"/>
  </r>
  <r>
    <n v="2965"/>
    <s v="Lynna"/>
    <s v="Greenrod"/>
    <x v="2"/>
    <n v="24"/>
    <s v="12/15/1972"/>
    <s v=""/>
    <x v="3"/>
    <x v="2"/>
    <s v="N"/>
    <s v="(Ã¯Â¾Ã Â²Â¥Ã§Ã Â²Â¥Ã¯Â¼Ã¯Â¾Ã¯Â»Â¿ Ã¢Â»Ã¢Ã¢Â»"/>
    <s v="No"/>
    <n v="8"/>
    <n v="4183"/>
    <n v="2965"/>
    <n v="4"/>
    <d v="2017-08-02T00:00:00"/>
    <n v="774.53"/>
    <n v="1"/>
    <n v="1"/>
    <n v="1"/>
    <n v="193.63249999999999"/>
    <n v="6196.24"/>
  </r>
  <r>
    <n v="2374"/>
    <s v="Dolf"/>
    <s v="Baudichon"/>
    <x v="1"/>
    <n v="6"/>
    <s v="6/15/1993"/>
    <s v="Design Engineer"/>
    <x v="1"/>
    <x v="0"/>
    <s v="N"/>
    <s v="Ã°"/>
    <s v="No"/>
    <n v="9"/>
    <n v="4184"/>
    <n v="2374"/>
    <n v="6"/>
    <d v="2017-12-12T00:00:00"/>
    <n v="912.52"/>
    <n v="1"/>
    <n v="1"/>
    <n v="1"/>
    <n v="152.08666666666667"/>
    <n v="8212.68"/>
  </r>
  <r>
    <n v="3134"/>
    <s v="Pierette"/>
    <s v="Roseman"/>
    <x v="2"/>
    <n v="53"/>
    <s v="1/20/1995"/>
    <s v=""/>
    <x v="5"/>
    <x v="0"/>
    <s v="N"/>
    <s v="Ã¢Â©testÃ¢Â©"/>
    <s v="No"/>
    <n v="5"/>
    <n v="4185"/>
    <n v="3134"/>
    <n v="6"/>
    <d v="2017-04-19T00:00:00"/>
    <n v="1403.5"/>
    <n v="1"/>
    <n v="1"/>
    <n v="1"/>
    <n v="233.91666666666666"/>
    <n v="7017.5"/>
  </r>
  <r>
    <n v="2256"/>
    <s v="Mara"/>
    <s v="Rosterne"/>
    <x v="2"/>
    <n v="28"/>
    <s v="2/26/1978"/>
    <s v="Marketing Manager"/>
    <x v="2"/>
    <x v="0"/>
    <s v="N"/>
    <s v="0/0"/>
    <s v="No"/>
    <n v="15"/>
    <n v="4186"/>
    <n v="2256"/>
    <n v="3"/>
    <d v="2017-04-17T00:00:00"/>
    <n v="958.74"/>
    <n v="1"/>
    <n v="1"/>
    <n v="1"/>
    <n v="319.58"/>
    <n v="14381.1"/>
  </r>
  <r>
    <n v="2045"/>
    <s v="Hermina"/>
    <s v="Franzel"/>
    <x v="2"/>
    <n v="15"/>
    <s v="7/3/1984"/>
    <s v="VP Sales"/>
    <x v="1"/>
    <x v="2"/>
    <s v="N"/>
    <s v="-1.00E+02"/>
    <s v="No"/>
    <n v="15"/>
    <n v="4187"/>
    <n v="2045"/>
    <n v="8"/>
    <d v="2017-08-06T00:00:00"/>
    <n v="1362.99"/>
    <n v="1"/>
    <n v="1"/>
    <n v="1"/>
    <n v="170.37375"/>
    <n v="20444.849999999999"/>
  </r>
  <r>
    <n v="2224"/>
    <s v="Sydel"/>
    <s v="Seccombe"/>
    <x v="2"/>
    <n v="3"/>
    <s v="8/18/1998"/>
    <s v="Budget/Accounting Analyst III"/>
    <x v="2"/>
    <x v="2"/>
    <s v="N"/>
    <s v="$1.00 "/>
    <s v="Yes"/>
    <n v="4"/>
    <n v="4188"/>
    <n v="2224"/>
    <n v="2"/>
    <d v="2017-02-04T00:00:00"/>
    <n v="1538.99"/>
    <n v="1"/>
    <n v="1"/>
    <n v="1"/>
    <n v="769.495"/>
    <n v="6155.96"/>
  </r>
  <r>
    <n v="2105"/>
    <s v="Terrance"/>
    <s v="Goligher"/>
    <x v="1"/>
    <n v="29"/>
    <s v="11/11/1971"/>
    <s v="Food Chemist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4189"/>
    <n v="2105"/>
    <n v="3"/>
    <d v="2017-10-03T00:00:00"/>
    <n v="642.30999999999995"/>
    <n v="1"/>
    <n v="1"/>
    <n v="1"/>
    <n v="214.10333333333332"/>
    <n v="3853.8599999999997"/>
  </r>
  <r>
    <n v="492"/>
    <s v="Pail"/>
    <s v="Ashplant"/>
    <x v="1"/>
    <n v="54"/>
    <s v="4/28/1976"/>
    <s v="Environmental Tech"/>
    <x v="1"/>
    <x v="0"/>
    <s v="N"/>
    <s v="Ã°Â Ã°Â Â±Ã°Â Â¹Ã°Â Â±Ã°Â Â±Â¸Ã°Â Â²Ã°Â Â³"/>
    <s v="No"/>
    <n v="21"/>
    <n v="4190"/>
    <n v="492"/>
    <n v="3"/>
    <d v="2017-10-01T00:00:00"/>
    <n v="1403.5"/>
    <n v="1"/>
    <n v="1"/>
    <n v="1"/>
    <n v="467.83333333333331"/>
    <n v="29473.5"/>
  </r>
  <r>
    <n v="730"/>
    <s v="Robb"/>
    <s v="Poll"/>
    <x v="1"/>
    <n v="42"/>
    <s v="7/25/1968"/>
    <s v="Web Designer IV"/>
    <x v="3"/>
    <x v="0"/>
    <s v="N"/>
    <s v="''''&quot;"/>
    <s v="No"/>
    <n v="14"/>
    <n v="4191"/>
    <n v="730"/>
    <n v="7"/>
    <d v="2017-01-15T00:00:00"/>
    <n v="183.86"/>
    <n v="1"/>
    <n v="1"/>
    <n v="1"/>
    <n v="26.265714285714289"/>
    <n v="2574.04"/>
  </r>
  <r>
    <n v="1660"/>
    <s v="Justinian"/>
    <s v="Jekyll"/>
    <x v="1"/>
    <n v="85"/>
    <s v="3/16/1980"/>
    <s v="Internal Auditor"/>
    <x v="2"/>
    <x v="1"/>
    <s v="N"/>
    <s v="Ã¢Â¤Ã¯Â¸ Ã° Ã° Ã° Ã° Ã° Ã° Ã° Ã° Ã° Ã° Ã° Ã° Ã° Ã°"/>
    <s v="No"/>
    <n v="15"/>
    <n v="4192"/>
    <n v="1660"/>
    <n v="3"/>
    <d v="2017-10-15T00:00:00"/>
    <n v="441.49"/>
    <n v="1"/>
    <n v="1"/>
    <n v="1"/>
    <n v="147.16333333333333"/>
    <n v="6622.35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4193"/>
    <n v="377"/>
    <n v="13"/>
    <d v="2017-02-21T00:00:00"/>
    <n v="360.4"/>
    <n v="1"/>
    <n v="1"/>
    <n v="1"/>
    <n v="27.723076923076921"/>
    <n v="360.4"/>
  </r>
  <r>
    <n v="2520"/>
    <s v="Gabie"/>
    <s v="Skett"/>
    <x v="1"/>
    <n v="71"/>
    <s v="5/27/1974"/>
    <s v="Accountant III"/>
    <x v="2"/>
    <x v="1"/>
    <s v="N"/>
    <s v="Ã¡"/>
    <s v="Yes"/>
    <n v="10"/>
    <n v="4194"/>
    <n v="2520"/>
    <n v="5"/>
    <d v="2017-07-07T00:00:00"/>
    <n v="363.01"/>
    <n v="1"/>
    <n v="1"/>
    <n v="1"/>
    <n v="72.602000000000004"/>
    <n v="3630.1"/>
  </r>
  <r>
    <n v="3021"/>
    <s v="Parker"/>
    <s v="Lukacs"/>
    <x v="1"/>
    <n v="4"/>
    <s v="1/18/1983"/>
    <s v=""/>
    <x v="3"/>
    <x v="0"/>
    <s v="N"/>
    <s v="1;DROP TABLE users"/>
    <s v="No"/>
    <n v="9"/>
    <n v="4195"/>
    <n v="3021"/>
    <n v="7"/>
    <d v="2017-10-31T00:00:00"/>
    <n v="363.01"/>
    <n v="1"/>
    <n v="1"/>
    <n v="1"/>
    <n v="51.85857142857143"/>
    <n v="3267.09"/>
  </r>
  <r>
    <n v="2573"/>
    <s v="Tera"/>
    <s v="Van Weedenburg"/>
    <x v="2"/>
    <n v="72"/>
    <s v="9/23/1954"/>
    <s v="Software Engineer I"/>
    <x v="3"/>
    <x v="0"/>
    <s v="N"/>
    <s v="Ã¢Â¡"/>
    <s v="No"/>
    <n v="10"/>
    <n v="4196"/>
    <n v="2573"/>
    <n v="3"/>
    <d v="2017-12-16T00:00:00"/>
    <n v="227.88"/>
    <n v="1"/>
    <n v="1"/>
    <n v="1"/>
    <n v="75.959999999999994"/>
    <n v="2278.8000000000002"/>
  </r>
  <r>
    <n v="2645"/>
    <s v="Ado"/>
    <s v="Yaldren"/>
    <x v="1"/>
    <n v="20"/>
    <s v="6/26/2000"/>
    <s v="Technical Writer"/>
    <x v="8"/>
    <x v="2"/>
    <s v="N"/>
    <s v="NIL"/>
    <s v="Yes"/>
    <n v="1"/>
    <n v="4197"/>
    <n v="2645"/>
    <n v="4"/>
    <d v="2017-04-29T00:00:00"/>
    <n v="688.63"/>
    <n v="1"/>
    <n v="1"/>
    <n v="1"/>
    <n v="172.1575"/>
    <n v="688.63"/>
  </r>
  <r>
    <n v="2068"/>
    <s v="Wandie"/>
    <s v="Nare"/>
    <x v="2"/>
    <n v="23"/>
    <s v="8/8/1956"/>
    <s v="Account Representative I"/>
    <x v="3"/>
    <x v="2"/>
    <s v="N"/>
    <s v="../../../../../../../../../../../etc/hosts"/>
    <s v="No"/>
    <n v="8"/>
    <n v="4198"/>
    <n v="2068"/>
    <n v="4"/>
    <d v="2017-07-14T00:00:00"/>
    <n v="1362.99"/>
    <n v="1"/>
    <n v="1"/>
    <n v="1"/>
    <n v="340.7475"/>
    <n v="10903.92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4199"/>
    <n v="3296"/>
    <n v="9"/>
    <d v="2017-08-15T00:00:00"/>
    <n v="1057.51"/>
    <n v="1"/>
    <n v="1"/>
    <n v="1"/>
    <n v="117.50111111111111"/>
    <n v="17977.669999999998"/>
  </r>
  <r>
    <n v="2556"/>
    <s v="Chucho"/>
    <s v="Francey"/>
    <x v="1"/>
    <n v="39"/>
    <s v="8/11/1988"/>
    <s v=""/>
    <x v="0"/>
    <x v="0"/>
    <s v="N"/>
    <s v="../../../../../../../../../../../etc/passwd%00"/>
    <s v="Yes"/>
    <n v="15"/>
    <n v="4200"/>
    <n v="2556"/>
    <n v="2"/>
    <d v="2017-04-29T00:00:00"/>
    <n v="958.74"/>
    <n v="1"/>
    <n v="1"/>
    <n v="1"/>
    <n v="479.37"/>
    <n v="14381.1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4201"/>
    <n v="2202"/>
    <n v="8"/>
    <d v="2017-03-02T00:00:00"/>
    <n v="574.64"/>
    <n v="1"/>
    <n v="1"/>
    <n v="1"/>
    <n v="71.83"/>
    <n v="4597.12"/>
  </r>
  <r>
    <n v="175"/>
    <s v="Templeton"/>
    <s v="Hambrook"/>
    <x v="1"/>
    <n v="36"/>
    <s v="11/28/1975"/>
    <s v="Quality Engineer"/>
    <x v="5"/>
    <x v="1"/>
    <s v="N"/>
    <s v="&lt;svg&gt;&lt;script&gt;0&lt;1&gt;alert('XSS')&lt;/script&gt;"/>
    <s v="No"/>
    <n v="5"/>
    <n v="4202"/>
    <n v="175"/>
    <n v="4"/>
    <d v="2017-07-30T00:00:00"/>
    <n v="1538.99"/>
    <n v="1"/>
    <n v="1"/>
    <n v="1"/>
    <n v="384.7475"/>
    <n v="7694.95"/>
  </r>
  <r>
    <n v="133"/>
    <s v="Eldridge"/>
    <s v="Fiddeman"/>
    <x v="1"/>
    <n v="12"/>
    <s v="6/13/1977"/>
    <s v="VP Accounting"/>
    <x v="1"/>
    <x v="0"/>
    <s v="N"/>
    <s v=",./;'[]\-="/>
    <s v="Yes"/>
    <n v="16"/>
    <n v="4203"/>
    <n v="133"/>
    <n v="4"/>
    <d v="2017-12-04T00:00:00"/>
    <n v="1024.6600000000001"/>
    <n v="1"/>
    <n v="1"/>
    <n v="1"/>
    <n v="256.16500000000002"/>
    <n v="16394.560000000001"/>
  </r>
  <r>
    <n v="2651"/>
    <s v="Silvan"/>
    <s v="Ellison"/>
    <x v="1"/>
    <n v="10"/>
    <s v="10/20/1978"/>
    <s v="Nuclear Power Engineer"/>
    <x v="5"/>
    <x v="0"/>
    <s v="N"/>
    <s v="0/0"/>
    <s v="Yes"/>
    <n v="10"/>
    <n v="4204"/>
    <n v="2651"/>
    <n v="7"/>
    <d v="2017-06-21T00:00:00"/>
    <n v="1894.19"/>
    <n v="1"/>
    <n v="1"/>
    <n v="1"/>
    <n v="270.59857142857146"/>
    <n v="18941.900000000001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4205"/>
    <n v="3417"/>
    <n v="5"/>
    <d v="2017-07-20T00:00:00"/>
    <n v="980.37"/>
    <n v="1"/>
    <n v="1"/>
    <n v="1"/>
    <n v="196.07400000000001"/>
    <n v="6862.5900000000011"/>
  </r>
  <r>
    <n v="1328"/>
    <s v="Stavro"/>
    <s v="Gargett"/>
    <x v="1"/>
    <n v="19"/>
    <s v="9/2/1981"/>
    <s v="Budget/Accounting Analyst IV"/>
    <x v="8"/>
    <x v="0"/>
    <s v="N"/>
    <s v="1.00E+02"/>
    <s v="Yes"/>
    <n v="6"/>
    <n v="4206"/>
    <n v="1328"/>
    <n v="4"/>
    <d v="2017-06-27T00:00:00"/>
    <n v="1458.17"/>
    <n v="1"/>
    <n v="1"/>
    <n v="1"/>
    <n v="364.54250000000002"/>
    <n v="8749.02"/>
  </r>
  <r>
    <n v="1678"/>
    <s v="Dale"/>
    <s v="Hursey"/>
    <x v="2"/>
    <n v="20"/>
    <s v="10/7/1977"/>
    <s v=""/>
    <x v="1"/>
    <x v="2"/>
    <s v="N"/>
    <s v="Ã‚Â¡Ã¢Â¢Ã‚Â£Ã‚Â¢Ã¢Ã‚Â§Ã‚Â¶Ã¢Â¢Ã‚ÂªÃ‚ÂºÃ¢Ã¢Â "/>
    <s v="Yes"/>
    <n v="13"/>
    <n v="4207"/>
    <n v="1678"/>
    <n v="9"/>
    <d v="2017-05-13T00:00:00"/>
    <n v="183.86"/>
    <n v="1"/>
    <n v="1"/>
    <n v="1"/>
    <n v="20.428888888888892"/>
    <n v="2390.1800000000003"/>
  </r>
  <r>
    <n v="468"/>
    <s v="Valeria"/>
    <s v="Ladyman"/>
    <x v="2"/>
    <n v="11"/>
    <s v="1/19/1974"/>
    <s v="Software Test Engineer I"/>
    <x v="4"/>
    <x v="2"/>
    <s v="N"/>
    <s v="0"/>
    <s v="Yes"/>
    <n v="8"/>
    <n v="4208"/>
    <n v="468"/>
    <n v="5"/>
    <d v="2017-04-11T00:00:00"/>
    <n v="1762.96"/>
    <n v="1"/>
    <n v="1"/>
    <n v="1"/>
    <n v="352.59199999999998"/>
    <n v="14103.68"/>
  </r>
  <r>
    <n v="3004"/>
    <s v="Waylon"/>
    <s v="Hammant"/>
    <x v="1"/>
    <n v="82"/>
    <s v="2/20/1955"/>
    <s v="Research Assistant II"/>
    <x v="0"/>
    <x v="0"/>
    <s v="N"/>
    <s v="1"/>
    <s v="Yes"/>
    <n v="16"/>
    <n v="4209"/>
    <n v="3004"/>
    <n v="4"/>
    <d v="2017-09-08T00:00:00"/>
    <n v="912.52"/>
    <n v="1"/>
    <n v="1"/>
    <n v="1"/>
    <n v="228.13"/>
    <n v="14600.32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4210"/>
    <n v="1663"/>
    <n v="5"/>
    <d v="2017-09-24T00:00:00"/>
    <n v="1762.96"/>
    <n v="1"/>
    <n v="1"/>
    <n v="1"/>
    <n v="352.59199999999998"/>
    <n v="15866.64"/>
  </r>
  <r>
    <n v="1955"/>
    <s v="Thornton"/>
    <s v="Vereker"/>
    <x v="1"/>
    <n v="18"/>
    <s v="11/22/1980"/>
    <s v="Environmental Specialist"/>
    <x v="3"/>
    <x v="0"/>
    <s v="N"/>
    <s v="Ã¢Ã°Â¿ Ã°ÂªÃ°Â¿ Ã°Ã°Â¿ Ã°Ã°Â¿ Ã°Ã°Â¿ Ã°Ã°Â¿"/>
    <s v="No"/>
    <n v="11"/>
    <n v="4211"/>
    <n v="1955"/>
    <n v="3"/>
    <d v="2017-06-17T00:00:00"/>
    <n v="1036.5899999999999"/>
    <n v="1"/>
    <n v="1"/>
    <n v="1"/>
    <n v="345.53"/>
    <n v="11402.49"/>
  </r>
  <r>
    <n v="2993"/>
    <s v="Blinnie"/>
    <s v="Hazelden"/>
    <x v="2"/>
    <n v="85"/>
    <s v="3/7/1995"/>
    <s v="Graphic Designer"/>
    <x v="1"/>
    <x v="1"/>
    <s v="N"/>
    <s v="1.00E+02"/>
    <s v="No"/>
    <n v="4"/>
    <n v="4212"/>
    <n v="2993"/>
    <n v="6"/>
    <d v="2017-10-27T00:00:00"/>
    <n v="543.39"/>
    <n v="1"/>
    <n v="1"/>
    <n v="1"/>
    <n v="90.564999999999998"/>
    <n v="2173.56"/>
  </r>
  <r>
    <n v="40"/>
    <s v="Tomasine"/>
    <s v="Jerche"/>
    <x v="2"/>
    <n v="91"/>
    <s v="10/27/1981"/>
    <s v="Payment Adjustment Coordinator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213"/>
    <n v="40"/>
    <n v="4"/>
    <d v="2017-07-26T00:00:00"/>
    <n v="1071.23"/>
    <n v="1"/>
    <n v="1"/>
    <n v="1"/>
    <n v="267.8075"/>
    <n v="14997.220000000001"/>
  </r>
  <r>
    <n v="2885"/>
    <s v="Minnie"/>
    <s v="Rolley"/>
    <x v="2"/>
    <n v="70"/>
    <s v="7/3/1969"/>
    <s v="Compensation Analyst"/>
    <x v="1"/>
    <x v="0"/>
    <s v="N"/>
    <s v="&quot;'"/>
    <s v="Yes"/>
    <n v="4"/>
    <n v="4214"/>
    <n v="2885"/>
    <n v="8"/>
    <d v="2017-07-30T00:00:00"/>
    <n v="1403.5"/>
    <n v="1"/>
    <n v="1"/>
    <n v="1"/>
    <n v="175.4375"/>
    <n v="5614"/>
  </r>
  <r>
    <n v="2076"/>
    <s v="Beatriz"/>
    <s v="Tweddle"/>
    <x v="2"/>
    <n v="73"/>
    <s v="6/3/1969"/>
    <s v="Assistant Manager"/>
    <x v="5"/>
    <x v="0"/>
    <s v="N"/>
    <s v="1"/>
    <s v="Yes"/>
    <n v="5"/>
    <n v="4215"/>
    <n v="2076"/>
    <n v="8"/>
    <d v="2017-01-05T00:00:00"/>
    <n v="1240.31"/>
    <n v="1"/>
    <n v="1"/>
    <n v="1"/>
    <n v="155.03874999999999"/>
    <n v="6201.5499999999993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4216"/>
    <n v="2245"/>
    <n v="6"/>
    <d v="2017-03-27T00:00:00"/>
    <n v="1071.23"/>
    <n v="1"/>
    <n v="1"/>
    <n v="1"/>
    <n v="178.53833333333333"/>
    <n v="3213.69"/>
  </r>
  <r>
    <n v="424"/>
    <s v="Dennie"/>
    <s v="Eunson"/>
    <x v="1"/>
    <n v="77"/>
    <s v="1/25/1978"/>
    <s v="Research Nurse"/>
    <x v="0"/>
    <x v="2"/>
    <s v="N"/>
    <s v="null"/>
    <s v="No"/>
    <n v="9"/>
    <n v="4217"/>
    <n v="424"/>
    <n v="6"/>
    <d v="2017-01-09T00:00:00"/>
    <n v="1873.97"/>
    <n v="1"/>
    <n v="1"/>
    <n v="1"/>
    <n v="312.32833333333332"/>
    <n v="16865.73"/>
  </r>
  <r>
    <n v="1509"/>
    <s v="Sibley"/>
    <s v="Janek"/>
    <x v="3"/>
    <n v="10"/>
    <s v=""/>
    <s v="Computer Systems Analyst I"/>
    <x v="8"/>
    <x v="2"/>
    <s v="N"/>
    <s v=""/>
    <s v="Yes"/>
    <m/>
    <n v="4218"/>
    <n v="1509"/>
    <n v="2"/>
    <d v="2017-01-10T00:00:00"/>
    <n v="416.98"/>
    <n v="1"/>
    <n v="1"/>
    <n v="1"/>
    <n v="208.49"/>
    <n v="0"/>
  </r>
  <r>
    <n v="213"/>
    <s v="Lockwood"/>
    <s v="Exroll"/>
    <x v="1"/>
    <n v="13"/>
    <s v="5/14/1996"/>
    <s v="Actuary"/>
    <x v="1"/>
    <x v="2"/>
    <s v="N"/>
    <s v="Ã£"/>
    <s v="Yes"/>
    <n v="6"/>
    <n v="4219"/>
    <n v="213"/>
    <n v="11"/>
    <d v="2017-06-12T00:00:00"/>
    <n v="574.64"/>
    <n v="1"/>
    <n v="1"/>
    <n v="1"/>
    <n v="52.24"/>
    <n v="3447.84"/>
  </r>
  <r>
    <n v="3391"/>
    <s v="Terrel"/>
    <s v="Kreuzer"/>
    <x v="1"/>
    <n v="93"/>
    <s v="6/23/1991"/>
    <s v=""/>
    <x v="5"/>
    <x v="0"/>
    <s v="N"/>
    <s v="Ã¯Â»Â¿"/>
    <s v="No"/>
    <n v="7"/>
    <n v="4220"/>
    <n v="3391"/>
    <n v="4"/>
    <d v="2017-09-28T00:00:00"/>
    <n v="202.62"/>
    <n v="1"/>
    <n v="1"/>
    <n v="1"/>
    <n v="50.655000000000001"/>
    <n v="1418.3400000000001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4221"/>
    <n v="1304"/>
    <n v="3"/>
    <d v="2017-01-15T00:00:00"/>
    <n v="1057.51"/>
    <n v="1"/>
    <n v="1"/>
    <n v="1"/>
    <n v="352.50333333333333"/>
    <n v="11632.61"/>
  </r>
  <r>
    <n v="3449"/>
    <s v="Ilyssa"/>
    <s v="Hannabuss"/>
    <x v="2"/>
    <n v="52"/>
    <s v="9/26/1974"/>
    <s v="VP Quality Control"/>
    <x v="6"/>
    <x v="2"/>
    <s v="N"/>
    <s v="Ã¬Â¬Ã­ÃªÂ³Â¼Ã­Ã¬ Ã¬Â´Ã­Ã¬Â°ÃªÂµÂ¬Ã¬"/>
    <s v="Yes"/>
    <n v="3"/>
    <n v="4222"/>
    <n v="3449"/>
    <n v="3"/>
    <d v="2017-04-26T00:00:00"/>
    <n v="1280.28"/>
    <n v="1"/>
    <n v="1"/>
    <n v="1"/>
    <n v="426.76"/>
    <n v="3840.84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4223"/>
    <n v="2479"/>
    <n v="6"/>
    <d v="2017-05-05T00:00:00"/>
    <n v="402.14"/>
    <n v="1"/>
    <n v="1"/>
    <n v="1"/>
    <n v="67.023333333333326"/>
    <n v="2010.6999999999998"/>
  </r>
  <r>
    <n v="2517"/>
    <s v="Rozanna"/>
    <s v="Kegan"/>
    <x v="2"/>
    <n v="1"/>
    <s v="10/19/1978"/>
    <s v="Research Nurse"/>
    <x v="0"/>
    <x v="0"/>
    <s v="N"/>
    <s v="Ã¬Â¬Ã­ÃªÂ³Â¼Ã­Ã¬ Ã¬Â´Ã­Ã¬Â°ÃªÂµÂ¬Ã¬"/>
    <s v="Yes"/>
    <n v="9"/>
    <n v="4224"/>
    <n v="2517"/>
    <n v="4"/>
    <d v="2017-03-03T00:00:00"/>
    <n v="1992.93"/>
    <n v="1"/>
    <n v="1"/>
    <n v="1"/>
    <n v="498.23250000000002"/>
    <n v="17936.37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4225"/>
    <n v="2405"/>
    <n v="6"/>
    <d v="2017-05-02T00:00:00"/>
    <n v="710.55"/>
    <n v="1"/>
    <n v="1"/>
    <n v="1"/>
    <n v="118.425"/>
    <n v="12789.9"/>
  </r>
  <r>
    <n v="2249"/>
    <s v="Kiele"/>
    <s v="Caghan"/>
    <x v="2"/>
    <n v="7"/>
    <s v="11/11/1996"/>
    <s v=""/>
    <x v="1"/>
    <x v="0"/>
    <s v="N"/>
    <s v="Ã¢Â«testÃ¢Â«"/>
    <s v="No"/>
    <n v="5"/>
    <n v="4226"/>
    <n v="2249"/>
    <n v="5"/>
    <d v="2017-04-12T00:00:00"/>
    <n v="1635.3"/>
    <n v="1"/>
    <n v="1"/>
    <n v="1"/>
    <n v="327.06"/>
    <n v="8176.5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4227"/>
    <n v="1597"/>
    <n v="10"/>
    <d v="2017-08-04T00:00:00"/>
    <n v="748.17"/>
    <n v="1"/>
    <n v="1"/>
    <n v="1"/>
    <n v="74.816999999999993"/>
    <n v="10474.379999999999"/>
  </r>
  <r>
    <n v="3464"/>
    <s v="Etheline"/>
    <s v="Gerretsen"/>
    <x v="2"/>
    <n v="38"/>
    <s v="6/9/1982"/>
    <s v="Staff Accountant III"/>
    <x v="1"/>
    <x v="0"/>
    <s v="N"/>
    <s v="1.00E+96"/>
    <s v="Yes"/>
    <n v="4"/>
    <n v="4228"/>
    <n v="3464"/>
    <n v="2"/>
    <d v="2017-06-04T00:00:00"/>
    <n v="1142.8900000000001"/>
    <n v="1"/>
    <n v="1"/>
    <n v="1"/>
    <n v="571.44500000000005"/>
    <n v="4571.5600000000004"/>
  </r>
  <r>
    <n v="1838"/>
    <s v="Jobina"/>
    <s v="Dudenie"/>
    <x v="2"/>
    <n v="14"/>
    <s v="11/25/1964"/>
    <s v="Business Systems Development Analyst"/>
    <x v="1"/>
    <x v="1"/>
    <s v="N"/>
    <s v="1.00E+02"/>
    <s v="Yes"/>
    <n v="12"/>
    <n v="4229"/>
    <n v="1838"/>
    <n v="5"/>
    <d v="2017-10-07T00:00:00"/>
    <n v="1793.43"/>
    <n v="1"/>
    <n v="1"/>
    <n v="1"/>
    <n v="358.68600000000004"/>
    <n v="21521.160000000003"/>
  </r>
  <r>
    <n v="3314"/>
    <s v="Blakelee"/>
    <s v="Tassel"/>
    <x v="2"/>
    <n v="50"/>
    <s v="10/31/1972"/>
    <s v=""/>
    <x v="1"/>
    <x v="0"/>
    <s v="N"/>
    <s v="1.00E+02"/>
    <s v="Yes"/>
    <n v="12"/>
    <n v="4230"/>
    <n v="3314"/>
    <n v="4"/>
    <d v="2017-11-02T00:00:00"/>
    <n v="1810"/>
    <n v="1"/>
    <n v="1"/>
    <n v="1"/>
    <n v="452.5"/>
    <n v="21720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4231"/>
    <n v="99"/>
    <n v="6"/>
    <d v="2017-09-26T00:00:00"/>
    <n v="358.39"/>
    <n v="1"/>
    <n v="1"/>
    <n v="1"/>
    <n v="59.731666666666662"/>
    <n v="1075.17"/>
  </r>
  <r>
    <n v="354"/>
    <s v="Mavra"/>
    <s v="Donavan"/>
    <x v="2"/>
    <n v="87"/>
    <s v="11/26/1980"/>
    <s v="Legal Assistant"/>
    <x v="4"/>
    <x v="0"/>
    <s v="N"/>
    <s v="1"/>
    <s v="No"/>
    <n v="9"/>
    <n v="4232"/>
    <n v="354"/>
    <n v="4"/>
    <d v="2017-01-17T00:00:00"/>
    <n v="202.62"/>
    <n v="1"/>
    <n v="1"/>
    <n v="1"/>
    <n v="50.655000000000001"/>
    <n v="1823.58"/>
  </r>
  <r>
    <n v="9"/>
    <s v="Mala"/>
    <s v="Lind"/>
    <x v="2"/>
    <n v="97"/>
    <s v="3/10/1973"/>
    <s v="Business Systems Development Analyst"/>
    <x v="6"/>
    <x v="1"/>
    <s v="N"/>
    <s v="0/0"/>
    <s v="Yes"/>
    <n v="8"/>
    <n v="4233"/>
    <n v="9"/>
    <n v="4"/>
    <d v="2017-10-13T00:00:00"/>
    <n v="945.04"/>
    <n v="1"/>
    <n v="1"/>
    <n v="1"/>
    <n v="236.26"/>
    <n v="7560.32"/>
  </r>
  <r>
    <n v="3119"/>
    <s v="Earle"/>
    <s v="Frisby"/>
    <x v="1"/>
    <n v="13"/>
    <s v="1/11/1960"/>
    <s v=""/>
    <x v="3"/>
    <x v="2"/>
    <s v="N"/>
    <s v="/dev/null; touch /tmp/blns.fail ; echo"/>
    <s v="No"/>
    <n v="19"/>
    <n v="4234"/>
    <n v="3119"/>
    <n v="3"/>
    <d v="2017-01-17T00:00:00"/>
    <n v="1894.19"/>
    <n v="1"/>
    <n v="1"/>
    <n v="1"/>
    <n v="631.39666666666665"/>
    <n v="35989.61"/>
  </r>
  <r>
    <n v="2593"/>
    <s v="Sharona"/>
    <s v="Yorkston"/>
    <x v="2"/>
    <n v="69"/>
    <s v="7/26/1973"/>
    <s v="Nuclear Power Engineer"/>
    <x v="5"/>
    <x v="1"/>
    <s v="N"/>
    <s v="(Ã¢Â¯Ã‚Â°Ã¢Â¡Ã‚Â°Ã¯Â¼Ã¢Â¯Ã¯Â¸Âµ Ã¢Â»Ã¢Ã¢Â»)"/>
    <s v="No"/>
    <n v="19"/>
    <n v="4235"/>
    <n v="2593"/>
    <n v="4"/>
    <d v="2017-01-06T00:00:00"/>
    <n v="642.70000000000005"/>
    <n v="1"/>
    <n v="1"/>
    <n v="1"/>
    <n v="160.67500000000001"/>
    <n v="12211.300000000001"/>
  </r>
  <r>
    <n v="2341"/>
    <s v="Caterina"/>
    <s v="Scedall"/>
    <x v="3"/>
    <n v="41"/>
    <s v=""/>
    <s v="Web Designer II"/>
    <x v="8"/>
    <x v="0"/>
    <s v="N"/>
    <s v=""/>
    <s v="Yes"/>
    <m/>
    <n v="4236"/>
    <n v="2341"/>
    <n v="6"/>
    <d v="2017-10-17T00:00:00"/>
    <n v="1061.56"/>
    <n v="1"/>
    <n v="1"/>
    <n v="1"/>
    <n v="176.92666666666665"/>
    <n v="0"/>
  </r>
  <r>
    <n v="2276"/>
    <s v="Stormy"/>
    <s v="Caveney"/>
    <x v="2"/>
    <n v="90"/>
    <s v="10/6/1985"/>
    <s v="Desktop Support Technician"/>
    <x v="3"/>
    <x v="0"/>
    <s v="N"/>
    <s v="(Ã¯Â½Â¡Ã¢ Ã¢ Ã¢Ã¯Â½Â¡)"/>
    <s v="Yes"/>
    <n v="12"/>
    <n v="4237"/>
    <n v="2276"/>
    <n v="4"/>
    <d v="2017-12-03T00:00:00"/>
    <n v="1073.07"/>
    <n v="1"/>
    <n v="1"/>
    <n v="1"/>
    <n v="268.26749999999998"/>
    <n v="12876.84"/>
  </r>
  <r>
    <n v="3351"/>
    <s v="Chryste"/>
    <s v="Nornable"/>
    <x v="2"/>
    <n v="13"/>
    <s v="4/13/1982"/>
    <s v="Accounting Assistant II"/>
    <x v="3"/>
    <x v="1"/>
    <s v="N"/>
    <s v="1'; DROP TABLE users--"/>
    <s v="No"/>
    <n v="15"/>
    <n v="4238"/>
    <n v="3351"/>
    <n v="6"/>
    <d v="2017-02-15T00:00:00"/>
    <n v="1073.07"/>
    <n v="1"/>
    <n v="1"/>
    <n v="1"/>
    <n v="178.845"/>
    <n v="16096.05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4239"/>
    <n v="51"/>
    <n v="7"/>
    <d v="2017-01-01T00:00:00"/>
    <n v="1231.1500000000001"/>
    <n v="1"/>
    <n v="1"/>
    <n v="1"/>
    <n v="175.87857142857143"/>
    <n v="22160.7"/>
  </r>
  <r>
    <n v="3007"/>
    <s v="Tudor"/>
    <s v="Pepper"/>
    <x v="1"/>
    <n v="38"/>
    <s v="5/22/1973"/>
    <s v="Environmental Tech"/>
    <x v="5"/>
    <x v="0"/>
    <s v="N"/>
    <s v="!@#$%^&amp;*()"/>
    <s v="No"/>
    <n v="16"/>
    <n v="4240"/>
    <n v="3007"/>
    <n v="4"/>
    <d v="2017-04-23T00:00:00"/>
    <n v="688.63"/>
    <n v="1"/>
    <n v="1"/>
    <n v="1"/>
    <n v="172.1575"/>
    <n v="11018.08"/>
  </r>
  <r>
    <n v="1789"/>
    <s v="Talya"/>
    <s v="Darycott"/>
    <x v="2"/>
    <n v="44"/>
    <s v="8/29/1986"/>
    <s v="Analog Circuit Design manager"/>
    <x v="4"/>
    <x v="0"/>
    <s v="N"/>
    <s v="Ã‚Â¡Ã¢Â¢Ã‚Â£Ã‚Â¢Ã¢Ã‚Â§Ã‚Â¶Ã¢Â¢Ã‚ÂªÃ‚ÂºÃ¢Ã¢Â "/>
    <s v="No"/>
    <n v="9"/>
    <n v="4241"/>
    <n v="1789"/>
    <n v="3"/>
    <d v="2017-08-20T00:00:00"/>
    <n v="495.72"/>
    <n v="1"/>
    <n v="1"/>
    <n v="1"/>
    <n v="165.24"/>
    <n v="4461.4800000000005"/>
  </r>
  <r>
    <n v="2045"/>
    <s v="Hermina"/>
    <s v="Franzel"/>
    <x v="2"/>
    <n v="15"/>
    <s v="7/3/1984"/>
    <s v="VP Sales"/>
    <x v="1"/>
    <x v="2"/>
    <s v="N"/>
    <s v="-1.00E+02"/>
    <s v="No"/>
    <n v="15"/>
    <n v="4242"/>
    <n v="2045"/>
    <n v="7"/>
    <d v="2017-10-17T00:00:00"/>
    <n v="912.52"/>
    <n v="1"/>
    <n v="1"/>
    <n v="1"/>
    <n v="130.35999999999999"/>
    <n v="13687.799999999997"/>
  </r>
  <r>
    <n v="3002"/>
    <s v="Tracey"/>
    <s v="Verdun"/>
    <x v="1"/>
    <n v="62"/>
    <s v="12/6/1956"/>
    <s v="Paralegal"/>
    <x v="1"/>
    <x v="0"/>
    <s v="N"/>
    <s v="1.00E+02"/>
    <s v="Yes"/>
    <n v="16"/>
    <n v="4243"/>
    <n v="3002"/>
    <n v="5"/>
    <d v="2017-01-06T00:00:00"/>
    <n v="792.9"/>
    <n v="1"/>
    <n v="1"/>
    <n v="1"/>
    <n v="158.57999999999998"/>
    <n v="12686.399999999998"/>
  </r>
  <r>
    <n v="1786"/>
    <s v="Lonee"/>
    <s v="Gorce"/>
    <x v="2"/>
    <n v="70"/>
    <s v="3/20/1962"/>
    <s v="Administrative Assistant III"/>
    <x v="6"/>
    <x v="2"/>
    <s v="N"/>
    <s v="Ã¢Â£"/>
    <s v="Yes"/>
    <n v="11"/>
    <n v="4244"/>
    <n v="1786"/>
    <n v="2"/>
    <d v="2017-07-09T00:00:00"/>
    <n v="1036.5899999999999"/>
    <n v="1"/>
    <n v="1"/>
    <n v="1"/>
    <n v="518.29499999999996"/>
    <n v="11402.49"/>
  </r>
  <r>
    <n v="2904"/>
    <s v="Freddi"/>
    <s v="Arrington"/>
    <x v="2"/>
    <n v="26"/>
    <s v="6/30/1977"/>
    <s v="Software Test Engineer III"/>
    <x v="5"/>
    <x v="2"/>
    <s v="N"/>
    <s v="($1.00)"/>
    <s v="Yes"/>
    <n v="11"/>
    <n v="4245"/>
    <n v="2904"/>
    <n v="6"/>
    <d v="2017-09-20T00:00:00"/>
    <n v="1362.99"/>
    <n v="1"/>
    <n v="1"/>
    <n v="1"/>
    <n v="227.16499999999999"/>
    <n v="14992.89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4246"/>
    <n v="1844"/>
    <n v="5"/>
    <d v="2017-01-02T00:00:00"/>
    <n v="1216.1400000000001"/>
    <n v="1"/>
    <n v="1"/>
    <n v="1"/>
    <n v="243.22800000000001"/>
    <n v="14593.68"/>
  </r>
  <r>
    <n v="579"/>
    <s v="Cathlene"/>
    <s v="Bellas"/>
    <x v="2"/>
    <n v="89"/>
    <s v="6/11/1974"/>
    <s v="Software Engineer II"/>
    <x v="0"/>
    <x v="0"/>
    <s v="N"/>
    <s v="Ã¢Â¡"/>
    <s v="No"/>
    <n v="12"/>
    <n v="4247"/>
    <n v="579"/>
    <n v="7"/>
    <d v="2017-11-08T00:00:00"/>
    <n v="1311.44"/>
    <n v="1"/>
    <n v="1"/>
    <n v="1"/>
    <n v="187.34857142857143"/>
    <n v="15737.28"/>
  </r>
  <r>
    <n v="2542"/>
    <s v="Amanda"/>
    <s v="Leverington"/>
    <x v="2"/>
    <n v="43"/>
    <s v="3/11/1966"/>
    <s v="Accounting Assistant I"/>
    <x v="4"/>
    <x v="1"/>
    <s v="N"/>
    <s v="($1.00)"/>
    <s v="Yes"/>
    <n v="12"/>
    <n v="4248"/>
    <n v="2542"/>
    <n v="7"/>
    <d v="2017-03-31T00:00:00"/>
    <n v="1890.39"/>
    <n v="1"/>
    <n v="1"/>
    <n v="1"/>
    <n v="270.05571428571432"/>
    <n v="22684.680000000004"/>
  </r>
  <r>
    <n v="2276"/>
    <s v="Stormy"/>
    <s v="Caveney"/>
    <x v="2"/>
    <n v="90"/>
    <s v="10/6/1985"/>
    <s v="Desktop Support Technician"/>
    <x v="3"/>
    <x v="0"/>
    <s v="N"/>
    <s v="(Ã¯Â½Â¡Ã¢ Ã¢ Ã¢Ã¯Â½Â¡)"/>
    <s v="Yes"/>
    <n v="12"/>
    <n v="4249"/>
    <n v="2276"/>
    <n v="3"/>
    <d v="2017-12-20T00:00:00"/>
    <n v="1403.5"/>
    <n v="1"/>
    <n v="1"/>
    <n v="1"/>
    <n v="467.83333333333331"/>
    <n v="16842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4250"/>
    <n v="590"/>
    <n v="11"/>
    <d v="2017-01-04T00:00:00"/>
    <n v="590.26"/>
    <n v="1"/>
    <n v="1"/>
    <n v="1"/>
    <n v="53.66"/>
    <n v="6492.86"/>
  </r>
  <r>
    <n v="1143"/>
    <s v="Goraud"/>
    <s v="Boissieux"/>
    <x v="1"/>
    <n v="64"/>
    <s v="3/6/1955"/>
    <s v="Office Assistant IV"/>
    <x v="0"/>
    <x v="0"/>
    <s v="N"/>
    <s v="Ã°"/>
    <s v="Yes"/>
    <n v="6"/>
    <n v="4251"/>
    <n v="1143"/>
    <n v="5"/>
    <d v="2017-06-09T00:00:00"/>
    <n v="175.89"/>
    <n v="1"/>
    <n v="1"/>
    <n v="1"/>
    <n v="35.177999999999997"/>
    <n v="1055.3399999999999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4252"/>
    <n v="2017"/>
    <n v="6"/>
    <d v="2017-02-18T00:00:00"/>
    <n v="1057.51"/>
    <n v="1"/>
    <n v="1"/>
    <n v="1"/>
    <n v="176.25166666666667"/>
    <n v="6345.0599999999995"/>
  </r>
  <r>
    <n v="3025"/>
    <s v="Osgood"/>
    <s v="Stolting"/>
    <x v="1"/>
    <n v="27"/>
    <s v="4/23/1977"/>
    <s v="Compensation Analyst"/>
    <x v="1"/>
    <x v="0"/>
    <s v="N"/>
    <s v="Ã©Â¨Ã¨Â½Ã¦Â Â¼"/>
    <s v="Yes"/>
    <n v="9"/>
    <n v="4253"/>
    <n v="3025"/>
    <n v="2"/>
    <d v="2017-05-29T00:00:00"/>
    <n v="1065.03"/>
    <n v="1"/>
    <n v="1"/>
    <n v="1"/>
    <n v="532.51499999999999"/>
    <n v="9585.27"/>
  </r>
  <r>
    <n v="3067"/>
    <s v="Veronique"/>
    <s v="Wash"/>
    <x v="2"/>
    <n v="8"/>
    <s v="1/13/1991"/>
    <s v="Chief Design Engineer"/>
    <x v="5"/>
    <x v="0"/>
    <s v="N"/>
    <s v="Ã¯Â¾Ã¯Â½Â¥Ã¢Â¿Ã£Â¾Ã¢Â²(Ã¯Â½Â¡Ã¢Ã¢Â¿Ã¢Ã¯Â½Â¡)Ã¢Â±Ã¢Â¿Ã¯Â½Â¥Ã¯Â¾"/>
    <s v="Yes"/>
    <n v="9"/>
    <n v="4254"/>
    <n v="3067"/>
    <n v="5"/>
    <d v="2017-05-21T00:00:00"/>
    <n v="1812.75"/>
    <n v="1"/>
    <n v="1"/>
    <n v="1"/>
    <n v="362.55"/>
    <n v="16314.75"/>
  </r>
  <r>
    <n v="3093"/>
    <s v="Harwilll"/>
    <s v="Crimes"/>
    <x v="1"/>
    <n v="31"/>
    <s v="4/1/1992"/>
    <s v="Mechanical Systems Engineer"/>
    <x v="4"/>
    <x v="2"/>
    <s v="N"/>
    <s v="Ã¢Â¦testÃ¢Â§"/>
    <s v="Yes"/>
    <n v="6"/>
    <n v="4255"/>
    <n v="3093"/>
    <n v="8"/>
    <d v="2017-05-10T00:00:00"/>
    <n v="945.04"/>
    <n v="1"/>
    <n v="1"/>
    <n v="1"/>
    <n v="118.13"/>
    <n v="5670.24"/>
  </r>
  <r>
    <n v="3036"/>
    <s v="Windy"/>
    <s v="Orehead"/>
    <x v="2"/>
    <n v="24"/>
    <s v="4/17/1977"/>
    <s v="Business Systems Development Analyst"/>
    <x v="4"/>
    <x v="1"/>
    <s v="N"/>
    <s v="Ã‚Â¸Ã‹ÃƒÃ¢Ã„Â±Ã‹ÃƒÃ‚Â¯Ã‹Ã‚Â¿"/>
    <s v="Yes"/>
    <n v="11"/>
    <n v="4256"/>
    <n v="3036"/>
    <n v="3"/>
    <d v="2017-07-14T00:00:00"/>
    <n v="2083.94"/>
    <n v="1"/>
    <n v="1"/>
    <n v="1"/>
    <n v="694.64666666666665"/>
    <n v="22923.34"/>
  </r>
  <r>
    <n v="2439"/>
    <s v="Shelly"/>
    <s v="Yakebovitch"/>
    <x v="2"/>
    <n v="44"/>
    <s v="10/2/1967"/>
    <s v=""/>
    <x v="5"/>
    <x v="1"/>
    <s v="N"/>
    <s v="Ã¢Â¡"/>
    <s v="No"/>
    <n v="15"/>
    <n v="4257"/>
    <n v="2439"/>
    <n v="6"/>
    <d v="2017-08-18T00:00:00"/>
    <n v="227.88"/>
    <n v="1"/>
    <n v="1"/>
    <n v="1"/>
    <n v="37.979999999999997"/>
    <n v="3418.2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4258"/>
    <n v="1259"/>
    <n v="6"/>
    <d v="2017-07-10T00:00:00"/>
    <n v="543.39"/>
    <n v="1"/>
    <n v="1"/>
    <n v="1"/>
    <n v="90.564999999999998"/>
    <n v="4890.51"/>
  </r>
  <r>
    <n v="2330"/>
    <s v="Claresta"/>
    <s v="Bonnor"/>
    <x v="2"/>
    <n v="5"/>
    <s v="1/17/1990"/>
    <s v="Account Coordinator"/>
    <x v="4"/>
    <x v="0"/>
    <s v="N"/>
    <s v=",./;'[]\-="/>
    <s v="No"/>
    <n v="9"/>
    <n v="4259"/>
    <n v="2330"/>
    <n v="2"/>
    <d v="2017-08-27T00:00:00"/>
    <n v="912.52"/>
    <n v="1"/>
    <n v="1"/>
    <n v="1"/>
    <n v="456.26"/>
    <n v="8212.68"/>
  </r>
  <r>
    <n v="3442"/>
    <s v="Adrianne"/>
    <s v="Petrecz"/>
    <x v="2"/>
    <n v="17"/>
    <s v="5/22/1962"/>
    <s v="Research Associate"/>
    <x v="2"/>
    <x v="0"/>
    <s v="N"/>
    <s v="Ã‚Â¸Ã‹ÃƒÃ¢Ã„Â±Ã‹ÃƒÃ‚Â¯Ã‹Ã‚Â¿"/>
    <s v="Yes"/>
    <n v="14"/>
    <n v="4260"/>
    <n v="3442"/>
    <n v="4"/>
    <d v="2017-05-08T00:00:00"/>
    <n v="1228.07"/>
    <n v="1"/>
    <n v="1"/>
    <n v="1"/>
    <n v="307.01749999999998"/>
    <n v="17192.98"/>
  </r>
  <r>
    <n v="548"/>
    <s v="Georgie"/>
    <s v="Cudbertson"/>
    <x v="3"/>
    <n v="84"/>
    <s v=""/>
    <s v=""/>
    <x v="8"/>
    <x v="2"/>
    <s v="N"/>
    <s v=""/>
    <s v="Yes"/>
    <m/>
    <n v="4261"/>
    <n v="548"/>
    <n v="6"/>
    <d v="2017-03-12T00:00:00"/>
    <n v="1280.28"/>
    <n v="1"/>
    <n v="1"/>
    <n v="1"/>
    <n v="213.38"/>
    <n v="0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4262"/>
    <n v="1984"/>
    <n v="7"/>
    <d v="2017-07-06T00:00:00"/>
    <n v="2091.4699999999998"/>
    <n v="1"/>
    <n v="1"/>
    <n v="1"/>
    <n v="298.78142857142853"/>
    <n v="2091.4699999999998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4263"/>
    <n v="3344"/>
    <n v="7"/>
    <d v="2017-06-10T00:00:00"/>
    <n v="202.62"/>
    <n v="1"/>
    <n v="1"/>
    <n v="1"/>
    <n v="28.945714285714285"/>
    <n v="202.62"/>
  </r>
  <r>
    <n v="2008"/>
    <s v="Jamill"/>
    <s v="Cudd"/>
    <x v="1"/>
    <n v="77"/>
    <s v="7/27/1993"/>
    <s v="Analyst Programmer"/>
    <x v="1"/>
    <x v="0"/>
    <s v="N"/>
    <s v="1"/>
    <s v="Yes"/>
    <n v="3"/>
    <n v="4264"/>
    <n v="2008"/>
    <n v="6"/>
    <d v="2017-12-01T00:00:00"/>
    <n v="533.51"/>
    <n v="1"/>
    <n v="1"/>
    <n v="1"/>
    <n v="88.918333333333337"/>
    <n v="1600.53"/>
  </r>
  <r>
    <n v="3347"/>
    <s v="Nichols"/>
    <s v=""/>
    <x v="1"/>
    <n v="99"/>
    <s v="11/8/1985"/>
    <s v="Computer Systems Analyst II"/>
    <x v="7"/>
    <x v="2"/>
    <s v="N"/>
    <s v="null"/>
    <s v="Yes"/>
    <n v="18"/>
    <n v="4265"/>
    <n v="3347"/>
    <n v="4"/>
    <d v="2017-09-14T00:00:00"/>
    <n v="1228.07"/>
    <n v="1"/>
    <n v="1"/>
    <n v="1"/>
    <n v="307.01749999999998"/>
    <n v="22105.26"/>
  </r>
  <r>
    <n v="813"/>
    <s v="Lisette"/>
    <s v="Nesbit"/>
    <x v="2"/>
    <n v="12"/>
    <s v="3/21/1962"/>
    <s v="Account Representative III"/>
    <x v="0"/>
    <x v="0"/>
    <s v="N"/>
    <s v="1;DROP TABLE users"/>
    <s v="No"/>
    <n v="14"/>
    <n v="4266"/>
    <n v="813"/>
    <n v="5"/>
    <d v="2017-10-25T00:00:00"/>
    <n v="2005.66"/>
    <n v="1"/>
    <n v="1"/>
    <n v="1"/>
    <n v="401.13200000000001"/>
    <n v="28079.24"/>
  </r>
  <r>
    <n v="1464"/>
    <s v="Mac"/>
    <s v="Leguay"/>
    <x v="1"/>
    <n v="20"/>
    <s v="10/3/1984"/>
    <s v="Office Assistant II"/>
    <x v="3"/>
    <x v="1"/>
    <s v="N"/>
    <s v="(Ã¢Â¯Ã‚Â°Ã¢Â¡Ã‚Â°Ã¯Â¼Ã¢Â¯Ã¯Â¸Âµ Ã¢Â»Ã¢Ã¢Â»)"/>
    <s v="Yes"/>
    <n v="10"/>
    <n v="4267"/>
    <n v="1464"/>
    <n v="7"/>
    <d v="2017-07-28T00:00:00"/>
    <n v="1172.78"/>
    <n v="1"/>
    <n v="1"/>
    <n v="1"/>
    <n v="167.54"/>
    <n v="11727.8"/>
  </r>
  <r>
    <n v="968"/>
    <s v="Wayne"/>
    <s v="Woodfin"/>
    <x v="1"/>
    <n v="96"/>
    <s v="6/16/1955"/>
    <s v="Accountant IV"/>
    <x v="8"/>
    <x v="2"/>
    <s v="N"/>
    <s v="Ã‚Â¡Ã¢Â¢Ã‚Â£Ã‚Â¢Ã¢Ã‚Â§Ã‚Â¶Ã¢Â¢Ã‚ÂªÃ‚ÂºÃ¢Ã¢Â "/>
    <s v="Yes"/>
    <n v="16"/>
    <n v="4268"/>
    <n v="968"/>
    <n v="5"/>
    <d v="2017-05-01T00:00:00"/>
    <n v="1810"/>
    <n v="1"/>
    <n v="1"/>
    <n v="1"/>
    <n v="362"/>
    <n v="28960"/>
  </r>
  <r>
    <n v="1324"/>
    <s v="Randie"/>
    <s v="Arnowitz"/>
    <x v="2"/>
    <n v="88"/>
    <s v="2/22/1978"/>
    <s v="Web Designer III"/>
    <x v="5"/>
    <x v="0"/>
    <s v="N"/>
    <s v="Ã¯Â»Â¿"/>
    <s v="No"/>
    <n v="11"/>
    <n v="4269"/>
    <n v="1324"/>
    <n v="6"/>
    <d v="2017-05-14T00:00:00"/>
    <n v="742.54"/>
    <n v="1"/>
    <n v="1"/>
    <n v="1"/>
    <n v="123.75666666666666"/>
    <n v="8167.94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4270"/>
    <n v="1144"/>
    <n v="6"/>
    <d v="2017-10-13T00:00:00"/>
    <n v="495.72"/>
    <n v="1"/>
    <n v="1"/>
    <n v="1"/>
    <n v="82.62"/>
    <n v="2478.6000000000004"/>
  </r>
  <r>
    <n v="1867"/>
    <s v="Tonya"/>
    <s v="Ritmeier"/>
    <x v="2"/>
    <n v="96"/>
    <s v="4/16/1986"/>
    <s v="Senior Developer"/>
    <x v="3"/>
    <x v="1"/>
    <s v="N"/>
    <s v="Ã¯Â¾Ã¯Â½Â¥Ã¢Â¿Ã£Â¾Ã¢Â²(Ã¯Â½Â¡Ã¢Ã¢Â¿Ã¢Ã¯Â½Â¡)Ã¢Â±Ã¢Â¿Ã¯Â½Â¥Ã¯Â¾"/>
    <s v="No"/>
    <n v="3"/>
    <n v="4271"/>
    <n v="1867"/>
    <n v="6"/>
    <d v="2017-02-13T00:00:00"/>
    <n v="1873.97"/>
    <n v="1"/>
    <n v="1"/>
    <n v="1"/>
    <n v="312.32833333333332"/>
    <n v="5621.91"/>
  </r>
  <r>
    <n v="2262"/>
    <s v="Nyssa"/>
    <s v="Banister"/>
    <x v="2"/>
    <n v="90"/>
    <s v="4/21/1984"/>
    <s v="Pharmacist"/>
    <x v="0"/>
    <x v="0"/>
    <s v="N"/>
    <s v="Ã¢Ã°Â¿ Ã°ÂªÃ°Â¿ Ã°Ã°Â¿ Ã°Ã°Â¿ Ã°Ã°Â¿ Ã°Ã°Â¿"/>
    <s v="Yes"/>
    <n v="2"/>
    <n v="4272"/>
    <n v="2262"/>
    <n v="4"/>
    <d v="2017-06-21T00:00:00"/>
    <n v="71.489999999999995"/>
    <n v="1"/>
    <n v="1"/>
    <n v="1"/>
    <n v="17.872499999999999"/>
    <n v="142.97999999999999"/>
  </r>
  <r>
    <n v="3151"/>
    <s v="Thorn"/>
    <s v="Choffin"/>
    <x v="3"/>
    <n v="20"/>
    <s v=""/>
    <s v="Senior Developer"/>
    <x v="8"/>
    <x v="1"/>
    <s v="N"/>
    <s v=""/>
    <s v="Yes"/>
    <m/>
    <n v="4273"/>
    <n v="3151"/>
    <n v="7"/>
    <d v="2017-10-01T00:00:00"/>
    <n v="1977.36"/>
    <n v="1"/>
    <n v="1"/>
    <n v="1"/>
    <n v="282.47999999999996"/>
    <n v="0"/>
  </r>
  <r>
    <n v="3261"/>
    <s v="Benedicto"/>
    <s v="Blumire"/>
    <x v="1"/>
    <n v="6"/>
    <s v="1/30/1975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274"/>
    <n v="3261"/>
    <n v="6"/>
    <d v="2017-10-15T00:00:00"/>
    <n v="590.26"/>
    <n v="1"/>
    <n v="1"/>
    <n v="1"/>
    <n v="98.376666666666665"/>
    <n v="2951.3"/>
  </r>
  <r>
    <n v="890"/>
    <s v="Tony"/>
    <s v="Cordsen"/>
    <x v="2"/>
    <n v="55"/>
    <s v="2/1/1974"/>
    <s v="Dental Hygienist"/>
    <x v="0"/>
    <x v="0"/>
    <s v="N"/>
    <s v="../../../../../../../../../../../etc/passwd%00"/>
    <s v="Yes"/>
    <n v="15"/>
    <n v="4275"/>
    <n v="890"/>
    <n v="4"/>
    <d v="2017-05-27T00:00:00"/>
    <n v="1403.5"/>
    <n v="1"/>
    <n v="1"/>
    <n v="1"/>
    <n v="350.875"/>
    <n v="21052.5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4276"/>
    <n v="2251"/>
    <n v="4"/>
    <d v="2017-01-02T00:00:00"/>
    <n v="945.04"/>
    <n v="1"/>
    <n v="1"/>
    <n v="1"/>
    <n v="236.26"/>
    <n v="17955.759999999998"/>
  </r>
  <r>
    <n v="1469"/>
    <s v="Shermy"/>
    <s v=""/>
    <x v="1"/>
    <n v="77"/>
    <s v="6/29/1957"/>
    <s v="Financial Advisor"/>
    <x v="1"/>
    <x v="1"/>
    <s v="N"/>
    <s v=""/>
    <s v="Yes"/>
    <n v="14"/>
    <n v="4277"/>
    <n v="1469"/>
    <n v="3"/>
    <d v="2017-04-19T00:00:00"/>
    <n v="1240.31"/>
    <n v="1"/>
    <n v="1"/>
    <n v="1"/>
    <n v="413.43666666666667"/>
    <n v="17364.34"/>
  </r>
  <r>
    <n v="1268"/>
    <s v="Baudoin"/>
    <s v="McCartney"/>
    <x v="1"/>
    <n v="20"/>
    <s v="12/6/1989"/>
    <s v=""/>
    <x v="1"/>
    <x v="2"/>
    <s v="N"/>
    <s v="../../../../../../../../../../../etc/passwd%00"/>
    <s v="Yes"/>
    <n v="2"/>
    <n v="4278"/>
    <n v="1268"/>
    <n v="3"/>
    <d v="2017-02-12T00:00:00"/>
    <n v="574.64"/>
    <n v="1"/>
    <n v="1"/>
    <n v="1"/>
    <n v="191.54666666666665"/>
    <n v="1149.28"/>
  </r>
  <r>
    <n v="483"/>
    <s v="Bertrand"/>
    <s v="Penkethman"/>
    <x v="1"/>
    <n v="35"/>
    <s v="5/2/1973"/>
    <s v="Sales Representative"/>
    <x v="2"/>
    <x v="1"/>
    <s v="N"/>
    <s v="'"/>
    <s v="No"/>
    <n v="9"/>
    <n v="4279"/>
    <n v="483"/>
    <n v="7"/>
    <d v="2017-06-18T00:00:00"/>
    <n v="1775.81"/>
    <n v="1"/>
    <n v="1"/>
    <n v="1"/>
    <n v="253.68714285714285"/>
    <n v="15982.289999999999"/>
  </r>
  <r>
    <n v="1998"/>
    <s v="Hamil"/>
    <s v="Britch"/>
    <x v="1"/>
    <n v="13"/>
    <s v="3/26/1975"/>
    <s v="Media Manager IV"/>
    <x v="5"/>
    <x v="2"/>
    <s v="N"/>
    <s v=""/>
    <s v="No"/>
    <n v="21"/>
    <n v="4280"/>
    <n v="1998"/>
    <n v="4"/>
    <d v="2017-07-05T00:00:00"/>
    <n v="1065.03"/>
    <n v="1"/>
    <n v="1"/>
    <n v="1"/>
    <n v="266.25749999999999"/>
    <n v="22365.63"/>
  </r>
  <r>
    <n v="2186"/>
    <s v="Carolina"/>
    <s v="Sexty"/>
    <x v="2"/>
    <n v="61"/>
    <s v="3/18/1963"/>
    <s v="Clinical Specialist"/>
    <x v="0"/>
    <x v="2"/>
    <s v="N"/>
    <s v="Ã¯Â½Ã¯Â½Â¨(Ã‚Â´Ã¢Ã¯Â½Ã¢Â©"/>
    <s v="No"/>
    <n v="5"/>
    <n v="4281"/>
    <n v="2186"/>
    <n v="3"/>
    <d v="2017-07-29T00:00:00"/>
    <n v="1172.78"/>
    <n v="1"/>
    <n v="1"/>
    <n v="1"/>
    <n v="390.92666666666668"/>
    <n v="5863.9"/>
  </r>
  <r>
    <n v="2721"/>
    <s v="Alf"/>
    <s v="Farnie"/>
    <x v="1"/>
    <n v="3"/>
    <s v="2/3/1969"/>
    <s v=""/>
    <x v="5"/>
    <x v="0"/>
    <s v="N"/>
    <s v="Ã¯Â»Â¿"/>
    <s v="Yes"/>
    <n v="17"/>
    <n v="4282"/>
    <n v="2721"/>
    <n v="2"/>
    <d v="2017-01-23T00:00:00"/>
    <n v="1793.43"/>
    <n v="1"/>
    <n v="1"/>
    <n v="1"/>
    <n v="896.71500000000003"/>
    <n v="30488.31"/>
  </r>
  <r>
    <n v="539"/>
    <s v="Hobie"/>
    <s v="Knappett"/>
    <x v="1"/>
    <n v="53"/>
    <s v="8/10/1975"/>
    <s v=""/>
    <x v="0"/>
    <x v="2"/>
    <s v="N"/>
    <s v="-1.00E+00"/>
    <s v="No"/>
    <n v="15"/>
    <n v="4283"/>
    <n v="539"/>
    <n v="7"/>
    <d v="2017-06-18T00:00:00"/>
    <n v="575.27"/>
    <n v="1"/>
    <n v="1"/>
    <n v="1"/>
    <n v="82.181428571428569"/>
    <n v="8629.0499999999993"/>
  </r>
  <r>
    <n v="2727"/>
    <s v="Kim"/>
    <s v="Gabbitis"/>
    <x v="2"/>
    <n v="88"/>
    <s v="7/22/1988"/>
    <s v="Administrative Officer"/>
    <x v="1"/>
    <x v="2"/>
    <s v="N"/>
    <s v="(Ã¯Â¾Ã Â²Â¥Ã§Ã Â²Â¥Ã¯Â¼Ã¯Â¾Ã¯Â»Â¿ Ã¢Â»Ã¢Ã¢Â»"/>
    <s v="Yes"/>
    <n v="2"/>
    <n v="4284"/>
    <n v="2727"/>
    <n v="5"/>
    <d v="2017-11-11T00:00:00"/>
    <n v="1890.39"/>
    <n v="1"/>
    <n v="1"/>
    <n v="1"/>
    <n v="378.07800000000003"/>
    <n v="3780.78"/>
  </r>
  <r>
    <n v="1144"/>
    <s v="Damon"/>
    <s v="Phelip"/>
    <x v="1"/>
    <n v="73"/>
    <s v="12/12/1996"/>
    <s v="Environmental Specialist"/>
    <x v="0"/>
    <x v="2"/>
    <s v="N"/>
    <s v="ZÃŒÂ®ÃŒÃÃŒÂ ÃÃAÃŒÂ¥ÃŒÃŒÃÃŒÂ»ÃŒLÃŒÂ£ÃÃÃŒÂ¯ÃŒÂ¹ÃŒÃGÃŒÂ»OÃŒÂ­ÃŒÃŒÂ®"/>
    <s v="Yes"/>
    <n v="5"/>
    <n v="4285"/>
    <n v="1144"/>
    <n v="5"/>
    <d v="2017-12-13T00:00:00"/>
    <n v="183.86"/>
    <n v="1"/>
    <n v="1"/>
    <n v="1"/>
    <n v="36.772000000000006"/>
    <n v="919.30000000000007"/>
  </r>
  <r>
    <n v="2579"/>
    <s v="Celka"/>
    <s v="Demsey"/>
    <x v="2"/>
    <n v="35"/>
    <s v="12/31/1970"/>
    <s v="Desktop Support Technician"/>
    <x v="5"/>
    <x v="0"/>
    <s v="N"/>
    <s v="Ã°Â©Ã°Â½"/>
    <s v="No"/>
    <n v="16"/>
    <n v="4286"/>
    <n v="2579"/>
    <n v="3"/>
    <d v="2017-11-11T00:00:00"/>
    <n v="1024.6600000000001"/>
    <n v="1"/>
    <n v="1"/>
    <n v="1"/>
    <n v="341.55333333333334"/>
    <n v="16394.560000000001"/>
  </r>
  <r>
    <n v="159"/>
    <s v="Arin"/>
    <s v="Matskevich"/>
    <x v="1"/>
    <n v="90"/>
    <s v="5/12/1987"/>
    <s v="Research Nurse"/>
    <x v="0"/>
    <x v="1"/>
    <s v="N"/>
    <s v="Ã£Â»(Ã¯Â¿Â£Ã¢Ã¯Â¿Â£)Ã£Â»:*:"/>
    <s v="No"/>
    <n v="13"/>
    <n v="4287"/>
    <n v="159"/>
    <n v="4"/>
    <d v="2017-10-15T00:00:00"/>
    <n v="1466.68"/>
    <n v="1"/>
    <n v="1"/>
    <n v="1"/>
    <n v="366.67"/>
    <n v="19066.84"/>
  </r>
  <r>
    <n v="1354"/>
    <s v="Karee"/>
    <s v="Hyman"/>
    <x v="2"/>
    <n v="0"/>
    <s v="10/15/2000"/>
    <s v="Analyst Programmer"/>
    <x v="1"/>
    <x v="1"/>
    <s v="N"/>
    <s v="Ã¯Â¼Ã¯Â¼Ã¯Â¼"/>
    <s v="No"/>
    <n v="2"/>
    <n v="4288"/>
    <n v="1354"/>
    <n v="2"/>
    <d v="2017-09-17T00:00:00"/>
    <n v="774.53"/>
    <n v="1"/>
    <n v="1"/>
    <n v="1"/>
    <n v="387.26499999999999"/>
    <n v="1549.06"/>
  </r>
  <r>
    <n v="1897"/>
    <s v="Cosette"/>
    <s v="Callar"/>
    <x v="2"/>
    <n v="58"/>
    <s v="8/20/1997"/>
    <s v="Product Engineer"/>
    <x v="3"/>
    <x v="0"/>
    <s v="N"/>
    <s v="Ã£"/>
    <s v="Yes"/>
    <n v="1"/>
    <n v="4289"/>
    <n v="1897"/>
    <n v="4"/>
    <d v="2017-04-10T00:00:00"/>
    <n v="416.98"/>
    <n v="1"/>
    <n v="1"/>
    <n v="1"/>
    <n v="104.245"/>
    <n v="416.98"/>
  </r>
  <r>
    <n v="1503"/>
    <s v="Del"/>
    <s v="Scullin"/>
    <x v="2"/>
    <n v="1"/>
    <s v="2/25/1968"/>
    <s v="Media Manager III"/>
    <x v="3"/>
    <x v="1"/>
    <s v="N"/>
    <s v="nil"/>
    <s v="No"/>
    <n v="6"/>
    <n v="4290"/>
    <n v="1503"/>
    <n v="7"/>
    <d v="2017-01-15T00:00:00"/>
    <n v="2091.4699999999998"/>
    <n v="1"/>
    <n v="1"/>
    <n v="1"/>
    <n v="298.78142857142853"/>
    <n v="12548.82"/>
  </r>
  <r>
    <n v="1438"/>
    <s v="Winifred"/>
    <s v="MacRonald"/>
    <x v="2"/>
    <n v="27"/>
    <s v="11/1/1975"/>
    <s v="Social Worker"/>
    <x v="0"/>
    <x v="0"/>
    <s v="N"/>
    <s v="-1"/>
    <s v="Yes"/>
    <n v="14"/>
    <n v="4291"/>
    <n v="1438"/>
    <n v="9"/>
    <d v="2017-11-11T00:00:00"/>
    <n v="71.16"/>
    <n v="1"/>
    <n v="1"/>
    <n v="1"/>
    <n v="7.9066666666666663"/>
    <n v="996.24"/>
  </r>
  <r>
    <n v="767"/>
    <s v="Gustav"/>
    <s v="Kos"/>
    <x v="1"/>
    <n v="70"/>
    <s v="12/16/1955"/>
    <s v="Budget/Accounting Analyst II"/>
    <x v="5"/>
    <x v="2"/>
    <s v="N"/>
    <s v="$1.00 "/>
    <s v="No"/>
    <n v="11"/>
    <n v="4292"/>
    <n v="767"/>
    <n v="5"/>
    <d v="2017-08-30T00:00:00"/>
    <n v="183.86"/>
    <n v="1"/>
    <n v="1"/>
    <n v="1"/>
    <n v="36.772000000000006"/>
    <n v="2022.46"/>
  </r>
  <r>
    <n v="3230"/>
    <s v="Calida"/>
    <s v="Clardge"/>
    <x v="2"/>
    <n v="31"/>
    <s v="2/14/1970"/>
    <s v="Executive Secretary"/>
    <x v="1"/>
    <x v="0"/>
    <s v="N"/>
    <s v="Ã°Âµ Ã° Ã° Ã°"/>
    <s v="No"/>
    <n v="12"/>
    <n v="4293"/>
    <n v="3230"/>
    <n v="5"/>
    <d v="2017-10-22T00:00:00"/>
    <n v="230.91"/>
    <n v="1"/>
    <n v="1"/>
    <n v="1"/>
    <n v="46.182000000000002"/>
    <n v="2770.92"/>
  </r>
  <r>
    <n v="872"/>
    <s v="Suki"/>
    <s v="Ivachyov"/>
    <x v="2"/>
    <n v="47"/>
    <s v="4/28/1971"/>
    <s v="Structural Engineer"/>
    <x v="8"/>
    <x v="0"/>
    <s v="N"/>
    <s v="Ã¢Â°Ã¢Â´Ã¢Âµ"/>
    <s v="No"/>
    <n v="13"/>
    <n v="4294"/>
    <n v="872"/>
    <n v="1"/>
    <d v="2017-07-12T00:00:00"/>
    <n v="290.62"/>
    <n v="1"/>
    <n v="1"/>
    <n v="1"/>
    <n v="290.62"/>
    <n v="3778.06"/>
  </r>
  <r>
    <n v="2483"/>
    <s v="Greta"/>
    <s v="Cotterrill"/>
    <x v="2"/>
    <n v="54"/>
    <s v="6/6/1987"/>
    <s v=""/>
    <x v="5"/>
    <x v="0"/>
    <s v="N"/>
    <s v="Ã°"/>
    <s v="No"/>
    <n v="10"/>
    <n v="4295"/>
    <n v="2483"/>
    <n v="5"/>
    <d v="2017-06-05T00:00:00"/>
    <n v="1458.17"/>
    <n v="1"/>
    <n v="1"/>
    <n v="1"/>
    <n v="291.63400000000001"/>
    <n v="14581.7"/>
  </r>
  <r>
    <n v="1924"/>
    <s v="Eolande"/>
    <s v="Kauscher"/>
    <x v="2"/>
    <n v="94"/>
    <s v="12/1/1965"/>
    <s v="VP Product Management"/>
    <x v="3"/>
    <x v="0"/>
    <s v="N"/>
    <s v=""/>
    <s v="Yes"/>
    <n v="14"/>
    <n v="4296"/>
    <n v="1924"/>
    <n v="2"/>
    <d v="2017-12-05T00:00:00"/>
    <n v="1577.53"/>
    <n v="1"/>
    <n v="1"/>
    <n v="1"/>
    <n v="788.76499999999999"/>
    <n v="22085.42"/>
  </r>
  <r>
    <n v="2501"/>
    <s v="Ora"/>
    <s v="Meaddowcroft"/>
    <x v="2"/>
    <n v="80"/>
    <s v="7/12/1971"/>
    <s v="Actuary"/>
    <x v="1"/>
    <x v="0"/>
    <s v="N"/>
    <s v="-0.5"/>
    <s v="Yes"/>
    <n v="10"/>
    <n v="4297"/>
    <n v="2501"/>
    <n v="6"/>
    <d v="2017-08-15T00:00:00"/>
    <n v="1577.53"/>
    <n v="1"/>
    <n v="1"/>
    <n v="1"/>
    <n v="262.92166666666668"/>
    <n v="15775.300000000003"/>
  </r>
  <r>
    <n v="378"/>
    <s v="Raquela"/>
    <s v="Yuille"/>
    <x v="2"/>
    <n v="98"/>
    <s v="5/4/1974"/>
    <s v="Senior Developer"/>
    <x v="2"/>
    <x v="0"/>
    <s v="N"/>
    <s v="Ã™Â¡Ã™Â¢Ã™Â£"/>
    <s v="No"/>
    <n v="17"/>
    <n v="4298"/>
    <n v="378"/>
    <n v="5"/>
    <d v="2017-08-28T00:00:00"/>
    <n v="1061.56"/>
    <n v="1"/>
    <n v="1"/>
    <n v="1"/>
    <n v="212.31199999999998"/>
    <n v="18046.52"/>
  </r>
  <r>
    <n v="2778"/>
    <s v="Micheil"/>
    <s v="Pockey"/>
    <x v="1"/>
    <n v="50"/>
    <s v="8/13/1978"/>
    <s v="Paralegal"/>
    <x v="1"/>
    <x v="0"/>
    <s v="N"/>
    <s v="Ã¯Â»Â¿"/>
    <s v="No"/>
    <n v="12"/>
    <n v="4299"/>
    <n v="2778"/>
    <n v="3"/>
    <d v="2017-11-26T00:00:00"/>
    <n v="1065.03"/>
    <n v="1"/>
    <n v="1"/>
    <n v="1"/>
    <n v="355.01"/>
    <n v="12780.36"/>
  </r>
  <r>
    <n v="1558"/>
    <s v="Oberon"/>
    <s v="Scading"/>
    <x v="1"/>
    <n v="14"/>
    <s v="5/12/1991"/>
    <s v="Information Systems Manager"/>
    <x v="1"/>
    <x v="1"/>
    <s v="N"/>
    <s v="0/0"/>
    <s v="No"/>
    <n v="2"/>
    <n v="4300"/>
    <n v="1558"/>
    <n v="6"/>
    <d v="2017-05-30T00:00:00"/>
    <n v="2091.4699999999998"/>
    <n v="1"/>
    <n v="1"/>
    <n v="1"/>
    <n v="348.57833333333332"/>
    <n v="4182.9399999999996"/>
  </r>
  <r>
    <n v="1520"/>
    <s v="Dillie"/>
    <s v="Wilstead"/>
    <x v="1"/>
    <n v="95"/>
    <s v="11/18/1965"/>
    <s v=""/>
    <x v="2"/>
    <x v="0"/>
    <s v="N"/>
    <s v="Ã¢Â¤Ã¯Â¸ Ã° Ã° Ã° Ã° Ã° Ã° Ã° Ã° Ã° Ã° Ã° Ã° Ã° Ã°"/>
    <s v="No"/>
    <n v="19"/>
    <n v="4301"/>
    <n v="1520"/>
    <n v="4"/>
    <d v="2017-05-02T00:00:00"/>
    <n v="1555.58"/>
    <n v="1"/>
    <n v="1"/>
    <n v="1"/>
    <n v="388.89499999999998"/>
    <n v="29556.019999999997"/>
  </r>
  <r>
    <n v="640"/>
    <s v="Galvin"/>
    <s v="O'Keenan"/>
    <x v="1"/>
    <n v="12"/>
    <s v="7/12/1975"/>
    <s v="Librarian"/>
    <x v="7"/>
    <x v="2"/>
    <s v="N"/>
    <s v="0"/>
    <s v="Yes"/>
    <n v="10"/>
    <n v="4302"/>
    <n v="640"/>
    <n v="7"/>
    <d v="2017-05-11T00:00:00"/>
    <n v="1555.58"/>
    <n v="1"/>
    <n v="1"/>
    <n v="1"/>
    <n v="222.22571428571428"/>
    <n v="15555.8"/>
  </r>
  <r>
    <n v="3408"/>
    <s v="Becka"/>
    <s v="Bysaker"/>
    <x v="2"/>
    <n v="10"/>
    <s v="7/11/1972"/>
    <s v="Tax Accountant"/>
    <x v="5"/>
    <x v="0"/>
    <s v="N"/>
    <s v="Ã—Ã–Â¸Ã—Ã–Â°Ã—ÂªÃ–Â¸Ã—testÃ˜Â§Ã™Ã˜ÂµÃ™Ã˜Â­Ã˜Â§Ã˜Âª Ã˜Â§Ã™Ã˜ÂªÃ™Ã˜Â­Ã™Ã™"/>
    <s v="No"/>
    <n v="18"/>
    <n v="4303"/>
    <n v="3408"/>
    <n v="5"/>
    <d v="2017-05-14T00:00:00"/>
    <n v="1720.7"/>
    <n v="1"/>
    <n v="1"/>
    <n v="1"/>
    <n v="344.14"/>
    <n v="30972.6"/>
  </r>
  <r>
    <n v="2080"/>
    <s v="Rosamond"/>
    <s v="Sainer"/>
    <x v="2"/>
    <n v="15"/>
    <s v="8/7/1959"/>
    <s v="Human Resources Assistant IV"/>
    <x v="3"/>
    <x v="2"/>
    <s v="N"/>
    <s v="Ã¢"/>
    <s v="No"/>
    <n v="17"/>
    <n v="4304"/>
    <n v="2080"/>
    <n v="5"/>
    <d v="2017-07-21T00:00:00"/>
    <n v="1179"/>
    <n v="1"/>
    <n v="1"/>
    <n v="1"/>
    <n v="235.8"/>
    <n v="20043"/>
  </r>
  <r>
    <n v="715"/>
    <s v="Royal"/>
    <s v="Shinn"/>
    <x v="1"/>
    <n v="50"/>
    <s v="9/7/1968"/>
    <s v="Junior Executive"/>
    <x v="3"/>
    <x v="0"/>
    <s v="N"/>
    <s v="!@#$%^&amp;*()"/>
    <s v="No"/>
    <n v="6"/>
    <n v="4305"/>
    <n v="715"/>
    <n v="3"/>
    <d v="2017-07-25T00:00:00"/>
    <n v="642.30999999999995"/>
    <n v="1"/>
    <n v="1"/>
    <n v="1"/>
    <n v="214.10333333333332"/>
    <n v="3853.8599999999997"/>
  </r>
  <r>
    <n v="3478"/>
    <s v="Hartwell"/>
    <s v="Schach"/>
    <x v="1"/>
    <n v="54"/>
    <s v="8/8/1986"/>
    <s v="Quality Control Specialist"/>
    <x v="0"/>
    <x v="0"/>
    <s v="N"/>
    <s v="(Ã¯Â½Â¡Ã¢ Ã¢ Ã¢Ã¯Â½Â¡)"/>
    <s v="No"/>
    <n v="17"/>
    <n v="4306"/>
    <n v="3478"/>
    <n v="4"/>
    <d v="2017-11-05T00:00:00"/>
    <n v="1228.07"/>
    <n v="1"/>
    <n v="1"/>
    <n v="1"/>
    <n v="307.01749999999998"/>
    <n v="20877.189999999999"/>
  </r>
  <r>
    <n v="559"/>
    <s v="Erma"/>
    <s v="Vyel"/>
    <x v="2"/>
    <n v="39"/>
    <s v="3/5/1988"/>
    <s v="Payment Adjustment Coordinator"/>
    <x v="2"/>
    <x v="2"/>
    <s v="N"/>
    <s v="ÃŽÂ©Ã¢ÃƒÂ§Ã¢Ã¢Â«Ã‹Ã‚ÂµÃ¢Â¤Ã¢Â¥ÃƒÂ·"/>
    <s v="Yes"/>
    <n v="16"/>
    <n v="4307"/>
    <n v="559"/>
    <n v="3"/>
    <d v="2017-08-11T00:00:00"/>
    <n v="1458.17"/>
    <n v="1"/>
    <n v="1"/>
    <n v="1"/>
    <n v="486.05666666666667"/>
    <n v="23330.720000000001"/>
  </r>
  <r>
    <n v="1719"/>
    <s v="Devy"/>
    <s v="Hannum"/>
    <x v="1"/>
    <n v="71"/>
    <s v="7/4/1973"/>
    <s v="Media Manager IV"/>
    <x v="1"/>
    <x v="2"/>
    <s v="N"/>
    <s v="Ã‚Â¸Ã‹ÃƒÃ¢Ã„Â±Ã‹ÃƒÃ‚Â¯Ã‹Ã‚Â¿"/>
    <s v="No"/>
    <n v="18"/>
    <n v="4308"/>
    <n v="1719"/>
    <n v="4"/>
    <d v="2017-12-11T00:00:00"/>
    <n v="1362.99"/>
    <n v="1"/>
    <n v="1"/>
    <n v="1"/>
    <n v="340.7475"/>
    <n v="24533.82"/>
  </r>
  <r>
    <n v="25"/>
    <s v="Geoff"/>
    <s v="Assaf"/>
    <x v="1"/>
    <n v="72"/>
    <s v="12/2/1976"/>
    <s v="Accounting Assistant III"/>
    <x v="1"/>
    <x v="0"/>
    <s v="N"/>
    <s v="Ã—Ã–Â¸Ã—Ã–Â°Ã—ÂªÃ–Â¸Ã—testÃ˜Â§Ã™Ã˜ÂµÃ™Ã˜Â­Ã˜Â§Ã˜Âª Ã˜Â§Ã™Ã˜ÂªÃ™Ã˜Â­Ã™Ã™"/>
    <s v="Yes"/>
    <n v="21"/>
    <n v="4309"/>
    <n v="25"/>
    <n v="11"/>
    <d v="2017-05-23T00:00:00"/>
    <n v="1812.75"/>
    <n v="1"/>
    <n v="1"/>
    <n v="1"/>
    <n v="164.79545454545453"/>
    <n v="38067.749999999993"/>
  </r>
  <r>
    <n v="1129"/>
    <s v="Hercule"/>
    <s v=""/>
    <x v="1"/>
    <n v="2"/>
    <s v="6/29/1977"/>
    <s v="VP Marketing"/>
    <x v="7"/>
    <x v="0"/>
    <s v="N"/>
    <s v="1.00E+02"/>
    <s v="Yes"/>
    <n v="9"/>
    <n v="4310"/>
    <n v="1129"/>
    <n v="10"/>
    <d v="2017-06-03T00:00:00"/>
    <n v="1992.93"/>
    <n v="1"/>
    <n v="1"/>
    <n v="1"/>
    <n v="199.29300000000001"/>
    <n v="17936.37"/>
  </r>
  <r>
    <n v="379"/>
    <s v="Bert"/>
    <s v="Ainslie"/>
    <x v="1"/>
    <n v="2"/>
    <s v="3/13/1980"/>
    <s v=""/>
    <x v="5"/>
    <x v="2"/>
    <s v="N"/>
    <s v="-1.00E+02"/>
    <s v="Yes"/>
    <n v="4"/>
    <n v="4311"/>
    <n v="379"/>
    <n v="2"/>
    <d v="2017-07-14T00:00:00"/>
    <n v="1720.7"/>
    <n v="1"/>
    <n v="1"/>
    <n v="1"/>
    <n v="860.35"/>
    <n v="6882.8"/>
  </r>
  <r>
    <n v="1714"/>
    <s v="Esma"/>
    <s v="Rycroft"/>
    <x v="2"/>
    <n v="80"/>
    <s v="6/26/1998"/>
    <s v="Senior Sales Associate"/>
    <x v="4"/>
    <x v="2"/>
    <s v="N"/>
    <s v="Ã¢Â°Ã¢Â´Ã¢Âµ"/>
    <s v="Yes"/>
    <n v="4"/>
    <n v="4312"/>
    <n v="1714"/>
    <n v="5"/>
    <d v="2017-02-26T00:00:00"/>
    <n v="2091.4699999999998"/>
    <n v="1"/>
    <n v="1"/>
    <n v="1"/>
    <n v="418.29399999999998"/>
    <n v="8365.8799999999992"/>
  </r>
  <r>
    <n v="1617"/>
    <s v="Jannelle"/>
    <s v="Ort"/>
    <x v="2"/>
    <n v="97"/>
    <s v="7/6/1978"/>
    <s v="Compensation Analyst"/>
    <x v="1"/>
    <x v="1"/>
    <s v="N"/>
    <s v="Ã‚Â¡Ã¢Â¢Ã‚Â£Ã‚Â¢Ã¢Ã‚Â§Ã‚Â¶Ã¢Â¢Ã‚ÂªÃ‚ÂºÃ¢Ã¢Â "/>
    <s v="No"/>
    <n v="10"/>
    <n v="4313"/>
    <n v="1617"/>
    <n v="4"/>
    <d v="2017-06-04T00:00:00"/>
    <n v="1469.44"/>
    <n v="1"/>
    <n v="1"/>
    <n v="1"/>
    <n v="367.36"/>
    <n v="14694.400000000001"/>
  </r>
  <r>
    <n v="84"/>
    <s v="Rich"/>
    <s v="Mathiasen"/>
    <x v="1"/>
    <n v="78"/>
    <s v="2/7/1958"/>
    <s v="Accountant III"/>
    <x v="3"/>
    <x v="0"/>
    <s v="N"/>
    <s v="Ã¬Â¬Ã­ÃªÂ³Â¼Ã­Ã¬ Ã¬Â´Ã­Ã¬Â°ÃªÂµÂ¬Ã¬"/>
    <s v="Yes"/>
    <n v="14"/>
    <n v="4314"/>
    <n v="84"/>
    <n v="7"/>
    <d v="2017-05-08T00:00:00"/>
    <n v="2005.66"/>
    <n v="1"/>
    <n v="1"/>
    <n v="1"/>
    <n v="286.52285714285716"/>
    <n v="28079.24"/>
  </r>
  <r>
    <n v="570"/>
    <s v="Xever"/>
    <s v="Baldetti"/>
    <x v="1"/>
    <n v="14"/>
    <s v="6/24/1978"/>
    <s v="VP Product Management"/>
    <x v="1"/>
    <x v="0"/>
    <s v="N"/>
    <s v="Jan-00"/>
    <s v="Yes"/>
    <n v="15"/>
    <n v="4315"/>
    <n v="570"/>
    <n v="6"/>
    <d v="2017-05-03T00:00:00"/>
    <n v="175.89"/>
    <n v="1"/>
    <n v="1"/>
    <n v="1"/>
    <n v="29.314999999999998"/>
    <n v="2638.35"/>
  </r>
  <r>
    <n v="2524"/>
    <s v="Rustie"/>
    <s v="Kingsland"/>
    <x v="1"/>
    <n v="84"/>
    <s v="5/29/1969"/>
    <s v="Help Desk Technician"/>
    <x v="2"/>
    <x v="0"/>
    <s v="N"/>
    <s v="nil"/>
    <s v="Yes"/>
    <n v="8"/>
    <n v="4316"/>
    <n v="2524"/>
    <n v="4"/>
    <d v="2017-04-06T00:00:00"/>
    <n v="688.63"/>
    <n v="1"/>
    <n v="1"/>
    <n v="1"/>
    <n v="172.1575"/>
    <n v="5509.04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4317"/>
    <n v="1068"/>
    <n v="12"/>
    <d v="2017-12-26T00:00:00"/>
    <n v="792.9"/>
    <n v="1"/>
    <n v="1"/>
    <n v="1"/>
    <n v="66.075000000000003"/>
    <n v="2378.7000000000003"/>
  </r>
  <r>
    <n v="1401"/>
    <s v="Ashien"/>
    <s v="Winspare"/>
    <x v="2"/>
    <n v="68"/>
    <s v="9/30/1978"/>
    <s v="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4318"/>
    <n v="1401"/>
    <n v="3"/>
    <d v="2017-05-18T00:00:00"/>
    <n v="363.01"/>
    <n v="1"/>
    <n v="1"/>
    <n v="1"/>
    <n v="121.00333333333333"/>
    <n v="3630.1"/>
  </r>
  <r>
    <n v="1239"/>
    <s v="Carroll"/>
    <s v="Cobbin"/>
    <x v="1"/>
    <n v="9"/>
    <s v="2/28/1978"/>
    <s v=""/>
    <x v="3"/>
    <x v="0"/>
    <s v="N"/>
    <s v="-1.00E+02"/>
    <s v="Yes"/>
    <n v="17"/>
    <n v="4319"/>
    <n v="1239"/>
    <n v="5"/>
    <d v="2017-05-18T00:00:00"/>
    <n v="227.88"/>
    <n v="1"/>
    <n v="1"/>
    <n v="1"/>
    <n v="45.576000000000001"/>
    <n v="3873.96"/>
  </r>
  <r>
    <n v="2302"/>
    <s v="Loraine"/>
    <s v="Beamish"/>
    <x v="2"/>
    <n v="43"/>
    <s v="1/9/1999"/>
    <s v="Mechanical Systems Engineer"/>
    <x v="2"/>
    <x v="0"/>
    <s v="N"/>
    <s v="null"/>
    <s v="Yes"/>
    <n v="4"/>
    <n v="4320"/>
    <n v="2302"/>
    <n v="1"/>
    <d v="2017-10-23T00:00:00"/>
    <n v="1777.8"/>
    <n v="1"/>
    <n v="1"/>
    <n v="1"/>
    <n v="1777.8"/>
    <n v="7111.2"/>
  </r>
  <r>
    <n v="31"/>
    <s v="Star"/>
    <s v="Praton"/>
    <x v="2"/>
    <n v="3"/>
    <s v="11/24/1962"/>
    <s v="Staff Accountant III"/>
    <x v="9"/>
    <x v="2"/>
    <s v="N"/>
    <s v="testÃ¢Â testÃ¢Â«"/>
    <s v="Yes"/>
    <n v="14"/>
    <n v="4321"/>
    <n v="31"/>
    <n v="3"/>
    <d v="2017-03-21T00:00:00"/>
    <n v="1720.7"/>
    <n v="1"/>
    <n v="1"/>
    <n v="1"/>
    <n v="573.56666666666672"/>
    <n v="24089.800000000003"/>
  </r>
  <r>
    <n v="3420"/>
    <s v="Norby"/>
    <s v="Elion"/>
    <x v="1"/>
    <n v="96"/>
    <s v="9/10/1980"/>
    <s v="Financial Advisor"/>
    <x v="1"/>
    <x v="0"/>
    <s v="N"/>
    <s v="Ã¢"/>
    <s v="Yes"/>
    <n v="19"/>
    <n v="4322"/>
    <n v="3420"/>
    <n v="10"/>
    <d v="2017-02-16T00:00:00"/>
    <n v="1720.7"/>
    <n v="1"/>
    <n v="1"/>
    <n v="1"/>
    <n v="172.07"/>
    <n v="32693.299999999996"/>
  </r>
  <r>
    <n v="894"/>
    <s v="Catie"/>
    <s v="Kibbey"/>
    <x v="2"/>
    <n v="13"/>
    <s v="12/18/1970"/>
    <s v="Desktop Support Technician"/>
    <x v="1"/>
    <x v="2"/>
    <s v="N"/>
    <s v="Ã¢Â©testÃ¢Â©"/>
    <s v="Yes"/>
    <n v="9"/>
    <n v="4323"/>
    <n v="894"/>
    <n v="8"/>
    <d v="2017-08-12T00:00:00"/>
    <n v="175.89"/>
    <n v="1"/>
    <n v="1"/>
    <n v="1"/>
    <n v="21.986249999999998"/>
    <n v="1583.0099999999998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4324"/>
    <n v="2183"/>
    <n v="11"/>
    <d v="2017-09-17T00:00:00"/>
    <n v="416.98"/>
    <n v="1"/>
    <n v="1"/>
    <n v="1"/>
    <n v="37.907272727272726"/>
    <n v="2918.86"/>
  </r>
  <r>
    <n v="1353"/>
    <s v="Phebe"/>
    <s v="Dockwra"/>
    <x v="2"/>
    <n v="1"/>
    <s v="3/31/1980"/>
    <s v="Clinical Specialist"/>
    <x v="0"/>
    <x v="0"/>
    <s v="N"/>
    <s v="1.00E+96"/>
    <s v="Yes"/>
    <n v="11"/>
    <n v="4325"/>
    <n v="1353"/>
    <n v="9"/>
    <d v="2017-01-27T00:00:00"/>
    <n v="360.4"/>
    <n v="1"/>
    <n v="1"/>
    <n v="1"/>
    <n v="40.044444444444444"/>
    <n v="3964.3999999999996"/>
  </r>
  <r>
    <n v="959"/>
    <s v="Katharina"/>
    <s v="Jennins"/>
    <x v="2"/>
    <n v="3"/>
    <s v="10/26/1986"/>
    <s v="Staff Scientist"/>
    <x v="3"/>
    <x v="1"/>
    <s v="N"/>
    <s v="1;DROP TABLE users"/>
    <s v="Yes"/>
    <n v="21"/>
    <n v="4326"/>
    <n v="959"/>
    <n v="5"/>
    <d v="2017-07-12T00:00:00"/>
    <n v="1762.96"/>
    <n v="1"/>
    <n v="1"/>
    <n v="1"/>
    <n v="352.59199999999998"/>
    <n v="37022.160000000003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4327"/>
    <n v="1418"/>
    <n v="6"/>
    <d v="2017-03-07T00:00:00"/>
    <n v="1703.52"/>
    <n v="1"/>
    <n v="1"/>
    <n v="1"/>
    <n v="283.92"/>
    <n v="35773.919999999998"/>
  </r>
  <r>
    <n v="2344"/>
    <s v="Wat"/>
    <s v="Robelin"/>
    <x v="1"/>
    <n v="93"/>
    <s v="3/4/1993"/>
    <s v="Nurse"/>
    <x v="1"/>
    <x v="0"/>
    <s v="N"/>
    <s v="Ã¯Â½Ã¯Â½Â¨(Ã‚Â´Ã¢Ã¯Â½Ã¢Â©"/>
    <s v="Yes"/>
    <n v="7"/>
    <n v="4328"/>
    <n v="2344"/>
    <n v="5"/>
    <d v="2017-02-28T00:00:00"/>
    <n v="752.64"/>
    <n v="1"/>
    <n v="1"/>
    <n v="1"/>
    <n v="150.52799999999999"/>
    <n v="5268.48"/>
  </r>
  <r>
    <n v="2121"/>
    <s v="Clarita"/>
    <s v="Jaqueminet"/>
    <x v="2"/>
    <n v="35"/>
    <s v="2/15/1989"/>
    <s v="Nurse"/>
    <x v="1"/>
    <x v="0"/>
    <s v="N"/>
    <s v="0/0"/>
    <s v="Yes"/>
    <n v="22"/>
    <n v="4329"/>
    <n v="2121"/>
    <n v="8"/>
    <d v="2017-02-22T00:00:00"/>
    <n v="792.9"/>
    <n v="1"/>
    <n v="1"/>
    <n v="1"/>
    <n v="99.112499999999997"/>
    <n v="17443.8"/>
  </r>
  <r>
    <n v="2130"/>
    <s v="Evangelina"/>
    <s v="Coxhell"/>
    <x v="2"/>
    <n v="95"/>
    <s v="1/1/1990"/>
    <s v="Structural Engineer"/>
    <x v="4"/>
    <x v="2"/>
    <s v="N"/>
    <s v="__Ã¯Â¾(,_,*)"/>
    <s v="Yes"/>
    <n v="16"/>
    <n v="4330"/>
    <n v="2130"/>
    <n v="7"/>
    <d v="2017-07-13T00:00:00"/>
    <n v="795.34"/>
    <n v="1"/>
    <n v="1"/>
    <n v="1"/>
    <n v="113.62"/>
    <n v="12725.44"/>
  </r>
  <r>
    <n v="3084"/>
    <s v="Birgit"/>
    <s v="Dowers"/>
    <x v="2"/>
    <n v="57"/>
    <s v="7/16/1959"/>
    <s v="Staff Scientist"/>
    <x v="1"/>
    <x v="1"/>
    <s v="N"/>
    <s v="Jan-00"/>
    <s v="Yes"/>
    <n v="16"/>
    <n v="4331"/>
    <n v="3084"/>
    <n v="4"/>
    <d v="2017-01-22T00:00:00"/>
    <n v="792.9"/>
    <n v="1"/>
    <n v="1"/>
    <n v="1"/>
    <n v="198.22499999999999"/>
    <n v="12686.4"/>
  </r>
  <r>
    <n v="2078"/>
    <s v="Joice"/>
    <s v="Govett"/>
    <x v="2"/>
    <n v="15"/>
    <s v="8/30/1989"/>
    <s v="Computer Systems Analyst III"/>
    <x v="5"/>
    <x v="0"/>
    <s v="N"/>
    <s v="Ã¢"/>
    <s v="No"/>
    <n v="3"/>
    <n v="4332"/>
    <n v="2078"/>
    <n v="6"/>
    <d v="2017-01-25T00:00:00"/>
    <n v="544.04999999999995"/>
    <n v="1"/>
    <n v="1"/>
    <n v="1"/>
    <n v="90.674999999999997"/>
    <n v="1632.1499999999999"/>
  </r>
  <r>
    <n v="112"/>
    <s v="Shena"/>
    <s v="Parren"/>
    <x v="2"/>
    <n v="88"/>
    <s v="8/12/1975"/>
    <s v="Marketing Manager"/>
    <x v="2"/>
    <x v="2"/>
    <s v="N"/>
    <s v="ÃŽÂ©Ã¢ÃƒÂ§Ã¢Ã¢Â«Ã‹Ã‚ÂµÃ¢Â¤Ã¢Â¥ÃƒÂ·"/>
    <s v="No"/>
    <n v="12"/>
    <n v="4333"/>
    <n v="112"/>
    <n v="4"/>
    <d v="2017-05-21T00:00:00"/>
    <n v="1793.43"/>
    <n v="1"/>
    <n v="1"/>
    <n v="1"/>
    <n v="448.35750000000002"/>
    <n v="21521.16"/>
  </r>
  <r>
    <n v="2053"/>
    <s v="Horatius"/>
    <s v="Dufton"/>
    <x v="1"/>
    <n v="7"/>
    <s v="5/28/1978"/>
    <s v=""/>
    <x v="1"/>
    <x v="1"/>
    <s v="N"/>
    <s v="Ã¢Â°Ã¢Â´Ã¢ÂµÃ¢Ã¢Ã¢"/>
    <s v="Yes"/>
    <n v="11"/>
    <n v="4334"/>
    <n v="2053"/>
    <n v="5"/>
    <d v="2017-05-15T00:00:00"/>
    <n v="748.17"/>
    <n v="1"/>
    <n v="1"/>
    <n v="1"/>
    <n v="149.63399999999999"/>
    <n v="8229.869999999999"/>
  </r>
  <r>
    <n v="1073"/>
    <s v="Elbertina"/>
    <s v="Donne"/>
    <x v="2"/>
    <n v="77"/>
    <s v="2/25/1980"/>
    <s v="Associate Professor"/>
    <x v="3"/>
    <x v="1"/>
    <s v="N"/>
    <s v="Ã°Â¾ Ã° Ã° Ã° Ã° Ã° Ã° Ã°"/>
    <s v="Yes"/>
    <n v="7"/>
    <n v="4335"/>
    <n v="1073"/>
    <n v="2"/>
    <d v="2017-03-28T00:00:00"/>
    <n v="752.64"/>
    <n v="1"/>
    <n v="1"/>
    <n v="1"/>
    <n v="376.32"/>
    <n v="5268.48"/>
  </r>
  <r>
    <n v="1517"/>
    <s v="Murdoch"/>
    <s v="Twort"/>
    <x v="1"/>
    <n v="90"/>
    <s v="9/15/1987"/>
    <s v="Operator"/>
    <x v="8"/>
    <x v="1"/>
    <s v="N"/>
    <s v="() { 0; }; touch /tmp/blns.shellshock1.fail;"/>
    <s v="No"/>
    <n v="12"/>
    <n v="4336"/>
    <n v="1517"/>
    <n v="9"/>
    <d v="2017-05-27T00:00:00"/>
    <n v="1403.5"/>
    <n v="1"/>
    <n v="1"/>
    <n v="1"/>
    <n v="155.94444444444446"/>
    <n v="16842"/>
  </r>
  <r>
    <n v="542"/>
    <s v="Berri"/>
    <s v="McManamen"/>
    <x v="2"/>
    <n v="78"/>
    <s v="1/14/1967"/>
    <s v="Accountant III"/>
    <x v="5"/>
    <x v="0"/>
    <s v="N"/>
    <s v="(Ã¯Â½Â¡Ã¢ Ã¢ Ã¢Ã¯Â½Â¡)"/>
    <s v="No"/>
    <n v="18"/>
    <n v="4337"/>
    <n v="542"/>
    <n v="5"/>
    <d v="2017-01-19T00:00:00"/>
    <n v="1415.01"/>
    <n v="1"/>
    <n v="1"/>
    <n v="1"/>
    <n v="283.00200000000001"/>
    <n v="25470.18"/>
  </r>
  <r>
    <n v="2533"/>
    <s v="Harper"/>
    <s v="Ioannidis"/>
    <x v="1"/>
    <n v="11"/>
    <s v="7/26/1993"/>
    <s v="Speech Pathologist"/>
    <x v="0"/>
    <x v="1"/>
    <s v="N"/>
    <s v="Ã°Â¾ Ã° Ã° Ã° Ã° Ã° Ã° Ã°Â§"/>
    <s v="Yes"/>
    <n v="5"/>
    <n v="4338"/>
    <n v="2533"/>
    <n v="3"/>
    <d v="2017-05-15T00:00:00"/>
    <n v="1148.6400000000001"/>
    <n v="1"/>
    <n v="1"/>
    <n v="1"/>
    <n v="382.88000000000005"/>
    <n v="5743.2000000000007"/>
  </r>
  <r>
    <n v="1741"/>
    <s v="Karlens"/>
    <s v="Carneck"/>
    <x v="1"/>
    <n v="18"/>
    <s v="7/11/1994"/>
    <s v="General Manager"/>
    <x v="1"/>
    <x v="2"/>
    <s v="N"/>
    <s v="Ã…Ã¢Ã‚Â´Ã‚Â®Ã¢Â Ã‚Â¥Ã‚Â¨Ã‹ÃƒÂ¸ÃÃ¢Ã¢"/>
    <s v="No"/>
    <n v="3"/>
    <n v="4339"/>
    <n v="1741"/>
    <n v="4"/>
    <d v="2017-04-12T00:00:00"/>
    <n v="813.6"/>
    <n v="1"/>
    <n v="1"/>
    <n v="1"/>
    <n v="203.4"/>
    <n v="2440.8000000000002"/>
  </r>
  <r>
    <n v="807"/>
    <s v="Lorne"/>
    <s v="Quested"/>
    <x v="2"/>
    <n v="48"/>
    <s v="11/25/1980"/>
    <s v="Safety Technician I"/>
    <x v="3"/>
    <x v="1"/>
    <s v="N"/>
    <s v="Ã°Â¾ Ã° Ã° Ã° Ã° Ã° Ã° Ã°Â§"/>
    <s v="No"/>
    <n v="16"/>
    <n v="4340"/>
    <n v="807"/>
    <n v="4"/>
    <d v="2017-04-05T00:00:00"/>
    <n v="945.04"/>
    <n v="1"/>
    <n v="1"/>
    <n v="1"/>
    <n v="236.26"/>
    <n v="15120.64"/>
  </r>
  <r>
    <n v="2374"/>
    <s v="Dolf"/>
    <s v="Baudichon"/>
    <x v="1"/>
    <n v="6"/>
    <s v="6/15/1993"/>
    <s v="Design Engineer"/>
    <x v="1"/>
    <x v="0"/>
    <s v="N"/>
    <s v="Ã°"/>
    <s v="No"/>
    <n v="9"/>
    <n v="4341"/>
    <n v="2374"/>
    <n v="5"/>
    <d v="2017-10-29T00:00:00"/>
    <n v="980.37"/>
    <n v="1"/>
    <n v="1"/>
    <n v="1"/>
    <n v="196.07400000000001"/>
    <n v="8823.3300000000017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4342"/>
    <n v="729"/>
    <n v="6"/>
    <d v="2017-03-15T00:00:00"/>
    <n v="1793.43"/>
    <n v="1"/>
    <n v="1"/>
    <n v="1"/>
    <n v="298.90500000000003"/>
    <n v="19727.730000000003"/>
  </r>
  <r>
    <n v="1786"/>
    <s v="Lonee"/>
    <s v="Gorce"/>
    <x v="2"/>
    <n v="70"/>
    <s v="3/20/1962"/>
    <s v="Administrative Assistant III"/>
    <x v="6"/>
    <x v="2"/>
    <s v="N"/>
    <s v="Ã¢Â£"/>
    <s v="Yes"/>
    <n v="11"/>
    <n v="4343"/>
    <n v="1786"/>
    <n v="1"/>
    <d v="2017-07-06T00:00:00"/>
    <n v="533.51"/>
    <n v="1"/>
    <n v="1"/>
    <n v="1"/>
    <n v="533.51"/>
    <n v="5868.61"/>
  </r>
  <r>
    <n v="2553"/>
    <s v="Buddy"/>
    <s v="Morfell"/>
    <x v="1"/>
    <n v="42"/>
    <s v="10/9/1981"/>
    <s v=""/>
    <x v="3"/>
    <x v="2"/>
    <s v="N"/>
    <s v="Ã°Âµ Ã° Ã° Ã°"/>
    <s v="Yes"/>
    <n v="13"/>
    <n v="4344"/>
    <n v="2553"/>
    <n v="6"/>
    <d v="2017-07-10T00:00:00"/>
    <n v="1403.5"/>
    <n v="1"/>
    <n v="1"/>
    <n v="1"/>
    <n v="233.91666666666666"/>
    <n v="18245.5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4345"/>
    <n v="2937"/>
    <n v="6"/>
    <d v="2017-06-12T00:00:00"/>
    <n v="1720.7"/>
    <n v="1"/>
    <n v="1"/>
    <n v="1"/>
    <n v="286.78333333333336"/>
    <n v="25810.500000000004"/>
  </r>
  <r>
    <n v="714"/>
    <s v="Burtie"/>
    <s v="Scintsbury"/>
    <x v="1"/>
    <n v="12"/>
    <s v="7/13/1964"/>
    <s v=""/>
    <x v="5"/>
    <x v="2"/>
    <s v="N"/>
    <s v="1.00E+02"/>
    <s v="Yes"/>
    <n v="15"/>
    <n v="4346"/>
    <n v="714"/>
    <n v="11"/>
    <d v="2017-07-29T00:00:00"/>
    <n v="235.63"/>
    <n v="1"/>
    <n v="1"/>
    <n v="1"/>
    <n v="21.420909090909092"/>
    <n v="3534.45"/>
  </r>
  <r>
    <n v="1177"/>
    <s v="Bobbette"/>
    <s v="Pozzi"/>
    <x v="2"/>
    <n v="47"/>
    <s v="8/31/1953"/>
    <s v="Food Chemist"/>
    <x v="0"/>
    <x v="1"/>
    <s v="N"/>
    <s v="1.00E+02"/>
    <s v="Yes"/>
    <n v="6"/>
    <n v="4347"/>
    <n v="1177"/>
    <n v="6"/>
    <d v="2017-04-21T00:00:00"/>
    <n v="533.51"/>
    <n v="1"/>
    <n v="1"/>
    <n v="1"/>
    <n v="88.918333333333337"/>
    <n v="3201.06"/>
  </r>
  <r>
    <n v="2484"/>
    <s v="Elise"/>
    <s v="Slimm"/>
    <x v="2"/>
    <n v="77"/>
    <s v="10/3/1979"/>
    <s v="Senior Quality Engineer"/>
    <x v="4"/>
    <x v="0"/>
    <s v="N"/>
    <s v="-1"/>
    <s v="Yes"/>
    <n v="14"/>
    <n v="4348"/>
    <n v="2484"/>
    <n v="6"/>
    <d v="2017-09-14T00:00:00"/>
    <n v="71.16"/>
    <n v="1"/>
    <n v="1"/>
    <n v="1"/>
    <n v="11.86"/>
    <n v="996.24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4349"/>
    <n v="1850"/>
    <n v="6"/>
    <d v="2017-06-22T00:00:00"/>
    <n v="1765.3"/>
    <n v="1"/>
    <n v="1"/>
    <n v="1"/>
    <n v="294.21666666666664"/>
    <n v="12357.099999999999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4350"/>
    <n v="946"/>
    <n v="7"/>
    <d v="2017-04-25T00:00:00"/>
    <n v="360.4"/>
    <n v="1"/>
    <n v="1"/>
    <n v="1"/>
    <n v="51.48571428571428"/>
    <n v="4324.7999999999993"/>
  </r>
  <r>
    <n v="2476"/>
    <s v="Hal"/>
    <s v="Braddon"/>
    <x v="1"/>
    <n v="13"/>
    <s v="9/25/1956"/>
    <s v="Administrative Officer"/>
    <x v="4"/>
    <x v="2"/>
    <s v="N"/>
    <s v="`Ã¢Ã¢Â¬Ã¢Â¹Ã¢ÂºÃ¯Â¬Ã¯Â¬Ã¢Â¡Ã‚Â°Ã‚Â·Ã¢Ã¢Ã‚Â±"/>
    <s v="No"/>
    <n v="17"/>
    <n v="4351"/>
    <n v="2476"/>
    <n v="14"/>
    <d v="2017-11-28T00:00:00"/>
    <n v="1466.68"/>
    <n v="1"/>
    <n v="1"/>
    <n v="1"/>
    <n v="104.76285714285714"/>
    <n v="24933.56"/>
  </r>
  <r>
    <n v="1623"/>
    <s v="Katy"/>
    <s v="Taffee"/>
    <x v="2"/>
    <n v="29"/>
    <s v="12/24/1997"/>
    <s v="Software Test Engineer III"/>
    <x v="7"/>
    <x v="2"/>
    <s v="N"/>
    <s v="Ã¬Â¸Ã«Ã«Â°Ã­Â Ã«Â¥Â´"/>
    <s v="Yes"/>
    <n v="2"/>
    <n v="4352"/>
    <n v="1623"/>
    <n v="5"/>
    <d v="2017-07-15T00:00:00"/>
    <n v="1769.64"/>
    <n v="1"/>
    <n v="1"/>
    <n v="1"/>
    <n v="353.928"/>
    <n v="3539.2799999999997"/>
  </r>
  <r>
    <n v="484"/>
    <s v="Mason"/>
    <s v="Kohrsen"/>
    <x v="1"/>
    <n v="64"/>
    <s v="4/24/1974"/>
    <s v="Programmer IV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353"/>
    <n v="484"/>
    <n v="5"/>
    <d v="2017-11-02T00:00:00"/>
    <n v="416.98"/>
    <n v="1"/>
    <n v="1"/>
    <n v="1"/>
    <n v="83.396000000000001"/>
    <n v="9173.5600000000013"/>
  </r>
  <r>
    <n v="859"/>
    <s v="Devinne"/>
    <s v="Tommeo"/>
    <x v="2"/>
    <n v="53"/>
    <s v="8/2/1978"/>
    <s v="Geologist I"/>
    <x v="1"/>
    <x v="1"/>
    <s v="N"/>
    <s v="1;DROP TABLE users"/>
    <s v="Yes"/>
    <n v="7"/>
    <n v="4354"/>
    <n v="859"/>
    <n v="6"/>
    <d v="2017-05-20T00:00:00"/>
    <n v="1061.56"/>
    <n v="1"/>
    <n v="1"/>
    <n v="1"/>
    <n v="176.92666666666665"/>
    <n v="7430.92"/>
  </r>
  <r>
    <n v="646"/>
    <s v="Rowena"/>
    <s v="Parchment"/>
    <x v="2"/>
    <n v="3"/>
    <s v="7/22/1973"/>
    <s v="Human Resources Manager"/>
    <x v="5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4355"/>
    <n v="646"/>
    <n v="3"/>
    <d v="2017-01-26T00:00:00"/>
    <n v="748.17"/>
    <n v="1"/>
    <n v="1"/>
    <n v="1"/>
    <n v="249.39"/>
    <n v="9726.2099999999991"/>
  </r>
  <r>
    <n v="1246"/>
    <s v="Ibrahim"/>
    <s v="Wibrew"/>
    <x v="1"/>
    <n v="94"/>
    <s v="8/10/1993"/>
    <s v=""/>
    <x v="3"/>
    <x v="2"/>
    <s v="N"/>
    <s v="testÃ¢Â testÃ¢Â«"/>
    <s v="No"/>
    <n v="6"/>
    <n v="4356"/>
    <n v="1246"/>
    <n v="2"/>
    <d v="2017-09-07T00:00:00"/>
    <n v="1073.07"/>
    <n v="1"/>
    <n v="1"/>
    <n v="1"/>
    <n v="536.53499999999997"/>
    <n v="6438.42"/>
  </r>
  <r>
    <n v="350"/>
    <s v="Carmela"/>
    <s v="Jesper"/>
    <x v="2"/>
    <n v="47"/>
    <s v="12/9/1977"/>
    <s v="Clinical Specialist"/>
    <x v="0"/>
    <x v="0"/>
    <s v="N"/>
    <s v="1"/>
    <s v="Yes"/>
    <n v="9"/>
    <n v="4357"/>
    <n v="350"/>
    <n v="4"/>
    <d v="2017-08-27T00:00:00"/>
    <n v="1240.31"/>
    <n v="1"/>
    <n v="1"/>
    <n v="1"/>
    <n v="310.07749999999999"/>
    <n v="11162.789999999999"/>
  </r>
  <r>
    <n v="1189"/>
    <s v="Mart"/>
    <s v="Bazoche"/>
    <x v="1"/>
    <n v="22"/>
    <s v="8/29/1988"/>
    <s v="Geologist I"/>
    <x v="0"/>
    <x v="2"/>
    <s v="N"/>
    <s v="-1.00E+02"/>
    <s v="Yes"/>
    <n v="8"/>
    <n v="4358"/>
    <n v="1189"/>
    <n v="4"/>
    <d v="2017-07-17T00:00:00"/>
    <n v="980.37"/>
    <n v="1"/>
    <n v="1"/>
    <n v="1"/>
    <n v="245.0925"/>
    <n v="7842.96"/>
  </r>
  <r>
    <n v="3069"/>
    <s v="Phylis"/>
    <s v="Traves"/>
    <x v="2"/>
    <n v="59"/>
    <s v="8/12/1988"/>
    <s v="Senior Cost Accountant"/>
    <x v="1"/>
    <x v="1"/>
    <s v="N"/>
    <s v="&lt;svg&gt;&lt;script&gt;0&lt;1&gt;alert('XSS')&lt;/script&gt;"/>
    <s v="No"/>
    <n v="12"/>
    <n v="4359"/>
    <n v="3069"/>
    <n v="3"/>
    <d v="2017-03-13T00:00:00"/>
    <n v="574.64"/>
    <n v="1"/>
    <n v="1"/>
    <n v="1"/>
    <n v="191.54666666666665"/>
    <n v="6895.68"/>
  </r>
  <r>
    <n v="2985"/>
    <s v="Kerby"/>
    <s v="Nesfield"/>
    <x v="1"/>
    <n v="69"/>
    <s v="10/14/1986"/>
    <s v="Sales Representative"/>
    <x v="2"/>
    <x v="1"/>
    <s v="N"/>
    <s v="00Ã‹Ã†$-"/>
    <s v="Yes"/>
    <n v="14"/>
    <n v="4360"/>
    <n v="2985"/>
    <n v="8"/>
    <d v="2017-09-22T00:00:00"/>
    <n v="1483.2"/>
    <n v="1"/>
    <n v="1"/>
    <n v="1"/>
    <n v="185.4"/>
    <n v="20764.8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4361"/>
    <n v="200"/>
    <n v="7"/>
    <d v="2017-03-15T00:00:00"/>
    <n v="1274.93"/>
    <n v="1"/>
    <n v="1"/>
    <n v="1"/>
    <n v="182.13285714285715"/>
    <n v="24223.670000000002"/>
  </r>
  <r>
    <n v="3383"/>
    <s v="Dane"/>
    <s v="Swansbury"/>
    <x v="1"/>
    <n v="47"/>
    <s v="4/5/1982"/>
    <s v="Financial Analyst"/>
    <x v="1"/>
    <x v="1"/>
    <s v="N"/>
    <s v="Ã¡Â "/>
    <s v="Yes"/>
    <n v="10"/>
    <n v="4362"/>
    <n v="3383"/>
    <n v="4"/>
    <d v="2017-12-01T00:00:00"/>
    <n v="1469.44"/>
    <n v="1"/>
    <n v="1"/>
    <n v="1"/>
    <n v="367.36"/>
    <n v="14694.400000000001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4363"/>
    <n v="1238"/>
    <n v="6"/>
    <d v="2017-05-19T00:00:00"/>
    <n v="1073.07"/>
    <n v="1"/>
    <n v="1"/>
    <n v="1"/>
    <n v="178.845"/>
    <n v="6438.42"/>
  </r>
  <r>
    <n v="1147"/>
    <s v="Tate"/>
    <s v="Studholme"/>
    <x v="1"/>
    <n v="71"/>
    <s v="7/9/1968"/>
    <s v="Health Coach II"/>
    <x v="7"/>
    <x v="2"/>
    <s v="N"/>
    <s v="Jan-00"/>
    <s v="Yes"/>
    <n v="9"/>
    <n v="4364"/>
    <n v="1147"/>
    <n v="3"/>
    <d v="2017-01-10T00:00:00"/>
    <n v="1777.8"/>
    <n v="1"/>
    <n v="1"/>
    <n v="1"/>
    <n v="592.6"/>
    <n v="16000.2"/>
  </r>
  <r>
    <n v="1366"/>
    <s v="Zacharia"/>
    <s v="Rigler"/>
    <x v="1"/>
    <n v="10"/>
    <s v="6/30/1974"/>
    <s v="Computer Systems Analyst IV"/>
    <x v="2"/>
    <x v="1"/>
    <s v="N"/>
    <s v="Ã‚Â¸Ã‹ÃƒÃ¢Ã„Â±Ã‹ÃƒÃ‚Â¯Ã‹Ã‚Â¿"/>
    <s v="No"/>
    <n v="22"/>
    <n v="4365"/>
    <n v="1366"/>
    <n v="4"/>
    <d v="2017-08-30T00:00:00"/>
    <n v="363.01"/>
    <n v="1"/>
    <n v="1"/>
    <n v="1"/>
    <n v="90.752499999999998"/>
    <n v="7986.2199999999993"/>
  </r>
  <r>
    <n v="3132"/>
    <s v="Nicko"/>
    <s v="Artois"/>
    <x v="1"/>
    <n v="33"/>
    <s v="4/15/1975"/>
    <s v="Sales Representative"/>
    <x v="2"/>
    <x v="0"/>
    <s v="N"/>
    <s v="1.00E+02"/>
    <s v="Yes"/>
    <n v="7"/>
    <n v="4366"/>
    <n v="3132"/>
    <n v="4"/>
    <d v="2017-03-17T00:00:00"/>
    <n v="1635.3"/>
    <n v="1"/>
    <n v="1"/>
    <n v="1"/>
    <n v="408.82499999999999"/>
    <n v="11447.1"/>
  </r>
  <r>
    <n v="3320"/>
    <s v="Anabella"/>
    <s v="Mealham"/>
    <x v="2"/>
    <n v="16"/>
    <s v="6/2/1994"/>
    <s v="Nuclear Power Engineer"/>
    <x v="5"/>
    <x v="2"/>
    <s v="N"/>
    <s v="1"/>
    <s v="No"/>
    <n v="6"/>
    <n v="4367"/>
    <n v="3320"/>
    <n v="8"/>
    <d v="2017-04-16T00:00:00"/>
    <n v="2091.4699999999998"/>
    <n v="1"/>
    <n v="1"/>
    <n v="1"/>
    <n v="261.43374999999997"/>
    <n v="12548.82"/>
  </r>
  <r>
    <n v="2508"/>
    <s v="Virgil"/>
    <s v="Borkett"/>
    <x v="1"/>
    <n v="98"/>
    <s v="11/4/1996"/>
    <s v="Information Systems Manager"/>
    <x v="3"/>
    <x v="0"/>
    <s v="N"/>
    <s v="Ã¢Â¡"/>
    <s v="No"/>
    <n v="3"/>
    <n v="4368"/>
    <n v="2508"/>
    <n v="7"/>
    <d v="2017-08-12T00:00:00"/>
    <n v="441.49"/>
    <n v="1"/>
    <n v="1"/>
    <n v="1"/>
    <n v="63.07"/>
    <n v="1324.47"/>
  </r>
  <r>
    <n v="3494"/>
    <s v="Robers"/>
    <s v="Richen"/>
    <x v="1"/>
    <n v="72"/>
    <s v="12/24/1998"/>
    <s v="Account Representative IV"/>
    <x v="6"/>
    <x v="2"/>
    <s v="N"/>
    <s v="'&quot;''''&quot;"/>
    <s v="No"/>
    <n v="1"/>
    <n v="4369"/>
    <n v="3494"/>
    <n v="4"/>
    <d v="2017-12-26T00:00:00"/>
    <n v="1538.99"/>
    <n v="1"/>
    <n v="1"/>
    <n v="1"/>
    <n v="384.7475"/>
    <n v="1538.99"/>
  </r>
  <r>
    <n v="1595"/>
    <s v="Kora"/>
    <s v="Paoli"/>
    <x v="2"/>
    <n v="15"/>
    <s v="2/21/1976"/>
    <s v="Senior Financial Analyst"/>
    <x v="1"/>
    <x v="2"/>
    <s v="N"/>
    <s v="Ã¢ÂªÃ¢ÂªtestÃ¢Âª"/>
    <s v="Yes"/>
    <n v="11"/>
    <n v="4370"/>
    <n v="1595"/>
    <n v="6"/>
    <d v="2017-10-14T00:00:00"/>
    <n v="1703.52"/>
    <n v="1"/>
    <n v="1"/>
    <n v="1"/>
    <n v="283.92"/>
    <n v="18738.72"/>
  </r>
  <r>
    <n v="3055"/>
    <s v="Viki"/>
    <s v="Drache"/>
    <x v="2"/>
    <n v="96"/>
    <s v="8/23/1999"/>
    <s v="General Manager"/>
    <x v="3"/>
    <x v="0"/>
    <s v="N"/>
    <s v="Ã°Â¾ Ã° Ã° Ã° Ã° Ã° Ã° Ã°"/>
    <s v="Yes"/>
    <n v="2"/>
    <n v="4371"/>
    <n v="3055"/>
    <n v="8"/>
    <d v="2017-10-10T00:00:00"/>
    <n v="1762.96"/>
    <n v="1"/>
    <n v="1"/>
    <n v="1"/>
    <n v="220.37"/>
    <n v="3525.92"/>
  </r>
  <r>
    <n v="792"/>
    <s v="Mitch"/>
    <s v="Rains"/>
    <x v="1"/>
    <n v="10"/>
    <s v="11/19/1975"/>
    <s v="Structural Engineer"/>
    <x v="3"/>
    <x v="2"/>
    <s v="N"/>
    <s v="Ã£Ã£Â¼Ã£Ã£Â£Ã£Â¼Ã£Â¸Ã¨Â¡Ã£Ã£ÂªÃ£Ã£"/>
    <s v="Yes"/>
    <n v="4"/>
    <n v="4372"/>
    <n v="792"/>
    <n v="3"/>
    <d v="2017-03-09T00:00:00"/>
    <n v="100.35"/>
    <n v="1"/>
    <n v="1"/>
    <n v="1"/>
    <n v="33.449999999999996"/>
    <n v="401.4"/>
  </r>
  <r>
    <n v="2221"/>
    <s v="Tye"/>
    <s v="Scottini"/>
    <x v="1"/>
    <n v="80"/>
    <s v="11/7/1995"/>
    <s v="General Manager"/>
    <x v="6"/>
    <x v="1"/>
    <s v="N"/>
    <s v="1"/>
    <s v="No"/>
    <n v="7"/>
    <n v="4373"/>
    <n v="2221"/>
    <n v="5"/>
    <d v="2017-06-24T00:00:00"/>
    <n v="1703.52"/>
    <n v="1"/>
    <n v="1"/>
    <n v="1"/>
    <n v="340.70400000000001"/>
    <n v="11924.64"/>
  </r>
  <r>
    <n v="3286"/>
    <s v="Kent"/>
    <s v="Hatter"/>
    <x v="1"/>
    <n v="23"/>
    <s v="6/2/1961"/>
    <s v="Assistant Media Planner"/>
    <x v="7"/>
    <x v="0"/>
    <s v="N"/>
    <s v="Ã—Ã–Â¸Ã—Ã–Â°Ã—ÂªÃ–Â¸Ã—testÃ˜Â§Ã™Ã˜ÂµÃ™Ã˜Â­Ã˜Â§Ã˜Âª Ã˜Â§Ã™Ã˜ÂªÃ™Ã˜Â­Ã™Ã™"/>
    <s v="No"/>
    <n v="20"/>
    <n v="4374"/>
    <n v="3286"/>
    <n v="9"/>
    <d v="2017-10-17T00:00:00"/>
    <n v="1538.99"/>
    <n v="1"/>
    <n v="1"/>
    <n v="1"/>
    <n v="170.9988888888889"/>
    <n v="30779.8"/>
  </r>
  <r>
    <n v="232"/>
    <s v="Zaria"/>
    <s v="Koeppke"/>
    <x v="2"/>
    <n v="94"/>
    <s v="11/11/1987"/>
    <s v="Professor"/>
    <x v="2"/>
    <x v="0"/>
    <s v="N"/>
    <s v="ÃŽÂ©Ã¢ÃƒÂ§Ã¢Ã¢Â«Ã‹Ã‚ÂµÃ¢Â¤Ã¢Â¥ÃƒÂ·"/>
    <s v="No"/>
    <n v="12"/>
    <n v="4375"/>
    <n v="232"/>
    <n v="5"/>
    <d v="2017-01-02T00:00:00"/>
    <n v="980.37"/>
    <n v="1"/>
    <n v="1"/>
    <n v="1"/>
    <n v="196.07400000000001"/>
    <n v="11764.440000000002"/>
  </r>
  <r>
    <n v="1404"/>
    <s v="Emmott"/>
    <s v="Mercik"/>
    <x v="1"/>
    <n v="78"/>
    <s v="7/30/1957"/>
    <s v="Chemical Engineer"/>
    <x v="5"/>
    <x v="0"/>
    <s v="N"/>
    <s v="-1"/>
    <s v="Yes"/>
    <n v="14"/>
    <n v="4376"/>
    <n v="1404"/>
    <n v="9"/>
    <d v="2017-03-20T00:00:00"/>
    <n v="1362.99"/>
    <n v="1"/>
    <n v="1"/>
    <n v="1"/>
    <n v="151.44333333333333"/>
    <n v="19081.86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4377"/>
    <n v="1797"/>
    <n v="9"/>
    <d v="2017-10-14T00:00:00"/>
    <n v="1483.2"/>
    <n v="1"/>
    <n v="1"/>
    <n v="1"/>
    <n v="164.8"/>
    <n v="11865.6"/>
  </r>
  <r>
    <n v="2363"/>
    <s v="Bobby"/>
    <s v="Farmiloe"/>
    <x v="1"/>
    <n v="92"/>
    <s v="12/30/1983"/>
    <s v="Nurse"/>
    <x v="7"/>
    <x v="0"/>
    <s v="N"/>
    <s v="testÃ¢Â testÃ¢Â«"/>
    <s v="Yes"/>
    <n v="16"/>
    <n v="4378"/>
    <n v="2363"/>
    <n v="5"/>
    <d v="2017-03-28T00:00:00"/>
    <n v="235.63"/>
    <n v="1"/>
    <n v="1"/>
    <n v="1"/>
    <n v="47.125999999999998"/>
    <n v="3770.08"/>
  </r>
  <r>
    <n v="2311"/>
    <s v="Addi"/>
    <s v=""/>
    <x v="2"/>
    <n v="49"/>
    <s v="2/15/1989"/>
    <s v="Design Engineer"/>
    <x v="0"/>
    <x v="0"/>
    <s v="N"/>
    <s v="ÃƒÃƒÃƒÃƒÃ‹ÃƒÃƒÃ¯Â£Â¿ÃƒÃƒÃƒÃ¢"/>
    <s v="No"/>
    <n v="16"/>
    <n v="4379"/>
    <n v="2311"/>
    <n v="3"/>
    <d v="2017-05-14T00:00:00"/>
    <n v="1769.64"/>
    <n v="1"/>
    <n v="1"/>
    <n v="1"/>
    <n v="589.88"/>
    <n v="28314.239999999998"/>
  </r>
  <r>
    <n v="1554"/>
    <s v="Land"/>
    <s v="Aarons"/>
    <x v="1"/>
    <n v="83"/>
    <s v="8/12/1994"/>
    <s v="Assistant Manager"/>
    <x v="2"/>
    <x v="1"/>
    <s v="N"/>
    <s v="() { 0; }; touch /tmp/blns.shellshock1.fail;"/>
    <s v="No"/>
    <n v="3"/>
    <n v="4380"/>
    <n v="1554"/>
    <n v="5"/>
    <d v="2017-06-29T00:00:00"/>
    <n v="1775.81"/>
    <n v="1"/>
    <n v="1"/>
    <n v="1"/>
    <n v="355.16199999999998"/>
    <n v="5327.43"/>
  </r>
  <r>
    <n v="158"/>
    <s v="Hamlin"/>
    <s v="Odams"/>
    <x v="1"/>
    <n v="99"/>
    <s v="9/3/1984"/>
    <s v="Internal Auditor"/>
    <x v="3"/>
    <x v="1"/>
    <s v="N"/>
    <s v="1.00E+02"/>
    <s v="No"/>
    <n v="5"/>
    <n v="4381"/>
    <n v="158"/>
    <n v="4"/>
    <d v="2017-06-02T00:00:00"/>
    <n v="575.27"/>
    <n v="1"/>
    <n v="1"/>
    <n v="1"/>
    <n v="143.8175"/>
    <n v="2876.35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4382"/>
    <n v="3158"/>
    <n v="6"/>
    <d v="2017-10-24T00:00:00"/>
    <n v="1703.52"/>
    <n v="1"/>
    <n v="1"/>
    <n v="1"/>
    <n v="283.92"/>
    <n v="20442.239999999998"/>
  </r>
  <r>
    <n v="3382"/>
    <s v="Burk"/>
    <s v="Walczak"/>
    <x v="1"/>
    <n v="90"/>
    <s v="12/17/1977"/>
    <s v="Business Systems Development Analyst"/>
    <x v="3"/>
    <x v="2"/>
    <s v="N"/>
    <s v="Ã¢Â¢"/>
    <s v="No"/>
    <n v="10"/>
    <n v="4383"/>
    <n v="3382"/>
    <n v="7"/>
    <d v="2017-09-19T00:00:00"/>
    <n v="1807.45"/>
    <n v="1"/>
    <n v="1"/>
    <n v="1"/>
    <n v="258.20714285714286"/>
    <n v="18074.5"/>
  </r>
  <r>
    <n v="3012"/>
    <s v="Devland"/>
    <s v="Probart"/>
    <x v="3"/>
    <n v="81"/>
    <s v=""/>
    <s v="Technical Writer"/>
    <x v="8"/>
    <x v="0"/>
    <s v="N"/>
    <s v=""/>
    <s v="Yes"/>
    <m/>
    <n v="4384"/>
    <n v="3012"/>
    <n v="5"/>
    <d v="2017-12-27T00:00:00"/>
    <n v="2083.94"/>
    <n v="1"/>
    <n v="1"/>
    <n v="1"/>
    <n v="416.78800000000001"/>
    <n v="0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4385"/>
    <n v="1140"/>
    <n v="9"/>
    <d v="2017-09-18T00:00:00"/>
    <n v="2083.94"/>
    <n v="1"/>
    <n v="1"/>
    <n v="1"/>
    <n v="231.54888888888888"/>
    <n v="27091.22"/>
  </r>
  <r>
    <n v="519"/>
    <s v="Rabi"/>
    <s v="Nissle"/>
    <x v="1"/>
    <n v="83"/>
    <s v="4/7/2000"/>
    <s v=""/>
    <x v="3"/>
    <x v="0"/>
    <s v="N"/>
    <s v="-1.00E+02"/>
    <s v="Yes"/>
    <n v="1"/>
    <n v="4386"/>
    <n v="519"/>
    <n v="4"/>
    <d v="2017-04-07T00:00:00"/>
    <n v="1812.75"/>
    <n v="1"/>
    <n v="1"/>
    <n v="1"/>
    <n v="453.1875"/>
    <n v="1812.75"/>
  </r>
  <r>
    <n v="205"/>
    <s v="Rolfe"/>
    <s v="Kellard"/>
    <x v="1"/>
    <n v="18"/>
    <s v="12/1/1958"/>
    <s v="Administrative Assistant II"/>
    <x v="1"/>
    <x v="0"/>
    <s v="N"/>
    <s v="Ã¢Â¢"/>
    <s v="Yes"/>
    <n v="6"/>
    <n v="4387"/>
    <n v="205"/>
    <n v="7"/>
    <d v="2017-05-05T00:00:00"/>
    <n v="544.04999999999995"/>
    <n v="1"/>
    <n v="1"/>
    <n v="1"/>
    <n v="77.721428571428561"/>
    <n v="3264.2999999999997"/>
  </r>
  <r>
    <n v="1032"/>
    <s v="Maribelle"/>
    <s v="Werndly"/>
    <x v="2"/>
    <n v="36"/>
    <s v="7/18/1978"/>
    <s v="Executive Secretary"/>
    <x v="3"/>
    <x v="0"/>
    <s v="N"/>
    <s v=""/>
    <s v="Yes"/>
    <n v="18"/>
    <n v="4388"/>
    <n v="1032"/>
    <n v="6"/>
    <d v="2017-07-27T00:00:00"/>
    <n v="945.04"/>
    <n v="1"/>
    <n v="1"/>
    <n v="1"/>
    <n v="157.50666666666666"/>
    <n v="17010.72"/>
  </r>
  <r>
    <n v="61"/>
    <s v="Kacey"/>
    <s v="Rowbottom"/>
    <x v="2"/>
    <n v="47"/>
    <s v="11/29/1959"/>
    <s v="Help Desk Operator"/>
    <x v="4"/>
    <x v="2"/>
    <s v="N"/>
    <s v="-1"/>
    <s v="No"/>
    <n v="13"/>
    <n v="4389"/>
    <n v="61"/>
    <n v="6"/>
    <d v="2017-06-05T00:00:00"/>
    <n v="1890.39"/>
    <n v="1"/>
    <n v="1"/>
    <n v="1"/>
    <n v="315.065"/>
    <n v="24575.07"/>
  </r>
  <r>
    <n v="2689"/>
    <s v="Tore"/>
    <s v="Doerr"/>
    <x v="1"/>
    <n v="17"/>
    <s v="3/23/1978"/>
    <s v="Senior Developer"/>
    <x v="3"/>
    <x v="0"/>
    <s v="N"/>
    <s v="&quot;'"/>
    <s v="No"/>
    <n v="10"/>
    <n v="4390"/>
    <n v="2689"/>
    <n v="4"/>
    <d v="2017-08-04T00:00:00"/>
    <n v="360.4"/>
    <n v="1"/>
    <n v="1"/>
    <n v="1"/>
    <n v="90.1"/>
    <n v="3604"/>
  </r>
  <r>
    <n v="2383"/>
    <s v="Zaria"/>
    <s v="Eberz"/>
    <x v="2"/>
    <n v="34"/>
    <s v="9/15/1978"/>
    <s v="Compensation Analyst"/>
    <x v="1"/>
    <x v="0"/>
    <s v="N"/>
    <s v="&lt;script&gt;alert('hi')&lt;/script&gt;"/>
    <s v="No"/>
    <n v="15"/>
    <n v="4391"/>
    <n v="2383"/>
    <n v="4"/>
    <d v="2017-01-14T00:00:00"/>
    <n v="1873.97"/>
    <n v="1"/>
    <n v="1"/>
    <n v="1"/>
    <n v="468.49250000000001"/>
    <n v="28109.55"/>
  </r>
  <r>
    <n v="3079"/>
    <s v="Yorker"/>
    <s v="McKevany"/>
    <x v="1"/>
    <n v="34"/>
    <s v="11/18/1959"/>
    <s v="Legal Assistant"/>
    <x v="2"/>
    <x v="0"/>
    <s v="N"/>
    <s v="-0.5"/>
    <s v="Yes"/>
    <n v="20"/>
    <n v="4392"/>
    <n v="3079"/>
    <n v="3"/>
    <d v="2017-02-09T00:00:00"/>
    <n v="1812.75"/>
    <n v="1"/>
    <n v="1"/>
    <n v="1"/>
    <n v="604.25"/>
    <n v="36255"/>
  </r>
  <r>
    <n v="1025"/>
    <s v="Ario"/>
    <s v="Jeromson"/>
    <x v="1"/>
    <n v="69"/>
    <s v="7/30/1997"/>
    <s v="Quality Engineer"/>
    <x v="8"/>
    <x v="0"/>
    <s v="N"/>
    <s v="Ã™Â¡Ã™Â¢Ã™Â£"/>
    <s v="Yes"/>
    <n v="5"/>
    <n v="4393"/>
    <n v="1025"/>
    <n v="8"/>
    <d v="2017-10-27T00:00:00"/>
    <n v="1635.3"/>
    <n v="1"/>
    <n v="1"/>
    <n v="1"/>
    <n v="204.41249999999999"/>
    <n v="8176.5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4394"/>
    <n v="113"/>
    <n v="5"/>
    <d v="2017-01-04T00:00:00"/>
    <n v="642.70000000000005"/>
    <n v="1"/>
    <n v="1"/>
    <n v="1"/>
    <n v="128.54000000000002"/>
    <n v="12854"/>
  </r>
  <r>
    <n v="3495"/>
    <s v="Constantine"/>
    <s v="Frissell"/>
    <x v="2"/>
    <n v="57"/>
    <s v="7/12/1987"/>
    <s v="Programmer III"/>
    <x v="1"/>
    <x v="2"/>
    <s v="N"/>
    <s v="nil"/>
    <s v="No"/>
    <n v="8"/>
    <n v="4395"/>
    <n v="3495"/>
    <n v="7"/>
    <d v="2017-12-12T00:00:00"/>
    <n v="1179"/>
    <n v="1"/>
    <n v="1"/>
    <n v="1"/>
    <n v="168.42857142857142"/>
    <n v="9432"/>
  </r>
  <r>
    <n v="2384"/>
    <s v="Garey"/>
    <s v="Letrange"/>
    <x v="1"/>
    <n v="96"/>
    <s v="7/16/1961"/>
    <s v="Operator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4396"/>
    <n v="2384"/>
    <n v="3"/>
    <d v="2017-01-26T00:00:00"/>
    <n v="958.74"/>
    <n v="1"/>
    <n v="1"/>
    <n v="1"/>
    <n v="319.58"/>
    <n v="5752.4400000000005"/>
  </r>
  <r>
    <n v="3106"/>
    <s v="Yetty"/>
    <s v="Conneely"/>
    <x v="2"/>
    <n v="13"/>
    <s v="6/3/1989"/>
    <s v=""/>
    <x v="1"/>
    <x v="0"/>
    <s v="N"/>
    <s v="Ã£Ã£Â¼Ã£Ã£Â£Ã£Â¼Ã£Â¸Ã¨Â¡Ã£Ã£ÂªÃ£Ã£"/>
    <s v="Yes"/>
    <n v="21"/>
    <n v="4397"/>
    <n v="3106"/>
    <n v="4"/>
    <d v="2017-05-19T00:00:00"/>
    <n v="441.49"/>
    <n v="1"/>
    <n v="1"/>
    <n v="1"/>
    <n v="110.3725"/>
    <n v="9271.2900000000009"/>
  </r>
  <r>
    <n v="700"/>
    <s v="Josias"/>
    <s v="Mulliner"/>
    <x v="1"/>
    <n v="67"/>
    <s v="2/20/1990"/>
    <s v=""/>
    <x v="1"/>
    <x v="0"/>
    <s v="N"/>
    <s v="Ã£Ã£Â¼Ã£Ã£Â£Ã£Â¼Ã£Â¸Ã¨Â¡Ã£Ã£ÂªÃ£Ã£"/>
    <s v="No"/>
    <n v="4"/>
    <n v="4398"/>
    <n v="700"/>
    <n v="7"/>
    <d v="2017-02-14T00:00:00"/>
    <n v="1992.93"/>
    <n v="1"/>
    <n v="1"/>
    <n v="1"/>
    <n v="284.70428571428573"/>
    <n v="7971.72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4399"/>
    <n v="1479"/>
    <n v="6"/>
    <d v="2017-09-05T00:00:00"/>
    <n v="358.39"/>
    <n v="1"/>
    <n v="1"/>
    <n v="1"/>
    <n v="59.731666666666662"/>
    <n v="7526.19"/>
  </r>
  <r>
    <n v="2769"/>
    <s v="Trevor"/>
    <s v="Itschakov"/>
    <x v="1"/>
    <n v="31"/>
    <s v="9/10/1978"/>
    <s v="Product Engineer"/>
    <x v="5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4400"/>
    <n v="2769"/>
    <n v="5"/>
    <d v="2017-06-20T00:00:00"/>
    <n v="235.63"/>
    <n v="1"/>
    <n v="1"/>
    <n v="1"/>
    <n v="47.125999999999998"/>
    <n v="3534.45"/>
  </r>
  <r>
    <n v="1374"/>
    <s v="Cleveland"/>
    <s v="Spilling"/>
    <x v="1"/>
    <n v="76"/>
    <s v="1/13/1976"/>
    <s v=""/>
    <x v="5"/>
    <x v="0"/>
    <s v="N"/>
    <s v="Ã‚Â¡Ã¢Â¢Ã‚Â£Ã‚Â¢Ã¢Ã‚Â§Ã‚Â¶Ã¢Â¢Ã‚ÂªÃ‚ÂºÃ¢Ã¢Â "/>
    <s v="No"/>
    <n v="8"/>
    <n v="4401"/>
    <n v="1374"/>
    <n v="7"/>
    <d v="2017-11-21T00:00:00"/>
    <n v="1873.97"/>
    <n v="1"/>
    <n v="1"/>
    <n v="1"/>
    <n v="267.70999999999998"/>
    <n v="14991.759999999998"/>
  </r>
  <r>
    <n v="2539"/>
    <s v="Tracie"/>
    <s v="Ashdown"/>
    <x v="1"/>
    <n v="68"/>
    <s v="4/22/1967"/>
    <s v="Nuclear Power Engineer"/>
    <x v="5"/>
    <x v="1"/>
    <s v="N"/>
    <s v="Ã¯Â½Ã¯Â½Â¨(Ã‚Â´Ã¢Ã¯Â½Ã¢Â©"/>
    <s v="Yes"/>
    <n v="12"/>
    <n v="4402"/>
    <n v="2539"/>
    <n v="4"/>
    <d v="2017-09-17T00:00:00"/>
    <n v="1945.43"/>
    <n v="1"/>
    <n v="1"/>
    <n v="1"/>
    <n v="486.35750000000002"/>
    <n v="23345.16"/>
  </r>
  <r>
    <n v="2693"/>
    <s v="Abram"/>
    <s v="Phillipson"/>
    <x v="1"/>
    <n v="91"/>
    <s v="4/11/1968"/>
    <s v="Research Assistant III"/>
    <x v="0"/>
    <x v="2"/>
    <s v="N"/>
    <s v="Ã¢Â¤Ã¯Â¸ Ã° Ã° Ã° Ã° Ã° Ã° Ã° Ã° Ã° Ã° Ã° Ã° Ã° Ã°"/>
    <s v="Yes"/>
    <n v="16"/>
    <n v="4403"/>
    <n v="2693"/>
    <n v="6"/>
    <d v="2017-11-24T00:00:00"/>
    <n v="774.53"/>
    <n v="1"/>
    <n v="1"/>
    <n v="1"/>
    <n v="129.08833333333334"/>
    <n v="12392.48"/>
  </r>
  <r>
    <n v="2631"/>
    <s v="Antonio"/>
    <s v="Brewis"/>
    <x v="1"/>
    <n v="4"/>
    <s v="5/11/1995"/>
    <s v="Software Engineer I"/>
    <x v="1"/>
    <x v="0"/>
    <s v="N"/>
    <s v="../../../../../../../../../../../etc/passwd%00"/>
    <s v="Yes"/>
    <n v="2"/>
    <n v="4404"/>
    <n v="2631"/>
    <n v="3"/>
    <d v="2017-06-16T00:00:00"/>
    <n v="1274.93"/>
    <n v="1"/>
    <n v="1"/>
    <n v="1"/>
    <n v="424.97666666666669"/>
    <n v="2549.86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4405"/>
    <n v="325"/>
    <n v="6"/>
    <d v="2017-08-10T00:00:00"/>
    <n v="1833.17"/>
    <n v="1"/>
    <n v="1"/>
    <n v="1"/>
    <n v="305.52833333333336"/>
    <n v="31163.89"/>
  </r>
  <r>
    <n v="1832"/>
    <s v="Elicia"/>
    <s v="Normanvill"/>
    <x v="2"/>
    <n v="53"/>
    <s v="11/5/1964"/>
    <s v="Programmer Analyst III"/>
    <x v="5"/>
    <x v="0"/>
    <s v="N"/>
    <s v="0Ã¯Â¸Ã¢Â£ 1Ã¯Â¸Ã¢Â£ 2Ã¯Â¸Ã¢Â£ 3Ã¯Â¸Ã¢Â£ 4Ã¯Â¸Ã¢Â£ 5Ã¯Â¸Ã¢Â£ 6Ã¯Â¸Ã¢Â£ 7Ã¯Â¸Ã¢Â£ 8Ã¯Â¸Ã¢Â£ 9Ã¯Â¸Ã¢Â£ Ã°"/>
    <s v="Yes"/>
    <n v="12"/>
    <n v="4406"/>
    <n v="1832"/>
    <n v="6"/>
    <d v="2017-06-27T00:00:00"/>
    <n v="1894.19"/>
    <n v="1"/>
    <n v="1"/>
    <n v="1"/>
    <n v="315.69833333333332"/>
    <n v="22730.28"/>
  </r>
  <r>
    <n v="1249"/>
    <s v="Tabb"/>
    <s v="McKeowon"/>
    <x v="1"/>
    <n v="11"/>
    <s v="10/31/1967"/>
    <s v=""/>
    <x v="9"/>
    <x v="0"/>
    <s v="N"/>
    <s v="ZÃŒÂ®ÃŒÃÃŒÂ ÃÃAÃŒÂ¥ÃŒÃŒÃÃŒÂ»ÃŒLÃŒÂ£ÃÃÃŒÂ¯ÃŒÂ¹ÃŒÃGÃŒÂ»OÃŒÂ­ÃŒÃŒÂ®"/>
    <s v="No"/>
    <n v="16"/>
    <n v="4407"/>
    <n v="1249"/>
    <n v="5"/>
    <d v="2017-06-07T00:00:00"/>
    <n v="1992.93"/>
    <n v="1"/>
    <n v="1"/>
    <n v="1"/>
    <n v="398.58600000000001"/>
    <n v="31886.880000000001"/>
  </r>
  <r>
    <n v="99"/>
    <s v="Reggie"/>
    <s v="Mulliner"/>
    <x v="1"/>
    <n v="97"/>
    <s v="6/13/1998"/>
    <s v="VP Accounting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4408"/>
    <n v="99"/>
    <n v="5"/>
    <d v="2017-10-01T00:00:00"/>
    <n v="774.53"/>
    <n v="1"/>
    <n v="1"/>
    <n v="1"/>
    <n v="154.90600000000001"/>
    <n v="2323.59"/>
  </r>
  <r>
    <n v="544"/>
    <s v="Giacomo"/>
    <s v="Johanning"/>
    <x v="1"/>
    <n v="51"/>
    <s v="10/12/1990"/>
    <s v="Structural Engineer"/>
    <x v="5"/>
    <x v="2"/>
    <s v="N"/>
    <s v="Ã©Â¨Ã¨Â½Ã¦Â Â¼"/>
    <s v="Yes"/>
    <n v="5"/>
    <n v="4409"/>
    <n v="544"/>
    <n v="4"/>
    <d v="2017-01-23T00:00:00"/>
    <n v="544.04999999999995"/>
    <n v="1"/>
    <n v="1"/>
    <n v="1"/>
    <n v="136.01249999999999"/>
    <n v="2720.25"/>
  </r>
  <r>
    <n v="3194"/>
    <s v="Hakeem"/>
    <s v="Bernardinelli"/>
    <x v="1"/>
    <n v="38"/>
    <s v="3/11/1978"/>
    <s v="Physical Therapy Assistant"/>
    <x v="5"/>
    <x v="0"/>
    <s v="N"/>
    <s v="Ã¢Â°Ã¢Â´Ã¢Âµ"/>
    <s v="No"/>
    <n v="11"/>
    <n v="4410"/>
    <n v="3194"/>
    <n v="3"/>
    <d v="2017-10-05T00:00:00"/>
    <n v="792.9"/>
    <n v="1"/>
    <n v="1"/>
    <n v="1"/>
    <n v="264.3"/>
    <n v="8721.9000000000015"/>
  </r>
  <r>
    <n v="3020"/>
    <s v="Witty"/>
    <s v="McArthur"/>
    <x v="1"/>
    <n v="13"/>
    <s v="12/24/1965"/>
    <s v="Chemical Engineer"/>
    <x v="5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4411"/>
    <n v="3020"/>
    <n v="9"/>
    <d v="2017-09-27T00:00:00"/>
    <n v="945.04"/>
    <n v="1"/>
    <n v="1"/>
    <n v="1"/>
    <n v="105.00444444444445"/>
    <n v="9450.4"/>
  </r>
  <r>
    <n v="1638"/>
    <s v="Zachery"/>
    <s v="Monkhouse"/>
    <x v="1"/>
    <n v="55"/>
    <s v="5/12/1992"/>
    <s v="Speech Pathologist"/>
    <x v="1"/>
    <x v="0"/>
    <s v="N"/>
    <s v="Ã¢Â¡"/>
    <s v="Yes"/>
    <n v="10"/>
    <n v="4412"/>
    <n v="1638"/>
    <n v="4"/>
    <d v="2017-02-12T00:00:00"/>
    <n v="1636.9"/>
    <n v="1"/>
    <n v="1"/>
    <n v="1"/>
    <n v="409.22500000000002"/>
    <n v="16369"/>
  </r>
  <r>
    <n v="716"/>
    <s v="Trescha"/>
    <s v="Preshous"/>
    <x v="2"/>
    <n v="31"/>
    <s v="11/9/1979"/>
    <s v="Social Worker"/>
    <x v="0"/>
    <x v="0"/>
    <s v="N"/>
    <s v="Ã‚Â¸Ã‹ÃƒÃ¢Ã„Â±Ã‹ÃƒÃ‚Â¯Ã‹Ã‚Â¿"/>
    <s v="No"/>
    <n v="11"/>
    <n v="4413"/>
    <n v="716"/>
    <n v="6"/>
    <d v="2017-05-09T00:00:00"/>
    <n v="1807.45"/>
    <n v="1"/>
    <n v="1"/>
    <n v="1"/>
    <n v="301.24166666666667"/>
    <n v="19881.95"/>
  </r>
  <r>
    <n v="2214"/>
    <s v="Farlay"/>
    <s v="Plevey"/>
    <x v="1"/>
    <n v="52"/>
    <s v="3/26/1957"/>
    <s v=""/>
    <x v="5"/>
    <x v="2"/>
    <s v="N"/>
    <s v="Ã¢Â©testÃ¢Â©"/>
    <s v="Yes"/>
    <n v="8"/>
    <n v="4414"/>
    <n v="2214"/>
    <n v="5"/>
    <d v="2017-01-08T00:00:00"/>
    <n v="792.9"/>
    <n v="1"/>
    <n v="1"/>
    <n v="1"/>
    <n v="158.57999999999998"/>
    <n v="6343.1999999999989"/>
  </r>
  <r>
    <n v="1989"/>
    <s v="Emalee"/>
    <s v="Guitel"/>
    <x v="2"/>
    <n v="46"/>
    <s v="7/21/1973"/>
    <s v="Graphic Designer"/>
    <x v="4"/>
    <x v="2"/>
    <s v="N"/>
    <s v="(Ã¯Â¾Ã Â²Â¥Ã§Ã Â²Â¥Ã¯Â¼Ã¯Â¾Ã¯Â»Â¿ Ã¢Â»Ã¢Ã¢Â»"/>
    <s v="Yes"/>
    <n v="17"/>
    <n v="4415"/>
    <n v="1989"/>
    <n v="4"/>
    <d v="2017-02-25T00:00:00"/>
    <n v="1635.3"/>
    <n v="1"/>
    <n v="1"/>
    <n v="1"/>
    <n v="408.82499999999999"/>
    <n v="27800.1"/>
  </r>
  <r>
    <n v="2114"/>
    <s v="Erick"/>
    <s v="Caveill"/>
    <x v="1"/>
    <n v="78"/>
    <s v="11/29/1954"/>
    <s v="Safety Technician III"/>
    <x v="6"/>
    <x v="2"/>
    <s v="N"/>
    <s v="Ã©Â¨Ã¨Â½Ã¦Â Â¼"/>
    <s v="No"/>
    <n v="19"/>
    <n v="4416"/>
    <n v="2114"/>
    <n v="3"/>
    <d v="2017-04-02T00:00:00"/>
    <n v="1977.36"/>
    <n v="1"/>
    <n v="1"/>
    <n v="1"/>
    <n v="659.12"/>
    <n v="37569.840000000004"/>
  </r>
  <r>
    <n v="1848"/>
    <s v="Dev"/>
    <s v="Caghan"/>
    <x v="1"/>
    <n v="22"/>
    <s v="11/25/1976"/>
    <s v="Information Systems Manager"/>
    <x v="5"/>
    <x v="0"/>
    <s v="N"/>
    <s v=",./;'[]\-="/>
    <s v="No"/>
    <n v="9"/>
    <n v="4417"/>
    <n v="1848"/>
    <n v="5"/>
    <d v="2017-03-08T00:00:00"/>
    <n v="2091.4699999999998"/>
    <n v="1"/>
    <n v="1"/>
    <n v="1"/>
    <n v="418.29399999999998"/>
    <n v="18823.23"/>
  </r>
  <r>
    <n v="3408"/>
    <s v="Becka"/>
    <s v="Bysaker"/>
    <x v="2"/>
    <n v="10"/>
    <s v="7/11/1972"/>
    <s v="Tax Accountant"/>
    <x v="5"/>
    <x v="0"/>
    <s v="N"/>
    <s v="Ã—Ã–Â¸Ã—Ã–Â°Ã—ÂªÃ–Â¸Ã—testÃ˜Â§Ã™Ã˜ÂµÃ™Ã˜Â­Ã˜Â§Ã˜Âª Ã˜Â§Ã™Ã˜ÂªÃ™Ã˜Â­Ã™Ã™"/>
    <s v="No"/>
    <n v="18"/>
    <n v="4418"/>
    <n v="3408"/>
    <n v="4"/>
    <d v="2017-06-27T00:00:00"/>
    <n v="202.62"/>
    <n v="1"/>
    <n v="1"/>
    <n v="1"/>
    <n v="50.655000000000001"/>
    <n v="3647.16"/>
  </r>
  <r>
    <n v="1256"/>
    <s v="Granny"/>
    <s v="Lukes"/>
    <x v="1"/>
    <n v="8"/>
    <s v="5/11/1986"/>
    <s v="Food Chemist"/>
    <x v="0"/>
    <x v="2"/>
    <s v="N"/>
    <s v="../../../../../../../../../../../etc/passwd%00"/>
    <s v="No"/>
    <n v="9"/>
    <n v="4419"/>
    <n v="1256"/>
    <n v="6"/>
    <d v="2017-07-28T00:00:00"/>
    <n v="478.16"/>
    <n v="1"/>
    <n v="1"/>
    <n v="1"/>
    <n v="79.693333333333342"/>
    <n v="4303.4400000000005"/>
  </r>
  <r>
    <n v="823"/>
    <s v="Stesha"/>
    <s v="Morecombe"/>
    <x v="2"/>
    <n v="91"/>
    <s v="2/17/1990"/>
    <s v="Internal Auditor"/>
    <x v="5"/>
    <x v="1"/>
    <s v="N"/>
    <s v="Ã‚Â¸Ã‹ÃƒÃ¢Ã„Â±Ã‹ÃƒÃ‚Â¯Ã‹Ã‚Â¿"/>
    <s v="No"/>
    <n v="9"/>
    <n v="4420"/>
    <n v="823"/>
    <n v="5"/>
    <d v="2017-07-01T00:00:00"/>
    <n v="1777.8"/>
    <n v="1"/>
    <n v="1"/>
    <n v="1"/>
    <n v="355.56"/>
    <n v="16000.199999999999"/>
  </r>
  <r>
    <n v="859"/>
    <s v="Devinne"/>
    <s v="Tommeo"/>
    <x v="2"/>
    <n v="53"/>
    <s v="8/2/1978"/>
    <s v="Geologist I"/>
    <x v="1"/>
    <x v="1"/>
    <s v="N"/>
    <s v="1;DROP TABLE users"/>
    <s v="Yes"/>
    <n v="7"/>
    <n v="4421"/>
    <n v="859"/>
    <n v="5"/>
    <d v="2017-12-12T00:00:00"/>
    <n v="958.74"/>
    <n v="1"/>
    <n v="1"/>
    <n v="1"/>
    <n v="191.74799999999999"/>
    <n v="6711.18"/>
  </r>
  <r>
    <n v="921"/>
    <s v="Gretchen"/>
    <s v="Seneschal"/>
    <x v="2"/>
    <n v="77"/>
    <s v="12/19/1979"/>
    <s v="Help Desk Technician"/>
    <x v="5"/>
    <x v="0"/>
    <s v="N"/>
    <s v="1.00E+96"/>
    <s v="No"/>
    <n v="7"/>
    <n v="4422"/>
    <n v="921"/>
    <n v="8"/>
    <d v="2017-09-20T00:00:00"/>
    <n v="1945.43"/>
    <n v="1"/>
    <n v="1"/>
    <n v="1"/>
    <n v="243.17875000000001"/>
    <n v="13618.01"/>
  </r>
  <r>
    <n v="1783"/>
    <s v="Brett"/>
    <s v="McCalister"/>
    <x v="1"/>
    <n v="55"/>
    <s v="7/30/1995"/>
    <s v=""/>
    <x v="2"/>
    <x v="0"/>
    <s v="N"/>
    <s v="'&quot;''''&quot;"/>
    <s v="Yes"/>
    <n v="7"/>
    <n v="4423"/>
    <n v="1783"/>
    <n v="8"/>
    <d v="2017-03-03T00:00:00"/>
    <n v="774.53"/>
    <n v="1"/>
    <n v="1"/>
    <n v="1"/>
    <n v="96.816249999999997"/>
    <n v="5421.71"/>
  </r>
  <r>
    <n v="1686"/>
    <s v="Fremont"/>
    <s v="Trundle"/>
    <x v="1"/>
    <n v="95"/>
    <s v="7/6/1980"/>
    <s v="Account Representative IV"/>
    <x v="6"/>
    <x v="0"/>
    <s v="N"/>
    <s v="&lt;svg&gt;&lt;script&gt;0&lt;1&gt;alert('XSS')&lt;/script&gt;"/>
    <s v="Yes"/>
    <n v="16"/>
    <n v="4424"/>
    <n v="1686"/>
    <n v="9"/>
    <d v="2017-02-13T00:00:00"/>
    <n v="774.53"/>
    <n v="1"/>
    <n v="1"/>
    <n v="1"/>
    <n v="86.058888888888887"/>
    <n v="12392.48"/>
  </r>
  <r>
    <n v="3034"/>
    <s v="Mara"/>
    <s v="Tofanini"/>
    <x v="2"/>
    <n v="54"/>
    <s v="9/9/1956"/>
    <s v="Web Designer IV"/>
    <x v="5"/>
    <x v="0"/>
    <s v="N"/>
    <s v=""/>
    <s v="Yes"/>
    <n v="18"/>
    <n v="4425"/>
    <n v="3034"/>
    <n v="3"/>
    <d v="2017-08-21T00:00:00"/>
    <n v="1769.64"/>
    <n v="1"/>
    <n v="1"/>
    <n v="1"/>
    <n v="589.88"/>
    <n v="31853.519999999997"/>
  </r>
  <r>
    <n v="372"/>
    <s v="Moina"/>
    <s v="Thumim"/>
    <x v="2"/>
    <n v="19"/>
    <s v="8/13/1987"/>
    <s v="Graphic Designer"/>
    <x v="4"/>
    <x v="1"/>
    <s v="N"/>
    <s v="-1.00E+02"/>
    <s v="Yes"/>
    <n v="4"/>
    <n v="4426"/>
    <n v="372"/>
    <n v="3"/>
    <d v="2017-02-23T00:00:00"/>
    <n v="642.70000000000005"/>
    <n v="1"/>
    <n v="1"/>
    <n v="1"/>
    <n v="214.23333333333335"/>
    <n v="2570.8000000000002"/>
  </r>
  <r>
    <n v="3298"/>
    <s v="Christine"/>
    <s v="Baignard"/>
    <x v="3"/>
    <n v="1"/>
    <s v=""/>
    <s v="VP Quality Control"/>
    <x v="8"/>
    <x v="1"/>
    <s v="N"/>
    <s v=""/>
    <s v="Yes"/>
    <m/>
    <n v="4427"/>
    <n v="3298"/>
    <n v="5"/>
    <d v="2017-03-28T00:00:00"/>
    <n v="1163.8900000000001"/>
    <n v="1"/>
    <n v="1"/>
    <n v="1"/>
    <n v="232.77800000000002"/>
    <n v="0"/>
  </r>
  <r>
    <n v="1575"/>
    <s v="Phaidra"/>
    <s v="Jindacek"/>
    <x v="2"/>
    <n v="82"/>
    <s v="3/13/1989"/>
    <s v="Design Engineer"/>
    <x v="2"/>
    <x v="0"/>
    <s v="N"/>
    <s v="Ã¢Â°Ã¢Â´Ã¢ÂµÃ¢Ã¢Ã¢"/>
    <s v="No"/>
    <n v="17"/>
    <n v="4428"/>
    <n v="1575"/>
    <n v="4"/>
    <d v="2017-10-05T00:00:00"/>
    <n v="358.39"/>
    <n v="1"/>
    <n v="1"/>
    <n v="1"/>
    <n v="89.597499999999997"/>
    <n v="6092.63"/>
  </r>
  <r>
    <n v="1609"/>
    <s v="Reginald"/>
    <s v="Hanwright"/>
    <x v="1"/>
    <n v="64"/>
    <s v="11/26/1996"/>
    <s v="Professor"/>
    <x v="4"/>
    <x v="0"/>
    <s v="N"/>
    <s v=""/>
    <s v="Yes"/>
    <n v="3"/>
    <n v="4429"/>
    <n v="1609"/>
    <n v="5"/>
    <d v="2017-03-22T00:00:00"/>
    <n v="792.9"/>
    <n v="1"/>
    <n v="1"/>
    <n v="1"/>
    <n v="158.57999999999998"/>
    <n v="2378.6999999999998"/>
  </r>
  <r>
    <n v="2935"/>
    <s v="Jessi"/>
    <s v="Aldwich"/>
    <x v="2"/>
    <n v="41"/>
    <s v="4/23/1978"/>
    <s v=""/>
    <x v="5"/>
    <x v="0"/>
    <s v="N"/>
    <s v="1.00E+02"/>
    <s v="No"/>
    <n v="17"/>
    <n v="4430"/>
    <n v="2935"/>
    <n v="4"/>
    <d v="2017-12-24T00:00:00"/>
    <n v="235.63"/>
    <n v="1"/>
    <n v="1"/>
    <n v="1"/>
    <n v="58.907499999999999"/>
    <n v="4005.71"/>
  </r>
  <r>
    <n v="1128"/>
    <s v="Kirsten"/>
    <s v="Longman"/>
    <x v="2"/>
    <n v="47"/>
    <s v="4/12/1992"/>
    <s v="Financial Advisor"/>
    <x v="1"/>
    <x v="0"/>
    <s v="N"/>
    <s v="Ã§Â¤Â¾Ã¦Ã§Â§Ã¥Â­Â¸Ã©Â¢Ã¨ÂªÃ¥Â­Â¸Ã§Â Ã§Â©Â¶Ã¦"/>
    <s v="Yes"/>
    <n v="8"/>
    <n v="4431"/>
    <n v="1128"/>
    <n v="5"/>
    <d v="2017-12-04T00:00:00"/>
    <n v="363.01"/>
    <n v="1"/>
    <n v="1"/>
    <n v="1"/>
    <n v="72.602000000000004"/>
    <n v="2904.08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4432"/>
    <n v="1599"/>
    <n v="7"/>
    <d v="2017-01-17T00:00:00"/>
    <n v="1415.01"/>
    <n v="1"/>
    <n v="1"/>
    <n v="1"/>
    <n v="202.1442857142857"/>
    <n v="1415.01"/>
  </r>
  <r>
    <n v="756"/>
    <s v="Carin"/>
    <s v="Lauthian"/>
    <x v="2"/>
    <n v="65"/>
    <s v="9/25/1974"/>
    <s v="Computer Systems Analyst IV"/>
    <x v="5"/>
    <x v="0"/>
    <s v="N"/>
    <s v="Ã¢Ã°Â¿ Ã°ÂªÃ°Â¿ Ã°Ã°Â¿ Ã°Ã°Â¿ Ã°Ã°Â¿ Ã°Ã°Â¿"/>
    <s v="Yes"/>
    <n v="16"/>
    <n v="4433"/>
    <n v="756"/>
    <n v="3"/>
    <d v="2017-09-20T00:00:00"/>
    <n v="1765.3"/>
    <n v="1"/>
    <n v="1"/>
    <n v="1"/>
    <n v="588.43333333333328"/>
    <n v="28244.799999999996"/>
  </r>
  <r>
    <n v="3406"/>
    <s v="Lucy"/>
    <s v="Lackmann"/>
    <x v="2"/>
    <n v="35"/>
    <s v="4/28/1979"/>
    <s v="Business Systems Development Analyst"/>
    <x v="8"/>
    <x v="0"/>
    <s v="N"/>
    <s v="Ã£Â»(Ã¯Â¿Â£Ã¢Ã¯Â¿Â£)Ã£Â»:*:"/>
    <s v="Yes"/>
    <n v="10"/>
    <n v="4434"/>
    <n v="3406"/>
    <n v="6"/>
    <d v="2017-10-12T00:00:00"/>
    <n v="795.34"/>
    <n v="1"/>
    <n v="1"/>
    <n v="1"/>
    <n v="132.55666666666667"/>
    <n v="7953.4000000000005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4435"/>
    <n v="2682"/>
    <n v="5"/>
    <d v="2017-11-22T00:00:00"/>
    <n v="1024.6600000000001"/>
    <n v="1"/>
    <n v="1"/>
    <n v="1"/>
    <n v="204.93200000000002"/>
    <n v="20493.2"/>
  </r>
  <r>
    <n v="167"/>
    <s v="Nathalie"/>
    <s v="Tideswell"/>
    <x v="2"/>
    <n v="95"/>
    <s v="10/27/1969"/>
    <s v=""/>
    <x v="0"/>
    <x v="2"/>
    <s v="N"/>
    <s v="-1"/>
    <s v="Yes"/>
    <n v="17"/>
    <n v="4436"/>
    <n v="167"/>
    <n v="7"/>
    <d v="2017-12-16T00:00:00"/>
    <n v="980.37"/>
    <n v="1"/>
    <n v="1"/>
    <n v="1"/>
    <n v="140.05285714285714"/>
    <n v="16666.289999999997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4437"/>
    <n v="1068"/>
    <n v="11"/>
    <d v="2017-11-07T00:00:00"/>
    <n v="1227.3399999999999"/>
    <n v="1"/>
    <n v="1"/>
    <n v="1"/>
    <n v="111.57636363636362"/>
    <n v="3682.0199999999995"/>
  </r>
  <r>
    <n v="2253"/>
    <s v="Gracie"/>
    <s v="Kubacki"/>
    <x v="2"/>
    <n v="28"/>
    <s v="2/8/1959"/>
    <s v="Office Assistant I"/>
    <x v="5"/>
    <x v="1"/>
    <s v="N"/>
    <s v="ÃƒÃƒÃƒÃƒÃ‹ÃƒÃƒÃ¯Â£Â¿ÃƒÃƒÃƒÃ¢"/>
    <s v="Yes"/>
    <n v="13"/>
    <n v="4438"/>
    <n v="2253"/>
    <n v="5"/>
    <d v="2017-08-14T00:00:00"/>
    <n v="575.27"/>
    <n v="1"/>
    <n v="1"/>
    <n v="1"/>
    <n v="115.054"/>
    <n v="7478.51"/>
  </r>
  <r>
    <n v="3420"/>
    <s v="Norby"/>
    <s v="Elion"/>
    <x v="1"/>
    <n v="96"/>
    <s v="9/10/1980"/>
    <s v="Financial Advisor"/>
    <x v="1"/>
    <x v="0"/>
    <s v="N"/>
    <s v="Ã¢"/>
    <s v="Yes"/>
    <n v="19"/>
    <n v="4439"/>
    <n v="3420"/>
    <n v="9"/>
    <d v="2017-12-25T00:00:00"/>
    <n v="544.04999999999995"/>
    <n v="1"/>
    <n v="1"/>
    <n v="1"/>
    <n v="60.449999999999996"/>
    <n v="10336.949999999999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4440"/>
    <n v="473"/>
    <n v="7"/>
    <d v="2017-02-11T00:00:00"/>
    <n v="1945.43"/>
    <n v="1"/>
    <n v="1"/>
    <n v="1"/>
    <n v="277.91857142857145"/>
    <n v="38908.600000000006"/>
  </r>
  <r>
    <n v="2941"/>
    <s v="Emylee"/>
    <s v="Pavlov"/>
    <x v="2"/>
    <n v="38"/>
    <s v="8/5/1963"/>
    <s v=""/>
    <x v="2"/>
    <x v="0"/>
    <s v="N"/>
    <s v="Ã¬Â¸Ã«Ã«Â°Ã­Â Ã«Â¥Â´"/>
    <s v="No"/>
    <n v="10"/>
    <n v="4441"/>
    <n v="2941"/>
    <n v="4"/>
    <d v="2017-07-11T00:00:00"/>
    <n v="688.63"/>
    <n v="1"/>
    <n v="1"/>
    <n v="1"/>
    <n v="172.1575"/>
    <n v="6886.3"/>
  </r>
  <r>
    <n v="1014"/>
    <s v="Miller"/>
    <s v="Faloon"/>
    <x v="1"/>
    <n v="60"/>
    <s v="10/14/1960"/>
    <s v="Senior Developer"/>
    <x v="4"/>
    <x v="0"/>
    <s v="N"/>
    <s v="($1.00)"/>
    <s v="Yes"/>
    <n v="8"/>
    <n v="4442"/>
    <n v="1014"/>
    <n v="6"/>
    <d v="2017-12-23T00:00:00"/>
    <n v="360.4"/>
    <n v="1"/>
    <n v="1"/>
    <n v="1"/>
    <n v="60.066666666666663"/>
    <n v="2883.2"/>
  </r>
  <r>
    <n v="2957"/>
    <s v="Hurlee"/>
    <s v="Helleckas"/>
    <x v="1"/>
    <n v="66"/>
    <s v="11/21/1969"/>
    <s v="Social Worker"/>
    <x v="0"/>
    <x v="1"/>
    <s v="N"/>
    <s v=""/>
    <s v="No"/>
    <n v="11"/>
    <n v="4443"/>
    <n v="2957"/>
    <n v="2"/>
    <d v="2017-03-09T00:00:00"/>
    <n v="1538.99"/>
    <n v="1"/>
    <n v="1"/>
    <n v="1"/>
    <n v="769.495"/>
    <n v="16928.89"/>
  </r>
  <r>
    <n v="2698"/>
    <s v="Nedi"/>
    <s v="MacClay"/>
    <x v="2"/>
    <n v="19"/>
    <s v="6/15/1974"/>
    <s v="Administrative Officer"/>
    <x v="0"/>
    <x v="2"/>
    <s v="N"/>
    <s v="!@#$%^&amp;*()"/>
    <s v="No"/>
    <n v="20"/>
    <n v="4444"/>
    <n v="2698"/>
    <n v="6"/>
    <d v="2017-11-04T00:00:00"/>
    <n v="1636.9"/>
    <n v="1"/>
    <n v="1"/>
    <n v="1"/>
    <n v="272.81666666666666"/>
    <n v="32738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4445"/>
    <n v="51"/>
    <n v="6"/>
    <d v="2017-01-08T00:00:00"/>
    <n v="1163.8900000000001"/>
    <n v="1"/>
    <n v="1"/>
    <n v="1"/>
    <n v="193.98166666666668"/>
    <n v="20950.02"/>
  </r>
  <r>
    <n v="1501"/>
    <s v="Shelby"/>
    <s v="Trayhorn"/>
    <x v="2"/>
    <n v="74"/>
    <s v="7/31/1973"/>
    <s v="Account Executive"/>
    <x v="4"/>
    <x v="0"/>
    <s v="N"/>
    <s v="NULL"/>
    <s v="Yes"/>
    <n v="14"/>
    <n v="4446"/>
    <n v="1501"/>
    <n v="5"/>
    <d v="2017-11-07T00:00:00"/>
    <n v="1458.17"/>
    <n v="1"/>
    <n v="1"/>
    <n v="1"/>
    <n v="291.63400000000001"/>
    <n v="20414.38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4447"/>
    <n v="1826"/>
    <n v="5"/>
    <d v="2017-07-31T00:00:00"/>
    <n v="1280.28"/>
    <n v="1"/>
    <n v="1"/>
    <n v="1"/>
    <n v="256.05599999999998"/>
    <n v="8961.9599999999991"/>
  </r>
  <r>
    <n v="1412"/>
    <s v="Antonetta"/>
    <s v="Dumbrall"/>
    <x v="2"/>
    <n v="20"/>
    <s v="9/4/1991"/>
    <s v="Tax Accountant"/>
    <x v="3"/>
    <x v="0"/>
    <s v="N"/>
    <s v="Ã™Â¡Ã™Â¢Ã™Â£"/>
    <s v="Yes"/>
    <n v="4"/>
    <n v="4448"/>
    <n v="1412"/>
    <n v="3"/>
    <d v="2017-08-26T00:00:00"/>
    <n v="1240.31"/>
    <n v="1"/>
    <n v="1"/>
    <n v="1"/>
    <n v="413.43666666666667"/>
    <n v="4961.24"/>
  </r>
  <r>
    <n v="462"/>
    <s v="Melany"/>
    <s v="Thorrington"/>
    <x v="2"/>
    <n v="32"/>
    <s v="1/1/1960"/>
    <s v=""/>
    <x v="5"/>
    <x v="1"/>
    <s v="N"/>
    <s v="null"/>
    <s v="Yes"/>
    <n v="5"/>
    <n v="4449"/>
    <n v="462"/>
    <n v="5"/>
    <d v="2017-08-10T00:00:00"/>
    <n v="1458.17"/>
    <n v="1"/>
    <n v="1"/>
    <n v="1"/>
    <n v="291.63400000000001"/>
    <n v="7290.85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4450"/>
    <n v="1577"/>
    <n v="6"/>
    <d v="2017-03-08T00:00:00"/>
    <n v="1538.99"/>
    <n v="1"/>
    <n v="1"/>
    <n v="1"/>
    <n v="256.49833333333333"/>
    <n v="15389.9"/>
  </r>
  <r>
    <n v="672"/>
    <s v="Kleon"/>
    <s v="Pallatina"/>
    <x v="1"/>
    <n v="53"/>
    <s v="1/12/1977"/>
    <s v="Analog Circuit Design manager"/>
    <x v="2"/>
    <x v="2"/>
    <s v="N"/>
    <s v="($100.00)"/>
    <s v="No"/>
    <n v="12"/>
    <n v="4451"/>
    <n v="672"/>
    <n v="3"/>
    <d v="2017-03-21T00:00:00"/>
    <n v="1466.68"/>
    <n v="1"/>
    <n v="1"/>
    <n v="1"/>
    <n v="488.89333333333337"/>
    <n v="17600.16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4452"/>
    <n v="1443"/>
    <n v="8"/>
    <d v="2017-04-02T00:00:00"/>
    <n v="1198.46"/>
    <n v="1"/>
    <n v="1"/>
    <n v="1"/>
    <n v="149.8075"/>
    <n v="26366.120000000003"/>
  </r>
  <r>
    <n v="1062"/>
    <s v="Tish"/>
    <s v="Mowett"/>
    <x v="2"/>
    <n v="32"/>
    <s v="9/28/1975"/>
    <s v="Junior Executive"/>
    <x v="3"/>
    <x v="0"/>
    <s v="N"/>
    <s v="-1.00E+02"/>
    <s v="No"/>
    <n v="14"/>
    <n v="4453"/>
    <n v="1062"/>
    <n v="6"/>
    <d v="2017-04-15T00:00:00"/>
    <n v="1280.28"/>
    <n v="1"/>
    <n v="1"/>
    <n v="1"/>
    <n v="213.38"/>
    <n v="17923.919999999998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4454"/>
    <n v="1402"/>
    <n v="7"/>
    <d v="2017-11-20T00:00:00"/>
    <n v="1073.07"/>
    <n v="1"/>
    <n v="1"/>
    <n v="1"/>
    <n v="153.29571428571427"/>
    <n v="1073.07"/>
  </r>
  <r>
    <n v="1616"/>
    <s v="Shamus"/>
    <s v="Attenbrough"/>
    <x v="1"/>
    <n v="75"/>
    <s v="8/16/1955"/>
    <s v="Media Manager II"/>
    <x v="2"/>
    <x v="2"/>
    <s v="N"/>
    <s v="Ã‚Â¡Ã¢Â¢Ã‚Â£Ã‚Â¢Ã¢Ã‚Â§Ã‚Â¶Ã¢Â¢Ã‚ÂªÃ‚ÂºÃ¢Ã¢Â "/>
    <s v="Yes"/>
    <n v="19"/>
    <n v="4455"/>
    <n v="1616"/>
    <n v="6"/>
    <d v="2017-06-16T00:00:00"/>
    <n v="642.30999999999995"/>
    <n v="1"/>
    <n v="1"/>
    <n v="1"/>
    <n v="107.05166666666666"/>
    <n v="12203.89"/>
  </r>
  <r>
    <n v="3301"/>
    <s v="Guntar"/>
    <s v="O'Halloran"/>
    <x v="1"/>
    <n v="5"/>
    <s v="3/21/1987"/>
    <s v="Associate Professor"/>
    <x v="3"/>
    <x v="0"/>
    <s v="N"/>
    <s v="Ã‚Â¸Ã‹ÃƒÃ¢Ã„Â±Ã‹ÃƒÃ‚Â¯Ã‹Ã‚Â¿"/>
    <s v="Yes"/>
    <n v="6"/>
    <n v="4456"/>
    <n v="3301"/>
    <n v="4"/>
    <d v="2017-04-23T00:00:00"/>
    <n v="1231.1500000000001"/>
    <n v="1"/>
    <n v="1"/>
    <n v="1"/>
    <n v="307.78750000000002"/>
    <n v="7386.9000000000005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4457"/>
    <n v="1106"/>
    <n v="8"/>
    <d v="2017-06-08T00:00:00"/>
    <n v="1129.1300000000001"/>
    <n v="1"/>
    <n v="1"/>
    <n v="1"/>
    <n v="141.14125000000001"/>
    <n v="16936.95"/>
  </r>
  <r>
    <n v="1672"/>
    <s v="Sharla"/>
    <s v="Creebo"/>
    <x v="2"/>
    <n v="21"/>
    <s v="4/27/1963"/>
    <s v="Design Engineer"/>
    <x v="8"/>
    <x v="1"/>
    <s v="N"/>
    <s v="Ã¡"/>
    <s v="Yes"/>
    <n v="9"/>
    <n v="4458"/>
    <n v="1672"/>
    <n v="12"/>
    <d v="2017-04-04T00:00:00"/>
    <n v="1065.03"/>
    <n v="1"/>
    <n v="1"/>
    <n v="1"/>
    <n v="88.752499999999998"/>
    <n v="9585.27"/>
  </r>
  <r>
    <n v="1610"/>
    <s v="Valaree"/>
    <s v="Chisolm"/>
    <x v="2"/>
    <n v="75"/>
    <s v="2/10/1955"/>
    <s v="Structural Engineer"/>
    <x v="3"/>
    <x v="2"/>
    <s v="N"/>
    <s v="Ã¢Â¦testÃ¢Â§"/>
    <s v="Yes"/>
    <n v="9"/>
    <n v="4459"/>
    <n v="1610"/>
    <n v="5"/>
    <d v="2017-12-22T00:00:00"/>
    <n v="958.74"/>
    <n v="1"/>
    <n v="1"/>
    <n v="1"/>
    <n v="191.74799999999999"/>
    <n v="8628.66"/>
  </r>
  <r>
    <n v="1713"/>
    <s v="Jennica"/>
    <s v="Jeeks"/>
    <x v="2"/>
    <n v="89"/>
    <s v="11/8/1988"/>
    <s v="Teacher"/>
    <x v="2"/>
    <x v="2"/>
    <s v="N"/>
    <s v="Ã°Âµ Ã° Ã° Ã°"/>
    <s v="Yes"/>
    <n v="21"/>
    <n v="4460"/>
    <n v="1713"/>
    <n v="4"/>
    <d v="2017-08-06T00:00:00"/>
    <n v="1775.81"/>
    <n v="1"/>
    <n v="1"/>
    <n v="1"/>
    <n v="443.95249999999999"/>
    <n v="37292.01"/>
  </r>
  <r>
    <n v="2652"/>
    <s v="Kelbee"/>
    <s v="Bernat"/>
    <x v="1"/>
    <n v="96"/>
    <s v="12/15/1957"/>
    <s v="Biostatistician II"/>
    <x v="3"/>
    <x v="1"/>
    <s v="N"/>
    <s v="Ã…Ã¢Ã‚Â´Ã‚Â®Ã¢Â Ã‚Â¥Ã‚Â¨Ã‹ÃƒÂ¸ÃÃ¢Ã¢"/>
    <s v="Yes"/>
    <n v="15"/>
    <n v="4461"/>
    <n v="2652"/>
    <n v="4"/>
    <d v="2017-01-02T00:00:00"/>
    <n v="1992.93"/>
    <n v="1"/>
    <n v="1"/>
    <n v="1"/>
    <n v="498.23250000000002"/>
    <n v="29893.95"/>
  </r>
  <r>
    <n v="2474"/>
    <s v="Chrysa"/>
    <s v="Burrett"/>
    <x v="2"/>
    <n v="59"/>
    <s v="6/8/1980"/>
    <s v="Executive Secretary"/>
    <x v="6"/>
    <x v="2"/>
    <s v="N"/>
    <s v="0"/>
    <s v="Yes"/>
    <n v="6"/>
    <n v="4462"/>
    <n v="2474"/>
    <n v="7"/>
    <d v="2017-10-27T00:00:00"/>
    <n v="792.9"/>
    <n v="1"/>
    <n v="1"/>
    <n v="1"/>
    <n v="113.27142857142857"/>
    <n v="4757.3999999999996"/>
  </r>
  <r>
    <n v="1363"/>
    <s v="Boniface"/>
    <s v="Kivelhan"/>
    <x v="1"/>
    <n v="7"/>
    <s v="10/16/1961"/>
    <s v="Associate Professor"/>
    <x v="1"/>
    <x v="0"/>
    <s v="N"/>
    <s v="1'; DROP TABLE users--"/>
    <s v="No"/>
    <n v="18"/>
    <n v="4463"/>
    <n v="1363"/>
    <n v="4"/>
    <d v="2017-08-12T00:00:00"/>
    <n v="586.45000000000005"/>
    <n v="1"/>
    <n v="1"/>
    <n v="1"/>
    <n v="146.61250000000001"/>
    <n v="10556.1"/>
  </r>
  <r>
    <n v="2529"/>
    <s v="Ben"/>
    <s v="Laidler"/>
    <x v="1"/>
    <n v="81"/>
    <s v="5/11/1954"/>
    <s v="Quality Engineer"/>
    <x v="5"/>
    <x v="2"/>
    <s v="N"/>
    <s v="Ã°Â¾ Ã° Ã° Ã° Ã° Ã° Ã° Ã°Â§"/>
    <s v="Yes"/>
    <n v="10"/>
    <n v="4464"/>
    <n v="2529"/>
    <n v="6"/>
    <d v="2017-09-19T00:00:00"/>
    <n v="495.72"/>
    <n v="1"/>
    <n v="1"/>
    <n v="1"/>
    <n v="82.62"/>
    <n v="4957.2000000000007"/>
  </r>
  <r>
    <n v="848"/>
    <s v="Lannie"/>
    <s v="Chat"/>
    <x v="1"/>
    <n v="79"/>
    <s v="6/25/1979"/>
    <s v="VP Product Management"/>
    <x v="5"/>
    <x v="0"/>
    <s v="N"/>
    <s v="`Ã¢Ã¢Â¬Ã¢Â¹Ã¢ÂºÃ¯Â¬Ã¯Â¬Ã¢Â¡Ã‚Â°Ã‚Â·Ã¢Ã¢Ã‚Â±"/>
    <s v="No"/>
    <n v="13"/>
    <n v="4465"/>
    <n v="848"/>
    <n v="3"/>
    <d v="2017-03-29T00:00:00"/>
    <n v="1216.1400000000001"/>
    <n v="1"/>
    <n v="1"/>
    <n v="1"/>
    <n v="405.38000000000005"/>
    <n v="15809.820000000002"/>
  </r>
  <r>
    <n v="1175"/>
    <s v="Paige"/>
    <s v="Hodgin"/>
    <x v="1"/>
    <n v="8"/>
    <s v="9/22/1985"/>
    <s v="Human Resources Manager"/>
    <x v="3"/>
    <x v="0"/>
    <s v="N"/>
    <s v="Ã‚Â¸Ã‹ÃƒÃ¢Ã„Â±Ã‹ÃƒÃ‚Â¯Ã‹Ã‚Â¿"/>
    <s v="No"/>
    <n v="8"/>
    <n v="4466"/>
    <n v="1175"/>
    <n v="1"/>
    <d v="2017-01-02T00:00:00"/>
    <n v="575.27"/>
    <n v="1"/>
    <n v="1"/>
    <n v="1"/>
    <n v="575.27"/>
    <n v="4602.16"/>
  </r>
  <r>
    <n v="717"/>
    <s v="Basilius"/>
    <s v="Spieck"/>
    <x v="1"/>
    <n v="65"/>
    <s v="11/20/1976"/>
    <s v="VP Product Management"/>
    <x v="5"/>
    <x v="0"/>
    <s v="N"/>
    <s v="''''&quot;"/>
    <s v="Yes"/>
    <n v="11"/>
    <n v="4467"/>
    <n v="717"/>
    <n v="6"/>
    <d v="2017-06-24T00:00:00"/>
    <n v="1179"/>
    <n v="1"/>
    <n v="1"/>
    <n v="1"/>
    <n v="196.5"/>
    <n v="12969"/>
  </r>
  <r>
    <n v="2925"/>
    <s v="Henderson"/>
    <s v="Sloey"/>
    <x v="1"/>
    <n v="36"/>
    <s v="5/2/1978"/>
    <s v="Business Systems Development Analyst"/>
    <x v="1"/>
    <x v="1"/>
    <s v="N"/>
    <s v="Ã°Âµ Ã° Ã° Ã°"/>
    <s v="Yes"/>
    <n v="19"/>
    <n v="4468"/>
    <n v="2925"/>
    <n v="4"/>
    <d v="2017-06-11T00:00:00"/>
    <n v="1057.51"/>
    <n v="1"/>
    <n v="1"/>
    <n v="1"/>
    <n v="264.3775"/>
    <n v="20092.689999999999"/>
  </r>
  <r>
    <n v="416"/>
    <s v="Dory"/>
    <s v="Barnsdall"/>
    <x v="2"/>
    <n v="14"/>
    <s v="6/23/1997"/>
    <s v="Software Consultant"/>
    <x v="3"/>
    <x v="0"/>
    <s v="N"/>
    <s v="Ã¢Â¤Ã¯Â¸ Ã° Ã° Ã° Ã° Ã° Ã° Ã° Ã° Ã° Ã° Ã° Ã° Ã° Ã°"/>
    <s v="Yes"/>
    <n v="1"/>
    <n v="4469"/>
    <n v="416"/>
    <n v="4"/>
    <d v="2017-03-28T00:00:00"/>
    <n v="1555.58"/>
    <n v="1"/>
    <n v="1"/>
    <n v="1"/>
    <n v="388.89499999999998"/>
    <n v="1555.58"/>
  </r>
  <r>
    <n v="1404"/>
    <s v="Emmott"/>
    <s v="Mercik"/>
    <x v="1"/>
    <n v="78"/>
    <s v="7/30/1957"/>
    <s v="Chemical Engineer"/>
    <x v="5"/>
    <x v="0"/>
    <s v="N"/>
    <s v="-1"/>
    <s v="Yes"/>
    <n v="14"/>
    <n v="4470"/>
    <n v="1404"/>
    <n v="8"/>
    <d v="2017-04-24T00:00:00"/>
    <n v="227.88"/>
    <n v="1"/>
    <n v="1"/>
    <n v="1"/>
    <n v="28.484999999999999"/>
    <n v="3190.3199999999997"/>
  </r>
  <r>
    <n v="3080"/>
    <s v="Christoforo"/>
    <s v="Santus"/>
    <x v="1"/>
    <n v="87"/>
    <s v="10/6/1958"/>
    <s v="Graphic Designer"/>
    <x v="1"/>
    <x v="2"/>
    <s v="N"/>
    <s v="../../../../../../../../../../../etc/hosts"/>
    <s v="No"/>
    <n v="10"/>
    <n v="4471"/>
    <n v="3080"/>
    <n v="8"/>
    <d v="2017-03-26T00:00:00"/>
    <n v="1061.56"/>
    <n v="1"/>
    <n v="1"/>
    <n v="1"/>
    <n v="132.69499999999999"/>
    <n v="10615.599999999999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4472"/>
    <n v="2992"/>
    <n v="5"/>
    <d v="2017-01-05T00:00:00"/>
    <n v="2091.4699999999998"/>
    <n v="1"/>
    <n v="1"/>
    <n v="1"/>
    <n v="418.29399999999998"/>
    <n v="20914.699999999997"/>
  </r>
  <r>
    <n v="274"/>
    <s v="Tessi"/>
    <s v="Hesse"/>
    <x v="2"/>
    <n v="66"/>
    <s v="9/15/1976"/>
    <s v="Social Worker"/>
    <x v="0"/>
    <x v="0"/>
    <s v="N"/>
    <s v="0/0"/>
    <s v="Yes"/>
    <n v="14"/>
    <n v="4473"/>
    <n v="274"/>
    <n v="4"/>
    <d v="2017-07-30T00:00:00"/>
    <n v="533.51"/>
    <n v="1"/>
    <n v="1"/>
    <n v="1"/>
    <n v="133.3775"/>
    <n v="7469.1399999999994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4474"/>
    <n v="1533"/>
    <n v="7"/>
    <d v="2017-08-11T00:00:00"/>
    <n v="590.26"/>
    <n v="1"/>
    <n v="1"/>
    <n v="1"/>
    <n v="84.322857142857146"/>
    <n v="4722.08"/>
  </r>
  <r>
    <n v="1483"/>
    <s v="Beth"/>
    <s v="Daile"/>
    <x v="2"/>
    <n v="55"/>
    <s v="12/11/1971"/>
    <s v="Senior Quality Engineer"/>
    <x v="9"/>
    <x v="0"/>
    <s v="N"/>
    <s v="0/0"/>
    <s v="Yes"/>
    <n v="14"/>
    <n v="4475"/>
    <n v="1483"/>
    <n v="8"/>
    <d v="2017-07-27T00:00:00"/>
    <n v="71.489999999999995"/>
    <n v="1"/>
    <n v="1"/>
    <n v="1"/>
    <n v="8.9362499999999994"/>
    <n v="1000.8599999999999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4476"/>
    <n v="1980"/>
    <n v="5"/>
    <d v="2017-08-25T00:00:00"/>
    <n v="71.16"/>
    <n v="1"/>
    <n v="1"/>
    <n v="1"/>
    <n v="14.231999999999999"/>
    <n v="498.12"/>
  </r>
  <r>
    <n v="873"/>
    <s v="Worthington"/>
    <s v="Penwarden"/>
    <x v="1"/>
    <n v="37"/>
    <s v="12/23/1959"/>
    <s v="Occupational Therapist"/>
    <x v="0"/>
    <x v="1"/>
    <s v="N"/>
    <s v=""/>
    <s v="Yes"/>
    <n v="20"/>
    <n v="4477"/>
    <n v="873"/>
    <n v="5"/>
    <d v="2017-04-07T00:00:00"/>
    <n v="912.52"/>
    <n v="1"/>
    <n v="1"/>
    <n v="1"/>
    <n v="182.50399999999999"/>
    <n v="18250.400000000001"/>
  </r>
  <r>
    <n v="2174"/>
    <s v="Rock"/>
    <s v="Vickerstaff"/>
    <x v="1"/>
    <n v="32"/>
    <s v="9/21/1962"/>
    <s v="Account Executive"/>
    <x v="6"/>
    <x v="2"/>
    <s v="N"/>
    <s v="Jan-00"/>
    <s v="No"/>
    <n v="11"/>
    <n v="4478"/>
    <n v="2174"/>
    <n v="4"/>
    <d v="2017-06-07T00:00:00"/>
    <n v="544.04999999999995"/>
    <n v="1"/>
    <n v="1"/>
    <n v="1"/>
    <n v="136.01249999999999"/>
    <n v="5984.5499999999993"/>
  </r>
  <r>
    <n v="2940"/>
    <s v="Wilek"/>
    <s v="Adolf"/>
    <x v="1"/>
    <n v="83"/>
    <s v="11/12/1970"/>
    <s v="Business Systems Development Analyst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4479"/>
    <n v="2940"/>
    <n v="5"/>
    <d v="2017-05-09T00:00:00"/>
    <n v="774.53"/>
    <n v="1"/>
    <n v="1"/>
    <n v="1"/>
    <n v="154.90600000000001"/>
    <n v="10843.42"/>
  </r>
  <r>
    <n v="1022"/>
    <s v="Suzann"/>
    <s v="Wilks"/>
    <x v="2"/>
    <n v="56"/>
    <s v="3/4/1990"/>
    <s v="Assistant Manager"/>
    <x v="1"/>
    <x v="1"/>
    <s v="N"/>
    <s v="Ã¢"/>
    <s v="Yes"/>
    <n v="14"/>
    <n v="4480"/>
    <n v="1022"/>
    <n v="5"/>
    <d v="2017-04-17T00:00:00"/>
    <n v="1403.5"/>
    <n v="1"/>
    <n v="1"/>
    <n v="1"/>
    <n v="280.7"/>
    <n v="19649"/>
  </r>
  <r>
    <n v="2952"/>
    <s v="Cristy"/>
    <s v="McQuirter"/>
    <x v="2"/>
    <n v="28"/>
    <s v="4/25/1975"/>
    <s v="Senior Developer"/>
    <x v="5"/>
    <x v="2"/>
    <s v="N"/>
    <s v="'&quot;''''&quot;"/>
    <s v="Yes"/>
    <n v="16"/>
    <n v="4481"/>
    <n v="2952"/>
    <n v="3"/>
    <d v="2017-09-04T00:00:00"/>
    <n v="1231.1500000000001"/>
    <n v="1"/>
    <n v="1"/>
    <n v="1"/>
    <n v="410.38333333333338"/>
    <n v="19698.400000000001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4482"/>
    <n v="2843"/>
    <n v="5"/>
    <d v="2017-04-26T00:00:00"/>
    <n v="586.45000000000005"/>
    <n v="1"/>
    <n v="1"/>
    <n v="1"/>
    <n v="117.29"/>
    <n v="2932.25"/>
  </r>
  <r>
    <n v="1489"/>
    <s v="Mead"/>
    <s v="Wollard"/>
    <x v="1"/>
    <n v="17"/>
    <s v="5/13/1993"/>
    <s v="Teacher"/>
    <x v="0"/>
    <x v="0"/>
    <s v="N"/>
    <s v="Ã¥Ã¨Â£Â½Ã¦Â¼Â¢Ã¨Âª"/>
    <s v="No"/>
    <n v="4"/>
    <n v="4483"/>
    <n v="1489"/>
    <n v="5"/>
    <d v="2017-07-16T00:00:00"/>
    <n v="1720.7"/>
    <n v="1"/>
    <n v="1"/>
    <n v="1"/>
    <n v="344.14"/>
    <n v="6882.7999999999993"/>
  </r>
  <r>
    <n v="714"/>
    <s v="Burtie"/>
    <s v="Scintsbury"/>
    <x v="1"/>
    <n v="12"/>
    <s v="7/13/1964"/>
    <s v=""/>
    <x v="5"/>
    <x v="2"/>
    <s v="N"/>
    <s v="1.00E+02"/>
    <s v="Yes"/>
    <n v="15"/>
    <n v="4484"/>
    <n v="714"/>
    <n v="10"/>
    <d v="2017-07-27T00:00:00"/>
    <n v="1458.17"/>
    <n v="1"/>
    <n v="1"/>
    <n v="1"/>
    <n v="145.81700000000001"/>
    <n v="21872.550000000003"/>
  </r>
  <r>
    <n v="2574"/>
    <s v="Humfrey"/>
    <s v="Boyse"/>
    <x v="1"/>
    <n v="73"/>
    <s v="12/21/1979"/>
    <s v=""/>
    <x v="5"/>
    <x v="0"/>
    <s v="N"/>
    <s v=""/>
    <s v="No"/>
    <n v="4"/>
    <n v="4485"/>
    <n v="2574"/>
    <n v="8"/>
    <d v="2017-11-12T00:00:00"/>
    <n v="235.63"/>
    <n v="1"/>
    <n v="1"/>
    <n v="1"/>
    <n v="29.453749999999999"/>
    <n v="942.52"/>
  </r>
  <r>
    <n v="1426"/>
    <s v="Allyn"/>
    <s v="Carswell"/>
    <x v="2"/>
    <n v="72"/>
    <s v="8/23/1956"/>
    <s v="Financial Advisor"/>
    <x v="1"/>
    <x v="0"/>
    <s v="N"/>
    <s v="testÃ¢Â testÃ¢Â«"/>
    <s v="No"/>
    <n v="17"/>
    <n v="4486"/>
    <n v="1426"/>
    <n v="7"/>
    <d v="2017-09-01T00:00:00"/>
    <n v="1762.96"/>
    <n v="1"/>
    <n v="1"/>
    <n v="1"/>
    <n v="251.85142857142858"/>
    <n v="29970.32"/>
  </r>
  <r>
    <n v="2865"/>
    <s v="Lila"/>
    <s v="Eyeington"/>
    <x v="2"/>
    <n v="11"/>
    <s v="12/14/1997"/>
    <s v="Electrical Engineer"/>
    <x v="5"/>
    <x v="2"/>
    <s v="N"/>
    <s v="Ã£"/>
    <s v="No"/>
    <n v="3"/>
    <n v="4487"/>
    <n v="2865"/>
    <n v="5"/>
    <d v="2017-05-10T00:00:00"/>
    <n v="1172.78"/>
    <n v="1"/>
    <n v="1"/>
    <n v="1"/>
    <n v="234.55599999999998"/>
    <n v="3518.34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4488"/>
    <n v="3208"/>
    <n v="6"/>
    <d v="2017-05-06T00:00:00"/>
    <n v="2091.4699999999998"/>
    <n v="1"/>
    <n v="1"/>
    <n v="1"/>
    <n v="348.57833333333332"/>
    <n v="31372.049999999996"/>
  </r>
  <r>
    <n v="3326"/>
    <s v="Wes"/>
    <s v="Crotch"/>
    <x v="1"/>
    <n v="83"/>
    <s v="4/13/1975"/>
    <s v="Nurse"/>
    <x v="5"/>
    <x v="2"/>
    <s v="N"/>
    <s v="Ã¡Â "/>
    <s v="Yes"/>
    <n v="22"/>
    <n v="4489"/>
    <n v="3326"/>
    <n v="9"/>
    <d v="2017-06-13T00:00:00"/>
    <n v="1636.9"/>
    <n v="1"/>
    <n v="1"/>
    <n v="1"/>
    <n v="181.87777777777779"/>
    <n v="36011.800000000003"/>
  </r>
  <r>
    <n v="2792"/>
    <s v="Jocelyne"/>
    <s v="Darben"/>
    <x v="2"/>
    <n v="22"/>
    <s v="3/2/1964"/>
    <s v="Web Developer I"/>
    <x v="1"/>
    <x v="0"/>
    <s v="N"/>
    <s v="ÃƒÂ¥ÃƒÃ¢Ã†Ã‚Â©Ã‹Ã¢Ã‹Ã‚Â¬Ã¢Â¦ÃƒÂ¦"/>
    <s v="Yes"/>
    <n v="12"/>
    <n v="4490"/>
    <n v="2792"/>
    <n v="1"/>
    <d v="2017-05-26T00:00:00"/>
    <n v="1148.6400000000001"/>
    <n v="1"/>
    <n v="1"/>
    <n v="1"/>
    <n v="1148.6400000000001"/>
    <n v="13783.68"/>
  </r>
  <r>
    <n v="1428"/>
    <s v="Morissa"/>
    <s v="Ozintsev"/>
    <x v="2"/>
    <n v="93"/>
    <s v="11/15/1998"/>
    <s v="Sales Representative"/>
    <x v="2"/>
    <x v="2"/>
    <s v="N"/>
    <s v="$1.00 "/>
    <s v="No"/>
    <n v="1"/>
    <n v="4491"/>
    <n v="1428"/>
    <n v="7"/>
    <d v="2017-10-23T00:00:00"/>
    <n v="100.35"/>
    <n v="1"/>
    <n v="1"/>
    <n v="1"/>
    <n v="14.335714285714285"/>
    <n v="100.35"/>
  </r>
  <r>
    <n v="1645"/>
    <s v="Dal"/>
    <s v="Colquhoun"/>
    <x v="1"/>
    <n v="34"/>
    <s v="6/12/1995"/>
    <s v="Research Associate"/>
    <x v="3"/>
    <x v="1"/>
    <s v="N"/>
    <s v="Ã°Â¾ Ã° Ã° Ã° Ã° Ã° Ã° Ã°Â§"/>
    <s v="Yes"/>
    <n v="5"/>
    <n v="4492"/>
    <n v="1645"/>
    <n v="5"/>
    <d v="2017-04-01T00:00:00"/>
    <n v="71.489999999999995"/>
    <n v="1"/>
    <n v="1"/>
    <n v="1"/>
    <n v="14.297999999999998"/>
    <n v="357.45"/>
  </r>
  <r>
    <n v="3097"/>
    <s v="Alessandro"/>
    <s v="Casley"/>
    <x v="1"/>
    <n v="2"/>
    <s v="5/9/1978"/>
    <s v="Actuary"/>
    <x v="1"/>
    <x v="1"/>
    <s v="N"/>
    <s v="ÃƒÃƒÃƒÃƒÃ‹ÃƒÃƒÃ¯Â£Â¿ÃƒÃƒÃƒÃ¢"/>
    <s v="Yes"/>
    <n v="19"/>
    <n v="4493"/>
    <n v="3097"/>
    <n v="1"/>
    <d v="2017-10-31T00:00:00"/>
    <n v="642.70000000000005"/>
    <n v="1"/>
    <n v="1"/>
    <n v="1"/>
    <n v="642.70000000000005"/>
    <n v="12211.300000000001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4494"/>
    <n v="682"/>
    <n v="5"/>
    <d v="2017-07-15T00:00:00"/>
    <n v="2091.4699999999998"/>
    <n v="1"/>
    <n v="1"/>
    <n v="1"/>
    <n v="418.29399999999998"/>
    <n v="14640.289999999999"/>
  </r>
  <r>
    <n v="1189"/>
    <s v="Mart"/>
    <s v="Bazoche"/>
    <x v="1"/>
    <n v="22"/>
    <s v="8/29/1988"/>
    <s v="Geologist I"/>
    <x v="0"/>
    <x v="2"/>
    <s v="N"/>
    <s v="-1.00E+02"/>
    <s v="Yes"/>
    <n v="8"/>
    <n v="4495"/>
    <n v="1189"/>
    <n v="3"/>
    <d v="2017-06-08T00:00:00"/>
    <n v="586.45000000000005"/>
    <n v="1"/>
    <n v="1"/>
    <n v="1"/>
    <n v="195.48333333333335"/>
    <n v="4691.6000000000004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4496"/>
    <n v="776"/>
    <n v="8"/>
    <d v="2017-06-22T00:00:00"/>
    <n v="441.49"/>
    <n v="1"/>
    <n v="1"/>
    <n v="1"/>
    <n v="55.186250000000001"/>
    <n v="8829.7999999999993"/>
  </r>
  <r>
    <n v="2404"/>
    <s v="Conney"/>
    <s v="Grouse"/>
    <x v="1"/>
    <n v="13"/>
    <s v="3/14/1960"/>
    <s v="Graphic Designer"/>
    <x v="2"/>
    <x v="0"/>
    <s v="N"/>
    <s v="Jan-00"/>
    <s v="No"/>
    <n v="6"/>
    <n v="4497"/>
    <n v="2404"/>
    <n v="5"/>
    <d v="2017-01-21T00:00:00"/>
    <n v="1977.36"/>
    <n v="1"/>
    <n v="1"/>
    <n v="1"/>
    <n v="395.47199999999998"/>
    <n v="11864.16"/>
  </r>
  <r>
    <n v="2120"/>
    <s v="Clare"/>
    <s v="Attoe"/>
    <x v="1"/>
    <n v="80"/>
    <s v="1/3/1997"/>
    <s v="Web Designer III"/>
    <x v="5"/>
    <x v="0"/>
    <s v="N"/>
    <s v="Ã¯Â½Ã¯Â½Â¨(Ã‚Â´Ã¢Ã¯Â½Ã¢Â©"/>
    <s v="No"/>
    <n v="1"/>
    <n v="4498"/>
    <n v="2120"/>
    <n v="8"/>
    <d v="2017-11-12T00:00:00"/>
    <n v="1894.19"/>
    <n v="1"/>
    <n v="1"/>
    <n v="1"/>
    <n v="236.77375000000001"/>
    <n v="1894.19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4499"/>
    <n v="1315"/>
    <n v="6"/>
    <d v="2017-02-14T00:00:00"/>
    <n v="1179"/>
    <n v="1"/>
    <n v="1"/>
    <n v="1"/>
    <n v="196.5"/>
    <n v="14148"/>
  </r>
  <r>
    <n v="1425"/>
    <s v="Chrisy"/>
    <s v="Sivess"/>
    <x v="1"/>
    <n v="20"/>
    <s v="7/6/1986"/>
    <s v="General Manager"/>
    <x v="2"/>
    <x v="2"/>
    <s v="N"/>
    <s v="Ã…Ã¢Ã‚Â´Ã¢Â°Ã‹ÃƒÃ‚Â¨Ã‹ÃƒÃ¢Ã¢Ã¢"/>
    <s v="Yes"/>
    <n v="11"/>
    <n v="4500"/>
    <n v="1425"/>
    <n v="4"/>
    <d v="2017-10-15T00:00:00"/>
    <n v="2091.4699999999998"/>
    <n v="1"/>
    <n v="1"/>
    <n v="1"/>
    <n v="522.86749999999995"/>
    <n v="23006.17"/>
  </r>
  <r>
    <n v="1979"/>
    <s v="Ephrem"/>
    <s v="Cariss"/>
    <x v="1"/>
    <n v="98"/>
    <s v="5/15/1960"/>
    <s v="Statistician III"/>
    <x v="5"/>
    <x v="0"/>
    <s v="N"/>
    <s v=""/>
    <s v="Yes"/>
    <n v="11"/>
    <n v="4501"/>
    <n v="1979"/>
    <n v="4"/>
    <d v="2017-11-27T00:00:00"/>
    <n v="2083.94"/>
    <n v="1"/>
    <n v="1"/>
    <n v="1"/>
    <n v="520.98500000000001"/>
    <n v="22923.34"/>
  </r>
  <r>
    <n v="1527"/>
    <s v="Gerek"/>
    <s v="Chape"/>
    <x v="1"/>
    <n v="23"/>
    <s v="10/15/1997"/>
    <s v="Chemical Engineer"/>
    <x v="5"/>
    <x v="0"/>
    <s v="N"/>
    <s v="NULL"/>
    <s v="No"/>
    <n v="2"/>
    <n v="4502"/>
    <n v="1527"/>
    <n v="7"/>
    <d v="2017-08-27T00:00:00"/>
    <n v="1992.93"/>
    <n v="1"/>
    <n v="1"/>
    <n v="1"/>
    <n v="284.70428571428573"/>
    <n v="3985.86"/>
  </r>
  <r>
    <n v="68"/>
    <s v="Dahlia"/>
    <s v="Eddoes"/>
    <x v="2"/>
    <n v="37"/>
    <s v="4/21/1974"/>
    <s v="Information Systems Manager"/>
    <x v="3"/>
    <x v="1"/>
    <s v="N"/>
    <s v="ÃŽÂ©Ã¢ÃƒÂ§Ã¢Ã¢Â«Ã‹Ã‚ÂµÃ¢Â¤Ã¢Â¥ÃƒÂ·"/>
    <s v="No"/>
    <n v="9"/>
    <n v="4503"/>
    <n v="68"/>
    <n v="2"/>
    <d v="2017-01-16T00:00:00"/>
    <n v="945.04"/>
    <n v="1"/>
    <n v="1"/>
    <n v="1"/>
    <n v="472.52"/>
    <n v="8505.36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4504"/>
    <n v="1091"/>
    <n v="10"/>
    <d v="2017-01-04T00:00:00"/>
    <n v="1403.5"/>
    <n v="1"/>
    <n v="1"/>
    <n v="1"/>
    <n v="140.35"/>
    <n v="21052.5"/>
  </r>
  <r>
    <n v="3487"/>
    <s v="Amalee"/>
    <s v="Sanderson"/>
    <x v="2"/>
    <n v="4"/>
    <s v="12/15/1977"/>
    <s v="Analyst Programmer"/>
    <x v="0"/>
    <x v="2"/>
    <s v="N"/>
    <s v="&lt;img src=x onerror=alert('hi') /&gt;"/>
    <s v="No"/>
    <n v="18"/>
    <n v="4505"/>
    <n v="3487"/>
    <n v="1"/>
    <d v="2017-07-04T00:00:00"/>
    <n v="543.39"/>
    <n v="1"/>
    <n v="1"/>
    <n v="1"/>
    <n v="543.39"/>
    <n v="9781.02"/>
  </r>
  <r>
    <n v="2133"/>
    <s v="Clarissa"/>
    <s v="Blaisdale"/>
    <x v="2"/>
    <n v="44"/>
    <s v="1/20/1998"/>
    <s v="General Manager"/>
    <x v="1"/>
    <x v="2"/>
    <s v="N"/>
    <s v="__Ã¯Â¾(,_,*)"/>
    <s v="No"/>
    <n v="3"/>
    <n v="4506"/>
    <n v="2133"/>
    <n v="4"/>
    <d v="2017-01-05T00:00:00"/>
    <n v="2091.4699999999998"/>
    <n v="1"/>
    <n v="1"/>
    <n v="1"/>
    <n v="522.86749999999995"/>
    <n v="6274.41"/>
  </r>
  <r>
    <n v="445"/>
    <s v="Timothy"/>
    <s v="Wenham"/>
    <x v="1"/>
    <n v="91"/>
    <s v="11/13/1984"/>
    <s v="Executive Secretary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507"/>
    <n v="445"/>
    <n v="10"/>
    <d v="2017-12-06T00:00:00"/>
    <n v="792.9"/>
    <n v="1"/>
    <n v="1"/>
    <n v="1"/>
    <n v="79.289999999999992"/>
    <n v="3964.4999999999991"/>
  </r>
  <r>
    <n v="1018"/>
    <s v="Matthiew"/>
    <s v="Ferreras"/>
    <x v="1"/>
    <n v="1"/>
    <s v="11/27/1994"/>
    <s v="Help Desk Operator"/>
    <x v="5"/>
    <x v="0"/>
    <s v="N"/>
    <s v="Ã…Ã¢Ã‚Â´Ã‚Â®Ã¢Â Ã‚Â¥Ã‚Â¨Ã‹ÃƒÂ¸ÃÃ¢Ã¢"/>
    <s v="Yes"/>
    <n v="7"/>
    <n v="4508"/>
    <n v="1018"/>
    <n v="4"/>
    <d v="2017-04-25T00:00:00"/>
    <n v="183.86"/>
    <n v="1"/>
    <n v="1"/>
    <n v="1"/>
    <n v="45.965000000000003"/>
    <n v="1287.02"/>
  </r>
  <r>
    <n v="1494"/>
    <s v="Levon"/>
    <s v="Parlor"/>
    <x v="1"/>
    <n v="46"/>
    <s v="11/3/1986"/>
    <s v="Geologist I"/>
    <x v="3"/>
    <x v="0"/>
    <s v="N"/>
    <s v="0Ã¯Â¸Ã¢Â£ 1Ã¯Â¸Ã¢Â£ 2Ã¯Â¸Ã¢Â£ 3Ã¯Â¸Ã¢Â£ 4Ã¯Â¸Ã¢Â£ 5Ã¯Â¸Ã¢Â£ 6Ã¯Â¸Ã¢Â£ 7Ã¯Â¸Ã¢Â£ 8Ã¯Â¸Ã¢Â£ 9Ã¯Â¸Ã¢Â£ Ã°"/>
    <s v="Yes"/>
    <n v="7"/>
    <n v="4509"/>
    <n v="1494"/>
    <n v="8"/>
    <d v="2017-01-13T00:00:00"/>
    <n v="1555.58"/>
    <n v="1"/>
    <n v="1"/>
    <n v="1"/>
    <n v="194.44749999999999"/>
    <n v="10889.06"/>
  </r>
  <r>
    <n v="2118"/>
    <s v="Ulrick"/>
    <s v="Calyton"/>
    <x v="1"/>
    <n v="29"/>
    <s v="7/22/1978"/>
    <s v="Developer III"/>
    <x v="3"/>
    <x v="2"/>
    <s v="N"/>
    <s v="() { _; } &gt;_[$($())] { touch /tmp/blns.shellshock2.fail; }"/>
    <s v="No"/>
    <n v="7"/>
    <n v="4510"/>
    <n v="2118"/>
    <n v="4"/>
    <d v="2017-05-02T00:00:00"/>
    <n v="1151.96"/>
    <n v="1"/>
    <n v="1"/>
    <n v="1"/>
    <n v="287.99"/>
    <n v="8063.72"/>
  </r>
  <r>
    <n v="3145"/>
    <s v="Gar"/>
    <s v="Barnewille"/>
    <x v="1"/>
    <n v="17"/>
    <s v="6/17/1978"/>
    <s v="Paralegal"/>
    <x v="1"/>
    <x v="2"/>
    <s v="N"/>
    <s v="Ã°"/>
    <s v="Yes"/>
    <n v="7"/>
    <n v="4511"/>
    <n v="3145"/>
    <n v="7"/>
    <d v="2017-10-23T00:00:00"/>
    <n v="642.70000000000005"/>
    <n v="1"/>
    <n v="1"/>
    <n v="1"/>
    <n v="91.814285714285717"/>
    <n v="4498.9000000000005"/>
  </r>
  <r>
    <n v="934"/>
    <s v="Marcellus"/>
    <s v="Louisot"/>
    <x v="1"/>
    <n v="76"/>
    <s v="1/22/1996"/>
    <s v="Human Resources Manager"/>
    <x v="5"/>
    <x v="0"/>
    <s v="N"/>
    <s v="Ã°Â Ã°Â Â±Ã°Â Â¹Ã°Â Â±Ã°Â Â±Â¸Ã°Â Â²Ã°Â Â³"/>
    <s v="No"/>
    <n v="6"/>
    <n v="4512"/>
    <n v="934"/>
    <n v="5"/>
    <d v="2017-08-13T00:00:00"/>
    <n v="590.26"/>
    <n v="1"/>
    <n v="1"/>
    <n v="1"/>
    <n v="118.05199999999999"/>
    <n v="3541.56"/>
  </r>
  <r>
    <n v="186"/>
    <s v="Mireielle"/>
    <s v="Jeppe"/>
    <x v="2"/>
    <n v="46"/>
    <s v="5/6/1974"/>
    <s v="Software Test Engineer I"/>
    <x v="1"/>
    <x v="0"/>
    <s v="N"/>
    <s v="-1.00E+02"/>
    <s v="No"/>
    <n v="3"/>
    <n v="4513"/>
    <n v="186"/>
    <n v="6"/>
    <d v="2017-07-18T00:00:00"/>
    <n v="569.55999999999995"/>
    <n v="1"/>
    <n v="1"/>
    <n v="1"/>
    <n v="94.926666666666662"/>
    <n v="1708.6799999999998"/>
  </r>
  <r>
    <n v="2671"/>
    <s v="Bridget"/>
    <s v="Bussons"/>
    <x v="2"/>
    <n v="11"/>
    <s v="11/9/1990"/>
    <s v="Analyst Programmer"/>
    <x v="3"/>
    <x v="0"/>
    <s v="N"/>
    <s v="0/0"/>
    <s v="No"/>
    <n v="11"/>
    <n v="4514"/>
    <n v="2671"/>
    <n v="6"/>
    <d v="2017-03-31T00:00:00"/>
    <n v="1890.39"/>
    <n v="1"/>
    <n v="1"/>
    <n v="1"/>
    <n v="315.065"/>
    <n v="20794.289999999997"/>
  </r>
  <r>
    <n v="3241"/>
    <s v="Milt"/>
    <s v="Erett"/>
    <x v="1"/>
    <n v="34"/>
    <s v="10/29/1979"/>
    <s v="Budget/Accounting Analyst IV"/>
    <x v="5"/>
    <x v="0"/>
    <s v="N"/>
    <s v="Ã¬Â¬Ã­ÃªÂ³Â¼Ã­Ã¬ Ã¬Â´Ã­Ã¬Â°ÃªÂµÂ¬Ã¬"/>
    <s v="Yes"/>
    <n v="16"/>
    <n v="4515"/>
    <n v="3241"/>
    <n v="4"/>
    <d v="2017-12-19T00:00:00"/>
    <n v="1762.96"/>
    <n v="1"/>
    <n v="1"/>
    <n v="1"/>
    <n v="440.74"/>
    <n v="28207.360000000001"/>
  </r>
  <r>
    <n v="1909"/>
    <s v="Drucill"/>
    <s v="Laurand"/>
    <x v="2"/>
    <n v="32"/>
    <s v="12/11/1984"/>
    <s v="Research Assistant II"/>
    <x v="6"/>
    <x v="1"/>
    <s v="N"/>
    <s v="$1.00 "/>
    <s v="Yes"/>
    <n v="13"/>
    <n v="4516"/>
    <n v="1909"/>
    <n v="5"/>
    <d v="2017-02-28T00:00:00"/>
    <n v="1151.96"/>
    <n v="1"/>
    <n v="1"/>
    <n v="1"/>
    <n v="230.392"/>
    <n v="14975.48"/>
  </r>
  <r>
    <n v="958"/>
    <s v="Kristofor"/>
    <s v="Saulter"/>
    <x v="1"/>
    <n v="15"/>
    <s v="1/14/1964"/>
    <s v="Biostatistician IV"/>
    <x v="0"/>
    <x v="2"/>
    <s v="N"/>
    <s v="$1.00 "/>
    <s v="No"/>
    <n v="18"/>
    <n v="4517"/>
    <n v="958"/>
    <n v="4"/>
    <d v="2017-07-21T00:00:00"/>
    <n v="1292.8399999999999"/>
    <n v="1"/>
    <n v="1"/>
    <n v="1"/>
    <n v="323.20999999999998"/>
    <n v="23271.119999999999"/>
  </r>
  <r>
    <n v="3199"/>
    <s v="Florry"/>
    <s v="Neasam"/>
    <x v="2"/>
    <n v="98"/>
    <s v="8/31/1969"/>
    <s v="Product Engineer"/>
    <x v="3"/>
    <x v="0"/>
    <s v="N"/>
    <s v="Ã¢Ã¢Ã¢"/>
    <s v="Yes"/>
    <n v="15"/>
    <n v="4518"/>
    <n v="3199"/>
    <n v="7"/>
    <d v="2017-09-29T00:00:00"/>
    <n v="792.9"/>
    <n v="1"/>
    <n v="1"/>
    <n v="1"/>
    <n v="113.27142857142857"/>
    <n v="11893.5"/>
  </r>
  <r>
    <n v="643"/>
    <s v="Carolee"/>
    <s v="Butters"/>
    <x v="2"/>
    <n v="48"/>
    <s v="12/29/1982"/>
    <s v="Assistant Media Planner"/>
    <x v="7"/>
    <x v="0"/>
    <s v="N"/>
    <s v="../../../../../../../../../../../etc/passwd%00"/>
    <s v="Yes"/>
    <n v="10"/>
    <n v="4519"/>
    <n v="643"/>
    <n v="2"/>
    <d v="2017-01-10T00:00:00"/>
    <n v="1179"/>
    <n v="1"/>
    <n v="1"/>
    <n v="1"/>
    <n v="589.5"/>
    <n v="11790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4520"/>
    <n v="525"/>
    <n v="8"/>
    <d v="2017-07-13T00:00:00"/>
    <n v="1977.36"/>
    <n v="1"/>
    <n v="1"/>
    <n v="1"/>
    <n v="247.17"/>
    <n v="17796.239999999998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4521"/>
    <n v="55"/>
    <n v="8"/>
    <d v="2017-09-22T00:00:00"/>
    <n v="1065.03"/>
    <n v="1"/>
    <n v="1"/>
    <n v="1"/>
    <n v="133.12875"/>
    <n v="7455.21"/>
  </r>
  <r>
    <n v="2690"/>
    <s v="Sissie"/>
    <s v="Giordano"/>
    <x v="2"/>
    <n v="17"/>
    <s v="11/6/1980"/>
    <s v="Registered Nurse"/>
    <x v="0"/>
    <x v="1"/>
    <s v="N"/>
    <s v="Ã¬Â¬Ã­ÃªÂ³Â¼Ã­Ã¬ Ã¬Â´Ã­Ã¬Â°ÃªÂµÂ¬Ã¬"/>
    <s v="Yes"/>
    <n v="12"/>
    <n v="4522"/>
    <n v="2690"/>
    <n v="4"/>
    <d v="2017-01-03T00:00:00"/>
    <n v="1977.36"/>
    <n v="1"/>
    <n v="1"/>
    <n v="1"/>
    <n v="494.34"/>
    <n v="23728.32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4523"/>
    <n v="2566"/>
    <n v="9"/>
    <d v="2017-12-13T00:00:00"/>
    <n v="358.39"/>
    <n v="1"/>
    <n v="1"/>
    <n v="1"/>
    <n v="39.821111111111108"/>
    <n v="2150.34"/>
  </r>
  <r>
    <n v="260"/>
    <s v="Farand"/>
    <s v="Marriner"/>
    <x v="2"/>
    <n v="47"/>
    <s v="8/30/1979"/>
    <s v="Senior Quality Engineer"/>
    <x v="0"/>
    <x v="2"/>
    <s v="N"/>
    <s v="ÃƒÂ¥ÃƒÃ¢Ã†Ã‚Â©Ã‹Ã¢Ã‹Ã‚Â¬Ã¢Â¦ÃƒÂ¦"/>
    <s v="Yes"/>
    <n v="22"/>
    <n v="4524"/>
    <n v="260"/>
    <n v="5"/>
    <d v="2017-04-15T00:00:00"/>
    <n v="912.52"/>
    <n v="1"/>
    <n v="1"/>
    <n v="1"/>
    <n v="182.50399999999999"/>
    <n v="20075.439999999999"/>
  </r>
  <r>
    <n v="253"/>
    <s v="Amalee"/>
    <s v="Choak"/>
    <x v="2"/>
    <n v="82"/>
    <s v="5/11/1997"/>
    <s v="Food Chemist"/>
    <x v="0"/>
    <x v="0"/>
    <s v="N"/>
    <s v="!@#$%^&amp;*()"/>
    <s v="Yes"/>
    <n v="1"/>
    <n v="4525"/>
    <n v="253"/>
    <n v="5"/>
    <d v="2017-08-17T00:00:00"/>
    <n v="533.51"/>
    <n v="1"/>
    <n v="1"/>
    <n v="1"/>
    <n v="106.702"/>
    <n v="533.51"/>
  </r>
  <r>
    <n v="787"/>
    <s v="Norma"/>
    <s v="Batrim"/>
    <x v="2"/>
    <n v="29"/>
    <s v="12/15/1996"/>
    <s v="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4526"/>
    <n v="787"/>
    <n v="4"/>
    <d v="2017-02-16T00:00:00"/>
    <n v="60.34"/>
    <n v="1"/>
    <n v="1"/>
    <n v="1"/>
    <n v="15.085000000000001"/>
    <n v="120.68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4527"/>
    <n v="2463"/>
    <n v="6"/>
    <d v="2017-07-31T00:00:00"/>
    <n v="1458.17"/>
    <n v="1"/>
    <n v="1"/>
    <n v="1"/>
    <n v="243.02833333333334"/>
    <n v="17498.04"/>
  </r>
  <r>
    <n v="65"/>
    <s v="Yale"/>
    <s v="Tanser"/>
    <x v="1"/>
    <n v="21"/>
    <s v="4/1/1976"/>
    <s v="Information Systems Manager"/>
    <x v="1"/>
    <x v="1"/>
    <s v="N"/>
    <s v="Jan-00"/>
    <s v="Yes"/>
    <n v="15"/>
    <n v="4528"/>
    <n v="65"/>
    <n v="5"/>
    <d v="2017-03-18T00:00:00"/>
    <n v="2091.4699999999998"/>
    <n v="1"/>
    <n v="1"/>
    <n v="1"/>
    <n v="418.29399999999998"/>
    <n v="31372.049999999996"/>
  </r>
  <r>
    <n v="3103"/>
    <s v="Shaylah"/>
    <s v="Hatchell"/>
    <x v="2"/>
    <n v="5"/>
    <s v="10/21/1953"/>
    <s v="Safety Technician II"/>
    <x v="2"/>
    <x v="0"/>
    <s v="N"/>
    <s v="1.00E+96"/>
    <s v="No"/>
    <n v="20"/>
    <n v="4529"/>
    <n v="3103"/>
    <n v="6"/>
    <d v="2017-08-11T00:00:00"/>
    <n v="1228.07"/>
    <n v="1"/>
    <n v="1"/>
    <n v="1"/>
    <n v="204.67833333333331"/>
    <n v="24561.399999999998"/>
  </r>
  <r>
    <n v="2371"/>
    <s v="Rory"/>
    <s v="Lokier"/>
    <x v="2"/>
    <n v="22"/>
    <s v="11/18/1966"/>
    <s v="Staff Scientist"/>
    <x v="5"/>
    <x v="2"/>
    <s v="N"/>
    <s v="&lt;svg&gt;&lt;script&gt;0&lt;1&gt;alert('XSS')&lt;/script&gt;"/>
    <s v="Yes"/>
    <n v="8"/>
    <n v="4530"/>
    <n v="2371"/>
    <n v="5"/>
    <d v="2017-09-12T00:00:00"/>
    <n v="1992.93"/>
    <n v="1"/>
    <n v="1"/>
    <n v="1"/>
    <n v="398.58600000000001"/>
    <n v="15943.44"/>
  </r>
  <r>
    <n v="2991"/>
    <s v="Fred"/>
    <s v="Catanheira"/>
    <x v="2"/>
    <n v="48"/>
    <s v="6/27/1964"/>
    <s v="Desktop Support Technician"/>
    <x v="1"/>
    <x v="0"/>
    <s v="N"/>
    <s v="-0.5"/>
    <s v="No"/>
    <n v="11"/>
    <n v="4531"/>
    <n v="2991"/>
    <n v="3"/>
    <d v="2017-07-01T00:00:00"/>
    <n v="416.98"/>
    <n v="1"/>
    <n v="1"/>
    <n v="1"/>
    <n v="138.99333333333334"/>
    <n v="4586.7800000000007"/>
  </r>
  <r>
    <n v="2566"/>
    <s v="Nani"/>
    <s v="Brilleman"/>
    <x v="2"/>
    <n v="48"/>
    <s v="10/29/1996"/>
    <s v="Accountant II"/>
    <x v="7"/>
    <x v="1"/>
    <s v="N"/>
    <s v="Ã¢Ã°Â¿ Ã°ÂªÃ°Â¿ Ã°Ã°Â¿ Ã°Ã°Â¿ Ã°Ã°Â¿ Ã°Ã°Â¿"/>
    <s v="Yes"/>
    <n v="6"/>
    <n v="4532"/>
    <n v="2566"/>
    <n v="8"/>
    <d v="2017-01-18T00:00:00"/>
    <n v="544.04999999999995"/>
    <n v="1"/>
    <n v="1"/>
    <n v="1"/>
    <n v="68.006249999999994"/>
    <n v="3264.2999999999997"/>
  </r>
  <r>
    <n v="1898"/>
    <s v="Katalin"/>
    <s v="Mantz"/>
    <x v="2"/>
    <n v="67"/>
    <s v="11/24/1979"/>
    <s v="Developer III"/>
    <x v="5"/>
    <x v="1"/>
    <s v="N"/>
    <s v="ÃŽÂ©Ã¢ÃƒÂ§Ã¢Ã¢Â«Ã‹Ã‚ÂµÃ¢Â¤Ã¢Â¥ÃƒÂ·"/>
    <s v="Yes"/>
    <n v="12"/>
    <n v="4533"/>
    <n v="1898"/>
    <n v="7"/>
    <d v="2017-03-10T00:00:00"/>
    <n v="1538.99"/>
    <n v="1"/>
    <n v="1"/>
    <n v="1"/>
    <n v="219.8557142857143"/>
    <n v="18467.88"/>
  </r>
  <r>
    <n v="2695"/>
    <s v="Kippy"/>
    <s v="Heater"/>
    <x v="2"/>
    <n v="88"/>
    <s v="8/16/1976"/>
    <s v="Statistician II"/>
    <x v="5"/>
    <x v="0"/>
    <s v="N"/>
    <s v="Ã…Ã¢Ã‚Â´Ã‚Â®Ã¢Â Ã‚Â¥Ã‚Â¨Ã‹ÃƒÂ¸ÃÃ¢Ã¢"/>
    <s v="Yes"/>
    <n v="19"/>
    <n v="4534"/>
    <n v="2695"/>
    <n v="9"/>
    <d v="2017-04-09T00:00:00"/>
    <n v="1466.68"/>
    <n v="1"/>
    <n v="1"/>
    <n v="1"/>
    <n v="162.96444444444444"/>
    <n v="27866.92"/>
  </r>
  <r>
    <n v="670"/>
    <s v="Janifer"/>
    <s v="Pountain"/>
    <x v="2"/>
    <n v="75"/>
    <s v="11/9/1992"/>
    <s v="Business Systems Development Analyst"/>
    <x v="2"/>
    <x v="1"/>
    <s v="N"/>
    <s v="($1.00)"/>
    <s v="No"/>
    <n v="8"/>
    <n v="4535"/>
    <n v="670"/>
    <n v="2"/>
    <d v="2017-01-31T00:00:00"/>
    <n v="1065.03"/>
    <n v="1"/>
    <n v="1"/>
    <n v="1"/>
    <n v="532.51499999999999"/>
    <n v="8520.24"/>
  </r>
  <r>
    <n v="1103"/>
    <s v="Glynnis"/>
    <s v="Sailor"/>
    <x v="2"/>
    <n v="76"/>
    <s v="1/30/1978"/>
    <s v="Financial Advisor"/>
    <x v="1"/>
    <x v="2"/>
    <s v="N"/>
    <s v="Ã—Ã–Â¸Ã—Ã–Â°Ã—ÂªÃ–Â¸Ã—testÃ˜Â§Ã™Ã˜ÂµÃ™Ã˜Â­Ã˜Â§Ã˜Âª Ã˜Â§Ã™Ã˜ÂªÃ™Ã˜Â­Ã™Ã™"/>
    <s v="Yes"/>
    <n v="20"/>
    <n v="4536"/>
    <n v="1103"/>
    <n v="9"/>
    <d v="2017-11-13T00:00:00"/>
    <n v="1775.81"/>
    <n v="1"/>
    <n v="1"/>
    <n v="1"/>
    <n v="197.3122222222222"/>
    <n v="35516.199999999997"/>
  </r>
  <r>
    <n v="1637"/>
    <s v="Timothee"/>
    <s v="Mervyn"/>
    <x v="1"/>
    <n v="78"/>
    <s v="2/7/1969"/>
    <s v="Statistician II"/>
    <x v="5"/>
    <x v="2"/>
    <s v="N"/>
    <s v="1"/>
    <s v="No"/>
    <n v="6"/>
    <n v="4537"/>
    <n v="1637"/>
    <n v="7"/>
    <d v="2017-08-09T00:00:00"/>
    <n v="1812.75"/>
    <n v="1"/>
    <n v="1"/>
    <n v="1"/>
    <n v="258.96428571428572"/>
    <n v="10876.5"/>
  </r>
  <r>
    <n v="1379"/>
    <s v="Lou"/>
    <s v="Drews"/>
    <x v="2"/>
    <n v="63"/>
    <s v="6/16/1989"/>
    <s v="Legal Assistant"/>
    <x v="1"/>
    <x v="0"/>
    <s v="N"/>
    <s v="Ã…Ã¢Ã‚Â´Ã‚Â®Ã¢Â Ã‚Â¥Ã‚Â¨Ã‹ÃƒÂ¸ÃÃ¢Ã¢"/>
    <s v="Yes"/>
    <n v="7"/>
    <n v="4538"/>
    <n v="1379"/>
    <n v="3"/>
    <d v="2017-05-13T00:00:00"/>
    <n v="1198.46"/>
    <n v="1"/>
    <n v="1"/>
    <n v="1"/>
    <n v="399.48666666666668"/>
    <n v="8389.2200000000012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4539"/>
    <n v="1914"/>
    <n v="6"/>
    <d v="2017-05-16T00:00:00"/>
    <n v="912.52"/>
    <n v="1"/>
    <n v="1"/>
    <n v="1"/>
    <n v="152.08666666666667"/>
    <n v="4562.6000000000004"/>
  </r>
  <r>
    <n v="1994"/>
    <s v="Gray"/>
    <s v="McLorinan"/>
    <x v="2"/>
    <n v="71"/>
    <s v="4/25/1986"/>
    <s v=""/>
    <x v="5"/>
    <x v="2"/>
    <s v="N"/>
    <s v="Ã©Â¨Ã¨Â½Ã¦Â Â¼"/>
    <s v="No"/>
    <n v="11"/>
    <n v="4540"/>
    <n v="1994"/>
    <n v="5"/>
    <d v="2017-08-14T00:00:00"/>
    <n v="980.37"/>
    <n v="1"/>
    <n v="1"/>
    <n v="1"/>
    <n v="196.07400000000001"/>
    <n v="10784.070000000002"/>
  </r>
  <r>
    <n v="708"/>
    <s v="Idalina"/>
    <s v="Wilcot"/>
    <x v="2"/>
    <n v="31"/>
    <s v="2/15/1987"/>
    <s v="Safety Technician II"/>
    <x v="8"/>
    <x v="0"/>
    <s v="N"/>
    <s v="&lt;img src=x onerror=alert('hi') /&gt;"/>
    <s v="Yes"/>
    <n v="10"/>
    <n v="4541"/>
    <n v="708"/>
    <n v="3"/>
    <d v="2017-07-08T00:00:00"/>
    <n v="1179"/>
    <n v="1"/>
    <n v="1"/>
    <n v="1"/>
    <n v="393"/>
    <n v="11790"/>
  </r>
  <r>
    <n v="2616"/>
    <s v="Andee"/>
    <s v="Ormrod"/>
    <x v="2"/>
    <n v="28"/>
    <s v="6/11/1970"/>
    <s v="Nurse"/>
    <x v="3"/>
    <x v="2"/>
    <s v="N"/>
    <s v="-1.00E+02"/>
    <s v="Yes"/>
    <n v="13"/>
    <n v="4542"/>
    <n v="2616"/>
    <n v="8"/>
    <d v="2017-08-22T00:00:00"/>
    <n v="1894.19"/>
    <n v="1"/>
    <n v="1"/>
    <n v="1"/>
    <n v="236.77375000000001"/>
    <n v="24624.47"/>
  </r>
  <r>
    <n v="3199"/>
    <s v="Florry"/>
    <s v="Neasam"/>
    <x v="2"/>
    <n v="98"/>
    <s v="8/31/1969"/>
    <s v="Product Engineer"/>
    <x v="3"/>
    <x v="0"/>
    <s v="N"/>
    <s v="Ã¢Ã¢Ã¢"/>
    <s v="Yes"/>
    <n v="15"/>
    <n v="4543"/>
    <n v="3199"/>
    <n v="6"/>
    <d v="2017-12-01T00:00:00"/>
    <n v="1890.39"/>
    <n v="1"/>
    <n v="1"/>
    <n v="1"/>
    <n v="315.065"/>
    <n v="28355.85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4544"/>
    <n v="3239"/>
    <n v="5"/>
    <d v="2017-09-23T00:00:00"/>
    <n v="642.70000000000005"/>
    <n v="1"/>
    <n v="1"/>
    <n v="1"/>
    <n v="128.54000000000002"/>
    <n v="3213.5"/>
  </r>
  <r>
    <n v="3438"/>
    <s v="Gaylor"/>
    <s v="Carbry"/>
    <x v="1"/>
    <n v="11"/>
    <s v="2/16/1996"/>
    <s v="Project Manager"/>
    <x v="5"/>
    <x v="0"/>
    <s v="N"/>
    <s v="0/0"/>
    <s v="No"/>
    <n v="2"/>
    <n v="4545"/>
    <n v="3438"/>
    <n v="4"/>
    <d v="2017-03-24T00:00:00"/>
    <n v="1362.99"/>
    <n v="1"/>
    <n v="1"/>
    <n v="1"/>
    <n v="340.7475"/>
    <n v="2725.98"/>
  </r>
  <r>
    <n v="2616"/>
    <s v="Andee"/>
    <s v="Ormrod"/>
    <x v="2"/>
    <n v="28"/>
    <s v="6/11/1970"/>
    <s v="Nurse"/>
    <x v="3"/>
    <x v="2"/>
    <s v="N"/>
    <s v="-1.00E+02"/>
    <s v="Yes"/>
    <n v="13"/>
    <n v="4546"/>
    <n v="2616"/>
    <n v="7"/>
    <d v="2017-07-04T00:00:00"/>
    <n v="2091.4699999999998"/>
    <n v="1"/>
    <n v="1"/>
    <n v="1"/>
    <n v="298.78142857142853"/>
    <n v="27189.109999999997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4547"/>
    <n v="1722"/>
    <n v="6"/>
    <d v="2017-11-21T00:00:00"/>
    <n v="2083.94"/>
    <n v="1"/>
    <n v="1"/>
    <n v="1"/>
    <n v="347.32333333333332"/>
    <n v="8335.76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4548"/>
    <n v="3240"/>
    <n v="9"/>
    <d v="2017-07-09T00:00:00"/>
    <n v="1071.23"/>
    <n v="1"/>
    <n v="1"/>
    <n v="1"/>
    <n v="119.02555555555556"/>
    <n v="6427.38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4549"/>
    <n v="3208"/>
    <n v="5"/>
    <d v="2017-05-13T00:00:00"/>
    <n v="1415.01"/>
    <n v="1"/>
    <n v="1"/>
    <n v="1"/>
    <n v="283.00200000000001"/>
    <n v="21225.15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4550"/>
    <n v="3297"/>
    <n v="5"/>
    <d v="2017-10-27T00:00:00"/>
    <n v="1129.1300000000001"/>
    <n v="1"/>
    <n v="1"/>
    <n v="1"/>
    <n v="225.82600000000002"/>
    <n v="14678.690000000002"/>
  </r>
  <r>
    <n v="3212"/>
    <s v="Corella"/>
    <s v="Bartomeu"/>
    <x v="2"/>
    <n v="62"/>
    <s v="1/15/1981"/>
    <s v="Analog Circuit Design manager"/>
    <x v="1"/>
    <x v="1"/>
    <s v="N"/>
    <s v="Ã¯Â¼Ã¯Â¼Ã¯Â¼"/>
    <s v="No"/>
    <n v="13"/>
    <n v="4551"/>
    <n v="3212"/>
    <n v="6"/>
    <d v="2017-07-06T00:00:00"/>
    <n v="2091.4699999999998"/>
    <n v="1"/>
    <n v="1"/>
    <n v="1"/>
    <n v="348.57833333333332"/>
    <n v="27189.109999999997"/>
  </r>
  <r>
    <n v="2944"/>
    <s v="Kimball"/>
    <s v="Scutter"/>
    <x v="1"/>
    <n v="45"/>
    <s v="6/5/1977"/>
    <s v="Environmental Specialist"/>
    <x v="5"/>
    <x v="1"/>
    <s v="N"/>
    <s v="__Ã¯Â¾(,_,*)"/>
    <s v="No"/>
    <n v="7"/>
    <n v="4552"/>
    <n v="2944"/>
    <n v="5"/>
    <d v="2017-01-23T00:00:00"/>
    <n v="792.9"/>
    <n v="1"/>
    <n v="1"/>
    <n v="1"/>
    <n v="158.57999999999998"/>
    <n v="5550.2999999999993"/>
  </r>
  <r>
    <n v="220"/>
    <s v="Jeniffer"/>
    <s v="Apark"/>
    <x v="2"/>
    <n v="79"/>
    <s v="5/10/1954"/>
    <s v="Electrical Engineer"/>
    <x v="5"/>
    <x v="2"/>
    <s v="N"/>
    <s v="-0.5"/>
    <s v="No"/>
    <n v="9"/>
    <n v="4553"/>
    <n v="220"/>
    <n v="5"/>
    <d v="2017-02-04T00:00:00"/>
    <n v="1311.44"/>
    <n v="1"/>
    <n v="1"/>
    <n v="1"/>
    <n v="262.28800000000001"/>
    <n v="11802.960000000001"/>
  </r>
  <r>
    <n v="1331"/>
    <s v="Edward"/>
    <s v="Hawkwood"/>
    <x v="1"/>
    <n v="12"/>
    <s v="3/24/1987"/>
    <s v="Tax Accountant"/>
    <x v="9"/>
    <x v="2"/>
    <s v="N"/>
    <s v="Ã¯Â¾Ã¯Â½Â¥Ã¢Â¿Ã£Â¾Ã¢Â²(Ã¯Â½Â¡Ã¢Ã¢Â¿Ã¢Ã¯Â½Â¡)Ã¢Â±Ã¢Â¿Ã¯Â½Â¥Ã¯Â¾"/>
    <s v="No"/>
    <n v="17"/>
    <n v="4554"/>
    <n v="1331"/>
    <n v="7"/>
    <d v="2017-11-01T00:00:00"/>
    <n v="912.52"/>
    <n v="1"/>
    <n v="1"/>
    <n v="1"/>
    <n v="130.35999999999999"/>
    <n v="15512.839999999998"/>
  </r>
  <r>
    <n v="609"/>
    <s v="Margalit"/>
    <s v="Dorwood"/>
    <x v="2"/>
    <n v="32"/>
    <s v="11/6/2000"/>
    <s v="Computer Systems Analyst II"/>
    <x v="0"/>
    <x v="0"/>
    <s v="N"/>
    <s v="Ã¬Â¸Ã«Ã«Â°Ã­Â Ã«Â¥Â´"/>
    <s v="No"/>
    <n v="1"/>
    <n v="4555"/>
    <n v="609"/>
    <n v="4"/>
    <d v="2017-06-23T00:00:00"/>
    <n v="1292.8399999999999"/>
    <n v="1"/>
    <n v="1"/>
    <n v="1"/>
    <n v="323.20999999999998"/>
    <n v="1292.8399999999999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4556"/>
    <n v="426"/>
    <n v="9"/>
    <d v="2017-08-23T00:00:00"/>
    <n v="1198.46"/>
    <n v="1"/>
    <n v="1"/>
    <n v="1"/>
    <n v="133.16222222222223"/>
    <n v="9587.68"/>
  </r>
  <r>
    <n v="3127"/>
    <s v="Tucker"/>
    <s v="Lewsley"/>
    <x v="1"/>
    <n v="39"/>
    <s v="1/31/1971"/>
    <s v="Research Nurse"/>
    <x v="0"/>
    <x v="0"/>
    <s v="N"/>
    <s v="Ã¡"/>
    <s v="No"/>
    <n v="10"/>
    <n v="4557"/>
    <n v="3127"/>
    <n v="4"/>
    <d v="2017-11-25T00:00:00"/>
    <n v="1890.39"/>
    <n v="1"/>
    <n v="1"/>
    <n v="1"/>
    <n v="472.59750000000003"/>
    <n v="18903.900000000001"/>
  </r>
  <r>
    <n v="830"/>
    <s v="Jayson"/>
    <s v="Chilcott"/>
    <x v="1"/>
    <n v="58"/>
    <s v="5/31/1981"/>
    <s v="VP Quality Control"/>
    <x v="5"/>
    <x v="1"/>
    <s v="N"/>
    <s v="'&quot;''''&quot;"/>
    <s v="No"/>
    <n v="6"/>
    <n v="4558"/>
    <n v="830"/>
    <n v="5"/>
    <d v="2017-03-19T00:00:00"/>
    <n v="499.53"/>
    <n v="1"/>
    <n v="1"/>
    <n v="1"/>
    <n v="99.905999999999992"/>
    <n v="2997.18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4559"/>
    <n v="3163"/>
    <n v="6"/>
    <d v="2017-01-10T00:00:00"/>
    <n v="574.64"/>
    <n v="1"/>
    <n v="1"/>
    <n v="1"/>
    <n v="95.773333333333326"/>
    <n v="10918.16"/>
  </r>
  <r>
    <n v="2160"/>
    <s v="Kettie"/>
    <s v="Cantopher"/>
    <x v="2"/>
    <n v="64"/>
    <s v="6/26/1971"/>
    <s v="Recruiter"/>
    <x v="0"/>
    <x v="0"/>
    <s v="N"/>
    <s v="0/0"/>
    <s v="Yes"/>
    <n v="15"/>
    <n v="4560"/>
    <n v="2160"/>
    <n v="5"/>
    <d v="2017-02-14T00:00:00"/>
    <n v="1216.1400000000001"/>
    <n v="1"/>
    <n v="1"/>
    <n v="1"/>
    <n v="243.22800000000001"/>
    <n v="18242.100000000002"/>
  </r>
  <r>
    <n v="1291"/>
    <s v="Warner"/>
    <s v="Zuker"/>
    <x v="1"/>
    <n v="0"/>
    <s v="8/16/1980"/>
    <s v="Quality Engineer"/>
    <x v="0"/>
    <x v="0"/>
    <s v="N"/>
    <s v="Ã¢Ã¢Ã¢"/>
    <s v="No"/>
    <n v="12"/>
    <n v="4561"/>
    <n v="1291"/>
    <n v="6"/>
    <d v="2017-11-08T00:00:00"/>
    <n v="1577.53"/>
    <n v="1"/>
    <n v="1"/>
    <n v="1"/>
    <n v="262.92166666666668"/>
    <n v="18930.36"/>
  </r>
  <r>
    <n v="879"/>
    <s v="Hestia"/>
    <s v="Smetoun"/>
    <x v="2"/>
    <n v="58"/>
    <s v="8/2/1978"/>
    <s v=""/>
    <x v="3"/>
    <x v="0"/>
    <s v="N"/>
    <s v="-1"/>
    <s v="No"/>
    <n v="12"/>
    <n v="4562"/>
    <n v="879"/>
    <n v="4"/>
    <d v="2017-02-12T00:00:00"/>
    <n v="1073.07"/>
    <n v="1"/>
    <n v="1"/>
    <n v="1"/>
    <n v="268.26749999999998"/>
    <n v="12876.84"/>
  </r>
  <r>
    <n v="2580"/>
    <s v="Kalinda"/>
    <s v=""/>
    <x v="2"/>
    <n v="27"/>
    <s v="7/4/1988"/>
    <s v="Teacher"/>
    <x v="1"/>
    <x v="0"/>
    <s v="N"/>
    <s v="Ã°Â Ã°Â Â±Ã°Â Â¹Ã°Â Â±Ã°Â Â±Â¸Ã°Â Â²Ã°Â Â³"/>
    <s v="Yes"/>
    <n v="13"/>
    <n v="4563"/>
    <n v="2580"/>
    <n v="7"/>
    <d v="2017-10-27T00:00:00"/>
    <n v="2091.4699999999998"/>
    <n v="1"/>
    <n v="1"/>
    <n v="1"/>
    <n v="298.78142857142853"/>
    <n v="27189.109999999997"/>
  </r>
  <r>
    <n v="394"/>
    <s v="Roanne"/>
    <s v="Cowthard"/>
    <x v="2"/>
    <n v="70"/>
    <s v="6/6/1977"/>
    <s v="Legal Assistant"/>
    <x v="0"/>
    <x v="2"/>
    <s v="N"/>
    <s v="(Ã¢Â¯Ã‚Â°Ã¢Â¡Ã‚Â°Ã¯Â¼Ã¢Â¯Ã¯Â¸Âµ Ã¢Â»Ã¢Ã¢Â»)"/>
    <s v="Yes"/>
    <n v="16"/>
    <n v="4564"/>
    <n v="394"/>
    <n v="7"/>
    <d v="2017-08-21T00:00:00"/>
    <n v="1065.03"/>
    <n v="1"/>
    <n v="1"/>
    <n v="1"/>
    <n v="152.14714285714285"/>
    <n v="17040.48"/>
  </r>
  <r>
    <n v="10"/>
    <s v="Fiorenze"/>
    <s v="Birdall"/>
    <x v="2"/>
    <n v="49"/>
    <s v="10/11/1988"/>
    <s v="Senior Quality Engineer"/>
    <x v="1"/>
    <x v="0"/>
    <s v="N"/>
    <s v="Ã°Â©Ã°Â½"/>
    <s v="Yes"/>
    <n v="20"/>
    <n v="4565"/>
    <n v="10"/>
    <n v="6"/>
    <d v="2017-08-26T00:00:00"/>
    <n v="574.64"/>
    <n v="1"/>
    <n v="1"/>
    <n v="1"/>
    <n v="95.773333333333326"/>
    <n v="11492.8"/>
  </r>
  <r>
    <n v="785"/>
    <s v="Anthea"/>
    <s v="Guesford"/>
    <x v="2"/>
    <n v="48"/>
    <s v="8/26/1979"/>
    <s v="Assistant Professor"/>
    <x v="5"/>
    <x v="0"/>
    <s v="N"/>
    <s v="0"/>
    <s v="Yes"/>
    <n v="18"/>
    <n v="4566"/>
    <n v="785"/>
    <n v="6"/>
    <d v="2017-12-10T00:00:00"/>
    <n v="958.74"/>
    <n v="1"/>
    <n v="1"/>
    <n v="1"/>
    <n v="159.79"/>
    <n v="17257.32"/>
  </r>
  <r>
    <n v="198"/>
    <s v="Vanya"/>
    <s v="Gumb"/>
    <x v="2"/>
    <n v="82"/>
    <s v="11/29/1981"/>
    <s v="Assistant Media Planner"/>
    <x v="7"/>
    <x v="0"/>
    <s v="N"/>
    <s v=""/>
    <s v="No"/>
    <n v="16"/>
    <n v="4567"/>
    <n v="198"/>
    <n v="8"/>
    <d v="2017-11-02T00:00:00"/>
    <n v="1577.53"/>
    <n v="1"/>
    <n v="1"/>
    <n v="1"/>
    <n v="197.19125"/>
    <n v="25240.48"/>
  </r>
  <r>
    <n v="304"/>
    <s v="Paddy"/>
    <s v="Mumbray"/>
    <x v="1"/>
    <n v="36"/>
    <s v="3/27/1969"/>
    <s v="VP Marketing"/>
    <x v="5"/>
    <x v="0"/>
    <s v="N"/>
    <s v="Ã™Â¡Ã™Â¢Ã™Â£"/>
    <s v="Yes"/>
    <n v="15"/>
    <n v="4568"/>
    <n v="304"/>
    <n v="8"/>
    <d v="2017-08-12T00:00:00"/>
    <n v="71.489999999999995"/>
    <n v="1"/>
    <n v="1"/>
    <n v="1"/>
    <n v="8.9362499999999994"/>
    <n v="1072.3499999999999"/>
  </r>
  <r>
    <n v="3083"/>
    <s v="Cirillo"/>
    <s v="Duprey"/>
    <x v="1"/>
    <n v="44"/>
    <s v="10/17/1971"/>
    <s v=""/>
    <x v="3"/>
    <x v="0"/>
    <s v="N"/>
    <s v="&lt;img src=x onerror=alert('hi') /&gt;"/>
    <s v="Yes"/>
    <n v="12"/>
    <n v="4569"/>
    <n v="3083"/>
    <n v="4"/>
    <d v="2017-09-14T00:00:00"/>
    <n v="1577.53"/>
    <n v="1"/>
    <n v="1"/>
    <n v="1"/>
    <n v="394.38249999999999"/>
    <n v="18930.36"/>
  </r>
  <r>
    <n v="2364"/>
    <s v="Fielding"/>
    <s v="Linklater"/>
    <x v="1"/>
    <n v="19"/>
    <s v="9/22/1995"/>
    <s v="Speech Pathologist"/>
    <x v="3"/>
    <x v="0"/>
    <s v="N"/>
    <s v="1.00E+02"/>
    <s v="Yes"/>
    <n v="13"/>
    <n v="4570"/>
    <n v="2364"/>
    <n v="5"/>
    <d v="2017-02-16T00:00:00"/>
    <n v="1469.44"/>
    <n v="1"/>
    <n v="1"/>
    <n v="1"/>
    <n v="293.88800000000003"/>
    <n v="19102.72"/>
  </r>
  <r>
    <n v="530"/>
    <s v="Townie"/>
    <s v="Perez"/>
    <x v="1"/>
    <n v="2"/>
    <s v="9/24/1974"/>
    <s v="Recruiter"/>
    <x v="5"/>
    <x v="0"/>
    <s v="N"/>
    <s v=",./;'[]\-="/>
    <s v="No"/>
    <n v="15"/>
    <n v="4571"/>
    <n v="530"/>
    <n v="3"/>
    <d v="2017-07-07T00:00:00"/>
    <n v="1890.39"/>
    <n v="1"/>
    <n v="1"/>
    <n v="1"/>
    <n v="630.13"/>
    <n v="28355.85"/>
  </r>
  <r>
    <n v="170"/>
    <s v="Jammal"/>
    <s v="Gever"/>
    <x v="1"/>
    <n v="80"/>
    <s v="6/2/1975"/>
    <s v="Pharmacist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4572"/>
    <n v="170"/>
    <n v="3"/>
    <d v="2017-05-10T00:00:00"/>
    <n v="1129.1300000000001"/>
    <n v="1"/>
    <n v="1"/>
    <n v="1"/>
    <n v="376.37666666666672"/>
    <n v="23711.730000000003"/>
  </r>
  <r>
    <n v="1321"/>
    <s v="Bree"/>
    <s v="Domenge"/>
    <x v="2"/>
    <n v="29"/>
    <s v="7/5/1994"/>
    <s v="Editor"/>
    <x v="6"/>
    <x v="1"/>
    <s v="N"/>
    <s v="ZÃŒÂ®ÃŒÃÃŒÂ ÃÃAÃŒÂ¥ÃŒÃŒÃÃŒÂ»ÃŒLÃŒÂ£ÃÃÃŒÂ¯ÃŒÂ¹ÃŒÃGÃŒÂ»OÃŒÂ­ÃŒÃŒÂ®"/>
    <s v="No"/>
    <n v="8"/>
    <n v="4573"/>
    <n v="1321"/>
    <n v="3"/>
    <d v="2017-02-07T00:00:00"/>
    <n v="230.91"/>
    <n v="1"/>
    <n v="1"/>
    <n v="1"/>
    <n v="76.97"/>
    <n v="1847.28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4574"/>
    <n v="3407"/>
    <n v="8"/>
    <d v="2017-11-01T00:00:00"/>
    <n v="1172.78"/>
    <n v="1"/>
    <n v="1"/>
    <n v="1"/>
    <n v="146.5975"/>
    <n v="22282.82"/>
  </r>
  <r>
    <n v="3203"/>
    <s v="Swen"/>
    <s v="Merioth"/>
    <x v="1"/>
    <n v="25"/>
    <s v="2/5/1985"/>
    <s v="GIS Technical Architect"/>
    <x v="3"/>
    <x v="1"/>
    <s v="N"/>
    <s v="1.00E+02"/>
    <s v="Yes"/>
    <n v="7"/>
    <n v="4575"/>
    <n v="3203"/>
    <n v="3"/>
    <d v="2017-10-18T00:00:00"/>
    <n v="1538.99"/>
    <n v="1"/>
    <n v="1"/>
    <n v="1"/>
    <n v="512.99666666666667"/>
    <n v="10772.93"/>
  </r>
  <r>
    <n v="2935"/>
    <s v="Jessi"/>
    <s v="Aldwich"/>
    <x v="2"/>
    <n v="41"/>
    <s v="4/23/1978"/>
    <s v=""/>
    <x v="5"/>
    <x v="0"/>
    <s v="N"/>
    <s v="1.00E+02"/>
    <s v="No"/>
    <n v="17"/>
    <n v="4576"/>
    <n v="2935"/>
    <n v="3"/>
    <d v="2017-02-01T00:00:00"/>
    <n v="1280.28"/>
    <n v="1"/>
    <n v="1"/>
    <n v="1"/>
    <n v="426.76"/>
    <n v="21764.76"/>
  </r>
  <r>
    <n v="1272"/>
    <s v="Nettie"/>
    <s v="Bulfit"/>
    <x v="2"/>
    <n v="2"/>
    <s v="4/4/1985"/>
    <s v=""/>
    <x v="5"/>
    <x v="1"/>
    <s v="N"/>
    <s v="-1.00E+02"/>
    <s v="No"/>
    <n v="17"/>
    <n v="4577"/>
    <n v="1272"/>
    <n v="8"/>
    <d v="2017-12-06T00:00:00"/>
    <n v="792.9"/>
    <n v="1"/>
    <n v="1"/>
    <n v="1"/>
    <n v="99.112499999999997"/>
    <n v="13479.3"/>
  </r>
  <r>
    <n v="1391"/>
    <s v="Winni"/>
    <s v="Cana"/>
    <x v="2"/>
    <n v="62"/>
    <s v="8/5/1976"/>
    <s v="Marketing Assistant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4578"/>
    <n v="1391"/>
    <n v="3"/>
    <d v="2017-10-28T00:00:00"/>
    <n v="575.27"/>
    <n v="1"/>
    <n v="1"/>
    <n v="1"/>
    <n v="191.75666666666666"/>
    <n v="6903.24"/>
  </r>
  <r>
    <n v="338"/>
    <s v="Hilliary"/>
    <s v="Littrell"/>
    <x v="2"/>
    <n v="33"/>
    <s v="3/14/1958"/>
    <s v=""/>
    <x v="0"/>
    <x v="0"/>
    <s v="N"/>
    <s v="Ã¡Â "/>
    <s v="No"/>
    <n v="19"/>
    <n v="4579"/>
    <n v="338"/>
    <n v="6"/>
    <d v="2017-05-31T00:00:00"/>
    <n v="1073.07"/>
    <n v="1"/>
    <n v="1"/>
    <n v="1"/>
    <n v="178.845"/>
    <n v="20388.329999999998"/>
  </r>
  <r>
    <n v="485"/>
    <s v="Ulrika"/>
    <s v="Steagall"/>
    <x v="2"/>
    <n v="23"/>
    <s v="11/8/1974"/>
    <s v="Statistician III"/>
    <x v="5"/>
    <x v="2"/>
    <s v="N"/>
    <s v="&lt;svg&gt;&lt;script&gt;0&lt;1&gt;alert('XSS')&lt;/script&gt;"/>
    <s v="No"/>
    <n v="20"/>
    <n v="4580"/>
    <n v="485"/>
    <n v="3"/>
    <d v="2017-07-29T00:00:00"/>
    <n v="742.54"/>
    <n v="1"/>
    <n v="1"/>
    <n v="1"/>
    <n v="247.51333333333332"/>
    <n v="14850.8"/>
  </r>
  <r>
    <n v="1805"/>
    <s v="Venus"/>
    <s v="Sketch"/>
    <x v="2"/>
    <n v="90"/>
    <s v="10/15/1976"/>
    <s v="Budget/Accounting Analyst II"/>
    <x v="1"/>
    <x v="0"/>
    <s v="N"/>
    <s v="&quot;'"/>
    <s v="No"/>
    <n v="12"/>
    <n v="4581"/>
    <n v="1805"/>
    <n v="4"/>
    <d v="2017-06-15T00:00:00"/>
    <n v="688.63"/>
    <n v="1"/>
    <n v="1"/>
    <n v="1"/>
    <n v="172.1575"/>
    <n v="8263.56"/>
  </r>
  <r>
    <n v="442"/>
    <s v="Linc"/>
    <s v="Vedyasov"/>
    <x v="1"/>
    <n v="2"/>
    <s v="10/6/2001"/>
    <s v=""/>
    <x v="1"/>
    <x v="0"/>
    <s v="N"/>
    <s v="&lt;img src=x onerror=alert('hi') /&gt;"/>
    <s v="No"/>
    <n v="1"/>
    <n v="4582"/>
    <n v="442"/>
    <n v="6"/>
    <d v="2017-10-30T00:00:00"/>
    <n v="1071.23"/>
    <n v="1"/>
    <n v="1"/>
    <n v="1"/>
    <n v="178.53833333333333"/>
    <n v="1071.23"/>
  </r>
  <r>
    <n v="2844"/>
    <s v="Amie"/>
    <s v="Felgate"/>
    <x v="2"/>
    <n v="98"/>
    <s v="11/22/1975"/>
    <s v=""/>
    <x v="1"/>
    <x v="0"/>
    <s v="N"/>
    <s v="Ã¢Ã¢Ã¢"/>
    <s v="Yes"/>
    <n v="13"/>
    <n v="4583"/>
    <n v="2844"/>
    <n v="5"/>
    <d v="2017-04-21T00:00:00"/>
    <n v="1073.07"/>
    <n v="1"/>
    <n v="1"/>
    <n v="1"/>
    <n v="214.61399999999998"/>
    <n v="13949.91"/>
  </r>
  <r>
    <n v="363"/>
    <s v="Sabrina"/>
    <s v="Caddy"/>
    <x v="2"/>
    <n v="82"/>
    <s v="3/4/1988"/>
    <s v="Project Manager"/>
    <x v="2"/>
    <x v="0"/>
    <s v="N"/>
    <s v="Ã°Â¾ Ã° Ã° Ã° Ã° Ã° Ã° Ã°"/>
    <s v="Yes"/>
    <n v="7"/>
    <n v="4584"/>
    <n v="363"/>
    <n v="5"/>
    <d v="2017-12-16T00:00:00"/>
    <n v="2091.4699999999998"/>
    <n v="1"/>
    <n v="1"/>
    <n v="1"/>
    <n v="418.29399999999998"/>
    <n v="14640.289999999999"/>
  </r>
  <r>
    <n v="1609"/>
    <s v="Reginald"/>
    <s v="Hanwright"/>
    <x v="1"/>
    <n v="64"/>
    <s v="11/26/1996"/>
    <s v="Professor"/>
    <x v="4"/>
    <x v="0"/>
    <s v="N"/>
    <s v=""/>
    <s v="Yes"/>
    <n v="3"/>
    <n v="4585"/>
    <n v="1609"/>
    <n v="4"/>
    <d v="2017-10-30T00:00:00"/>
    <n v="642.30999999999995"/>
    <n v="1"/>
    <n v="1"/>
    <n v="1"/>
    <n v="160.57749999999999"/>
    <n v="1926.9299999999998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4586"/>
    <n v="1934"/>
    <n v="6"/>
    <d v="2017-04-30T00:00:00"/>
    <n v="1386.84"/>
    <n v="1"/>
    <n v="1"/>
    <n v="1"/>
    <n v="231.14"/>
    <n v="19415.759999999998"/>
  </r>
  <r>
    <n v="855"/>
    <s v="Bennie"/>
    <s v="Llywarch"/>
    <x v="2"/>
    <n v="74"/>
    <s v="10/26/1974"/>
    <s v="General Manag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4587"/>
    <n v="855"/>
    <n v="4"/>
    <d v="2017-02-14T00:00:00"/>
    <n v="2083.94"/>
    <n v="1"/>
    <n v="1"/>
    <n v="1"/>
    <n v="520.98500000000001"/>
    <n v="33343.040000000001"/>
  </r>
  <r>
    <n v="230"/>
    <s v="Maegan"/>
    <s v="Scyone"/>
    <x v="2"/>
    <n v="74"/>
    <s v="6/24/1954"/>
    <s v="Internal Auditor"/>
    <x v="4"/>
    <x v="2"/>
    <s v="N"/>
    <s v="Ã¢Â©testÃ¢Â©"/>
    <s v="No"/>
    <n v="11"/>
    <n v="4588"/>
    <n v="230"/>
    <n v="9"/>
    <d v="2017-11-24T00:00:00"/>
    <n v="1386.84"/>
    <n v="1"/>
    <n v="1"/>
    <n v="1"/>
    <n v="154.09333333333333"/>
    <n v="15255.24"/>
  </r>
  <r>
    <n v="831"/>
    <s v="Teddy"/>
    <s v="Keijser"/>
    <x v="1"/>
    <n v="4"/>
    <s v="4/20/1973"/>
    <s v="Paralegal"/>
    <x v="1"/>
    <x v="1"/>
    <s v="N"/>
    <s v="Ã©Â¨Ã¨Â½Ã¦Â Â¼"/>
    <s v="No"/>
    <n v="11"/>
    <n v="4589"/>
    <n v="831"/>
    <n v="4"/>
    <d v="2017-08-16T00:00:00"/>
    <n v="1810"/>
    <n v="1"/>
    <n v="1"/>
    <n v="1"/>
    <n v="452.5"/>
    <n v="19910"/>
  </r>
  <r>
    <n v="640"/>
    <s v="Galvin"/>
    <s v="O'Keenan"/>
    <x v="1"/>
    <n v="12"/>
    <s v="7/12/1975"/>
    <s v="Librarian"/>
    <x v="7"/>
    <x v="2"/>
    <s v="N"/>
    <s v="0"/>
    <s v="Yes"/>
    <n v="10"/>
    <n v="4590"/>
    <n v="640"/>
    <n v="6"/>
    <d v="2017-12-01T00:00:00"/>
    <n v="544.04999999999995"/>
    <n v="1"/>
    <n v="1"/>
    <n v="1"/>
    <n v="90.674999999999997"/>
    <n v="5440.5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4591"/>
    <n v="446"/>
    <n v="7"/>
    <d v="2017-09-29T00:00:00"/>
    <n v="1555.58"/>
    <n v="1"/>
    <n v="1"/>
    <n v="1"/>
    <n v="222.22571428571428"/>
    <n v="6222.32"/>
  </r>
  <r>
    <n v="818"/>
    <s v="Beverie"/>
    <s v="Bosanko"/>
    <x v="2"/>
    <n v="17"/>
    <s v="12/21/1973"/>
    <s v="Chemical Engineer"/>
    <x v="5"/>
    <x v="0"/>
    <s v="N"/>
    <s v="ÃƒÂ¥ÃƒÃ¢Ã†Ã‚Â©Ã‹Ã¢Ã‹Ã‚Â¬Ã¢Â¦ÃƒÂ¦"/>
    <s v="No"/>
    <n v="11"/>
    <n v="4592"/>
    <n v="818"/>
    <n v="4"/>
    <d v="2017-07-06T00:00:00"/>
    <n v="499.53"/>
    <n v="1"/>
    <n v="1"/>
    <n v="1"/>
    <n v="124.88249999999999"/>
    <n v="5494.83"/>
  </r>
  <r>
    <n v="293"/>
    <s v="Virgilio"/>
    <s v="Willcocks"/>
    <x v="1"/>
    <n v="80"/>
    <s v="12/10/1989"/>
    <s v="Administrative Assistant III"/>
    <x v="5"/>
    <x v="0"/>
    <s v="N"/>
    <s v="Ã°Â©Ã°Â½"/>
    <s v="Yes"/>
    <n v="20"/>
    <n v="4593"/>
    <n v="293"/>
    <n v="5"/>
    <d v="2017-12-08T00:00:00"/>
    <n v="71.489999999999995"/>
    <n v="1"/>
    <n v="1"/>
    <n v="1"/>
    <n v="14.297999999999998"/>
    <n v="1429.8"/>
  </r>
  <r>
    <n v="2650"/>
    <s v="Candice"/>
    <s v="Patriskson"/>
    <x v="2"/>
    <n v="33"/>
    <s v="8/20/1995"/>
    <s v="Business Systems Development Analyst"/>
    <x v="8"/>
    <x v="1"/>
    <s v="N"/>
    <s v="&lt;script&gt;alert('hi')&lt;/script&gt;"/>
    <s v="Yes"/>
    <n v="10"/>
    <n v="4594"/>
    <n v="2650"/>
    <n v="4"/>
    <d v="2017-10-07T00:00:00"/>
    <n v="958.74"/>
    <n v="1"/>
    <n v="1"/>
    <n v="1"/>
    <n v="239.685"/>
    <n v="9587.4"/>
  </r>
  <r>
    <n v="1699"/>
    <s v="Poul"/>
    <s v="Dumphy"/>
    <x v="1"/>
    <n v="33"/>
    <s v="5/8/1958"/>
    <s v="Nuclear Power Engineer"/>
    <x v="5"/>
    <x v="0"/>
    <s v="N"/>
    <s v="Ã°Â Ã°Â Â±Ã°Â Â¹Ã°Â Â±Ã°Â Â±Â¸Ã°Â Â²Ã°Â Â³"/>
    <s v="Yes"/>
    <n v="8"/>
    <n v="4595"/>
    <n v="1699"/>
    <n v="6"/>
    <d v="2017-07-13T00:00:00"/>
    <n v="1274.93"/>
    <n v="1"/>
    <n v="1"/>
    <n v="1"/>
    <n v="212.48833333333334"/>
    <n v="10199.44"/>
  </r>
  <r>
    <n v="997"/>
    <s v="Ambros"/>
    <s v="Kernes"/>
    <x v="1"/>
    <n v="30"/>
    <s v="7/3/1981"/>
    <s v="Teacher"/>
    <x v="9"/>
    <x v="0"/>
    <s v="N"/>
    <s v="() { 0; }; touch /tmp/blns.shellshock1.fail;"/>
    <s v="Yes"/>
    <n v="13"/>
    <n v="4596"/>
    <n v="997"/>
    <n v="5"/>
    <d v="2017-09-27T00:00:00"/>
    <n v="1228.07"/>
    <n v="1"/>
    <n v="1"/>
    <n v="1"/>
    <n v="245.61399999999998"/>
    <n v="15964.91"/>
  </r>
  <r>
    <n v="1068"/>
    <s v="Frazer"/>
    <s v="Searston"/>
    <x v="1"/>
    <n v="5"/>
    <s v="3/21/1995"/>
    <s v=""/>
    <x v="0"/>
    <x v="0"/>
    <s v="N"/>
    <s v="Ã¢Ã°Â¿ Ã°ÂªÃ°Â¿ Ã°Ã°Â¿ Ã°Ã°Â¿ Ã°Ã°Â¿ Ã°Ã°Â¿"/>
    <s v="Yes"/>
    <n v="3"/>
    <n v="4597"/>
    <n v="1068"/>
    <n v="10"/>
    <d v="2017-08-23T00:00:00"/>
    <n v="574.64"/>
    <n v="1"/>
    <n v="1"/>
    <n v="1"/>
    <n v="57.463999999999999"/>
    <n v="1723.92"/>
  </r>
  <r>
    <n v="1720"/>
    <s v="Matilda"/>
    <s v="Milton"/>
    <x v="2"/>
    <n v="96"/>
    <s v="10/6/1986"/>
    <s v="Staff Accountant II"/>
    <x v="1"/>
    <x v="0"/>
    <s v="N"/>
    <s v="-1.00E+02"/>
    <s v="Yes"/>
    <n v="13"/>
    <n v="4598"/>
    <n v="1720"/>
    <n v="4"/>
    <d v="2017-11-01T00:00:00"/>
    <n v="792.9"/>
    <n v="1"/>
    <n v="1"/>
    <n v="1"/>
    <n v="198.22499999999999"/>
    <n v="10307.699999999999"/>
  </r>
  <r>
    <n v="1317"/>
    <s v="Barrett"/>
    <s v="Lindley"/>
    <x v="1"/>
    <n v="2"/>
    <s v="1/18/1973"/>
    <s v="General Manager"/>
    <x v="2"/>
    <x v="0"/>
    <s v="N"/>
    <s v="1-Feb"/>
    <s v="Yes"/>
    <n v="5"/>
    <n v="4599"/>
    <n v="1317"/>
    <n v="7"/>
    <d v="2017-11-25T00:00:00"/>
    <n v="1810"/>
    <n v="1"/>
    <n v="1"/>
    <n v="1"/>
    <n v="258.57142857142856"/>
    <n v="9050"/>
  </r>
  <r>
    <n v="1574"/>
    <s v="Werner"/>
    <s v="Wall"/>
    <x v="1"/>
    <n v="16"/>
    <s v="11/15/1995"/>
    <s v="Database Administrator I"/>
    <x v="3"/>
    <x v="1"/>
    <s v="N"/>
    <s v="Ã¢Ã°Â¿ Ã°ÂªÃ°Â¿ Ã°Ã°Â¿ Ã°Ã°Â¿ Ã°Ã°Â¿ Ã°Ã°Â¿"/>
    <s v="Yes"/>
    <n v="2"/>
    <n v="4600"/>
    <n v="1574"/>
    <n v="7"/>
    <d v="2017-10-18T00:00:00"/>
    <n v="1469.44"/>
    <n v="1"/>
    <n v="1"/>
    <n v="1"/>
    <n v="209.92000000000002"/>
    <n v="2938.88"/>
  </r>
  <r>
    <n v="22"/>
    <s v="Deeanne"/>
    <s v="Durtnell"/>
    <x v="2"/>
    <n v="79"/>
    <s v="12/10/1962"/>
    <s v=""/>
    <x v="8"/>
    <x v="0"/>
    <s v="N"/>
    <s v="Ã¯Â¼Ã¯Â¼Ã¯Â¼"/>
    <s v="No"/>
    <n v="11"/>
    <n v="4601"/>
    <n v="22"/>
    <n v="5"/>
    <d v="2017-05-29T00:00:00"/>
    <n v="1807.45"/>
    <n v="1"/>
    <n v="1"/>
    <n v="1"/>
    <n v="361.49"/>
    <n v="19881.95"/>
  </r>
  <r>
    <n v="1326"/>
    <s v="Goddard"/>
    <s v="Tinn"/>
    <x v="1"/>
    <n v="15"/>
    <s v="2/23/1966"/>
    <s v="Biostatistician III"/>
    <x v="0"/>
    <x v="1"/>
    <s v="N"/>
    <s v="&lt;svg&gt;&lt;script&gt;0&lt;1&gt;alert('XSS')&lt;/script&gt;"/>
    <s v="Yes"/>
    <n v="5"/>
    <n v="4602"/>
    <n v="1326"/>
    <n v="5"/>
    <d v="2017-10-04T00:00:00"/>
    <n v="360.4"/>
    <n v="1"/>
    <n v="1"/>
    <n v="1"/>
    <n v="72.08"/>
    <n v="1802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4603"/>
    <n v="1043"/>
    <n v="9"/>
    <d v="2017-07-13T00:00:00"/>
    <n v="1129.1300000000001"/>
    <n v="1"/>
    <n v="1"/>
    <n v="1"/>
    <n v="125.45888888888891"/>
    <n v="18066.080000000002"/>
  </r>
  <r>
    <n v="3148"/>
    <s v="Berky"/>
    <s v="Degoix"/>
    <x v="1"/>
    <n v="11"/>
    <s v="10/9/1974"/>
    <s v="Human Resources Assistant IV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4604"/>
    <n v="3148"/>
    <n v="5"/>
    <d v="2017-06-24T00:00:00"/>
    <n v="912.52"/>
    <n v="1"/>
    <n v="1"/>
    <n v="1"/>
    <n v="182.50399999999999"/>
    <n v="9125.2000000000007"/>
  </r>
  <r>
    <n v="1957"/>
    <s v="Gary"/>
    <s v="Eager"/>
    <x v="1"/>
    <n v="1"/>
    <s v="9/19/1977"/>
    <s v="Accountant IV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4605"/>
    <n v="1957"/>
    <n v="8"/>
    <d v="2017-05-01T00:00:00"/>
    <n v="1285.47"/>
    <n v="1"/>
    <n v="1"/>
    <n v="1"/>
    <n v="160.68375"/>
    <n v="5141.88"/>
  </r>
  <r>
    <n v="257"/>
    <s v="Marissa"/>
    <s v=""/>
    <x v="2"/>
    <n v="70"/>
    <s v="2/8/1966"/>
    <s v="Sales Associate"/>
    <x v="5"/>
    <x v="1"/>
    <s v="N"/>
    <s v="Ã£Â½Ã Â¼Â¼Ã ÂºÃ™ÃÃ ÂºÃ Â¼Â½Ã¯Â¾ Ã£Â½Ã Â¼Â¼Ã ÂºÃ™ÃÃ ÂºÃ Â¼Â½Ã¯Â¾"/>
    <s v="Yes"/>
    <n v="19"/>
    <n v="4606"/>
    <n v="257"/>
    <n v="3"/>
    <d v="2017-06-04T00:00:00"/>
    <n v="1198.46"/>
    <n v="1"/>
    <n v="1"/>
    <n v="1"/>
    <n v="399.48666666666668"/>
    <n v="22770.74"/>
  </r>
  <r>
    <n v="835"/>
    <s v="Zachary"/>
    <s v="Matyukon"/>
    <x v="1"/>
    <n v="85"/>
    <s v="4/22/1968"/>
    <s v="Electrical Engineer"/>
    <x v="5"/>
    <x v="0"/>
    <s v="N"/>
    <s v="-1.00E+00"/>
    <s v="Yes"/>
    <n v="9"/>
    <n v="4607"/>
    <n v="835"/>
    <n v="6"/>
    <d v="2017-05-05T00:00:00"/>
    <n v="12.01"/>
    <n v="1"/>
    <n v="1"/>
    <n v="1"/>
    <n v="2.0016666666666665"/>
    <n v="108.08999999999997"/>
  </r>
  <r>
    <n v="3094"/>
    <s v="Izak"/>
    <s v="Andreutti"/>
    <x v="1"/>
    <n v="51"/>
    <s v="5/28/1989"/>
    <s v="Biostatistician II"/>
    <x v="3"/>
    <x v="0"/>
    <s v="N"/>
    <s v="Ã¢Â¡"/>
    <s v="Yes"/>
    <n v="17"/>
    <n v="4608"/>
    <n v="3094"/>
    <n v="5"/>
    <d v="2017-05-01T00:00:00"/>
    <n v="441.49"/>
    <n v="1"/>
    <n v="1"/>
    <n v="1"/>
    <n v="88.298000000000002"/>
    <n v="7505.33"/>
  </r>
  <r>
    <n v="248"/>
    <s v="Inger"/>
    <s v="Eskell"/>
    <x v="2"/>
    <n v="76"/>
    <s v="4/15/1978"/>
    <s v="Clinical Specialist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4609"/>
    <n v="248"/>
    <n v="6"/>
    <d v="2017-02-15T00:00:00"/>
    <n v="1775.81"/>
    <n v="1"/>
    <n v="1"/>
    <n v="1"/>
    <n v="295.96833333333331"/>
    <n v="21309.72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4610"/>
    <n v="1992"/>
    <n v="8"/>
    <d v="2017-08-12T00:00:00"/>
    <n v="945.04"/>
    <n v="1"/>
    <n v="1"/>
    <n v="1"/>
    <n v="118.13"/>
    <n v="2835.12"/>
  </r>
  <r>
    <n v="427"/>
    <s v="Giusto"/>
    <s v="Torbett"/>
    <x v="1"/>
    <n v="77"/>
    <s v="12/19/1996"/>
    <s v="Assistant Media Planner"/>
    <x v="7"/>
    <x v="0"/>
    <s v="N"/>
    <s v="-1"/>
    <s v="Yes"/>
    <n v="2"/>
    <n v="4611"/>
    <n v="427"/>
    <n v="2"/>
    <d v="2017-06-04T00:00:00"/>
    <n v="1415.01"/>
    <n v="1"/>
    <n v="1"/>
    <n v="1"/>
    <n v="707.505"/>
    <n v="2830.02"/>
  </r>
  <r>
    <n v="921"/>
    <s v="Gretchen"/>
    <s v="Seneschal"/>
    <x v="2"/>
    <n v="77"/>
    <s v="12/19/1979"/>
    <s v="Help Desk Technician"/>
    <x v="5"/>
    <x v="0"/>
    <s v="N"/>
    <s v="1.00E+96"/>
    <s v="No"/>
    <n v="7"/>
    <n v="4612"/>
    <n v="921"/>
    <n v="7"/>
    <d v="2017-04-15T00:00:00"/>
    <n v="1483.2"/>
    <n v="1"/>
    <n v="1"/>
    <n v="1"/>
    <n v="211.8857142857143"/>
    <n v="10382.4"/>
  </r>
  <r>
    <n v="2392"/>
    <s v="Isadora"/>
    <s v="Gronaller"/>
    <x v="2"/>
    <n v="48"/>
    <s v="1/11/2001"/>
    <s v="Marketing Assistant"/>
    <x v="5"/>
    <x v="1"/>
    <s v="N"/>
    <s v="Ã£"/>
    <s v="No"/>
    <n v="2"/>
    <n v="4613"/>
    <n v="2392"/>
    <n v="4"/>
    <d v="2017-06-05T00:00:00"/>
    <n v="1977.36"/>
    <n v="1"/>
    <n v="1"/>
    <n v="1"/>
    <n v="494.34"/>
    <n v="3954.72"/>
  </r>
  <r>
    <n v="1314"/>
    <s v="De"/>
    <s v="Eilhart"/>
    <x v="2"/>
    <n v="25"/>
    <s v="2/23/1970"/>
    <s v="Clinical Specialist"/>
    <x v="0"/>
    <x v="0"/>
    <s v="N"/>
    <s v="Ã‚Â¡Ã¢Â¢Ã‚Â£Ã‚Â¢Ã¢Ã‚Â§Ã‚Â¶Ã¢Â¢Ã‚ÂªÃ‚ÂºÃ¢Ã¢Â "/>
    <s v="Yes"/>
    <n v="6"/>
    <n v="4614"/>
    <n v="1314"/>
    <n v="6"/>
    <d v="2017-08-19T00:00:00"/>
    <n v="1873.97"/>
    <n v="1"/>
    <n v="1"/>
    <n v="1"/>
    <n v="312.32833333333332"/>
    <n v="11243.82"/>
  </r>
  <r>
    <n v="2527"/>
    <s v="Arly"/>
    <s v="Petersen"/>
    <x v="2"/>
    <n v="60"/>
    <s v="7/19/1980"/>
    <s v="Technical Writer"/>
    <x v="3"/>
    <x v="1"/>
    <s v="N"/>
    <s v="Ã§Â¤Â¾Ã¦Ã§Â§Ã¥Â­Â¸Ã©Â¢Ã¨ÂªÃ¥Â­Â¸Ã§Â Ã§Â©Â¶Ã¦"/>
    <s v="Yes"/>
    <n v="16"/>
    <n v="4615"/>
    <n v="2527"/>
    <n v="6"/>
    <d v="2017-08-23T00:00:00"/>
    <n v="1403.5"/>
    <n v="1"/>
    <n v="1"/>
    <n v="1"/>
    <n v="233.91666666666666"/>
    <n v="22456"/>
  </r>
  <r>
    <n v="2981"/>
    <s v="Benny"/>
    <s v="Jadczak"/>
    <x v="1"/>
    <n v="26"/>
    <s v="3/30/1980"/>
    <s v="Sales Representative"/>
    <x v="2"/>
    <x v="2"/>
    <s v="N"/>
    <s v="'"/>
    <s v="Yes"/>
    <n v="21"/>
    <n v="4616"/>
    <n v="2981"/>
    <n v="5"/>
    <d v="2017-06-12T00:00:00"/>
    <n v="1129.1300000000001"/>
    <n v="1"/>
    <n v="1"/>
    <n v="1"/>
    <n v="225.82600000000002"/>
    <n v="23711.730000000003"/>
  </r>
  <r>
    <n v="2701"/>
    <s v="Ileana"/>
    <s v="Timms"/>
    <x v="2"/>
    <n v="13"/>
    <s v="7/28/1960"/>
    <s v="Dental Hygienist"/>
    <x v="0"/>
    <x v="1"/>
    <s v="N"/>
    <s v=""/>
    <s v="Yes"/>
    <n v="7"/>
    <n v="4617"/>
    <n v="2701"/>
    <n v="6"/>
    <d v="2017-09-17T00:00:00"/>
    <n v="642.70000000000005"/>
    <n v="1"/>
    <n v="1"/>
    <n v="1"/>
    <n v="107.11666666666667"/>
    <n v="4498.9000000000005"/>
  </r>
  <r>
    <n v="791"/>
    <s v="Tootsie"/>
    <s v="Hurt"/>
    <x v="2"/>
    <n v="3"/>
    <s v="9/29/1968"/>
    <s v="Professor"/>
    <x v="5"/>
    <x v="0"/>
    <s v="N"/>
    <s v="Ã°Â©Ã°Â½"/>
    <s v="Yes"/>
    <n v="14"/>
    <n v="4618"/>
    <n v="791"/>
    <n v="5"/>
    <d v="2017-05-21T00:00:00"/>
    <n v="958.74"/>
    <n v="1"/>
    <n v="1"/>
    <n v="1"/>
    <n v="191.74799999999999"/>
    <n v="13422.36"/>
  </r>
  <r>
    <n v="1880"/>
    <s v="Garrett"/>
    <s v="Dommett"/>
    <x v="1"/>
    <n v="50"/>
    <s v="8/11/1972"/>
    <s v=""/>
    <x v="3"/>
    <x v="2"/>
    <s v="N"/>
    <s v="1"/>
    <s v="No"/>
    <n v="17"/>
    <n v="4619"/>
    <n v="1880"/>
    <n v="2"/>
    <d v="2017-07-05T00:00:00"/>
    <n v="1292.8399999999999"/>
    <n v="1"/>
    <n v="1"/>
    <n v="1"/>
    <n v="646.41999999999996"/>
    <n v="21978.28"/>
  </r>
  <r>
    <n v="2815"/>
    <s v="Emery"/>
    <s v="Carlett"/>
    <x v="1"/>
    <n v="50"/>
    <s v="10/30/1954"/>
    <s v=""/>
    <x v="0"/>
    <x v="0"/>
    <s v="N"/>
    <s v="-1.00E+02"/>
    <s v="No"/>
    <n v="19"/>
    <n v="4620"/>
    <n v="2815"/>
    <n v="6"/>
    <d v="2017-08-10T00:00:00"/>
    <n v="795.34"/>
    <n v="1"/>
    <n v="1"/>
    <n v="1"/>
    <n v="132.55666666666667"/>
    <n v="15111.460000000001"/>
  </r>
  <r>
    <n v="881"/>
    <s v="Carmella"/>
    <s v="O' Lone"/>
    <x v="2"/>
    <n v="82"/>
    <s v="5/7/1980"/>
    <s v="Information Systems Manager"/>
    <x v="3"/>
    <x v="2"/>
    <s v="N"/>
    <s v="Ã‚Â¸Ã‹ÃƒÃ¢Ã„Â±Ã‹ÃƒÃ‚Â¯Ã‹Ã‚Â¿"/>
    <s v="No"/>
    <n v="15"/>
    <n v="4621"/>
    <n v="881"/>
    <n v="3"/>
    <d v="2017-08-05T00:00:00"/>
    <n v="1812.75"/>
    <n v="1"/>
    <n v="1"/>
    <n v="1"/>
    <n v="604.25"/>
    <n v="27191.25"/>
  </r>
  <r>
    <n v="989"/>
    <s v="Caralie"/>
    <s v="Morfett"/>
    <x v="2"/>
    <n v="43"/>
    <s v="5/24/1982"/>
    <s v="Project Manager"/>
    <x v="1"/>
    <x v="0"/>
    <s v="N"/>
    <s v=""/>
    <s v="No"/>
    <n v="17"/>
    <n v="4622"/>
    <n v="989"/>
    <n v="6"/>
    <d v="2017-03-01T00:00:00"/>
    <n v="1873.97"/>
    <n v="1"/>
    <n v="1"/>
    <n v="1"/>
    <n v="312.32833333333332"/>
    <n v="31857.489999999998"/>
  </r>
  <r>
    <n v="972"/>
    <s v="Dena"/>
    <s v="Crewdson"/>
    <x v="2"/>
    <n v="81"/>
    <s v="7/23/1981"/>
    <s v="Project Manager"/>
    <x v="2"/>
    <x v="0"/>
    <s v="N"/>
    <s v=",Ã£Ã£Â»:*:Ã£Â»Ã£Ã¢( Ã¢Â» Ã Ã¢Â» )Ã£Ã£Â»:*:Ã£Â»Ã£Ã¢"/>
    <s v="Yes"/>
    <n v="10"/>
    <n v="4623"/>
    <n v="972"/>
    <n v="2"/>
    <d v="2017-07-08T00:00:00"/>
    <n v="1227.3399999999999"/>
    <n v="1"/>
    <n v="1"/>
    <n v="1"/>
    <n v="613.66999999999996"/>
    <n v="12273.4"/>
  </r>
  <r>
    <n v="1493"/>
    <s v="Lisabeth"/>
    <s v="Fundell"/>
    <x v="2"/>
    <n v="51"/>
    <s v="8/12/1987"/>
    <s v="Engineer II"/>
    <x v="6"/>
    <x v="2"/>
    <s v="N"/>
    <s v="Jan-00"/>
    <s v="No"/>
    <n v="22"/>
    <n v="4624"/>
    <n v="1493"/>
    <n v="7"/>
    <d v="2017-02-12T00:00:00"/>
    <n v="1024.6600000000001"/>
    <n v="1"/>
    <n v="1"/>
    <n v="1"/>
    <n v="146.38000000000002"/>
    <n v="22542.52"/>
  </r>
  <r>
    <n v="1843"/>
    <s v="Kennett"/>
    <s v="Attack"/>
    <x v="1"/>
    <n v="96"/>
    <s v="9/8/1984"/>
    <s v="Recruiting Manager"/>
    <x v="3"/>
    <x v="0"/>
    <s v="N"/>
    <s v="'"/>
    <s v="Yes"/>
    <n v="4"/>
    <n v="4625"/>
    <n v="1843"/>
    <n v="3"/>
    <d v="2017-03-23T00:00:00"/>
    <n v="1762.96"/>
    <n v="1"/>
    <n v="1"/>
    <n v="1"/>
    <n v="587.65333333333331"/>
    <n v="7051.84"/>
  </r>
  <r>
    <n v="365"/>
    <s v="Romona"/>
    <s v="Capitano"/>
    <x v="2"/>
    <n v="98"/>
    <s v="6/27/1976"/>
    <s v="VP Quality Control"/>
    <x v="4"/>
    <x v="2"/>
    <s v="N"/>
    <s v="Ã§Â°Ã¤Â¸Â­Ã£Ã£Ã£Â«Ã£Ã£Ã£Â¦Ã¤Â¸Ã£Ã£"/>
    <s v="No"/>
    <n v="15"/>
    <n v="4626"/>
    <n v="365"/>
    <n v="6"/>
    <d v="2017-03-11T00:00:00"/>
    <n v="1198.46"/>
    <n v="1"/>
    <n v="1"/>
    <n v="1"/>
    <n v="199.74333333333334"/>
    <n v="17976.900000000001"/>
  </r>
  <r>
    <n v="2009"/>
    <s v="Neilla"/>
    <s v="Castrillo"/>
    <x v="2"/>
    <n v="19"/>
    <s v="3/16/1960"/>
    <s v="Staff Accountant IV"/>
    <x v="0"/>
    <x v="1"/>
    <s v="N"/>
    <s v="&quot;'"/>
    <s v="Yes"/>
    <n v="19"/>
    <n v="4627"/>
    <n v="2009"/>
    <n v="7"/>
    <d v="2017-06-11T00:00:00"/>
    <n v="183.86"/>
    <n v="1"/>
    <n v="1"/>
    <n v="1"/>
    <n v="26.265714285714289"/>
    <n v="3493.34"/>
  </r>
  <r>
    <n v="3366"/>
    <s v="Rickey"/>
    <s v="Gregolotti"/>
    <x v="1"/>
    <n v="98"/>
    <s v="2/26/1975"/>
    <s v="Technical Writer"/>
    <x v="5"/>
    <x v="0"/>
    <s v="N"/>
    <s v="1.00E+02"/>
    <s v="Yes"/>
    <n v="14"/>
    <n v="4628"/>
    <n v="3366"/>
    <n v="3"/>
    <d v="2017-11-16T00:00:00"/>
    <n v="1289.8499999999999"/>
    <n v="1"/>
    <n v="1"/>
    <n v="1"/>
    <n v="429.95"/>
    <n v="18057.899999999998"/>
  </r>
  <r>
    <n v="2851"/>
    <s v="Ulberto"/>
    <s v="Haking"/>
    <x v="1"/>
    <n v="36"/>
    <s v="12/17/1975"/>
    <s v="Programmer IV"/>
    <x v="7"/>
    <x v="1"/>
    <s v="N"/>
    <s v="&lt;img src=x onerror=alert('hi') /&gt;"/>
    <s v="Yes"/>
    <n v="16"/>
    <n v="4629"/>
    <n v="2851"/>
    <n v="8"/>
    <d v="2017-04-24T00:00:00"/>
    <n v="945.04"/>
    <n v="1"/>
    <n v="1"/>
    <n v="1"/>
    <n v="118.13"/>
    <n v="15120.64"/>
  </r>
  <r>
    <n v="3153"/>
    <s v="Hannis"/>
    <s v="Jakubovits"/>
    <x v="2"/>
    <n v="87"/>
    <s v="12/30/1973"/>
    <s v="Compensation Analyst"/>
    <x v="1"/>
    <x v="2"/>
    <s v="N"/>
    <s v="1.00E+02"/>
    <s v="No"/>
    <n v="15"/>
    <n v="4630"/>
    <n v="3153"/>
    <n v="4"/>
    <d v="2017-02-13T00:00:00"/>
    <n v="1873.97"/>
    <n v="1"/>
    <n v="1"/>
    <n v="1"/>
    <n v="468.49250000000001"/>
    <n v="28109.55"/>
  </r>
  <r>
    <n v="746"/>
    <s v="Aldo"/>
    <s v="Waistall"/>
    <x v="1"/>
    <n v="47"/>
    <s v="7/29/1964"/>
    <s v="Business Systems Development Analyst"/>
    <x v="3"/>
    <x v="1"/>
    <s v="N"/>
    <s v="Ã°Â Ã°Â Â±Ã°Â Â¹Ã°Â Â±Ã°Â Â±Â¸Ã°Â Â²Ã°Â Â³"/>
    <s v="Yes"/>
    <n v="17"/>
    <n v="4631"/>
    <n v="746"/>
    <n v="6"/>
    <d v="2017-03-05T00:00:00"/>
    <n v="478.16"/>
    <n v="1"/>
    <n v="1"/>
    <n v="1"/>
    <n v="79.693333333333342"/>
    <n v="8128.7200000000012"/>
  </r>
  <r>
    <n v="657"/>
    <s v="Hoyt"/>
    <s v=""/>
    <x v="1"/>
    <n v="66"/>
    <s v="2/18/1993"/>
    <s v="Safety Technician II"/>
    <x v="5"/>
    <x v="1"/>
    <s v="N"/>
    <s v="-1.00E+02"/>
    <s v="No"/>
    <n v="10"/>
    <n v="4632"/>
    <n v="657"/>
    <n v="5"/>
    <d v="2017-06-08T00:00:00"/>
    <n v="774.53"/>
    <n v="1"/>
    <n v="1"/>
    <n v="1"/>
    <n v="154.90600000000001"/>
    <n v="7745.2999999999993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4633"/>
    <n v="3017"/>
    <n v="5"/>
    <d v="2017-01-14T00:00:00"/>
    <n v="1577.53"/>
    <n v="1"/>
    <n v="1"/>
    <n v="1"/>
    <n v="315.50599999999997"/>
    <n v="11042.71"/>
  </r>
  <r>
    <n v="1690"/>
    <s v="Torey"/>
    <s v="Kensall"/>
    <x v="1"/>
    <n v="6"/>
    <s v="12/19/1988"/>
    <s v="Food Chemist"/>
    <x v="0"/>
    <x v="1"/>
    <s v="N"/>
    <s v="Ã¡Â "/>
    <s v="Yes"/>
    <n v="16"/>
    <n v="4634"/>
    <n v="1690"/>
    <n v="8"/>
    <d v="2017-10-19T00:00:00"/>
    <n v="1977.36"/>
    <n v="1"/>
    <n v="1"/>
    <n v="1"/>
    <n v="247.17"/>
    <n v="31637.759999999998"/>
  </r>
  <r>
    <n v="2099"/>
    <s v="Mikel"/>
    <s v="McKechnie"/>
    <x v="1"/>
    <n v="40"/>
    <s v="10/3/1959"/>
    <s v="Senior Cost Accountant"/>
    <x v="1"/>
    <x v="2"/>
    <s v="N"/>
    <s v="00Ã‹Ã†$-"/>
    <s v="Yes"/>
    <n v="19"/>
    <n v="4635"/>
    <n v="2099"/>
    <n v="6"/>
    <d v="2017-05-12T00:00:00"/>
    <n v="1061.56"/>
    <n v="1"/>
    <n v="1"/>
    <n v="1"/>
    <n v="176.92666666666665"/>
    <n v="20169.64"/>
  </r>
  <r>
    <n v="3288"/>
    <s v="Fair"/>
    <s v="Dewen"/>
    <x v="3"/>
    <n v="47"/>
    <s v=""/>
    <s v="Engineer III"/>
    <x v="8"/>
    <x v="2"/>
    <s v="N"/>
    <s v=""/>
    <s v="No"/>
    <m/>
    <n v="4636"/>
    <n v="3288"/>
    <n v="5"/>
    <d v="2017-03-03T00:00:00"/>
    <n v="1769.64"/>
    <n v="1"/>
    <n v="1"/>
    <n v="1"/>
    <n v="353.928"/>
    <n v="0"/>
  </r>
  <r>
    <n v="544"/>
    <s v="Giacomo"/>
    <s v="Johanning"/>
    <x v="1"/>
    <n v="51"/>
    <s v="10/12/1990"/>
    <s v="Structural Engineer"/>
    <x v="5"/>
    <x v="2"/>
    <s v="N"/>
    <s v="Ã©Â¨Ã¨Â½Ã¦Â Â¼"/>
    <s v="Yes"/>
    <n v="5"/>
    <n v="4637"/>
    <n v="544"/>
    <n v="3"/>
    <d v="2017-07-10T00:00:00"/>
    <n v="1793.43"/>
    <n v="1"/>
    <n v="1"/>
    <n v="1"/>
    <n v="597.81000000000006"/>
    <n v="8967.1500000000015"/>
  </r>
  <r>
    <n v="2736"/>
    <s v="Max"/>
    <s v="Awcock"/>
    <x v="1"/>
    <n v="40"/>
    <s v="1/18/1993"/>
    <s v="Accounting Assistant IV"/>
    <x v="3"/>
    <x v="1"/>
    <s v="N"/>
    <s v="Ã¢Â°Ã¢Â´Ã¢ÂµÃ¢Ã¢Ã¢"/>
    <s v="Yes"/>
    <n v="9"/>
    <n v="4638"/>
    <n v="2736"/>
    <n v="4"/>
    <d v="2017-11-18T00:00:00"/>
    <n v="183.86"/>
    <n v="1"/>
    <n v="1"/>
    <n v="1"/>
    <n v="45.965000000000003"/>
    <n v="1654.7400000000002"/>
  </r>
  <r>
    <n v="2970"/>
    <s v="Cassi"/>
    <s v="Noades"/>
    <x v="2"/>
    <n v="64"/>
    <s v="12/8/1992"/>
    <s v="Software Consultant"/>
    <x v="1"/>
    <x v="0"/>
    <s v="N"/>
    <s v="Ã¢Â©testÃ¢Â©"/>
    <s v="No"/>
    <n v="5"/>
    <n v="4639"/>
    <n v="2970"/>
    <n v="4"/>
    <d v="2017-01-22T00:00:00"/>
    <n v="2005.66"/>
    <n v="1"/>
    <n v="1"/>
    <n v="1"/>
    <n v="501.41500000000002"/>
    <n v="10028.300000000001"/>
  </r>
  <r>
    <n v="453"/>
    <s v="Cornelius"/>
    <s v="Yarmouth"/>
    <x v="3"/>
    <n v="81"/>
    <s v=""/>
    <s v="Assistant Professor"/>
    <x v="8"/>
    <x v="2"/>
    <s v="N"/>
    <s v=""/>
    <s v="No"/>
    <m/>
    <n v="4640"/>
    <n v="453"/>
    <n v="7"/>
    <d v="2017-04-04T00:00:00"/>
    <n v="1466.68"/>
    <n v="1"/>
    <n v="1"/>
    <n v="1"/>
    <n v="209.52571428571429"/>
    <n v="0"/>
  </r>
  <r>
    <n v="3163"/>
    <s v="Irvine"/>
    <s v="Mc Mechan"/>
    <x v="1"/>
    <n v="38"/>
    <s v="6/1/1968"/>
    <s v="Environmental Specialist"/>
    <x v="6"/>
    <x v="1"/>
    <s v="N"/>
    <s v="Ã°Â©Ã°Â½"/>
    <s v="No"/>
    <n v="19"/>
    <n v="4641"/>
    <n v="3163"/>
    <n v="5"/>
    <d v="2017-12-16T00:00:00"/>
    <n v="230.91"/>
    <n v="1"/>
    <n v="1"/>
    <n v="1"/>
    <n v="46.182000000000002"/>
    <n v="4387.2900000000009"/>
  </r>
  <r>
    <n v="1748"/>
    <s v="Skell"/>
    <s v="Oxenden"/>
    <x v="1"/>
    <n v="83"/>
    <s v="6/7/1956"/>
    <s v="Recruiter"/>
    <x v="5"/>
    <x v="0"/>
    <s v="N"/>
    <s v="Ã¢Â¢"/>
    <s v="Yes"/>
    <n v="10"/>
    <n v="4642"/>
    <n v="1748"/>
    <n v="7"/>
    <d v="2017-12-28T00:00:00"/>
    <n v="1148.6400000000001"/>
    <n v="1"/>
    <n v="1"/>
    <n v="1"/>
    <n v="164.09142857142859"/>
    <n v="11486.400000000001"/>
  </r>
  <r>
    <n v="1064"/>
    <s v="Thornie"/>
    <s v="Andrusov"/>
    <x v="1"/>
    <n v="3"/>
    <s v="6/13/1977"/>
    <s v="Librarian"/>
    <x v="7"/>
    <x v="1"/>
    <s v="N"/>
    <s v="Ã¢Â£"/>
    <s v="Yes"/>
    <n v="8"/>
    <n v="4643"/>
    <n v="1064"/>
    <n v="3"/>
    <d v="2017-06-06T00:00:00"/>
    <n v="1873.97"/>
    <n v="1"/>
    <n v="1"/>
    <n v="1"/>
    <n v="624.65666666666664"/>
    <n v="14991.759999999998"/>
  </r>
  <r>
    <n v="1245"/>
    <s v="Erin"/>
    <s v="Shawell"/>
    <x v="1"/>
    <n v="34"/>
    <s v="5/31/1994"/>
    <s v="Product Engineer"/>
    <x v="5"/>
    <x v="1"/>
    <s v="N"/>
    <s v="1"/>
    <s v="No"/>
    <n v="1"/>
    <n v="4644"/>
    <n v="1245"/>
    <n v="7"/>
    <d v="2017-06-24T00:00:00"/>
    <n v="774.53"/>
    <n v="1"/>
    <n v="1"/>
    <n v="1"/>
    <n v="110.64714285714285"/>
    <n v="774.53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4645"/>
    <n v="3363"/>
    <n v="6"/>
    <d v="2017-11-09T00:00:00"/>
    <n v="748.17"/>
    <n v="1"/>
    <n v="1"/>
    <n v="1"/>
    <n v="124.69499999999999"/>
    <n v="2244.5099999999998"/>
  </r>
  <r>
    <n v="460"/>
    <s v="Illa"/>
    <s v=""/>
    <x v="2"/>
    <n v="0"/>
    <s v="1/23/1986"/>
    <s v="Electrical Engineer"/>
    <x v="5"/>
    <x v="1"/>
    <s v="N"/>
    <s v="NULL"/>
    <s v="Yes"/>
    <n v="16"/>
    <n v="4646"/>
    <n v="460"/>
    <n v="4"/>
    <d v="2017-01-08T00:00:00"/>
    <n v="1129.1300000000001"/>
    <n v="1"/>
    <n v="1"/>
    <n v="1"/>
    <n v="282.28250000000003"/>
    <n v="18066.080000000002"/>
  </r>
  <r>
    <n v="440"/>
    <s v="Sheena"/>
    <s v="O'Duggan"/>
    <x v="2"/>
    <n v="46"/>
    <s v="12/16/1977"/>
    <s v="Business Systems Development Analyst"/>
    <x v="9"/>
    <x v="0"/>
    <s v="N"/>
    <s v="Ã¬Â¬Ã­ÃªÂ³Â¼Ã­Ã¬ Ã¬Â´Ã­Ã¬Â°ÃªÂµÂ¬Ã¬"/>
    <s v="No"/>
    <n v="10"/>
    <n v="4647"/>
    <n v="440"/>
    <n v="6"/>
    <d v="2017-08-01T00:00:00"/>
    <n v="752.64"/>
    <n v="1"/>
    <n v="1"/>
    <n v="1"/>
    <n v="125.44"/>
    <n v="7526.4"/>
  </r>
  <r>
    <n v="1457"/>
    <s v="Leonore"/>
    <s v="Slixby"/>
    <x v="2"/>
    <n v="99"/>
    <s v="8/20/1978"/>
    <s v="Speech Pathologist"/>
    <x v="3"/>
    <x v="1"/>
    <s v="N"/>
    <s v="Ã¡Â "/>
    <s v="Yes"/>
    <n v="12"/>
    <n v="4648"/>
    <n v="1457"/>
    <n v="6"/>
    <d v="2017-04-21T00:00:00"/>
    <n v="1163.8900000000001"/>
    <n v="1"/>
    <n v="1"/>
    <n v="1"/>
    <n v="193.98166666666668"/>
    <n v="13966.68"/>
  </r>
  <r>
    <n v="768"/>
    <s v="Alexia"/>
    <s v="Wolford"/>
    <x v="2"/>
    <n v="5"/>
    <s v="1/14/1974"/>
    <s v="Web Developer IV"/>
    <x v="6"/>
    <x v="1"/>
    <s v="N"/>
    <s v="&quot;'"/>
    <s v="Yes"/>
    <n v="21"/>
    <n v="4649"/>
    <n v="768"/>
    <n v="8"/>
    <d v="2017-12-25T00:00:00"/>
    <n v="1129.1300000000001"/>
    <n v="1"/>
    <n v="1"/>
    <n v="1"/>
    <n v="141.14125000000001"/>
    <n v="23711.730000000003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4650"/>
    <n v="1547"/>
    <n v="8"/>
    <d v="2017-11-11T00:00:00"/>
    <n v="1793.43"/>
    <n v="1"/>
    <n v="1"/>
    <n v="1"/>
    <n v="224.17875000000001"/>
    <n v="21521.16"/>
  </r>
  <r>
    <n v="2014"/>
    <s v="Sandye"/>
    <s v="Avraam"/>
    <x v="2"/>
    <n v="49"/>
    <s v="5/25/1990"/>
    <s v="Associate Professor"/>
    <x v="5"/>
    <x v="0"/>
    <s v="N"/>
    <s v="1"/>
    <s v="Yes"/>
    <n v="8"/>
    <n v="4651"/>
    <n v="2014"/>
    <n v="7"/>
    <d v="2017-09-10T00:00:00"/>
    <n v="912.52"/>
    <n v="1"/>
    <n v="1"/>
    <n v="1"/>
    <n v="130.35999999999999"/>
    <n v="7300.1599999999989"/>
  </r>
  <r>
    <n v="2285"/>
    <s v="Maritsa"/>
    <s v="Bellison"/>
    <x v="2"/>
    <n v="71"/>
    <s v="10/27/1973"/>
    <s v="Quality Control Specialist"/>
    <x v="0"/>
    <x v="2"/>
    <s v="N"/>
    <s v="Ã©Â¨Ã¨Â½Ã¦Â Â¼"/>
    <s v="No"/>
    <n v="5"/>
    <n v="4652"/>
    <n v="2285"/>
    <n v="5"/>
    <d v="2017-03-12T00:00:00"/>
    <n v="688.63"/>
    <n v="1"/>
    <n v="1"/>
    <n v="1"/>
    <n v="137.726"/>
    <n v="3443.15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4653"/>
    <n v="104"/>
    <n v="9"/>
    <d v="2017-03-08T00:00:00"/>
    <n v="1678.71"/>
    <n v="1"/>
    <n v="1"/>
    <n v="1"/>
    <n v="186.52333333333334"/>
    <n v="15108.39"/>
  </r>
  <r>
    <n v="3085"/>
    <s v="Kaleb"/>
    <s v="Eslemont"/>
    <x v="1"/>
    <n v="91"/>
    <s v="1/21/1978"/>
    <s v="Accountant IV"/>
    <x v="3"/>
    <x v="1"/>
    <s v="N"/>
    <s v="Ã£Ã£Â¼Ã£Ã£Â£Ã£Â¼Ã£Â¸Ã¨Â¡Ã£Ã£ÂªÃ£Ã£"/>
    <s v="No"/>
    <n v="5"/>
    <n v="4654"/>
    <n v="3085"/>
    <n v="4"/>
    <d v="2017-11-12T00:00:00"/>
    <n v="1458.17"/>
    <n v="1"/>
    <n v="1"/>
    <n v="1"/>
    <n v="364.54250000000002"/>
    <n v="7290.85"/>
  </r>
  <r>
    <n v="1728"/>
    <s v="Pryce"/>
    <s v="Larner"/>
    <x v="1"/>
    <n v="41"/>
    <s v="5/4/1977"/>
    <s v="Paralegal"/>
    <x v="1"/>
    <x v="1"/>
    <s v="N"/>
    <s v="1"/>
    <s v="No"/>
    <n v="22"/>
    <n v="4655"/>
    <n v="1728"/>
    <n v="7"/>
    <d v="2017-06-20T00:00:00"/>
    <n v="1810"/>
    <n v="1"/>
    <n v="1"/>
    <n v="1"/>
    <n v="258.57142857142856"/>
    <n v="39820"/>
  </r>
  <r>
    <n v="1597"/>
    <s v="Jeffry"/>
    <s v="Slowly"/>
    <x v="1"/>
    <n v="93"/>
    <s v="2/1/1977"/>
    <s v="Nurse Practicioner"/>
    <x v="2"/>
    <x v="1"/>
    <s v="N"/>
    <s v="Ã¯Â¼Ã¯Â¼Ã¯Â¼"/>
    <s v="No"/>
    <n v="14"/>
    <n v="4656"/>
    <n v="1597"/>
    <n v="9"/>
    <d v="2017-04-08T00:00:00"/>
    <n v="1977.36"/>
    <n v="1"/>
    <n v="1"/>
    <n v="1"/>
    <n v="219.70666666666665"/>
    <n v="27683.039999999997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4657"/>
    <n v="1534"/>
    <n v="7"/>
    <d v="2017-10-10T00:00:00"/>
    <n v="363.01"/>
    <n v="1"/>
    <n v="1"/>
    <n v="1"/>
    <n v="51.85857142857143"/>
    <n v="1452.04"/>
  </r>
  <r>
    <n v="391"/>
    <s v="Duffie"/>
    <s v="Woodier"/>
    <x v="1"/>
    <n v="80"/>
    <s v="3/25/1970"/>
    <s v=""/>
    <x v="6"/>
    <x v="0"/>
    <s v="N"/>
    <s v="Ã¢Â¦testÃ¢Â§"/>
    <s v="No"/>
    <n v="16"/>
    <n v="4658"/>
    <n v="391"/>
    <n v="4"/>
    <d v="2017-06-17T00:00:00"/>
    <n v="235.63"/>
    <n v="1"/>
    <n v="1"/>
    <n v="1"/>
    <n v="58.907499999999999"/>
    <n v="3770.08"/>
  </r>
  <r>
    <n v="39"/>
    <s v="Hunfredo"/>
    <s v="Smalley"/>
    <x v="1"/>
    <n v="5"/>
    <s v="4/16/1979"/>
    <s v="Assistant Media Planner"/>
    <x v="7"/>
    <x v="0"/>
    <s v="N"/>
    <s v="'"/>
    <s v="No"/>
    <n v="22"/>
    <n v="4659"/>
    <n v="39"/>
    <n v="9"/>
    <d v="2017-01-19T00:00:00"/>
    <n v="202.62"/>
    <n v="1"/>
    <n v="1"/>
    <n v="1"/>
    <n v="22.513333333333335"/>
    <n v="4457.6400000000003"/>
  </r>
  <r>
    <n v="754"/>
    <s v="Patsy"/>
    <s v="Beefon"/>
    <x v="2"/>
    <n v="15"/>
    <s v="7/28/1979"/>
    <s v="Senior Financial Analyst"/>
    <x v="1"/>
    <x v="0"/>
    <s v="N"/>
    <s v="NIL"/>
    <s v="No"/>
    <n v="14"/>
    <n v="4660"/>
    <n v="754"/>
    <n v="1"/>
    <d v="2017-03-28T00:00:00"/>
    <n v="71.489999999999995"/>
    <n v="1"/>
    <n v="1"/>
    <n v="1"/>
    <n v="71.489999999999995"/>
    <n v="1000.8599999999999"/>
  </r>
  <r>
    <n v="3310"/>
    <s v="Bethany"/>
    <s v="Jarrell"/>
    <x v="2"/>
    <n v="83"/>
    <s v="10/29/1961"/>
    <s v="VP Marketing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4661"/>
    <n v="3310"/>
    <n v="5"/>
    <d v="2017-04-24T00:00:00"/>
    <n v="642.70000000000005"/>
    <n v="1"/>
    <n v="1"/>
    <n v="1"/>
    <n v="128.54000000000002"/>
    <n v="7712.4000000000005"/>
  </r>
  <r>
    <n v="2348"/>
    <s v="Keeley"/>
    <s v="Winslet"/>
    <x v="2"/>
    <n v="2"/>
    <s v="11/7/1957"/>
    <s v="Web Designer IV"/>
    <x v="5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4662"/>
    <n v="2348"/>
    <n v="3"/>
    <d v="2017-07-14T00:00:00"/>
    <n v="100.35"/>
    <n v="1"/>
    <n v="1"/>
    <n v="1"/>
    <n v="33.449999999999996"/>
    <n v="1605.6"/>
  </r>
  <r>
    <n v="262"/>
    <s v="Cordie"/>
    <s v="Petrelli"/>
    <x v="1"/>
    <n v="97"/>
    <s v="12/23/1977"/>
    <s v=""/>
    <x v="0"/>
    <x v="2"/>
    <s v="N"/>
    <s v="../../../../../../../../../../../etc/passwd%00"/>
    <s v="Yes"/>
    <n v="10"/>
    <n v="4663"/>
    <n v="262"/>
    <n v="4"/>
    <d v="2017-08-21T00:00:00"/>
    <n v="1228.07"/>
    <n v="1"/>
    <n v="1"/>
    <n v="1"/>
    <n v="307.01749999999998"/>
    <n v="12280.699999999999"/>
  </r>
  <r>
    <n v="19"/>
    <s v="Sorcha"/>
    <s v="Keyson"/>
    <x v="2"/>
    <n v="76"/>
    <s v="4/15/2001"/>
    <s v="Geological Engineer"/>
    <x v="5"/>
    <x v="2"/>
    <s v="N"/>
    <s v="Ã…Ã¢Ã‚Â´Ã¢Â°Ã‹ÃƒÃ‚Â¨Ã‹ÃƒÃ¢Ã¢Ã¢"/>
    <s v="No"/>
    <n v="1"/>
    <n v="4664"/>
    <n v="19"/>
    <n v="3"/>
    <d v="2017-01-31T00:00:00"/>
    <n v="1311.44"/>
    <n v="1"/>
    <n v="1"/>
    <n v="1"/>
    <n v="437.1466666666667"/>
    <n v="1311.44"/>
  </r>
  <r>
    <n v="638"/>
    <s v="Joey"/>
    <s v="Ledram"/>
    <x v="1"/>
    <n v="19"/>
    <s v="4/29/1967"/>
    <s v=""/>
    <x v="5"/>
    <x v="2"/>
    <s v="N"/>
    <s v="Ã£"/>
    <s v="No"/>
    <n v="13"/>
    <n v="4665"/>
    <n v="638"/>
    <n v="7"/>
    <d v="2017-10-31T00:00:00"/>
    <n v="1403.5"/>
    <n v="1"/>
    <n v="1"/>
    <n v="1"/>
    <n v="200.5"/>
    <n v="18245.5"/>
  </r>
  <r>
    <n v="2943"/>
    <s v="Caesar"/>
    <s v=""/>
    <x v="1"/>
    <n v="65"/>
    <s v="1/10/1979"/>
    <s v="VP Sales"/>
    <x v="3"/>
    <x v="2"/>
    <s v="N"/>
    <s v="Ã°Â©Ã°Â½"/>
    <s v="No"/>
    <n v="17"/>
    <n v="4666"/>
    <n v="2943"/>
    <n v="7"/>
    <d v="2017-09-14T00:00:00"/>
    <n v="575.27"/>
    <n v="1"/>
    <n v="1"/>
    <n v="1"/>
    <n v="82.181428571428569"/>
    <n v="9779.59"/>
  </r>
  <r>
    <n v="2809"/>
    <s v="Jenilee"/>
    <s v="Lonsbrough"/>
    <x v="2"/>
    <n v="44"/>
    <s v="8/11/1969"/>
    <s v="Statistician IV"/>
    <x v="2"/>
    <x v="0"/>
    <s v="N"/>
    <s v="Ã¢Â¡"/>
    <s v="No"/>
    <n v="10"/>
    <n v="4667"/>
    <n v="2809"/>
    <n v="2"/>
    <d v="2017-05-25T00:00:00"/>
    <n v="945.04"/>
    <n v="1"/>
    <n v="1"/>
    <n v="1"/>
    <n v="472.52"/>
    <n v="9450.4"/>
  </r>
  <r>
    <n v="318"/>
    <s v="Libbie"/>
    <s v="Castelin"/>
    <x v="2"/>
    <n v="21"/>
    <s v="5/19/1969"/>
    <s v="Programmer III"/>
    <x v="2"/>
    <x v="1"/>
    <s v="N"/>
    <s v="Ã°Â©Ã°Â½"/>
    <s v="Yes"/>
    <n v="18"/>
    <n v="4668"/>
    <n v="318"/>
    <n v="5"/>
    <d v="2017-03-27T00:00:00"/>
    <n v="1024.6600000000001"/>
    <n v="1"/>
    <n v="1"/>
    <n v="1"/>
    <n v="204.93200000000002"/>
    <n v="18443.88"/>
  </r>
  <r>
    <n v="1052"/>
    <s v="Dela"/>
    <s v="Flannigan"/>
    <x v="2"/>
    <n v="31"/>
    <s v="2/2/1986"/>
    <s v="Junior Executive"/>
    <x v="1"/>
    <x v="2"/>
    <s v="N"/>
    <s v="Ã‚Â¡Ã¢Â¢Ã‚Â£Ã‚Â¢Ã¢Ã‚Â§Ã‚Â¶Ã¢Â¢Ã‚ÂªÃ‚ÂºÃ¢Ã¢Â "/>
    <s v="No"/>
    <n v="3"/>
    <n v="4669"/>
    <n v="1052"/>
    <n v="4"/>
    <d v="2017-12-30T00:00:00"/>
    <n v="1065.03"/>
    <n v="1"/>
    <n v="1"/>
    <n v="1"/>
    <n v="266.25749999999999"/>
    <n v="3195.09"/>
  </r>
  <r>
    <n v="2701"/>
    <s v="Ileana"/>
    <s v="Timms"/>
    <x v="2"/>
    <n v="13"/>
    <s v="7/28/1960"/>
    <s v="Dental Hygienist"/>
    <x v="0"/>
    <x v="1"/>
    <s v="N"/>
    <s v=""/>
    <s v="Yes"/>
    <n v="7"/>
    <n v="4670"/>
    <n v="2701"/>
    <n v="5"/>
    <d v="2017-09-18T00:00:00"/>
    <n v="2091.4699999999998"/>
    <n v="1"/>
    <n v="1"/>
    <n v="1"/>
    <n v="418.29399999999998"/>
    <n v="14640.289999999999"/>
  </r>
  <r>
    <n v="1039"/>
    <s v="Nona"/>
    <s v="Diamant"/>
    <x v="2"/>
    <n v="24"/>
    <s v="3/14/1975"/>
    <s v="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4671"/>
    <n v="1039"/>
    <n v="7"/>
    <d v="2017-05-30T00:00:00"/>
    <n v="544.04999999999995"/>
    <n v="1"/>
    <n v="1"/>
    <n v="1"/>
    <n v="77.721428571428561"/>
    <n v="8160.7499999999991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4672"/>
    <n v="1091"/>
    <n v="9"/>
    <d v="2017-04-10T00:00:00"/>
    <n v="586.45000000000005"/>
    <n v="1"/>
    <n v="1"/>
    <n v="1"/>
    <n v="65.161111111111111"/>
    <n v="8796.75"/>
  </r>
  <r>
    <n v="1431"/>
    <s v="Derek"/>
    <s v="Malafe"/>
    <x v="1"/>
    <n v="29"/>
    <s v="5/13/1975"/>
    <s v="Sales Associate"/>
    <x v="1"/>
    <x v="1"/>
    <s v="N"/>
    <s v="&quot;'"/>
    <s v="Yes"/>
    <n v="17"/>
    <n v="4673"/>
    <n v="1431"/>
    <n v="4"/>
    <d v="2017-12-11T00:00:00"/>
    <n v="175.89"/>
    <n v="1"/>
    <n v="1"/>
    <n v="1"/>
    <n v="43.972499999999997"/>
    <n v="2990.1299999999997"/>
  </r>
  <r>
    <n v="3138"/>
    <s v="Wait"/>
    <s v="Pardey"/>
    <x v="1"/>
    <n v="34"/>
    <s v="2/19/1971"/>
    <s v="Paralegal"/>
    <x v="1"/>
    <x v="0"/>
    <s v="N"/>
    <s v="Ã£"/>
    <s v="Yes"/>
    <n v="6"/>
    <n v="4674"/>
    <n v="3138"/>
    <n v="4"/>
    <d v="2017-04-04T00:00:00"/>
    <n v="60.34"/>
    <n v="1"/>
    <n v="1"/>
    <n v="1"/>
    <n v="15.085000000000001"/>
    <n v="362.04"/>
  </r>
  <r>
    <n v="205"/>
    <s v="Rolfe"/>
    <s v="Kellard"/>
    <x v="1"/>
    <n v="18"/>
    <s v="12/1/1958"/>
    <s v="Administrative Assistant II"/>
    <x v="1"/>
    <x v="0"/>
    <s v="N"/>
    <s v="Ã¢Â¢"/>
    <s v="Yes"/>
    <n v="6"/>
    <n v="4675"/>
    <n v="205"/>
    <n v="6"/>
    <d v="2017-04-18T00:00:00"/>
    <n v="1073.07"/>
    <n v="1"/>
    <n v="1"/>
    <n v="1"/>
    <n v="178.845"/>
    <n v="6438.42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4676"/>
    <n v="3240"/>
    <n v="8"/>
    <d v="2017-11-07T00:00:00"/>
    <n v="1129.1300000000001"/>
    <n v="1"/>
    <n v="1"/>
    <n v="1"/>
    <n v="141.14125000000001"/>
    <n v="6774.7800000000007"/>
  </r>
  <r>
    <n v="2026"/>
    <s v="Anabelle"/>
    <s v="Rogerson"/>
    <x v="2"/>
    <n v="62"/>
    <s v="9/18/1987"/>
    <s v="Structural Engineer"/>
    <x v="4"/>
    <x v="0"/>
    <s v="N"/>
    <s v="Ã©Â¨Ã¨Â½Ã¦Â Â¼"/>
    <s v="Yes"/>
    <n v="7"/>
    <n v="4677"/>
    <n v="2026"/>
    <n v="4"/>
    <d v="2017-01-07T00:00:00"/>
    <n v="1873.97"/>
    <n v="1"/>
    <n v="1"/>
    <n v="1"/>
    <n v="468.49250000000001"/>
    <n v="13117.79"/>
  </r>
  <r>
    <n v="2472"/>
    <s v="Mathias"/>
    <s v="Element"/>
    <x v="1"/>
    <n v="99"/>
    <s v="6/2/1989"/>
    <s v="Product Engineer"/>
    <x v="0"/>
    <x v="2"/>
    <s v="N"/>
    <s v="Ã…Ã¢Ã‚Â´Ã¢Â°Ã‹ÃƒÃ‚Â¨Ã‹ÃƒÃ¢Ã¢Ã¢"/>
    <s v="Yes"/>
    <n v="16"/>
    <n v="4678"/>
    <n v="2472"/>
    <n v="5"/>
    <d v="2017-01-11T00:00:00"/>
    <n v="1071.23"/>
    <n v="1"/>
    <n v="1"/>
    <n v="1"/>
    <n v="214.24600000000001"/>
    <n v="17139.68"/>
  </r>
  <r>
    <n v="2479"/>
    <s v="Helge"/>
    <s v="Voller"/>
    <x v="2"/>
    <n v="81"/>
    <s v="11/6/1996"/>
    <s v="Community Outreach Specialist"/>
    <x v="2"/>
    <x v="0"/>
    <s v="N"/>
    <s v="Ã£Ã£Â¼Ã£Ã£Â£Ã£Â¼Ã£Â¸Ã¨Â¡Ã£Ã£ÂªÃ£Ã£"/>
    <s v="No"/>
    <n v="5"/>
    <n v="4679"/>
    <n v="2479"/>
    <n v="5"/>
    <d v="2017-02-21T00:00:00"/>
    <n v="1577.53"/>
    <n v="1"/>
    <n v="1"/>
    <n v="1"/>
    <n v="315.50599999999997"/>
    <n v="7887.6499999999987"/>
  </r>
  <r>
    <n v="801"/>
    <s v="Bertram"/>
    <s v="Linn"/>
    <x v="1"/>
    <n v="28"/>
    <s v="10/8/1980"/>
    <s v="Geologist IV"/>
    <x v="3"/>
    <x v="1"/>
    <s v="N"/>
    <s v="Ã‚Â¸Ã‹ÃƒÃ¢Ã„Â±Ã‹ÃƒÃ‚Â¯Ã‹Ã‚Â¿"/>
    <s v="No"/>
    <n v="20"/>
    <n v="4680"/>
    <n v="801"/>
    <n v="2"/>
    <d v="2017-07-01T00:00:00"/>
    <n v="499.53"/>
    <n v="1"/>
    <n v="1"/>
    <n v="1"/>
    <n v="249.76499999999999"/>
    <n v="9990.5999999999985"/>
  </r>
  <r>
    <n v="3040"/>
    <s v="Kameko"/>
    <s v="Kinrade"/>
    <x v="2"/>
    <n v="87"/>
    <s v="11/28/1966"/>
    <s v="General Manager"/>
    <x v="2"/>
    <x v="0"/>
    <s v="N"/>
    <s v="Ã‚Â¸Ã‹ÃƒÃ¢Ã„Â±Ã‹ÃƒÃ‚Â¯Ã‹Ã‚Â¿"/>
    <s v="No"/>
    <n v="5"/>
    <n v="4681"/>
    <n v="3040"/>
    <n v="1"/>
    <d v="2017-06-10T00:00:00"/>
    <n v="1292.8399999999999"/>
    <n v="1"/>
    <n v="1"/>
    <n v="1"/>
    <n v="1292.8399999999999"/>
    <n v="6464.2"/>
  </r>
  <r>
    <n v="2651"/>
    <s v="Silvan"/>
    <s v="Ellison"/>
    <x v="1"/>
    <n v="10"/>
    <s v="10/20/1978"/>
    <s v="Nuclear Power Engineer"/>
    <x v="5"/>
    <x v="0"/>
    <s v="N"/>
    <s v="0/0"/>
    <s v="Yes"/>
    <n v="10"/>
    <n v="4682"/>
    <n v="2651"/>
    <n v="6"/>
    <d v="2017-10-28T00:00:00"/>
    <n v="1274.93"/>
    <n v="1"/>
    <n v="1"/>
    <n v="1"/>
    <n v="212.48833333333334"/>
    <n v="12749.300000000001"/>
  </r>
  <r>
    <n v="478"/>
    <s v="Darcey"/>
    <s v="Harberer"/>
    <x v="2"/>
    <n v="65"/>
    <s v="1/21/1961"/>
    <s v="Chief Design Engineer"/>
    <x v="3"/>
    <x v="1"/>
    <s v="N"/>
    <s v=""/>
    <s v="Yes"/>
    <n v="5"/>
    <n v="4683"/>
    <n v="478"/>
    <n v="7"/>
    <d v="2017-07-19T00:00:00"/>
    <n v="1720.7"/>
    <n v="1"/>
    <n v="1"/>
    <n v="1"/>
    <n v="245.81428571428572"/>
    <n v="8603.5"/>
  </r>
  <r>
    <n v="1637"/>
    <s v="Timothee"/>
    <s v="Mervyn"/>
    <x v="1"/>
    <n v="78"/>
    <s v="2/7/1969"/>
    <s v="Statistician II"/>
    <x v="5"/>
    <x v="2"/>
    <s v="N"/>
    <s v="1"/>
    <s v="No"/>
    <n v="6"/>
    <n v="4684"/>
    <n v="1637"/>
    <n v="6"/>
    <d v="2017-07-22T00:00:00"/>
    <n v="1555.58"/>
    <n v="1"/>
    <n v="1"/>
    <n v="1"/>
    <n v="259.26333333333332"/>
    <n v="9333.48"/>
  </r>
  <r>
    <n v="3238"/>
    <s v="Sauveur"/>
    <s v="Edmands"/>
    <x v="1"/>
    <n v="23"/>
    <s v="7/20/1977"/>
    <s v="Executive Secretary"/>
    <x v="2"/>
    <x v="0"/>
    <s v="N"/>
    <s v="&lt;&gt;?:&quot;{}|_+"/>
    <s v="No"/>
    <n v="14"/>
    <n v="4685"/>
    <n v="3238"/>
    <n v="5"/>
    <d v="2017-07-13T00:00:00"/>
    <n v="642.70000000000005"/>
    <n v="1"/>
    <n v="1"/>
    <n v="1"/>
    <n v="128.54000000000002"/>
    <n v="8997.8000000000011"/>
  </r>
  <r>
    <n v="2462"/>
    <s v="Fletcher"/>
    <s v="Hutchens"/>
    <x v="1"/>
    <n v="17"/>
    <s v="7/5/1980"/>
    <s v="Assistant Media Planner"/>
    <x v="7"/>
    <x v="1"/>
    <s v="N"/>
    <s v="&lt;script&gt;alert('hi')&lt;/script&gt;"/>
    <s v="No"/>
    <n v="21"/>
    <n v="4686"/>
    <n v="2462"/>
    <n v="5"/>
    <d v="2017-06-23T00:00:00"/>
    <n v="1469.44"/>
    <n v="1"/>
    <n v="1"/>
    <n v="1"/>
    <n v="293.88800000000003"/>
    <n v="30858.240000000002"/>
  </r>
  <r>
    <n v="90"/>
    <s v="Cary"/>
    <s v="Garron"/>
    <x v="1"/>
    <n v="76"/>
    <s v="11/12/1984"/>
    <s v="Quality Control Specialist"/>
    <x v="5"/>
    <x v="0"/>
    <s v="N"/>
    <s v="!@#$%^&amp;*()"/>
    <s v="No"/>
    <n v="11"/>
    <n v="4687"/>
    <n v="90"/>
    <n v="7"/>
    <d v="2017-08-05T00:00:00"/>
    <n v="1762.96"/>
    <n v="1"/>
    <n v="1"/>
    <n v="1"/>
    <n v="251.85142857142858"/>
    <n v="19392.560000000001"/>
  </r>
  <r>
    <n v="2947"/>
    <s v="Standford"/>
    <s v="Sauter"/>
    <x v="1"/>
    <n v="75"/>
    <s v="10/13/1977"/>
    <s v="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4688"/>
    <n v="2947"/>
    <n v="5"/>
    <d v="2017-11-14T00:00:00"/>
    <n v="795.34"/>
    <n v="1"/>
    <n v="1"/>
    <n v="1"/>
    <n v="159.06800000000001"/>
    <n v="8748.74"/>
  </r>
  <r>
    <n v="2640"/>
    <s v="Curran"/>
    <s v="McMeekan"/>
    <x v="1"/>
    <n v="75"/>
    <s v="8/24/1978"/>
    <s v="Computer Systems Analyst IV"/>
    <x v="3"/>
    <x v="1"/>
    <s v="N"/>
    <s v="&lt;svg&gt;&lt;script&gt;0&lt;1&gt;alert('XSS')&lt;/script&gt;"/>
    <s v="No"/>
    <n v="12"/>
    <n v="4689"/>
    <n v="2640"/>
    <n v="10"/>
    <d v="2017-10-14T00:00:00"/>
    <n v="1198.46"/>
    <n v="1"/>
    <n v="1"/>
    <n v="1"/>
    <n v="119.846"/>
    <n v="14381.52"/>
  </r>
  <r>
    <n v="737"/>
    <s v="Sisely"/>
    <s v="Oppy"/>
    <x v="2"/>
    <n v="75"/>
    <s v="7/11/1983"/>
    <s v="Systems Administrator III"/>
    <x v="3"/>
    <x v="0"/>
    <s v="N"/>
    <s v="Ã°Â Ã°Â Â±Ã°Â Â¹Ã°Â Â±Ã°Â Â±Â¸Ã°Â Â²Ã°Â Â³"/>
    <s v="No"/>
    <n v="16"/>
    <n v="4690"/>
    <n v="737"/>
    <n v="6"/>
    <d v="2017-04-15T00:00:00"/>
    <n v="1292.8399999999999"/>
    <n v="1"/>
    <n v="1"/>
    <n v="1"/>
    <n v="215.47333333333333"/>
    <n v="20685.439999999999"/>
  </r>
  <r>
    <n v="123"/>
    <s v="Almeta"/>
    <s v="Kalinsky"/>
    <x v="2"/>
    <n v="85"/>
    <s v="12/3/1988"/>
    <s v="Analyst Programmer"/>
    <x v="1"/>
    <x v="2"/>
    <s v="N"/>
    <s v="1.00E+96"/>
    <s v="No"/>
    <n v="15"/>
    <n v="4691"/>
    <n v="123"/>
    <n v="3"/>
    <d v="2017-02-16T00:00:00"/>
    <n v="360.4"/>
    <n v="1"/>
    <n v="1"/>
    <n v="1"/>
    <n v="120.13333333333333"/>
    <n v="5406"/>
  </r>
  <r>
    <n v="2878"/>
    <s v="Sauveur"/>
    <s v="Skeel"/>
    <x v="1"/>
    <n v="73"/>
    <s v="10/31/1985"/>
    <s v="Analog Circuit Design manager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4692"/>
    <n v="2878"/>
    <n v="2"/>
    <d v="2017-05-20T00:00:00"/>
    <n v="1280.28"/>
    <n v="1"/>
    <n v="1"/>
    <n v="1"/>
    <n v="640.14"/>
    <n v="11522.52"/>
  </r>
  <r>
    <n v="97"/>
    <s v="Arne"/>
    <s v="Corain"/>
    <x v="1"/>
    <n v="16"/>
    <s v="7/27/1979"/>
    <s v="Community Outreach Specialist"/>
    <x v="1"/>
    <x v="0"/>
    <s v="N"/>
    <s v="../../../../../../../../../../../etc/hosts"/>
    <s v="Yes"/>
    <n v="10"/>
    <n v="4693"/>
    <n v="97"/>
    <n v="8"/>
    <d v="2017-05-29T00:00:00"/>
    <n v="1198.46"/>
    <n v="1"/>
    <n v="1"/>
    <n v="1"/>
    <n v="149.8075"/>
    <n v="11984.6"/>
  </r>
  <r>
    <n v="3399"/>
    <s v="Hillyer"/>
    <s v="Biddulph"/>
    <x v="1"/>
    <n v="95"/>
    <s v="5/10/1996"/>
    <s v="VP Accounting"/>
    <x v="1"/>
    <x v="0"/>
    <s v="N"/>
    <s v="1;DROP TABLE users"/>
    <s v="No"/>
    <n v="2"/>
    <n v="4694"/>
    <n v="3399"/>
    <n v="4"/>
    <d v="2017-05-02T00:00:00"/>
    <n v="1036.5899999999999"/>
    <n v="1"/>
    <n v="1"/>
    <n v="1"/>
    <n v="259.14749999999998"/>
    <n v="2073.1799999999998"/>
  </r>
  <r>
    <n v="1791"/>
    <s v="Ninon"/>
    <s v="Van Der Hoog"/>
    <x v="2"/>
    <n v="20"/>
    <s v="12/25/1974"/>
    <s v="Data Coordiator"/>
    <x v="8"/>
    <x v="1"/>
    <s v="N"/>
    <s v="&lt;svg&gt;&lt;script&gt;0&lt;1&gt;alert('XSS')&lt;/script&gt;"/>
    <s v="Yes"/>
    <n v="19"/>
    <n v="4695"/>
    <n v="1791"/>
    <n v="4"/>
    <d v="2017-01-18T00:00:00"/>
    <n v="1179"/>
    <n v="1"/>
    <n v="1"/>
    <n v="1"/>
    <n v="294.75"/>
    <n v="22401"/>
  </r>
  <r>
    <n v="3224"/>
    <s v="Darell"/>
    <s v="Mulqueeny"/>
    <x v="2"/>
    <n v="67"/>
    <s v="3/12/1996"/>
    <s v="Automation Specialist III"/>
    <x v="5"/>
    <x v="1"/>
    <s v="N"/>
    <s v="Ã¯Â½Ã¯Â½Â¨(Ã‚Â´Ã¢Ã¯Â½Ã¢Â©"/>
    <s v="No"/>
    <n v="3"/>
    <n v="4696"/>
    <n v="3224"/>
    <n v="8"/>
    <d v="2017-11-09T00:00:00"/>
    <n v="360.4"/>
    <n v="1"/>
    <n v="1"/>
    <n v="1"/>
    <n v="45.05"/>
    <n v="1081.1999999999998"/>
  </r>
  <r>
    <n v="2455"/>
    <s v="Kathe"/>
    <s v="Heatlie"/>
    <x v="2"/>
    <n v="64"/>
    <s v="10/9/1977"/>
    <s v=""/>
    <x v="5"/>
    <x v="0"/>
    <s v="N"/>
    <s v="-1.00E+02"/>
    <s v="No"/>
    <n v="21"/>
    <n v="4697"/>
    <n v="2455"/>
    <n v="7"/>
    <d v="2017-07-20T00:00:00"/>
    <n v="1227.3399999999999"/>
    <n v="1"/>
    <n v="1"/>
    <n v="1"/>
    <n v="175.3342857142857"/>
    <n v="25774.14"/>
  </r>
  <r>
    <n v="1962"/>
    <s v="Paddie"/>
    <s v="Grunder"/>
    <x v="1"/>
    <n v="13"/>
    <s v="11/1/1977"/>
    <s v="Sales Representative"/>
    <x v="2"/>
    <x v="0"/>
    <s v="N"/>
    <s v="1;DROP TABLE users"/>
    <s v="Yes"/>
    <n v="22"/>
    <n v="4698"/>
    <n v="1962"/>
    <n v="2"/>
    <d v="2017-03-25T00:00:00"/>
    <n v="590.26"/>
    <n v="1"/>
    <n v="1"/>
    <n v="1"/>
    <n v="295.13"/>
    <n v="12985.72"/>
  </r>
  <r>
    <n v="2771"/>
    <s v="Jamie"/>
    <s v="Gildersleeve"/>
    <x v="2"/>
    <n v="6"/>
    <s v="10/5/1969"/>
    <s v="Recruiting Manager"/>
    <x v="2"/>
    <x v="1"/>
    <s v="N"/>
    <s v="($1.00)"/>
    <s v="Yes"/>
    <n v="10"/>
    <n v="4699"/>
    <n v="2771"/>
    <n v="4"/>
    <d v="2017-04-13T00:00:00"/>
    <n v="2091.4699999999998"/>
    <n v="1"/>
    <n v="1"/>
    <n v="1"/>
    <n v="522.86749999999995"/>
    <n v="20914.699999999997"/>
  </r>
  <r>
    <n v="2932"/>
    <s v="Bradly"/>
    <s v="Deboick"/>
    <x v="1"/>
    <n v="4"/>
    <s v="4/18/1985"/>
    <s v="Account Representative I"/>
    <x v="8"/>
    <x v="0"/>
    <s v="N"/>
    <s v="Ã¥Ã¨Â£Â½Ã¦Â¼Â¢Ã¨Âª"/>
    <s v="No"/>
    <n v="17"/>
    <n v="4700"/>
    <n v="2932"/>
    <n v="10"/>
    <d v="2017-12-11T00:00:00"/>
    <n v="100.35"/>
    <n v="1"/>
    <n v="1"/>
    <n v="1"/>
    <n v="10.035"/>
    <n v="1705.9499999999998"/>
  </r>
  <r>
    <n v="783"/>
    <s v="Rudd"/>
    <s v="Strangeways"/>
    <x v="1"/>
    <n v="6"/>
    <s v="7/25/1985"/>
    <s v="Information Systems Manager"/>
    <x v="2"/>
    <x v="1"/>
    <s v="N"/>
    <s v="Ã¢Â¡"/>
    <s v="No"/>
    <n v="14"/>
    <n v="4701"/>
    <n v="783"/>
    <n v="5"/>
    <d v="2017-09-25T00:00:00"/>
    <n v="1151.96"/>
    <n v="1"/>
    <n v="1"/>
    <n v="1"/>
    <n v="230.392"/>
    <n v="16127.44"/>
  </r>
  <r>
    <n v="2973"/>
    <s v="Torr"/>
    <s v="Mintram"/>
    <x v="1"/>
    <n v="34"/>
    <s v="5/12/1972"/>
    <s v="Senior Developer"/>
    <x v="0"/>
    <x v="2"/>
    <s v="N"/>
    <s v="Ã¯Â¾Ã¯Â½Â¥Ã¢Â¿Ã£Â¾Ã¢Â²(Ã¯Â½Â¡Ã¢Ã¢Â¿Ã¢Ã¯Â½Â¡)Ã¢Â±Ã¢Â¿Ã¯Â½Â¥Ã¯Â¾"/>
    <s v="No"/>
    <n v="5"/>
    <n v="4702"/>
    <n v="2973"/>
    <n v="4"/>
    <d v="2017-08-24T00:00:00"/>
    <n v="958.74"/>
    <n v="1"/>
    <n v="1"/>
    <n v="1"/>
    <n v="239.685"/>
    <n v="4793.7"/>
  </r>
  <r>
    <n v="1944"/>
    <s v="Gregory"/>
    <s v="Balchin"/>
    <x v="1"/>
    <n v="73"/>
    <s v="7/30/1980"/>
    <s v="Programmer III"/>
    <x v="6"/>
    <x v="2"/>
    <s v="N"/>
    <s v="Ã…Ã¢Ã‚Â´Ã‚Â®Ã¢Â Ã‚Â¥Ã‚Â¨Ã‹ÃƒÂ¸ÃÃ¢Ã¢"/>
    <s v="Yes"/>
    <n v="8"/>
    <n v="4703"/>
    <n v="1944"/>
    <n v="4"/>
    <d v="2017-04-24T00:00:00"/>
    <n v="533.51"/>
    <n v="1"/>
    <n v="1"/>
    <n v="1"/>
    <n v="133.3775"/>
    <n v="4268.08"/>
  </r>
  <r>
    <n v="3363"/>
    <s v="Orson"/>
    <s v="Tythacott"/>
    <x v="1"/>
    <n v="25"/>
    <s v="3/8/2000"/>
    <s v="Electrical Engineer"/>
    <x v="5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4704"/>
    <n v="3363"/>
    <n v="5"/>
    <d v="2017-12-26T00:00:00"/>
    <n v="1635.3"/>
    <n v="1"/>
    <n v="1"/>
    <n v="1"/>
    <n v="327.06"/>
    <n v="4905.8999999999996"/>
  </r>
  <r>
    <n v="3124"/>
    <s v="Anastasie"/>
    <s v="Le Grand"/>
    <x v="2"/>
    <n v="73"/>
    <s v="2/3/1981"/>
    <s v="Account Executive"/>
    <x v="2"/>
    <x v="2"/>
    <s v="N"/>
    <s v="Ã™Â¡Ã™Â¢Ã™Â£"/>
    <s v="Yes"/>
    <n v="9"/>
    <n v="4705"/>
    <n v="3124"/>
    <n v="3"/>
    <d v="2017-08-24T00:00:00"/>
    <n v="1386.84"/>
    <n v="1"/>
    <n v="1"/>
    <n v="1"/>
    <n v="462.28"/>
    <n v="12481.56"/>
  </r>
  <r>
    <n v="2030"/>
    <s v="Xymenes"/>
    <s v="Sprull"/>
    <x v="1"/>
    <n v="3"/>
    <s v="1/9/1961"/>
    <s v="Administrative Officer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4706"/>
    <n v="2030"/>
    <n v="3"/>
    <d v="2017-02-27T00:00:00"/>
    <n v="1807.45"/>
    <n v="1"/>
    <n v="1"/>
    <n v="1"/>
    <n v="602.48333333333335"/>
    <n v="27111.75"/>
  </r>
  <r>
    <n v="2108"/>
    <s v="Michel"/>
    <s v="O'Halligan"/>
    <x v="2"/>
    <n v="41"/>
    <s v="11/24/1985"/>
    <s v="Software Test Engineer IV"/>
    <x v="4"/>
    <x v="0"/>
    <s v="N"/>
    <s v="(Ã¯Â½Â¡Ã¢ Ã¢ Ã¢Ã¯Â½Â¡)"/>
    <s v="Yes"/>
    <n v="18"/>
    <n v="4707"/>
    <n v="2108"/>
    <n v="3"/>
    <d v="2017-01-23T00:00:00"/>
    <n v="290.62"/>
    <n v="1"/>
    <n v="1"/>
    <n v="1"/>
    <n v="96.873333333333335"/>
    <n v="5231.16"/>
  </r>
  <r>
    <n v="1194"/>
    <s v="Audry"/>
    <s v="Scurrey"/>
    <x v="2"/>
    <n v="69"/>
    <s v="3/25/1992"/>
    <s v="Junior Executive"/>
    <x v="9"/>
    <x v="1"/>
    <s v="N"/>
    <s v=""/>
    <s v="No"/>
    <n v="3"/>
    <n v="4708"/>
    <n v="1194"/>
    <n v="5"/>
    <d v="2017-11-06T00:00:00"/>
    <n v="1538.99"/>
    <n v="1"/>
    <n v="1"/>
    <n v="1"/>
    <n v="307.798"/>
    <n v="4616.97"/>
  </r>
  <r>
    <n v="1429"/>
    <s v="Dante"/>
    <s v="Jikylls"/>
    <x v="1"/>
    <n v="94"/>
    <s v="12/3/1980"/>
    <s v="Legal Assistant"/>
    <x v="0"/>
    <x v="0"/>
    <s v="N"/>
    <s v="1.00E+02"/>
    <s v="Yes"/>
    <n v="12"/>
    <n v="4709"/>
    <n v="1429"/>
    <n v="5"/>
    <d v="2017-05-23T00:00:00"/>
    <n v="290.62"/>
    <n v="1"/>
    <n v="1"/>
    <n v="1"/>
    <n v="58.124000000000002"/>
    <n v="3487.44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4710"/>
    <n v="549"/>
    <n v="8"/>
    <d v="2017-02-28T00:00:00"/>
    <n v="1458.17"/>
    <n v="1"/>
    <n v="1"/>
    <n v="1"/>
    <n v="182.27125000000001"/>
    <n v="2916.34"/>
  </r>
  <r>
    <n v="1952"/>
    <s v="Patrica"/>
    <s v="Donativo"/>
    <x v="2"/>
    <n v="35"/>
    <s v="1/29/1974"/>
    <s v="Payment Adjustment Coordinator"/>
    <x v="0"/>
    <x v="0"/>
    <s v="N"/>
    <s v="-1.00E+02"/>
    <s v="Yes"/>
    <n v="9"/>
    <n v="4711"/>
    <n v="1952"/>
    <n v="8"/>
    <d v="2017-05-25T00:00:00"/>
    <n v="590.26"/>
    <n v="1"/>
    <n v="1"/>
    <n v="1"/>
    <n v="73.782499999999999"/>
    <n v="5312.34"/>
  </r>
  <r>
    <n v="751"/>
    <s v="Amie"/>
    <s v="Dufty"/>
    <x v="2"/>
    <n v="41"/>
    <s v="10/31/2001"/>
    <s v="Business Systems Development Analyst"/>
    <x v="1"/>
    <x v="1"/>
    <s v="N"/>
    <s v="nil"/>
    <s v="No"/>
    <n v="1"/>
    <n v="4712"/>
    <n v="751"/>
    <n v="2"/>
    <d v="2017-04-27T00:00:00"/>
    <n v="183.86"/>
    <n v="1"/>
    <n v="1"/>
    <n v="1"/>
    <n v="91.93"/>
    <n v="183.86"/>
  </r>
  <r>
    <n v="1174"/>
    <s v="Shellysheldon"/>
    <s v="Gooderridge"/>
    <x v="3"/>
    <n v="9"/>
    <s v=""/>
    <s v="Executive Secretary"/>
    <x v="8"/>
    <x v="0"/>
    <s v="N"/>
    <s v=""/>
    <s v="No"/>
    <m/>
    <n v="4713"/>
    <n v="1174"/>
    <n v="3"/>
    <d v="2017-12-22T00:00:00"/>
    <n v="1216.1400000000001"/>
    <n v="1"/>
    <n v="1"/>
    <n v="1"/>
    <n v="405.38000000000005"/>
    <n v="0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4714"/>
    <n v="2454"/>
    <n v="9"/>
    <d v="2017-11-05T00:00:00"/>
    <n v="437.51"/>
    <n v="1"/>
    <n v="1"/>
    <n v="1"/>
    <n v="48.612222222222222"/>
    <n v="5250.12"/>
  </r>
  <r>
    <n v="1576"/>
    <s v="Reube"/>
    <s v="Roscrigg"/>
    <x v="1"/>
    <n v="77"/>
    <s v="11/10/1985"/>
    <s v="VP Marketing"/>
    <x v="1"/>
    <x v="0"/>
    <s v="N"/>
    <s v="'&quot;''''&quot;"/>
    <s v="No"/>
    <n v="20"/>
    <n v="4715"/>
    <n v="1576"/>
    <n v="6"/>
    <d v="2017-04-21T00:00:00"/>
    <n v="1793.43"/>
    <n v="1"/>
    <n v="1"/>
    <n v="1"/>
    <n v="298.90500000000003"/>
    <n v="35868.600000000006"/>
  </r>
  <r>
    <n v="2104"/>
    <s v="Livy"/>
    <s v="Roote"/>
    <x v="2"/>
    <n v="31"/>
    <s v="1/29/1979"/>
    <s v="Structural Analysis Engineer"/>
    <x v="1"/>
    <x v="0"/>
    <s v="N"/>
    <s v="Ã¡Â "/>
    <s v="No"/>
    <n v="11"/>
    <n v="4716"/>
    <n v="2104"/>
    <n v="7"/>
    <d v="2017-06-10T00:00:00"/>
    <n v="1777.8"/>
    <n v="1"/>
    <n v="1"/>
    <n v="1"/>
    <n v="253.97142857142856"/>
    <n v="19555.8"/>
  </r>
  <r>
    <n v="974"/>
    <s v="Mellicent"/>
    <s v="Dollin"/>
    <x v="2"/>
    <n v="92"/>
    <s v="6/7/1991"/>
    <s v="Administrative Assistant IV"/>
    <x v="3"/>
    <x v="0"/>
    <s v="N"/>
    <s v="../../../../../../../../../../../etc/hosts"/>
    <s v="Yes"/>
    <n v="4"/>
    <n v="4717"/>
    <n v="974"/>
    <n v="6"/>
    <d v="2017-01-25T00:00:00"/>
    <n v="2005.66"/>
    <n v="1"/>
    <n v="1"/>
    <n v="1"/>
    <n v="334.2766666666667"/>
    <n v="8022.6400000000012"/>
  </r>
  <r>
    <n v="731"/>
    <s v="Lorenza"/>
    <s v="Cawthorne"/>
    <x v="2"/>
    <n v="57"/>
    <s v="12/4/1969"/>
    <s v=""/>
    <x v="3"/>
    <x v="0"/>
    <s v="N"/>
    <s v="0"/>
    <s v="No"/>
    <n v="6"/>
    <n v="4718"/>
    <n v="731"/>
    <n v="6"/>
    <d v="2017-05-20T00:00:00"/>
    <n v="1129.1300000000001"/>
    <n v="1"/>
    <n v="1"/>
    <n v="1"/>
    <n v="188.18833333333336"/>
    <n v="6774.7800000000007"/>
  </r>
  <r>
    <n v="1137"/>
    <s v="Jermayne"/>
    <s v="Hryniewicki"/>
    <x v="1"/>
    <n v="46"/>
    <s v="7/3/1977"/>
    <s v="Business Systems Development Analyst"/>
    <x v="3"/>
    <x v="0"/>
    <s v="N"/>
    <s v="00Ã‹Ã†$-"/>
    <s v="No"/>
    <n v="18"/>
    <n v="4719"/>
    <n v="1137"/>
    <n v="9"/>
    <d v="2017-07-16T00:00:00"/>
    <n v="235.63"/>
    <n v="1"/>
    <n v="1"/>
    <n v="1"/>
    <n v="26.181111111111111"/>
    <n v="4241.34"/>
  </r>
  <r>
    <n v="1060"/>
    <s v="Vanda"/>
    <s v="Boadby"/>
    <x v="2"/>
    <n v="88"/>
    <s v="11/23/1961"/>
    <s v="Associate Professor"/>
    <x v="6"/>
    <x v="1"/>
    <s v="N"/>
    <s v="$1.00 "/>
    <s v="Yes"/>
    <n v="13"/>
    <n v="4720"/>
    <n v="1060"/>
    <n v="4"/>
    <d v="2017-02-15T00:00:00"/>
    <n v="1703.52"/>
    <n v="1"/>
    <n v="1"/>
    <n v="1"/>
    <n v="425.88"/>
    <n v="22145.759999999998"/>
  </r>
  <r>
    <n v="2692"/>
    <s v="Jacklyn"/>
    <s v="Bromehed"/>
    <x v="2"/>
    <n v="57"/>
    <s v="12/19/1988"/>
    <s v="Research Associate"/>
    <x v="0"/>
    <x v="2"/>
    <s v="N"/>
    <s v="nil"/>
    <s v="Yes"/>
    <n v="22"/>
    <n v="4721"/>
    <n v="2692"/>
    <n v="2"/>
    <d v="2017-11-20T00:00:00"/>
    <n v="363.01"/>
    <n v="1"/>
    <n v="1"/>
    <n v="1"/>
    <n v="181.505"/>
    <n v="7986.2199999999993"/>
  </r>
  <r>
    <n v="2622"/>
    <s v="Natty"/>
    <s v="Sisneros"/>
    <x v="1"/>
    <n v="13"/>
    <s v="12/10/1979"/>
    <s v="Staff Accountant I"/>
    <x v="1"/>
    <x v="0"/>
    <s v="N"/>
    <s v="0Ã¯Â¸Ã¢Â£ 1Ã¯Â¸Ã¢Â£ 2Ã¯Â¸Ã¢Â£ 3Ã¯Â¸Ã¢Â£ 4Ã¯Â¸Ã¢Â£ 5Ã¯Â¸Ã¢Â£ 6Ã¯Â¸Ã¢Â£ 7Ã¯Â¸Ã¢Â£ 8Ã¯Â¸Ã¢Â£ 9Ã¯Â¸Ã¢Â£ Ã°"/>
    <s v="No"/>
    <n v="16"/>
    <n v="4722"/>
    <n v="2622"/>
    <n v="6"/>
    <d v="2017-03-06T00:00:00"/>
    <n v="1362.99"/>
    <n v="1"/>
    <n v="1"/>
    <n v="1"/>
    <n v="227.16499999999999"/>
    <n v="21807.84"/>
  </r>
  <r>
    <n v="2522"/>
    <s v="Benton"/>
    <s v="MacGragh"/>
    <x v="1"/>
    <n v="42"/>
    <s v="2/3/1977"/>
    <s v=""/>
    <x v="3"/>
    <x v="2"/>
    <s v="N"/>
    <s v=""/>
    <s v="No"/>
    <n v="14"/>
    <n v="4723"/>
    <n v="2522"/>
    <n v="8"/>
    <d v="2017-09-19T00:00:00"/>
    <n v="1807.45"/>
    <n v="1"/>
    <n v="1"/>
    <n v="1"/>
    <n v="225.93125000000001"/>
    <n v="25304.3"/>
  </r>
  <r>
    <n v="2325"/>
    <s v="Emmett"/>
    <s v="Whatsize"/>
    <x v="1"/>
    <n v="50"/>
    <s v="1/6/1964"/>
    <s v="Database Administrator IV"/>
    <x v="2"/>
    <x v="2"/>
    <s v="N"/>
    <s v="-1"/>
    <s v="Yes"/>
    <n v="12"/>
    <n v="4724"/>
    <n v="2325"/>
    <n v="5"/>
    <d v="2017-01-07T00:00:00"/>
    <n v="1703.52"/>
    <n v="1"/>
    <n v="1"/>
    <n v="1"/>
    <n v="340.70400000000001"/>
    <n v="20442.239999999998"/>
  </r>
  <r>
    <n v="1389"/>
    <s v="Reina"/>
    <s v="Drever"/>
    <x v="2"/>
    <n v="27"/>
    <s v="5/14/1962"/>
    <s v=""/>
    <x v="0"/>
    <x v="1"/>
    <s v="N"/>
    <s v="Ã¡"/>
    <s v="No"/>
    <n v="15"/>
    <n v="4725"/>
    <n v="1389"/>
    <n v="7"/>
    <d v="2017-03-25T00:00:00"/>
    <n v="1071.23"/>
    <n v="1"/>
    <n v="1"/>
    <n v="1"/>
    <n v="153.03285714285715"/>
    <n v="16068.45"/>
  </r>
  <r>
    <n v="1672"/>
    <s v="Sharla"/>
    <s v="Creebo"/>
    <x v="2"/>
    <n v="21"/>
    <s v="4/27/1963"/>
    <s v="Design Engineer"/>
    <x v="8"/>
    <x v="1"/>
    <s v="N"/>
    <s v="Ã¡"/>
    <s v="Yes"/>
    <n v="9"/>
    <n v="4726"/>
    <n v="1672"/>
    <n v="11"/>
    <d v="2017-11-18T00:00:00"/>
    <n v="416.98"/>
    <n v="1"/>
    <n v="1"/>
    <n v="1"/>
    <n v="37.907272727272726"/>
    <n v="3752.82"/>
  </r>
  <r>
    <n v="2587"/>
    <s v="Maren"/>
    <s v="Dachs"/>
    <x v="2"/>
    <n v="76"/>
    <s v="3/30/1979"/>
    <s v="Data Coordiator"/>
    <x v="3"/>
    <x v="1"/>
    <s v="N"/>
    <s v="-1"/>
    <s v="No"/>
    <n v="4"/>
    <n v="4727"/>
    <n v="2587"/>
    <n v="8"/>
    <d v="2017-10-27T00:00:00"/>
    <n v="590.26"/>
    <n v="1"/>
    <n v="1"/>
    <n v="1"/>
    <n v="73.782499999999999"/>
    <n v="2361.04"/>
  </r>
  <r>
    <n v="839"/>
    <s v="Charis"/>
    <s v="Greaves"/>
    <x v="3"/>
    <n v="14"/>
    <s v=""/>
    <s v="Structural Analysis Engineer"/>
    <x v="8"/>
    <x v="0"/>
    <s v="N"/>
    <s v=""/>
    <s v="Yes"/>
    <m/>
    <n v="4728"/>
    <n v="839"/>
    <n v="4"/>
    <d v="2017-02-17T00:00:00"/>
    <n v="1151.96"/>
    <n v="1"/>
    <n v="1"/>
    <n v="1"/>
    <n v="287.99"/>
    <n v="0"/>
  </r>
  <r>
    <n v="3297"/>
    <s v="Addy"/>
    <s v="Moukes"/>
    <x v="1"/>
    <n v="39"/>
    <s v="4/26/1975"/>
    <s v="Product Engineer"/>
    <x v="5"/>
    <x v="0"/>
    <s v="N"/>
    <s v="() { _; } &gt;_[$($())] { touch /tmp/blns.shellshock2.fail; }"/>
    <s v="No"/>
    <n v="13"/>
    <n v="4729"/>
    <n v="3297"/>
    <n v="4"/>
    <d v="2017-08-13T00:00:00"/>
    <n v="175.89"/>
    <n v="1"/>
    <n v="1"/>
    <n v="1"/>
    <n v="43.972499999999997"/>
    <n v="2286.5699999999997"/>
  </r>
  <r>
    <n v="2028"/>
    <s v="Cathy"/>
    <s v="Parmley"/>
    <x v="2"/>
    <n v="25"/>
    <s v="12/10/1976"/>
    <s v="Director of Sales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4730"/>
    <n v="2028"/>
    <n v="7"/>
    <d v="2017-05-01T00:00:00"/>
    <n v="586.45000000000005"/>
    <n v="1"/>
    <n v="1"/>
    <n v="1"/>
    <n v="83.778571428571439"/>
    <n v="10556.1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4731"/>
    <n v="1668"/>
    <n v="6"/>
    <d v="2017-06-15T00:00:00"/>
    <n v="748.17"/>
    <n v="1"/>
    <n v="1"/>
    <n v="1"/>
    <n v="124.69499999999999"/>
    <n v="5985.36"/>
  </r>
  <r>
    <n v="3178"/>
    <s v="Gan"/>
    <s v="Marrion"/>
    <x v="1"/>
    <n v="21"/>
    <s v="9/28/1971"/>
    <s v="VP Quality Control"/>
    <x v="2"/>
    <x v="0"/>
    <s v="N"/>
    <s v="0/0"/>
    <s v="Yes"/>
    <n v="9"/>
    <n v="4732"/>
    <n v="3178"/>
    <n v="4"/>
    <d v="2017-02-26T00:00:00"/>
    <n v="1231.1500000000001"/>
    <n v="1"/>
    <n v="1"/>
    <n v="1"/>
    <n v="307.78750000000002"/>
    <n v="11080.35"/>
  </r>
  <r>
    <n v="713"/>
    <s v="Adena"/>
    <s v="Northedge"/>
    <x v="2"/>
    <n v="34"/>
    <s v="9/26/1994"/>
    <s v="Help Desk Technician"/>
    <x v="3"/>
    <x v="0"/>
    <s v="N"/>
    <s v="testÃ¢Â testÃ¢Â«"/>
    <s v="Yes"/>
    <n v="4"/>
    <n v="4733"/>
    <n v="713"/>
    <n v="3"/>
    <d v="2017-04-19T00:00:00"/>
    <n v="1057.51"/>
    <n v="1"/>
    <n v="1"/>
    <n v="1"/>
    <n v="352.50333333333333"/>
    <n v="4230.04"/>
  </r>
  <r>
    <n v="32"/>
    <s v="Marion"/>
    <s v="Vanichkin"/>
    <x v="2"/>
    <n v="17"/>
    <s v="4/20/1995"/>
    <s v="Legal Assistant"/>
    <x v="5"/>
    <x v="1"/>
    <s v="N"/>
    <s v="0Ã¯Â¸Ã¢Â£ 1Ã¯Â¸Ã¢Â£ 2Ã¯Â¸Ã¢Â£ 3Ã¯Â¸Ã¢Â£ 4Ã¯Â¸Ã¢Â£ 5Ã¯Â¸Ã¢Â£ 6Ã¯Â¸Ã¢Â£ 7Ã¯Â¸Ã¢Â£ 8Ã¯Â¸Ã¢Â£ 9Ã¯Â¸Ã¢Â£ Ã°"/>
    <s v="No"/>
    <n v="4"/>
    <n v="4734"/>
    <n v="32"/>
    <n v="6"/>
    <d v="2017-04-12T00:00:00"/>
    <n v="1071.23"/>
    <n v="1"/>
    <n v="1"/>
    <n v="1"/>
    <n v="178.53833333333333"/>
    <n v="4284.92"/>
  </r>
  <r>
    <n v="3143"/>
    <s v="Corabelle"/>
    <s v="Streatfeild"/>
    <x v="2"/>
    <n v="0"/>
    <s v="10/24/1996"/>
    <s v="Chief Design Engineer"/>
    <x v="5"/>
    <x v="0"/>
    <s v="N"/>
    <s v="!@#$%^&amp;*()"/>
    <s v="No"/>
    <n v="5"/>
    <n v="4735"/>
    <n v="3143"/>
    <n v="10"/>
    <d v="2017-05-02T00:00:00"/>
    <n v="533.51"/>
    <n v="1"/>
    <n v="1"/>
    <n v="1"/>
    <n v="53.350999999999999"/>
    <n v="2667.55"/>
  </r>
  <r>
    <n v="422"/>
    <s v="Vito"/>
    <s v="Norker"/>
    <x v="1"/>
    <n v="78"/>
    <s v="1/6/2002"/>
    <s v=""/>
    <x v="5"/>
    <x v="1"/>
    <s v="N"/>
    <s v="Ã°Âµ Ã° Ã° Ã°"/>
    <s v="No"/>
    <n v="1"/>
    <n v="4736"/>
    <n v="422"/>
    <n v="3"/>
    <d v="2017-07-03T00:00:00"/>
    <n v="2005.66"/>
    <n v="1"/>
    <n v="1"/>
    <n v="1"/>
    <n v="668.5533333333334"/>
    <n v="2005.6600000000003"/>
  </r>
  <r>
    <n v="3002"/>
    <s v="Tracey"/>
    <s v="Verdun"/>
    <x v="1"/>
    <n v="62"/>
    <s v="12/6/1956"/>
    <s v="Paralegal"/>
    <x v="1"/>
    <x v="0"/>
    <s v="N"/>
    <s v="1.00E+02"/>
    <s v="Yes"/>
    <n v="16"/>
    <n v="4737"/>
    <n v="3002"/>
    <n v="4"/>
    <d v="2017-08-24T00:00:00"/>
    <n v="569.55999999999995"/>
    <n v="1"/>
    <n v="1"/>
    <n v="1"/>
    <n v="142.38999999999999"/>
    <n v="9112.9599999999991"/>
  </r>
  <r>
    <n v="2534"/>
    <s v="Estelle"/>
    <s v="Lithgow"/>
    <x v="2"/>
    <n v="70"/>
    <s v="6/21/1965"/>
    <s v="Research Associate"/>
    <x v="5"/>
    <x v="1"/>
    <s v="N"/>
    <s v="NIL"/>
    <s v="Yes"/>
    <n v="12"/>
    <n v="4738"/>
    <n v="2534"/>
    <n v="5"/>
    <d v="2017-05-02T00:00:00"/>
    <n v="1071.23"/>
    <n v="1"/>
    <n v="1"/>
    <n v="1"/>
    <n v="214.24600000000001"/>
    <n v="12854.76"/>
  </r>
  <r>
    <n v="3159"/>
    <s v="Jesus"/>
    <s v="MacShirie"/>
    <x v="1"/>
    <n v="16"/>
    <s v="2/1/1967"/>
    <s v=""/>
    <x v="1"/>
    <x v="1"/>
    <s v="N"/>
    <s v="Ã°Â¾ Ã° Ã° Ã° Ã° Ã° Ã° Ã°"/>
    <s v="No"/>
    <n v="12"/>
    <n v="4739"/>
    <n v="3159"/>
    <n v="1"/>
    <d v="2017-02-12T00:00:00"/>
    <n v="1890.39"/>
    <n v="1"/>
    <n v="1"/>
    <n v="1"/>
    <n v="1890.39"/>
    <n v="22684.68"/>
  </r>
  <r>
    <n v="2273"/>
    <s v="Rhetta"/>
    <s v="Lambrook"/>
    <x v="2"/>
    <n v="71"/>
    <s v="8/4/1964"/>
    <s v="Assistant Professor"/>
    <x v="3"/>
    <x v="0"/>
    <s v="N"/>
    <s v="Ã£Â½Ã Â¼Â¼Ã ÂºÃ™ÃÃ ÂºÃ Â¼Â½Ã¯Â¾ Ã£Â½Ã Â¼Â¼Ã ÂºÃ™ÃÃ ÂºÃ Â¼Â½Ã¯Â¾"/>
    <s v="Yes"/>
    <n v="9"/>
    <n v="4740"/>
    <n v="2273"/>
    <n v="7"/>
    <d v="2017-02-03T00:00:00"/>
    <n v="1129.1300000000001"/>
    <n v="1"/>
    <n v="1"/>
    <n v="1"/>
    <n v="161.30428571428573"/>
    <n v="10162.170000000002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4741"/>
    <n v="2183"/>
    <n v="10"/>
    <d v="2017-12-15T00:00:00"/>
    <n v="1073.07"/>
    <n v="1"/>
    <n v="1"/>
    <n v="1"/>
    <n v="107.30699999999999"/>
    <n v="7511.49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4742"/>
    <n v="525"/>
    <n v="7"/>
    <d v="2017-07-07T00:00:00"/>
    <n v="1458.17"/>
    <n v="1"/>
    <n v="1"/>
    <n v="1"/>
    <n v="208.31"/>
    <n v="13123.53"/>
  </r>
  <r>
    <n v="943"/>
    <s v="Holly"/>
    <s v="Gamett"/>
    <x v="1"/>
    <n v="94"/>
    <s v="9/17/1979"/>
    <s v="Legal Assistant"/>
    <x v="4"/>
    <x v="1"/>
    <s v="N"/>
    <s v="ÃŽÂ©Ã¢ÃƒÂ§Ã¢Ã¢Â«Ã‹Ã‚ÂµÃ¢Â¤Ã¢Â¥ÃƒÂ·"/>
    <s v="Yes"/>
    <n v="15"/>
    <n v="4743"/>
    <n v="943"/>
    <n v="6"/>
    <d v="2017-01-29T00:00:00"/>
    <n v="1071.23"/>
    <n v="1"/>
    <n v="1"/>
    <n v="1"/>
    <n v="178.53833333333333"/>
    <n v="16068.45"/>
  </r>
  <r>
    <n v="2647"/>
    <s v="Marcelia"/>
    <s v="Blannin"/>
    <x v="3"/>
    <n v="1"/>
    <s v=""/>
    <s v="Physical Therapy Assistant"/>
    <x v="8"/>
    <x v="2"/>
    <s v="N"/>
    <s v=""/>
    <s v="No"/>
    <m/>
    <n v="4744"/>
    <n v="2647"/>
    <n v="7"/>
    <d v="2017-12-18T00:00:00"/>
    <n v="1216.1400000000001"/>
    <n v="1"/>
    <n v="1"/>
    <n v="1"/>
    <n v="173.73428571428573"/>
    <n v="0"/>
  </r>
  <r>
    <n v="468"/>
    <s v="Valeria"/>
    <s v="Ladyman"/>
    <x v="2"/>
    <n v="11"/>
    <s v="1/19/1974"/>
    <s v="Software Test Engineer I"/>
    <x v="4"/>
    <x v="2"/>
    <s v="N"/>
    <s v="0"/>
    <s v="Yes"/>
    <n v="8"/>
    <n v="4745"/>
    <n v="468"/>
    <n v="4"/>
    <d v="2017-03-05T00:00:00"/>
    <n v="2091.4699999999998"/>
    <n v="1"/>
    <n v="1"/>
    <n v="1"/>
    <n v="522.86749999999995"/>
    <n v="16731.759999999998"/>
  </r>
  <r>
    <n v="761"/>
    <s v="Vaughan"/>
    <s v="McCromley"/>
    <x v="1"/>
    <n v="12"/>
    <s v="11/27/1977"/>
    <s v="Media Manager II"/>
    <x v="0"/>
    <x v="1"/>
    <s v="N"/>
    <s v="$1.00 "/>
    <s v="Yes"/>
    <n v="4"/>
    <n v="4746"/>
    <n v="761"/>
    <n v="4"/>
    <d v="2017-05-10T00:00:00"/>
    <n v="1216.1400000000001"/>
    <n v="1"/>
    <n v="1"/>
    <n v="1"/>
    <n v="304.03500000000003"/>
    <n v="4864.5600000000004"/>
  </r>
  <r>
    <n v="426"/>
    <s v="Emlyn"/>
    <s v="Anstice"/>
    <x v="2"/>
    <n v="10"/>
    <s v="6/2/1972"/>
    <s v="Nuclear Power Engineer"/>
    <x v="5"/>
    <x v="1"/>
    <s v="N"/>
    <s v="../../../../../../../../../../../etc/passwd%00"/>
    <s v="No"/>
    <n v="8"/>
    <n v="4747"/>
    <n v="426"/>
    <n v="8"/>
    <d v="2017-05-15T00:00:00"/>
    <n v="980.37"/>
    <n v="1"/>
    <n v="1"/>
    <n v="1"/>
    <n v="122.54625"/>
    <n v="7842.96"/>
  </r>
  <r>
    <n v="1062"/>
    <s v="Tish"/>
    <s v="Mowett"/>
    <x v="2"/>
    <n v="32"/>
    <s v="9/28/1975"/>
    <s v="Junior Executive"/>
    <x v="3"/>
    <x v="0"/>
    <s v="N"/>
    <s v="-1.00E+02"/>
    <s v="No"/>
    <n v="14"/>
    <n v="4748"/>
    <n v="1062"/>
    <n v="5"/>
    <d v="2017-04-21T00:00:00"/>
    <n v="1577.53"/>
    <n v="1"/>
    <n v="1"/>
    <n v="1"/>
    <n v="315.50599999999997"/>
    <n v="22085.42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4749"/>
    <n v="102"/>
    <n v="5"/>
    <d v="2017-08-19T00:00:00"/>
    <n v="958.74"/>
    <n v="1"/>
    <n v="1"/>
    <n v="1"/>
    <n v="191.74799999999999"/>
    <n v="15339.84"/>
  </r>
  <r>
    <n v="2956"/>
    <s v="Thedric"/>
    <s v="Bolding"/>
    <x v="1"/>
    <n v="17"/>
    <s v="12/16/1959"/>
    <s v="Quality Control Specialist"/>
    <x v="9"/>
    <x v="0"/>
    <s v="N"/>
    <s v="-1"/>
    <s v="Yes"/>
    <n v="19"/>
    <n v="4750"/>
    <n v="2956"/>
    <n v="5"/>
    <d v="2017-08-14T00:00:00"/>
    <n v="1228.07"/>
    <n v="1"/>
    <n v="1"/>
    <n v="1"/>
    <n v="245.61399999999998"/>
    <n v="23333.329999999998"/>
  </r>
  <r>
    <n v="1604"/>
    <s v="Natale"/>
    <s v="Duinbleton"/>
    <x v="1"/>
    <n v="51"/>
    <s v="4/11/1960"/>
    <s v=""/>
    <x v="1"/>
    <x v="2"/>
    <s v="N"/>
    <s v="Ã…Ã¢Ã‚Â´Ã¢Â°Ã‹ÃƒÃ‚Â¨Ã‹ÃƒÃ¢Ã¢Ã¢"/>
    <s v="No"/>
    <n v="20"/>
    <n v="4751"/>
    <n v="1604"/>
    <n v="3"/>
    <d v="2017-07-13T00:00:00"/>
    <n v="1720.7"/>
    <n v="1"/>
    <n v="1"/>
    <n v="1"/>
    <n v="573.56666666666672"/>
    <n v="34414.000000000007"/>
  </r>
  <r>
    <n v="3402"/>
    <s v="Krystyna"/>
    <s v="Scadden"/>
    <x v="2"/>
    <n v="73"/>
    <s v="5/4/1985"/>
    <s v="Statistician II"/>
    <x v="2"/>
    <x v="0"/>
    <s v="N"/>
    <s v="00Ã‹Ã†$-"/>
    <s v="No"/>
    <n v="10"/>
    <n v="4752"/>
    <n v="3402"/>
    <n v="6"/>
    <d v="2017-10-07T00:00:00"/>
    <n v="1762.96"/>
    <n v="1"/>
    <n v="1"/>
    <n v="1"/>
    <n v="293.82666666666665"/>
    <n v="17629.599999999999"/>
  </r>
  <r>
    <n v="936"/>
    <s v="Raffaello"/>
    <s v="Godleman"/>
    <x v="1"/>
    <n v="64"/>
    <s v="5/16/1988"/>
    <s v="Speech Pathologist"/>
    <x v="0"/>
    <x v="2"/>
    <s v="N"/>
    <s v="Ã°"/>
    <s v="No"/>
    <n v="3"/>
    <n v="4753"/>
    <n v="936"/>
    <n v="9"/>
    <d v="2017-04-27T00:00:00"/>
    <n v="1890.39"/>
    <n v="1"/>
    <n v="1"/>
    <n v="1"/>
    <n v="210.04333333333335"/>
    <n v="5671.17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4754"/>
    <n v="1238"/>
    <n v="5"/>
    <d v="2017-08-04T00:00:00"/>
    <n v="1762.96"/>
    <n v="1"/>
    <n v="1"/>
    <n v="1"/>
    <n v="352.59199999999998"/>
    <n v="10577.76"/>
  </r>
  <r>
    <n v="628"/>
    <s v="Mallissa"/>
    <s v="Gillespie"/>
    <x v="2"/>
    <n v="14"/>
    <s v="10/24/1981"/>
    <s v="Actuary"/>
    <x v="1"/>
    <x v="0"/>
    <s v="N"/>
    <s v="-1.00E+02"/>
    <s v="No"/>
    <n v="13"/>
    <n v="4755"/>
    <n v="628"/>
    <n v="3"/>
    <d v="2017-06-03T00:00:00"/>
    <n v="230.91"/>
    <n v="1"/>
    <n v="1"/>
    <n v="1"/>
    <n v="76.97"/>
    <n v="3001.83"/>
  </r>
  <r>
    <n v="1697"/>
    <s v="Eddi"/>
    <s v="Mansbridge"/>
    <x v="2"/>
    <n v="44"/>
    <s v="3/29/1969"/>
    <s v="Occupational Therapist"/>
    <x v="0"/>
    <x v="0"/>
    <s v="N"/>
    <s v="Ã¢"/>
    <s v="Yes"/>
    <n v="12"/>
    <n v="4756"/>
    <n v="1697"/>
    <n v="3"/>
    <d v="2017-09-15T00:00:00"/>
    <n v="1775.81"/>
    <n v="1"/>
    <n v="1"/>
    <n v="1"/>
    <n v="591.93666666666661"/>
    <n v="21309.72"/>
  </r>
  <r>
    <n v="2288"/>
    <s v="Cirillo"/>
    <s v="Hook"/>
    <x v="1"/>
    <n v="63"/>
    <s v="5/4/1964"/>
    <s v="Staff Scientist"/>
    <x v="5"/>
    <x v="2"/>
    <s v="N"/>
    <s v="Ã£"/>
    <s v="No"/>
    <n v="8"/>
    <n v="4757"/>
    <n v="2288"/>
    <n v="4"/>
    <d v="2017-09-09T00:00:00"/>
    <n v="1577.53"/>
    <n v="1"/>
    <n v="1"/>
    <n v="1"/>
    <n v="394.38249999999999"/>
    <n v="12620.24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4758"/>
    <n v="2982"/>
    <n v="5"/>
    <d v="2017-09-04T00:00:00"/>
    <n v="1292.8399999999999"/>
    <n v="1"/>
    <n v="1"/>
    <n v="1"/>
    <n v="258.56799999999998"/>
    <n v="14221.24"/>
  </r>
  <r>
    <n v="1718"/>
    <s v="Eada"/>
    <s v="Coaster"/>
    <x v="2"/>
    <n v="13"/>
    <s v="4/19/1994"/>
    <s v="Professor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4759"/>
    <n v="1718"/>
    <n v="4"/>
    <d v="2017-09-28T00:00:00"/>
    <n v="1280.28"/>
    <n v="1"/>
    <n v="1"/>
    <n v="1"/>
    <n v="320.07"/>
    <n v="5121.12"/>
  </r>
  <r>
    <n v="451"/>
    <s v="Marlow"/>
    <s v="Flowerdew"/>
    <x v="3"/>
    <n v="37"/>
    <s v=""/>
    <s v="Quality Control Specialist"/>
    <x v="8"/>
    <x v="2"/>
    <s v="N"/>
    <s v=""/>
    <s v="No"/>
    <m/>
    <n v="4760"/>
    <n v="451"/>
    <n v="4"/>
    <d v="2017-03-06T00:00:00"/>
    <n v="688.63"/>
    <n v="1"/>
    <n v="1"/>
    <n v="1"/>
    <n v="172.1575"/>
    <n v="0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4761"/>
    <n v="1119"/>
    <n v="7"/>
    <d v="2017-03-26T00:00:00"/>
    <n v="1945.43"/>
    <n v="1"/>
    <n v="1"/>
    <n v="1"/>
    <n v="277.91857142857145"/>
    <n v="36963.170000000006"/>
  </r>
  <r>
    <n v="42"/>
    <s v="Chiquita"/>
    <s v="Durnall"/>
    <x v="2"/>
    <n v="24"/>
    <s v="3/28/1977"/>
    <s v="Accountant III"/>
    <x v="5"/>
    <x v="0"/>
    <s v="N"/>
    <s v="&lt;&gt;?:&quot;{}|_+"/>
    <s v="No"/>
    <n v="18"/>
    <n v="4762"/>
    <n v="42"/>
    <n v="4"/>
    <d v="2017-02-01T00:00:00"/>
    <n v="586.45000000000005"/>
    <n v="1"/>
    <n v="1"/>
    <n v="1"/>
    <n v="146.61250000000001"/>
    <n v="10556.1"/>
  </r>
  <r>
    <n v="2666"/>
    <s v="Lyle"/>
    <s v="Eager"/>
    <x v="1"/>
    <n v="2"/>
    <s v="2/16/1971"/>
    <s v="Occupational Therapist"/>
    <x v="0"/>
    <x v="0"/>
    <s v="N"/>
    <s v="(Ã¯Â¾Ã Â²Â¥Ã§Ã Â²Â¥Ã¯Â¼Ã¯Â¾Ã¯Â»Â¿ Ã¢Â»Ã¢Ã¢Â»"/>
    <s v="No"/>
    <n v="9"/>
    <n v="4763"/>
    <n v="2666"/>
    <n v="1"/>
    <d v="2017-04-18T00:00:00"/>
    <n v="544.04999999999995"/>
    <n v="1"/>
    <n v="1"/>
    <n v="1"/>
    <n v="544.04999999999995"/>
    <n v="4896.45"/>
  </r>
  <r>
    <n v="1945"/>
    <s v="Griffin"/>
    <s v="Gisbourn"/>
    <x v="1"/>
    <n v="88"/>
    <s v="7/10/1978"/>
    <s v="Software Test Engineer II"/>
    <x v="3"/>
    <x v="2"/>
    <s v="N"/>
    <s v="!@#$%^&amp;*()"/>
    <s v="Yes"/>
    <n v="9"/>
    <n v="4764"/>
    <n v="1945"/>
    <n v="3"/>
    <d v="2017-09-06T00:00:00"/>
    <n v="533.51"/>
    <n v="1"/>
    <n v="1"/>
    <n v="1"/>
    <n v="177.83666666666667"/>
    <n v="4801.59"/>
  </r>
  <r>
    <n v="239"/>
    <s v="Wells"/>
    <s v="Pressman"/>
    <x v="1"/>
    <n v="62"/>
    <s v="12/13/1992"/>
    <s v="Registered Nurse"/>
    <x v="0"/>
    <x v="1"/>
    <s v="N"/>
    <s v="1.00E+96"/>
    <s v="No"/>
    <n v="3"/>
    <n v="4765"/>
    <n v="239"/>
    <n v="8"/>
    <d v="2017-04-09T00:00:00"/>
    <n v="1036.5899999999999"/>
    <n v="1"/>
    <n v="1"/>
    <n v="1"/>
    <n v="129.57374999999999"/>
    <n v="3109.7699999999995"/>
  </r>
  <r>
    <n v="1808"/>
    <s v="Charles"/>
    <s v="Carren"/>
    <x v="1"/>
    <n v="98"/>
    <s v="12/15/1965"/>
    <s v="Information Systems Manager"/>
    <x v="2"/>
    <x v="2"/>
    <s v="N"/>
    <s v="Ã¡"/>
    <s v="No"/>
    <n v="17"/>
    <n v="4766"/>
    <n v="1808"/>
    <n v="5"/>
    <d v="2017-08-11T00:00:00"/>
    <n v="1890.39"/>
    <n v="1"/>
    <n v="1"/>
    <n v="1"/>
    <n v="378.07800000000003"/>
    <n v="32136.63"/>
  </r>
  <r>
    <n v="3172"/>
    <s v="Marje"/>
    <s v="Kennewell"/>
    <x v="2"/>
    <n v="69"/>
    <s v="12/17/1961"/>
    <s v=""/>
    <x v="2"/>
    <x v="1"/>
    <s v="N"/>
    <s v="__Ã¯Â¾(,_,*)"/>
    <s v="No"/>
    <n v="5"/>
    <n v="4767"/>
    <n v="3172"/>
    <n v="1"/>
    <d v="2017-07-14T00:00:00"/>
    <n v="100.35"/>
    <n v="1"/>
    <n v="1"/>
    <n v="1"/>
    <n v="100.35"/>
    <n v="501.75"/>
  </r>
  <r>
    <n v="2859"/>
    <s v="Brandais"/>
    <s v="Goodlad"/>
    <x v="2"/>
    <n v="98"/>
    <s v="2/4/1994"/>
    <s v="Assistant Professor"/>
    <x v="6"/>
    <x v="2"/>
    <s v="N"/>
    <s v=""/>
    <s v="No"/>
    <n v="5"/>
    <n v="4768"/>
    <n v="2859"/>
    <n v="6"/>
    <d v="2017-09-11T00:00:00"/>
    <n v="175.89"/>
    <n v="1"/>
    <n v="1"/>
    <n v="1"/>
    <n v="29.314999999999998"/>
    <n v="879.44999999999993"/>
  </r>
  <r>
    <n v="3048"/>
    <s v="Kenon"/>
    <s v="Messruther"/>
    <x v="1"/>
    <n v="38"/>
    <s v="5/27/1969"/>
    <s v="Legal Assistant"/>
    <x v="5"/>
    <x v="0"/>
    <s v="N"/>
    <s v="() { 0; }; touch /tmp/blns.shellshock1.fail;"/>
    <s v="No"/>
    <n v="16"/>
    <n v="4769"/>
    <n v="3048"/>
    <n v="11"/>
    <d v="2017-02-05T00:00:00"/>
    <n v="1148.6400000000001"/>
    <n v="1"/>
    <n v="1"/>
    <n v="1"/>
    <n v="104.4218181818182"/>
    <n v="18378.240000000002"/>
  </r>
  <r>
    <n v="2628"/>
    <s v="Giselbert"/>
    <s v="Gudyer"/>
    <x v="1"/>
    <n v="29"/>
    <s v="5/21/2001"/>
    <s v="Assistant Media Planner"/>
    <x v="7"/>
    <x v="1"/>
    <s v="N"/>
    <s v="Ã¢Â©testÃ¢Â©"/>
    <s v="No"/>
    <n v="1"/>
    <n v="4770"/>
    <n v="2628"/>
    <n v="3"/>
    <d v="2017-01-13T00:00:00"/>
    <n v="230.91"/>
    <n v="1"/>
    <n v="1"/>
    <n v="1"/>
    <n v="76.97"/>
    <n v="230.91"/>
  </r>
  <r>
    <n v="3495"/>
    <s v="Constantine"/>
    <s v="Frissell"/>
    <x v="2"/>
    <n v="57"/>
    <s v="7/12/1987"/>
    <s v="Programmer III"/>
    <x v="1"/>
    <x v="2"/>
    <s v="N"/>
    <s v="nil"/>
    <s v="No"/>
    <n v="8"/>
    <n v="4771"/>
    <n v="3495"/>
    <n v="6"/>
    <d v="2017-12-17T00:00:00"/>
    <n v="533.51"/>
    <n v="1"/>
    <n v="1"/>
    <n v="1"/>
    <n v="88.918333333333337"/>
    <n v="4268.08"/>
  </r>
  <r>
    <n v="1091"/>
    <s v="Keith"/>
    <s v="Housden"/>
    <x v="1"/>
    <n v="19"/>
    <s v="4/15/1980"/>
    <s v=""/>
    <x v="0"/>
    <x v="0"/>
    <s v="N"/>
    <s v="../../../../../../../../../../../etc/passwd%00"/>
    <s v="No"/>
    <n v="15"/>
    <n v="4772"/>
    <n v="1091"/>
    <n v="8"/>
    <d v="2017-12-26T00:00:00"/>
    <n v="642.30999999999995"/>
    <n v="1"/>
    <n v="1"/>
    <n v="1"/>
    <n v="80.288749999999993"/>
    <n v="9634.65"/>
  </r>
  <r>
    <n v="3483"/>
    <s v="Emlyn"/>
    <s v="Burnel"/>
    <x v="1"/>
    <n v="19"/>
    <s v="10/2/1956"/>
    <s v="Senior Sales Associate"/>
    <x v="0"/>
    <x v="2"/>
    <s v="N"/>
    <s v="1.00E+02"/>
    <s v="Yes"/>
    <n v="15"/>
    <n v="4773"/>
    <n v="3483"/>
    <n v="5"/>
    <d v="2017-04-29T00:00:00"/>
    <n v="1842.92"/>
    <n v="1"/>
    <n v="1"/>
    <n v="1"/>
    <n v="368.584"/>
    <n v="27643.800000000003"/>
  </r>
  <r>
    <n v="1026"/>
    <s v="Vernon"/>
    <s v="Hakking"/>
    <x v="1"/>
    <n v="66"/>
    <s v="7/29/1994"/>
    <s v=""/>
    <x v="1"/>
    <x v="1"/>
    <s v="N"/>
    <s v="() { _; } &gt;_[$($())] { touch /tmp/blns.shellshock2.fail; }"/>
    <s v="No"/>
    <n v="4"/>
    <n v="4774"/>
    <n v="1026"/>
    <n v="6"/>
    <d v="2017-10-05T00:00:00"/>
    <n v="60.34"/>
    <n v="1"/>
    <n v="1"/>
    <n v="1"/>
    <n v="10.056666666666667"/>
    <n v="241.36"/>
  </r>
  <r>
    <n v="2653"/>
    <s v="Aylmer"/>
    <s v="Glenwright"/>
    <x v="1"/>
    <n v="80"/>
    <s v="1/5/1995"/>
    <s v="Food Chemist"/>
    <x v="0"/>
    <x v="1"/>
    <s v="N"/>
    <s v="Ã¢Â«testÃ¢Â«"/>
    <s v="No"/>
    <n v="1"/>
    <n v="4775"/>
    <n v="2653"/>
    <n v="9"/>
    <d v="2017-08-28T00:00:00"/>
    <n v="2005.66"/>
    <n v="1"/>
    <n v="1"/>
    <n v="1"/>
    <n v="222.85111111111112"/>
    <n v="2005.66"/>
  </r>
  <r>
    <n v="2589"/>
    <s v="Alvera"/>
    <s v="Kiddle"/>
    <x v="2"/>
    <n v="42"/>
    <s v="8/2/1965"/>
    <s v="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4776"/>
    <n v="2589"/>
    <n v="4"/>
    <d v="2017-10-24T00:00:00"/>
    <n v="1793.43"/>
    <n v="1"/>
    <n v="1"/>
    <n v="1"/>
    <n v="448.35750000000002"/>
    <n v="14347.44"/>
  </r>
  <r>
    <n v="2905"/>
    <s v="Emily"/>
    <s v="Shackel"/>
    <x v="2"/>
    <n v="34"/>
    <s v="5/18/1964"/>
    <s v="Account Representative I"/>
    <x v="3"/>
    <x v="0"/>
    <s v="N"/>
    <s v="Ã°Â¾ Ã° Ã° Ã° Ã° Ã° Ã° Ã°Â§"/>
    <s v="No"/>
    <n v="14"/>
    <n v="4777"/>
    <n v="2905"/>
    <n v="4"/>
    <d v="2017-11-16T00:00:00"/>
    <n v="441.49"/>
    <n v="1"/>
    <n v="1"/>
    <n v="1"/>
    <n v="110.3725"/>
    <n v="6180.8600000000006"/>
  </r>
  <r>
    <n v="21"/>
    <s v="Mile"/>
    <s v="Cammocke"/>
    <x v="1"/>
    <n v="74"/>
    <s v="9/20/1980"/>
    <s v="Safety Technician I"/>
    <x v="5"/>
    <x v="1"/>
    <s v="N"/>
    <s v="-1.00E+02"/>
    <s v="Yes"/>
    <n v="16"/>
    <n v="4778"/>
    <n v="21"/>
    <n v="4"/>
    <d v="2017-10-22T00:00:00"/>
    <n v="2091.4699999999998"/>
    <n v="1"/>
    <n v="1"/>
    <n v="1"/>
    <n v="522.86749999999995"/>
    <n v="33463.519999999997"/>
  </r>
  <r>
    <n v="340"/>
    <s v="Joshuah"/>
    <s v="Purvey"/>
    <x v="1"/>
    <n v="39"/>
    <s v="7/31/1973"/>
    <s v=""/>
    <x v="6"/>
    <x v="0"/>
    <s v="N"/>
    <s v=""/>
    <s v="Yes"/>
    <n v="17"/>
    <n v="4779"/>
    <n v="340"/>
    <n v="7"/>
    <d v="2017-11-30T00:00:00"/>
    <n v="290.62"/>
    <n v="1"/>
    <n v="1"/>
    <n v="1"/>
    <n v="41.517142857142858"/>
    <n v="4940.54"/>
  </r>
  <r>
    <n v="803"/>
    <s v="Nina"/>
    <s v="Murcutt"/>
    <x v="2"/>
    <n v="96"/>
    <s v="11/11/1999"/>
    <s v="Nuclear Power Engineer"/>
    <x v="5"/>
    <x v="2"/>
    <s v="N"/>
    <s v="Ã¯Â½Ã¯Â½Â¨(Ã‚Â´Ã¢Ã¯Â½Ã¢Â©"/>
    <s v="No"/>
    <n v="3"/>
    <n v="4780"/>
    <n v="803"/>
    <n v="5"/>
    <d v="2017-10-15T00:00:00"/>
    <n v="60.34"/>
    <n v="1"/>
    <n v="1"/>
    <n v="1"/>
    <n v="12.068000000000001"/>
    <n v="181.02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4781"/>
    <n v="655"/>
    <n v="6"/>
    <d v="2017-11-02T00:00:00"/>
    <n v="2091.4699999999998"/>
    <n v="1"/>
    <n v="1"/>
    <n v="1"/>
    <n v="348.57833333333332"/>
    <n v="39737.929999999993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4782"/>
    <n v="104"/>
    <n v="8"/>
    <d v="2017-10-08T00:00:00"/>
    <n v="1231.1500000000001"/>
    <n v="1"/>
    <n v="1"/>
    <n v="1"/>
    <n v="153.89375000000001"/>
    <n v="11080.35"/>
  </r>
  <r>
    <n v="139"/>
    <s v="Gar"/>
    <s v=""/>
    <x v="1"/>
    <n v="1"/>
    <s v="7/28/1964"/>
    <s v="Operator"/>
    <x v="9"/>
    <x v="1"/>
    <s v="N"/>
    <s v="-1.00E+02"/>
    <s v="No"/>
    <n v="4"/>
    <n v="4783"/>
    <n v="139"/>
    <n v="8"/>
    <d v="2017-12-04T00:00:00"/>
    <n v="945.04"/>
    <n v="1"/>
    <n v="1"/>
    <n v="1"/>
    <n v="118.13"/>
    <n v="3780.16"/>
  </r>
  <r>
    <n v="978"/>
    <s v="Erena"/>
    <s v="Escalero"/>
    <x v="2"/>
    <n v="40"/>
    <s v="1/31/1982"/>
    <s v="Nurse Practicioner"/>
    <x v="3"/>
    <x v="2"/>
    <s v="N"/>
    <s v="Ã¢Â°Ã¢Â´Ã¢ÂµÃ¢Ã¢Ã¢"/>
    <s v="No"/>
    <n v="15"/>
    <n v="4784"/>
    <n v="978"/>
    <n v="5"/>
    <d v="2017-03-17T00:00:00"/>
    <n v="1061.56"/>
    <n v="1"/>
    <n v="1"/>
    <n v="1"/>
    <n v="212.31199999999998"/>
    <n v="15923.4"/>
  </r>
  <r>
    <n v="676"/>
    <s v="Curtis"/>
    <s v=""/>
    <x v="1"/>
    <n v="51"/>
    <s v="5/19/1968"/>
    <s v="Senior Editor"/>
    <x v="3"/>
    <x v="2"/>
    <s v="N"/>
    <s v="$1,000,000,000,000,000,000,000,000,000,000,000,000,000,000,000,000,000,000,000,000,000,000,000,000,000,000,000,000,000,000,000,000.00 "/>
    <s v="Yes"/>
    <n v="14"/>
    <n v="4785"/>
    <n v="676"/>
    <n v="3"/>
    <d v="2017-11-27T00:00:00"/>
    <n v="1812.75"/>
    <n v="1"/>
    <n v="1"/>
    <n v="1"/>
    <n v="604.25"/>
    <n v="25378.5"/>
  </r>
  <r>
    <n v="2559"/>
    <s v="Fulvia"/>
    <s v="Bernini"/>
    <x v="2"/>
    <n v="7"/>
    <s v="6/21/1969"/>
    <s v="Assistant Media Planner"/>
    <x v="7"/>
    <x v="2"/>
    <s v="N"/>
    <s v="''''&quot;"/>
    <s v="No"/>
    <n v="8"/>
    <n v="4786"/>
    <n v="2559"/>
    <n v="5"/>
    <d v="2017-12-18T00:00:00"/>
    <n v="1061.56"/>
    <n v="1"/>
    <n v="1"/>
    <n v="1"/>
    <n v="212.31199999999998"/>
    <n v="8492.48"/>
  </r>
  <r>
    <n v="2464"/>
    <s v="Cleve"/>
    <s v="Jindrak"/>
    <x v="1"/>
    <n v="78"/>
    <s v="4/6/1983"/>
    <s v="Speech Pathologist"/>
    <x v="2"/>
    <x v="0"/>
    <s v="N"/>
    <s v="Ã¢Â¦testÃ¢Â§"/>
    <s v="No"/>
    <n v="6"/>
    <n v="4787"/>
    <n v="2464"/>
    <n v="13"/>
    <d v="2017-12-28T00:00:00"/>
    <n v="1469.44"/>
    <n v="1"/>
    <n v="1"/>
    <n v="1"/>
    <n v="113.03384615384616"/>
    <n v="8816.64"/>
  </r>
  <r>
    <n v="2980"/>
    <s v="Di"/>
    <s v="Plaid"/>
    <x v="2"/>
    <n v="27"/>
    <s v="12/22/1979"/>
    <s v="Chemical Engineer"/>
    <x v="5"/>
    <x v="0"/>
    <s v="N"/>
    <s v="&quot;'"/>
    <s v="No"/>
    <n v="4"/>
    <n v="4788"/>
    <n v="2980"/>
    <n v="6"/>
    <d v="2017-08-01T00:00:00"/>
    <n v="792.9"/>
    <n v="1"/>
    <n v="1"/>
    <n v="1"/>
    <n v="132.15"/>
    <n v="3171.6000000000004"/>
  </r>
  <r>
    <n v="710"/>
    <s v="Benton"/>
    <s v="Oakly"/>
    <x v="1"/>
    <n v="76"/>
    <s v="3/1/1970"/>
    <s v="Sales Representative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4789"/>
    <n v="710"/>
    <n v="6"/>
    <d v="2017-09-18T00:00:00"/>
    <n v="1977.36"/>
    <n v="1"/>
    <n v="1"/>
    <n v="1"/>
    <n v="329.56"/>
    <n v="25705.68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4790"/>
    <n v="2353"/>
    <n v="8"/>
    <d v="2017-10-10T00:00:00"/>
    <n v="1129.1300000000001"/>
    <n v="1"/>
    <n v="1"/>
    <n v="1"/>
    <n v="141.14125000000001"/>
    <n v="13549.560000000001"/>
  </r>
  <r>
    <n v="488"/>
    <s v="Domini"/>
    <s v="Ghelerdini"/>
    <x v="2"/>
    <n v="24"/>
    <s v="7/11/1980"/>
    <s v="Help Desk Operator"/>
    <x v="4"/>
    <x v="0"/>
    <s v="N"/>
    <s v="Jan-00"/>
    <s v="Yes"/>
    <n v="10"/>
    <n v="4791"/>
    <n v="488"/>
    <n v="6"/>
    <d v="2017-10-09T00:00:00"/>
    <n v="574.64"/>
    <n v="1"/>
    <n v="1"/>
    <n v="1"/>
    <n v="95.773333333333326"/>
    <n v="5746.4"/>
  </r>
  <r>
    <n v="3208"/>
    <s v="Jeanne"/>
    <s v="O'Meara"/>
    <x v="2"/>
    <n v="53"/>
    <s v="2/6/1967"/>
    <s v="VP Marketing"/>
    <x v="3"/>
    <x v="2"/>
    <s v="N"/>
    <s v="Ã°Â Ã°Â Â±Ã°Â Â¹Ã°Â Â±Ã°Â Â±Â¸Ã°Â Â²Ã°Â Â³"/>
    <s v="No"/>
    <n v="15"/>
    <n v="4792"/>
    <n v="3208"/>
    <n v="4"/>
    <d v="2017-11-07T00:00:00"/>
    <n v="1415.01"/>
    <n v="1"/>
    <n v="1"/>
    <n v="1"/>
    <n v="353.7525"/>
    <n v="21225.15"/>
  </r>
  <r>
    <n v="540"/>
    <s v="Tresa"/>
    <s v="Dy"/>
    <x v="2"/>
    <n v="80"/>
    <s v="4/28/2001"/>
    <s v="Chemical Engineer"/>
    <x v="5"/>
    <x v="0"/>
    <s v="N"/>
    <s v="Ã¡Â "/>
    <s v="No"/>
    <n v="1"/>
    <n v="4793"/>
    <n v="540"/>
    <n v="6"/>
    <d v="2017-09-17T00:00:00"/>
    <n v="1274.93"/>
    <n v="1"/>
    <n v="1"/>
    <n v="1"/>
    <n v="212.48833333333334"/>
    <n v="1274.93"/>
  </r>
  <r>
    <n v="2663"/>
    <s v="Royce"/>
    <s v="Pietrowicz"/>
    <x v="1"/>
    <n v="69"/>
    <s v="8/1/1956"/>
    <s v="Environmental Tech"/>
    <x v="0"/>
    <x v="0"/>
    <s v="N"/>
    <s v="-1.00E+02"/>
    <s v="Yes"/>
    <n v="19"/>
    <n v="4794"/>
    <n v="2663"/>
    <n v="5"/>
    <d v="2017-03-03T00:00:00"/>
    <n v="1720.7"/>
    <n v="1"/>
    <n v="1"/>
    <n v="1"/>
    <n v="344.14"/>
    <n v="32693.299999999996"/>
  </r>
  <r>
    <n v="1821"/>
    <s v="Fields"/>
    <s v="Bayne"/>
    <x v="1"/>
    <n v="89"/>
    <s v="3/9/1972"/>
    <s v="Web Developer IV"/>
    <x v="7"/>
    <x v="2"/>
    <s v="N"/>
    <s v="Ã¢Â£"/>
    <s v="Yes"/>
    <n v="15"/>
    <n v="4795"/>
    <n v="1821"/>
    <n v="11"/>
    <d v="2017-10-04T00:00:00"/>
    <n v="1555.58"/>
    <n v="1"/>
    <n v="1"/>
    <n v="1"/>
    <n v="141.41636363636363"/>
    <n v="23333.699999999997"/>
  </r>
  <r>
    <n v="2664"/>
    <s v="Raynor"/>
    <s v="Olech"/>
    <x v="1"/>
    <n v="83"/>
    <s v="1/16/1966"/>
    <s v="Engineer II"/>
    <x v="3"/>
    <x v="0"/>
    <s v="N"/>
    <s v="&lt;svg&gt;&lt;script&gt;0&lt;1&gt;alert('XSS')&lt;/script&gt;"/>
    <s v="No"/>
    <n v="15"/>
    <n v="4796"/>
    <n v="2664"/>
    <n v="7"/>
    <d v="2017-06-22T00:00:00"/>
    <n v="752.64"/>
    <n v="1"/>
    <n v="1"/>
    <n v="1"/>
    <n v="107.52"/>
    <n v="11289.6"/>
  </r>
  <r>
    <n v="2046"/>
    <s v="Charis"/>
    <s v="Maas"/>
    <x v="2"/>
    <n v="3"/>
    <s v="7/27/1959"/>
    <s v="Marketing Manager"/>
    <x v="3"/>
    <x v="0"/>
    <s v="N"/>
    <s v="NIL"/>
    <s v="Yes"/>
    <n v="13"/>
    <n v="4797"/>
    <n v="2046"/>
    <n v="7"/>
    <d v="2017-11-27T00:00:00"/>
    <n v="533.51"/>
    <n v="1"/>
    <n v="1"/>
    <n v="1"/>
    <n v="76.215714285714284"/>
    <n v="6935.63"/>
  </r>
  <r>
    <n v="1460"/>
    <s v="Morley"/>
    <s v="Shutt"/>
    <x v="1"/>
    <n v="92"/>
    <s v="7/3/1973"/>
    <s v="Information Systems Manager"/>
    <x v="1"/>
    <x v="2"/>
    <s v="N"/>
    <s v="1'; DROP TABLE users--"/>
    <s v="Yes"/>
    <n v="13"/>
    <n v="4798"/>
    <n v="1460"/>
    <n v="5"/>
    <d v="2017-07-23T00:00:00"/>
    <n v="1890.39"/>
    <n v="1"/>
    <n v="1"/>
    <n v="1"/>
    <n v="378.07800000000003"/>
    <n v="24575.07"/>
  </r>
  <r>
    <n v="2410"/>
    <s v="Eugenia"/>
    <s v="Verey"/>
    <x v="2"/>
    <n v="75"/>
    <s v="8/24/1974"/>
    <s v="Geological Engineer"/>
    <x v="5"/>
    <x v="0"/>
    <s v="N"/>
    <s v="Ã§Â¤Â¾Ã¦Ã§Â§Ã¥Â­Â¸Ã©Â¢Ã¨ÂªÃ¥Â­Â¸Ã§Â Ã§Â©Â¶Ã¦"/>
    <s v="Yes"/>
    <n v="21"/>
    <n v="4799"/>
    <n v="2410"/>
    <n v="4"/>
    <d v="2017-07-07T00:00:00"/>
    <n v="1661.92"/>
    <n v="1"/>
    <n v="1"/>
    <n v="1"/>
    <n v="415.48"/>
    <n v="34900.32"/>
  </r>
  <r>
    <n v="647"/>
    <s v="Stanislas"/>
    <s v="Baildon"/>
    <x v="1"/>
    <n v="61"/>
    <s v="1/23/1957"/>
    <s v="Assistant Manager"/>
    <x v="2"/>
    <x v="0"/>
    <s v="N"/>
    <s v="Ã¢ÂªÃ¢ÂªtestÃ¢Âª"/>
    <s v="Yes"/>
    <n v="10"/>
    <n v="4800"/>
    <n v="647"/>
    <n v="6"/>
    <d v="2017-09-03T00:00:00"/>
    <n v="1765.3"/>
    <n v="1"/>
    <n v="1"/>
    <n v="1"/>
    <n v="294.21666666666664"/>
    <n v="17652.999999999996"/>
  </r>
  <r>
    <n v="1447"/>
    <s v="Renaldo"/>
    <s v="Maudsley"/>
    <x v="1"/>
    <n v="29"/>
    <s v="6/16/1996"/>
    <s v="Civil Engineer"/>
    <x v="5"/>
    <x v="0"/>
    <s v="N"/>
    <s v="Ã°Â©Ã°Â½"/>
    <s v="No"/>
    <n v="4"/>
    <n v="4801"/>
    <n v="1447"/>
    <n v="5"/>
    <d v="2017-02-13T00:00:00"/>
    <n v="1769.64"/>
    <n v="1"/>
    <n v="1"/>
    <n v="1"/>
    <n v="353.928"/>
    <n v="7078.5599999999995"/>
  </r>
  <r>
    <n v="1668"/>
    <s v="Aurlie"/>
    <s v="Bolter"/>
    <x v="2"/>
    <n v="75"/>
    <s v="6/13/1965"/>
    <s v="Financial Advisor"/>
    <x v="1"/>
    <x v="0"/>
    <s v="N"/>
    <s v="&lt;img src=x onerror=alert('hi') /&gt;"/>
    <s v="No"/>
    <n v="8"/>
    <n v="4802"/>
    <n v="1668"/>
    <n v="5"/>
    <d v="2017-01-22T00:00:00"/>
    <n v="1073.07"/>
    <n v="1"/>
    <n v="1"/>
    <n v="1"/>
    <n v="214.61399999999998"/>
    <n v="8584.56"/>
  </r>
  <r>
    <n v="1692"/>
    <s v="Harriette"/>
    <s v="De Matteis"/>
    <x v="2"/>
    <n v="85"/>
    <s v="4/7/1967"/>
    <s v="Senior Quality Engineer"/>
    <x v="0"/>
    <x v="0"/>
    <s v="N"/>
    <s v="Ã™Â¡Ã™Â¢Ã™Â£"/>
    <s v="Yes"/>
    <n v="17"/>
    <n v="4803"/>
    <n v="1692"/>
    <n v="3"/>
    <d v="2017-04-23T00:00:00"/>
    <n v="1775.81"/>
    <n v="1"/>
    <n v="1"/>
    <n v="1"/>
    <n v="591.93666666666661"/>
    <n v="30188.77"/>
  </r>
  <r>
    <n v="2041"/>
    <s v="Mort"/>
    <s v="Heath"/>
    <x v="1"/>
    <n v="52"/>
    <s v="10/27/1957"/>
    <s v="VP Accounting"/>
    <x v="1"/>
    <x v="0"/>
    <s v="N"/>
    <s v="-1"/>
    <s v="No"/>
    <n v="17"/>
    <n v="4804"/>
    <n v="2041"/>
    <n v="5"/>
    <d v="2017-10-11T00:00:00"/>
    <n v="1661.92"/>
    <n v="1"/>
    <n v="1"/>
    <n v="1"/>
    <n v="332.38400000000001"/>
    <n v="28252.639999999999"/>
  </r>
  <r>
    <n v="3231"/>
    <s v="Cazzie"/>
    <s v="Gravell"/>
    <x v="1"/>
    <n v="84"/>
    <s v="5/29/1976"/>
    <s v=""/>
    <x v="3"/>
    <x v="1"/>
    <s v="N"/>
    <s v="null"/>
    <s v="Yes"/>
    <n v="16"/>
    <n v="4805"/>
    <n v="3231"/>
    <n v="6"/>
    <d v="2017-02-01T00:00:00"/>
    <n v="1775.81"/>
    <n v="1"/>
    <n v="1"/>
    <n v="1"/>
    <n v="295.96833333333331"/>
    <n v="28412.959999999999"/>
  </r>
  <r>
    <n v="720"/>
    <s v="Darrel"/>
    <s v="Canet"/>
    <x v="1"/>
    <n v="67"/>
    <s v="10/23/1931"/>
    <s v="Recruiting Manager"/>
    <x v="2"/>
    <x v="1"/>
    <s v="N"/>
    <s v="1;DROP TABLE users"/>
    <s v="No"/>
    <n v="6"/>
    <n v="4806"/>
    <n v="720"/>
    <n v="9"/>
    <d v="2017-09-27T00:00:00"/>
    <n v="1777.8"/>
    <n v="1"/>
    <n v="1"/>
    <n v="1"/>
    <n v="197.53333333333333"/>
    <n v="10666.8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4807"/>
    <n v="2766"/>
    <n v="6"/>
    <d v="2017-11-13T00:00:00"/>
    <n v="1945.43"/>
    <n v="1"/>
    <n v="1"/>
    <n v="1"/>
    <n v="324.23833333333334"/>
    <n v="15563.44"/>
  </r>
  <r>
    <n v="177"/>
    <s v="Ondrea"/>
    <s v="Pablos"/>
    <x v="2"/>
    <n v="25"/>
    <s v="11/9/1989"/>
    <s v="Professor"/>
    <x v="1"/>
    <x v="2"/>
    <s v="N"/>
    <s v="Ã¬Â¬Ã­ÃªÂ³Â¼Ã­Ã¬ Ã¬Â´Ã­Ã¬Â°ÃªÂµÂ¬Ã¬"/>
    <s v="No"/>
    <n v="4"/>
    <n v="4808"/>
    <n v="177"/>
    <n v="10"/>
    <d v="2017-10-15T00:00:00"/>
    <n v="774.53"/>
    <n v="1"/>
    <n v="1"/>
    <n v="1"/>
    <n v="77.453000000000003"/>
    <n v="3098.12"/>
  </r>
  <r>
    <n v="1831"/>
    <s v="Lisle"/>
    <s v="Yokel"/>
    <x v="1"/>
    <n v="58"/>
    <s v="11/13/1977"/>
    <s v="Social Worker"/>
    <x v="0"/>
    <x v="0"/>
    <s v="N"/>
    <s v="1.00E+02"/>
    <s v="No"/>
    <n v="15"/>
    <n v="4809"/>
    <n v="1831"/>
    <n v="8"/>
    <d v="2017-07-18T00:00:00"/>
    <n v="1458.17"/>
    <n v="1"/>
    <n v="1"/>
    <n v="1"/>
    <n v="182.27125000000001"/>
    <n v="21872.550000000003"/>
  </r>
  <r>
    <n v="1313"/>
    <s v="Hughie"/>
    <s v="Laboune"/>
    <x v="1"/>
    <n v="59"/>
    <s v="2/9/1986"/>
    <s v="Analyst Programmer"/>
    <x v="4"/>
    <x v="0"/>
    <s v="N"/>
    <s v="Ã¯Â¼Ã¯Â¼Ã¯Â¼"/>
    <s v="No"/>
    <n v="22"/>
    <n v="4810"/>
    <n v="1313"/>
    <n v="7"/>
    <d v="2017-01-18T00:00:00"/>
    <n v="792.9"/>
    <n v="1"/>
    <n v="1"/>
    <n v="1"/>
    <n v="113.27142857142857"/>
    <n v="17443.8"/>
  </r>
  <r>
    <n v="2929"/>
    <s v="Winny"/>
    <s v="Cakes"/>
    <x v="1"/>
    <n v="97"/>
    <s v="7/28/1999"/>
    <s v="Nurse"/>
    <x v="2"/>
    <x v="0"/>
    <s v="N"/>
    <s v="Ã¢Â©testÃ¢Â©"/>
    <s v="No"/>
    <n v="2"/>
    <n v="4811"/>
    <n v="2929"/>
    <n v="7"/>
    <d v="2017-01-16T00:00:00"/>
    <n v="1227.3399999999999"/>
    <n v="1"/>
    <n v="1"/>
    <n v="1"/>
    <n v="175.3342857142857"/>
    <n v="2454.6799999999998"/>
  </r>
  <r>
    <n v="2866"/>
    <s v="Ky"/>
    <s v="Stredder"/>
    <x v="1"/>
    <n v="10"/>
    <s v="6/26/1995"/>
    <s v=""/>
    <x v="0"/>
    <x v="2"/>
    <s v="N"/>
    <s v="1-Feb"/>
    <s v="No"/>
    <n v="7"/>
    <n v="4812"/>
    <n v="2866"/>
    <n v="4"/>
    <d v="2017-04-12T00:00:00"/>
    <n v="1198.46"/>
    <n v="1"/>
    <n v="1"/>
    <n v="1"/>
    <n v="299.61500000000001"/>
    <n v="8389.2200000000012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4813"/>
    <n v="2723"/>
    <n v="8"/>
    <d v="2017-11-20T00:00:00"/>
    <n v="1555.58"/>
    <n v="1"/>
    <n v="1"/>
    <n v="1"/>
    <n v="194.44749999999999"/>
    <n v="28000.44"/>
  </r>
  <r>
    <n v="166"/>
    <s v="Elston"/>
    <s v="Oleszczak"/>
    <x v="1"/>
    <n v="54"/>
    <s v="6/12/1955"/>
    <s v="Structural Analysis Engineer"/>
    <x v="5"/>
    <x v="1"/>
    <s v="N"/>
    <s v="Ã¢Â¢"/>
    <s v="No"/>
    <n v="6"/>
    <n v="4814"/>
    <n v="166"/>
    <n v="6"/>
    <d v="2017-07-11T00:00:00"/>
    <n v="590.26"/>
    <n v="1"/>
    <n v="1"/>
    <n v="1"/>
    <n v="98.376666666666665"/>
    <n v="3541.56"/>
  </r>
  <r>
    <n v="2966"/>
    <s v="Fredi"/>
    <s v="Aldhous"/>
    <x v="2"/>
    <n v="81"/>
    <s v="5/22/1969"/>
    <s v="Dental Hygienist"/>
    <x v="0"/>
    <x v="0"/>
    <s v="N"/>
    <s v="1.00E+96"/>
    <s v="Yes"/>
    <n v="5"/>
    <n v="4815"/>
    <n v="2966"/>
    <n v="5"/>
    <d v="2017-11-01T00:00:00"/>
    <n v="1636.9"/>
    <n v="1"/>
    <n v="1"/>
    <n v="1"/>
    <n v="327.38"/>
    <n v="8184.5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4816"/>
    <n v="51"/>
    <n v="5"/>
    <d v="2017-09-17T00:00:00"/>
    <n v="1873.97"/>
    <n v="1"/>
    <n v="1"/>
    <n v="1"/>
    <n v="374.79399999999998"/>
    <n v="33731.46"/>
  </r>
  <r>
    <n v="3475"/>
    <s v="Correna"/>
    <s v="Goldsberry"/>
    <x v="2"/>
    <n v="12"/>
    <s v="8/31/1985"/>
    <s v="Director of Sales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4817"/>
    <n v="3475"/>
    <n v="4"/>
    <d v="2017-12-27T00:00:00"/>
    <n v="175.89"/>
    <n v="1"/>
    <n v="1"/>
    <n v="1"/>
    <n v="43.972499999999997"/>
    <n v="527.66999999999996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4818"/>
    <n v="2156"/>
    <n v="5"/>
    <d v="2017-05-27T00:00:00"/>
    <n v="1661.92"/>
    <n v="1"/>
    <n v="1"/>
    <n v="1"/>
    <n v="332.38400000000001"/>
    <n v="29914.560000000001"/>
  </r>
  <r>
    <n v="720"/>
    <s v="Darrel"/>
    <s v="Canet"/>
    <x v="1"/>
    <n v="67"/>
    <s v="10/23/1931"/>
    <s v="Recruiting Manager"/>
    <x v="2"/>
    <x v="1"/>
    <s v="N"/>
    <s v="1;DROP TABLE users"/>
    <s v="No"/>
    <n v="6"/>
    <n v="4819"/>
    <n v="720"/>
    <n v="8"/>
    <d v="2017-03-30T00:00:00"/>
    <n v="1311.44"/>
    <n v="1"/>
    <n v="1"/>
    <n v="1"/>
    <n v="163.93"/>
    <n v="7868.64"/>
  </r>
  <r>
    <n v="1232"/>
    <s v="Stillmann"/>
    <s v="Wilfling"/>
    <x v="1"/>
    <n v="83"/>
    <s v="9/12/1959"/>
    <s v="Help Desk Operator"/>
    <x v="4"/>
    <x v="1"/>
    <s v="N"/>
    <s v="Ã§Â¤Â¾Ã¦Ã§Â§Ã¥Â­Â¸Ã©Â¢Ã¨ÂªÃ¥Â­Â¸Ã§Â Ã§Â©Â¶Ã¦"/>
    <s v="No"/>
    <n v="20"/>
    <n v="4820"/>
    <n v="1232"/>
    <n v="7"/>
    <d v="2017-04-16T00:00:00"/>
    <n v="1720.7"/>
    <n v="1"/>
    <n v="1"/>
    <n v="1"/>
    <n v="245.81428571428572"/>
    <n v="34414"/>
  </r>
  <r>
    <n v="3121"/>
    <s v="Mahmoud"/>
    <s v="Batterbee"/>
    <x v="1"/>
    <n v="82"/>
    <s v="5/11/1959"/>
    <s v="Data Coordiator"/>
    <x v="5"/>
    <x v="0"/>
    <s v="N"/>
    <s v="../../../../../../../../../../../etc/passwd%00"/>
    <s v="No"/>
    <n v="19"/>
    <n v="4821"/>
    <n v="3121"/>
    <n v="5"/>
    <d v="2017-04-17T00:00:00"/>
    <n v="1635.3"/>
    <n v="1"/>
    <n v="1"/>
    <n v="1"/>
    <n v="327.06"/>
    <n v="31070.7"/>
  </r>
  <r>
    <n v="1489"/>
    <s v="Mead"/>
    <s v="Wollard"/>
    <x v="1"/>
    <n v="17"/>
    <s v="5/13/1993"/>
    <s v="Teacher"/>
    <x v="0"/>
    <x v="0"/>
    <s v="N"/>
    <s v="Ã¥Ã¨Â£Â½Ã¦Â¼Â¢Ã¨Âª"/>
    <s v="No"/>
    <n v="4"/>
    <n v="4822"/>
    <n v="1489"/>
    <n v="4"/>
    <d v="2017-08-07T00:00:00"/>
    <n v="1703.52"/>
    <n v="1"/>
    <n v="1"/>
    <n v="1"/>
    <n v="425.88"/>
    <n v="6814.08"/>
  </r>
  <r>
    <n v="135"/>
    <s v="Rosalia"/>
    <s v="Sigart"/>
    <x v="2"/>
    <n v="18"/>
    <s v="1/18/1975"/>
    <s v="Internal Auditor"/>
    <x v="8"/>
    <x v="0"/>
    <s v="N"/>
    <s v="/dev/null; touch /tmp/blns.fail ; echo"/>
    <s v="No"/>
    <n v="3"/>
    <n v="4823"/>
    <n v="135"/>
    <n v="5"/>
    <d v="2017-04-24T00:00:00"/>
    <n v="574.64"/>
    <n v="1"/>
    <n v="1"/>
    <n v="1"/>
    <n v="114.928"/>
    <n v="1723.92"/>
  </r>
  <r>
    <n v="1030"/>
    <s v="Nariko"/>
    <s v="Dummigan"/>
    <x v="2"/>
    <n v="9"/>
    <s v="5/5/1962"/>
    <s v="Food Chemist"/>
    <x v="0"/>
    <x v="0"/>
    <s v="N"/>
    <s v="Ã¢Â«testÃ¢Â«"/>
    <s v="No"/>
    <n v="5"/>
    <n v="4824"/>
    <n v="1030"/>
    <n v="7"/>
    <d v="2017-04-18T00:00:00"/>
    <n v="1842.92"/>
    <n v="1"/>
    <n v="1"/>
    <n v="1"/>
    <n v="263.27428571428572"/>
    <n v="9214.6"/>
  </r>
  <r>
    <n v="1238"/>
    <s v="Steward"/>
    <s v="Beedham"/>
    <x v="1"/>
    <n v="24"/>
    <s v="6/1/1978"/>
    <s v="Graphic Designer"/>
    <x v="3"/>
    <x v="1"/>
    <s v="N"/>
    <s v="(Ã¯Â½Â¡Ã¢ Ã¢ Ã¢Ã¯Â½Â¡)"/>
    <s v="Yes"/>
    <n v="6"/>
    <n v="4825"/>
    <n v="1238"/>
    <n v="4"/>
    <d v="2017-07-04T00:00:00"/>
    <n v="12.01"/>
    <n v="1"/>
    <n v="1"/>
    <n v="1"/>
    <n v="3.0024999999999999"/>
    <n v="72.06"/>
  </r>
  <r>
    <n v="2692"/>
    <s v="Jacklyn"/>
    <s v="Bromehed"/>
    <x v="2"/>
    <n v="57"/>
    <s v="12/19/1988"/>
    <s v="Research Associate"/>
    <x v="0"/>
    <x v="2"/>
    <s v="N"/>
    <s v="nil"/>
    <s v="Yes"/>
    <n v="22"/>
    <n v="4826"/>
    <n v="2692"/>
    <n v="1"/>
    <d v="2017-03-03T00:00:00"/>
    <n v="227.88"/>
    <n v="1"/>
    <n v="1"/>
    <n v="1"/>
    <n v="227.88"/>
    <n v="5013.3599999999997"/>
  </r>
  <r>
    <n v="1954"/>
    <s v="Greg"/>
    <s v="Iacovo"/>
    <x v="1"/>
    <n v="88"/>
    <s v="11/29/1967"/>
    <s v="VP Sales"/>
    <x v="5"/>
    <x v="1"/>
    <s v="N"/>
    <s v="Ã¢Ã°Â¿ Ã°ÂªÃ°Â¿ Ã°Ã°Â¿ Ã°Ã°Â¿ Ã°Ã°Â¿ Ã°Ã°Â¿"/>
    <s v="No"/>
    <n v="5"/>
    <n v="4827"/>
    <n v="1954"/>
    <n v="8"/>
    <d v="2017-01-27T00:00:00"/>
    <n v="1280.28"/>
    <n v="1"/>
    <n v="1"/>
    <n v="1"/>
    <n v="160.035"/>
    <n v="6401.4"/>
  </r>
  <r>
    <n v="2294"/>
    <s v="Skipton"/>
    <s v="Cordie"/>
    <x v="1"/>
    <n v="25"/>
    <s v="6/16/1987"/>
    <s v="Associate Professor"/>
    <x v="5"/>
    <x v="0"/>
    <s v="N"/>
    <s v="1.00E+02"/>
    <s v="No"/>
    <n v="21"/>
    <n v="4828"/>
    <n v="2294"/>
    <n v="5"/>
    <d v="2017-04-07T00:00:00"/>
    <n v="1179"/>
    <n v="1"/>
    <n v="1"/>
    <n v="1"/>
    <n v="235.8"/>
    <n v="24759"/>
  </r>
  <r>
    <n v="1081"/>
    <s v="Marga"/>
    <s v="Cradduck"/>
    <x v="2"/>
    <n v="25"/>
    <s v="10/21/1985"/>
    <s v="Social Worker"/>
    <x v="0"/>
    <x v="0"/>
    <s v="N"/>
    <s v="-1.00E+02"/>
    <s v="No"/>
    <n v="16"/>
    <n v="4829"/>
    <n v="1081"/>
    <n v="4"/>
    <d v="2017-12-19T00:00:00"/>
    <n v="1469.44"/>
    <n v="1"/>
    <n v="1"/>
    <n v="1"/>
    <n v="367.36"/>
    <n v="23511.040000000001"/>
  </r>
  <r>
    <n v="2680"/>
    <s v="Noella"/>
    <s v="Firk"/>
    <x v="2"/>
    <n v="0"/>
    <s v="5/11/1959"/>
    <s v="Financial Analyst"/>
    <x v="1"/>
    <x v="0"/>
    <s v="N"/>
    <s v="../../../../../../../../../../../etc/passwd%00"/>
    <s v="Yes"/>
    <n v="14"/>
    <n v="4830"/>
    <n v="2680"/>
    <n v="8"/>
    <d v="2017-12-06T00:00:00"/>
    <n v="1403.5"/>
    <n v="1"/>
    <n v="1"/>
    <n v="1"/>
    <n v="175.4375"/>
    <n v="19649"/>
  </r>
  <r>
    <n v="1594"/>
    <s v="Rolando"/>
    <s v="Amyes"/>
    <x v="1"/>
    <n v="62"/>
    <s v="11/26/1981"/>
    <s v="Human Resources Manager"/>
    <x v="4"/>
    <x v="0"/>
    <s v="N"/>
    <s v="Ã¯Â½Ã¯Â½Â¨(Ã‚Â´Ã¢Ã¯Â½Ã¢Â©"/>
    <s v="No"/>
    <n v="7"/>
    <n v="4831"/>
    <n v="1594"/>
    <n v="6"/>
    <d v="2017-07-30T00:00:00"/>
    <n v="1810"/>
    <n v="1"/>
    <n v="1"/>
    <n v="1"/>
    <n v="301.66666666666669"/>
    <n v="12670"/>
  </r>
  <r>
    <n v="2350"/>
    <s v="Lorinda"/>
    <s v="Malpass"/>
    <x v="2"/>
    <n v="32"/>
    <s v="3/17/1959"/>
    <s v="Nurse Practicioner"/>
    <x v="3"/>
    <x v="0"/>
    <s v="N"/>
    <s v="Ã¢Â¢"/>
    <s v="Yes"/>
    <n v="14"/>
    <n v="4832"/>
    <n v="2350"/>
    <n v="4"/>
    <d v="2017-03-27T00:00:00"/>
    <n v="742.54"/>
    <n v="1"/>
    <n v="1"/>
    <n v="1"/>
    <n v="185.63499999999999"/>
    <n v="10395.56"/>
  </r>
  <r>
    <n v="961"/>
    <s v="Rosamund"/>
    <s v="Shelton"/>
    <x v="2"/>
    <n v="73"/>
    <s v="8/10/1986"/>
    <s v="Assistant Manager"/>
    <x v="1"/>
    <x v="0"/>
    <s v="N"/>
    <s v="Ã¢Â¢"/>
    <s v="No"/>
    <n v="6"/>
    <n v="4833"/>
    <n v="961"/>
    <n v="3"/>
    <d v="2017-09-03T00:00:00"/>
    <n v="366.22"/>
    <n v="1"/>
    <n v="1"/>
    <n v="1"/>
    <n v="122.07333333333334"/>
    <n v="2197.3200000000002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4834"/>
    <n v="3280"/>
    <n v="7"/>
    <d v="2017-07-17T00:00:00"/>
    <n v="1661.92"/>
    <n v="1"/>
    <n v="1"/>
    <n v="1"/>
    <n v="237.41714285714286"/>
    <n v="34900.32"/>
  </r>
  <r>
    <n v="168"/>
    <s v="Reggie"/>
    <s v="Broggetti"/>
    <x v="3"/>
    <n v="8"/>
    <s v=""/>
    <s v="General Manager"/>
    <x v="8"/>
    <x v="1"/>
    <s v="N"/>
    <s v=""/>
    <s v="Yes"/>
    <m/>
    <n v="4835"/>
    <n v="168"/>
    <n v="8"/>
    <d v="2017-05-26T00:00:00"/>
    <n v="642.70000000000005"/>
    <n v="1"/>
    <n v="1"/>
    <n v="1"/>
    <n v="80.337500000000006"/>
    <n v="0"/>
  </r>
  <r>
    <n v="1980"/>
    <s v="Kenneth"/>
    <s v="Viall"/>
    <x v="1"/>
    <n v="97"/>
    <s v="6/20/1992"/>
    <s v="Food Chemist"/>
    <x v="0"/>
    <x v="2"/>
    <s v="N"/>
    <s v="Ã¥Ã¨Â£Â½Ã¦Â¼Â¢Ã¨Âª"/>
    <s v="Yes"/>
    <n v="7"/>
    <n v="4836"/>
    <n v="1980"/>
    <n v="4"/>
    <d v="2017-05-14T00:00:00"/>
    <n v="945.04"/>
    <n v="1"/>
    <n v="1"/>
    <n v="1"/>
    <n v="236.26"/>
    <n v="6615.28"/>
  </r>
  <r>
    <n v="721"/>
    <s v="Harmonia"/>
    <s v="Cornock"/>
    <x v="2"/>
    <n v="84"/>
    <s v="8/9/1993"/>
    <s v="Account Representative III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4837"/>
    <n v="721"/>
    <n v="7"/>
    <d v="2017-06-14T00:00:00"/>
    <n v="1280.28"/>
    <n v="1"/>
    <n v="1"/>
    <n v="1"/>
    <n v="182.89714285714285"/>
    <n v="1280.28"/>
  </r>
  <r>
    <n v="2888"/>
    <s v="Hamel"/>
    <s v="Crosser"/>
    <x v="1"/>
    <n v="37"/>
    <s v="5/23/1962"/>
    <s v="Project Manager"/>
    <x v="8"/>
    <x v="2"/>
    <s v="N"/>
    <s v="Ã¢Â£"/>
    <s v="Yes"/>
    <n v="16"/>
    <n v="4838"/>
    <n v="2888"/>
    <n v="5"/>
    <d v="2017-10-26T00:00:00"/>
    <n v="1812.75"/>
    <n v="1"/>
    <n v="1"/>
    <n v="1"/>
    <n v="362.55"/>
    <n v="29004"/>
  </r>
  <r>
    <n v="1317"/>
    <s v="Barrett"/>
    <s v="Lindley"/>
    <x v="1"/>
    <n v="2"/>
    <s v="1/18/1973"/>
    <s v="General Manager"/>
    <x v="2"/>
    <x v="0"/>
    <s v="N"/>
    <s v="1-Feb"/>
    <s v="Yes"/>
    <n v="5"/>
    <n v="4839"/>
    <n v="1317"/>
    <n v="6"/>
    <d v="2017-09-17T00:00:00"/>
    <n v="1703.52"/>
    <n v="1"/>
    <n v="1"/>
    <n v="1"/>
    <n v="283.92"/>
    <n v="8517.6"/>
  </r>
  <r>
    <n v="294"/>
    <s v="Magnum"/>
    <s v="Slowan"/>
    <x v="1"/>
    <n v="39"/>
    <s v="4/1/1959"/>
    <s v="Recruiting Manager"/>
    <x v="3"/>
    <x v="2"/>
    <s v="N"/>
    <s v="ZÃŒÂ®ÃŒÃÃŒÂ ÃÃAÃŒÂ¥ÃŒÃŒÃÃŒÂ»ÃŒLÃŒÂ£ÃÃÃŒÂ¯ÃŒÂ¹ÃŒÃGÃŒÂ»OÃŒÂ­ÃŒÃŒÂ®"/>
    <s v="No"/>
    <n v="5"/>
    <n v="4840"/>
    <n v="294"/>
    <n v="5"/>
    <d v="2017-02-16T00:00:00"/>
    <n v="575.27"/>
    <n v="1"/>
    <n v="1"/>
    <n v="1"/>
    <n v="115.054"/>
    <n v="2876.35"/>
  </r>
  <r>
    <n v="2674"/>
    <s v="Lynsey"/>
    <s v="Broady"/>
    <x v="2"/>
    <n v="59"/>
    <s v="2/12/1993"/>
    <s v="Food Chemist"/>
    <x v="0"/>
    <x v="2"/>
    <s v="N"/>
    <s v="Ã¯Â½Ã¯Â½Â¨(Ã‚Â´Ã¢Ã¯Â½Ã¢Â©"/>
    <s v="No"/>
    <n v="5"/>
    <n v="4841"/>
    <n v="2674"/>
    <n v="4"/>
    <d v="2017-02-02T00:00:00"/>
    <n v="1163.8900000000001"/>
    <n v="1"/>
    <n v="1"/>
    <n v="1"/>
    <n v="290.97250000000003"/>
    <n v="5819.4500000000007"/>
  </r>
  <r>
    <n v="2691"/>
    <s v="Stearn"/>
    <s v="Boutton"/>
    <x v="1"/>
    <n v="41"/>
    <s v="11/3/1975"/>
    <s v="Librarian"/>
    <x v="7"/>
    <x v="0"/>
    <s v="N"/>
    <s v="-1"/>
    <s v="No"/>
    <n v="18"/>
    <n v="4842"/>
    <n v="2691"/>
    <n v="6"/>
    <d v="2017-10-11T00:00:00"/>
    <n v="1073.07"/>
    <n v="1"/>
    <n v="1"/>
    <n v="1"/>
    <n v="178.845"/>
    <n v="19315.259999999998"/>
  </r>
  <r>
    <n v="507"/>
    <s v="Gwen"/>
    <s v="Jakubczyk"/>
    <x v="2"/>
    <n v="98"/>
    <s v="7/5/1971"/>
    <s v=""/>
    <x v="0"/>
    <x v="0"/>
    <s v="N"/>
    <s v="Ã¢"/>
    <s v="No"/>
    <n v="7"/>
    <n v="4843"/>
    <n v="507"/>
    <n v="7"/>
    <d v="2017-10-14T00:00:00"/>
    <n v="235.63"/>
    <n v="1"/>
    <n v="1"/>
    <n v="1"/>
    <n v="33.661428571428573"/>
    <n v="1649.4099999999999"/>
  </r>
  <r>
    <n v="1119"/>
    <s v="Lemmy"/>
    <s v="Bennit"/>
    <x v="1"/>
    <n v="43"/>
    <s v="10/9/1976"/>
    <s v=""/>
    <x v="7"/>
    <x v="0"/>
    <s v="N"/>
    <s v="Ã°Â¾ Ã° Ã° Ã° Ã° Ã° Ã° Ã°"/>
    <s v="Yes"/>
    <n v="19"/>
    <n v="4844"/>
    <n v="1119"/>
    <n v="6"/>
    <d v="2017-04-06T00:00:00"/>
    <n v="1977.36"/>
    <n v="1"/>
    <n v="1"/>
    <n v="1"/>
    <n v="329.56"/>
    <n v="37569.840000000004"/>
  </r>
  <r>
    <n v="3276"/>
    <s v="Goddart"/>
    <s v="Pavelin"/>
    <x v="1"/>
    <n v="10"/>
    <s v="4/18/1979"/>
    <s v="Legal Assistant"/>
    <x v="3"/>
    <x v="2"/>
    <s v="N"/>
    <s v="ÃƒÃƒÃƒÃƒÃ‹ÃƒÃƒÃ¯Â£Â¿ÃƒÃƒÃƒÃ¢"/>
    <s v="No"/>
    <n v="3"/>
    <n v="4845"/>
    <n v="3276"/>
    <n v="3"/>
    <d v="2017-04-16T00:00:00"/>
    <n v="642.70000000000005"/>
    <n v="1"/>
    <n v="1"/>
    <n v="1"/>
    <n v="214.23333333333335"/>
    <n v="1928.1000000000001"/>
  </r>
  <r>
    <n v="2874"/>
    <s v="Delores"/>
    <s v="Ashcroft"/>
    <x v="2"/>
    <n v="97"/>
    <s v="12/28/1977"/>
    <s v="Nuclear Power Engineer"/>
    <x v="5"/>
    <x v="1"/>
    <s v="N"/>
    <s v="Ã¢Â¤Ã¯Â¸ Ã° Ã° Ã° Ã° Ã° Ã° Ã° Ã° Ã° Ã° Ã° Ã° Ã° Ã°"/>
    <s v="No"/>
    <n v="18"/>
    <n v="4846"/>
    <n v="2874"/>
    <n v="8"/>
    <d v="2017-05-01T00:00:00"/>
    <n v="1636.9"/>
    <n v="1"/>
    <n v="1"/>
    <n v="1"/>
    <n v="204.61250000000001"/>
    <n v="29464.2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47"/>
    <n v="482"/>
    <n v="4"/>
    <d v="2017-10-16T00:00:00"/>
    <n v="1762.96"/>
    <n v="1"/>
    <n v="1"/>
    <n v="1"/>
    <n v="440.74"/>
    <n v="35259.199999999997"/>
  </r>
  <r>
    <n v="1783"/>
    <s v="Brett"/>
    <s v="McCalister"/>
    <x v="1"/>
    <n v="55"/>
    <s v="7/30/1995"/>
    <s v=""/>
    <x v="2"/>
    <x v="0"/>
    <s v="N"/>
    <s v="'&quot;''''&quot;"/>
    <s v="Yes"/>
    <n v="7"/>
    <n v="4848"/>
    <n v="1783"/>
    <n v="7"/>
    <d v="2017-04-10T00:00:00"/>
    <n v="590.26"/>
    <n v="1"/>
    <n v="1"/>
    <n v="1"/>
    <n v="84.322857142857146"/>
    <n v="4131.82"/>
  </r>
  <r>
    <n v="1336"/>
    <s v="Moise"/>
    <s v="Inde"/>
    <x v="1"/>
    <n v="83"/>
    <s v="3/13/1989"/>
    <s v="Physical Therapy Assistant"/>
    <x v="3"/>
    <x v="0"/>
    <s v="N"/>
    <s v="Ã§Â°Ã¤Â¸Â­Ã£Ã£Ã£Â«Ã£Ã£Ã£Â¦Ã¤Â¸Ã£Ã£"/>
    <s v="Yes"/>
    <n v="15"/>
    <n v="4849"/>
    <n v="1336"/>
    <n v="5"/>
    <d v="2017-05-17T00:00:00"/>
    <n v="1148.6400000000001"/>
    <n v="1"/>
    <n v="1"/>
    <n v="1"/>
    <n v="229.72800000000001"/>
    <n v="17229.600000000002"/>
  </r>
  <r>
    <n v="1806"/>
    <s v="Gil"/>
    <s v="De Gregorio"/>
    <x v="3"/>
    <n v="95"/>
    <s v=""/>
    <s v="Software Test Engineer IV"/>
    <x v="8"/>
    <x v="0"/>
    <s v="N"/>
    <s v=""/>
    <s v="No"/>
    <m/>
    <n v="4850"/>
    <n v="1806"/>
    <n v="7"/>
    <d v="2017-01-15T00:00:00"/>
    <n v="358.39"/>
    <n v="1"/>
    <n v="1"/>
    <n v="1"/>
    <n v="51.198571428571427"/>
    <n v="0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4851"/>
    <n v="2747"/>
    <n v="5"/>
    <d v="2017-08-11T00:00:00"/>
    <n v="1635.3"/>
    <n v="1"/>
    <n v="1"/>
    <n v="1"/>
    <n v="327.06"/>
    <n v="17988.3"/>
  </r>
  <r>
    <n v="1762"/>
    <s v="Gaye"/>
    <s v="Steutly"/>
    <x v="2"/>
    <n v="49"/>
    <s v="4/30/1978"/>
    <s v="Research Assistant II"/>
    <x v="0"/>
    <x v="0"/>
    <s v="N"/>
    <s v="1.00E+02"/>
    <s v="Yes"/>
    <n v="18"/>
    <n v="4852"/>
    <n v="1762"/>
    <n v="9"/>
    <d v="2017-01-29T00:00:00"/>
    <n v="1163.8900000000001"/>
    <n v="1"/>
    <n v="1"/>
    <n v="1"/>
    <n v="129.32111111111112"/>
    <n v="20950.02"/>
  </r>
  <r>
    <n v="1722"/>
    <s v="Fritz"/>
    <s v="Geare"/>
    <x v="1"/>
    <n v="52"/>
    <s v="7/17/1963"/>
    <s v="Cost Accountant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4853"/>
    <n v="1722"/>
    <n v="5"/>
    <d v="2017-02-16T00:00:00"/>
    <n v="1777.8"/>
    <n v="1"/>
    <n v="1"/>
    <n v="1"/>
    <n v="355.56"/>
    <n v="7111.2"/>
  </r>
  <r>
    <n v="2705"/>
    <s v="Madalena"/>
    <s v="MacCaughey"/>
    <x v="2"/>
    <n v="11"/>
    <s v="10/20/1996"/>
    <s v="Nuclear Power Engineer"/>
    <x v="5"/>
    <x v="0"/>
    <s v="N"/>
    <s v="!@#$%^&amp;*()"/>
    <s v="No"/>
    <n v="3"/>
    <n v="4854"/>
    <n v="2705"/>
    <n v="7"/>
    <d v="2017-03-19T00:00:00"/>
    <n v="1148.6400000000001"/>
    <n v="1"/>
    <n v="1"/>
    <n v="1"/>
    <n v="164.09142857142859"/>
    <n v="3445.92"/>
  </r>
  <r>
    <n v="3320"/>
    <s v="Anabella"/>
    <s v="Mealham"/>
    <x v="2"/>
    <n v="16"/>
    <s v="6/2/1994"/>
    <s v="Nuclear Power Engineer"/>
    <x v="5"/>
    <x v="2"/>
    <s v="N"/>
    <s v="1"/>
    <s v="No"/>
    <n v="6"/>
    <n v="4855"/>
    <n v="3320"/>
    <n v="7"/>
    <d v="2017-02-16T00:00:00"/>
    <n v="227.88"/>
    <n v="1"/>
    <n v="1"/>
    <n v="1"/>
    <n v="32.554285714285712"/>
    <n v="1367.28"/>
  </r>
  <r>
    <n v="2418"/>
    <s v="Elspeth"/>
    <s v="Brazil"/>
    <x v="2"/>
    <n v="82"/>
    <s v="4/5/1970"/>
    <s v="Software Engineer III"/>
    <x v="4"/>
    <x v="0"/>
    <s v="N"/>
    <s v="../../../../../../../../../../../etc/hosts"/>
    <s v="Yes"/>
    <n v="13"/>
    <n v="4856"/>
    <n v="2418"/>
    <n v="6"/>
    <d v="2017-12-28T00:00:00"/>
    <n v="1636.9"/>
    <n v="1"/>
    <n v="1"/>
    <n v="1"/>
    <n v="272.81666666666666"/>
    <n v="21279.7"/>
  </r>
  <r>
    <n v="2601"/>
    <s v="Morgana"/>
    <s v="Wardel"/>
    <x v="2"/>
    <n v="48"/>
    <s v="1/18/1975"/>
    <s v="Software Engineer III"/>
    <x v="1"/>
    <x v="1"/>
    <s v="N"/>
    <s v="../../../../../../../../../../../etc/hosts"/>
    <s v="No"/>
    <n v="13"/>
    <n v="4857"/>
    <n v="2601"/>
    <n v="5"/>
    <d v="2017-11-21T00:00:00"/>
    <n v="495.72"/>
    <n v="1"/>
    <n v="1"/>
    <n v="1"/>
    <n v="99.144000000000005"/>
    <n v="6444.3600000000006"/>
  </r>
  <r>
    <n v="2761"/>
    <s v="Agathe"/>
    <s v="Weafer"/>
    <x v="2"/>
    <n v="78"/>
    <s v="11/11/1961"/>
    <s v="Information Systems Manager"/>
    <x v="1"/>
    <x v="0"/>
    <s v="N"/>
    <s v="NULL"/>
    <s v="No"/>
    <n v="19"/>
    <n v="4858"/>
    <n v="2761"/>
    <n v="9"/>
    <d v="2017-05-18T00:00:00"/>
    <n v="1289.8499999999999"/>
    <n v="1"/>
    <n v="1"/>
    <n v="1"/>
    <n v="143.31666666666666"/>
    <n v="24507.149999999998"/>
  </r>
  <r>
    <n v="608"/>
    <s v="Alisun"/>
    <s v="Heinecke"/>
    <x v="2"/>
    <n v="55"/>
    <s v="1/8/1980"/>
    <s v="Accounting Assistant I"/>
    <x v="2"/>
    <x v="2"/>
    <s v="N"/>
    <s v="Ã¢"/>
    <s v="Yes"/>
    <n v="12"/>
    <n v="4859"/>
    <n v="608"/>
    <n v="6"/>
    <d v="2017-01-03T00:00:00"/>
    <n v="1775.81"/>
    <n v="1"/>
    <n v="1"/>
    <n v="1"/>
    <n v="295.96833333333331"/>
    <n v="21309.72"/>
  </r>
  <r>
    <n v="2964"/>
    <s v="Geneva"/>
    <s v="McCrystal"/>
    <x v="2"/>
    <n v="36"/>
    <s v="1/7/1974"/>
    <s v="Product Engineer"/>
    <x v="9"/>
    <x v="0"/>
    <s v="N"/>
    <s v="../../../../../../../../../../../etc/passwd%00"/>
    <s v="Yes"/>
    <n v="14"/>
    <n v="4860"/>
    <n v="2964"/>
    <n v="2"/>
    <d v="2017-07-15T00:00:00"/>
    <n v="1538.99"/>
    <n v="1"/>
    <n v="1"/>
    <n v="1"/>
    <n v="769.495"/>
    <n v="21545.86"/>
  </r>
  <r>
    <n v="528"/>
    <s v="Gayel"/>
    <s v="Downs"/>
    <x v="2"/>
    <n v="10"/>
    <s v="6/6/1979"/>
    <s v="Registered Nurse"/>
    <x v="0"/>
    <x v="0"/>
    <s v="N"/>
    <s v="Jan-00"/>
    <s v="No"/>
    <n v="4"/>
    <n v="4861"/>
    <n v="528"/>
    <n v="6"/>
    <d v="2017-02-12T00:00:00"/>
    <n v="958.74"/>
    <n v="1"/>
    <n v="1"/>
    <n v="1"/>
    <n v="159.79"/>
    <n v="3834.96"/>
  </r>
  <r>
    <n v="2324"/>
    <s v="Jerrold"/>
    <s v="Robben"/>
    <x v="1"/>
    <n v="44"/>
    <s v="8/5/1966"/>
    <s v="Sales Associate"/>
    <x v="5"/>
    <x v="0"/>
    <s v="N"/>
    <s v="Ã—Ã–Â¸Ã—Ã–Â°Ã—ÂªÃ–Â¸Ã—testÃ˜Â§Ã™Ã˜ÂµÃ™Ã˜Â­Ã˜Â§Ã˜Âª Ã˜Â§Ã™Ã˜ÂªÃ™Ã˜Â­Ã™Ã™"/>
    <s v="Yes"/>
    <n v="16"/>
    <n v="4862"/>
    <n v="2324"/>
    <n v="5"/>
    <d v="2017-10-13T00:00:00"/>
    <n v="1810"/>
    <n v="1"/>
    <n v="1"/>
    <n v="1"/>
    <n v="362"/>
    <n v="28960"/>
  </r>
  <r>
    <n v="1934"/>
    <s v="Bryant"/>
    <s v="Tordiffe"/>
    <x v="1"/>
    <n v="70"/>
    <s v="1/17/1963"/>
    <s v="Budget/Accounting Analyst IV"/>
    <x v="3"/>
    <x v="1"/>
    <s v="N"/>
    <s v="(Ã¢Â¯Ã‚Â°Ã¢Â¡Ã‚Â°Ã¯Â¼Ã¢Â¯Ã¯Â¸Âµ Ã¢Â»Ã¢Ã¢Â»)"/>
    <s v="Yes"/>
    <n v="14"/>
    <n v="4863"/>
    <n v="1934"/>
    <n v="5"/>
    <d v="2017-04-22T00:00:00"/>
    <n v="478.16"/>
    <n v="1"/>
    <n v="1"/>
    <n v="1"/>
    <n v="95.632000000000005"/>
    <n v="6694.2400000000007"/>
  </r>
  <r>
    <n v="512"/>
    <s v="Sigfried"/>
    <s v="Semken"/>
    <x v="1"/>
    <n v="76"/>
    <s v="4/15/1955"/>
    <s v="VP Accounting"/>
    <x v="1"/>
    <x v="0"/>
    <s v="N"/>
    <s v="../../../../../../../../../../../etc/hosts"/>
    <s v="No"/>
    <n v="6"/>
    <n v="4864"/>
    <n v="512"/>
    <n v="4"/>
    <d v="2017-02-05T00:00:00"/>
    <n v="1538.99"/>
    <n v="1"/>
    <n v="1"/>
    <n v="1"/>
    <n v="384.7475"/>
    <n v="9233.94"/>
  </r>
  <r>
    <n v="3389"/>
    <s v="Margo"/>
    <s v="Saltmarshe"/>
    <x v="2"/>
    <n v="27"/>
    <s v="6/1/1972"/>
    <s v="Programmer II"/>
    <x v="3"/>
    <x v="1"/>
    <s v="N"/>
    <s v="Ã§Â¤Â¾Ã¦Ã§Â§Ã¥Â­Â¸Ã©Â¢Ã¨ÂªÃ¥Â­Â¸Ã§Â Ã§Â©Â¶Ã¦"/>
    <s v="No"/>
    <n v="19"/>
    <n v="4865"/>
    <n v="3389"/>
    <n v="5"/>
    <d v="2017-07-02T00:00:00"/>
    <n v="575.27"/>
    <n v="1"/>
    <n v="1"/>
    <n v="1"/>
    <n v="115.054"/>
    <n v="10930.13"/>
  </r>
  <r>
    <n v="490"/>
    <s v="Lida"/>
    <s v="Boynton"/>
    <x v="2"/>
    <n v="44"/>
    <s v="6/15/1992"/>
    <s v="Environmental Tech"/>
    <x v="6"/>
    <x v="0"/>
    <s v="N"/>
    <s v=""/>
    <s v="No"/>
    <n v="6"/>
    <n v="4866"/>
    <n v="490"/>
    <n v="8"/>
    <d v="2017-07-01T00:00:00"/>
    <n v="100.35"/>
    <n v="1"/>
    <n v="1"/>
    <n v="1"/>
    <n v="12.543749999999999"/>
    <n v="602.09999999999991"/>
  </r>
  <r>
    <n v="921"/>
    <s v="Gretchen"/>
    <s v="Seneschal"/>
    <x v="2"/>
    <n v="77"/>
    <s v="12/19/1979"/>
    <s v="Help Desk Technician"/>
    <x v="5"/>
    <x v="0"/>
    <s v="N"/>
    <s v="1.00E+96"/>
    <s v="No"/>
    <n v="7"/>
    <n v="4867"/>
    <n v="921"/>
    <n v="6"/>
    <d v="2017-06-15T00:00:00"/>
    <n v="1812.75"/>
    <n v="1"/>
    <n v="1"/>
    <n v="1"/>
    <n v="302.125"/>
    <n v="12689.25"/>
  </r>
  <r>
    <n v="897"/>
    <s v="Pris"/>
    <s v="Fance"/>
    <x v="2"/>
    <n v="25"/>
    <s v="1/11/1969"/>
    <s v="Account Executive"/>
    <x v="5"/>
    <x v="0"/>
    <s v="N"/>
    <s v="Ã¯Â¾Ã¯Â½Â¥Ã¢Â¿Ã£Â¾Ã¢Â²(Ã¯Â½Â¡Ã¢Ã¢Â¿Ã¢Ã¯Â½Â¡)Ã¢Â±Ã¢Â¿Ã¯Â½Â¥Ã¯Â¾"/>
    <s v="No"/>
    <n v="11"/>
    <n v="4868"/>
    <n v="897"/>
    <n v="7"/>
    <d v="2017-01-19T00:00:00"/>
    <n v="590.26"/>
    <n v="1"/>
    <n v="1"/>
    <n v="1"/>
    <n v="84.322857142857146"/>
    <n v="6492.86"/>
  </r>
  <r>
    <n v="2200"/>
    <s v="Teodoor"/>
    <s v="Lovelace"/>
    <x v="1"/>
    <n v="23"/>
    <s v="7/13/1986"/>
    <s v="Community Outreach Specialist"/>
    <x v="3"/>
    <x v="1"/>
    <s v="N"/>
    <s v="!@#$%^&amp;*()"/>
    <s v="Yes"/>
    <n v="16"/>
    <n v="4869"/>
    <n v="2200"/>
    <n v="3"/>
    <d v="2017-08-14T00:00:00"/>
    <n v="1228.07"/>
    <n v="1"/>
    <n v="1"/>
    <n v="1"/>
    <n v="409.35666666666663"/>
    <n v="19649.12"/>
  </r>
  <r>
    <n v="377"/>
    <s v="Levy"/>
    <s v="Bonavia"/>
    <x v="1"/>
    <n v="65"/>
    <s v="5/19/1999"/>
    <s v="Staff Scientist"/>
    <x v="6"/>
    <x v="0"/>
    <s v="N"/>
    <s v="ÃƒÂ¥ÃƒÃ¢Ã†Ã‚Â©Ã‹Ã¢Ã‹Ã‚Â¬Ã¢Â¦ÃƒÂ¦"/>
    <s v="No"/>
    <n v="1"/>
    <n v="4870"/>
    <n v="377"/>
    <n v="12"/>
    <d v="2017-02-08T00:00:00"/>
    <n v="1231.1500000000001"/>
    <n v="1"/>
    <n v="1"/>
    <n v="1"/>
    <n v="102.59583333333335"/>
    <n v="1231.1500000000001"/>
  </r>
  <r>
    <n v="3342"/>
    <s v="Henry"/>
    <s v="Phillps"/>
    <x v="1"/>
    <n v="51"/>
    <s v="8/12/1985"/>
    <s v=""/>
    <x v="7"/>
    <x v="0"/>
    <s v="N"/>
    <s v="Ã¯Â¾Ã¯Â½Â¥Ã¢Â¿Ã£Â¾Ã¢Â²(Ã¯Â½Â¡Ã¢Ã¢Â¿Ã¢Ã¯Â½Â¡)Ã¢Â±Ã¢Â¿Ã¯Â½Â¥Ã¯Â¾"/>
    <s v="No"/>
    <n v="7"/>
    <n v="4871"/>
    <n v="3342"/>
    <n v="7"/>
    <d v="2017-01-12T00:00:00"/>
    <n v="945.04"/>
    <n v="1"/>
    <n v="1"/>
    <n v="1"/>
    <n v="135.00571428571428"/>
    <n v="6615.28"/>
  </r>
  <r>
    <n v="350"/>
    <s v="Carmela"/>
    <s v="Jesper"/>
    <x v="2"/>
    <n v="47"/>
    <s v="12/9/1977"/>
    <s v="Clinical Specialist"/>
    <x v="0"/>
    <x v="0"/>
    <s v="N"/>
    <s v="1"/>
    <s v="Yes"/>
    <n v="9"/>
    <n v="4872"/>
    <n v="350"/>
    <n v="3"/>
    <d v="2017-07-07T00:00:00"/>
    <n v="202.62"/>
    <n v="1"/>
    <n v="1"/>
    <n v="1"/>
    <n v="67.540000000000006"/>
    <n v="1823.58"/>
  </r>
  <r>
    <n v="877"/>
    <s v="Didi"/>
    <s v="Milne"/>
    <x v="2"/>
    <n v="92"/>
    <s v="5/13/1988"/>
    <s v="Accounting Assistant III"/>
    <x v="1"/>
    <x v="0"/>
    <s v="N"/>
    <s v="Ã°Â Ã°Â Â±Ã°Â Â¹Ã°Â Â±Ã°Â Â±Â¸Ã°Â Â²Ã°Â Â³"/>
    <s v="Yes"/>
    <n v="3"/>
    <n v="4873"/>
    <n v="877"/>
    <n v="6"/>
    <d v="2017-04-06T00:00:00"/>
    <n v="1228.07"/>
    <n v="1"/>
    <n v="1"/>
    <n v="1"/>
    <n v="204.67833333333331"/>
    <n v="3684.21"/>
  </r>
  <r>
    <n v="776"/>
    <s v="Stanley"/>
    <s v="Seven"/>
    <x v="1"/>
    <n v="30"/>
    <s v="9/24/1980"/>
    <s v="Financial Analyst"/>
    <x v="1"/>
    <x v="2"/>
    <s v="N"/>
    <s v="Ã¢Â©testÃ¢Â©"/>
    <s v="No"/>
    <n v="20"/>
    <n v="4874"/>
    <n v="776"/>
    <n v="7"/>
    <d v="2017-06-23T00:00:00"/>
    <n v="495.72"/>
    <n v="1"/>
    <n v="1"/>
    <n v="1"/>
    <n v="70.817142857142855"/>
    <n v="9914.4"/>
  </r>
  <r>
    <n v="1483"/>
    <s v="Beth"/>
    <s v="Daile"/>
    <x v="2"/>
    <n v="55"/>
    <s v="12/11/1971"/>
    <s v="Senior Quality Engineer"/>
    <x v="9"/>
    <x v="0"/>
    <s v="N"/>
    <s v="0/0"/>
    <s v="Yes"/>
    <n v="14"/>
    <n v="4875"/>
    <n v="1483"/>
    <n v="7"/>
    <d v="2017-02-04T00:00:00"/>
    <n v="1469.44"/>
    <n v="1"/>
    <n v="1"/>
    <n v="1"/>
    <n v="209.92000000000002"/>
    <n v="20572.16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4876"/>
    <n v="2055"/>
    <n v="7"/>
    <d v="2017-09-16T00:00:00"/>
    <n v="1810"/>
    <n v="1"/>
    <n v="1"/>
    <n v="1"/>
    <n v="258.57142857142856"/>
    <n v="12670"/>
  </r>
  <r>
    <n v="98"/>
    <s v="Allianora"/>
    <s v="Babalola"/>
    <x v="2"/>
    <n v="19"/>
    <s v="3/17/1956"/>
    <s v="Safety Technician IV"/>
    <x v="0"/>
    <x v="0"/>
    <s v="N"/>
    <s v=""/>
    <s v="No"/>
    <n v="7"/>
    <n v="4877"/>
    <n v="98"/>
    <n v="3"/>
    <d v="2017-05-07T00:00:00"/>
    <n v="945.04"/>
    <n v="1"/>
    <n v="1"/>
    <n v="1"/>
    <n v="315.01333333333332"/>
    <n v="6615.28"/>
  </r>
  <r>
    <n v="2169"/>
    <s v="Jarrad"/>
    <s v="Atwell"/>
    <x v="1"/>
    <n v="80"/>
    <s v="2/28/1979"/>
    <s v="Senior Financial Analyst"/>
    <x v="1"/>
    <x v="0"/>
    <s v="N"/>
    <s v="Ã¢Â¤Ã¯Â¸ Ã° Ã° Ã° Ã° Ã° Ã° Ã° Ã° Ã° Ã° Ã° Ã° Ã° Ã°"/>
    <s v="No"/>
    <n v="18"/>
    <n v="4878"/>
    <n v="2169"/>
    <n v="5"/>
    <d v="2017-07-27T00:00:00"/>
    <n v="945.04"/>
    <n v="1"/>
    <n v="1"/>
    <n v="1"/>
    <n v="189.00799999999998"/>
    <n v="17010.72"/>
  </r>
  <r>
    <n v="916"/>
    <s v="Joycelin"/>
    <s v=""/>
    <x v="2"/>
    <n v="18"/>
    <s v="6/18/1991"/>
    <s v="Recruiter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4879"/>
    <n v="916"/>
    <n v="5"/>
    <d v="2017-08-19T00:00:00"/>
    <n v="1466.68"/>
    <n v="1"/>
    <n v="1"/>
    <n v="1"/>
    <n v="293.33600000000001"/>
    <n v="11733.44"/>
  </r>
  <r>
    <n v="405"/>
    <s v="Vivien"/>
    <s v="Urion"/>
    <x v="2"/>
    <n v="19"/>
    <s v="9/28/1971"/>
    <s v=""/>
    <x v="5"/>
    <x v="2"/>
    <s v="N"/>
    <s v="Ã¡Â "/>
    <s v="Yes"/>
    <n v="14"/>
    <n v="4880"/>
    <n v="405"/>
    <n v="3"/>
    <d v="2017-08-15T00:00:00"/>
    <n v="1280.28"/>
    <n v="1"/>
    <n v="1"/>
    <n v="1"/>
    <n v="426.76"/>
    <n v="17923.919999999998"/>
  </r>
  <r>
    <n v="2762"/>
    <s v="Rozamond"/>
    <s v="Franceschino"/>
    <x v="2"/>
    <n v="34"/>
    <s v="11/27/1992"/>
    <s v=""/>
    <x v="5"/>
    <x v="0"/>
    <s v="N"/>
    <s v="Ã°Â¾ Ã° Ã° Ã° Ã° Ã° Ã° Ã°"/>
    <s v="No"/>
    <n v="9"/>
    <n v="4881"/>
    <n v="2762"/>
    <n v="8"/>
    <d v="2017-11-05T00:00:00"/>
    <n v="1812.75"/>
    <n v="1"/>
    <n v="1"/>
    <n v="1"/>
    <n v="226.59375"/>
    <n v="16314.75"/>
  </r>
  <r>
    <n v="635"/>
    <s v="Joelle"/>
    <s v="Prior"/>
    <x v="2"/>
    <n v="78"/>
    <s v="9/25/1976"/>
    <s v="Programmer Analyst IV"/>
    <x v="3"/>
    <x v="0"/>
    <s v="N"/>
    <s v="0/0"/>
    <s v="Yes"/>
    <n v="9"/>
    <n v="4882"/>
    <n v="635"/>
    <n v="3"/>
    <d v="2017-11-21T00:00:00"/>
    <n v="1216.1400000000001"/>
    <n v="1"/>
    <n v="1"/>
    <n v="1"/>
    <n v="405.38000000000005"/>
    <n v="10945.26"/>
  </r>
  <r>
    <n v="2840"/>
    <s v="Wallie"/>
    <s v="Baitman"/>
    <x v="1"/>
    <n v="63"/>
    <s v="9/4/1992"/>
    <s v="Recruiter"/>
    <x v="5"/>
    <x v="0"/>
    <s v="N"/>
    <s v="-1.00E+02"/>
    <s v="Yes"/>
    <n v="9"/>
    <n v="4883"/>
    <n v="2840"/>
    <n v="4"/>
    <d v="2017-02-13T00:00:00"/>
    <n v="945.04"/>
    <n v="1"/>
    <n v="1"/>
    <n v="1"/>
    <n v="236.26"/>
    <n v="8505.36"/>
  </r>
  <r>
    <n v="1717"/>
    <s v="Obadias"/>
    <s v="Gristwood"/>
    <x v="1"/>
    <n v="96"/>
    <s v="11/14/1978"/>
    <s v="Civil Engineer"/>
    <x v="5"/>
    <x v="0"/>
    <s v="N"/>
    <s v="Jan-00"/>
    <s v="No"/>
    <n v="6"/>
    <n v="4884"/>
    <n v="1717"/>
    <n v="3"/>
    <d v="2017-07-02T00:00:00"/>
    <n v="1057.51"/>
    <n v="1"/>
    <n v="1"/>
    <n v="1"/>
    <n v="352.50333333333333"/>
    <n v="6345.0599999999995"/>
  </r>
  <r>
    <n v="446"/>
    <s v="Marilee"/>
    <s v="Oosthout de Vree"/>
    <x v="2"/>
    <n v="73"/>
    <s v="7/2/1978"/>
    <s v="Tax Accountant"/>
    <x v="8"/>
    <x v="1"/>
    <s v="N"/>
    <s v="(Ã¯Â¾Ã Â²Â¥Ã§Ã Â²Â¥Ã¯Â¼Ã¯Â¾Ã¯Â»Â¿ Ã¢Â»Ã¢Ã¢Â»"/>
    <s v="Yes"/>
    <n v="4"/>
    <n v="4885"/>
    <n v="446"/>
    <n v="6"/>
    <d v="2017-02-19T00:00:00"/>
    <n v="499.53"/>
    <n v="1"/>
    <n v="1"/>
    <n v="1"/>
    <n v="83.254999999999995"/>
    <n v="1998.12"/>
  </r>
  <r>
    <n v="765"/>
    <s v="Valeria"/>
    <s v="Chazette"/>
    <x v="2"/>
    <n v="50"/>
    <s v="8/31/1984"/>
    <s v=""/>
    <x v="2"/>
    <x v="1"/>
    <s v="N"/>
    <s v="(Ã¢Â¯Ã‚Â°Ã¢Â¡Ã‚Â°Ã¯Â¼Ã¢Â¯Ã¯Â¸Âµ Ã¢Â»Ã¢Ã¢Â»)"/>
    <s v="No"/>
    <n v="16"/>
    <n v="4886"/>
    <n v="765"/>
    <n v="10"/>
    <d v="2017-05-25T00:00:00"/>
    <n v="574.64"/>
    <n v="1"/>
    <n v="1"/>
    <n v="1"/>
    <n v="57.463999999999999"/>
    <n v="9194.24"/>
  </r>
  <r>
    <n v="2011"/>
    <s v="Guthrie"/>
    <s v="MacAne"/>
    <x v="1"/>
    <n v="68"/>
    <s v="1/22/1978"/>
    <s v="VP Sales"/>
    <x v="5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4887"/>
    <n v="2011"/>
    <n v="3"/>
    <d v="2017-02-18T00:00:00"/>
    <n v="1024.6600000000001"/>
    <n v="1"/>
    <n v="1"/>
    <n v="1"/>
    <n v="341.55333333333334"/>
    <n v="12295.920000000002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4888"/>
    <n v="2432"/>
    <n v="6"/>
    <d v="2017-09-01T00:00:00"/>
    <n v="1807.45"/>
    <n v="1"/>
    <n v="1"/>
    <n v="1"/>
    <n v="301.24166666666667"/>
    <n v="9037.25"/>
  </r>
  <r>
    <n v="590"/>
    <s v="Ddene"/>
    <s v="Burleton"/>
    <x v="2"/>
    <n v="85"/>
    <s v="9/9/1988"/>
    <s v="Assistant Professor"/>
    <x v="0"/>
    <x v="0"/>
    <s v="N"/>
    <s v="(Ã¯Â¾Ã Â²Â¥Ã§Ã Â²Â¥Ã¯Â¼Ã¯Â¾Ã¯Â»Â¿ Ã¢Â»Ã¢Ã¢Â»"/>
    <s v="Yes"/>
    <n v="11"/>
    <n v="4889"/>
    <n v="590"/>
    <n v="10"/>
    <d v="2017-02-19T00:00:00"/>
    <n v="1274.93"/>
    <n v="1"/>
    <n v="1"/>
    <n v="1"/>
    <n v="127.49300000000001"/>
    <n v="14024.230000000001"/>
  </r>
  <r>
    <n v="3095"/>
    <s v="Joachim"/>
    <s v=""/>
    <x v="1"/>
    <n v="14"/>
    <s v="10/11/1998"/>
    <s v="Staff Accountant IV"/>
    <x v="2"/>
    <x v="2"/>
    <s v="N"/>
    <s v="Ã¢"/>
    <s v="Yes"/>
    <n v="2"/>
    <n v="4890"/>
    <n v="3095"/>
    <n v="4"/>
    <d v="2017-07-31T00:00:00"/>
    <n v="1151.96"/>
    <n v="1"/>
    <n v="1"/>
    <n v="1"/>
    <n v="287.99"/>
    <n v="2303.92"/>
  </r>
  <r>
    <n v="1169"/>
    <s v="Kessiah"/>
    <s v="Corden"/>
    <x v="2"/>
    <n v="33"/>
    <s v="8/9/1967"/>
    <s v="Actuary"/>
    <x v="1"/>
    <x v="0"/>
    <s v="N"/>
    <s v="1"/>
    <s v="Yes"/>
    <n v="13"/>
    <n v="4891"/>
    <n v="1169"/>
    <n v="6"/>
    <d v="2017-04-22T00:00:00"/>
    <n v="100.35"/>
    <n v="1"/>
    <n v="1"/>
    <n v="1"/>
    <n v="16.724999999999998"/>
    <n v="1304.55"/>
  </r>
  <r>
    <n v="81"/>
    <s v="Bee"/>
    <s v="Blazewicz"/>
    <x v="2"/>
    <n v="58"/>
    <s v="9/4/1986"/>
    <s v=""/>
    <x v="0"/>
    <x v="2"/>
    <s v="N"/>
    <s v="Ã¢Â¢"/>
    <s v="No"/>
    <n v="13"/>
    <n v="4892"/>
    <n v="81"/>
    <n v="4"/>
    <d v="2017-12-26T00:00:00"/>
    <n v="499.53"/>
    <n v="1"/>
    <n v="1"/>
    <n v="1"/>
    <n v="124.88249999999999"/>
    <n v="6493.8899999999994"/>
  </r>
  <r>
    <n v="477"/>
    <s v="Cheri"/>
    <s v="Hazeman"/>
    <x v="2"/>
    <n v="32"/>
    <s v="11/26/1960"/>
    <s v="Media Manager II"/>
    <x v="1"/>
    <x v="2"/>
    <s v="N"/>
    <s v="Ã¢Â¦testÃ¢Â§"/>
    <s v="Yes"/>
    <n v="13"/>
    <n v="4893"/>
    <n v="477"/>
    <n v="3"/>
    <d v="2017-09-02T00:00:00"/>
    <n v="1403.5"/>
    <n v="1"/>
    <n v="1"/>
    <n v="1"/>
    <n v="467.83333333333331"/>
    <n v="18245.5"/>
  </r>
  <r>
    <n v="2617"/>
    <s v="Vanda"/>
    <s v="Donnellan"/>
    <x v="2"/>
    <n v="79"/>
    <s v="10/20/1959"/>
    <s v=""/>
    <x v="0"/>
    <x v="2"/>
    <s v="N"/>
    <s v=",Ã£Ã£Â»:*:Ã£Â»Ã£Ã¢( Ã¢Â» Ã Ã¢Â» )Ã£Ã£Â»:*:Ã£Â»Ã£Ã¢"/>
    <s v="No"/>
    <n v="18"/>
    <n v="4894"/>
    <n v="2617"/>
    <n v="6"/>
    <d v="2017-05-04T00:00:00"/>
    <n v="1894.19"/>
    <n v="1"/>
    <n v="1"/>
    <n v="1"/>
    <n v="315.69833333333332"/>
    <n v="34095.42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4895"/>
    <n v="2185"/>
    <n v="6"/>
    <d v="2017-03-18T00:00:00"/>
    <n v="1280.28"/>
    <n v="1"/>
    <n v="1"/>
    <n v="1"/>
    <n v="213.38"/>
    <n v="24325.32"/>
  </r>
  <r>
    <n v="922"/>
    <s v="Bekki"/>
    <s v="Ralston"/>
    <x v="2"/>
    <n v="52"/>
    <s v="10/10/1972"/>
    <s v="Operator"/>
    <x v="1"/>
    <x v="0"/>
    <s v="N"/>
    <s v="Ã£Â½Ã Â¼Â¼Ã ÂºÃ™ÃÃ ÂºÃ Â¼Â½Ã¯Â¾ Ã£Â½Ã Â¼Â¼Ã ÂºÃ™ÃÃ ÂºÃ Â¼Â½Ã¯Â¾"/>
    <s v="No"/>
    <n v="19"/>
    <n v="4896"/>
    <n v="922"/>
    <n v="2"/>
    <d v="2017-06-25T00:00:00"/>
    <n v="1199.26"/>
    <n v="1"/>
    <n v="1"/>
    <n v="1"/>
    <n v="599.63"/>
    <n v="22785.94"/>
  </r>
  <r>
    <n v="1893"/>
    <s v="Gunar"/>
    <s v="Sleit"/>
    <x v="1"/>
    <n v="25"/>
    <s v="4/22/1968"/>
    <s v="Administrative Officer"/>
    <x v="3"/>
    <x v="0"/>
    <s v="N"/>
    <s v="ÃƒÂ¥ÃƒÃ¢Ã†Ã‚Â©Ã‹Ã¢Ã‹Ã‚Â¬Ã¢Â¦ÃƒÂ¦"/>
    <s v="No"/>
    <n v="5"/>
    <n v="4897"/>
    <n v="1893"/>
    <n v="4"/>
    <d v="2017-12-28T00:00:00"/>
    <n v="1240.31"/>
    <n v="1"/>
    <n v="1"/>
    <n v="1"/>
    <n v="310.07749999999999"/>
    <n v="6201.5499999999993"/>
  </r>
  <r>
    <n v="2262"/>
    <s v="Nyssa"/>
    <s v="Banister"/>
    <x v="2"/>
    <n v="90"/>
    <s v="4/21/1984"/>
    <s v="Pharmacist"/>
    <x v="0"/>
    <x v="0"/>
    <s v="N"/>
    <s v="Ã¢Ã°Â¿ Ã°ÂªÃ°Â¿ Ã°Ã°Â¿ Ã°Ã°Â¿ Ã°Ã°Â¿ Ã°Ã°Â¿"/>
    <s v="Yes"/>
    <n v="2"/>
    <n v="4898"/>
    <n v="2262"/>
    <n v="3"/>
    <d v="2017-09-22T00:00:00"/>
    <n v="1065.03"/>
    <n v="1"/>
    <n v="1"/>
    <n v="1"/>
    <n v="355.01"/>
    <n v="2130.06"/>
  </r>
  <r>
    <n v="3092"/>
    <s v="Hallie"/>
    <s v="Blackden"/>
    <x v="2"/>
    <n v="8"/>
    <s v="12/17/1972"/>
    <s v="Statistician IV"/>
    <x v="3"/>
    <x v="1"/>
    <s v="N"/>
    <s v="Ã¢"/>
    <s v="No"/>
    <n v="9"/>
    <n v="4899"/>
    <n v="3092"/>
    <n v="3"/>
    <d v="2017-05-12T00:00:00"/>
    <n v="1073.07"/>
    <n v="1"/>
    <n v="1"/>
    <n v="1"/>
    <n v="357.69"/>
    <n v="9657.6299999999992"/>
  </r>
  <r>
    <n v="50"/>
    <s v="Whitby"/>
    <s v="Schapero"/>
    <x v="1"/>
    <n v="38"/>
    <s v="10/1/1980"/>
    <s v="Account Executive"/>
    <x v="5"/>
    <x v="0"/>
    <s v="N"/>
    <s v="0/0"/>
    <s v="Yes"/>
    <n v="16"/>
    <n v="4900"/>
    <n v="50"/>
    <n v="5"/>
    <d v="2017-07-24T00:00:00"/>
    <n v="590.26"/>
    <n v="1"/>
    <n v="1"/>
    <n v="1"/>
    <n v="118.05199999999999"/>
    <n v="9444.16"/>
  </r>
  <r>
    <n v="1033"/>
    <s v="Jacob"/>
    <s v="Claringbold"/>
    <x v="1"/>
    <n v="70"/>
    <s v="1/6/1995"/>
    <s v=""/>
    <x v="3"/>
    <x v="1"/>
    <s v="N"/>
    <s v="Ã‚Â¡Ã¢Â¢Ã‚Â£Ã‚Â¢Ã¢Ã‚Â§Ã‚Â¶Ã¢Â¢Ã‚ÂªÃ‚ÂºÃ¢Ã¢Â "/>
    <s v="Yes"/>
    <n v="3"/>
    <n v="4901"/>
    <n v="1033"/>
    <n v="5"/>
    <d v="2017-12-16T00:00:00"/>
    <n v="1890.39"/>
    <n v="1"/>
    <n v="1"/>
    <n v="1"/>
    <n v="378.07800000000003"/>
    <n v="5671.17"/>
  </r>
  <r>
    <n v="2858"/>
    <s v="Benedicto"/>
    <s v="Radki"/>
    <x v="1"/>
    <n v="4"/>
    <s v="1/9/2002"/>
    <s v="Recruiting Manager"/>
    <x v="3"/>
    <x v="0"/>
    <s v="N"/>
    <s v="testÃ¢Â testÃ¢Â«"/>
    <s v="Yes"/>
    <n v="1"/>
    <n v="4902"/>
    <n v="2858"/>
    <n v="4"/>
    <d v="2017-08-18T00:00:00"/>
    <n v="2091.4699999999998"/>
    <n v="1"/>
    <n v="1"/>
    <n v="1"/>
    <n v="522.86749999999995"/>
    <n v="2091.4699999999998"/>
  </r>
  <r>
    <n v="1502"/>
    <s v="Margalit"/>
    <s v="Handrick"/>
    <x v="2"/>
    <n v="52"/>
    <s v="3/26/1990"/>
    <s v="Design Engineer"/>
    <x v="1"/>
    <x v="1"/>
    <s v="N"/>
    <s v="Ã¢Â¦testÃ¢Â§"/>
    <s v="Yes"/>
    <n v="11"/>
    <n v="4903"/>
    <n v="1502"/>
    <n v="6"/>
    <d v="2017-12-04T00:00:00"/>
    <n v="1148.6400000000001"/>
    <n v="1"/>
    <n v="1"/>
    <n v="1"/>
    <n v="191.44000000000003"/>
    <n v="12635.04"/>
  </r>
  <r>
    <n v="2051"/>
    <s v="Teresita"/>
    <s v="Drinnan"/>
    <x v="2"/>
    <n v="8"/>
    <s v="6/15/1959"/>
    <s v="Geological Engineer"/>
    <x v="5"/>
    <x v="1"/>
    <s v="N"/>
    <s v="'"/>
    <s v="No"/>
    <n v="20"/>
    <n v="4904"/>
    <n v="2051"/>
    <n v="6"/>
    <d v="2017-06-04T00:00:00"/>
    <n v="1769.64"/>
    <n v="1"/>
    <n v="1"/>
    <n v="1"/>
    <n v="294.94"/>
    <n v="35392.799999999996"/>
  </r>
  <r>
    <n v="322"/>
    <s v="De"/>
    <s v="Denington"/>
    <x v="2"/>
    <n v="19"/>
    <s v="3/10/1977"/>
    <s v="Research Associate"/>
    <x v="1"/>
    <x v="0"/>
    <s v="N"/>
    <s v="1.00E+02"/>
    <s v="Yes"/>
    <n v="11"/>
    <n v="4905"/>
    <n v="322"/>
    <n v="9"/>
    <d v="2017-02-14T00:00:00"/>
    <n v="1228.07"/>
    <n v="1"/>
    <n v="1"/>
    <n v="1"/>
    <n v="136.45222222222222"/>
    <n v="13508.769999999999"/>
  </r>
  <r>
    <n v="1341"/>
    <s v="Parry"/>
    <s v="Rigolle"/>
    <x v="1"/>
    <n v="65"/>
    <s v="5/18/1986"/>
    <s v="Computer Systems Analyst I"/>
    <x v="1"/>
    <x v="1"/>
    <s v="N"/>
    <s v="ÃŽÂ©Ã¢ÃƒÂ§Ã¢Ã¢Â«Ã‹Ã‚ÂµÃ¢Â¤Ã¢Â¥ÃƒÂ·"/>
    <s v="No"/>
    <n v="15"/>
    <n v="4906"/>
    <n v="1341"/>
    <n v="3"/>
    <d v="2017-10-16T00:00:00"/>
    <n v="1065.03"/>
    <n v="1"/>
    <n v="1"/>
    <n v="1"/>
    <n v="355.01"/>
    <n v="15975.449999999999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4907"/>
    <n v="2433"/>
    <n v="9"/>
    <d v="2017-01-24T00:00:00"/>
    <n v="230.91"/>
    <n v="1"/>
    <n v="1"/>
    <n v="1"/>
    <n v="25.656666666666666"/>
    <n v="1847.28"/>
  </r>
  <r>
    <n v="3471"/>
    <s v="Brita"/>
    <s v="Afonso"/>
    <x v="2"/>
    <n v="95"/>
    <s v="9/5/1953"/>
    <s v="Quality Engineer"/>
    <x v="8"/>
    <x v="2"/>
    <s v="N"/>
    <s v="Ã…Ã¢Ã‚Â´Ã¢Â°Ã‹ÃƒÃ‚Â¨Ã‹ÃƒÃ¢Ã¢Ã¢"/>
    <s v="Yes"/>
    <n v="8"/>
    <n v="4908"/>
    <n v="3471"/>
    <n v="4"/>
    <d v="2017-06-30T00:00:00"/>
    <n v="230.91"/>
    <n v="1"/>
    <n v="1"/>
    <n v="1"/>
    <n v="57.727499999999999"/>
    <n v="1847.28"/>
  </r>
  <r>
    <n v="1538"/>
    <s v="Ahmed"/>
    <s v="Edmondson"/>
    <x v="1"/>
    <n v="74"/>
    <s v="4/22/1989"/>
    <s v="Pharmacist"/>
    <x v="0"/>
    <x v="2"/>
    <s v="N"/>
    <s v="(Ã¢Â¯Ã‚Â°Ã¢Â¡Ã‚Â°Ã¯Â¼Ã¢Â¯Ã¯Â¸Âµ Ã¢Â»Ã¢Ã¢Â»)"/>
    <s v="Yes"/>
    <n v="12"/>
    <n v="4909"/>
    <n v="1538"/>
    <n v="4"/>
    <d v="2017-05-28T00:00:00"/>
    <n v="175.89"/>
    <n v="1"/>
    <n v="1"/>
    <n v="1"/>
    <n v="43.972499999999997"/>
    <n v="2110.6799999999998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4910"/>
    <n v="637"/>
    <n v="10"/>
    <d v="2017-11-06T00:00:00"/>
    <n v="2005.66"/>
    <n v="1"/>
    <n v="1"/>
    <n v="1"/>
    <n v="200.566"/>
    <n v="26073.58"/>
  </r>
  <r>
    <n v="1406"/>
    <s v="Georges"/>
    <s v="Tilne"/>
    <x v="1"/>
    <n v="3"/>
    <s v="5/5/1970"/>
    <s v="Cost Accountant"/>
    <x v="1"/>
    <x v="2"/>
    <s v="N"/>
    <s v="0"/>
    <s v="Yes"/>
    <n v="17"/>
    <n v="4911"/>
    <n v="1406"/>
    <n v="5"/>
    <d v="2017-03-03T00:00:00"/>
    <n v="183.86"/>
    <n v="1"/>
    <n v="1"/>
    <n v="1"/>
    <n v="36.772000000000006"/>
    <n v="3125.6200000000003"/>
  </r>
  <r>
    <n v="3131"/>
    <s v="Sybilla"/>
    <s v="O' Markey"/>
    <x v="2"/>
    <n v="63"/>
    <s v="2/24/1999"/>
    <s v=""/>
    <x v="2"/>
    <x v="1"/>
    <s v="N"/>
    <s v=""/>
    <s v="Yes"/>
    <n v="3"/>
    <n v="4912"/>
    <n v="3131"/>
    <n v="7"/>
    <d v="2017-11-26T00:00:00"/>
    <n v="183.86"/>
    <n v="1"/>
    <n v="1"/>
    <n v="1"/>
    <n v="26.265714285714289"/>
    <n v="551.58000000000004"/>
  </r>
  <r>
    <n v="645"/>
    <s v="Randolf"/>
    <s v="Durant"/>
    <x v="1"/>
    <n v="50"/>
    <s v="4/1/1971"/>
    <s v="Analyst Programmer"/>
    <x v="3"/>
    <x v="2"/>
    <s v="N"/>
    <s v="Ã¢Ã¢Ã¢"/>
    <s v="No"/>
    <n v="11"/>
    <n v="4913"/>
    <n v="645"/>
    <n v="5"/>
    <d v="2017-08-17T00:00:00"/>
    <n v="1636.9"/>
    <n v="1"/>
    <n v="1"/>
    <n v="1"/>
    <n v="327.38"/>
    <n v="18005.900000000001"/>
  </r>
  <r>
    <n v="1022"/>
    <s v="Suzann"/>
    <s v="Wilks"/>
    <x v="2"/>
    <n v="56"/>
    <s v="3/4/1990"/>
    <s v="Assistant Manager"/>
    <x v="1"/>
    <x v="1"/>
    <s v="N"/>
    <s v="Ã¢"/>
    <s v="Yes"/>
    <n v="14"/>
    <n v="4914"/>
    <n v="1022"/>
    <n v="4"/>
    <d v="2017-04-04T00:00:00"/>
    <n v="1292.8399999999999"/>
    <n v="1"/>
    <n v="1"/>
    <n v="1"/>
    <n v="323.20999999999998"/>
    <n v="18099.759999999998"/>
  </r>
  <r>
    <n v="144"/>
    <s v="Jory"/>
    <s v="Barrabeale"/>
    <x v="3"/>
    <n v="71"/>
    <s v=""/>
    <s v="Environmental Tech"/>
    <x v="8"/>
    <x v="0"/>
    <s v="N"/>
    <s v=""/>
    <s v="No"/>
    <m/>
    <n v="4915"/>
    <n v="144"/>
    <n v="8"/>
    <d v="2017-06-18T00:00:00"/>
    <n v="1812.75"/>
    <n v="1"/>
    <n v="1"/>
    <n v="1"/>
    <n v="226.59375"/>
    <n v="0"/>
  </r>
  <r>
    <n v="2691"/>
    <s v="Stearn"/>
    <s v="Boutton"/>
    <x v="1"/>
    <n v="41"/>
    <s v="11/3/1975"/>
    <s v="Librarian"/>
    <x v="7"/>
    <x v="0"/>
    <s v="N"/>
    <s v="-1"/>
    <s v="No"/>
    <n v="18"/>
    <n v="4916"/>
    <n v="2691"/>
    <n v="5"/>
    <d v="2017-09-02T00:00:00"/>
    <n v="1240.31"/>
    <n v="1"/>
    <n v="1"/>
    <n v="1"/>
    <n v="248.06199999999998"/>
    <n v="22325.579999999998"/>
  </r>
  <r>
    <n v="2446"/>
    <s v="Lovell"/>
    <s v="Kiss"/>
    <x v="1"/>
    <n v="33"/>
    <s v="9/7/1956"/>
    <s v=""/>
    <x v="2"/>
    <x v="1"/>
    <s v="N"/>
    <s v="Ã…Ã¢Ã‚Â´Ã‚Â®Ã¢Â Ã‚Â¥Ã‚Â¨Ã‹ÃƒÂ¸ÃÃ¢Ã¢"/>
    <s v="No"/>
    <n v="17"/>
    <n v="4917"/>
    <n v="2446"/>
    <n v="6"/>
    <d v="2017-09-19T00:00:00"/>
    <n v="1073.07"/>
    <n v="1"/>
    <n v="1"/>
    <n v="1"/>
    <n v="178.845"/>
    <n v="18242.189999999999"/>
  </r>
  <r>
    <n v="2182"/>
    <s v="Symon"/>
    <s v="Minchin"/>
    <x v="1"/>
    <n v="47"/>
    <s v="4/23/1967"/>
    <s v="Assistant Media Planner"/>
    <x v="7"/>
    <x v="2"/>
    <s v="N"/>
    <s v="&quot;'"/>
    <s v="Yes"/>
    <n v="16"/>
    <n v="4918"/>
    <n v="2182"/>
    <n v="8"/>
    <d v="2017-08-02T00:00:00"/>
    <n v="1812.75"/>
    <n v="1"/>
    <n v="1"/>
    <n v="1"/>
    <n v="226.59375"/>
    <n v="29004"/>
  </r>
  <r>
    <n v="2592"/>
    <s v="Archibaldo"/>
    <s v="Argrave"/>
    <x v="1"/>
    <n v="84"/>
    <s v="6/19/1995"/>
    <s v="Help Desk Operator"/>
    <x v="1"/>
    <x v="0"/>
    <s v="N"/>
    <s v="Ã¡"/>
    <s v="Yes"/>
    <n v="1"/>
    <n v="4919"/>
    <n v="2592"/>
    <n v="8"/>
    <d v="2017-11-23T00:00:00"/>
    <n v="1765.3"/>
    <n v="1"/>
    <n v="1"/>
    <n v="1"/>
    <n v="220.66249999999999"/>
    <n v="1765.3"/>
  </r>
  <r>
    <n v="581"/>
    <s v="Brenna"/>
    <s v="Dacks"/>
    <x v="2"/>
    <n v="32"/>
    <s v="5/22/1969"/>
    <s v="Computer Systems Analyst IV"/>
    <x v="1"/>
    <x v="0"/>
    <s v="N"/>
    <s v="1.00E+96"/>
    <s v="Yes"/>
    <n v="16"/>
    <n v="4920"/>
    <n v="581"/>
    <n v="4"/>
    <d v="2017-08-21T00:00:00"/>
    <n v="748.17"/>
    <n v="1"/>
    <n v="1"/>
    <n v="1"/>
    <n v="187.04249999999999"/>
    <n v="11970.72"/>
  </r>
  <r>
    <n v="490"/>
    <s v="Lida"/>
    <s v="Boynton"/>
    <x v="2"/>
    <n v="44"/>
    <s v="6/15/1992"/>
    <s v="Environmental Tech"/>
    <x v="6"/>
    <x v="0"/>
    <s v="N"/>
    <s v=""/>
    <s v="No"/>
    <n v="6"/>
    <n v="4921"/>
    <n v="490"/>
    <n v="7"/>
    <d v="2017-03-08T00:00:00"/>
    <n v="1172.78"/>
    <n v="1"/>
    <n v="1"/>
    <n v="1"/>
    <n v="167.54"/>
    <n v="7036.68"/>
  </r>
  <r>
    <n v="1563"/>
    <s v="Crosby"/>
    <s v="Claeskens"/>
    <x v="1"/>
    <n v="39"/>
    <s v="3/10/1992"/>
    <s v="Account Representative IV"/>
    <x v="4"/>
    <x v="0"/>
    <s v="N"/>
    <s v="&quot;'"/>
    <s v="No"/>
    <n v="9"/>
    <n v="4922"/>
    <n v="1563"/>
    <n v="4"/>
    <d v="2017-08-04T00:00:00"/>
    <n v="1894.19"/>
    <n v="1"/>
    <n v="1"/>
    <n v="1"/>
    <n v="473.54750000000001"/>
    <n v="17047.71"/>
  </r>
  <r>
    <n v="3227"/>
    <s v="Costa"/>
    <s v="Sharpin"/>
    <x v="1"/>
    <n v="37"/>
    <s v="12/6/1995"/>
    <s v=""/>
    <x v="5"/>
    <x v="1"/>
    <s v="N"/>
    <s v="1;DROP TABLE users"/>
    <s v="No"/>
    <n v="2"/>
    <n v="4923"/>
    <n v="3227"/>
    <n v="6"/>
    <d v="2017-12-27T00:00:00"/>
    <n v="2005.66"/>
    <n v="1"/>
    <n v="1"/>
    <n v="1"/>
    <n v="334.2766666666667"/>
    <n v="4011.3200000000006"/>
  </r>
  <r>
    <n v="2039"/>
    <s v="Laureen"/>
    <s v="Blower"/>
    <x v="2"/>
    <n v="38"/>
    <s v="3/26/1978"/>
    <s v="Senior Developer"/>
    <x v="8"/>
    <x v="2"/>
    <s v="N"/>
    <s v="(Ã¯Â½Â¡Ã¢ Ã¢ Ã¢Ã¯Â½Â¡)"/>
    <s v="Yes"/>
    <n v="7"/>
    <n v="4924"/>
    <n v="2039"/>
    <n v="4"/>
    <d v="2017-06-14T00:00:00"/>
    <n v="1403.5"/>
    <n v="1"/>
    <n v="1"/>
    <n v="1"/>
    <n v="350.875"/>
    <n v="9824.5"/>
  </r>
  <r>
    <n v="2018"/>
    <s v="Richie"/>
    <s v="Matts"/>
    <x v="1"/>
    <n v="80"/>
    <s v="1/30/1963"/>
    <s v="Senior Developer"/>
    <x v="1"/>
    <x v="1"/>
    <s v="N"/>
    <s v="Jan-00"/>
    <s v="No"/>
    <n v="12"/>
    <n v="4925"/>
    <n v="2018"/>
    <n v="7"/>
    <d v="2017-03-24T00:00:00"/>
    <n v="1775.81"/>
    <n v="1"/>
    <n v="1"/>
    <n v="1"/>
    <n v="253.68714285714285"/>
    <n v="21309.72"/>
  </r>
  <r>
    <n v="1651"/>
    <s v="Idalina"/>
    <s v=""/>
    <x v="2"/>
    <n v="9"/>
    <s v="11/25/1996"/>
    <s v="Web Designer I"/>
    <x v="9"/>
    <x v="0"/>
    <s v="N"/>
    <s v="Ã¬Â¸Ã«Ã«Â°Ã­Â Ã«Â¥Â´"/>
    <s v="Yes"/>
    <n v="4"/>
    <n v="4926"/>
    <n v="1651"/>
    <n v="5"/>
    <d v="2017-03-27T00:00:00"/>
    <n v="71.489999999999995"/>
    <n v="1"/>
    <n v="1"/>
    <n v="1"/>
    <n v="14.297999999999998"/>
    <n v="285.95999999999998"/>
  </r>
  <r>
    <n v="1566"/>
    <s v="Stavros"/>
    <s v="Goodinson"/>
    <x v="1"/>
    <n v="95"/>
    <s v="1/3/1962"/>
    <s v="Executive Secretary"/>
    <x v="6"/>
    <x v="0"/>
    <s v="N"/>
    <s v="$1.00 "/>
    <s v="No"/>
    <n v="17"/>
    <n v="4927"/>
    <n v="1566"/>
    <n v="3"/>
    <d v="2017-10-05T00:00:00"/>
    <n v="533.51"/>
    <n v="1"/>
    <n v="1"/>
    <n v="1"/>
    <n v="177.83666666666667"/>
    <n v="9069.67"/>
  </r>
  <r>
    <n v="2295"/>
    <s v="Farris"/>
    <s v="Hazelby"/>
    <x v="3"/>
    <n v="35"/>
    <s v=""/>
    <s v="Internal Auditor"/>
    <x v="8"/>
    <x v="0"/>
    <s v="N"/>
    <s v=""/>
    <s v="Yes"/>
    <m/>
    <n v="4928"/>
    <n v="2295"/>
    <n v="4"/>
    <d v="2017-07-29T00:00:00"/>
    <n v="1311.44"/>
    <n v="1"/>
    <n v="1"/>
    <n v="1"/>
    <n v="327.86"/>
    <n v="0"/>
  </r>
  <r>
    <n v="3176"/>
    <s v="Rafe"/>
    <s v="Antoniak"/>
    <x v="1"/>
    <n v="60"/>
    <s v="12/4/1977"/>
    <s v="Physical Therapy Assistant"/>
    <x v="3"/>
    <x v="1"/>
    <s v="N"/>
    <s v="Ã¢Â«testÃ¢Â«"/>
    <s v="No"/>
    <n v="16"/>
    <n v="4929"/>
    <n v="3176"/>
    <n v="8"/>
    <d v="2017-06-30T00:00:00"/>
    <n v="1073.07"/>
    <n v="1"/>
    <n v="1"/>
    <n v="1"/>
    <n v="134.13374999999999"/>
    <n v="17169.12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4930"/>
    <n v="1993"/>
    <n v="9"/>
    <d v="2017-10-17T00:00:00"/>
    <n v="1403.5"/>
    <n v="1"/>
    <n v="1"/>
    <n v="1"/>
    <n v="155.94444444444446"/>
    <n v="4210.5"/>
  </r>
  <r>
    <n v="2451"/>
    <s v="Upton"/>
    <s v="Orford"/>
    <x v="1"/>
    <n v="33"/>
    <s v="3/9/1973"/>
    <s v="Editor"/>
    <x v="6"/>
    <x v="1"/>
    <s v="N"/>
    <s v="'"/>
    <s v="Yes"/>
    <n v="18"/>
    <n v="4931"/>
    <n v="2451"/>
    <n v="3"/>
    <d v="2017-01-29T00:00:00"/>
    <n v="1071.23"/>
    <n v="1"/>
    <n v="1"/>
    <n v="1"/>
    <n v="357.07666666666665"/>
    <n v="19282.14"/>
  </r>
  <r>
    <n v="549"/>
    <s v="Abrahan"/>
    <s v="Luckman"/>
    <x v="1"/>
    <n v="84"/>
    <s v="6/15/1985"/>
    <s v="Human Resources Manager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4932"/>
    <n v="549"/>
    <n v="7"/>
    <d v="2017-05-17T00:00:00"/>
    <n v="574.64"/>
    <n v="1"/>
    <n v="1"/>
    <n v="1"/>
    <n v="82.091428571428565"/>
    <n v="1149.28"/>
  </r>
  <r>
    <n v="1247"/>
    <s v="Hildagarde"/>
    <s v="Eyrl"/>
    <x v="2"/>
    <n v="15"/>
    <s v="10/5/1960"/>
    <s v="Geologist I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4933"/>
    <n v="1247"/>
    <n v="4"/>
    <d v="2017-04-13T00:00:00"/>
    <n v="1636.9"/>
    <n v="1"/>
    <n v="1"/>
    <n v="1"/>
    <n v="409.22500000000002"/>
    <n v="18005.900000000001"/>
  </r>
  <r>
    <n v="151"/>
    <s v="Donnie"/>
    <s v="Brimson"/>
    <x v="1"/>
    <n v="36"/>
    <s v="1/31/1965"/>
    <s v="Marketing Manager"/>
    <x v="5"/>
    <x v="0"/>
    <s v="N"/>
    <s v="Ã¯Â¾Ã¯Â½Â¥Ã¢Â¿Ã£Â¾Ã¢Â²(Ã¯Â½Â¡Ã¢Ã¢Â¿Ã¢Ã¯Â½Â¡)Ã¢Â±Ã¢Â¿Ã¯Â½Â¥Ã¯Â¾"/>
    <s v="Yes"/>
    <n v="13"/>
    <n v="4934"/>
    <n v="151"/>
    <n v="7"/>
    <d v="2017-05-17T00:00:00"/>
    <n v="1762.96"/>
    <n v="1"/>
    <n v="1"/>
    <n v="1"/>
    <n v="251.85142857142858"/>
    <n v="22918.48"/>
  </r>
  <r>
    <n v="521"/>
    <s v="Peri"/>
    <s v="Hovie"/>
    <x v="2"/>
    <n v="29"/>
    <s v="12/19/1978"/>
    <s v="Help Desk Operator"/>
    <x v="0"/>
    <x v="2"/>
    <s v="N"/>
    <s v="!@#$%^&amp;*()"/>
    <s v="No"/>
    <n v="16"/>
    <n v="4935"/>
    <n v="521"/>
    <n v="1"/>
    <d v="2017-05-26T00:00:00"/>
    <n v="574.64"/>
    <n v="1"/>
    <n v="1"/>
    <n v="1"/>
    <n v="574.64"/>
    <n v="9194.24"/>
  </r>
  <r>
    <n v="2269"/>
    <s v="Beitris"/>
    <s v="Lamy"/>
    <x v="2"/>
    <n v="33"/>
    <s v="11/11/1989"/>
    <s v="Product Engineer"/>
    <x v="3"/>
    <x v="0"/>
    <s v="N"/>
    <s v="Ã¢Â¦testÃ¢Â§"/>
    <s v="No"/>
    <n v="9"/>
    <n v="4936"/>
    <n v="2269"/>
    <n v="5"/>
    <d v="2017-08-04T00:00:00"/>
    <n v="1172.78"/>
    <n v="1"/>
    <n v="1"/>
    <n v="1"/>
    <n v="234.55599999999998"/>
    <n v="10555.02"/>
  </r>
  <r>
    <n v="1749"/>
    <s v="Debbi"/>
    <s v="Petschelt"/>
    <x v="2"/>
    <n v="66"/>
    <s v="10/22/1980"/>
    <s v=""/>
    <x v="9"/>
    <x v="2"/>
    <s v="N"/>
    <s v="Ã°Âµ Ã° Ã° Ã°"/>
    <s v="No"/>
    <n v="4"/>
    <n v="4937"/>
    <n v="1749"/>
    <n v="3"/>
    <d v="2017-03-25T00:00:00"/>
    <n v="569.55999999999995"/>
    <n v="1"/>
    <n v="1"/>
    <n v="1"/>
    <n v="189.85333333333332"/>
    <n v="2278.2399999999998"/>
  </r>
  <r>
    <n v="78"/>
    <s v="Arch"/>
    <s v="Van der Kruis"/>
    <x v="1"/>
    <n v="37"/>
    <s v="3/12/1985"/>
    <s v="Business Systems Development Analyst"/>
    <x v="6"/>
    <x v="1"/>
    <s v="N"/>
    <s v="-1.00E+02"/>
    <s v="No"/>
    <n v="8"/>
    <n v="4938"/>
    <n v="78"/>
    <n v="2"/>
    <d v="2017-06-01T00:00:00"/>
    <n v="569.55999999999995"/>
    <n v="1"/>
    <n v="1"/>
    <n v="1"/>
    <n v="284.77999999999997"/>
    <n v="4556.4799999999996"/>
  </r>
  <r>
    <n v="2788"/>
    <s v="Melantha"/>
    <s v="Pickburn"/>
    <x v="2"/>
    <n v="45"/>
    <s v="8/6/1968"/>
    <s v="Social Worker"/>
    <x v="0"/>
    <x v="1"/>
    <s v="N"/>
    <s v="'&quot;''''&quot;"/>
    <s v="No"/>
    <n v="4"/>
    <n v="4939"/>
    <n v="2788"/>
    <n v="10"/>
    <d v="2017-05-10T00:00:00"/>
    <n v="1873.97"/>
    <n v="1"/>
    <n v="1"/>
    <n v="1"/>
    <n v="187.39699999999999"/>
    <n v="7495.8799999999992"/>
  </r>
  <r>
    <n v="2592"/>
    <s v="Archibaldo"/>
    <s v="Argrave"/>
    <x v="1"/>
    <n v="84"/>
    <s v="6/19/1995"/>
    <s v="Help Desk Operator"/>
    <x v="1"/>
    <x v="0"/>
    <s v="N"/>
    <s v="Ã¡"/>
    <s v="Yes"/>
    <n v="1"/>
    <n v="4940"/>
    <n v="2592"/>
    <n v="7"/>
    <d v="2017-11-17T00:00:00"/>
    <n v="1198.46"/>
    <n v="1"/>
    <n v="1"/>
    <n v="1"/>
    <n v="171.20857142857145"/>
    <n v="1198.46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4941"/>
    <n v="173"/>
    <n v="7"/>
    <d v="2017-03-16T00:00:00"/>
    <n v="1775.81"/>
    <n v="1"/>
    <n v="1"/>
    <n v="1"/>
    <n v="253.68714285714285"/>
    <n v="1775.81"/>
  </r>
  <r>
    <n v="3293"/>
    <s v="Peg"/>
    <s v="Woodstock"/>
    <x v="2"/>
    <n v="98"/>
    <s v="1/22/1986"/>
    <s v="Automation Specialist IV"/>
    <x v="3"/>
    <x v="2"/>
    <s v="N"/>
    <s v="1'; DROP TABLE users--"/>
    <s v="No"/>
    <n v="17"/>
    <n v="4942"/>
    <n v="3293"/>
    <n v="4"/>
    <d v="2017-12-30T00:00:00"/>
    <n v="912.52"/>
    <n v="1"/>
    <n v="1"/>
    <n v="1"/>
    <n v="228.13"/>
    <n v="15512.84"/>
  </r>
  <r>
    <n v="1378"/>
    <s v="Ellie"/>
    <s v="Prester"/>
    <x v="2"/>
    <n v="36"/>
    <s v="6/18/1978"/>
    <s v=""/>
    <x v="4"/>
    <x v="1"/>
    <s v="N"/>
    <s v="testÃ¢Â testÃ¢Â«"/>
    <s v="Yes"/>
    <n v="7"/>
    <n v="4943"/>
    <n v="1378"/>
    <n v="6"/>
    <d v="2017-05-05T00:00:00"/>
    <n v="2091.4699999999998"/>
    <n v="1"/>
    <n v="1"/>
    <n v="1"/>
    <n v="348.57833333333332"/>
    <n v="14640.289999999999"/>
  </r>
  <r>
    <n v="2404"/>
    <s v="Conney"/>
    <s v="Grouse"/>
    <x v="1"/>
    <n v="13"/>
    <s v="3/14/1960"/>
    <s v="Graphic Designer"/>
    <x v="2"/>
    <x v="0"/>
    <s v="N"/>
    <s v="Jan-00"/>
    <s v="No"/>
    <n v="6"/>
    <n v="4944"/>
    <n v="2404"/>
    <n v="4"/>
    <d v="2017-06-26T00:00:00"/>
    <n v="2091.4699999999998"/>
    <n v="1"/>
    <n v="1"/>
    <n v="1"/>
    <n v="522.86749999999995"/>
    <n v="12548.82"/>
  </r>
  <r>
    <n v="2043"/>
    <s v="Veronike"/>
    <s v="Clampett"/>
    <x v="2"/>
    <n v="67"/>
    <s v="9/5/1977"/>
    <s v="Software Consultant"/>
    <x v="3"/>
    <x v="0"/>
    <s v="N"/>
    <s v="-1.00E+02"/>
    <s v="No"/>
    <n v="7"/>
    <n v="4945"/>
    <n v="2043"/>
    <n v="4"/>
    <d v="2017-08-10T00:00:00"/>
    <n v="1765.3"/>
    <n v="1"/>
    <n v="1"/>
    <n v="1"/>
    <n v="441.32499999999999"/>
    <n v="12357.1"/>
  </r>
  <r>
    <n v="850"/>
    <s v="Nevin"/>
    <s v="Hanfrey"/>
    <x v="1"/>
    <n v="79"/>
    <s v="9/24/2000"/>
    <s v="Clinical Specialist"/>
    <x v="0"/>
    <x v="0"/>
    <s v="N"/>
    <s v=""/>
    <s v="No"/>
    <n v="1"/>
    <n v="4946"/>
    <n v="850"/>
    <n v="6"/>
    <d v="2017-05-18T00:00:00"/>
    <n v="1635.3"/>
    <n v="1"/>
    <n v="1"/>
    <n v="1"/>
    <n v="272.55"/>
    <n v="1635.3000000000002"/>
  </r>
  <r>
    <n v="2920"/>
    <s v="Casar"/>
    <s v="Ritchley"/>
    <x v="3"/>
    <n v="0"/>
    <s v=""/>
    <s v="Business Systems Development Analyst"/>
    <x v="8"/>
    <x v="0"/>
    <s v="N"/>
    <s v=""/>
    <s v="Yes"/>
    <m/>
    <n v="4947"/>
    <n v="2920"/>
    <n v="1"/>
    <d v="2017-04-19T00:00:00"/>
    <n v="1807.45"/>
    <n v="1"/>
    <n v="1"/>
    <n v="1"/>
    <n v="1807.45"/>
    <n v="0"/>
  </r>
  <r>
    <n v="2596"/>
    <s v="Lexis"/>
    <s v="Deason"/>
    <x v="2"/>
    <n v="51"/>
    <s v="8/20/1976"/>
    <s v="Assistant Professor"/>
    <x v="3"/>
    <x v="1"/>
    <s v="N"/>
    <s v="Ã£Ã£Â¼Ã£Ã£Â£Ã£Â¼Ã£Â¸Ã¨Â¡Ã£Ã£ÂªÃ£Ã£"/>
    <s v="Yes"/>
    <n v="13"/>
    <n v="4948"/>
    <n v="2596"/>
    <n v="4"/>
    <d v="2017-10-19T00:00:00"/>
    <n v="1793.43"/>
    <n v="1"/>
    <n v="1"/>
    <n v="1"/>
    <n v="448.35750000000002"/>
    <n v="23314.59"/>
  </r>
  <r>
    <n v="906"/>
    <s v="Cammy"/>
    <s v="Marcroft"/>
    <x v="1"/>
    <n v="73"/>
    <s v="12/30/1998"/>
    <s v="Financial Analyst"/>
    <x v="1"/>
    <x v="2"/>
    <s v="N"/>
    <s v="1"/>
    <s v="Yes"/>
    <n v="3"/>
    <n v="4949"/>
    <n v="906"/>
    <n v="7"/>
    <d v="2017-01-16T00:00:00"/>
    <n v="792.9"/>
    <n v="1"/>
    <n v="1"/>
    <n v="1"/>
    <n v="113.27142857142857"/>
    <n v="2378.6999999999998"/>
  </r>
  <r>
    <n v="3013"/>
    <s v="Lorain"/>
    <s v="Eddisforth"/>
    <x v="2"/>
    <n v="94"/>
    <s v="7/28/1968"/>
    <s v="Office Assistant III"/>
    <x v="4"/>
    <x v="2"/>
    <s v="N"/>
    <s v="ÃŽÂ©Ã¢ÃƒÂ§Ã¢Ã¢Â«Ã‹Ã‚ÂµÃ¢Â¤Ã¢Â¥ÃƒÂ·"/>
    <s v="No"/>
    <n v="6"/>
    <n v="4950"/>
    <n v="3013"/>
    <n v="7"/>
    <d v="2017-12-26T00:00:00"/>
    <n v="1065.03"/>
    <n v="1"/>
    <n v="1"/>
    <n v="1"/>
    <n v="152.14714285714285"/>
    <n v="6390.18"/>
  </r>
  <r>
    <n v="1581"/>
    <s v="Melessa"/>
    <s v="Delyth"/>
    <x v="2"/>
    <n v="26"/>
    <s v="4/13/1974"/>
    <s v="Recruiter"/>
    <x v="6"/>
    <x v="0"/>
    <s v="N"/>
    <s v="Ã¡Â "/>
    <s v="No"/>
    <n v="13"/>
    <n v="4951"/>
    <n v="1581"/>
    <n v="6"/>
    <d v="2017-04-18T00:00:00"/>
    <n v="1977.36"/>
    <n v="1"/>
    <n v="1"/>
    <n v="1"/>
    <n v="329.56"/>
    <n v="25705.68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4952"/>
    <n v="833"/>
    <n v="8"/>
    <d v="2017-02-28T00:00:00"/>
    <n v="1769.64"/>
    <n v="1"/>
    <n v="1"/>
    <n v="1"/>
    <n v="221.20500000000001"/>
    <n v="7078.56"/>
  </r>
  <r>
    <n v="1805"/>
    <s v="Venus"/>
    <s v="Sketch"/>
    <x v="2"/>
    <n v="90"/>
    <s v="10/15/1976"/>
    <s v="Budget/Accounting Analyst II"/>
    <x v="1"/>
    <x v="0"/>
    <s v="N"/>
    <s v="&quot;'"/>
    <s v="No"/>
    <n v="12"/>
    <n v="4953"/>
    <n v="1805"/>
    <n v="3"/>
    <d v="2017-02-03T00:00:00"/>
    <n v="183.86"/>
    <n v="1"/>
    <n v="1"/>
    <n v="1"/>
    <n v="61.286666666666669"/>
    <n v="2206.3200000000002"/>
  </r>
  <r>
    <n v="870"/>
    <s v="Hugh"/>
    <s v="Wilce"/>
    <x v="1"/>
    <n v="63"/>
    <s v="1/29/1964"/>
    <s v="Pharmacist"/>
    <x v="0"/>
    <x v="0"/>
    <s v="N"/>
    <s v="(Ã¯Â½Â¡Ã¢ Ã¢ Ã¢Ã¯Â½Â¡)"/>
    <s v="No"/>
    <n v="6"/>
    <n v="4954"/>
    <n v="870"/>
    <n v="7"/>
    <d v="2017-03-28T00:00:00"/>
    <n v="1163.8900000000001"/>
    <n v="1"/>
    <n v="1"/>
    <n v="1"/>
    <n v="166.27"/>
    <n v="6983.34"/>
  </r>
  <r>
    <n v="2623"/>
    <s v="Zackariah"/>
    <s v="Catteroll"/>
    <x v="1"/>
    <n v="42"/>
    <s v="7/28/1982"/>
    <s v="Media Manager III"/>
    <x v="4"/>
    <x v="0"/>
    <s v="N"/>
    <s v="''''&quot;"/>
    <s v="Yes"/>
    <n v="15"/>
    <n v="4955"/>
    <n v="2623"/>
    <n v="4"/>
    <d v="2017-12-20T00:00:00"/>
    <n v="1311.44"/>
    <n v="1"/>
    <n v="1"/>
    <n v="1"/>
    <n v="327.86"/>
    <n v="19671.600000000002"/>
  </r>
  <r>
    <n v="2682"/>
    <s v="Annamarie"/>
    <s v="Bouzan"/>
    <x v="2"/>
    <n v="54"/>
    <s v="11/1/1987"/>
    <s v="Accountant III"/>
    <x v="5"/>
    <x v="2"/>
    <s v="N"/>
    <s v="() { _; } &gt;_[$($())] { touch /tmp/blns.shellshock2.fail; }"/>
    <s v="Yes"/>
    <n v="20"/>
    <n v="4956"/>
    <n v="2682"/>
    <n v="4"/>
    <d v="2017-06-16T00:00:00"/>
    <n v="363.01"/>
    <n v="1"/>
    <n v="1"/>
    <n v="1"/>
    <n v="90.752499999999998"/>
    <n v="7260.2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4957"/>
    <n v="3285"/>
    <n v="2"/>
    <d v="2017-08-11T00:00:00"/>
    <n v="1842.92"/>
    <n v="1"/>
    <n v="1"/>
    <n v="1"/>
    <n v="921.46"/>
    <n v="16586.28"/>
  </r>
  <r>
    <n v="2208"/>
    <s v="Lavena"/>
    <s v="Embling"/>
    <x v="2"/>
    <n v="59"/>
    <s v="5/7/1954"/>
    <s v=""/>
    <x v="3"/>
    <x v="0"/>
    <s v="N"/>
    <s v=""/>
    <s v="No"/>
    <n v="9"/>
    <n v="4958"/>
    <n v="2208"/>
    <n v="5"/>
    <d v="2017-06-11T00:00:00"/>
    <n v="752.64"/>
    <n v="1"/>
    <n v="1"/>
    <n v="1"/>
    <n v="150.52799999999999"/>
    <n v="6773.76"/>
  </r>
  <r>
    <n v="2978"/>
    <s v="Erasmus"/>
    <s v="Winckworth"/>
    <x v="1"/>
    <n v="96"/>
    <s v="5/7/1974"/>
    <s v="Programmer IV"/>
    <x v="5"/>
    <x v="1"/>
    <s v="N"/>
    <s v="Ã¢Â«testÃ¢Â«"/>
    <s v="No"/>
    <n v="10"/>
    <n v="4959"/>
    <n v="2978"/>
    <n v="2"/>
    <d v="2017-04-29T00:00:00"/>
    <n v="1720.7"/>
    <n v="1"/>
    <n v="1"/>
    <n v="1"/>
    <n v="860.35"/>
    <n v="17207"/>
  </r>
  <r>
    <n v="1834"/>
    <s v="Otes"/>
    <s v="Gottelier"/>
    <x v="1"/>
    <n v="84"/>
    <s v="6/30/1977"/>
    <s v="Director of Sales"/>
    <x v="1"/>
    <x v="2"/>
    <s v="N"/>
    <s v="Ã¢Ã°Â¿ Ã°ÂªÃ°Â¿ Ã°Ã°Â¿ Ã°Ã°Â¿ Ã°Ã°Â¿ Ã°Ã°Â¿"/>
    <s v="Yes"/>
    <n v="11"/>
    <n v="4960"/>
    <n v="1834"/>
    <n v="4"/>
    <d v="2017-04-05T00:00:00"/>
    <n v="1466.68"/>
    <n v="1"/>
    <n v="1"/>
    <n v="1"/>
    <n v="366.67"/>
    <n v="16133.480000000001"/>
  </r>
  <r>
    <n v="2788"/>
    <s v="Melantha"/>
    <s v="Pickburn"/>
    <x v="2"/>
    <n v="45"/>
    <s v="8/6/1968"/>
    <s v="Social Worker"/>
    <x v="0"/>
    <x v="1"/>
    <s v="N"/>
    <s v="'&quot;''''&quot;"/>
    <s v="No"/>
    <n v="4"/>
    <n v="4961"/>
    <n v="2788"/>
    <n v="9"/>
    <d v="2017-02-09T00:00:00"/>
    <n v="1216.1400000000001"/>
    <n v="1"/>
    <n v="1"/>
    <n v="1"/>
    <n v="135.12666666666667"/>
    <n v="4864.5599999999995"/>
  </r>
  <r>
    <n v="3433"/>
    <s v="Karissa"/>
    <s v="Cabral"/>
    <x v="2"/>
    <n v="10"/>
    <s v="4/28/1998"/>
    <s v="Computer Systems Analyst II"/>
    <x v="4"/>
    <x v="0"/>
    <s v="N"/>
    <s v="Ã…Ã¢Ã‚Â´Ã¢Â°Ã‹ÃƒÃ‚Â¨Ã‹ÃƒÃ¢Ã¢Ã¢"/>
    <s v="No"/>
    <n v="2"/>
    <n v="4962"/>
    <n v="3433"/>
    <n v="7"/>
    <d v="2017-06-02T00:00:00"/>
    <n v="1555.58"/>
    <n v="1"/>
    <n v="1"/>
    <n v="1"/>
    <n v="222.22571428571428"/>
    <n v="3111.16"/>
  </r>
  <r>
    <n v="531"/>
    <s v="Modesty"/>
    <s v="Fletcher"/>
    <x v="2"/>
    <n v="94"/>
    <s v="8/26/1993"/>
    <s v="Senior Cost Accountant"/>
    <x v="1"/>
    <x v="2"/>
    <s v="N"/>
    <s v="nil"/>
    <s v="No"/>
    <n v="1"/>
    <n v="4963"/>
    <n v="531"/>
    <n v="6"/>
    <d v="2017-04-21T00:00:00"/>
    <n v="230.91"/>
    <n v="1"/>
    <n v="1"/>
    <n v="1"/>
    <n v="38.484999999999999"/>
    <n v="230.91"/>
  </r>
  <r>
    <n v="1524"/>
    <s v="Bonni"/>
    <s v="Drakers"/>
    <x v="2"/>
    <n v="7"/>
    <s v="4/29/1975"/>
    <s v="Administrative Officer"/>
    <x v="1"/>
    <x v="0"/>
    <s v="N"/>
    <s v="1;DROP TABLE users"/>
    <s v="Yes"/>
    <n v="16"/>
    <n v="4964"/>
    <n v="1524"/>
    <n v="7"/>
    <d v="2017-10-09T00:00:00"/>
    <n v="499.53"/>
    <n v="1"/>
    <n v="1"/>
    <n v="1"/>
    <n v="71.361428571428561"/>
    <n v="7992.4799999999987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4965"/>
    <n v="1770"/>
    <n v="6"/>
    <d v="2017-01-15T00:00:00"/>
    <n v="642.30999999999995"/>
    <n v="1"/>
    <n v="1"/>
    <n v="1"/>
    <n v="107.05166666666666"/>
    <n v="4496.17"/>
  </r>
  <r>
    <n v="3202"/>
    <s v="Garry"/>
    <s v="Gadson"/>
    <x v="1"/>
    <n v="74"/>
    <s v="9/10/1994"/>
    <s v="Office Assistant IV"/>
    <x v="1"/>
    <x v="0"/>
    <s v="N"/>
    <s v="__Ã¯Â¾(,_,*)"/>
    <s v="Yes"/>
    <n v="2"/>
    <n v="4966"/>
    <n v="3202"/>
    <n v="7"/>
    <d v="2017-11-20T00:00:00"/>
    <n v="235.63"/>
    <n v="1"/>
    <n v="1"/>
    <n v="1"/>
    <n v="33.661428571428573"/>
    <n v="471.26"/>
  </r>
  <r>
    <n v="2217"/>
    <s v="Kristofor"/>
    <s v="Juris"/>
    <x v="1"/>
    <n v="98"/>
    <s v="10/17/1981"/>
    <s v="Paralegal"/>
    <x v="1"/>
    <x v="0"/>
    <s v="N"/>
    <s v="NULL"/>
    <s v="No"/>
    <n v="16"/>
    <n v="4967"/>
    <n v="2217"/>
    <n v="7"/>
    <d v="2017-08-16T00:00:00"/>
    <n v="1888.45"/>
    <n v="1"/>
    <n v="1"/>
    <n v="1"/>
    <n v="269.77857142857141"/>
    <n v="30215.199999999997"/>
  </r>
  <r>
    <n v="2992"/>
    <s v="Crystal"/>
    <s v="Assur"/>
    <x v="2"/>
    <n v="26"/>
    <s v="5/31/1974"/>
    <s v="Clinical Specialist"/>
    <x v="0"/>
    <x v="0"/>
    <s v="N"/>
    <s v="(Ã¯Â¾Ã Â²Â¥Ã§Ã Â²Â¥Ã¯Â¼Ã¯Â¾Ã¯Â»Â¿ Ã¢Â»Ã¢Ã¢Â»"/>
    <s v="Yes"/>
    <n v="10"/>
    <n v="4968"/>
    <n v="2992"/>
    <n v="4"/>
    <d v="2017-01-08T00:00:00"/>
    <n v="2091.4699999999998"/>
    <n v="1"/>
    <n v="1"/>
    <n v="1"/>
    <n v="522.86749999999995"/>
    <n v="20914.699999999997"/>
  </r>
  <r>
    <n v="1462"/>
    <s v="Omero"/>
    <s v="Hauxley"/>
    <x v="1"/>
    <n v="16"/>
    <s v="11/7/1995"/>
    <s v="VP Accounting"/>
    <x v="1"/>
    <x v="0"/>
    <s v="N"/>
    <s v="1-Feb"/>
    <s v="Yes"/>
    <n v="1"/>
    <n v="4969"/>
    <n v="1462"/>
    <n v="5"/>
    <d v="2017-05-13T00:00:00"/>
    <n v="363.01"/>
    <n v="1"/>
    <n v="1"/>
    <n v="1"/>
    <n v="72.602000000000004"/>
    <n v="363.01"/>
  </r>
  <r>
    <n v="2060"/>
    <s v="Constancia"/>
    <s v="Akram"/>
    <x v="2"/>
    <n v="17"/>
    <s v="1/23/1959"/>
    <s v="Statistician II"/>
    <x v="1"/>
    <x v="0"/>
    <s v="N"/>
    <s v="Ã¢"/>
    <s v="No"/>
    <n v="17"/>
    <n v="4970"/>
    <n v="2060"/>
    <n v="8"/>
    <d v="2017-05-06T00:00:00"/>
    <n v="569.55999999999995"/>
    <n v="1"/>
    <n v="1"/>
    <n v="1"/>
    <n v="71.194999999999993"/>
    <n v="9682.5199999999986"/>
  </r>
  <r>
    <n v="480"/>
    <s v="Darelle"/>
    <s v="Ive"/>
    <x v="3"/>
    <n v="67"/>
    <s v=""/>
    <s v="Registered Nurse"/>
    <x v="0"/>
    <x v="0"/>
    <s v="N"/>
    <s v=""/>
    <s v="Yes"/>
    <m/>
    <n v="4971"/>
    <n v="480"/>
    <n v="1"/>
    <d v="2017-04-27T00:00:00"/>
    <n v="1403.5"/>
    <n v="1"/>
    <n v="1"/>
    <n v="1"/>
    <n v="1403.5"/>
    <n v="0"/>
  </r>
  <r>
    <n v="1601"/>
    <s v="Nita"/>
    <s v="McCarthy"/>
    <x v="2"/>
    <n v="45"/>
    <s v="2/11/1993"/>
    <s v="Desktop Support Technician"/>
    <x v="5"/>
    <x v="1"/>
    <s v="N"/>
    <s v="../../../../../../../../../../../etc/hosts"/>
    <s v="No"/>
    <n v="1"/>
    <n v="4972"/>
    <n v="1601"/>
    <n v="2"/>
    <d v="2017-12-11T00:00:00"/>
    <n v="1071.23"/>
    <n v="1"/>
    <n v="1"/>
    <n v="1"/>
    <n v="535.61500000000001"/>
    <n v="1071.23"/>
  </r>
  <r>
    <n v="810"/>
    <s v="Fawnia"/>
    <s v="Bartrum"/>
    <x v="2"/>
    <n v="24"/>
    <s v="4/4/1998"/>
    <s v="Software Test Engineer IV"/>
    <x v="0"/>
    <x v="0"/>
    <s v="N"/>
    <s v="../../../../../../../../../../../etc/passwd%00"/>
    <s v="Yes"/>
    <n v="1"/>
    <n v="4973"/>
    <n v="810"/>
    <n v="2"/>
    <d v="2017-06-10T00:00:00"/>
    <n v="1977.36"/>
    <n v="1"/>
    <n v="1"/>
    <n v="1"/>
    <n v="988.68"/>
    <n v="1977.36"/>
  </r>
  <r>
    <n v="156"/>
    <s v="Shayla"/>
    <s v="Rimmington"/>
    <x v="2"/>
    <n v="23"/>
    <s v="9/9/1979"/>
    <s v="Cost Accountant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4974"/>
    <n v="156"/>
    <n v="4"/>
    <d v="2017-01-25T00:00:00"/>
    <n v="1555.58"/>
    <n v="1"/>
    <n v="1"/>
    <n v="1"/>
    <n v="388.89499999999998"/>
    <n v="17111.379999999997"/>
  </r>
  <r>
    <n v="176"/>
    <s v="Angelo"/>
    <s v="Clayal"/>
    <x v="1"/>
    <n v="39"/>
    <s v="4/13/1992"/>
    <s v="Accountant I"/>
    <x v="4"/>
    <x v="0"/>
    <s v="N"/>
    <s v="&lt;script&gt;alert('hi')&lt;/script&gt;"/>
    <s v="No"/>
    <n v="10"/>
    <n v="4975"/>
    <n v="176"/>
    <n v="5"/>
    <d v="2017-07-08T00:00:00"/>
    <n v="1842.92"/>
    <n v="1"/>
    <n v="1"/>
    <n v="1"/>
    <n v="368.584"/>
    <n v="18429.2"/>
  </r>
  <r>
    <n v="717"/>
    <s v="Basilius"/>
    <s v="Spieck"/>
    <x v="1"/>
    <n v="65"/>
    <s v="11/20/1976"/>
    <s v="VP Product Management"/>
    <x v="5"/>
    <x v="0"/>
    <s v="N"/>
    <s v="''''&quot;"/>
    <s v="Yes"/>
    <n v="11"/>
    <n v="4976"/>
    <n v="717"/>
    <n v="5"/>
    <d v="2017-03-04T00:00:00"/>
    <n v="742.54"/>
    <n v="1"/>
    <n v="1"/>
    <n v="1"/>
    <n v="148.50799999999998"/>
    <n v="8167.94"/>
  </r>
  <r>
    <n v="2408"/>
    <s v="Celestia"/>
    <s v=""/>
    <x v="2"/>
    <n v="38"/>
    <s v="10/10/1955"/>
    <s v="VP Marketing"/>
    <x v="0"/>
    <x v="0"/>
    <s v="N"/>
    <s v="1"/>
    <s v="No"/>
    <n v="16"/>
    <n v="4977"/>
    <n v="2408"/>
    <n v="3"/>
    <d v="2017-08-05T00:00:00"/>
    <n v="1292.8399999999999"/>
    <n v="1"/>
    <n v="1"/>
    <n v="1"/>
    <n v="430.94666666666666"/>
    <n v="20685.439999999999"/>
  </r>
  <r>
    <n v="686"/>
    <s v="Hallie"/>
    <s v="Le feaver"/>
    <x v="2"/>
    <n v="60"/>
    <s v="7/17/1954"/>
    <s v="GIS Technical Architect"/>
    <x v="6"/>
    <x v="2"/>
    <s v="N"/>
    <s v="Ã§Â°Ã¤Â¸Â­Ã£Ã£Ã£Â«Ã£Ã£Ã£Â¦Ã¤Â¸Ã£Ã£"/>
    <s v="Yes"/>
    <n v="5"/>
    <n v="4978"/>
    <n v="686"/>
    <n v="2"/>
    <d v="2017-01-23T00:00:00"/>
    <n v="1362.99"/>
    <n v="1"/>
    <n v="1"/>
    <n v="1"/>
    <n v="681.495"/>
    <n v="6814.95"/>
  </r>
  <r>
    <n v="413"/>
    <s v="Simone"/>
    <s v="Denys"/>
    <x v="1"/>
    <n v="79"/>
    <s v="12/22/1957"/>
    <s v="VP Quality Control"/>
    <x v="3"/>
    <x v="2"/>
    <s v="N"/>
    <s v="Ã¥Ã¨Â£Â½Ã¦Â¼Â¢Ã¨Âª"/>
    <s v="Yes"/>
    <n v="19"/>
    <n v="4979"/>
    <n v="413"/>
    <n v="5"/>
    <d v="2017-03-26T00:00:00"/>
    <n v="1362.99"/>
    <n v="1"/>
    <n v="1"/>
    <n v="1"/>
    <n v="272.59800000000001"/>
    <n v="25896.81"/>
  </r>
  <r>
    <n v="1950"/>
    <s v="Berne"/>
    <s v="Fulkes"/>
    <x v="1"/>
    <n v="27"/>
    <s v="10/7/1963"/>
    <s v="Web Developer II"/>
    <x v="5"/>
    <x v="1"/>
    <s v="N"/>
    <s v="Ã—Ã–Â¸Ã—Ã–Â°Ã—ÂªÃ–Â¸Ã—testÃ˜Â§Ã™Ã˜ÂµÃ™Ã˜Â­Ã˜Â§Ã˜Âª Ã˜Â§Ã™Ã˜ÂªÃ™Ã˜Â­Ã™Ã™"/>
    <s v="Yes"/>
    <n v="19"/>
    <n v="4980"/>
    <n v="1950"/>
    <n v="9"/>
    <d v="2017-07-03T00:00:00"/>
    <n v="1415.01"/>
    <n v="1"/>
    <n v="1"/>
    <n v="1"/>
    <n v="157.22333333333333"/>
    <n v="26885.19"/>
  </r>
  <r>
    <n v="786"/>
    <s v="Francklin"/>
    <s v="Ubanks"/>
    <x v="1"/>
    <n v="34"/>
    <s v="2/14/1985"/>
    <s v=""/>
    <x v="1"/>
    <x v="1"/>
    <s v="N"/>
    <s v="Ã¡"/>
    <s v="No"/>
    <n v="16"/>
    <n v="4981"/>
    <n v="786"/>
    <n v="7"/>
    <d v="2017-01-21T00:00:00"/>
    <n v="1636.9"/>
    <n v="1"/>
    <n v="1"/>
    <n v="1"/>
    <n v="233.84285714285716"/>
    <n v="26190.400000000001"/>
  </r>
  <r>
    <n v="3417"/>
    <s v="Deedee"/>
    <s v="Coxall"/>
    <x v="2"/>
    <n v="91"/>
    <s v="2/18/1973"/>
    <s v="Social Worker"/>
    <x v="0"/>
    <x v="0"/>
    <s v="N"/>
    <s v="Ã¢Â°Ã¢Â´Ã¢Âµ"/>
    <s v="No"/>
    <n v="7"/>
    <n v="4982"/>
    <n v="3417"/>
    <n v="4"/>
    <d v="2017-08-08T00:00:00"/>
    <n v="543.39"/>
    <n v="1"/>
    <n v="1"/>
    <n v="1"/>
    <n v="135.8475"/>
    <n v="3803.73"/>
  </r>
  <r>
    <n v="472"/>
    <s v="Kippy"/>
    <s v="Jessel"/>
    <x v="2"/>
    <n v="38"/>
    <s v="11/16/1990"/>
    <s v="Internal Auditor"/>
    <x v="1"/>
    <x v="0"/>
    <s v="N"/>
    <s v="Ã°Â¾ Ã° Ã° Ã° Ã° Ã° Ã° Ã°Â§"/>
    <s v="Yes"/>
    <n v="8"/>
    <n v="4983"/>
    <n v="472"/>
    <n v="5"/>
    <d v="2017-11-11T00:00:00"/>
    <n v="227.88"/>
    <n v="1"/>
    <n v="1"/>
    <n v="1"/>
    <n v="45.576000000000001"/>
    <n v="1823.04"/>
  </r>
  <r>
    <n v="928"/>
    <s v="Porty"/>
    <s v="Clemmitt"/>
    <x v="1"/>
    <n v="61"/>
    <s v="5/14/1973"/>
    <s v="Associate Professor"/>
    <x v="3"/>
    <x v="2"/>
    <s v="N"/>
    <s v="Ã°Â¾ Ã° Ã° Ã° Ã° Ã° Ã° Ã°"/>
    <s v="Yes"/>
    <n v="18"/>
    <n v="4984"/>
    <n v="928"/>
    <n v="6"/>
    <d v="2017-04-08T00:00:00"/>
    <n v="12.01"/>
    <n v="1"/>
    <n v="1"/>
    <n v="1"/>
    <n v="2.0016666666666665"/>
    <n v="216.17999999999995"/>
  </r>
  <r>
    <n v="1731"/>
    <s v="Aigneis"/>
    <s v="MacKall"/>
    <x v="2"/>
    <n v="26"/>
    <s v="3/11/1959"/>
    <s v="Health Coach III"/>
    <x v="0"/>
    <x v="2"/>
    <s v="N"/>
    <s v="&lt;&gt;?:&quot;{}|_+"/>
    <s v="Yes"/>
    <n v="19"/>
    <n v="4985"/>
    <n v="1731"/>
    <n v="6"/>
    <d v="2017-03-08T00:00:00"/>
    <n v="1289.8499999999999"/>
    <n v="1"/>
    <n v="1"/>
    <n v="1"/>
    <n v="214.97499999999999"/>
    <n v="24507.149999999998"/>
  </r>
  <r>
    <n v="1163"/>
    <s v="Manolo"/>
    <s v="Dwire"/>
    <x v="1"/>
    <n v="77"/>
    <s v="11/13/1981"/>
    <s v="Cost Accountant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4986"/>
    <n v="1163"/>
    <n v="5"/>
    <d v="2017-10-27T00:00:00"/>
    <n v="478.16"/>
    <n v="1"/>
    <n v="1"/>
    <n v="1"/>
    <n v="95.632000000000005"/>
    <n v="3825.28"/>
  </r>
  <r>
    <n v="1914"/>
    <s v="Clyve"/>
    <s v="Sandwick"/>
    <x v="1"/>
    <n v="72"/>
    <s v="6/21/1968"/>
    <s v="VP Product Management"/>
    <x v="1"/>
    <x v="0"/>
    <s v="N"/>
    <s v="Ã§Â¤Â¾Ã¦Ã§Â§Ã¥Â­Â¸Ã©Â¢Ã¨ÂªÃ¥Â­Â¸Ã§Â Ã§Â©Â¶Ã¦"/>
    <s v="No"/>
    <n v="5"/>
    <n v="4987"/>
    <n v="1914"/>
    <n v="5"/>
    <d v="2017-10-30T00:00:00"/>
    <n v="1810"/>
    <n v="1"/>
    <n v="1"/>
    <n v="1"/>
    <n v="362"/>
    <n v="9050"/>
  </r>
  <r>
    <n v="1562"/>
    <s v="Elset"/>
    <s v="Biasio"/>
    <x v="2"/>
    <n v="29"/>
    <s v="7/11/1984"/>
    <s v="Staff Scientist"/>
    <x v="3"/>
    <x v="1"/>
    <s v="N"/>
    <s v=",./;'[]\-="/>
    <s v="Yes"/>
    <n v="3"/>
    <n v="4988"/>
    <n v="1562"/>
    <n v="2"/>
    <d v="2017-08-05T00:00:00"/>
    <n v="1762.96"/>
    <n v="1"/>
    <n v="1"/>
    <n v="1"/>
    <n v="881.48"/>
    <n v="5288.88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4989"/>
    <n v="2237"/>
    <n v="7"/>
    <d v="2017-07-30T00:00:00"/>
    <n v="2005.66"/>
    <n v="1"/>
    <n v="1"/>
    <n v="1"/>
    <n v="286.52285714285716"/>
    <n v="18050.940000000002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4990"/>
    <n v="2753"/>
    <n v="9"/>
    <d v="2017-05-27T00:00:00"/>
    <n v="1231.1500000000001"/>
    <n v="1"/>
    <n v="1"/>
    <n v="1"/>
    <n v="136.79444444444445"/>
    <n v="8618.0500000000011"/>
  </r>
  <r>
    <n v="2202"/>
    <s v="Diannne"/>
    <s v="Neissen"/>
    <x v="2"/>
    <n v="46"/>
    <s v="8/19/1977"/>
    <s v="Physical Therapy Assistant"/>
    <x v="1"/>
    <x v="1"/>
    <s v="N"/>
    <s v="!@#$%^&amp;*()"/>
    <s v="Yes"/>
    <n v="8"/>
    <n v="4991"/>
    <n v="2202"/>
    <n v="7"/>
    <d v="2017-10-21T00:00:00"/>
    <n v="1469.44"/>
    <n v="1"/>
    <n v="1"/>
    <n v="1"/>
    <n v="209.92000000000002"/>
    <n v="11755.52"/>
  </r>
  <r>
    <n v="1000"/>
    <s v="Paulie"/>
    <s v="Castelot"/>
    <x v="2"/>
    <n v="44"/>
    <s v="8/7/1978"/>
    <s v="Compensation Analyst"/>
    <x v="1"/>
    <x v="0"/>
    <s v="N"/>
    <s v=""/>
    <s v="No"/>
    <n v="11"/>
    <n v="4992"/>
    <n v="1000"/>
    <n v="7"/>
    <d v="2017-10-04T00:00:00"/>
    <n v="533.51"/>
    <n v="1"/>
    <n v="1"/>
    <n v="1"/>
    <n v="76.215714285714284"/>
    <n v="5868.61"/>
  </r>
  <r>
    <n v="692"/>
    <s v="Goraud"/>
    <s v="Ayling"/>
    <x v="1"/>
    <n v="42"/>
    <s v="12/25/1987"/>
    <s v="Database Administrator IV"/>
    <x v="4"/>
    <x v="0"/>
    <s v="N"/>
    <s v="Ã°"/>
    <s v="No"/>
    <n v="7"/>
    <n v="4993"/>
    <n v="692"/>
    <n v="8"/>
    <d v="2017-01-15T00:00:00"/>
    <n v="360.4"/>
    <n v="1"/>
    <n v="1"/>
    <n v="1"/>
    <n v="45.05"/>
    <n v="2522.7999999999997"/>
  </r>
  <r>
    <n v="1416"/>
    <s v="Fraze"/>
    <s v="Face"/>
    <x v="1"/>
    <n v="90"/>
    <s v="4/30/1967"/>
    <s v="Assistant Manager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4994"/>
    <n v="1416"/>
    <n v="5"/>
    <d v="2017-04-02T00:00:00"/>
    <n v="533.51"/>
    <n v="1"/>
    <n v="1"/>
    <n v="1"/>
    <n v="106.702"/>
    <n v="2667.55"/>
  </r>
  <r>
    <n v="1118"/>
    <s v="Colline"/>
    <s v="Coulman"/>
    <x v="2"/>
    <n v="95"/>
    <s v="12/19/1975"/>
    <s v="Sales Representative"/>
    <x v="2"/>
    <x v="0"/>
    <s v="N"/>
    <s v="ÃƒÃƒÃƒÃƒÃ‹ÃƒÃƒÃ¯Â£Â¿ÃƒÃƒÃƒÃ¢"/>
    <s v="Yes"/>
    <n v="9"/>
    <n v="4995"/>
    <n v="1118"/>
    <n v="4"/>
    <d v="2017-07-25T00:00:00"/>
    <n v="642.30999999999995"/>
    <n v="1"/>
    <n v="1"/>
    <n v="1"/>
    <n v="160.57749999999999"/>
    <n v="5780.7899999999991"/>
  </r>
  <r>
    <n v="946"/>
    <s v="Bettina"/>
    <s v="Farrer"/>
    <x v="2"/>
    <n v="16"/>
    <s v="7/17/1961"/>
    <s v="Research Associate"/>
    <x v="5"/>
    <x v="2"/>
    <s v="N"/>
    <s v="`Ã¢Ã¢Â¬Ã¢Â¹Ã¢ÂºÃ¯Â¬Ã¯Â¬Ã¢Â¡Ã‚Â°Ã‚Â·Ã¢Ã¢Ã‚Â±"/>
    <s v="No"/>
    <n v="12"/>
    <n v="4996"/>
    <n v="946"/>
    <n v="6"/>
    <d v="2017-12-28T00:00:00"/>
    <n v="1765.3"/>
    <n v="1"/>
    <n v="1"/>
    <n v="1"/>
    <n v="294.21666666666664"/>
    <n v="21183.599999999999"/>
  </r>
  <r>
    <n v="2441"/>
    <s v="Loutitia"/>
    <s v="Pinkie"/>
    <x v="2"/>
    <n v="52"/>
    <s v="3/29/1959"/>
    <s v=""/>
    <x v="4"/>
    <x v="2"/>
    <s v="N"/>
    <s v="-1"/>
    <s v="Yes"/>
    <n v="5"/>
    <n v="4997"/>
    <n v="2441"/>
    <n v="2"/>
    <d v="2017-12-02T00:00:00"/>
    <n v="748.17"/>
    <n v="1"/>
    <n v="1"/>
    <n v="1"/>
    <n v="374.08499999999998"/>
    <n v="3740.85"/>
  </r>
  <r>
    <n v="2057"/>
    <s v="Elianora"/>
    <s v="Sally"/>
    <x v="2"/>
    <n v="99"/>
    <s v="10/4/1959"/>
    <s v="Accounting Assistant IV"/>
    <x v="5"/>
    <x v="1"/>
    <s v="N"/>
    <s v="Ã¬Â¬Ã­ÃªÂ³Â¼Ã­Ã¬ Ã¬Â´Ã­Ã¬Â°ÃªÂµÂ¬Ã¬"/>
    <s v="Yes"/>
    <n v="15"/>
    <n v="4998"/>
    <n v="2057"/>
    <n v="4"/>
    <d v="2017-07-10T00:00:00"/>
    <n v="1945.43"/>
    <n v="1"/>
    <n v="1"/>
    <n v="1"/>
    <n v="486.35750000000002"/>
    <n v="29181.45"/>
  </r>
  <r>
    <n v="2522"/>
    <s v="Benton"/>
    <s v="MacGragh"/>
    <x v="1"/>
    <n v="42"/>
    <s v="2/3/1977"/>
    <s v=""/>
    <x v="3"/>
    <x v="2"/>
    <s v="N"/>
    <s v=""/>
    <s v="No"/>
    <n v="14"/>
    <n v="4999"/>
    <n v="2522"/>
    <n v="7"/>
    <d v="2017-06-25T00:00:00"/>
    <n v="1129.1300000000001"/>
    <n v="1"/>
    <n v="1"/>
    <n v="1"/>
    <n v="161.30428571428573"/>
    <n v="15807.820000000002"/>
  </r>
  <r>
    <n v="1916"/>
    <s v="Redd"/>
    <s v="O'Crowley"/>
    <x v="1"/>
    <n v="71"/>
    <s v="3/5/1995"/>
    <s v="Computer Systems Analyst II"/>
    <x v="2"/>
    <x v="2"/>
    <s v="N"/>
    <s v="Ã£Â½Ã Â¼Â¼Ã ÂºÃ™ÃÃ ÂºÃ Â¼Â½Ã¯Â¾ Ã£Â½Ã Â¼Â¼Ã ÂºÃ™ÃÃ ÂºÃ Â¼Â½Ã¯Â¾"/>
    <s v="Yes"/>
    <n v="7"/>
    <n v="5000"/>
    <n v="1916"/>
    <n v="4"/>
    <d v="2017-03-07T00:00:00"/>
    <n v="574.64"/>
    <n v="1"/>
    <n v="1"/>
    <n v="1"/>
    <n v="143.66"/>
    <n v="4022.48"/>
  </r>
  <r>
    <n v="2703"/>
    <s v="Peria"/>
    <s v="Amis"/>
    <x v="2"/>
    <n v="37"/>
    <s v="4/12/1980"/>
    <s v=""/>
    <x v="5"/>
    <x v="1"/>
    <s v="N"/>
    <s v="Ã¯Â¾Ã¯Â½Â¥Ã¢Â¿Ã£Â¾Ã¢Â²(Ã¯Â½Â¡Ã¢Ã¢Â¿Ã¢Ã¯Â½Â¡)Ã¢Â±Ã¢Â¿Ã¯Â½Â¥Ã¯Â¾"/>
    <s v="Yes"/>
    <n v="18"/>
    <n v="5001"/>
    <n v="2703"/>
    <n v="5"/>
    <d v="2017-12-11T00:00:00"/>
    <n v="1216.1400000000001"/>
    <n v="1"/>
    <n v="1"/>
    <n v="1"/>
    <n v="243.22800000000001"/>
    <n v="21890.52"/>
  </r>
  <r>
    <n v="51"/>
    <s v="Fidelio"/>
    <s v="Dilke"/>
    <x v="1"/>
    <n v="68"/>
    <s v="12/5/1959"/>
    <s v="Computer Systems Analyst II"/>
    <x v="2"/>
    <x v="0"/>
    <s v="N"/>
    <s v="Ã£Ã£Â¼Ã£Ã£Â£Ã£Â¼Ã£Â¸Ã¨Â¡Ã£Ã£ÂªÃ£Ã£"/>
    <s v="No"/>
    <n v="18"/>
    <n v="5002"/>
    <n v="51"/>
    <n v="4"/>
    <d v="2017-02-12T00:00:00"/>
    <n v="543.39"/>
    <n v="1"/>
    <n v="1"/>
    <n v="1"/>
    <n v="135.8475"/>
    <n v="9781.02"/>
  </r>
  <r>
    <n v="80"/>
    <s v="Pablo"/>
    <s v="Small"/>
    <x v="1"/>
    <n v="11"/>
    <s v="4/24/1978"/>
    <s v="Data Coordiator"/>
    <x v="7"/>
    <x v="0"/>
    <s v="N"/>
    <s v="nil"/>
    <s v="No"/>
    <n v="13"/>
    <n v="5003"/>
    <n v="80"/>
    <n v="9"/>
    <d v="2017-06-03T00:00:00"/>
    <n v="688.63"/>
    <n v="1"/>
    <n v="1"/>
    <n v="1"/>
    <n v="76.51444444444445"/>
    <n v="8952.1900000000023"/>
  </r>
  <r>
    <n v="2046"/>
    <s v="Charis"/>
    <s v="Maas"/>
    <x v="2"/>
    <n v="3"/>
    <s v="7/27/1959"/>
    <s v="Marketing Manager"/>
    <x v="3"/>
    <x v="0"/>
    <s v="N"/>
    <s v="NIL"/>
    <s v="Yes"/>
    <n v="13"/>
    <n v="5004"/>
    <n v="2046"/>
    <n v="6"/>
    <d v="2017-09-24T00:00:00"/>
    <n v="2091.4699999999998"/>
    <n v="1"/>
    <n v="1"/>
    <n v="1"/>
    <n v="348.57833333333332"/>
    <n v="27189.109999999997"/>
  </r>
  <r>
    <n v="2140"/>
    <s v="Hilario"/>
    <s v="Ramsdell"/>
    <x v="1"/>
    <n v="59"/>
    <s v="9/30/1976"/>
    <s v="Help Desk Operator"/>
    <x v="9"/>
    <x v="2"/>
    <s v="N"/>
    <s v="&lt;svg&gt;&lt;script&gt;0&lt;1&gt;alert('XSS')&lt;/script&gt;"/>
    <s v="No"/>
    <n v="21"/>
    <n v="5005"/>
    <n v="2140"/>
    <n v="6"/>
    <d v="2017-07-17T00:00:00"/>
    <n v="1636.9"/>
    <n v="1"/>
    <n v="1"/>
    <n v="1"/>
    <n v="272.81666666666666"/>
    <n v="34374.9"/>
  </r>
  <r>
    <n v="3256"/>
    <s v="Collen"/>
    <s v="Kew"/>
    <x v="2"/>
    <n v="76"/>
    <s v="2/6/1986"/>
    <s v="Professor"/>
    <x v="1"/>
    <x v="1"/>
    <s v="N"/>
    <s v="Ã¢Â¦testÃ¢Â§"/>
    <s v="No"/>
    <n v="6"/>
    <n v="5006"/>
    <n v="3256"/>
    <n v="7"/>
    <d v="2017-10-02T00:00:00"/>
    <n v="1228.07"/>
    <n v="1"/>
    <n v="1"/>
    <n v="1"/>
    <n v="175.43857142857141"/>
    <n v="7368.42"/>
  </r>
  <r>
    <n v="2616"/>
    <s v="Andee"/>
    <s v="Ormrod"/>
    <x v="2"/>
    <n v="28"/>
    <s v="6/11/1970"/>
    <s v="Nurse"/>
    <x v="3"/>
    <x v="2"/>
    <s v="N"/>
    <s v="-1.00E+02"/>
    <s v="Yes"/>
    <n v="13"/>
    <n v="5007"/>
    <n v="2616"/>
    <n v="6"/>
    <d v="2017-04-17T00:00:00"/>
    <n v="363.01"/>
    <n v="1"/>
    <n v="1"/>
    <n v="1"/>
    <n v="60.501666666666665"/>
    <n v="4719.13"/>
  </r>
  <r>
    <n v="2267"/>
    <s v="Andrei"/>
    <s v="Mulchrone"/>
    <x v="2"/>
    <n v="78"/>
    <s v="4/28/1964"/>
    <s v="Business Systems Development Analyst"/>
    <x v="3"/>
    <x v="1"/>
    <s v="N"/>
    <s v="Ã¢Ã°Â¿ Ã°ÂªÃ°Â¿ Ã°Ã°Â¿ Ã°Ã°Â¿ Ã°Ã°Â¿ Ã°Ã°Â¿"/>
    <s v="No"/>
    <n v="14"/>
    <n v="5008"/>
    <n v="2267"/>
    <n v="4"/>
    <d v="2017-04-06T00:00:00"/>
    <n v="590.26"/>
    <n v="1"/>
    <n v="1"/>
    <n v="1"/>
    <n v="147.565"/>
    <n v="8263.64"/>
  </r>
  <r>
    <n v="2679"/>
    <s v="Padriac"/>
    <s v="Apple"/>
    <x v="1"/>
    <n v="5"/>
    <s v="6/6/1990"/>
    <s v="Director of Sales"/>
    <x v="1"/>
    <x v="2"/>
    <s v="N"/>
    <s v="Ã¢Ã°Â¿ Ã°ÂªÃ°Â¿ Ã°Ã°Â¿ Ã°Ã°Â¿ Ã°Ã°Â¿ Ã°Ã°Â¿"/>
    <s v="No"/>
    <n v="10"/>
    <n v="5009"/>
    <n v="2679"/>
    <n v="4"/>
    <d v="2017-08-22T00:00:00"/>
    <n v="543.39"/>
    <n v="1"/>
    <n v="1"/>
    <n v="1"/>
    <n v="135.8475"/>
    <n v="5433.9"/>
  </r>
  <r>
    <n v="2460"/>
    <s v="Mick"/>
    <s v="Boutellier"/>
    <x v="1"/>
    <n v="88"/>
    <s v="5/17/1976"/>
    <s v="Nurse Practicioner"/>
    <x v="5"/>
    <x v="2"/>
    <s v="N"/>
    <s v="(Ã¢Â¯Ã‚Â°Ã¢Â¡Ã‚Â°Ã¯Â¼Ã¢Â¯Ã¯Â¸Âµ Ã¢Â»Ã¢Ã¢Â»)"/>
    <s v="Yes"/>
    <n v="12"/>
    <n v="5010"/>
    <n v="2460"/>
    <n v="4"/>
    <d v="2017-10-12T00:00:00"/>
    <n v="499.53"/>
    <n v="1"/>
    <n v="1"/>
    <n v="1"/>
    <n v="124.88249999999999"/>
    <n v="5994.36"/>
  </r>
  <r>
    <n v="2507"/>
    <s v="Alysa"/>
    <s v="Galilee"/>
    <x v="2"/>
    <n v="77"/>
    <s v="6/25/1986"/>
    <s v="Biostatistician III"/>
    <x v="0"/>
    <x v="1"/>
    <s v="N"/>
    <s v="Ã¥Ã¨Â£Â½Ã¦Â¼Â¢Ã¨Âª"/>
    <s v="Yes"/>
    <n v="8"/>
    <n v="5011"/>
    <n v="2507"/>
    <n v="4"/>
    <d v="2017-01-22T00:00:00"/>
    <n v="183.86"/>
    <n v="1"/>
    <n v="1"/>
    <n v="1"/>
    <n v="45.965000000000003"/>
    <n v="1470.88"/>
  </r>
  <r>
    <n v="83"/>
    <s v="Kerr"/>
    <s v="Simmell"/>
    <x v="1"/>
    <n v="97"/>
    <s v="2/26/1967"/>
    <s v="Internal Auditor"/>
    <x v="8"/>
    <x v="0"/>
    <s v="N"/>
    <s v="Ã°Âµ Ã° Ã° Ã°"/>
    <s v="Yes"/>
    <n v="18"/>
    <n v="5012"/>
    <n v="83"/>
    <n v="6"/>
    <d v="2017-10-11T00:00:00"/>
    <n v="980.37"/>
    <n v="1"/>
    <n v="1"/>
    <n v="1"/>
    <n v="163.39500000000001"/>
    <n v="17646.660000000003"/>
  </r>
  <r>
    <n v="3082"/>
    <s v="Emlyn"/>
    <s v="Maile"/>
    <x v="1"/>
    <n v="68"/>
    <s v="3/28/1997"/>
    <s v=""/>
    <x v="5"/>
    <x v="0"/>
    <s v="N"/>
    <s v="Ã£Ã£Â¼Ã£Ã£Â£Ã£Â¼Ã£Â¸Ã¨Â¡Ã£Ã£ÂªÃ£Ã£"/>
    <s v="Yes"/>
    <n v="2"/>
    <n v="5013"/>
    <n v="3082"/>
    <n v="4"/>
    <d v="2017-01-25T00:00:00"/>
    <n v="1894.19"/>
    <n v="1"/>
    <n v="1"/>
    <n v="1"/>
    <n v="473.54750000000001"/>
    <n v="3788.38"/>
  </r>
  <r>
    <n v="2907"/>
    <s v="Erik"/>
    <s v=""/>
    <x v="1"/>
    <n v="89"/>
    <s v="1/15/1977"/>
    <s v="Senior Financial Analyst"/>
    <x v="1"/>
    <x v="2"/>
    <s v="N"/>
    <s v="1"/>
    <s v="No"/>
    <n v="8"/>
    <n v="5014"/>
    <n v="2907"/>
    <n v="6"/>
    <d v="2017-06-30T00:00:00"/>
    <n v="1793.43"/>
    <n v="1"/>
    <n v="1"/>
    <n v="1"/>
    <n v="298.90500000000003"/>
    <n v="14347.440000000002"/>
  </r>
  <r>
    <n v="1965"/>
    <s v="Bendicty"/>
    <s v="Powrie"/>
    <x v="1"/>
    <n v="81"/>
    <s v="12/14/1973"/>
    <s v="Web Designer III"/>
    <x v="2"/>
    <x v="0"/>
    <s v="N"/>
    <s v="Ã°Â Ã°Â Â±Ã°Â Â¹Ã°Â Â±Ã°Â Â±Â¸Ã°Â Â²Ã°Â Â³"/>
    <s v="Yes"/>
    <n v="3"/>
    <n v="5015"/>
    <n v="1965"/>
    <n v="2"/>
    <d v="2017-02-14T00:00:00"/>
    <n v="360.4"/>
    <n v="1"/>
    <n v="1"/>
    <n v="1"/>
    <n v="180.2"/>
    <n v="1081.1999999999998"/>
  </r>
  <r>
    <n v="2264"/>
    <s v="Tony"/>
    <s v="Shirley"/>
    <x v="2"/>
    <n v="18"/>
    <s v="7/17/1972"/>
    <s v="Occupational Therapist"/>
    <x v="0"/>
    <x v="1"/>
    <s v="N"/>
    <s v="Ã°"/>
    <s v="No"/>
    <n v="9"/>
    <n v="5016"/>
    <n v="2264"/>
    <n v="5"/>
    <d v="2017-02-08T00:00:00"/>
    <n v="912.52"/>
    <n v="1"/>
    <n v="1"/>
    <n v="1"/>
    <n v="182.50399999999999"/>
    <n v="8212.68"/>
  </r>
  <r>
    <n v="2454"/>
    <s v="Gene"/>
    <s v="Brome"/>
    <x v="2"/>
    <n v="81"/>
    <s v="2/13/1960"/>
    <s v="Senior Sales Associate"/>
    <x v="4"/>
    <x v="0"/>
    <s v="N"/>
    <s v="Ã¯Â¾Ã¯Â½Â¥Ã¢Â¿Ã£Â¾Ã¢Â²(Ã¯Â½Â¡Ã¢Ã¢Â¿Ã¢Ã¯Â½Â¡)Ã¢Â±Ã¢Â¿Ã¯Â½Â¥Ã¯Â¾"/>
    <s v="Yes"/>
    <n v="12"/>
    <n v="5017"/>
    <n v="2454"/>
    <n v="8"/>
    <d v="2017-06-02T00:00:00"/>
    <n v="792.9"/>
    <n v="1"/>
    <n v="1"/>
    <n v="1"/>
    <n v="99.112499999999997"/>
    <n v="9514.7999999999993"/>
  </r>
  <r>
    <n v="1550"/>
    <s v="Nell"/>
    <s v="MacCafferky"/>
    <x v="2"/>
    <n v="3"/>
    <s v="9/12/1986"/>
    <s v="Programmer Analyst II"/>
    <x v="8"/>
    <x v="0"/>
    <s v="N"/>
    <s v="1.00E+02"/>
    <s v="Yes"/>
    <n v="12"/>
    <n v="5018"/>
    <n v="1550"/>
    <n v="4"/>
    <d v="2017-01-21T00:00:00"/>
    <n v="1274.93"/>
    <n v="1"/>
    <n v="1"/>
    <n v="1"/>
    <n v="318.73250000000002"/>
    <n v="15299.16"/>
  </r>
  <r>
    <n v="3449"/>
    <s v="Ilyssa"/>
    <s v="Hannabuss"/>
    <x v="2"/>
    <n v="52"/>
    <s v="9/26/1974"/>
    <s v="VP Quality Control"/>
    <x v="6"/>
    <x v="2"/>
    <s v="N"/>
    <s v="Ã¬Â¬Ã­ÃªÂ³Â¼Ã­Ã¬ Ã¬Â´Ã­Ã¬Â°ÃªÂµÂ¬Ã¬"/>
    <s v="Yes"/>
    <n v="3"/>
    <n v="5019"/>
    <n v="3449"/>
    <n v="2"/>
    <d v="2017-04-29T00:00:00"/>
    <n v="1148.6400000000001"/>
    <n v="1"/>
    <n v="1"/>
    <n v="1"/>
    <n v="574.32000000000005"/>
    <n v="3445.92"/>
  </r>
  <r>
    <n v="908"/>
    <s v="Carry"/>
    <s v="Tomlett"/>
    <x v="2"/>
    <n v="86"/>
    <s v="8/28/1980"/>
    <s v="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5020"/>
    <n v="908"/>
    <n v="7"/>
    <d v="2017-11-30T00:00:00"/>
    <n v="71.489999999999995"/>
    <n v="1"/>
    <n v="1"/>
    <n v="1"/>
    <n v="10.212857142857143"/>
    <n v="1215.33"/>
  </r>
  <r>
    <n v="3295"/>
    <s v="Cleavland"/>
    <s v="Karchowski"/>
    <x v="1"/>
    <n v="14"/>
    <s v="5/26/1964"/>
    <s v="Human Resources Assistant III"/>
    <x v="2"/>
    <x v="2"/>
    <s v="N"/>
    <s v="__Ã¯Â¾(,_,*)"/>
    <s v="Yes"/>
    <n v="9"/>
    <n v="5021"/>
    <n v="3295"/>
    <n v="7"/>
    <d v="2017-01-14T00:00:00"/>
    <n v="1555.58"/>
    <n v="1"/>
    <n v="1"/>
    <n v="1"/>
    <n v="222.22571428571428"/>
    <n v="14000.22"/>
  </r>
  <r>
    <n v="2449"/>
    <s v="Oates"/>
    <s v="Broadberrie"/>
    <x v="1"/>
    <n v="54"/>
    <s v="6/1/1982"/>
    <s v="Tax Accountant"/>
    <x v="3"/>
    <x v="1"/>
    <s v="N"/>
    <s v="Ã¬Â¬Ã­ÃªÂ³Â¼Ã­Ã¬ Ã¬Â´Ã­Ã¬Â°ÃªÂµÂ¬Ã¬"/>
    <s v="No"/>
    <n v="8"/>
    <n v="5022"/>
    <n v="2449"/>
    <n v="5"/>
    <d v="2017-06-08T00:00:00"/>
    <n v="1362.99"/>
    <n v="1"/>
    <n v="1"/>
    <n v="1"/>
    <n v="272.59800000000001"/>
    <n v="10903.92"/>
  </r>
  <r>
    <n v="2127"/>
    <s v="Wanids"/>
    <s v="Baudet"/>
    <x v="2"/>
    <n v="66"/>
    <s v="2/15/1974"/>
    <s v="Web Designer I"/>
    <x v="5"/>
    <x v="0"/>
    <s v="N"/>
    <s v="Ã¬Â¸Ã«Ã«Â°Ã­Â Ã«Â¥Â´"/>
    <s v="No"/>
    <n v="7"/>
    <n v="5023"/>
    <n v="2127"/>
    <n v="5"/>
    <d v="2017-02-21T00:00:00"/>
    <n v="590.26"/>
    <n v="1"/>
    <n v="1"/>
    <n v="1"/>
    <n v="118.05199999999999"/>
    <n v="4131.82"/>
  </r>
  <r>
    <n v="2434"/>
    <s v="Lenci"/>
    <s v="Soars"/>
    <x v="1"/>
    <n v="40"/>
    <s v="11/17/1956"/>
    <s v="Environmental Specialist"/>
    <x v="3"/>
    <x v="1"/>
    <s v="N"/>
    <s v="Ã¡"/>
    <s v="No"/>
    <n v="18"/>
    <n v="5024"/>
    <n v="2434"/>
    <n v="5"/>
    <d v="2017-05-10T00:00:00"/>
    <n v="1036.5899999999999"/>
    <n v="1"/>
    <n v="1"/>
    <n v="1"/>
    <n v="207.31799999999998"/>
    <n v="18658.62"/>
  </r>
  <r>
    <n v="1987"/>
    <s v="Jacobo"/>
    <s v="Rosenblum"/>
    <x v="1"/>
    <n v="56"/>
    <s v="6/8/1956"/>
    <s v="Research Associate"/>
    <x v="0"/>
    <x v="1"/>
    <s v="N"/>
    <s v="-0.5"/>
    <s v="No"/>
    <n v="8"/>
    <n v="5025"/>
    <n v="1987"/>
    <n v="4"/>
    <d v="2017-08-06T00:00:00"/>
    <n v="958.74"/>
    <n v="1"/>
    <n v="1"/>
    <n v="1"/>
    <n v="239.685"/>
    <n v="7669.92"/>
  </r>
  <r>
    <n v="901"/>
    <s v="Letta"/>
    <s v="McCarter"/>
    <x v="2"/>
    <n v="13"/>
    <s v="4/27/1975"/>
    <s v=""/>
    <x v="2"/>
    <x v="0"/>
    <s v="N"/>
    <s v="(Ã¯Â½Â¡Ã¢ Ã¢ Ã¢Ã¯Â½Â¡)"/>
    <s v="Yes"/>
    <n v="16"/>
    <n v="5026"/>
    <n v="901"/>
    <n v="2"/>
    <d v="2017-05-16T00:00:00"/>
    <n v="1890.39"/>
    <n v="1"/>
    <n v="1"/>
    <n v="1"/>
    <n v="945.19500000000005"/>
    <n v="30246.240000000002"/>
  </r>
  <r>
    <n v="2413"/>
    <s v="Abbey"/>
    <s v="Murrow"/>
    <x v="1"/>
    <n v="27"/>
    <s v="8/11/1943"/>
    <s v="Environmental Specialist"/>
    <x v="5"/>
    <x v="2"/>
    <s v="N"/>
    <s v="Ã¡Â "/>
    <s v="Yes"/>
    <n v="17"/>
    <n v="5027"/>
    <n v="2413"/>
    <n v="6"/>
    <d v="2017-06-16T00:00:00"/>
    <n v="1024.6600000000001"/>
    <n v="1"/>
    <n v="1"/>
    <n v="1"/>
    <n v="170.77666666666667"/>
    <n v="17419.22"/>
  </r>
  <r>
    <n v="3498"/>
    <s v="Lois"/>
    <s v="Abrahim"/>
    <x v="2"/>
    <n v="28"/>
    <s v="11/2/1995"/>
    <s v=""/>
    <x v="5"/>
    <x v="0"/>
    <s v="N"/>
    <s v=""/>
    <s v="No"/>
    <n v="5"/>
    <n v="5028"/>
    <n v="3498"/>
    <n v="4"/>
    <d v="2017-07-25T00:00:00"/>
    <n v="2083.94"/>
    <n v="1"/>
    <n v="1"/>
    <n v="1"/>
    <n v="520.98500000000001"/>
    <n v="10419.700000000001"/>
  </r>
  <r>
    <n v="342"/>
    <s v="Winslow"/>
    <s v="Hammant"/>
    <x v="1"/>
    <n v="40"/>
    <s v="5/19/1987"/>
    <s v="Programmer IV"/>
    <x v="0"/>
    <x v="2"/>
    <s v="N"/>
    <s v="() { _; } &gt;_[$($())] { touch /tmp/blns.shellshock2.fail; }"/>
    <s v="No"/>
    <n v="2"/>
    <n v="5029"/>
    <n v="342"/>
    <n v="3"/>
    <d v="2017-03-25T00:00:00"/>
    <n v="495.72"/>
    <n v="1"/>
    <n v="1"/>
    <n v="1"/>
    <n v="165.24"/>
    <n v="991.44"/>
  </r>
  <r>
    <n v="344"/>
    <s v="Carlene"/>
    <s v="Eyckelbeck"/>
    <x v="2"/>
    <n v="91"/>
    <s v="7/18/1973"/>
    <s v=""/>
    <x v="3"/>
    <x v="2"/>
    <s v="N"/>
    <s v="NULL"/>
    <s v="Yes"/>
    <n v="4"/>
    <n v="5030"/>
    <n v="344"/>
    <n v="7"/>
    <d v="2017-12-16T00:00:00"/>
    <n v="1793.43"/>
    <n v="1"/>
    <n v="1"/>
    <n v="1"/>
    <n v="256.20428571428573"/>
    <n v="7173.72"/>
  </r>
  <r>
    <n v="2590"/>
    <s v="Roslyn"/>
    <s v="Tewkesbury."/>
    <x v="2"/>
    <n v="48"/>
    <s v="9/22/1964"/>
    <s v="General Manager"/>
    <x v="1"/>
    <x v="1"/>
    <s v="N"/>
    <s v="testÃ¢Â testÃ¢Â«"/>
    <s v="Yes"/>
    <n v="11"/>
    <n v="5031"/>
    <n v="2590"/>
    <n v="5"/>
    <d v="2017-02-13T00:00:00"/>
    <n v="495.72"/>
    <n v="1"/>
    <n v="1"/>
    <n v="1"/>
    <n v="99.144000000000005"/>
    <n v="5452.92"/>
  </r>
  <r>
    <n v="1293"/>
    <s v="Vidovic"/>
    <s v="Fretson"/>
    <x v="1"/>
    <n v="89"/>
    <s v="10/7/1980"/>
    <s v="Quality Engineer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5032"/>
    <n v="1293"/>
    <n v="5"/>
    <d v="2017-04-26T00:00:00"/>
    <n v="1890.39"/>
    <n v="1"/>
    <n v="1"/>
    <n v="1"/>
    <n v="378.07800000000003"/>
    <n v="15123.12"/>
  </r>
  <r>
    <n v="862"/>
    <s v="Worden"/>
    <s v="Fossitt"/>
    <x v="1"/>
    <n v="83"/>
    <s v="12/27/1977"/>
    <s v="Information Systems Manager"/>
    <x v="6"/>
    <x v="2"/>
    <s v="N"/>
    <s v=",./;'[]\-="/>
    <s v="Yes"/>
    <n v="16"/>
    <n v="5033"/>
    <n v="862"/>
    <n v="1"/>
    <d v="2017-11-06T00:00:00"/>
    <n v="774.53"/>
    <n v="1"/>
    <n v="1"/>
    <n v="1"/>
    <n v="774.53"/>
    <n v="12392.48"/>
  </r>
  <r>
    <n v="261"/>
    <s v="Marve"/>
    <s v="Pryn"/>
    <x v="1"/>
    <n v="74"/>
    <s v="10/15/1977"/>
    <s v="Structural Engineer"/>
    <x v="3"/>
    <x v="0"/>
    <s v="N"/>
    <s v="$1.00 "/>
    <s v="No"/>
    <n v="8"/>
    <n v="5034"/>
    <n v="261"/>
    <n v="8"/>
    <d v="2017-08-22T00:00:00"/>
    <n v="945.04"/>
    <n v="1"/>
    <n v="1"/>
    <n v="1"/>
    <n v="118.13"/>
    <n v="7560.32"/>
  </r>
  <r>
    <n v="1839"/>
    <s v="Faythe"/>
    <s v="Rance"/>
    <x v="2"/>
    <n v="60"/>
    <s v="5/8/1987"/>
    <s v="Internal Auditor"/>
    <x v="7"/>
    <x v="2"/>
    <s v="N"/>
    <s v="ÃŽÂ©Ã¢ÃƒÂ§Ã¢Ã¢Â«Ã‹Ã‚ÂµÃ¢Â¤Ã¢Â¥ÃƒÂ·"/>
    <s v="Yes"/>
    <n v="5"/>
    <n v="5035"/>
    <n v="1839"/>
    <n v="5"/>
    <d v="2017-07-25T00:00:00"/>
    <n v="544.04999999999995"/>
    <n v="1"/>
    <n v="1"/>
    <n v="1"/>
    <n v="108.80999999999999"/>
    <n v="2720.25"/>
  </r>
  <r>
    <n v="3242"/>
    <s v="Lib"/>
    <s v="Schohier"/>
    <x v="2"/>
    <n v="4"/>
    <s v="3/7/1958"/>
    <s v="General Manager"/>
    <x v="5"/>
    <x v="1"/>
    <s v="N"/>
    <s v="Ã¯Â»Â¿"/>
    <s v="Yes"/>
    <n v="14"/>
    <n v="5036"/>
    <n v="3242"/>
    <n v="5"/>
    <d v="2017-01-06T00:00:00"/>
    <n v="792.9"/>
    <n v="1"/>
    <n v="1"/>
    <n v="1"/>
    <n v="158.57999999999998"/>
    <n v="11100.599999999999"/>
  </r>
  <r>
    <n v="2766"/>
    <s v="Rozanna"/>
    <s v="Chartman"/>
    <x v="2"/>
    <n v="93"/>
    <s v="3/19/1989"/>
    <s v="Financial Advisor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5037"/>
    <n v="2766"/>
    <n v="5"/>
    <d v="2017-10-01T00:00:00"/>
    <n v="1073.07"/>
    <n v="1"/>
    <n v="1"/>
    <n v="1"/>
    <n v="214.61399999999998"/>
    <n v="8584.56"/>
  </r>
  <r>
    <n v="1286"/>
    <s v="Mina"/>
    <s v="Clawley"/>
    <x v="2"/>
    <n v="83"/>
    <s v="6/28/1975"/>
    <s v="Senior Quality Engineer"/>
    <x v="5"/>
    <x v="2"/>
    <s v="N"/>
    <s v="-0.5"/>
    <s v="Yes"/>
    <n v="16"/>
    <n v="5038"/>
    <n v="1286"/>
    <n v="5"/>
    <d v="2017-11-09T00:00:00"/>
    <n v="1240.31"/>
    <n v="1"/>
    <n v="1"/>
    <n v="1"/>
    <n v="248.06199999999998"/>
    <n v="19844.96"/>
  </r>
  <r>
    <n v="577"/>
    <s v="Nadean"/>
    <s v="Fielding"/>
    <x v="2"/>
    <n v="41"/>
    <s v="4/8/1956"/>
    <s v=""/>
    <x v="4"/>
    <x v="0"/>
    <s v="N"/>
    <s v="NULL"/>
    <s v="Yes"/>
    <n v="19"/>
    <n v="5039"/>
    <n v="577"/>
    <n v="10"/>
    <d v="2017-05-13T00:00:00"/>
    <n v="1812.75"/>
    <n v="1"/>
    <n v="1"/>
    <n v="1"/>
    <n v="181.27500000000001"/>
    <n v="34442.25"/>
  </r>
  <r>
    <n v="400"/>
    <s v="Sibeal"/>
    <s v="Fellow"/>
    <x v="2"/>
    <n v="86"/>
    <s v="5/19/1962"/>
    <s v="Financial Analyst"/>
    <x v="1"/>
    <x v="0"/>
    <s v="N"/>
    <s v="Ã£Ã£Â¼Ã£Ã£Â£Ã£Â¼Ã£Â¸Ã¨Â¡Ã£Ã£ÂªÃ£Ã£"/>
    <s v="No"/>
    <n v="5"/>
    <n v="5040"/>
    <n v="400"/>
    <n v="3"/>
    <d v="2017-07-17T00:00:00"/>
    <n v="795.34"/>
    <n v="1"/>
    <n v="1"/>
    <n v="1"/>
    <n v="265.11333333333334"/>
    <n v="3976.7000000000003"/>
  </r>
  <r>
    <n v="2777"/>
    <s v="Dita"/>
    <s v="Darlison"/>
    <x v="2"/>
    <n v="0"/>
    <s v="2/26/1997"/>
    <s v="Safety Technician III"/>
    <x v="0"/>
    <x v="0"/>
    <s v="N"/>
    <s v="Ã¢Â©testÃ¢Â©"/>
    <s v="Yes"/>
    <n v="1"/>
    <n v="5041"/>
    <n v="2777"/>
    <n v="4"/>
    <d v="2017-08-19T00:00:00"/>
    <n v="575.27"/>
    <n v="1"/>
    <n v="1"/>
    <n v="1"/>
    <n v="143.8175"/>
    <n v="575.27"/>
  </r>
  <r>
    <n v="1985"/>
    <s v="Chrysler"/>
    <s v="Longstaffe"/>
    <x v="2"/>
    <n v="1"/>
    <s v="12/2/1978"/>
    <s v="Computer Systems Analyst I"/>
    <x v="3"/>
    <x v="0"/>
    <s v="N"/>
    <s v="Ã¢Â©testÃ¢Â©"/>
    <s v="Yes"/>
    <n v="16"/>
    <n v="5042"/>
    <n v="1985"/>
    <n v="7"/>
    <d v="2017-12-30T00:00:00"/>
    <n v="363.01"/>
    <n v="1"/>
    <n v="1"/>
    <n v="1"/>
    <n v="51.85857142857143"/>
    <n v="5808.16"/>
  </r>
  <r>
    <n v="1599"/>
    <s v="Ozzy"/>
    <s v="Silver"/>
    <x v="1"/>
    <n v="65"/>
    <s v="11/24/1999"/>
    <s v=""/>
    <x v="3"/>
    <x v="1"/>
    <s v="N"/>
    <s v="Ã£Â»(Ã¯Â¿Â£Ã¢Ã¯Â¿Â£)Ã£Â»:*:"/>
    <s v="No"/>
    <n v="1"/>
    <n v="5043"/>
    <n v="1599"/>
    <n v="6"/>
    <d v="2017-04-02T00:00:00"/>
    <n v="1065.03"/>
    <n v="1"/>
    <n v="1"/>
    <n v="1"/>
    <n v="177.505"/>
    <n v="1065.03"/>
  </r>
  <r>
    <n v="2494"/>
    <s v="Donella"/>
    <s v="Emm"/>
    <x v="2"/>
    <n v="98"/>
    <s v="8/8/1974"/>
    <s v="Senior Sales Associate"/>
    <x v="5"/>
    <x v="2"/>
    <s v="N"/>
    <s v="(Ã¯Â½Â¡Ã¢ Ã¢ Ã¢Ã¯Â½Â¡)"/>
    <s v="No"/>
    <n v="16"/>
    <n v="5044"/>
    <n v="2494"/>
    <n v="5"/>
    <d v="2017-09-26T00:00:00"/>
    <n v="795.34"/>
    <n v="1"/>
    <n v="1"/>
    <n v="1"/>
    <n v="159.06800000000001"/>
    <n v="12725.44"/>
  </r>
  <r>
    <n v="1803"/>
    <s v="Clarinda"/>
    <s v="Edlyn"/>
    <x v="2"/>
    <n v="75"/>
    <s v="1/13/1988"/>
    <s v="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5045"/>
    <n v="1803"/>
    <n v="7"/>
    <d v="2017-07-30T00:00:00"/>
    <n v="1280.28"/>
    <n v="1"/>
    <n v="1"/>
    <n v="1"/>
    <n v="182.89714285714285"/>
    <n v="7681.68"/>
  </r>
  <r>
    <n v="1675"/>
    <s v="Luke"/>
    <s v="Wombwell"/>
    <x v="1"/>
    <n v="76"/>
    <s v="8/14/1955"/>
    <s v="Engineer I"/>
    <x v="5"/>
    <x v="1"/>
    <s v="N"/>
    <s v="ZÃŒÂ®ÃŒÃÃŒÂ ÃÃAÃŒÂ¥ÃŒÃŒÃÃŒÂ»ÃŒLÃŒÂ£ÃÃÃŒÂ¯ÃŒÂ¹ÃŒÃGÃŒÂ»OÃŒÂ­ÃŒÃŒÂ®"/>
    <s v="Yes"/>
    <n v="14"/>
    <n v="5046"/>
    <n v="1675"/>
    <n v="4"/>
    <d v="2017-08-29T00:00:00"/>
    <n v="912.52"/>
    <n v="1"/>
    <n v="1"/>
    <n v="1"/>
    <n v="228.13"/>
    <n v="12775.279999999999"/>
  </r>
  <r>
    <n v="1243"/>
    <s v="Robbert"/>
    <s v="Blakey"/>
    <x v="1"/>
    <n v="73"/>
    <s v="8/9/1953"/>
    <s v="Research Assistant II"/>
    <x v="2"/>
    <x v="0"/>
    <s v="N"/>
    <s v="&quot;'"/>
    <s v="No"/>
    <n v="8"/>
    <n v="5047"/>
    <n v="1243"/>
    <n v="9"/>
    <d v="2017-10-21T00:00:00"/>
    <n v="1458.17"/>
    <n v="1"/>
    <n v="1"/>
    <n v="1"/>
    <n v="162.01888888888891"/>
    <n v="11665.36"/>
  </r>
  <r>
    <n v="1305"/>
    <s v="Averil"/>
    <s v="Gentiry"/>
    <x v="1"/>
    <n v="97"/>
    <s v="3/1/1970"/>
    <s v="Executive Secretary"/>
    <x v="1"/>
    <x v="2"/>
    <s v="N"/>
    <s v="Jan-00"/>
    <s v="Yes"/>
    <n v="6"/>
    <n v="5048"/>
    <n v="1305"/>
    <n v="2"/>
    <d v="2017-02-13T00:00:00"/>
    <n v="227.88"/>
    <n v="1"/>
    <n v="1"/>
    <n v="1"/>
    <n v="113.94"/>
    <n v="1367.28"/>
  </r>
  <r>
    <n v="3348"/>
    <s v="Amanda"/>
    <s v="Hazeltine"/>
    <x v="2"/>
    <n v="93"/>
    <s v="11/8/1956"/>
    <s v="Pharmacist"/>
    <x v="0"/>
    <x v="2"/>
    <s v="N"/>
    <s v="1;DROP TABLE users"/>
    <s v="Yes"/>
    <n v="6"/>
    <n v="5049"/>
    <n v="3348"/>
    <n v="3"/>
    <d v="2017-08-23T00:00:00"/>
    <n v="1073.07"/>
    <n v="1"/>
    <n v="1"/>
    <n v="1"/>
    <n v="357.69"/>
    <n v="6438.42"/>
  </r>
  <r>
    <n v="2185"/>
    <s v="Gayle"/>
    <s v="Gridley"/>
    <x v="2"/>
    <n v="40"/>
    <s v="10/15/1963"/>
    <s v="Human Resources Assistant II"/>
    <x v="4"/>
    <x v="0"/>
    <s v="N"/>
    <s v="(Ã¯Â¾Ã Â²Â¥Ã§Ã Â²Â¥Ã¯Â¼Ã¯Â¾Ã¯Â»Â¿ Ã¢Â»Ã¢Ã¢Â»"/>
    <s v="No"/>
    <n v="19"/>
    <n v="5050"/>
    <n v="2185"/>
    <n v="5"/>
    <d v="2017-01-18T00:00:00"/>
    <n v="1057.51"/>
    <n v="1"/>
    <n v="1"/>
    <n v="1"/>
    <n v="211.50200000000001"/>
    <n v="20092.689999999999"/>
  </r>
  <r>
    <n v="113"/>
    <s v="Gage"/>
    <s v="Nickless"/>
    <x v="1"/>
    <n v="67"/>
    <s v="5/6/1956"/>
    <s v="Staff Scientist"/>
    <x v="3"/>
    <x v="0"/>
    <s v="N"/>
    <s v="(Ã¯Â½Â¡Ã¢ Ã¢ Ã¢Ã¯Â½Â¡)"/>
    <s v="No"/>
    <n v="20"/>
    <n v="5051"/>
    <n v="113"/>
    <n v="4"/>
    <d v="2017-04-21T00:00:00"/>
    <n v="363.01"/>
    <n v="1"/>
    <n v="1"/>
    <n v="1"/>
    <n v="90.752499999999998"/>
    <n v="7260.2"/>
  </r>
  <r>
    <n v="2948"/>
    <s v="Yank"/>
    <s v="Scarlett"/>
    <x v="1"/>
    <n v="23"/>
    <s v="1/17/1997"/>
    <s v="Internal Auditor"/>
    <x v="5"/>
    <x v="0"/>
    <s v="N"/>
    <s v="() { _; } &gt;_[$($())] { touch /tmp/blns.shellshock2.fail; }"/>
    <s v="Yes"/>
    <n v="2"/>
    <n v="5052"/>
    <n v="2948"/>
    <n v="3"/>
    <d v="2017-05-25T00:00:00"/>
    <n v="574.64"/>
    <n v="1"/>
    <n v="1"/>
    <n v="1"/>
    <n v="191.54666666666665"/>
    <n v="1149.28"/>
  </r>
  <r>
    <n v="27"/>
    <s v="Garvin"/>
    <s v="Klees"/>
    <x v="1"/>
    <n v="37"/>
    <s v="9/25/1978"/>
    <s v="Research Nurse"/>
    <x v="0"/>
    <x v="0"/>
    <s v="N"/>
    <s v="''''&quot;"/>
    <s v="Yes"/>
    <n v="12"/>
    <n v="5053"/>
    <n v="27"/>
    <n v="5"/>
    <d v="2017-07-25T00:00:00"/>
    <n v="441.49"/>
    <n v="1"/>
    <n v="1"/>
    <n v="1"/>
    <n v="88.298000000000002"/>
    <n v="5297.88"/>
  </r>
  <r>
    <n v="2843"/>
    <s v="Lorain"/>
    <s v="Danforth"/>
    <x v="2"/>
    <n v="42"/>
    <s v="4/20/1968"/>
    <s v="Recruiter"/>
    <x v="1"/>
    <x v="1"/>
    <s v="N"/>
    <s v="Ã¯Â¾Ã¯Â½Â¥Ã¢Â¿Ã£Â¾Ã¢Â²(Ã¯Â½Â¡Ã¢Ã¢Â¿Ã¢Ã¯Â½Â¡)Ã¢Â±Ã¢Â¿Ã¯Â½Â¥Ã¯Â¾"/>
    <s v="Yes"/>
    <n v="5"/>
    <n v="5054"/>
    <n v="2843"/>
    <n v="4"/>
    <d v="2017-12-10T00:00:00"/>
    <n v="1466.68"/>
    <n v="1"/>
    <n v="1"/>
    <n v="1"/>
    <n v="366.67"/>
    <n v="7333.4000000000005"/>
  </r>
  <r>
    <n v="2433"/>
    <s v="Burty"/>
    <s v="Strutz"/>
    <x v="1"/>
    <n v="38"/>
    <s v="7/19/1976"/>
    <s v="Nurse Practicioner"/>
    <x v="3"/>
    <x v="2"/>
    <s v="N"/>
    <s v="Ã‚Â¡Ã¢Â¢Ã‚Â£Ã‚Â¢Ã¢Ã‚Â§Ã‚Â¶Ã¢Â¢Ã‚ÂªÃ‚ÂºÃ¢Ã¢Â "/>
    <s v="Yes"/>
    <n v="8"/>
    <n v="5055"/>
    <n v="2433"/>
    <n v="8"/>
    <d v="2017-06-23T00:00:00"/>
    <n v="1129.1300000000001"/>
    <n v="1"/>
    <n v="1"/>
    <n v="1"/>
    <n v="141.14125000000001"/>
    <n v="9033.0400000000009"/>
  </r>
  <r>
    <n v="1051"/>
    <s v="Xylia"/>
    <s v="Lange"/>
    <x v="2"/>
    <n v="34"/>
    <s v="9/29/1977"/>
    <s v="Help Desk Technician"/>
    <x v="4"/>
    <x v="2"/>
    <s v="N"/>
    <s v="$1.00 "/>
    <s v="Yes"/>
    <n v="14"/>
    <n v="5056"/>
    <n v="1051"/>
    <n v="3"/>
    <d v="2017-07-04T00:00:00"/>
    <n v="499.53"/>
    <n v="1"/>
    <n v="1"/>
    <n v="1"/>
    <n v="166.51"/>
    <n v="6993.42"/>
  </r>
  <r>
    <n v="2018"/>
    <s v="Richie"/>
    <s v="Matts"/>
    <x v="1"/>
    <n v="80"/>
    <s v="1/30/1963"/>
    <s v="Senior Developer"/>
    <x v="1"/>
    <x v="1"/>
    <s v="N"/>
    <s v="Jan-00"/>
    <s v="No"/>
    <n v="12"/>
    <n v="5057"/>
    <n v="2018"/>
    <n v="6"/>
    <d v="2017-07-28T00:00:00"/>
    <n v="1240.31"/>
    <n v="1"/>
    <n v="1"/>
    <n v="1"/>
    <n v="206.71833333333333"/>
    <n v="14883.72"/>
  </r>
  <r>
    <n v="376"/>
    <s v="Marena"/>
    <s v="Brunotti"/>
    <x v="2"/>
    <n v="60"/>
    <s v="10/24/1966"/>
    <s v="Financial Advisor"/>
    <x v="1"/>
    <x v="0"/>
    <s v="N"/>
    <s v="Ã°Â¾ Ã° Ã° Ã° Ã° Ã° Ã° Ã°"/>
    <s v="Yes"/>
    <n v="19"/>
    <n v="5058"/>
    <n v="376"/>
    <n v="3"/>
    <d v="2017-04-05T00:00:00"/>
    <n v="495.72"/>
    <n v="1"/>
    <n v="1"/>
    <n v="1"/>
    <n v="165.24"/>
    <n v="9418.68"/>
  </r>
  <r>
    <n v="3251"/>
    <s v="Cammie"/>
    <s v="Edridge"/>
    <x v="2"/>
    <n v="95"/>
    <s v="8/27/1976"/>
    <s v="Safety Technician II"/>
    <x v="1"/>
    <x v="2"/>
    <s v="N"/>
    <s v="-0.5"/>
    <s v="Yes"/>
    <n v="8"/>
    <n v="5059"/>
    <n v="3251"/>
    <n v="9"/>
    <d v="2017-12-23T00:00:00"/>
    <n v="175.89"/>
    <n v="1"/>
    <n v="1"/>
    <n v="1"/>
    <n v="19.543333333333333"/>
    <n v="1407.12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5060"/>
    <n v="1826"/>
    <n v="4"/>
    <d v="2017-11-20T00:00:00"/>
    <n v="958.74"/>
    <n v="1"/>
    <n v="1"/>
    <n v="1"/>
    <n v="239.685"/>
    <n v="6711.18"/>
  </r>
  <r>
    <n v="1086"/>
    <s v="Ezechiel"/>
    <s v="Parnall"/>
    <x v="1"/>
    <n v="84"/>
    <s v="6/21/1989"/>
    <s v="Statistician IV"/>
    <x v="4"/>
    <x v="0"/>
    <s v="N"/>
    <s v="&lt;&gt;?:&quot;{}|_+"/>
    <s v="Yes"/>
    <n v="4"/>
    <n v="5061"/>
    <n v="1086"/>
    <n v="9"/>
    <d v="2017-12-17T00:00:00"/>
    <n v="416.98"/>
    <n v="1"/>
    <n v="1"/>
    <n v="1"/>
    <n v="46.331111111111113"/>
    <n v="1667.92"/>
  </r>
  <r>
    <n v="1057"/>
    <s v="Laryssa"/>
    <s v="Durdle"/>
    <x v="2"/>
    <n v="73"/>
    <s v="4/6/1969"/>
    <s v="Registered Nurse"/>
    <x v="0"/>
    <x v="0"/>
    <s v="N"/>
    <s v="Ã£"/>
    <s v="No"/>
    <n v="5"/>
    <n v="5062"/>
    <n v="1057"/>
    <n v="2"/>
    <d v="2017-11-12T00:00:00"/>
    <n v="1635.3"/>
    <n v="1"/>
    <n v="1"/>
    <n v="1"/>
    <n v="817.65"/>
    <n v="8176.5"/>
  </r>
  <r>
    <n v="181"/>
    <s v="Pavla"/>
    <s v="Braunle"/>
    <x v="2"/>
    <n v="49"/>
    <s v="11/21/1982"/>
    <s v="Senior Editor"/>
    <x v="5"/>
    <x v="0"/>
    <s v="N"/>
    <s v="-1.00E+02"/>
    <s v="No"/>
    <n v="9"/>
    <n v="5063"/>
    <n v="181"/>
    <n v="6"/>
    <d v="2017-09-04T00:00:00"/>
    <n v="752.64"/>
    <n v="1"/>
    <n v="1"/>
    <n v="1"/>
    <n v="125.44"/>
    <n v="6773.76"/>
  </r>
  <r>
    <n v="117"/>
    <s v="Nance"/>
    <s v="Suttling"/>
    <x v="2"/>
    <n v="75"/>
    <s v="2/23/1982"/>
    <s v="Marketing Manager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5064"/>
    <n v="117"/>
    <n v="9"/>
    <d v="2017-09-12T00:00:00"/>
    <n v="1555.58"/>
    <n v="1"/>
    <n v="1"/>
    <n v="1"/>
    <n v="172.8422222222222"/>
    <n v="23333.699999999997"/>
  </r>
  <r>
    <n v="3399"/>
    <s v="Hillyer"/>
    <s v="Biddulph"/>
    <x v="1"/>
    <n v="95"/>
    <s v="5/10/1996"/>
    <s v="VP Accounting"/>
    <x v="1"/>
    <x v="0"/>
    <s v="N"/>
    <s v="1;DROP TABLE users"/>
    <s v="No"/>
    <n v="2"/>
    <n v="5065"/>
    <n v="3399"/>
    <n v="3"/>
    <d v="2017-06-14T00:00:00"/>
    <n v="237.44"/>
    <n v="1"/>
    <n v="1"/>
    <n v="1"/>
    <n v="79.146666666666661"/>
    <n v="474.88"/>
  </r>
  <r>
    <n v="430"/>
    <s v="Janice"/>
    <s v="Himsworth"/>
    <x v="2"/>
    <n v="46"/>
    <s v="4/26/1973"/>
    <s v="Paralegal"/>
    <x v="1"/>
    <x v="2"/>
    <s v="N"/>
    <s v="Ã°Â Ã°Â Â±Ã°Â Â¹Ã°Â Â±Ã°Â Â±Â¸Ã°Â Â²Ã°Â Â³"/>
    <s v="Yes"/>
    <n v="11"/>
    <n v="5066"/>
    <n v="430"/>
    <n v="4"/>
    <d v="2017-05-03T00:00:00"/>
    <n v="1807.45"/>
    <n v="1"/>
    <n v="1"/>
    <n v="1"/>
    <n v="451.86250000000001"/>
    <n v="19881.95"/>
  </r>
  <r>
    <n v="153"/>
    <s v="Lorilyn"/>
    <s v="Walshe"/>
    <x v="2"/>
    <n v="73"/>
    <s v="7/28/1977"/>
    <s v="Assistant Media Planner"/>
    <x v="7"/>
    <x v="0"/>
    <s v="N"/>
    <s v="Ã¬Â¬Ã­ÃªÂ³Â¼Ã­Ã¬ Ã¬Â´Ã­Ã¬Â°ÃªÂµÂ¬Ã¬"/>
    <s v="Yes"/>
    <n v="12"/>
    <n v="5067"/>
    <n v="153"/>
    <n v="6"/>
    <d v="2017-01-08T00:00:00"/>
    <n v="1163.8900000000001"/>
    <n v="1"/>
    <n v="1"/>
    <n v="1"/>
    <n v="193.98166666666668"/>
    <n v="13966.68"/>
  </r>
  <r>
    <n v="3282"/>
    <s v="Helga"/>
    <s v="Nuzzi"/>
    <x v="2"/>
    <n v="8"/>
    <s v="4/24/1959"/>
    <s v="Clinical Specialist"/>
    <x v="0"/>
    <x v="2"/>
    <s v="N"/>
    <s v="() { 0; }; touch /tmp/blns.shellshock1.fail;"/>
    <s v="No"/>
    <n v="13"/>
    <n v="5068"/>
    <n v="3282"/>
    <n v="4"/>
    <d v="2017-01-14T00:00:00"/>
    <n v="1289.8499999999999"/>
    <n v="1"/>
    <n v="1"/>
    <n v="1"/>
    <n v="322.46249999999998"/>
    <n v="16768.05"/>
  </r>
  <r>
    <n v="3017"/>
    <s v="Jason"/>
    <s v="De Lorenzo"/>
    <x v="1"/>
    <n v="88"/>
    <s v="10/5/1955"/>
    <s v="Operator"/>
    <x v="1"/>
    <x v="1"/>
    <s v="N"/>
    <s v="../../../../../../../../../../../etc/passwd%00"/>
    <s v="No"/>
    <n v="7"/>
    <n v="5069"/>
    <n v="3017"/>
    <n v="4"/>
    <d v="2017-07-07T00:00:00"/>
    <n v="2091.4699999999998"/>
    <n v="1"/>
    <n v="1"/>
    <n v="1"/>
    <n v="522.86749999999995"/>
    <n v="14640.289999999999"/>
  </r>
  <r>
    <n v="2542"/>
    <s v="Amanda"/>
    <s v="Leverington"/>
    <x v="2"/>
    <n v="43"/>
    <s v="3/11/1966"/>
    <s v="Accounting Assistant I"/>
    <x v="4"/>
    <x v="1"/>
    <s v="N"/>
    <s v="($1.00)"/>
    <s v="Yes"/>
    <n v="12"/>
    <n v="5070"/>
    <n v="2542"/>
    <n v="6"/>
    <d v="2017-06-02T00:00:00"/>
    <n v="1555.58"/>
    <n v="1"/>
    <n v="1"/>
    <n v="1"/>
    <n v="259.26333333333332"/>
    <n v="18666.96"/>
  </r>
  <r>
    <n v="1295"/>
    <s v="Irving"/>
    <s v="Murton"/>
    <x v="1"/>
    <n v="66"/>
    <s v="1/25/1997"/>
    <s v="Nurse"/>
    <x v="6"/>
    <x v="0"/>
    <s v="N"/>
    <s v="Ã¢Â©testÃ¢Â©"/>
    <s v="Yes"/>
    <n v="5"/>
    <n v="5071"/>
    <n v="1295"/>
    <n v="6"/>
    <d v="2017-03-29T00:00:00"/>
    <n v="1148.6400000000001"/>
    <n v="1"/>
    <n v="1"/>
    <n v="1"/>
    <n v="191.44000000000003"/>
    <n v="5743.2000000000007"/>
  </r>
  <r>
    <n v="2069"/>
    <s v="Sol"/>
    <s v="Holdron"/>
    <x v="3"/>
    <n v="32"/>
    <s v=""/>
    <s v="Software Test Engineer IV"/>
    <x v="8"/>
    <x v="0"/>
    <s v="N"/>
    <s v=""/>
    <s v="Yes"/>
    <m/>
    <n v="5072"/>
    <n v="2069"/>
    <n v="3"/>
    <d v="2017-11-09T00:00:00"/>
    <n v="1992.93"/>
    <n v="1"/>
    <n v="1"/>
    <n v="1"/>
    <n v="664.31000000000006"/>
    <n v="0"/>
  </r>
  <r>
    <n v="2880"/>
    <s v="Ingra"/>
    <s v="Kelby"/>
    <x v="1"/>
    <n v="43"/>
    <s v="11/15/1967"/>
    <s v="Legal Assistant"/>
    <x v="0"/>
    <x v="0"/>
    <s v="N"/>
    <s v="1.00E+96"/>
    <s v="No"/>
    <n v="7"/>
    <n v="5073"/>
    <n v="2880"/>
    <n v="7"/>
    <d v="2017-12-12T00:00:00"/>
    <n v="1024.6600000000001"/>
    <n v="1"/>
    <n v="1"/>
    <n v="1"/>
    <n v="146.38000000000002"/>
    <n v="7172.6200000000008"/>
  </r>
  <r>
    <n v="2213"/>
    <s v="Jesse"/>
    <s v="Leyshon"/>
    <x v="2"/>
    <n v="70"/>
    <s v="5/7/1996"/>
    <s v="Legal Assistan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5074"/>
    <n v="2213"/>
    <n v="4"/>
    <d v="2017-02-13T00:00:00"/>
    <n v="1577.53"/>
    <n v="1"/>
    <n v="1"/>
    <n v="1"/>
    <n v="394.38249999999999"/>
    <n v="9465.18"/>
  </r>
  <r>
    <n v="3219"/>
    <s v="Denyse"/>
    <s v="Scutts"/>
    <x v="2"/>
    <n v="94"/>
    <s v="1/6/1998"/>
    <s v="Web Developer III"/>
    <x v="1"/>
    <x v="0"/>
    <s v="N"/>
    <s v="1.00E+02"/>
    <s v="No"/>
    <n v="3"/>
    <n v="5075"/>
    <n v="3219"/>
    <n v="7"/>
    <d v="2017-08-06T00:00:00"/>
    <n v="100.35"/>
    <n v="1"/>
    <n v="1"/>
    <n v="1"/>
    <n v="14.335714285714285"/>
    <n v="301.04999999999995"/>
  </r>
  <r>
    <n v="627"/>
    <s v="Shanta"/>
    <s v="Knill"/>
    <x v="2"/>
    <n v="24"/>
    <s v="9/24/1970"/>
    <s v="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5076"/>
    <n v="627"/>
    <n v="5"/>
    <d v="2017-09-03T00:00:00"/>
    <n v="1945.43"/>
    <n v="1"/>
    <n v="1"/>
    <n v="1"/>
    <n v="389.08600000000001"/>
    <n v="19454.3"/>
  </r>
  <r>
    <n v="2389"/>
    <s v="Sibyl"/>
    <s v="Gudge"/>
    <x v="1"/>
    <n v="18"/>
    <s v="12/28/1973"/>
    <s v="Desktop Support Technician"/>
    <x v="2"/>
    <x v="2"/>
    <s v="N"/>
    <s v="1;DROP TABLE users"/>
    <s v="No"/>
    <n v="7"/>
    <n v="5077"/>
    <n v="2389"/>
    <n v="3"/>
    <d v="2017-12-22T00:00:00"/>
    <n v="1163.8900000000001"/>
    <n v="1"/>
    <n v="1"/>
    <n v="1"/>
    <n v="387.96333333333337"/>
    <n v="8147.2300000000005"/>
  </r>
  <r>
    <n v="1547"/>
    <s v="Chiquita"/>
    <s v="Billyard"/>
    <x v="2"/>
    <n v="82"/>
    <s v="2/26/1990"/>
    <s v="Account Coordinator"/>
    <x v="3"/>
    <x v="0"/>
    <s v="N"/>
    <s v="&lt;&gt;?:&quot;{}|_+"/>
    <s v="Yes"/>
    <n v="12"/>
    <n v="5078"/>
    <n v="1547"/>
    <n v="7"/>
    <d v="2017-09-01T00:00:00"/>
    <n v="912.52"/>
    <n v="1"/>
    <n v="1"/>
    <n v="1"/>
    <n v="130.35999999999999"/>
    <n v="10950.239999999998"/>
  </r>
  <r>
    <n v="871"/>
    <s v="Janka"/>
    <s v="Yesinin"/>
    <x v="2"/>
    <n v="40"/>
    <s v="1/20/1992"/>
    <s v=""/>
    <x v="3"/>
    <x v="0"/>
    <s v="N"/>
    <s v="Ã¢Â°Ã¢Â´Ã¢Âµ"/>
    <s v="Yes"/>
    <n v="5"/>
    <n v="5079"/>
    <n v="871"/>
    <n v="7"/>
    <d v="2017-10-27T00:00:00"/>
    <n v="12.01"/>
    <n v="1"/>
    <n v="1"/>
    <n v="1"/>
    <n v="1.7157142857142857"/>
    <n v="60.05"/>
  </r>
  <r>
    <n v="47"/>
    <s v="Matthew"/>
    <s v="Jeaycock"/>
    <x v="1"/>
    <n v="51"/>
    <s v="10/22/1992"/>
    <s v="Registered Nurse"/>
    <x v="0"/>
    <x v="1"/>
    <s v="N"/>
    <s v="&lt;script&gt;alert('hi')&lt;/script&gt;"/>
    <s v="No"/>
    <n v="2"/>
    <n v="5080"/>
    <n v="47"/>
    <n v="4"/>
    <d v="2017-01-17T00:00:00"/>
    <n v="1894.19"/>
    <n v="1"/>
    <n v="1"/>
    <n v="1"/>
    <n v="473.54750000000001"/>
    <n v="3788.38"/>
  </r>
  <r>
    <n v="1853"/>
    <s v="Agathe"/>
    <s v="Dimmick"/>
    <x v="2"/>
    <n v="67"/>
    <s v="6/20/1987"/>
    <s v="Recruiter"/>
    <x v="3"/>
    <x v="0"/>
    <s v="N"/>
    <s v=",./;'[]\-="/>
    <s v="Yes"/>
    <n v="17"/>
    <n v="5081"/>
    <n v="1853"/>
    <n v="6"/>
    <d v="2017-10-02T00:00:00"/>
    <n v="980.37"/>
    <n v="1"/>
    <n v="1"/>
    <n v="1"/>
    <n v="163.39500000000001"/>
    <n v="16666.29"/>
  </r>
  <r>
    <n v="649"/>
    <s v="Krissie"/>
    <s v="Dinan"/>
    <x v="2"/>
    <n v="23"/>
    <s v="12/7/1974"/>
    <s v="Legal Assistant"/>
    <x v="1"/>
    <x v="0"/>
    <s v="N"/>
    <s v="Ã¡"/>
    <s v="Yes"/>
    <n v="10"/>
    <n v="5082"/>
    <n v="649"/>
    <n v="4"/>
    <d v="2017-05-21T00:00:00"/>
    <n v="590.26"/>
    <n v="1"/>
    <n v="1"/>
    <n v="1"/>
    <n v="147.565"/>
    <n v="5902.6"/>
  </r>
  <r>
    <n v="16"/>
    <s v="Harlin"/>
    <s v="Parr"/>
    <x v="1"/>
    <n v="38"/>
    <s v="2/27/1977"/>
    <s v="Media Manager IV"/>
    <x v="3"/>
    <x v="0"/>
    <s v="N"/>
    <s v="1.00E+96"/>
    <s v="Yes"/>
    <n v="18"/>
    <n v="5083"/>
    <n v="16"/>
    <n v="4"/>
    <d v="2017-05-10T00:00:00"/>
    <n v="1635.3"/>
    <n v="1"/>
    <n v="1"/>
    <n v="1"/>
    <n v="408.82499999999999"/>
    <n v="29435.399999999998"/>
  </r>
  <r>
    <n v="1991"/>
    <s v="Tobe"/>
    <s v="Godrich"/>
    <x v="1"/>
    <n v="35"/>
    <s v="9/27/1993"/>
    <s v="Research Nurse"/>
    <x v="0"/>
    <x v="0"/>
    <s v="N"/>
    <s v="Ã¢Ã¢Ã¢"/>
    <s v="Yes"/>
    <n v="8"/>
    <n v="5084"/>
    <n v="1991"/>
    <n v="8"/>
    <d v="2017-11-20T00:00:00"/>
    <n v="1890.39"/>
    <n v="1"/>
    <n v="1"/>
    <n v="1"/>
    <n v="236.29875000000001"/>
    <n v="15123.12"/>
  </r>
  <r>
    <n v="111"/>
    <s v="Cele"/>
    <s v="Evason"/>
    <x v="2"/>
    <n v="65"/>
    <s v="8/29/1993"/>
    <s v="Analyst Programmer"/>
    <x v="3"/>
    <x v="0"/>
    <s v="N"/>
    <s v="ÃƒÃƒÃƒÃƒÃ‹ÃƒÃƒÃ¯Â£Â¿ÃƒÃƒÃƒÃ¢"/>
    <s v="No"/>
    <n v="2"/>
    <n v="5085"/>
    <n v="111"/>
    <n v="4"/>
    <d v="2017-08-05T00:00:00"/>
    <n v="227.88"/>
    <n v="1"/>
    <n v="1"/>
    <n v="1"/>
    <n v="56.97"/>
    <n v="455.76"/>
  </r>
  <r>
    <n v="352"/>
    <s v="Orrin"/>
    <s v="Finding"/>
    <x v="1"/>
    <n v="12"/>
    <s v="7/8/1979"/>
    <s v="Sales Representative"/>
    <x v="2"/>
    <x v="0"/>
    <s v="N"/>
    <s v="Ã¢"/>
    <s v="No"/>
    <n v="4"/>
    <n v="5086"/>
    <n v="352"/>
    <n v="3"/>
    <d v="2017-06-03T00:00:00"/>
    <n v="1812.75"/>
    <n v="1"/>
    <n v="1"/>
    <n v="1"/>
    <n v="604.25"/>
    <n v="7251"/>
  </r>
  <r>
    <n v="1257"/>
    <s v="Prentiss"/>
    <s v="MacVicar"/>
    <x v="1"/>
    <n v="40"/>
    <s v="6/19/1972"/>
    <s v="Assistant Professor"/>
    <x v="4"/>
    <x v="1"/>
    <s v="N"/>
    <s v="Ã¢Ã¢Ã¢"/>
    <s v="Yes"/>
    <n v="9"/>
    <n v="5087"/>
    <n v="1257"/>
    <n v="3"/>
    <d v="2017-03-01T00:00:00"/>
    <n v="980.37"/>
    <n v="1"/>
    <n v="1"/>
    <n v="1"/>
    <n v="326.79000000000002"/>
    <n v="8823.3300000000017"/>
  </r>
  <r>
    <n v="653"/>
    <s v="Maxy"/>
    <s v="Hurles"/>
    <x v="1"/>
    <n v="68"/>
    <s v="1/28/1968"/>
    <s v="Graphic Designer"/>
    <x v="1"/>
    <x v="1"/>
    <s v="N"/>
    <s v="(Ã¯Â½Â¡Ã¢ Ã¢ Ã¢Ã¯Â½Â¡)"/>
    <s v="Yes"/>
    <n v="19"/>
    <n v="5088"/>
    <n v="653"/>
    <n v="3"/>
    <d v="2017-06-01T00:00:00"/>
    <n v="227.88"/>
    <n v="1"/>
    <n v="1"/>
    <n v="1"/>
    <n v="75.959999999999994"/>
    <n v="4329.72"/>
  </r>
  <r>
    <n v="2753"/>
    <s v="Bale"/>
    <s v="Ney"/>
    <x v="1"/>
    <n v="26"/>
    <s v="2/12/1985"/>
    <s v="Nuclear Power Engineer"/>
    <x v="5"/>
    <x v="0"/>
    <s v="N"/>
    <s v="`Ã¢Ã¢Â¬Ã¢Â¹Ã¢ÂºÃ¯Â¬Ã¯Â¬Ã¢Â¡Ã‚Â°Ã‚Â·Ã¢Ã¢Ã‚Â±"/>
    <s v="Yes"/>
    <n v="7"/>
    <n v="5089"/>
    <n v="2753"/>
    <n v="8"/>
    <d v="2017-02-19T00:00:00"/>
    <n v="1812.75"/>
    <n v="1"/>
    <n v="1"/>
    <n v="1"/>
    <n v="226.59375"/>
    <n v="12689.25"/>
  </r>
  <r>
    <n v="3493"/>
    <s v="Jeffie"/>
    <s v="Eakly"/>
    <x v="1"/>
    <n v="30"/>
    <s v="2/29/1964"/>
    <s v="Research Assistant I"/>
    <x v="0"/>
    <x v="2"/>
    <s v="N"/>
    <s v="(Ã¯Â¾Ã Â²Â¥Ã§Ã Â²Â¥Ã¯Â¼Ã¯Â¾Ã¯Â»Â¿ Ã¢Â»Ã¢Ã¢Â»"/>
    <s v="No"/>
    <n v="18"/>
    <n v="5090"/>
    <n v="3493"/>
    <n v="4"/>
    <d v="2017-06-29T00:00:00"/>
    <n v="1172.78"/>
    <n v="1"/>
    <n v="1"/>
    <n v="1"/>
    <n v="293.19499999999999"/>
    <n v="21110.04"/>
  </r>
  <r>
    <n v="173"/>
    <s v="Ebba"/>
    <s v="Hanselmann"/>
    <x v="2"/>
    <n v="99"/>
    <s v="1/2/1997"/>
    <s v="General Manager"/>
    <x v="0"/>
    <x v="1"/>
    <s v="N"/>
    <s v="Ã©Â¨Ã¨Â½Ã¦Â Â¼"/>
    <s v="No"/>
    <n v="1"/>
    <n v="5091"/>
    <n v="173"/>
    <n v="6"/>
    <d v="2017-03-25T00:00:00"/>
    <n v="1810"/>
    <n v="1"/>
    <n v="1"/>
    <n v="1"/>
    <n v="301.66666666666669"/>
    <n v="1810"/>
  </r>
  <r>
    <n v="2191"/>
    <s v="Alley"/>
    <s v="Fitchell"/>
    <x v="1"/>
    <n v="2"/>
    <s v="5/11/1976"/>
    <s v="Payment Adjustment Coordinator"/>
    <x v="3"/>
    <x v="0"/>
    <s v="N"/>
    <s v="(Ã¢Â¯Ã‚Â°Ã¢Â¡Ã‚Â°Ã¯Â¼Ã¢Â¯Ã¯Â¸Âµ Ã¢Â»Ã¢Ã¢Â»)"/>
    <s v="Yes"/>
    <n v="4"/>
    <n v="5092"/>
    <n v="2191"/>
    <n v="4"/>
    <d v="2017-06-28T00:00:00"/>
    <n v="1762.96"/>
    <n v="1"/>
    <n v="1"/>
    <n v="1"/>
    <n v="440.74"/>
    <n v="7051.84"/>
  </r>
  <r>
    <n v="539"/>
    <s v="Hobie"/>
    <s v="Knappett"/>
    <x v="1"/>
    <n v="53"/>
    <s v="8/10/1975"/>
    <s v=""/>
    <x v="0"/>
    <x v="2"/>
    <s v="N"/>
    <s v="-1.00E+00"/>
    <s v="No"/>
    <n v="15"/>
    <n v="5093"/>
    <n v="539"/>
    <n v="6"/>
    <d v="2017-11-24T00:00:00"/>
    <n v="543.39"/>
    <n v="1"/>
    <n v="1"/>
    <n v="1"/>
    <n v="90.564999999999998"/>
    <n v="8150.8499999999995"/>
  </r>
  <r>
    <n v="3338"/>
    <s v="Nata"/>
    <s v="Ozanne"/>
    <x v="2"/>
    <n v="48"/>
    <s v="7/8/1964"/>
    <s v=""/>
    <x v="5"/>
    <x v="0"/>
    <s v="N"/>
    <s v="Ã¢Ã¢Ã¢"/>
    <s v="Yes"/>
    <n v="10"/>
    <n v="5094"/>
    <n v="3338"/>
    <n v="4"/>
    <d v="2017-09-20T00:00:00"/>
    <n v="227.88"/>
    <n v="1"/>
    <n v="1"/>
    <n v="1"/>
    <n v="56.97"/>
    <n v="2278.8000000000002"/>
  </r>
  <r>
    <n v="2126"/>
    <s v="Hugibert"/>
    <s v="Getcliff"/>
    <x v="1"/>
    <n v="65"/>
    <s v="3/29/1958"/>
    <s v="Product Engineer"/>
    <x v="0"/>
    <x v="0"/>
    <s v="N"/>
    <s v="(Ã¢Â¯Ã‚Â°Ã¢Â¡Ã‚Â°Ã¯Â¼Ã¢Â¯Ã¯Â¸Âµ Ã¢Â»Ã¢Ã¢Â»)"/>
    <s v="Yes"/>
    <n v="17"/>
    <n v="5095"/>
    <n v="2126"/>
    <n v="3"/>
    <d v="2017-03-22T00:00:00"/>
    <n v="586.45000000000005"/>
    <n v="1"/>
    <n v="1"/>
    <n v="1"/>
    <n v="195.48333333333335"/>
    <n v="9969.6500000000015"/>
  </r>
  <r>
    <n v="233"/>
    <s v="Art"/>
    <s v="Barwell"/>
    <x v="1"/>
    <n v="34"/>
    <s v="8/8/1986"/>
    <s v="Environmental Tech"/>
    <x v="4"/>
    <x v="0"/>
    <s v="N"/>
    <s v="Ã¢Â°Ã¢Â´Ã¢Âµ"/>
    <s v="No"/>
    <n v="13"/>
    <n v="5096"/>
    <n v="233"/>
    <n v="4"/>
    <d v="2017-02-08T00:00:00"/>
    <n v="1458.17"/>
    <n v="1"/>
    <n v="1"/>
    <n v="1"/>
    <n v="364.54250000000002"/>
    <n v="18956.21"/>
  </r>
  <r>
    <n v="2642"/>
    <s v="Arabelle"/>
    <s v="Rentelll"/>
    <x v="3"/>
    <n v="36"/>
    <s v=""/>
    <s v="VP Accounting"/>
    <x v="1"/>
    <x v="2"/>
    <s v="N"/>
    <s v=""/>
    <s v="No"/>
    <m/>
    <n v="5097"/>
    <n v="2642"/>
    <n v="2"/>
    <d v="2017-12-10T00:00:00"/>
    <n v="1762.96"/>
    <n v="1"/>
    <n v="1"/>
    <n v="1"/>
    <n v="881.48"/>
    <n v="0"/>
  </r>
  <r>
    <n v="1309"/>
    <s v="Adlai"/>
    <s v="Fabry"/>
    <x v="1"/>
    <n v="95"/>
    <s v="3/22/1977"/>
    <s v="VP Marketing"/>
    <x v="3"/>
    <x v="0"/>
    <s v="N"/>
    <s v="0"/>
    <s v="No"/>
    <n v="13"/>
    <n v="5098"/>
    <n v="1309"/>
    <n v="4"/>
    <d v="2017-02-23T00:00:00"/>
    <n v="945.04"/>
    <n v="1"/>
    <n v="1"/>
    <n v="1"/>
    <n v="236.26"/>
    <n v="12285.52"/>
  </r>
  <r>
    <n v="150"/>
    <s v="Bradly"/>
    <s v="Crosse"/>
    <x v="1"/>
    <n v="6"/>
    <s v="8/23/1983"/>
    <s v="Cost Accountant"/>
    <x v="1"/>
    <x v="1"/>
    <s v="N"/>
    <s v="/dev/null; touch /tmp/blns.fail ; echo"/>
    <s v="No"/>
    <n v="17"/>
    <n v="5099"/>
    <n v="150"/>
    <n v="4"/>
    <d v="2017-04-01T00:00:00"/>
    <n v="478.16"/>
    <n v="1"/>
    <n v="1"/>
    <n v="1"/>
    <n v="119.54"/>
    <n v="8128.72"/>
  </r>
  <r>
    <n v="2526"/>
    <s v="Izaak"/>
    <s v="Dopson"/>
    <x v="1"/>
    <n v="89"/>
    <s v="2/1/1969"/>
    <s v="Software Test Engineer II"/>
    <x v="5"/>
    <x v="0"/>
    <s v="N"/>
    <s v="Ã¢Ã°Â¿ Ã°ÂªÃ°Â¿ Ã°Ã°Â¿ Ã°Ã°Â¿ Ã°Ã°Â¿ Ã°Ã°Â¿"/>
    <s v="No"/>
    <n v="8"/>
    <n v="5100"/>
    <n v="2526"/>
    <n v="5"/>
    <d v="2017-09-05T00:00:00"/>
    <n v="958.74"/>
    <n v="1"/>
    <n v="1"/>
    <n v="1"/>
    <n v="191.74799999999999"/>
    <n v="7669.92"/>
  </r>
  <r>
    <n v="1850"/>
    <s v="Dare"/>
    <s v="Wasling"/>
    <x v="1"/>
    <n v="4"/>
    <s v="5/16/1978"/>
    <s v="Biostatistician II"/>
    <x v="5"/>
    <x v="2"/>
    <s v="N"/>
    <s v="(Ã¢Â¯Ã‚Â°Ã¢Â¡Ã‚Â°Ã¯Â¼Ã¢Â¯Ã¯Â¸Âµ Ã¢Â»Ã¢Ã¢Â»)"/>
    <s v="No"/>
    <n v="7"/>
    <n v="5101"/>
    <n v="1850"/>
    <n v="5"/>
    <d v="2017-06-29T00:00:00"/>
    <n v="441.49"/>
    <n v="1"/>
    <n v="1"/>
    <n v="1"/>
    <n v="88.298000000000002"/>
    <n v="3090.4300000000003"/>
  </r>
  <r>
    <n v="165"/>
    <s v="Aldon"/>
    <s v="Roelofs"/>
    <x v="1"/>
    <n v="61"/>
    <s v="3/25/1984"/>
    <s v="Administrative Officer"/>
    <x v="6"/>
    <x v="0"/>
    <s v="N"/>
    <s v="Ã™Â¡Ã™Â¢Ã™Â£"/>
    <s v="Yes"/>
    <n v="12"/>
    <n v="5102"/>
    <n v="165"/>
    <n v="6"/>
    <d v="2017-09-19T00:00:00"/>
    <n v="2091.4699999999998"/>
    <n v="1"/>
    <n v="1"/>
    <n v="1"/>
    <n v="348.57833333333332"/>
    <n v="25097.64"/>
  </r>
  <r>
    <n v="1649"/>
    <s v="Brenden"/>
    <s v="Dinley"/>
    <x v="1"/>
    <n v="6"/>
    <s v="7/17/1962"/>
    <s v="Chief Design Engineer"/>
    <x v="4"/>
    <x v="0"/>
    <s v="N"/>
    <s v="../../../../../../../../../../../etc/hosts"/>
    <s v="No"/>
    <n v="7"/>
    <n v="5103"/>
    <n v="1649"/>
    <n v="3"/>
    <d v="2017-06-08T00:00:00"/>
    <n v="792.9"/>
    <n v="1"/>
    <n v="1"/>
    <n v="1"/>
    <n v="264.3"/>
    <n v="5550.3000000000011"/>
  </r>
  <r>
    <n v="3206"/>
    <s v="Elbertine"/>
    <s v="Trewin"/>
    <x v="2"/>
    <n v="32"/>
    <s v="3/23/1995"/>
    <s v="Financial Advisor"/>
    <x v="1"/>
    <x v="0"/>
    <s v="N"/>
    <s v="Ã£Ã£Â¼Ã£Ã£Â£Ã£Â¼Ã£Â¸Ã¨Â¡Ã£Ã£ÂªÃ£Ã£"/>
    <s v="No"/>
    <n v="1"/>
    <n v="5104"/>
    <n v="3206"/>
    <n v="6"/>
    <d v="2017-10-16T00:00:00"/>
    <n v="1274.93"/>
    <n v="1"/>
    <n v="1"/>
    <n v="1"/>
    <n v="212.48833333333334"/>
    <n v="1274.93"/>
  </r>
  <r>
    <n v="2845"/>
    <s v="Benni"/>
    <s v="Ilem"/>
    <x v="2"/>
    <n v="1"/>
    <s v="6/16/1974"/>
    <s v="Staff Accountant III"/>
    <x v="3"/>
    <x v="0"/>
    <s v="N"/>
    <s v="../../../../../../../../../../../etc/hosts"/>
    <s v="No"/>
    <n v="11"/>
    <n v="5105"/>
    <n v="2845"/>
    <n v="7"/>
    <d v="2017-04-09T00:00:00"/>
    <n v="1810"/>
    <n v="1"/>
    <n v="1"/>
    <n v="1"/>
    <n v="258.57142857142856"/>
    <n v="19910"/>
  </r>
  <r>
    <n v="333"/>
    <s v="Debbi"/>
    <s v="Doohey"/>
    <x v="2"/>
    <n v="25"/>
    <s v="6/20/1965"/>
    <s v="Sales Associate"/>
    <x v="1"/>
    <x v="1"/>
    <s v="N"/>
    <s v="ÃŽÂ©Ã¢ÃƒÂ§Ã¢Ã¢Â«Ã‹Ã‚ÂµÃ¢Â¤Ã¢Â¥ÃƒÂ·"/>
    <s v="Yes"/>
    <n v="8"/>
    <n v="5106"/>
    <n v="333"/>
    <n v="3"/>
    <d v="2017-04-10T00:00:00"/>
    <n v="1762.96"/>
    <n v="1"/>
    <n v="1"/>
    <n v="1"/>
    <n v="587.65333333333331"/>
    <n v="14103.68"/>
  </r>
  <r>
    <n v="648"/>
    <s v="Gardiner"/>
    <s v="Nutley"/>
    <x v="1"/>
    <n v="86"/>
    <s v="6/4/1978"/>
    <s v="Accountant II"/>
    <x v="1"/>
    <x v="0"/>
    <s v="N"/>
    <s v="Ã¯Â¼Ã¯Â¼Ã¯Â¼"/>
    <s v="Yes"/>
    <n v="9"/>
    <n v="5107"/>
    <n v="648"/>
    <n v="6"/>
    <d v="2017-08-29T00:00:00"/>
    <n v="1415.01"/>
    <n v="1"/>
    <n v="1"/>
    <n v="1"/>
    <n v="235.83500000000001"/>
    <n v="12735.09"/>
  </r>
  <r>
    <n v="414"/>
    <s v="Thorin"/>
    <s v="Grimoldby"/>
    <x v="1"/>
    <n v="12"/>
    <s v="7/16/1976"/>
    <s v="Social Worker"/>
    <x v="0"/>
    <x v="2"/>
    <s v="N"/>
    <s v="1.00E+02"/>
    <s v="No"/>
    <n v="10"/>
    <n v="5108"/>
    <n v="414"/>
    <n v="3"/>
    <d v="2017-11-13T00:00:00"/>
    <n v="586.45000000000005"/>
    <n v="1"/>
    <n v="1"/>
    <n v="1"/>
    <n v="195.48333333333335"/>
    <n v="5864.5"/>
  </r>
  <r>
    <n v="381"/>
    <s v="Leesa"/>
    <s v="Castleman"/>
    <x v="2"/>
    <n v="99"/>
    <s v="11/30/1996"/>
    <s v="Sales Associate"/>
    <x v="3"/>
    <x v="1"/>
    <s v="N"/>
    <s v="Ã‚Â¡Ã¢Â¢Ã‚Â£Ã‚Â¢Ã¢Ã‚Â§Ã‚Â¶Ã¢Â¢Ã‚ÂªÃ‚ÂºÃ¢Ã¢Â "/>
    <s v="No"/>
    <n v="1"/>
    <n v="5109"/>
    <n v="381"/>
    <n v="8"/>
    <d v="2017-05-07T00:00:00"/>
    <n v="495.72"/>
    <n v="1"/>
    <n v="1"/>
    <n v="1"/>
    <n v="61.965000000000003"/>
    <n v="495.72"/>
  </r>
  <r>
    <n v="2038"/>
    <s v="Fae"/>
    <s v="Done"/>
    <x v="2"/>
    <n v="9"/>
    <s v="11/26/1959"/>
    <s v="Structural Engineer"/>
    <x v="1"/>
    <x v="0"/>
    <s v="N"/>
    <s v="$1.00 "/>
    <s v="Yes"/>
    <n v="5"/>
    <n v="5110"/>
    <n v="2038"/>
    <n v="3"/>
    <d v="2017-12-03T00:00:00"/>
    <n v="1231.1500000000001"/>
    <n v="1"/>
    <n v="1"/>
    <n v="1"/>
    <n v="410.38333333333338"/>
    <n v="6155.75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5111"/>
    <n v="1199"/>
    <n v="8"/>
    <d v="2017-05-27T00:00:00"/>
    <n v="235.63"/>
    <n v="1"/>
    <n v="1"/>
    <n v="1"/>
    <n v="29.453749999999999"/>
    <n v="1178.1500000000001"/>
  </r>
  <r>
    <n v="665"/>
    <s v="Chan"/>
    <s v="Kirckman"/>
    <x v="1"/>
    <n v="82"/>
    <s v="4/19/1997"/>
    <s v="Human Resources Assistant I"/>
    <x v="3"/>
    <x v="0"/>
    <s v="N"/>
    <s v="1.00E+96"/>
    <s v="No"/>
    <n v="5"/>
    <n v="5112"/>
    <n v="665"/>
    <n v="7"/>
    <d v="2017-03-25T00:00:00"/>
    <n v="441.49"/>
    <n v="1"/>
    <n v="1"/>
    <n v="1"/>
    <n v="63.07"/>
    <n v="2207.4499999999998"/>
  </r>
  <r>
    <n v="3388"/>
    <s v="Urbanus"/>
    <s v="Pichan"/>
    <x v="1"/>
    <n v="81"/>
    <s v="10/25/1986"/>
    <s v="VP Marketing"/>
    <x v="2"/>
    <x v="0"/>
    <s v="N"/>
    <s v="Ã¢Â°Ã¢Â´Ã¢Âµ"/>
    <s v="No"/>
    <n v="7"/>
    <n v="5113"/>
    <n v="3388"/>
    <n v="6"/>
    <d v="2017-09-17T00:00:00"/>
    <n v="945.04"/>
    <n v="1"/>
    <n v="1"/>
    <n v="1"/>
    <n v="157.50666666666666"/>
    <n v="6615.28"/>
  </r>
  <r>
    <n v="1233"/>
    <s v="Keeley"/>
    <s v="Hawsby"/>
    <x v="2"/>
    <n v="17"/>
    <s v="7/7/1978"/>
    <s v=""/>
    <x v="2"/>
    <x v="1"/>
    <s v="N"/>
    <s v="Ã¡"/>
    <s v="Yes"/>
    <n v="16"/>
    <n v="5114"/>
    <n v="1233"/>
    <n v="7"/>
    <d v="2017-12-16T00:00:00"/>
    <n v="912.52"/>
    <n v="1"/>
    <n v="1"/>
    <n v="1"/>
    <n v="130.35999999999999"/>
    <n v="14600.319999999998"/>
  </r>
  <r>
    <n v="793"/>
    <s v="Kissie"/>
    <s v="Delong"/>
    <x v="2"/>
    <n v="97"/>
    <s v="1/30/1989"/>
    <s v="Actuary"/>
    <x v="1"/>
    <x v="2"/>
    <s v="N"/>
    <s v=""/>
    <s v="Yes"/>
    <n v="9"/>
    <n v="5115"/>
    <n v="793"/>
    <n v="10"/>
    <d v="2017-06-10T00:00:00"/>
    <n v="1807.45"/>
    <n v="1"/>
    <n v="1"/>
    <n v="1"/>
    <n v="180.745"/>
    <n v="16267.050000000001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5116"/>
    <n v="987"/>
    <n v="7"/>
    <d v="2017-04-20T00:00:00"/>
    <n v="774.53"/>
    <n v="1"/>
    <n v="1"/>
    <n v="1"/>
    <n v="110.64714285714285"/>
    <n v="8519.83"/>
  </r>
  <r>
    <n v="1967"/>
    <s v="Nomi"/>
    <s v=""/>
    <x v="2"/>
    <n v="88"/>
    <s v="11/19/1985"/>
    <s v="Chemical Engineer"/>
    <x v="5"/>
    <x v="1"/>
    <s v="N"/>
    <s v="''''&quot;"/>
    <s v="Yes"/>
    <n v="17"/>
    <n v="5117"/>
    <n v="1967"/>
    <n v="4"/>
    <d v="2017-01-25T00:00:00"/>
    <n v="1894.19"/>
    <n v="1"/>
    <n v="1"/>
    <n v="1"/>
    <n v="473.54750000000001"/>
    <n v="32201.23"/>
  </r>
  <r>
    <n v="3331"/>
    <s v="Claire"/>
    <s v="Trahar"/>
    <x v="2"/>
    <n v="18"/>
    <s v="9/20/1971"/>
    <s v="Technical Writer"/>
    <x v="1"/>
    <x v="0"/>
    <s v="N"/>
    <s v="null"/>
    <s v="No"/>
    <n v="8"/>
    <n v="5118"/>
    <n v="3331"/>
    <n v="5"/>
    <d v="2017-11-24T00:00:00"/>
    <n v="1061.56"/>
    <n v="1"/>
    <n v="1"/>
    <n v="1"/>
    <n v="212.31199999999998"/>
    <n v="8492.48"/>
  </r>
  <r>
    <n v="39"/>
    <s v="Hunfredo"/>
    <s v="Smalley"/>
    <x v="1"/>
    <n v="5"/>
    <s v="4/16/1979"/>
    <s v="Assistant Media Planner"/>
    <x v="7"/>
    <x v="0"/>
    <s v="N"/>
    <s v="'"/>
    <s v="No"/>
    <n v="22"/>
    <n v="5119"/>
    <n v="39"/>
    <n v="8"/>
    <d v="2017-02-07T00:00:00"/>
    <n v="1458.17"/>
    <n v="1"/>
    <n v="1"/>
    <n v="1"/>
    <n v="182.27125000000001"/>
    <n v="32079.74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5120"/>
    <n v="104"/>
    <n v="7"/>
    <d v="2017-07-14T00:00:00"/>
    <n v="1894.19"/>
    <n v="1"/>
    <n v="1"/>
    <n v="1"/>
    <n v="270.59857142857146"/>
    <n v="17047.710000000003"/>
  </r>
  <r>
    <n v="1008"/>
    <s v="Lorry"/>
    <s v="Booley"/>
    <x v="2"/>
    <n v="47"/>
    <s v="11/10/1975"/>
    <s v="Teacher"/>
    <x v="3"/>
    <x v="0"/>
    <s v="N"/>
    <s v="$1.00 "/>
    <s v="No"/>
    <n v="21"/>
    <n v="5121"/>
    <n v="1008"/>
    <n v="4"/>
    <d v="2017-08-22T00:00:00"/>
    <n v="1403.5"/>
    <n v="1"/>
    <n v="1"/>
    <n v="1"/>
    <n v="350.875"/>
    <n v="29473.5"/>
  </r>
  <r>
    <n v="2019"/>
    <s v="Neda"/>
    <s v="Perkis"/>
    <x v="2"/>
    <n v="48"/>
    <s v="9/13/1953"/>
    <s v="VP Marketing"/>
    <x v="7"/>
    <x v="2"/>
    <s v="N"/>
    <s v="Ã¢Â©testÃ¢Â©"/>
    <s v="No"/>
    <n v="17"/>
    <n v="5122"/>
    <n v="2019"/>
    <n v="7"/>
    <d v="2017-09-17T00:00:00"/>
    <n v="1483.2"/>
    <n v="1"/>
    <n v="1"/>
    <n v="1"/>
    <n v="211.8857142857143"/>
    <n v="25214.400000000001"/>
  </r>
  <r>
    <n v="1586"/>
    <s v="Madelena"/>
    <s v="Risson"/>
    <x v="2"/>
    <n v="47"/>
    <s v="12/27/1985"/>
    <s v="Physical Therapy Assistant"/>
    <x v="5"/>
    <x v="2"/>
    <s v="N"/>
    <s v="/dev/null; touch /tmp/blns.fail ; echo"/>
    <s v="No"/>
    <n v="15"/>
    <n v="5123"/>
    <n v="1586"/>
    <n v="4"/>
    <d v="2017-04-14T00:00:00"/>
    <n v="1812.75"/>
    <n v="1"/>
    <n v="1"/>
    <n v="1"/>
    <n v="453.1875"/>
    <n v="27191.25"/>
  </r>
  <r>
    <n v="1627"/>
    <s v="Vladimir"/>
    <s v="Morphet"/>
    <x v="1"/>
    <n v="44"/>
    <s v="11/19/1961"/>
    <s v="Librarian"/>
    <x v="7"/>
    <x v="1"/>
    <s v="N"/>
    <s v="Ã°Â¾ Ã° Ã° Ã° Ã° Ã° Ã° Ã°"/>
    <s v="No"/>
    <n v="16"/>
    <n v="5124"/>
    <n v="1627"/>
    <n v="6"/>
    <d v="2017-05-13T00:00:00"/>
    <n v="752.64"/>
    <n v="1"/>
    <n v="1"/>
    <n v="1"/>
    <n v="125.44"/>
    <n v="12042.24"/>
  </r>
  <r>
    <n v="645"/>
    <s v="Randolf"/>
    <s v="Durant"/>
    <x v="1"/>
    <n v="50"/>
    <s v="4/1/1971"/>
    <s v="Analyst Programmer"/>
    <x v="3"/>
    <x v="2"/>
    <s v="N"/>
    <s v="Ã¢Ã¢Ã¢"/>
    <s v="No"/>
    <n v="11"/>
    <n v="5125"/>
    <n v="645"/>
    <n v="4"/>
    <d v="2017-08-19T00:00:00"/>
    <n v="980.37"/>
    <n v="1"/>
    <n v="1"/>
    <n v="1"/>
    <n v="245.0925"/>
    <n v="10784.07"/>
  </r>
  <r>
    <n v="1048"/>
    <s v="Braden"/>
    <s v="Lamming"/>
    <x v="1"/>
    <n v="99"/>
    <s v="6/8/1976"/>
    <s v="Internal Auditor"/>
    <x v="3"/>
    <x v="1"/>
    <s v="N"/>
    <s v="nil"/>
    <s v="No"/>
    <n v="15"/>
    <n v="5126"/>
    <n v="1048"/>
    <n v="6"/>
    <d v="2017-04-03T00:00:00"/>
    <n v="1812.75"/>
    <n v="1"/>
    <n v="1"/>
    <n v="1"/>
    <n v="302.125"/>
    <n v="27191.25"/>
  </r>
  <r>
    <n v="2723"/>
    <s v="Morganne"/>
    <s v="Smitham"/>
    <x v="2"/>
    <n v="71"/>
    <s v="4/20/1978"/>
    <s v="Associate Professor"/>
    <x v="5"/>
    <x v="0"/>
    <s v="N"/>
    <s v="Ã¢Â©testÃ¢Â©"/>
    <s v="Yes"/>
    <n v="18"/>
    <n v="5127"/>
    <n v="2723"/>
    <n v="7"/>
    <d v="2017-02-02T00:00:00"/>
    <n v="945.04"/>
    <n v="1"/>
    <n v="1"/>
    <n v="1"/>
    <n v="135.00571428571428"/>
    <n v="17010.72"/>
  </r>
  <r>
    <n v="2861"/>
    <s v="Cecelia"/>
    <s v="Franzini"/>
    <x v="2"/>
    <n v="4"/>
    <s v="12/24/1974"/>
    <s v="VP Quality Control"/>
    <x v="1"/>
    <x v="0"/>
    <s v="N"/>
    <s v="Ã…Ã¢Ã‚Â´Ã¢Â°Ã‹ÃƒÃ‚Â¨Ã‹ÃƒÃ¢Ã¢Ã¢"/>
    <s v="Yes"/>
    <n v="4"/>
    <n v="5128"/>
    <n v="2861"/>
    <n v="7"/>
    <d v="2017-02-17T00:00:00"/>
    <n v="1129.1300000000001"/>
    <n v="1"/>
    <n v="1"/>
    <n v="1"/>
    <n v="161.30428571428573"/>
    <n v="4516.5200000000004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5129"/>
    <n v="1157"/>
    <n v="6"/>
    <d v="2017-08-04T00:00:00"/>
    <n v="543.39"/>
    <n v="1"/>
    <n v="1"/>
    <n v="1"/>
    <n v="90.564999999999998"/>
    <n v="9237.6299999999992"/>
  </r>
  <r>
    <n v="348"/>
    <s v="Gan"/>
    <s v="Devoy"/>
    <x v="1"/>
    <n v="20"/>
    <s v="11/1/1980"/>
    <s v="Assistant Professor"/>
    <x v="2"/>
    <x v="0"/>
    <s v="N"/>
    <s v="Ã©Â¨Ã¨Â½Ã¦Â Â¼"/>
    <s v="Yes"/>
    <n v="9"/>
    <n v="5130"/>
    <n v="348"/>
    <n v="4"/>
    <d v="2017-03-13T00:00:00"/>
    <n v="642.30999999999995"/>
    <n v="1"/>
    <n v="1"/>
    <n v="1"/>
    <n v="160.57749999999999"/>
    <n v="5780.7899999999991"/>
  </r>
  <r>
    <n v="1254"/>
    <s v="Quillan"/>
    <s v="McDuffie"/>
    <x v="1"/>
    <n v="60"/>
    <s v="12/18/1958"/>
    <s v="Graphic Designer"/>
    <x v="2"/>
    <x v="0"/>
    <s v="N"/>
    <s v="null"/>
    <s v="Yes"/>
    <n v="5"/>
    <n v="5131"/>
    <n v="1254"/>
    <n v="6"/>
    <d v="2017-01-23T00:00:00"/>
    <n v="60.34"/>
    <n v="1"/>
    <n v="1"/>
    <n v="1"/>
    <n v="10.056666666666667"/>
    <n v="301.70000000000005"/>
  </r>
  <r>
    <n v="3216"/>
    <s v="Edgar"/>
    <s v="Ordish"/>
    <x v="1"/>
    <n v="59"/>
    <s v="5/8/1998"/>
    <s v="Database Administrator III"/>
    <x v="5"/>
    <x v="0"/>
    <s v="N"/>
    <s v="-1.00E+02"/>
    <s v="Yes"/>
    <n v="1"/>
    <n v="5132"/>
    <n v="3216"/>
    <n v="2"/>
    <d v="2017-12-15T00:00:00"/>
    <n v="752.64"/>
    <n v="1"/>
    <n v="1"/>
    <n v="1"/>
    <n v="376.32"/>
    <n v="752.64"/>
  </r>
  <r>
    <n v="198"/>
    <s v="Vanya"/>
    <s v="Gumb"/>
    <x v="2"/>
    <n v="82"/>
    <s v="11/29/1981"/>
    <s v="Assistant Media Planner"/>
    <x v="7"/>
    <x v="0"/>
    <s v="N"/>
    <s v=""/>
    <s v="No"/>
    <n v="16"/>
    <n v="5133"/>
    <n v="198"/>
    <n v="7"/>
    <d v="2017-06-02T00:00:00"/>
    <n v="1466.68"/>
    <n v="1"/>
    <n v="1"/>
    <n v="1"/>
    <n v="209.52571428571429"/>
    <n v="23466.880000000001"/>
  </r>
  <r>
    <n v="1128"/>
    <s v="Kirsten"/>
    <s v="Longman"/>
    <x v="2"/>
    <n v="47"/>
    <s v="4/12/1992"/>
    <s v="Financial Advisor"/>
    <x v="1"/>
    <x v="0"/>
    <s v="N"/>
    <s v="Ã§Â¤Â¾Ã¦Ã§Â§Ã¥Â­Â¸Ã©Â¢Ã¨ÂªÃ¥Â­Â¸Ã§Â Ã§Â©Â¶Ã¦"/>
    <s v="Yes"/>
    <n v="8"/>
    <n v="5134"/>
    <n v="1128"/>
    <n v="4"/>
    <d v="2017-10-27T00:00:00"/>
    <n v="1945.43"/>
    <n v="1"/>
    <n v="1"/>
    <n v="1"/>
    <n v="486.35750000000002"/>
    <n v="15563.44"/>
  </r>
  <r>
    <n v="2655"/>
    <s v="York"/>
    <s v="Strongman"/>
    <x v="1"/>
    <n v="56"/>
    <s v="6/11/1966"/>
    <s v="Nuclear Power Engineer"/>
    <x v="5"/>
    <x v="0"/>
    <s v="N"/>
    <s v="&lt;&gt;?:&quot;{}|_+"/>
    <s v="No"/>
    <n v="15"/>
    <n v="5135"/>
    <n v="2655"/>
    <n v="6"/>
    <d v="2017-06-17T00:00:00"/>
    <n v="1890.39"/>
    <n v="1"/>
    <n v="1"/>
    <n v="1"/>
    <n v="315.065"/>
    <n v="28355.85"/>
  </r>
  <r>
    <n v="2398"/>
    <s v="Mirelle"/>
    <s v=""/>
    <x v="2"/>
    <n v="6"/>
    <s v="10/11/2000"/>
    <s v="Administrative Assistant IV"/>
    <x v="1"/>
    <x v="2"/>
    <s v="N"/>
    <s v="Ã£Â½Ã Â¼Â¼Ã ÂºÃ™ÃÃ ÂºÃ Â¼Â½Ã¯Â¾ Ã£Â½Ã Â¼Â¼Ã ÂºÃ™ÃÃ ÂºÃ Â¼Â½Ã¯Â¾"/>
    <s v="Yes"/>
    <n v="1"/>
    <n v="5136"/>
    <n v="2398"/>
    <n v="3"/>
    <d v="2017-05-02T00:00:00"/>
    <n v="1240.31"/>
    <n v="1"/>
    <n v="1"/>
    <n v="1"/>
    <n v="413.43666666666667"/>
    <n v="1240.31"/>
  </r>
  <r>
    <n v="2442"/>
    <s v="Odie"/>
    <s v="Enrrico"/>
    <x v="1"/>
    <n v="8"/>
    <s v="10/13/1957"/>
    <s v="Social Worker"/>
    <x v="0"/>
    <x v="1"/>
    <s v="N"/>
    <s v="Ã¢Ã°Â¿ Ã°ÂªÃ°Â¿ Ã°Ã°Â¿ Ã°Ã°Â¿ Ã°Ã°Â¿ Ã°Ã°Â¿"/>
    <s v="Yes"/>
    <n v="17"/>
    <n v="5137"/>
    <n v="2442"/>
    <n v="4"/>
    <d v="2017-04-30T00:00:00"/>
    <n v="441.49"/>
    <n v="1"/>
    <n v="1"/>
    <n v="1"/>
    <n v="110.3725"/>
    <n v="7505.33"/>
  </r>
  <r>
    <n v="1762"/>
    <s v="Gaye"/>
    <s v="Steutly"/>
    <x v="2"/>
    <n v="49"/>
    <s v="4/30/1978"/>
    <s v="Research Assistant II"/>
    <x v="0"/>
    <x v="0"/>
    <s v="N"/>
    <s v="1.00E+02"/>
    <s v="Yes"/>
    <n v="18"/>
    <n v="5138"/>
    <n v="1762"/>
    <n v="8"/>
    <d v="2017-01-11T00:00:00"/>
    <n v="1386.84"/>
    <n v="1"/>
    <n v="1"/>
    <n v="1"/>
    <n v="173.35499999999999"/>
    <n v="24963.119999999999"/>
  </r>
  <r>
    <n v="353"/>
    <s v="Antonia"/>
    <s v="Cardis"/>
    <x v="2"/>
    <n v="9"/>
    <s v="10/9/1980"/>
    <s v="Information Systems Manager"/>
    <x v="3"/>
    <x v="0"/>
    <s v="N"/>
    <s v="Ã°Â©Ã°Â½"/>
    <s v="No"/>
    <n v="3"/>
    <n v="5139"/>
    <n v="353"/>
    <n v="10"/>
    <d v="2017-11-14T00:00:00"/>
    <n v="1362.99"/>
    <n v="1"/>
    <n v="1"/>
    <n v="1"/>
    <n v="136.29900000000001"/>
    <n v="4088.9700000000003"/>
  </r>
  <r>
    <n v="1443"/>
    <s v="Angela"/>
    <s v="Mowles"/>
    <x v="2"/>
    <n v="47"/>
    <s v="7/25/1986"/>
    <s v="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5140"/>
    <n v="1443"/>
    <n v="7"/>
    <d v="2017-08-04T00:00:00"/>
    <n v="586.45000000000005"/>
    <n v="1"/>
    <n v="1"/>
    <n v="1"/>
    <n v="83.778571428571439"/>
    <n v="12901.900000000001"/>
  </r>
  <r>
    <n v="157"/>
    <s v="Chad"/>
    <s v="Houtby"/>
    <x v="1"/>
    <n v="97"/>
    <s v="11/23/1974"/>
    <s v="Financial Advisor"/>
    <x v="1"/>
    <x v="1"/>
    <s v="N"/>
    <s v="1.00E+02"/>
    <s v="No"/>
    <n v="16"/>
    <n v="5141"/>
    <n v="157"/>
    <n v="3"/>
    <d v="2017-08-17T00:00:00"/>
    <n v="175.89"/>
    <n v="1"/>
    <n v="1"/>
    <n v="1"/>
    <n v="58.629999999999995"/>
    <n v="2814.24"/>
  </r>
  <r>
    <n v="971"/>
    <s v="Sarge"/>
    <s v="Lerohan"/>
    <x v="1"/>
    <n v="11"/>
    <s v="10/25/1988"/>
    <s v="Geologist I"/>
    <x v="5"/>
    <x v="2"/>
    <s v="N"/>
    <s v="Ã£Â»(Ã¯Â¿Â£Ã¢Ã¯Â¿Â£)Ã£Â»:*:"/>
    <s v="No"/>
    <n v="22"/>
    <n v="5142"/>
    <n v="971"/>
    <n v="5"/>
    <d v="2017-04-18T00:00:00"/>
    <n v="1890.39"/>
    <n v="1"/>
    <n v="1"/>
    <n v="1"/>
    <n v="378.07800000000003"/>
    <n v="41588.58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5143"/>
    <n v="515"/>
    <n v="7"/>
    <d v="2017-03-19T00:00:00"/>
    <n v="1775.81"/>
    <n v="1"/>
    <n v="1"/>
    <n v="1"/>
    <n v="253.68714285714285"/>
    <n v="14206.48"/>
  </r>
  <r>
    <n v="2795"/>
    <s v="Shirline"/>
    <s v="Amar"/>
    <x v="2"/>
    <n v="9"/>
    <s v="4/11/1966"/>
    <s v="Research Assistant III"/>
    <x v="1"/>
    <x v="0"/>
    <s v="N"/>
    <s v="__Ã¯Â¾(,_,*)"/>
    <s v="No"/>
    <n v="17"/>
    <n v="5144"/>
    <n v="2795"/>
    <n v="3"/>
    <d v="2017-05-06T00:00:00"/>
    <n v="495.72"/>
    <n v="1"/>
    <n v="1"/>
    <n v="1"/>
    <n v="165.24"/>
    <n v="8427.24"/>
  </r>
  <r>
    <n v="1491"/>
    <s v="Agneta"/>
    <s v="Swiggs"/>
    <x v="2"/>
    <n v="96"/>
    <s v="8/3/1997"/>
    <s v="Senior Sales Associate"/>
    <x v="0"/>
    <x v="0"/>
    <s v="N"/>
    <s v="0/0"/>
    <s v="Yes"/>
    <n v="4"/>
    <n v="5145"/>
    <n v="1491"/>
    <n v="3"/>
    <d v="2017-07-23T00:00:00"/>
    <n v="1163.8900000000001"/>
    <n v="1"/>
    <n v="1"/>
    <n v="1"/>
    <n v="387.96333333333337"/>
    <n v="4655.5600000000004"/>
  </r>
  <r>
    <n v="2259"/>
    <s v="Leanora"/>
    <s v="Calbert"/>
    <x v="2"/>
    <n v="83"/>
    <s v="7/2/1999"/>
    <s v="Environmental Specialist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5146"/>
    <n v="2259"/>
    <n v="3"/>
    <d v="2017-05-24T00:00:00"/>
    <n v="980.37"/>
    <n v="1"/>
    <n v="1"/>
    <n v="1"/>
    <n v="326.79000000000002"/>
    <n v="1960.7400000000002"/>
  </r>
  <r>
    <n v="574"/>
    <s v="Gerard"/>
    <s v="Steketee"/>
    <x v="1"/>
    <n v="95"/>
    <s v="4/9/1990"/>
    <s v="Senior Cost Accountant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5147"/>
    <n v="574"/>
    <n v="4"/>
    <d v="2017-03-20T00:00:00"/>
    <n v="1057.51"/>
    <n v="1"/>
    <n v="1"/>
    <n v="1"/>
    <n v="264.3775"/>
    <n v="21150.2"/>
  </r>
  <r>
    <n v="1483"/>
    <s v="Beth"/>
    <s v="Daile"/>
    <x v="2"/>
    <n v="55"/>
    <s v="12/11/1971"/>
    <s v="Senior Quality Engineer"/>
    <x v="9"/>
    <x v="0"/>
    <s v="N"/>
    <s v="0/0"/>
    <s v="Yes"/>
    <n v="14"/>
    <n v="5148"/>
    <n v="1483"/>
    <n v="6"/>
    <d v="2017-04-20T00:00:00"/>
    <n v="1765.3"/>
    <n v="1"/>
    <n v="1"/>
    <n v="1"/>
    <n v="294.21666666666664"/>
    <n v="24714.199999999997"/>
  </r>
  <r>
    <n v="1533"/>
    <s v="Sonia"/>
    <s v="Rous"/>
    <x v="2"/>
    <n v="59"/>
    <s v="7/2/1977"/>
    <s v="Social Worker"/>
    <x v="0"/>
    <x v="1"/>
    <s v="N"/>
    <s v="Ã™Â¡Ã™Â¢Ã™Â£"/>
    <s v="Yes"/>
    <n v="8"/>
    <n v="5149"/>
    <n v="1533"/>
    <n v="6"/>
    <d v="2017-01-29T00:00:00"/>
    <n v="1769.64"/>
    <n v="1"/>
    <n v="1"/>
    <n v="1"/>
    <n v="294.94"/>
    <n v="14157.119999999999"/>
  </r>
  <r>
    <n v="101"/>
    <s v="Goran"/>
    <s v="Kwietek"/>
    <x v="1"/>
    <n v="83"/>
    <s v="12/29/1975"/>
    <s v="Nurse Practicioner"/>
    <x v="5"/>
    <x v="2"/>
    <s v="N"/>
    <s v="&lt;img src=x onerror=alert('hi') /&gt;"/>
    <s v="No"/>
    <n v="11"/>
    <n v="5150"/>
    <n v="101"/>
    <n v="4"/>
    <d v="2017-03-23T00:00:00"/>
    <n v="1458.17"/>
    <n v="1"/>
    <n v="1"/>
    <n v="1"/>
    <n v="364.54250000000002"/>
    <n v="16039.87"/>
  </r>
  <r>
    <n v="2260"/>
    <s v="Jarad"/>
    <s v="Barthropp"/>
    <x v="1"/>
    <n v="38"/>
    <s v="2/9/1967"/>
    <s v="Administrative Assistant IV"/>
    <x v="6"/>
    <x v="2"/>
    <s v="N"/>
    <s v="1-Feb"/>
    <s v="No"/>
    <n v="11"/>
    <n v="5151"/>
    <n v="2260"/>
    <n v="4"/>
    <d v="2017-11-17T00:00:00"/>
    <n v="1280.28"/>
    <n v="1"/>
    <n v="1"/>
    <n v="1"/>
    <n v="320.07"/>
    <n v="14083.08"/>
  </r>
  <r>
    <n v="1984"/>
    <s v="Hewett"/>
    <s v="Alessandretti"/>
    <x v="1"/>
    <n v="70"/>
    <s v="6/1/1999"/>
    <s v="Information Systems Manager"/>
    <x v="0"/>
    <x v="0"/>
    <s v="N"/>
    <s v="Ã¢Â°Ã¢Â´Ã¢ÂµÃ¢Ã¢Ã¢"/>
    <s v="Yes"/>
    <n v="1"/>
    <n v="5152"/>
    <n v="1984"/>
    <n v="6"/>
    <d v="2017-11-12T00:00:00"/>
    <n v="1890.39"/>
    <n v="1"/>
    <n v="1"/>
    <n v="1"/>
    <n v="315.065"/>
    <n v="1890.3899999999999"/>
  </r>
  <r>
    <n v="1518"/>
    <s v="Dallon"/>
    <s v="Greatreax"/>
    <x v="1"/>
    <n v="66"/>
    <s v="1/2/1971"/>
    <s v="Safety Technician IV"/>
    <x v="4"/>
    <x v="1"/>
    <s v="N"/>
    <s v="1.00E+02"/>
    <s v="No"/>
    <n v="18"/>
    <n v="5153"/>
    <n v="1518"/>
    <n v="5"/>
    <d v="2017-08-10T00:00:00"/>
    <n v="1274.93"/>
    <n v="1"/>
    <n v="1"/>
    <n v="1"/>
    <n v="254.98600000000002"/>
    <n v="22948.74"/>
  </r>
  <r>
    <n v="138"/>
    <s v="Onofredo"/>
    <s v="Franc"/>
    <x v="1"/>
    <n v="5"/>
    <s v="4/28/1985"/>
    <s v="Recruiter"/>
    <x v="1"/>
    <x v="1"/>
    <s v="N"/>
    <s v="Ã£Â»(Ã¯Â¿Â£Ã¢Ã¯Â¿Â£)Ã£Â»:*:"/>
    <s v="Yes"/>
    <n v="13"/>
    <n v="5154"/>
    <n v="138"/>
    <n v="7"/>
    <d v="2017-07-25T00:00:00"/>
    <n v="1466.68"/>
    <n v="1"/>
    <n v="1"/>
    <n v="1"/>
    <n v="209.52571428571429"/>
    <n v="19066.84"/>
  </r>
  <r>
    <n v="2187"/>
    <s v="Brunhilde"/>
    <s v="Kendall"/>
    <x v="2"/>
    <n v="52"/>
    <s v="12/27/1997"/>
    <s v="Budget/Accounting Analyst I"/>
    <x v="0"/>
    <x v="0"/>
    <s v="N"/>
    <s v="-1"/>
    <s v="No"/>
    <n v="2"/>
    <n v="5155"/>
    <n v="2187"/>
    <n v="6"/>
    <d v="2017-02-14T00:00:00"/>
    <n v="1812.75"/>
    <n v="1"/>
    <n v="1"/>
    <n v="1"/>
    <n v="302.125"/>
    <n v="3625.5"/>
  </r>
  <r>
    <n v="3191"/>
    <s v="Bobbette"/>
    <s v="Amps"/>
    <x v="2"/>
    <n v="29"/>
    <s v="7/8/1959"/>
    <s v="Director of Sales"/>
    <x v="1"/>
    <x v="1"/>
    <s v="N"/>
    <s v="Ã™Â¡Ã™Â¢Ã™Â£"/>
    <s v="Yes"/>
    <n v="12"/>
    <n v="5156"/>
    <n v="3191"/>
    <n v="7"/>
    <d v="2017-10-24T00:00:00"/>
    <n v="12.01"/>
    <n v="1"/>
    <n v="1"/>
    <n v="1"/>
    <n v="1.7157142857142857"/>
    <n v="144.12"/>
  </r>
  <r>
    <n v="1"/>
    <s v="Laraine"/>
    <s v="Medendorp"/>
    <x v="0"/>
    <n v="93"/>
    <s v="10/12/1953"/>
    <s v="Executive Secretary"/>
    <x v="0"/>
    <x v="0"/>
    <s v="N"/>
    <s v="&quot;'"/>
    <s v="Yes"/>
    <n v="11"/>
    <n v="5157"/>
    <n v="1"/>
    <n v="9"/>
    <d v="2017-05-11T00:00:00"/>
    <n v="1720.7"/>
    <n v="1"/>
    <n v="1"/>
    <n v="1"/>
    <n v="191.1888888888889"/>
    <n v="18927.7"/>
  </r>
  <r>
    <n v="1750"/>
    <s v="Filbert"/>
    <s v="Evreux"/>
    <x v="1"/>
    <n v="14"/>
    <s v="5/13/1959"/>
    <s v="Internal Auditor"/>
    <x v="7"/>
    <x v="0"/>
    <s v="N"/>
    <s v="Ã¢Â¦testÃ¢Â§"/>
    <s v="Yes"/>
    <n v="16"/>
    <n v="5158"/>
    <n v="1750"/>
    <n v="5"/>
    <d v="2017-09-29T00:00:00"/>
    <n v="1289.8499999999999"/>
    <n v="1"/>
    <n v="1"/>
    <n v="1"/>
    <n v="257.96999999999997"/>
    <n v="20637.599999999999"/>
  </r>
  <r>
    <n v="1418"/>
    <s v="Valaria"/>
    <s v="Hugh"/>
    <x v="2"/>
    <n v="80"/>
    <s v="11/29/1976"/>
    <s v="Senior Sales Associate"/>
    <x v="8"/>
    <x v="1"/>
    <s v="N"/>
    <s v="Ã§Â¤Â¾Ã¦Ã§Â§Ã¥Â­Â¸Ã©Â¢Ã¨ÂªÃ¥Â­Â¸Ã§Â Ã§Â©Â¶Ã¦"/>
    <s v="Yes"/>
    <n v="21"/>
    <n v="5159"/>
    <n v="1418"/>
    <n v="5"/>
    <d v="2017-06-01T00:00:00"/>
    <n v="317.3"/>
    <n v="1"/>
    <n v="1"/>
    <n v="1"/>
    <n v="63.46"/>
    <n v="6663.3"/>
  </r>
  <r>
    <n v="3275"/>
    <s v="Lela"/>
    <s v="Carrell"/>
    <x v="2"/>
    <n v="24"/>
    <s v="10/22/1975"/>
    <s v="Computer Systems Analyst IV"/>
    <x v="5"/>
    <x v="0"/>
    <s v="N"/>
    <s v="Ã…Ã¢Ã‚Â´Ã¢Â°Ã‹ÃƒÃ‚Â¨Ã‹ÃƒÃ¢Ã¢Ã¢"/>
    <s v="No"/>
    <n v="6"/>
    <n v="5160"/>
    <n v="3275"/>
    <n v="3"/>
    <d v="2017-03-05T00:00:00"/>
    <n v="980.37"/>
    <n v="1"/>
    <n v="1"/>
    <n v="1"/>
    <n v="326.79000000000002"/>
    <n v="5882.2200000000012"/>
  </r>
  <r>
    <n v="202"/>
    <s v="Audie"/>
    <s v="Pillinger"/>
    <x v="2"/>
    <n v="38"/>
    <s v="6/24/1963"/>
    <s v="Librarian"/>
    <x v="7"/>
    <x v="1"/>
    <s v="N"/>
    <s v="-1"/>
    <s v="Yes"/>
    <n v="16"/>
    <n v="5161"/>
    <n v="202"/>
    <n v="2"/>
    <d v="2017-06-25T00:00:00"/>
    <n v="574.64"/>
    <n v="1"/>
    <n v="1"/>
    <n v="1"/>
    <n v="287.32"/>
    <n v="9194.24"/>
  </r>
  <r>
    <n v="2336"/>
    <s v="Karney"/>
    <s v="Labrone"/>
    <x v="1"/>
    <n v="59"/>
    <s v="1/19/1978"/>
    <s v="Dental Hygienist"/>
    <x v="0"/>
    <x v="1"/>
    <s v="N"/>
    <s v="1"/>
    <s v="No"/>
    <n v="17"/>
    <n v="5162"/>
    <n v="2336"/>
    <n v="5"/>
    <d v="2017-06-11T00:00:00"/>
    <n v="1129.1300000000001"/>
    <n v="1"/>
    <n v="1"/>
    <n v="1"/>
    <n v="225.82600000000002"/>
    <n v="19195.210000000003"/>
  </r>
  <r>
    <n v="397"/>
    <s v="Nerissa"/>
    <s v="Foote"/>
    <x v="2"/>
    <n v="86"/>
    <s v="9/2/1981"/>
    <s v="Paralegal"/>
    <x v="1"/>
    <x v="1"/>
    <s v="N"/>
    <s v="Ã°"/>
    <s v="Yes"/>
    <n v="5"/>
    <n v="5163"/>
    <n v="397"/>
    <n v="5"/>
    <d v="2017-02-03T00:00:00"/>
    <n v="230.91"/>
    <n v="1"/>
    <n v="1"/>
    <n v="1"/>
    <n v="46.182000000000002"/>
    <n v="1154.5500000000002"/>
  </r>
  <r>
    <n v="344"/>
    <s v="Carlene"/>
    <s v="Eyckelbeck"/>
    <x v="2"/>
    <n v="91"/>
    <s v="7/18/1973"/>
    <s v=""/>
    <x v="3"/>
    <x v="2"/>
    <s v="N"/>
    <s v="NULL"/>
    <s v="Yes"/>
    <n v="4"/>
    <n v="5164"/>
    <n v="344"/>
    <n v="6"/>
    <d v="2017-12-22T00:00:00"/>
    <n v="1057.51"/>
    <n v="1"/>
    <n v="1"/>
    <n v="1"/>
    <n v="176.25166666666667"/>
    <n v="4230.04"/>
  </r>
  <r>
    <n v="3240"/>
    <s v="Ryon"/>
    <s v="Elsay"/>
    <x v="1"/>
    <n v="90"/>
    <s v="9/4/1976"/>
    <s v="Chief Design Engineer"/>
    <x v="3"/>
    <x v="0"/>
    <s v="N"/>
    <s v="(Ã¢Â¯Ã‚Â°Ã¢Â¡Ã‚Â°Ã¯Â¼Ã¢Â¯Ã¯Â¸Âµ Ã¢Â»Ã¢Ã¢Â»)"/>
    <s v="Yes"/>
    <n v="6"/>
    <n v="5165"/>
    <n v="3240"/>
    <n v="7"/>
    <d v="2017-11-22T00:00:00"/>
    <n v="1403.5"/>
    <n v="1"/>
    <n v="1"/>
    <n v="1"/>
    <n v="200.5"/>
    <n v="8421"/>
  </r>
  <r>
    <n v="1368"/>
    <s v="Aarika"/>
    <s v="Magog"/>
    <x v="2"/>
    <n v="54"/>
    <s v="4/14/1973"/>
    <s v=""/>
    <x v="4"/>
    <x v="0"/>
    <s v="N"/>
    <s v="-1.00E+02"/>
    <s v="No"/>
    <n v="4"/>
    <n v="5166"/>
    <n v="1368"/>
    <n v="2"/>
    <d v="2017-11-01T00:00:00"/>
    <n v="1466.68"/>
    <n v="1"/>
    <n v="1"/>
    <n v="1"/>
    <n v="733.34"/>
    <n v="5866.72"/>
  </r>
  <r>
    <n v="1259"/>
    <s v="Emmi"/>
    <s v="Dymock"/>
    <x v="2"/>
    <n v="23"/>
    <s v="11/24/1973"/>
    <s v="Assistant Professor"/>
    <x v="1"/>
    <x v="0"/>
    <s v="N"/>
    <s v="Ã£Â»(Ã¯Â¿Â£Ã¢Ã¯Â¿Â£)Ã£Â»:*:"/>
    <s v="No"/>
    <n v="9"/>
    <n v="5167"/>
    <n v="1259"/>
    <n v="5"/>
    <d v="2017-08-24T00:00:00"/>
    <n v="1061.56"/>
    <n v="1"/>
    <n v="1"/>
    <n v="1"/>
    <n v="212.31199999999998"/>
    <n v="9554.0399999999991"/>
  </r>
  <r>
    <n v="580"/>
    <s v="Johnathan"/>
    <s v="Audiss"/>
    <x v="1"/>
    <n v="83"/>
    <s v="12/3/1975"/>
    <s v="Compensation Analyst"/>
    <x v="1"/>
    <x v="0"/>
    <s v="N"/>
    <s v="Ã¢Â¢"/>
    <s v="Yes"/>
    <n v="14"/>
    <n v="5168"/>
    <n v="580"/>
    <n v="5"/>
    <d v="2017-01-02T00:00:00"/>
    <n v="945.04"/>
    <n v="1"/>
    <n v="1"/>
    <n v="1"/>
    <n v="189.00799999999998"/>
    <n v="13230.56"/>
  </r>
  <r>
    <n v="729"/>
    <s v="Ammamaria"/>
    <s v="Standbridge"/>
    <x v="2"/>
    <n v="30"/>
    <s v="10/23/1973"/>
    <s v="Analog Circuit Design manager"/>
    <x v="0"/>
    <x v="1"/>
    <s v="N"/>
    <s v=""/>
    <s v="No"/>
    <n v="11"/>
    <n v="5169"/>
    <n v="729"/>
    <n v="5"/>
    <d v="2017-12-01T00:00:00"/>
    <n v="586.45000000000005"/>
    <n v="1"/>
    <n v="1"/>
    <n v="1"/>
    <n v="117.29"/>
    <n v="6450.9500000000007"/>
  </r>
  <r>
    <n v="1992"/>
    <s v="Shanta"/>
    <s v="Attrill"/>
    <x v="2"/>
    <n v="28"/>
    <s v="10/21/1995"/>
    <s v="Web Developer I"/>
    <x v="5"/>
    <x v="0"/>
    <s v="N"/>
    <s v="ZÃŒÂ®ÃŒÃÃŒÂ ÃÃAÃŒÂ¥ÃŒÃŒÃÃŒÂ»ÃŒLÃŒÂ£ÃÃÃŒÂ¯ÃŒÂ¹ÃŒÃGÃŒÂ»OÃŒÂ­ÃŒÃŒÂ®"/>
    <s v="Yes"/>
    <n v="3"/>
    <n v="5170"/>
    <n v="1992"/>
    <n v="7"/>
    <d v="2017-01-23T00:00:00"/>
    <n v="1793.43"/>
    <n v="1"/>
    <n v="1"/>
    <n v="1"/>
    <n v="256.20428571428573"/>
    <n v="5380.29"/>
  </r>
  <r>
    <n v="1760"/>
    <s v="Kelsy"/>
    <s v="Barrowcliff"/>
    <x v="2"/>
    <n v="68"/>
    <s v="4/27/1966"/>
    <s v="Dental Hygienist"/>
    <x v="0"/>
    <x v="2"/>
    <s v="N"/>
    <s v="NIL"/>
    <s v="No"/>
    <n v="15"/>
    <n v="5171"/>
    <n v="1760"/>
    <n v="7"/>
    <d v="2017-07-09T00:00:00"/>
    <n v="1280.28"/>
    <n v="1"/>
    <n v="1"/>
    <n v="1"/>
    <n v="182.89714285714285"/>
    <n v="19204.2"/>
  </r>
  <r>
    <n v="2211"/>
    <s v="Carmelita"/>
    <s v="Matuskiewicz"/>
    <x v="2"/>
    <n v="3"/>
    <s v="8/27/1975"/>
    <s v=""/>
    <x v="5"/>
    <x v="0"/>
    <s v="N"/>
    <s v="Ã¯Â»Â¿"/>
    <s v="Yes"/>
    <n v="18"/>
    <n v="5172"/>
    <n v="2211"/>
    <n v="2"/>
    <d v="2017-04-15T00:00:00"/>
    <n v="363.01"/>
    <n v="1"/>
    <n v="1"/>
    <n v="1"/>
    <n v="181.505"/>
    <n v="6534.18"/>
  </r>
  <r>
    <n v="2272"/>
    <s v="Grete"/>
    <s v="Hindenburg"/>
    <x v="2"/>
    <n v="82"/>
    <s v="12/21/1994"/>
    <s v="Internal Auditor"/>
    <x v="5"/>
    <x v="0"/>
    <s v="N"/>
    <s v="-1.00E+02"/>
    <s v="No"/>
    <n v="1"/>
    <n v="5173"/>
    <n v="2272"/>
    <n v="4"/>
    <d v="2017-05-30T00:00:00"/>
    <n v="1163.8900000000001"/>
    <n v="1"/>
    <n v="1"/>
    <n v="1"/>
    <n v="290.97250000000003"/>
    <n v="1163.8900000000001"/>
  </r>
  <r>
    <n v="2191"/>
    <s v="Alley"/>
    <s v="Fitchell"/>
    <x v="1"/>
    <n v="2"/>
    <s v="5/11/1976"/>
    <s v="Payment Adjustment Coordinator"/>
    <x v="3"/>
    <x v="0"/>
    <s v="N"/>
    <s v="(Ã¢Â¯Ã‚Â°Ã¢Â¡Ã‚Â°Ã¯Â¼Ã¢Â¯Ã¯Â¸Âµ Ã¢Â»Ã¢Ã¢Â»)"/>
    <s v="Yes"/>
    <n v="4"/>
    <n v="5174"/>
    <n v="2191"/>
    <n v="3"/>
    <d v="2017-04-11T00:00:00"/>
    <n v="1466.68"/>
    <n v="1"/>
    <n v="1"/>
    <n v="1"/>
    <n v="488.89333333333337"/>
    <n v="5866.72"/>
  </r>
  <r>
    <n v="1479"/>
    <s v="Avrom"/>
    <s v="Clougher"/>
    <x v="1"/>
    <n v="25"/>
    <s v="10/20/1977"/>
    <s v="Help Desk Technician"/>
    <x v="6"/>
    <x v="0"/>
    <s v="N"/>
    <s v="Ã¢Â¦testÃ¢Â§"/>
    <s v="No"/>
    <n v="21"/>
    <n v="5175"/>
    <n v="1479"/>
    <n v="5"/>
    <d v="2017-03-23T00:00:00"/>
    <n v="1065.03"/>
    <n v="1"/>
    <n v="1"/>
    <n v="1"/>
    <n v="213.006"/>
    <n v="22365.63"/>
  </r>
  <r>
    <n v="2461"/>
    <s v="Tully"/>
    <s v=""/>
    <x v="1"/>
    <n v="89"/>
    <s v="6/12/1976"/>
    <s v="Speech Pathologist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5176"/>
    <n v="2461"/>
    <n v="5"/>
    <d v="2017-05-11T00:00:00"/>
    <n v="1362.99"/>
    <n v="1"/>
    <n v="1"/>
    <n v="1"/>
    <n v="272.59800000000001"/>
    <n v="23170.83"/>
  </r>
  <r>
    <n v="397"/>
    <s v="Nerissa"/>
    <s v="Foote"/>
    <x v="2"/>
    <n v="86"/>
    <s v="9/2/1981"/>
    <s v="Paralegal"/>
    <x v="1"/>
    <x v="1"/>
    <s v="N"/>
    <s v="Ã°"/>
    <s v="Yes"/>
    <n v="5"/>
    <n v="5177"/>
    <n v="397"/>
    <n v="4"/>
    <d v="2017-05-01T00:00:00"/>
    <n v="795.34"/>
    <n v="1"/>
    <n v="1"/>
    <n v="1"/>
    <n v="198.83500000000001"/>
    <n v="3976.7000000000003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5178"/>
    <n v="396"/>
    <n v="5"/>
    <d v="2017-03-01T00:00:00"/>
    <n v="441.49"/>
    <n v="1"/>
    <n v="1"/>
    <n v="1"/>
    <n v="88.298000000000002"/>
    <n v="7063.84"/>
  </r>
  <r>
    <n v="1601"/>
    <s v="Nita"/>
    <s v="McCarthy"/>
    <x v="2"/>
    <n v="45"/>
    <s v="2/11/1993"/>
    <s v="Desktop Support Technician"/>
    <x v="5"/>
    <x v="1"/>
    <s v="N"/>
    <s v="../../../../../../../../../../../etc/hosts"/>
    <s v="No"/>
    <n v="1"/>
    <n v="5179"/>
    <n v="1601"/>
    <n v="1"/>
    <d v="2017-04-12T00:00:00"/>
    <n v="544.04999999999995"/>
    <n v="1"/>
    <n v="1"/>
    <n v="1"/>
    <n v="544.04999999999995"/>
    <n v="544.04999999999995"/>
  </r>
  <r>
    <n v="1353"/>
    <s v="Phebe"/>
    <s v="Dockwra"/>
    <x v="2"/>
    <n v="1"/>
    <s v="3/31/1980"/>
    <s v="Clinical Specialist"/>
    <x v="0"/>
    <x v="0"/>
    <s v="N"/>
    <s v="1.00E+96"/>
    <s v="Yes"/>
    <n v="11"/>
    <n v="5180"/>
    <n v="1353"/>
    <n v="8"/>
    <d v="2017-11-27T00:00:00"/>
    <n v="1228.07"/>
    <n v="1"/>
    <n v="1"/>
    <n v="1"/>
    <n v="153.50874999999999"/>
    <n v="13508.769999999999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5181"/>
    <n v="2359"/>
    <n v="7"/>
    <d v="2017-01-11T00:00:00"/>
    <n v="1216.1400000000001"/>
    <n v="1"/>
    <n v="1"/>
    <n v="1"/>
    <n v="173.73428571428573"/>
    <n v="8512.9800000000014"/>
  </r>
  <r>
    <n v="1884"/>
    <s v="Aurore"/>
    <s v="Buckmaster"/>
    <x v="2"/>
    <n v="19"/>
    <s v="11/25/1969"/>
    <s v=""/>
    <x v="5"/>
    <x v="0"/>
    <s v="N"/>
    <s v="($1.00)"/>
    <s v="Yes"/>
    <n v="17"/>
    <n v="5182"/>
    <n v="1884"/>
    <n v="5"/>
    <d v="2017-02-25T00:00:00"/>
    <n v="912.52"/>
    <n v="1"/>
    <n v="1"/>
    <n v="1"/>
    <n v="182.50399999999999"/>
    <n v="15512.84"/>
  </r>
  <r>
    <n v="847"/>
    <s v="Kelci"/>
    <s v="Morrison"/>
    <x v="2"/>
    <n v="66"/>
    <s v="5/26/1991"/>
    <s v="Chief Design Engineer"/>
    <x v="2"/>
    <x v="2"/>
    <s v="N"/>
    <s v="Ã¥Ã¨Â£Â½Ã¦Â¼Â¢Ã¨Âª"/>
    <s v="No"/>
    <n v="9"/>
    <n v="5183"/>
    <n v="847"/>
    <n v="5"/>
    <d v="2017-01-06T00:00:00"/>
    <n v="792.9"/>
    <n v="1"/>
    <n v="1"/>
    <n v="1"/>
    <n v="158.57999999999998"/>
    <n v="7136.0999999999985"/>
  </r>
  <r>
    <n v="3291"/>
    <s v="Cindy"/>
    <s v="Eakin"/>
    <x v="2"/>
    <n v="33"/>
    <s v="1/21/1956"/>
    <s v="Staff Accountant II"/>
    <x v="5"/>
    <x v="0"/>
    <s v="N"/>
    <s v="&lt;img src=x onerror=alert('hi') /&gt;"/>
    <s v="No"/>
    <n v="13"/>
    <n v="5184"/>
    <n v="3291"/>
    <n v="3"/>
    <d v="2017-07-16T00:00:00"/>
    <n v="586.45000000000005"/>
    <n v="1"/>
    <n v="1"/>
    <n v="1"/>
    <n v="195.48333333333335"/>
    <n v="7623.85"/>
  </r>
  <r>
    <n v="2631"/>
    <s v="Antonio"/>
    <s v="Brewis"/>
    <x v="1"/>
    <n v="4"/>
    <s v="5/11/1995"/>
    <s v="Software Engineer I"/>
    <x v="1"/>
    <x v="0"/>
    <s v="N"/>
    <s v="../../../../../../../../../../../etc/passwd%00"/>
    <s v="Yes"/>
    <n v="2"/>
    <n v="5185"/>
    <n v="2631"/>
    <n v="2"/>
    <d v="2017-12-03T00:00:00"/>
    <n v="1720.7"/>
    <n v="1"/>
    <n v="1"/>
    <n v="1"/>
    <n v="860.35"/>
    <n v="3441.4"/>
  </r>
  <r>
    <n v="1795"/>
    <s v="Wally"/>
    <s v="Rebbeck"/>
    <x v="1"/>
    <n v="40"/>
    <s v="9/21/1977"/>
    <s v="Internal Auditor"/>
    <x v="5"/>
    <x v="1"/>
    <s v="N"/>
    <s v="1.00E+02"/>
    <s v="No"/>
    <n v="7"/>
    <n v="5186"/>
    <n v="1795"/>
    <n v="5"/>
    <d v="2017-12-27T00:00:00"/>
    <n v="1362.99"/>
    <n v="1"/>
    <n v="1"/>
    <n v="1"/>
    <n v="272.59800000000001"/>
    <n v="9540.93"/>
  </r>
  <r>
    <n v="1859"/>
    <s v="Melamie"/>
    <s v="Hardman"/>
    <x v="2"/>
    <n v="81"/>
    <s v="4/8/1990"/>
    <s v="Accountant IV"/>
    <x v="8"/>
    <x v="2"/>
    <s v="N"/>
    <s v="../../../../../../../../../../../etc/hosts"/>
    <s v="Yes"/>
    <n v="12"/>
    <n v="5187"/>
    <n v="1859"/>
    <n v="4"/>
    <d v="2017-05-21T00:00:00"/>
    <n v="543.39"/>
    <n v="1"/>
    <n v="1"/>
    <n v="1"/>
    <n v="135.8475"/>
    <n v="6520.68"/>
  </r>
  <r>
    <n v="1217"/>
    <s v="Dulcinea"/>
    <s v="Janssen"/>
    <x v="2"/>
    <n v="67"/>
    <s v="8/19/1968"/>
    <s v="Structural Engineer"/>
    <x v="5"/>
    <x v="2"/>
    <s v="N"/>
    <s v="'"/>
    <s v="No"/>
    <n v="16"/>
    <n v="5188"/>
    <n v="1217"/>
    <n v="6"/>
    <d v="2017-06-26T00:00:00"/>
    <n v="1403.5"/>
    <n v="1"/>
    <n v="1"/>
    <n v="1"/>
    <n v="233.91666666666666"/>
    <n v="22456"/>
  </r>
  <r>
    <n v="1588"/>
    <s v="Dukey"/>
    <s v="McCrie"/>
    <x v="1"/>
    <n v="24"/>
    <s v="1/28/1983"/>
    <s v="Administrative Officer"/>
    <x v="8"/>
    <x v="2"/>
    <s v="N"/>
    <s v="ÃƒÃƒÃƒÃƒÃ‹ÃƒÃƒÃ¯Â£Â¿ÃƒÃƒÃƒÃ¢"/>
    <s v="Yes"/>
    <n v="7"/>
    <n v="5189"/>
    <n v="1588"/>
    <n v="6"/>
    <d v="2017-11-18T00:00:00"/>
    <n v="1073.07"/>
    <n v="1"/>
    <n v="1"/>
    <n v="1"/>
    <n v="178.845"/>
    <n v="7511.49"/>
  </r>
  <r>
    <n v="855"/>
    <s v="Bennie"/>
    <s v="Llywarch"/>
    <x v="2"/>
    <n v="74"/>
    <s v="10/26/1974"/>
    <s v="General Manager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5190"/>
    <n v="855"/>
    <n v="3"/>
    <d v="2017-09-17T00:00:00"/>
    <n v="1842.92"/>
    <n v="1"/>
    <n v="1"/>
    <n v="1"/>
    <n v="614.30666666666673"/>
    <n v="29486.720000000001"/>
  </r>
  <r>
    <n v="986"/>
    <s v="Barnard"/>
    <s v="Stranks"/>
    <x v="1"/>
    <n v="3"/>
    <s v="10/5/1994"/>
    <s v="Office Assistant I"/>
    <x v="5"/>
    <x v="0"/>
    <s v="N"/>
    <s v="Ã¢Â«testÃ¢Â«"/>
    <s v="Yes"/>
    <n v="8"/>
    <n v="5191"/>
    <n v="986"/>
    <n v="6"/>
    <d v="2017-07-23T00:00:00"/>
    <n v="202.62"/>
    <n v="1"/>
    <n v="1"/>
    <n v="1"/>
    <n v="33.770000000000003"/>
    <n v="1620.96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5192"/>
    <n v="1589"/>
    <n v="3"/>
    <d v="2017-09-12T00:00:00"/>
    <n v="958.74"/>
    <n v="1"/>
    <n v="1"/>
    <n v="1"/>
    <n v="319.58"/>
    <n v="3834.96"/>
  </r>
  <r>
    <n v="1844"/>
    <s v="Amaleta"/>
    <s v="Slafford"/>
    <x v="2"/>
    <n v="71"/>
    <s v="10/21/1975"/>
    <s v="Product Engineer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5193"/>
    <n v="1844"/>
    <n v="4"/>
    <d v="2017-11-19T00:00:00"/>
    <n v="980.37"/>
    <n v="1"/>
    <n v="1"/>
    <n v="1"/>
    <n v="245.0925"/>
    <n v="11764.44"/>
  </r>
  <r>
    <n v="2495"/>
    <s v="Gwenore"/>
    <s v="Suero"/>
    <x v="2"/>
    <n v="89"/>
    <s v="11/12/1953"/>
    <s v="Assistant Professor"/>
    <x v="8"/>
    <x v="1"/>
    <s v="N"/>
    <s v="&lt;img src=x onerror=alert('hi') /&gt;"/>
    <s v="No"/>
    <n v="17"/>
    <n v="5194"/>
    <n v="2495"/>
    <n v="5"/>
    <d v="2017-11-29T00:00:00"/>
    <n v="945.04"/>
    <n v="1"/>
    <n v="1"/>
    <n v="1"/>
    <n v="189.00799999999998"/>
    <n v="16065.68"/>
  </r>
  <r>
    <n v="1083"/>
    <s v="Chadd"/>
    <s v="Fowlds"/>
    <x v="1"/>
    <n v="46"/>
    <s v="8/7/1996"/>
    <s v="VP Product Management"/>
    <x v="3"/>
    <x v="1"/>
    <s v="N"/>
    <s v="Ã£Â»(Ã¯Â¿Â£Ã¢Ã¯Â¿Â£)Ã£Â»:*:"/>
    <s v="No"/>
    <n v="1"/>
    <n v="5195"/>
    <n v="1083"/>
    <n v="2"/>
    <d v="2017-04-08T00:00:00"/>
    <n v="575.27"/>
    <n v="1"/>
    <n v="1"/>
    <n v="1"/>
    <n v="287.63499999999999"/>
    <n v="575.27"/>
  </r>
  <r>
    <n v="1150"/>
    <s v="Bernelle"/>
    <s v="Warwick"/>
    <x v="2"/>
    <n v="64"/>
    <s v="9/26/1975"/>
    <s v="Information Systems Manager"/>
    <x v="1"/>
    <x v="0"/>
    <s v="N"/>
    <s v="Ã…Ã¢Ã‚Â´Ã‚Â®Ã¢Â Ã‚Â¥Ã‚Â¨Ã‹ÃƒÂ¸ÃÃ¢Ã¢"/>
    <s v="Yes"/>
    <n v="13"/>
    <n v="5196"/>
    <n v="1150"/>
    <n v="5"/>
    <d v="2017-04-19T00:00:00"/>
    <n v="1890.39"/>
    <n v="1"/>
    <n v="1"/>
    <n v="1"/>
    <n v="378.07800000000003"/>
    <n v="24575.07"/>
  </r>
  <r>
    <n v="2697"/>
    <s v="Klarika"/>
    <s v="Yerby"/>
    <x v="3"/>
    <n v="70"/>
    <s v=""/>
    <s v="Legal Assistant"/>
    <x v="8"/>
    <x v="2"/>
    <s v="N"/>
    <s v=""/>
    <s v="No"/>
    <m/>
    <n v="5197"/>
    <n v="2697"/>
    <n v="5"/>
    <d v="2017-09-21T00:00:00"/>
    <n v="1636.9"/>
    <n v="1"/>
    <n v="1"/>
    <n v="1"/>
    <n v="327.38"/>
    <n v="0"/>
  </r>
  <r>
    <n v="2937"/>
    <s v="Belia"/>
    <s v="Mitchener"/>
    <x v="2"/>
    <n v="47"/>
    <s v="7/29/1974"/>
    <s v="Computer Systems Analyst I"/>
    <x v="1"/>
    <x v="0"/>
    <s v="N"/>
    <s v="Ã¯Â»Â¿"/>
    <s v="No"/>
    <n v="15"/>
    <n v="5198"/>
    <n v="2937"/>
    <n v="5"/>
    <d v="2017-10-16T00:00:00"/>
    <n v="1274.93"/>
    <n v="1"/>
    <n v="1"/>
    <n v="1"/>
    <n v="254.98600000000002"/>
    <n v="19123.95"/>
  </r>
  <r>
    <n v="1013"/>
    <s v="Corissa"/>
    <s v="Zienkiewicz"/>
    <x v="2"/>
    <n v="53"/>
    <s v="9/6/1976"/>
    <s v="Physical Therapy Assistant"/>
    <x v="2"/>
    <x v="2"/>
    <s v="N"/>
    <s v="1.00E+96"/>
    <s v="No"/>
    <n v="17"/>
    <n v="5199"/>
    <n v="1013"/>
    <n v="4"/>
    <d v="2017-06-09T00:00:00"/>
    <n v="1555.58"/>
    <n v="1"/>
    <n v="1"/>
    <n v="1"/>
    <n v="388.89499999999998"/>
    <n v="26444.86"/>
  </r>
  <r>
    <n v="1663"/>
    <s v="Analiese"/>
    <s v="Grimsditch"/>
    <x v="2"/>
    <n v="68"/>
    <s v="1/30/1978"/>
    <s v="VP Quality Control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5200"/>
    <n v="1663"/>
    <n v="4"/>
    <d v="2017-11-14T00:00:00"/>
    <n v="1555.58"/>
    <n v="1"/>
    <n v="1"/>
    <n v="1"/>
    <n v="388.89499999999998"/>
    <n v="14000.22"/>
  </r>
  <r>
    <n v="2132"/>
    <s v="Davina"/>
    <s v="Dougary"/>
    <x v="2"/>
    <n v="16"/>
    <s v="2/2/1985"/>
    <s v="Human Resources Manager"/>
    <x v="1"/>
    <x v="2"/>
    <s v="N"/>
    <s v="00Ã‹Ã†$-"/>
    <s v="Yes"/>
    <n v="22"/>
    <n v="5201"/>
    <n v="2132"/>
    <n v="7"/>
    <d v="2017-11-29T00:00:00"/>
    <n v="1577.53"/>
    <n v="1"/>
    <n v="1"/>
    <n v="1"/>
    <n v="225.36142857142858"/>
    <n v="34705.659999999996"/>
  </r>
  <r>
    <n v="1198"/>
    <s v="Alina"/>
    <s v="Rickson"/>
    <x v="2"/>
    <n v="73"/>
    <s v="9/30/1973"/>
    <s v="Sales Representative"/>
    <x v="2"/>
    <x v="2"/>
    <s v="N"/>
    <s v=",./;'[]\-="/>
    <s v="No"/>
    <n v="7"/>
    <n v="5202"/>
    <n v="1198"/>
    <n v="5"/>
    <d v="2017-09-21T00:00:00"/>
    <n v="1073.07"/>
    <n v="1"/>
    <n v="1"/>
    <n v="1"/>
    <n v="214.61399999999998"/>
    <n v="7511.49"/>
  </r>
  <r>
    <n v="2808"/>
    <s v="Preston"/>
    <s v="Tinkham"/>
    <x v="1"/>
    <n v="68"/>
    <s v="6/29/2001"/>
    <s v="Actuary"/>
    <x v="1"/>
    <x v="0"/>
    <s v="N"/>
    <s v="`Ã¢Ã¢Â¬Ã¢Â¹Ã¢ÂºÃ¯Â¬Ã¯Â¬Ã¢Â¡Ã‚Â°Ã‚Â·Ã¢Ã¢Ã‚Â±"/>
    <s v="Yes"/>
    <n v="1"/>
    <n v="5203"/>
    <n v="2808"/>
    <n v="4"/>
    <d v="2017-07-03T00:00:00"/>
    <n v="1292.8399999999999"/>
    <n v="1"/>
    <n v="1"/>
    <n v="1"/>
    <n v="323.20999999999998"/>
    <n v="1292.8399999999999"/>
  </r>
  <r>
    <n v="812"/>
    <s v="Coral"/>
    <s v="Dunkirk"/>
    <x v="2"/>
    <n v="1"/>
    <s v="9/22/1989"/>
    <s v=""/>
    <x v="1"/>
    <x v="0"/>
    <s v="N"/>
    <s v="1.00E+02"/>
    <s v="No"/>
    <n v="16"/>
    <n v="5204"/>
    <n v="812"/>
    <n v="2"/>
    <d v="2017-01-30T00:00:00"/>
    <n v="958.74"/>
    <n v="1"/>
    <n v="1"/>
    <n v="1"/>
    <n v="479.37"/>
    <n v="15339.84"/>
  </r>
  <r>
    <n v="2459"/>
    <s v="Jeanna"/>
    <s v="Naulls"/>
    <x v="2"/>
    <n v="67"/>
    <s v="1/10/1986"/>
    <s v="Quality Engineer"/>
    <x v="5"/>
    <x v="2"/>
    <s v="N"/>
    <s v=""/>
    <s v="No"/>
    <n v="18"/>
    <n v="5205"/>
    <n v="2459"/>
    <n v="8"/>
    <d v="2017-07-06T00:00:00"/>
    <n v="1073.07"/>
    <n v="1"/>
    <n v="1"/>
    <n v="1"/>
    <n v="134.13374999999999"/>
    <n v="19315.259999999998"/>
  </r>
  <r>
    <n v="2830"/>
    <s v="Bjorn"/>
    <s v="Simioli"/>
    <x v="1"/>
    <n v="39"/>
    <s v="12/19/1958"/>
    <s v="Computer Systems Analyst II"/>
    <x v="5"/>
    <x v="2"/>
    <s v="N"/>
    <s v="Ã…Ã¢Ã‚Â´Ã‚Â®Ã¢Â Ã‚Â¥Ã‚Â¨Ã‹ÃƒÂ¸ÃÃ¢Ã¢"/>
    <s v="No"/>
    <n v="9"/>
    <n v="5206"/>
    <n v="2830"/>
    <n v="4"/>
    <d v="2017-05-14T00:00:00"/>
    <n v="1228.07"/>
    <n v="1"/>
    <n v="1"/>
    <n v="1"/>
    <n v="307.01749999999998"/>
    <n v="11052.63"/>
  </r>
  <r>
    <n v="531"/>
    <s v="Modesty"/>
    <s v="Fletcher"/>
    <x v="2"/>
    <n v="94"/>
    <s v="8/26/1993"/>
    <s v="Senior Cost Accountant"/>
    <x v="1"/>
    <x v="2"/>
    <s v="N"/>
    <s v="nil"/>
    <s v="No"/>
    <n v="1"/>
    <n v="5207"/>
    <n v="531"/>
    <n v="5"/>
    <d v="2017-03-02T00:00:00"/>
    <n v="1527.25"/>
    <n v="1"/>
    <n v="1"/>
    <n v="1"/>
    <n v="305.45"/>
    <n v="1527.25"/>
  </r>
  <r>
    <n v="2577"/>
    <s v="Thor"/>
    <s v="Rickardsson"/>
    <x v="1"/>
    <n v="78"/>
    <s v="3/19/1976"/>
    <s v="Operator"/>
    <x v="3"/>
    <x v="0"/>
    <s v="N"/>
    <s v="Ã¢Â°Ã¢Â´Ã¢Âµ"/>
    <s v="Yes"/>
    <n v="10"/>
    <n v="5208"/>
    <n v="2577"/>
    <n v="4"/>
    <d v="2017-02-25T00:00:00"/>
    <n v="1555.58"/>
    <n v="1"/>
    <n v="1"/>
    <n v="1"/>
    <n v="388.89499999999998"/>
    <n v="15555.8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5209"/>
    <n v="2283"/>
    <n v="7"/>
    <d v="2017-06-13T00:00:00"/>
    <n v="574.64"/>
    <n v="1"/>
    <n v="1"/>
    <n v="1"/>
    <n v="82.091428571428565"/>
    <n v="9194.24"/>
  </r>
  <r>
    <n v="3450"/>
    <s v="Brooke"/>
    <s v="Durman"/>
    <x v="2"/>
    <n v="85"/>
    <s v="9/16/1993"/>
    <s v="Safety Technician III"/>
    <x v="2"/>
    <x v="0"/>
    <s v="N"/>
    <s v="Ã¡Â "/>
    <s v="No"/>
    <n v="6"/>
    <n v="5210"/>
    <n v="3450"/>
    <n v="6"/>
    <d v="2017-01-11T00:00:00"/>
    <n v="1769.64"/>
    <n v="1"/>
    <n v="1"/>
    <n v="1"/>
    <n v="294.94"/>
    <n v="10617.84"/>
  </r>
  <r>
    <n v="1007"/>
    <s v="Cord"/>
    <s v="Warriner"/>
    <x v="1"/>
    <n v="58"/>
    <s v="6/8/1996"/>
    <s v=""/>
    <x v="2"/>
    <x v="0"/>
    <s v="N"/>
    <s v="&lt;script&gt;alert('hi')&lt;/script&gt;"/>
    <s v="No"/>
    <n v="5"/>
    <n v="5211"/>
    <n v="1007"/>
    <n v="6"/>
    <d v="2017-04-20T00:00:00"/>
    <n v="1777.8"/>
    <n v="1"/>
    <n v="1"/>
    <n v="1"/>
    <n v="296.3"/>
    <n v="8889"/>
  </r>
  <r>
    <n v="2653"/>
    <s v="Aylmer"/>
    <s v="Glenwright"/>
    <x v="1"/>
    <n v="80"/>
    <s v="1/5/1995"/>
    <s v="Food Chemist"/>
    <x v="0"/>
    <x v="1"/>
    <s v="N"/>
    <s v="Ã¢Â«testÃ¢Â«"/>
    <s v="No"/>
    <n v="1"/>
    <n v="5212"/>
    <n v="2653"/>
    <n v="8"/>
    <d v="2017-12-18T00:00:00"/>
    <n v="495.72"/>
    <n v="1"/>
    <n v="1"/>
    <n v="1"/>
    <n v="61.965000000000003"/>
    <n v="495.72"/>
  </r>
  <r>
    <n v="94"/>
    <s v="Wallache"/>
    <s v="Simchenko"/>
    <x v="1"/>
    <n v="33"/>
    <s v="8/7/1974"/>
    <s v="Civil Engineer"/>
    <x v="5"/>
    <x v="0"/>
    <s v="N"/>
    <s v="(Ã¯Â¾Ã Â²Â¥Ã§Ã Â²Â¥Ã¯Â¼Ã¯Â¾Ã¯Â»Â¿ Ã¢Â»Ã¢Ã¢Â»"/>
    <s v="No"/>
    <n v="21"/>
    <n v="5213"/>
    <n v="94"/>
    <n v="6"/>
    <d v="2017-11-27T00:00:00"/>
    <n v="1403.5"/>
    <n v="1"/>
    <n v="1"/>
    <n v="1"/>
    <n v="233.91666666666666"/>
    <n v="29473.5"/>
  </r>
  <r>
    <n v="82"/>
    <s v="Gleda"/>
    <s v="Cokely"/>
    <x v="2"/>
    <n v="93"/>
    <s v="6/28/1965"/>
    <s v="Software Test Engineer III"/>
    <x v="4"/>
    <x v="2"/>
    <s v="N"/>
    <s v="Ã§Â°Ã¤Â¸Â­Ã£Ã£Ã£Â«Ã£Ã£Ã£Â¦Ã¤Â¸Ã£Ã£"/>
    <s v="No"/>
    <n v="19"/>
    <n v="5214"/>
    <n v="82"/>
    <n v="3"/>
    <d v="2017-03-30T00:00:00"/>
    <n v="60.34"/>
    <n v="1"/>
    <n v="1"/>
    <n v="1"/>
    <n v="20.113333333333333"/>
    <n v="1146.46"/>
  </r>
  <r>
    <n v="473"/>
    <s v="Benji"/>
    <s v="O'Shirine"/>
    <x v="1"/>
    <n v="2"/>
    <s v="3/13/1977"/>
    <s v="Junior Executive"/>
    <x v="0"/>
    <x v="0"/>
    <s v="N"/>
    <s v="(Ã¯Â½Â¡Ã¢ Ã¢ Ã¢Ã¯Â½Â¡)"/>
    <s v="Yes"/>
    <n v="20"/>
    <n v="5215"/>
    <n v="473"/>
    <n v="6"/>
    <d v="2017-01-19T00:00:00"/>
    <n v="1945.43"/>
    <n v="1"/>
    <n v="1"/>
    <n v="1"/>
    <n v="324.23833333333334"/>
    <n v="38908.6"/>
  </r>
  <r>
    <n v="1506"/>
    <s v="Andonis"/>
    <s v="Cochrane"/>
    <x v="1"/>
    <n v="21"/>
    <s v="2/21/1958"/>
    <s v="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5216"/>
    <n v="1506"/>
    <n v="6"/>
    <d v="2017-07-04T00:00:00"/>
    <n v="1289.8499999999999"/>
    <n v="1"/>
    <n v="1"/>
    <n v="1"/>
    <n v="214.97499999999999"/>
    <n v="21927.449999999997"/>
  </r>
  <r>
    <n v="749"/>
    <s v="Andreas"/>
    <s v="Cosin"/>
    <x v="1"/>
    <n v="47"/>
    <s v="8/1/1972"/>
    <s v="Environmental Specialist"/>
    <x v="6"/>
    <x v="0"/>
    <s v="N"/>
    <s v="(Ã¯Â½Â¡Ã¢ Ã¢ Ã¢Ã¯Â½Â¡)"/>
    <s v="No"/>
    <n v="19"/>
    <n v="5217"/>
    <n v="749"/>
    <n v="9"/>
    <d v="2017-05-29T00:00:00"/>
    <n v="586.45000000000005"/>
    <n v="1"/>
    <n v="1"/>
    <n v="1"/>
    <n v="65.161111111111111"/>
    <n v="11142.550000000001"/>
  </r>
  <r>
    <n v="2237"/>
    <s v="Julia"/>
    <s v="Walden"/>
    <x v="2"/>
    <n v="83"/>
    <s v="6/26/1969"/>
    <s v=""/>
    <x v="3"/>
    <x v="0"/>
    <s v="N"/>
    <s v="Ã§Â°Ã¤Â¸Â­Ã£Ã£Ã£Â«Ã£Ã£Ã£Â¦Ã¤Â¸Ã£Ã£"/>
    <s v="Yes"/>
    <n v="9"/>
    <n v="5218"/>
    <n v="2237"/>
    <n v="6"/>
    <d v="2017-02-24T00:00:00"/>
    <n v="441.49"/>
    <n v="1"/>
    <n v="1"/>
    <n v="1"/>
    <n v="73.581666666666663"/>
    <n v="3973.41"/>
  </r>
  <r>
    <n v="782"/>
    <s v="Bevvy"/>
    <s v="Siegertsz"/>
    <x v="2"/>
    <n v="30"/>
    <s v="8/29/1976"/>
    <s v="Geological Engineer"/>
    <x v="5"/>
    <x v="0"/>
    <s v="N"/>
    <s v="Ã…Ã¢Ã‚Â´Ã‚Â®Ã¢Â Ã‚Â¥Ã‚Â¨Ã‹ÃƒÂ¸ÃÃ¢Ã¢"/>
    <s v="No"/>
    <n v="17"/>
    <n v="5219"/>
    <n v="782"/>
    <n v="6"/>
    <d v="2017-02-22T00:00:00"/>
    <n v="1775.81"/>
    <n v="1"/>
    <n v="1"/>
    <n v="1"/>
    <n v="295.96833333333331"/>
    <n v="30188.77"/>
  </r>
  <r>
    <n v="1630"/>
    <s v="Sonni"/>
    <s v="Lindstedt"/>
    <x v="2"/>
    <n v="63"/>
    <s v="9/16/1984"/>
    <s v="Professor"/>
    <x v="5"/>
    <x v="0"/>
    <s v="N"/>
    <s v="-1.00E+02"/>
    <s v="No"/>
    <n v="16"/>
    <n v="5220"/>
    <n v="1630"/>
    <n v="3"/>
    <d v="2017-12-07T00:00:00"/>
    <n v="912.52"/>
    <n v="1"/>
    <n v="1"/>
    <n v="1"/>
    <n v="304.17333333333335"/>
    <n v="14600.32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5221"/>
    <n v="91"/>
    <n v="7"/>
    <d v="2017-04-13T00:00:00"/>
    <n v="71.489999999999995"/>
    <n v="1"/>
    <n v="1"/>
    <n v="1"/>
    <n v="10.212857142857143"/>
    <n v="1215.33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5222"/>
    <n v="2331"/>
    <n v="7"/>
    <d v="2017-12-11T00:00:00"/>
    <n v="71.16"/>
    <n v="1"/>
    <n v="1"/>
    <n v="1"/>
    <n v="10.165714285714285"/>
    <n v="711.59999999999991"/>
  </r>
  <r>
    <n v="2565"/>
    <s v="Joannes"/>
    <s v="Harbron"/>
    <x v="2"/>
    <n v="62"/>
    <s v="8/17/1969"/>
    <s v="Junior Executive"/>
    <x v="0"/>
    <x v="1"/>
    <s v="N"/>
    <s v="''''&quot;"/>
    <s v="Yes"/>
    <n v="9"/>
    <n v="5223"/>
    <n v="2565"/>
    <n v="9"/>
    <d v="2017-03-24T00:00:00"/>
    <n v="1765.3"/>
    <n v="1"/>
    <n v="1"/>
    <n v="1"/>
    <n v="196.14444444444445"/>
    <n v="15887.699999999999"/>
  </r>
  <r>
    <n v="3324"/>
    <s v="Sholom"/>
    <s v=""/>
    <x v="1"/>
    <n v="32"/>
    <s v="7/11/1973"/>
    <s v="Research Nurse"/>
    <x v="0"/>
    <x v="0"/>
    <s v="N"/>
    <s v="0/0"/>
    <s v="Yes"/>
    <n v="10"/>
    <n v="5224"/>
    <n v="3324"/>
    <n v="5"/>
    <d v="2017-11-15T00:00:00"/>
    <n v="1775.81"/>
    <n v="1"/>
    <n v="1"/>
    <n v="1"/>
    <n v="355.16199999999998"/>
    <n v="17758.099999999999"/>
  </r>
  <r>
    <n v="2250"/>
    <s v="De witt"/>
    <s v="Gleave"/>
    <x v="1"/>
    <n v="72"/>
    <s v="6/26/1992"/>
    <s v="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5225"/>
    <n v="2250"/>
    <n v="2"/>
    <d v="2017-08-28T00:00:00"/>
    <n v="1469.44"/>
    <n v="1"/>
    <n v="1"/>
    <n v="1"/>
    <n v="734.72"/>
    <n v="10286.08"/>
  </r>
  <r>
    <n v="2801"/>
    <s v="Danella"/>
    <s v="Lines"/>
    <x v="2"/>
    <n v="15"/>
    <s v="1/26/1965"/>
    <s v=""/>
    <x v="0"/>
    <x v="0"/>
    <s v="N"/>
    <s v=""/>
    <s v="No"/>
    <n v="10"/>
    <n v="5226"/>
    <n v="2801"/>
    <n v="4"/>
    <d v="2017-10-28T00:00:00"/>
    <n v="71.16"/>
    <n v="1"/>
    <n v="1"/>
    <n v="1"/>
    <n v="17.79"/>
    <n v="711.59999999999991"/>
  </r>
  <r>
    <n v="1733"/>
    <s v="Gothart"/>
    <s v="Coomer"/>
    <x v="1"/>
    <n v="10"/>
    <s v="5/26/1986"/>
    <s v="Associate Professor"/>
    <x v="1"/>
    <x v="2"/>
    <s v="N"/>
    <s v="../../../../../../../../../../../etc/passwd%00"/>
    <s v="No"/>
    <n v="20"/>
    <n v="5227"/>
    <n v="1733"/>
    <n v="4"/>
    <d v="2017-11-07T00:00:00"/>
    <n v="912.52"/>
    <n v="1"/>
    <n v="1"/>
    <n v="1"/>
    <n v="228.13"/>
    <n v="18250.400000000001"/>
  </r>
  <r>
    <n v="1121"/>
    <s v="Dione"/>
    <s v="Raithby"/>
    <x v="2"/>
    <n v="30"/>
    <s v="1/21/1984"/>
    <s v="Registered Nurse"/>
    <x v="0"/>
    <x v="0"/>
    <s v="N"/>
    <s v="Ã¢Â°Ã¢Â´Ã¢ÂµÃ¢Ã¢Ã¢"/>
    <s v="Yes"/>
    <n v="3"/>
    <n v="5228"/>
    <n v="1121"/>
    <n v="2"/>
    <d v="2017-12-23T00:00:00"/>
    <n v="1311.44"/>
    <n v="1"/>
    <n v="1"/>
    <n v="1"/>
    <n v="655.72"/>
    <n v="3934.32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5229"/>
    <n v="772"/>
    <n v="3"/>
    <d v="2017-03-18T00:00:00"/>
    <n v="1807.45"/>
    <n v="1"/>
    <n v="1"/>
    <n v="1"/>
    <n v="602.48333333333335"/>
    <n v="7229.8"/>
  </r>
  <r>
    <n v="1972"/>
    <s v="Obed"/>
    <s v="Pauler"/>
    <x v="1"/>
    <n v="12"/>
    <s v="7/14/1989"/>
    <s v=""/>
    <x v="8"/>
    <x v="0"/>
    <s v="N"/>
    <s v="null"/>
    <s v="Yes"/>
    <n v="2"/>
    <n v="5230"/>
    <n v="1972"/>
    <n v="4"/>
    <d v="2017-03-19T00:00:00"/>
    <n v="574.64"/>
    <n v="1"/>
    <n v="1"/>
    <n v="1"/>
    <n v="143.66"/>
    <n v="1149.28"/>
  </r>
  <r>
    <n v="2381"/>
    <s v="Dulsea"/>
    <s v="Pladen"/>
    <x v="2"/>
    <n v="91"/>
    <s v="2/12/1973"/>
    <s v="Programmer I"/>
    <x v="6"/>
    <x v="1"/>
    <s v="N"/>
    <s v="(Ã¯Â¾Ã Â²Â¥Ã§Ã Â²Â¥Ã¯Â¼Ã¯Â¾Ã¯Â»Â¿ Ã¢Â»Ã¢Ã¢Â»"/>
    <s v="Yes"/>
    <n v="5"/>
    <n v="5231"/>
    <n v="2381"/>
    <n v="6"/>
    <d v="2017-12-01T00:00:00"/>
    <n v="1231.1500000000001"/>
    <n v="1"/>
    <n v="1"/>
    <n v="1"/>
    <n v="205.19166666666669"/>
    <n v="6155.75"/>
  </r>
  <r>
    <n v="3137"/>
    <s v="Cathlene"/>
    <s v=""/>
    <x v="2"/>
    <n v="48"/>
    <s v="3/13/1993"/>
    <s v="Web Designer III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5232"/>
    <n v="3137"/>
    <n v="6"/>
    <d v="2017-01-16T00:00:00"/>
    <n v="1577.53"/>
    <n v="1"/>
    <n v="1"/>
    <n v="1"/>
    <n v="262.92166666666668"/>
    <n v="14197.770000000002"/>
  </r>
  <r>
    <n v="1078"/>
    <s v="Abe"/>
    <s v="Pilley"/>
    <x v="1"/>
    <n v="69"/>
    <s v="6/5/1976"/>
    <s v="Executive Secretary"/>
    <x v="5"/>
    <x v="0"/>
    <s v="N"/>
    <s v="Ã¡"/>
    <s v="No"/>
    <n v="20"/>
    <n v="5233"/>
    <n v="1078"/>
    <n v="5"/>
    <d v="2017-11-06T00:00:00"/>
    <n v="1415.01"/>
    <n v="1"/>
    <n v="1"/>
    <n v="1"/>
    <n v="283.00200000000001"/>
    <n v="28300.2"/>
  </r>
  <r>
    <n v="2684"/>
    <s v="Erastus"/>
    <s v="Payley"/>
    <x v="1"/>
    <n v="96"/>
    <s v="3/14/1964"/>
    <s v="Health Coach IV"/>
    <x v="0"/>
    <x v="0"/>
    <s v="N"/>
    <s v="1'; DROP TABLE users--"/>
    <s v="Yes"/>
    <n v="12"/>
    <n v="5234"/>
    <n v="2684"/>
    <n v="6"/>
    <d v="2017-02-27T00:00:00"/>
    <n v="2091.4699999999998"/>
    <n v="1"/>
    <n v="1"/>
    <n v="1"/>
    <n v="348.57833333333332"/>
    <n v="25097.64"/>
  </r>
  <r>
    <n v="2618"/>
    <s v="Jay"/>
    <s v="Prue"/>
    <x v="1"/>
    <n v="85"/>
    <s v="12/14/1977"/>
    <s v="Administrative Assistant IV"/>
    <x v="3"/>
    <x v="0"/>
    <s v="N"/>
    <s v="Ã°Â©Ã°Â½"/>
    <s v="No"/>
    <n v="4"/>
    <n v="5235"/>
    <n v="2618"/>
    <n v="6"/>
    <d v="2017-11-06T00:00:00"/>
    <n v="495.72"/>
    <n v="1"/>
    <n v="1"/>
    <n v="1"/>
    <n v="82.62"/>
    <n v="1982.88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5236"/>
    <n v="2463"/>
    <n v="5"/>
    <d v="2017-09-29T00:00:00"/>
    <n v="1793.43"/>
    <n v="1"/>
    <n v="1"/>
    <n v="1"/>
    <n v="358.68600000000004"/>
    <n v="21521.160000000003"/>
  </r>
  <r>
    <n v="3285"/>
    <s v="Mendie"/>
    <s v="Teresi"/>
    <x v="1"/>
    <n v="51"/>
    <s v="12/30/1986"/>
    <s v="Recruiter"/>
    <x v="0"/>
    <x v="1"/>
    <s v="N"/>
    <s v="Ã°Â¾ Ã° Ã° Ã° Ã° Ã° Ã° Ã°Â§"/>
    <s v="Yes"/>
    <n v="9"/>
    <n v="5237"/>
    <n v="3285"/>
    <n v="1"/>
    <d v="2017-05-09T00:00:00"/>
    <n v="544.04999999999995"/>
    <n v="1"/>
    <n v="1"/>
    <n v="1"/>
    <n v="544.04999999999995"/>
    <n v="4896.45"/>
  </r>
  <r>
    <n v="3470"/>
    <s v="Catherina"/>
    <s v="Ricca"/>
    <x v="2"/>
    <n v="56"/>
    <s v="10/1/1967"/>
    <s v="Recruiting Manager"/>
    <x v="0"/>
    <x v="1"/>
    <s v="N"/>
    <s v="Ã¢Â¤Ã¯Â¸ Ã° Ã° Ã° Ã° Ã° Ã° Ã° Ã° Ã° Ã° Ã° Ã° Ã° Ã°"/>
    <s v="Yes"/>
    <n v="6"/>
    <n v="5238"/>
    <n v="3470"/>
    <n v="4"/>
    <d v="2017-11-02T00:00:00"/>
    <n v="1777.8"/>
    <n v="1"/>
    <n v="1"/>
    <n v="1"/>
    <n v="444.45"/>
    <n v="10666.8"/>
  </r>
  <r>
    <n v="1890"/>
    <s v="Carce"/>
    <s v="Gunthorp"/>
    <x v="1"/>
    <n v="89"/>
    <s v="10/8/1972"/>
    <s v="Analyst Programmer"/>
    <x v="1"/>
    <x v="0"/>
    <s v="N"/>
    <s v="Ã¥Ã¨Â£Â½Ã¦Â¼Â¢Ã¨Âª"/>
    <s v="No"/>
    <n v="7"/>
    <n v="5239"/>
    <n v="1890"/>
    <n v="8"/>
    <d v="2017-10-01T00:00:00"/>
    <n v="1777.8"/>
    <n v="1"/>
    <n v="1"/>
    <n v="1"/>
    <n v="222.22499999999999"/>
    <n v="12444.6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5240"/>
    <n v="102"/>
    <n v="4"/>
    <d v="2017-03-27T00:00:00"/>
    <n v="235.63"/>
    <n v="1"/>
    <n v="1"/>
    <n v="1"/>
    <n v="58.907499999999999"/>
    <n v="3770.08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5241"/>
    <n v="3421"/>
    <n v="8"/>
    <d v="2017-02-13T00:00:00"/>
    <n v="912.52"/>
    <n v="1"/>
    <n v="1"/>
    <n v="1"/>
    <n v="114.065"/>
    <n v="16425.36"/>
  </r>
  <r>
    <n v="2798"/>
    <s v="Barclay"/>
    <s v="Gricks"/>
    <x v="1"/>
    <n v="59"/>
    <s v="2/19/1965"/>
    <s v="Recruiter"/>
    <x v="6"/>
    <x v="2"/>
    <s v="N"/>
    <s v="NIL"/>
    <s v="Yes"/>
    <n v="5"/>
    <n v="5242"/>
    <n v="2798"/>
    <n v="5"/>
    <d v="2017-07-17T00:00:00"/>
    <n v="688.63"/>
    <n v="1"/>
    <n v="1"/>
    <n v="1"/>
    <n v="137.726"/>
    <n v="3443.15"/>
  </r>
  <r>
    <n v="1392"/>
    <s v="Marris"/>
    <s v="Waison"/>
    <x v="2"/>
    <n v="28"/>
    <s v="1/15/2000"/>
    <s v="Human Resources Manager"/>
    <x v="1"/>
    <x v="0"/>
    <s v="N"/>
    <s v="Ã¢Ã¢Ã¢"/>
    <s v="No"/>
    <n v="1"/>
    <n v="5243"/>
    <n v="1392"/>
    <n v="3"/>
    <d v="2017-09-14T00:00:00"/>
    <n v="1894.19"/>
    <n v="1"/>
    <n v="1"/>
    <n v="1"/>
    <n v="631.39666666666665"/>
    <n v="1894.19"/>
  </r>
  <r>
    <n v="2546"/>
    <s v="Marinna"/>
    <s v="Hancke"/>
    <x v="2"/>
    <n v="45"/>
    <s v="4/10/1980"/>
    <s v="Assistant Professor"/>
    <x v="5"/>
    <x v="2"/>
    <s v="N"/>
    <s v="&lt;img src=x onerror=alert('hi') /&gt;"/>
    <s v="No"/>
    <n v="11"/>
    <n v="5244"/>
    <n v="2546"/>
    <n v="4"/>
    <d v="2017-12-11T00:00:00"/>
    <n v="360.4"/>
    <n v="1"/>
    <n v="1"/>
    <n v="1"/>
    <n v="90.1"/>
    <n v="3964.3999999999996"/>
  </r>
  <r>
    <n v="499"/>
    <s v="Dalli"/>
    <s v="Baggally"/>
    <x v="1"/>
    <n v="39"/>
    <s v="3/15/1961"/>
    <s v="Budget/Accounting Analyst III"/>
    <x v="1"/>
    <x v="1"/>
    <s v="N"/>
    <s v="nil"/>
    <s v="No"/>
    <n v="19"/>
    <n v="5245"/>
    <n v="499"/>
    <n v="10"/>
    <d v="2017-07-25T00:00:00"/>
    <n v="642.70000000000005"/>
    <n v="1"/>
    <n v="1"/>
    <n v="1"/>
    <n v="64.27000000000001"/>
    <n v="12211.300000000001"/>
  </r>
  <r>
    <n v="2775"/>
    <s v="Dael"/>
    <s v="Glentz"/>
    <x v="2"/>
    <n v="40"/>
    <s v="12/2/1966"/>
    <s v="Account Executive"/>
    <x v="5"/>
    <x v="0"/>
    <s v="N"/>
    <s v=""/>
    <s v="Yes"/>
    <n v="7"/>
    <n v="5246"/>
    <n v="2775"/>
    <n v="3"/>
    <d v="2017-06-22T00:00:00"/>
    <n v="1240.31"/>
    <n v="1"/>
    <n v="1"/>
    <n v="1"/>
    <n v="413.43666666666667"/>
    <n v="8682.17"/>
  </r>
  <r>
    <n v="685"/>
    <s v="Booth"/>
    <s v="Birkin"/>
    <x v="3"/>
    <n v="28"/>
    <s v=""/>
    <s v="Senior Developer"/>
    <x v="8"/>
    <x v="0"/>
    <s v="N"/>
    <s v=""/>
    <s v="No"/>
    <m/>
    <n v="5247"/>
    <n v="685"/>
    <n v="4"/>
    <d v="2017-09-19T00:00:00"/>
    <n v="1807.45"/>
    <n v="1"/>
    <n v="1"/>
    <n v="1"/>
    <n v="451.86250000000001"/>
    <n v="0"/>
  </r>
  <r>
    <n v="2023"/>
    <s v="Marco"/>
    <s v="Denziloe"/>
    <x v="1"/>
    <n v="15"/>
    <s v="1/11/1971"/>
    <s v="Associate Professor"/>
    <x v="3"/>
    <x v="2"/>
    <s v="N"/>
    <s v="/dev/null; touch /tmp/blns.fail ; echo"/>
    <s v="No"/>
    <n v="10"/>
    <n v="5248"/>
    <n v="2023"/>
    <n v="10"/>
    <d v="2017-12-17T00:00:00"/>
    <n v="642.30999999999995"/>
    <n v="1"/>
    <n v="1"/>
    <n v="1"/>
    <n v="64.230999999999995"/>
    <n v="6423.0999999999995"/>
  </r>
  <r>
    <n v="55"/>
    <s v="Linc"/>
    <s v="Jillions"/>
    <x v="1"/>
    <n v="48"/>
    <s v="9/24/1956"/>
    <s v="Paralegal"/>
    <x v="1"/>
    <x v="1"/>
    <s v="N"/>
    <s v="ZÃŒÂ®ÃŒÃÃŒÂ ÃÃAÃŒÂ¥ÃŒÃŒÃÃŒÂ»ÃŒLÃŒÂ£ÃÃÃŒÂ¯ÃŒÂ¹ÃŒÃGÃŒÂ»OÃŒÂ­ÃŒÃŒÂ®"/>
    <s v="Yes"/>
    <n v="7"/>
    <n v="5249"/>
    <n v="55"/>
    <n v="7"/>
    <d v="2017-02-04T00:00:00"/>
    <n v="1057.51"/>
    <n v="1"/>
    <n v="1"/>
    <n v="1"/>
    <n v="151.07285714285715"/>
    <n v="7402.57"/>
  </r>
  <r>
    <n v="578"/>
    <s v="Charyl"/>
    <s v="Haimes"/>
    <x v="2"/>
    <n v="72"/>
    <s v="1/24/1995"/>
    <s v="Web Developer I"/>
    <x v="3"/>
    <x v="2"/>
    <s v="N"/>
    <s v="'&quot;''''&quot;"/>
    <s v="Yes"/>
    <n v="3"/>
    <n v="5250"/>
    <n v="578"/>
    <n v="6"/>
    <d v="2017-06-14T00:00:00"/>
    <n v="1148.6400000000001"/>
    <n v="1"/>
    <n v="1"/>
    <n v="1"/>
    <n v="191.44000000000003"/>
    <n v="3445.92"/>
  </r>
  <r>
    <n v="665"/>
    <s v="Chan"/>
    <s v="Kirckman"/>
    <x v="1"/>
    <n v="82"/>
    <s v="4/19/1997"/>
    <s v="Human Resources Assistant I"/>
    <x v="3"/>
    <x v="0"/>
    <s v="N"/>
    <s v="1.00E+96"/>
    <s v="No"/>
    <n v="5"/>
    <n v="5251"/>
    <n v="665"/>
    <n v="6"/>
    <d v="2017-01-02T00:00:00"/>
    <n v="1483.2"/>
    <n v="1"/>
    <n v="1"/>
    <n v="1"/>
    <n v="247.20000000000002"/>
    <n v="7416"/>
  </r>
  <r>
    <n v="1236"/>
    <s v="Bryanty"/>
    <s v="Megarrell"/>
    <x v="1"/>
    <n v="75"/>
    <s v="5/21/1974"/>
    <s v="Web Designer IV"/>
    <x v="1"/>
    <x v="2"/>
    <s v="N"/>
    <s v="Ã…Ã¢Ã‚Â´Ã¢Â°Ã‹ÃƒÃ‚Â¨Ã‹ÃƒÃ¢Ã¢Ã¢"/>
    <s v="Yes"/>
    <n v="18"/>
    <n v="5252"/>
    <n v="1236"/>
    <n v="5"/>
    <d v="2017-11-19T00:00:00"/>
    <n v="1292.8399999999999"/>
    <n v="1"/>
    <n v="1"/>
    <n v="1"/>
    <n v="258.56799999999998"/>
    <n v="23271.119999999999"/>
  </r>
  <r>
    <n v="374"/>
    <s v="Valdemar"/>
    <s v="MacCoughen"/>
    <x v="1"/>
    <n v="81"/>
    <s v="1/22/1992"/>
    <s v="Senior Financial Analyst"/>
    <x v="1"/>
    <x v="0"/>
    <s v="N"/>
    <s v="Ã°Â¾ Ã° Ã° Ã° Ã° Ã° Ã° Ã°Â§"/>
    <s v="Yes"/>
    <n v="8"/>
    <n v="5253"/>
    <n v="374"/>
    <n v="5"/>
    <d v="2017-02-25T00:00:00"/>
    <n v="1469.44"/>
    <n v="1"/>
    <n v="1"/>
    <n v="1"/>
    <n v="293.88800000000003"/>
    <n v="11755.52"/>
  </r>
  <r>
    <n v="2740"/>
    <s v="Godiva"/>
    <s v="Bulward"/>
    <x v="2"/>
    <n v="61"/>
    <s v="2/2/1963"/>
    <s v="Administrative Officer"/>
    <x v="1"/>
    <x v="1"/>
    <s v="N"/>
    <s v="/dev/null; touch /tmp/blns.fail ; echo"/>
    <s v="Yes"/>
    <n v="12"/>
    <n v="5254"/>
    <n v="2740"/>
    <n v="6"/>
    <d v="2017-10-05T00:00:00"/>
    <n v="1403.5"/>
    <n v="1"/>
    <n v="1"/>
    <n v="1"/>
    <n v="233.91666666666666"/>
    <n v="16842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5255"/>
    <n v="1299"/>
    <n v="6"/>
    <d v="2017-09-25T00:00:00"/>
    <n v="1240.31"/>
    <n v="1"/>
    <n v="1"/>
    <n v="1"/>
    <n v="206.71833333333333"/>
    <n v="14883.72"/>
  </r>
  <r>
    <n v="491"/>
    <s v="Andrea"/>
    <s v="Funcheon"/>
    <x v="1"/>
    <n v="45"/>
    <s v="2/20/1976"/>
    <s v="Speech Pathologist"/>
    <x v="4"/>
    <x v="1"/>
    <s v="N"/>
    <s v="&lt;&gt;?:&quot;{}|_+"/>
    <s v="Yes"/>
    <n v="19"/>
    <n v="5256"/>
    <n v="491"/>
    <n v="7"/>
    <d v="2017-10-06T00:00:00"/>
    <n v="590.26"/>
    <n v="1"/>
    <n v="1"/>
    <n v="1"/>
    <n v="84.322857142857146"/>
    <n v="11214.94"/>
  </r>
  <r>
    <n v="2676"/>
    <s v="Stinky"/>
    <s v="Marlen"/>
    <x v="1"/>
    <n v="33"/>
    <s v="1/21/1957"/>
    <s v="Product Engineer"/>
    <x v="2"/>
    <x v="0"/>
    <s v="N"/>
    <s v="Ã¢Ã¢Ã¢"/>
    <s v="Yes"/>
    <n v="12"/>
    <n v="5257"/>
    <n v="2676"/>
    <n v="5"/>
    <d v="2017-12-25T00:00:00"/>
    <n v="1386.84"/>
    <n v="1"/>
    <n v="1"/>
    <n v="1"/>
    <n v="277.36799999999999"/>
    <n v="16642.079999999998"/>
  </r>
  <r>
    <n v="2542"/>
    <s v="Amanda"/>
    <s v="Leverington"/>
    <x v="2"/>
    <n v="43"/>
    <s v="3/11/1966"/>
    <s v="Accounting Assistant I"/>
    <x v="4"/>
    <x v="1"/>
    <s v="N"/>
    <s v="($1.00)"/>
    <s v="Yes"/>
    <n v="12"/>
    <n v="5258"/>
    <n v="2542"/>
    <n v="5"/>
    <d v="2017-05-29T00:00:00"/>
    <n v="1228.07"/>
    <n v="1"/>
    <n v="1"/>
    <n v="1"/>
    <n v="245.61399999999998"/>
    <n v="14736.84"/>
  </r>
  <r>
    <n v="612"/>
    <s v="Grange"/>
    <s v="Skillington"/>
    <x v="1"/>
    <n v="50"/>
    <s v="1/12/1962"/>
    <s v="GIS Technical Architect"/>
    <x v="0"/>
    <x v="0"/>
    <s v="N"/>
    <s v="Ã£Â»(Ã¯Â¿Â£Ã¢Ã¯Â¿Â£)Ã£Â»:*:"/>
    <s v="No"/>
    <n v="14"/>
    <n v="5259"/>
    <n v="612"/>
    <n v="4"/>
    <d v="2017-10-04T00:00:00"/>
    <n v="1061.56"/>
    <n v="1"/>
    <n v="1"/>
    <n v="1"/>
    <n v="265.39"/>
    <n v="14861.84"/>
  </r>
  <r>
    <n v="673"/>
    <s v="Artie"/>
    <s v="Ommanney"/>
    <x v="1"/>
    <n v="35"/>
    <s v="6/27/1975"/>
    <s v="VP Sales"/>
    <x v="0"/>
    <x v="0"/>
    <s v="N"/>
    <s v="Ã¢Ã°Â¿ Ã°ÂªÃ°Â¿ Ã°Ã°Â¿ Ã°Ã°Â¿ Ã°Ã°Â¿ Ã°Ã°Â¿"/>
    <s v="Yes"/>
    <n v="4"/>
    <n v="5260"/>
    <n v="673"/>
    <n v="3"/>
    <d v="2017-08-18T00:00:00"/>
    <n v="175.89"/>
    <n v="1"/>
    <n v="1"/>
    <n v="1"/>
    <n v="58.629999999999995"/>
    <n v="703.56"/>
  </r>
  <r>
    <n v="3322"/>
    <s v="Hew"/>
    <s v="Sworder"/>
    <x v="3"/>
    <n v="24"/>
    <s v=""/>
    <s v="Financial Analyst"/>
    <x v="1"/>
    <x v="1"/>
    <s v="N"/>
    <s v=""/>
    <s v="Yes"/>
    <m/>
    <n v="5261"/>
    <n v="3322"/>
    <n v="4"/>
    <d v="2017-12-28T00:00:00"/>
    <n v="1563.94"/>
    <n v="1"/>
    <n v="1"/>
    <n v="1"/>
    <n v="390.98500000000001"/>
    <n v="0"/>
  </r>
  <r>
    <n v="3036"/>
    <s v="Windy"/>
    <s v="Orehead"/>
    <x v="2"/>
    <n v="24"/>
    <s v="4/17/1977"/>
    <s v="Business Systems Development Analyst"/>
    <x v="4"/>
    <x v="1"/>
    <s v="N"/>
    <s v="Ã‚Â¸Ã‹ÃƒÃ¢Ã„Â±Ã‹ÃƒÃ‚Â¯Ã‹Ã‚Â¿"/>
    <s v="Yes"/>
    <n v="11"/>
    <n v="5262"/>
    <n v="3036"/>
    <n v="2"/>
    <d v="2017-07-27T00:00:00"/>
    <n v="1807.45"/>
    <n v="1"/>
    <n v="1"/>
    <n v="1"/>
    <n v="903.72500000000002"/>
    <n v="19881.95"/>
  </r>
  <r>
    <n v="496"/>
    <s v="Korry"/>
    <s v="Cosgrove"/>
    <x v="2"/>
    <n v="25"/>
    <s v="1/28/1976"/>
    <s v="Engineer II"/>
    <x v="1"/>
    <x v="1"/>
    <s v="N"/>
    <s v="&lt;svg&gt;&lt;script&gt;0&lt;1&gt;alert('XSS')&lt;/script&gt;"/>
    <s v="Yes"/>
    <n v="11"/>
    <n v="5263"/>
    <n v="496"/>
    <n v="3"/>
    <d v="2017-06-26T00:00:00"/>
    <n v="71.489999999999995"/>
    <n v="1"/>
    <n v="1"/>
    <n v="1"/>
    <n v="23.83"/>
    <n v="786.39"/>
  </r>
  <r>
    <n v="2659"/>
    <s v="Konstance"/>
    <s v="Elgey"/>
    <x v="2"/>
    <n v="81"/>
    <s v="6/14/1974"/>
    <s v="Professor"/>
    <x v="6"/>
    <x v="2"/>
    <s v="N"/>
    <s v="Ã°Â©Ã°Â½"/>
    <s v="Yes"/>
    <n v="11"/>
    <n v="5264"/>
    <n v="2659"/>
    <n v="8"/>
    <d v="2017-10-28T00:00:00"/>
    <n v="71.489999999999995"/>
    <n v="1"/>
    <n v="1"/>
    <n v="1"/>
    <n v="8.9362499999999994"/>
    <n v="786.39"/>
  </r>
  <r>
    <n v="1449"/>
    <s v="Ashly"/>
    <s v="Abramamovh"/>
    <x v="2"/>
    <n v="38"/>
    <s v="8/26/1967"/>
    <s v="Staff Accountant IV"/>
    <x v="3"/>
    <x v="2"/>
    <s v="N"/>
    <s v="Ã‚Â¸Ã‹ÃƒÃ¢Ã„Â±Ã‹ÃƒÃ‚Â¯Ã‹Ã‚Â¿"/>
    <s v="No"/>
    <n v="4"/>
    <n v="5265"/>
    <n v="1449"/>
    <n v="3"/>
    <d v="2017-10-20T00:00:00"/>
    <n v="1469.44"/>
    <n v="1"/>
    <n v="1"/>
    <n v="1"/>
    <n v="489.81333333333333"/>
    <n v="5877.76"/>
  </r>
  <r>
    <n v="2725"/>
    <s v="Sibylla"/>
    <s v="Langmuir"/>
    <x v="2"/>
    <n v="20"/>
    <s v="6/19/1965"/>
    <s v="Senior Quality Engineer"/>
    <x v="4"/>
    <x v="1"/>
    <s v="N"/>
    <s v="0Ã¯Â¸Ã¢Â£ 1Ã¯Â¸Ã¢Â£ 2Ã¯Â¸Ã¢Â£ 3Ã¯Â¸Ã¢Â£ 4Ã¯Â¸Ã¢Â£ 5Ã¯Â¸Ã¢Â£ 6Ã¯Â¸Ã¢Â£ 7Ã¯Â¸Ã¢Â£ 8Ã¯Â¸Ã¢Â£ 9Ã¯Â¸Ã¢Â£ Ã°"/>
    <s v="No"/>
    <n v="11"/>
    <n v="5266"/>
    <n v="2725"/>
    <n v="3"/>
    <d v="2017-07-02T00:00:00"/>
    <n v="100.35"/>
    <n v="1"/>
    <n v="1"/>
    <n v="1"/>
    <n v="33.449999999999996"/>
    <n v="1103.8499999999999"/>
  </r>
  <r>
    <n v="1172"/>
    <s v="Smith"/>
    <s v="Babbs"/>
    <x v="1"/>
    <n v="48"/>
    <s v="4/12/1974"/>
    <s v="Recruiter"/>
    <x v="3"/>
    <x v="0"/>
    <s v="N"/>
    <s v="Ã°Â©Ã°Â½"/>
    <s v="Yes"/>
    <n v="17"/>
    <n v="5267"/>
    <n v="1172"/>
    <n v="6"/>
    <d v="2017-10-05T00:00:00"/>
    <n v="1146.42"/>
    <n v="1"/>
    <n v="1"/>
    <n v="1"/>
    <n v="191.07000000000002"/>
    <n v="19489.14"/>
  </r>
  <r>
    <n v="247"/>
    <s v="Kristal"/>
    <s v="Joysey"/>
    <x v="2"/>
    <n v="62"/>
    <s v="5/6/1983"/>
    <s v="Staff Accountant II"/>
    <x v="1"/>
    <x v="2"/>
    <s v="N"/>
    <s v="Ã¯Â½Ã¯Â½Â¨(Ã‚Â´Ã¢Ã¯Â½Ã¢Â©"/>
    <s v="Yes"/>
    <n v="13"/>
    <n v="5268"/>
    <n v="247"/>
    <n v="3"/>
    <d v="2017-02-26T00:00:00"/>
    <n v="1945.43"/>
    <n v="1"/>
    <n v="1"/>
    <n v="1"/>
    <n v="648.47666666666669"/>
    <n v="25290.59"/>
  </r>
  <r>
    <n v="172"/>
    <s v="Hilton"/>
    <s v="Carney"/>
    <x v="1"/>
    <n v="54"/>
    <s v="9/12/1988"/>
    <s v="Editor"/>
    <x v="5"/>
    <x v="1"/>
    <s v="N"/>
    <s v="NIL"/>
    <s v="Yes"/>
    <n v="6"/>
    <n v="5269"/>
    <n v="172"/>
    <n v="7"/>
    <d v="2017-07-09T00:00:00"/>
    <n v="1577.53"/>
    <n v="1"/>
    <n v="1"/>
    <n v="1"/>
    <n v="225.36142857142858"/>
    <n v="9465.18"/>
  </r>
  <r>
    <n v="273"/>
    <s v="Nevile"/>
    <s v="Abraham"/>
    <x v="1"/>
    <n v="54"/>
    <s v="4/22/1963"/>
    <s v="Computer Systems Analyst IV"/>
    <x v="3"/>
    <x v="0"/>
    <s v="N"/>
    <s v="Ã™Â¡Ã™Â¢Ã™Â£"/>
    <s v="No"/>
    <n v="19"/>
    <n v="5270"/>
    <n v="273"/>
    <n v="8"/>
    <d v="2017-12-02T00:00:00"/>
    <n v="1227.3399999999999"/>
    <n v="1"/>
    <n v="1"/>
    <n v="1"/>
    <n v="153.41749999999999"/>
    <n v="23319.46"/>
  </r>
  <r>
    <n v="1280"/>
    <s v="Horacio"/>
    <s v="Peyntue"/>
    <x v="1"/>
    <n v="71"/>
    <s v="1/24/1978"/>
    <s v="Marketing Assistant"/>
    <x v="5"/>
    <x v="2"/>
    <s v="N"/>
    <s v="__Ã¯Â¾(,_,*)"/>
    <s v="Yes"/>
    <n v="15"/>
    <n v="5271"/>
    <n v="1280"/>
    <n v="3"/>
    <d v="2017-02-25T00:00:00"/>
    <n v="1577.53"/>
    <n v="1"/>
    <n v="1"/>
    <n v="1"/>
    <n v="525.84333333333336"/>
    <n v="23662.950000000004"/>
  </r>
  <r>
    <n v="2848"/>
    <s v="Callie"/>
    <s v="Garthshore"/>
    <x v="2"/>
    <n v="42"/>
    <s v="1/17/1967"/>
    <s v="Analyst Programmer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5272"/>
    <n v="2848"/>
    <n v="3"/>
    <d v="2017-12-17T00:00:00"/>
    <n v="1231.1500000000001"/>
    <n v="1"/>
    <n v="1"/>
    <n v="1"/>
    <n v="410.38333333333338"/>
    <n v="16004.95"/>
  </r>
  <r>
    <n v="2399"/>
    <s v="Devonne"/>
    <s v="McPolin"/>
    <x v="2"/>
    <n v="20"/>
    <s v="6/11/1980"/>
    <s v="Software Consultant"/>
    <x v="5"/>
    <x v="2"/>
    <s v="N"/>
    <s v="null"/>
    <s v="Yes"/>
    <n v="14"/>
    <n v="5273"/>
    <n v="2399"/>
    <n v="4"/>
    <d v="2017-11-22T00:00:00"/>
    <n v="1061.56"/>
    <n v="1"/>
    <n v="1"/>
    <n v="1"/>
    <n v="265.39"/>
    <n v="14861.84"/>
  </r>
  <r>
    <n v="909"/>
    <s v="Suzette"/>
    <s v="Surgison"/>
    <x v="2"/>
    <n v="77"/>
    <s v="1/4/1960"/>
    <s v="Operator"/>
    <x v="3"/>
    <x v="2"/>
    <s v="N"/>
    <s v="Ã¢Â¢"/>
    <s v="Yes"/>
    <n v="8"/>
    <n v="5274"/>
    <n v="909"/>
    <n v="4"/>
    <d v="2017-05-31T00:00:00"/>
    <n v="2083.94"/>
    <n v="1"/>
    <n v="1"/>
    <n v="1"/>
    <n v="520.98500000000001"/>
    <n v="16671.52"/>
  </r>
  <r>
    <n v="719"/>
    <s v="Pattin"/>
    <s v="Weathey"/>
    <x v="1"/>
    <n v="2"/>
    <s v="12/30/1953"/>
    <s v="Administrative Officer"/>
    <x v="2"/>
    <x v="0"/>
    <s v="N"/>
    <s v="-1.00E+02"/>
    <s v="No"/>
    <n v="14"/>
    <n v="5275"/>
    <n v="719"/>
    <n v="7"/>
    <d v="2017-12-03T00:00:00"/>
    <n v="795.34"/>
    <n v="1"/>
    <n v="1"/>
    <n v="1"/>
    <n v="113.62"/>
    <n v="11134.76"/>
  </r>
  <r>
    <n v="1043"/>
    <s v="Giorgi"/>
    <s v="Hurford"/>
    <x v="1"/>
    <n v="34"/>
    <s v="10/20/1986"/>
    <s v="Sales Associate"/>
    <x v="1"/>
    <x v="0"/>
    <s v="N"/>
    <s v="Ã£Â»(Ã¯Â¿Â£Ã¢Ã¯Â¿Â£)Ã£Â»:*:"/>
    <s v="Yes"/>
    <n v="16"/>
    <n v="5276"/>
    <n v="1043"/>
    <n v="8"/>
    <d v="2017-07-29T00:00:00"/>
    <n v="1289.8499999999999"/>
    <n v="1"/>
    <n v="1"/>
    <n v="1"/>
    <n v="161.23124999999999"/>
    <n v="20637.599999999999"/>
  </r>
  <r>
    <n v="1205"/>
    <s v="Barton"/>
    <s v="Baudts"/>
    <x v="1"/>
    <n v="38"/>
    <s v="6/5/1978"/>
    <s v="Business Systems Development Analyst"/>
    <x v="5"/>
    <x v="1"/>
    <s v="N"/>
    <s v="00Ã‹Ã†$-"/>
    <s v="No"/>
    <n v="13"/>
    <n v="5277"/>
    <n v="1205"/>
    <n v="7"/>
    <d v="2017-10-23T00:00:00"/>
    <n v="1577.53"/>
    <n v="1"/>
    <n v="1"/>
    <n v="1"/>
    <n v="225.36142857142858"/>
    <n v="20507.89"/>
  </r>
  <r>
    <n v="482"/>
    <s v="Gar"/>
    <s v="Wallis"/>
    <x v="1"/>
    <n v="33"/>
    <s v="12/19/1962"/>
    <s v="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5278"/>
    <n v="482"/>
    <n v="3"/>
    <d v="2017-03-23T00:00:00"/>
    <n v="441.49"/>
    <n v="1"/>
    <n v="1"/>
    <n v="1"/>
    <n v="147.16333333333333"/>
    <n v="8829.7999999999993"/>
  </r>
  <r>
    <n v="3371"/>
    <s v="Josey"/>
    <s v="Alves"/>
    <x v="2"/>
    <n v="56"/>
    <s v="10/30/1977"/>
    <s v="Analyst Programmer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5279"/>
    <n v="3371"/>
    <n v="7"/>
    <d v="2017-02-23T00:00:00"/>
    <n v="1274.93"/>
    <n v="1"/>
    <n v="1"/>
    <n v="1"/>
    <n v="182.13285714285715"/>
    <n v="21673.81"/>
  </r>
  <r>
    <n v="2055"/>
    <s v="Harmon"/>
    <s v="Bakster"/>
    <x v="1"/>
    <n v="46"/>
    <s v="9/14/1980"/>
    <s v="Administrative Assistant III"/>
    <x v="2"/>
    <x v="2"/>
    <s v="N"/>
    <s v="__Ã¯Â¾(,_,*)"/>
    <s v="No"/>
    <n v="7"/>
    <n v="5280"/>
    <n v="2055"/>
    <n v="6"/>
    <d v="2017-04-16T00:00:00"/>
    <n v="1024.6600000000001"/>
    <n v="1"/>
    <n v="1"/>
    <n v="1"/>
    <n v="170.77666666666667"/>
    <n v="7172.6200000000008"/>
  </r>
  <r>
    <n v="515"/>
    <s v="Winna"/>
    <s v="Verny"/>
    <x v="2"/>
    <n v="55"/>
    <s v="9/4/1989"/>
    <s v="Help Desk Operator"/>
    <x v="8"/>
    <x v="2"/>
    <s v="N"/>
    <s v="Ã°Â¾ Ã° Ã° Ã° Ã° Ã° Ã° Ã°Â§"/>
    <s v="No"/>
    <n v="8"/>
    <n v="5281"/>
    <n v="515"/>
    <n v="6"/>
    <d v="2017-01-10T00:00:00"/>
    <n v="1231.1500000000001"/>
    <n v="1"/>
    <n v="1"/>
    <n v="1"/>
    <n v="205.19166666666669"/>
    <n v="9849.2000000000007"/>
  </r>
  <r>
    <n v="2439"/>
    <s v="Shelly"/>
    <s v="Yakebovitch"/>
    <x v="2"/>
    <n v="44"/>
    <s v="10/2/1967"/>
    <s v=""/>
    <x v="5"/>
    <x v="1"/>
    <s v="N"/>
    <s v="Ã¢Â¡"/>
    <s v="No"/>
    <n v="15"/>
    <n v="5282"/>
    <n v="2439"/>
    <n v="5"/>
    <d v="2017-01-15T00:00:00"/>
    <n v="1775.81"/>
    <n v="1"/>
    <n v="1"/>
    <n v="1"/>
    <n v="355.16199999999998"/>
    <n v="26637.149999999998"/>
  </r>
  <r>
    <n v="3038"/>
    <s v="Hermione"/>
    <s v=""/>
    <x v="2"/>
    <n v="45"/>
    <s v="4/8/1958"/>
    <s v="Senior Developer"/>
    <x v="3"/>
    <x v="2"/>
    <s v="N"/>
    <s v="ÃƒÂ¥ÃƒÃ¢Ã†Ã‚Â©Ã‹Ã¢Ã‹Ã‚Â¬Ã¢Â¦ÃƒÂ¦"/>
    <s v="No"/>
    <n v="13"/>
    <n v="5283"/>
    <n v="3038"/>
    <n v="5"/>
    <d v="2017-02-08T00:00:00"/>
    <n v="543.39"/>
    <n v="1"/>
    <n v="1"/>
    <n v="1"/>
    <n v="108.678"/>
    <n v="7064.07"/>
  </r>
  <r>
    <n v="1335"/>
    <s v="Sibylla"/>
    <s v="Marlon"/>
    <x v="2"/>
    <n v="57"/>
    <s v="8/14/1997"/>
    <s v=""/>
    <x v="7"/>
    <x v="0"/>
    <s v="N"/>
    <s v="Ã¯Â»Â¿"/>
    <s v="Yes"/>
    <n v="3"/>
    <n v="5284"/>
    <n v="1335"/>
    <n v="5"/>
    <d v="2017-04-22T00:00:00"/>
    <n v="688.63"/>
    <n v="1"/>
    <n v="1"/>
    <n v="1"/>
    <n v="137.726"/>
    <n v="2065.89"/>
  </r>
  <r>
    <n v="692"/>
    <s v="Goraud"/>
    <s v="Ayling"/>
    <x v="1"/>
    <n v="42"/>
    <s v="12/25/1987"/>
    <s v="Database Administrator IV"/>
    <x v="4"/>
    <x v="0"/>
    <s v="N"/>
    <s v="Ã°"/>
    <s v="No"/>
    <n v="7"/>
    <n v="5285"/>
    <n v="692"/>
    <n v="7"/>
    <d v="2017-08-27T00:00:00"/>
    <n v="586.45000000000005"/>
    <n v="1"/>
    <n v="1"/>
    <n v="1"/>
    <n v="83.778571428571439"/>
    <n v="4105.1500000000005"/>
  </r>
  <r>
    <n v="3018"/>
    <s v="Ainsley"/>
    <s v="Nissle"/>
    <x v="2"/>
    <n v="16"/>
    <s v="8/24/1971"/>
    <s v="Recruiter"/>
    <x v="3"/>
    <x v="2"/>
    <s v="N"/>
    <s v="Ã¢Â¡"/>
    <s v="Yes"/>
    <n v="15"/>
    <n v="5286"/>
    <n v="3018"/>
    <n v="4"/>
    <d v="2017-06-12T00:00:00"/>
    <n v="574.64"/>
    <n v="1"/>
    <n v="1"/>
    <n v="1"/>
    <n v="143.66"/>
    <n v="8619.6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5287"/>
    <n v="1534"/>
    <n v="6"/>
    <d v="2017-07-13T00:00:00"/>
    <n v="1807.45"/>
    <n v="1"/>
    <n v="1"/>
    <n v="1"/>
    <n v="301.24166666666667"/>
    <n v="7229.8"/>
  </r>
  <r>
    <n v="750"/>
    <s v="Izaak"/>
    <s v="Gisborne"/>
    <x v="1"/>
    <n v="42"/>
    <s v="4/8/1995"/>
    <s v="Analyst Programmer"/>
    <x v="2"/>
    <x v="1"/>
    <s v="N"/>
    <s v="1;DROP TABLE users"/>
    <s v="Yes"/>
    <n v="7"/>
    <n v="5288"/>
    <n v="750"/>
    <n v="4"/>
    <d v="2017-10-12T00:00:00"/>
    <n v="533.51"/>
    <n v="1"/>
    <n v="1"/>
    <n v="1"/>
    <n v="133.3775"/>
    <n v="3734.5699999999997"/>
  </r>
  <r>
    <n v="2801"/>
    <s v="Danella"/>
    <s v="Lines"/>
    <x v="2"/>
    <n v="15"/>
    <s v="1/26/1965"/>
    <s v=""/>
    <x v="0"/>
    <x v="0"/>
    <s v="N"/>
    <s v=""/>
    <s v="No"/>
    <n v="10"/>
    <n v="5289"/>
    <n v="2801"/>
    <n v="3"/>
    <d v="2017-12-08T00:00:00"/>
    <n v="1894.19"/>
    <n v="1"/>
    <n v="1"/>
    <n v="1"/>
    <n v="631.39666666666665"/>
    <n v="18941.900000000001"/>
  </r>
  <r>
    <n v="3217"/>
    <s v="Lorena"/>
    <s v="Titterrell"/>
    <x v="2"/>
    <n v="95"/>
    <s v="3/12/1968"/>
    <s v="Physical Therapy Assistant"/>
    <x v="5"/>
    <x v="0"/>
    <s v="N"/>
    <s v="0/0"/>
    <s v="No"/>
    <n v="8"/>
    <n v="5290"/>
    <n v="3217"/>
    <n v="11"/>
    <d v="2017-03-08T00:00:00"/>
    <n v="230.91"/>
    <n v="1"/>
    <n v="1"/>
    <n v="1"/>
    <n v="20.991818181818182"/>
    <n v="1847.28"/>
  </r>
  <r>
    <n v="2138"/>
    <s v="Jonell"/>
    <s v="Gon"/>
    <x v="2"/>
    <n v="23"/>
    <s v="11/28/1978"/>
    <s v="Graphic Designer"/>
    <x v="5"/>
    <x v="2"/>
    <s v="N"/>
    <s v="Ã…Ã¢Ã‚Â´Ã‚Â®Ã¢Â Ã‚Â¥Ã‚Â¨Ã‹ÃƒÂ¸ÃÃ¢Ã¢"/>
    <s v="No"/>
    <n v="15"/>
    <n v="5291"/>
    <n v="2138"/>
    <n v="5"/>
    <d v="2017-11-17T00:00:00"/>
    <n v="358.39"/>
    <n v="1"/>
    <n v="1"/>
    <n v="1"/>
    <n v="71.677999999999997"/>
    <n v="5375.8499999999995"/>
  </r>
  <r>
    <n v="3161"/>
    <s v="Cindie"/>
    <s v="Naldrett"/>
    <x v="2"/>
    <n v="71"/>
    <s v="2/16/1977"/>
    <s v=""/>
    <x v="1"/>
    <x v="0"/>
    <s v="N"/>
    <s v="Ã‚Â¡Ã¢Â¢Ã‚Â£Ã‚Â¢Ã¢Ã‚Â§Ã‚Â¶Ã¢Â¢Ã‚ÂªÃ‚ÂºÃ¢Ã¢Â "/>
    <s v="Yes"/>
    <n v="4"/>
    <n v="5292"/>
    <n v="3161"/>
    <n v="1"/>
    <d v="2017-10-08T00:00:00"/>
    <n v="792.9"/>
    <n v="1"/>
    <n v="1"/>
    <n v="1"/>
    <n v="792.9"/>
    <n v="3171.6"/>
  </r>
  <r>
    <n v="2884"/>
    <s v="Karola"/>
    <s v="Conneely"/>
    <x v="2"/>
    <n v="99"/>
    <s v="1/6/1962"/>
    <s v="Assistant Professor"/>
    <x v="3"/>
    <x v="0"/>
    <s v="N"/>
    <s v="Ã‚Â¸Ã‹ÃƒÃ¢Ã„Â±Ã‹ÃƒÃ‚Â¯Ã‹Ã‚Â¿"/>
    <s v="No"/>
    <n v="15"/>
    <n v="5293"/>
    <n v="2884"/>
    <n v="7"/>
    <d v="2017-03-12T00:00:00"/>
    <n v="235.63"/>
    <n v="1"/>
    <n v="1"/>
    <n v="1"/>
    <n v="33.661428571428573"/>
    <n v="3534.45"/>
  </r>
  <r>
    <n v="1332"/>
    <s v="Garek"/>
    <s v="De la Barre"/>
    <x v="1"/>
    <n v="87"/>
    <s v="5/1/1978"/>
    <s v="Technical Writer"/>
    <x v="3"/>
    <x v="0"/>
    <s v="N"/>
    <s v="1"/>
    <s v="Yes"/>
    <n v="12"/>
    <n v="5294"/>
    <n v="1332"/>
    <n v="6"/>
    <d v="2017-10-01T00:00:00"/>
    <n v="1386.84"/>
    <n v="1"/>
    <n v="1"/>
    <n v="1"/>
    <n v="231.14"/>
    <n v="16642.079999999998"/>
  </r>
  <r>
    <n v="3002"/>
    <s v="Tracey"/>
    <s v="Verdun"/>
    <x v="1"/>
    <n v="62"/>
    <s v="12/6/1956"/>
    <s v="Paralegal"/>
    <x v="1"/>
    <x v="0"/>
    <s v="N"/>
    <s v="1.00E+02"/>
    <s v="Yes"/>
    <n v="16"/>
    <n v="5295"/>
    <n v="3002"/>
    <n v="3"/>
    <d v="2017-09-15T00:00:00"/>
    <n v="1240.31"/>
    <n v="1"/>
    <n v="1"/>
    <n v="1"/>
    <n v="413.43666666666667"/>
    <n v="19844.96"/>
  </r>
  <r>
    <n v="325"/>
    <s v="Anthia"/>
    <s v="Ghilardini"/>
    <x v="2"/>
    <n v="98"/>
    <s v="9/26/1971"/>
    <s v="Computer Systems Analyst I"/>
    <x v="1"/>
    <x v="1"/>
    <s v="N"/>
    <s v="/dev/null; touch /tmp/blns.fail ; echo"/>
    <s v="Yes"/>
    <n v="17"/>
    <n v="5296"/>
    <n v="325"/>
    <n v="5"/>
    <d v="2017-05-18T00:00:00"/>
    <n v="1151.96"/>
    <n v="1"/>
    <n v="1"/>
    <n v="1"/>
    <n v="230.392"/>
    <n v="19583.32"/>
  </r>
  <r>
    <n v="104"/>
    <s v="Odille"/>
    <s v="Panketh"/>
    <x v="2"/>
    <n v="40"/>
    <s v="6/6/1978"/>
    <s v="Automation Specialist II"/>
    <x v="0"/>
    <x v="0"/>
    <s v="N"/>
    <s v="1;DROP TABLE users"/>
    <s v="Yes"/>
    <n v="9"/>
    <n v="5297"/>
    <n v="104"/>
    <n v="6"/>
    <d v="2017-06-17T00:00:00"/>
    <n v="1216.1400000000001"/>
    <n v="1"/>
    <n v="1"/>
    <n v="1"/>
    <n v="202.69000000000003"/>
    <n v="10945.26"/>
  </r>
  <r>
    <n v="1651"/>
    <s v="Idalina"/>
    <s v=""/>
    <x v="2"/>
    <n v="9"/>
    <s v="11/25/1996"/>
    <s v="Web Designer I"/>
    <x v="9"/>
    <x v="0"/>
    <s v="N"/>
    <s v="Ã¬Â¸Ã«Ã«Â°Ã­Â Ã«Â¥Â´"/>
    <s v="Yes"/>
    <n v="4"/>
    <n v="5298"/>
    <n v="1651"/>
    <n v="4"/>
    <d v="2017-01-21T00:00:00"/>
    <n v="543.39"/>
    <n v="1"/>
    <n v="1"/>
    <n v="1"/>
    <n v="135.8475"/>
    <n v="2173.56"/>
  </r>
  <r>
    <n v="266"/>
    <s v="Lelia"/>
    <s v="Garatty"/>
    <x v="2"/>
    <n v="69"/>
    <s v="7/19/1989"/>
    <s v="Account Executive"/>
    <x v="2"/>
    <x v="1"/>
    <s v="N"/>
    <s v="00Ã‹Ã†$-"/>
    <s v="No"/>
    <n v="18"/>
    <n v="5299"/>
    <n v="266"/>
    <n v="3"/>
    <d v="2017-03-10T00:00:00"/>
    <n v="543.39"/>
    <n v="1"/>
    <n v="1"/>
    <n v="1"/>
    <n v="181.13"/>
    <n v="9781.02"/>
  </r>
  <r>
    <n v="1077"/>
    <s v="Sheba"/>
    <s v="Este"/>
    <x v="2"/>
    <n v="8"/>
    <s v="10/11/1955"/>
    <s v=""/>
    <x v="9"/>
    <x v="0"/>
    <s v="N"/>
    <s v="''''&quot;"/>
    <s v="Yes"/>
    <n v="18"/>
    <n v="5300"/>
    <n v="1077"/>
    <n v="5"/>
    <d v="2017-08-17T00:00:00"/>
    <n v="1661.92"/>
    <n v="1"/>
    <n v="1"/>
    <n v="1"/>
    <n v="332.38400000000001"/>
    <n v="29914.560000000001"/>
  </r>
  <r>
    <n v="1603"/>
    <s v="Osgood"/>
    <s v="Emerine"/>
    <x v="1"/>
    <n v="89"/>
    <s v="11/20/1988"/>
    <s v="Quality Engineer"/>
    <x v="5"/>
    <x v="1"/>
    <s v="N"/>
    <s v="Ã¬Â¬Ã­ÃªÂ³Â¼Ã­Ã¬ Ã¬Â´Ã­Ã¬Â°ÃªÂµÂ¬Ã¬"/>
    <s v="Yes"/>
    <n v="20"/>
    <n v="5301"/>
    <n v="1603"/>
    <n v="4"/>
    <d v="2017-02-16T00:00:00"/>
    <n v="1810"/>
    <n v="1"/>
    <n v="1"/>
    <n v="1"/>
    <n v="452.5"/>
    <n v="36200"/>
  </r>
  <r>
    <n v="2088"/>
    <s v="Ernie"/>
    <s v="Wankel"/>
    <x v="1"/>
    <n v="2"/>
    <s v="10/9/1969"/>
    <s v="Senior Financial Analyst"/>
    <x v="1"/>
    <x v="0"/>
    <s v="N"/>
    <s v="/dev/null; touch /tmp/blns.fail ; echo"/>
    <s v="Yes"/>
    <n v="14"/>
    <n v="5302"/>
    <n v="2088"/>
    <n v="6"/>
    <d v="2017-03-14T00:00:00"/>
    <n v="1311.44"/>
    <n v="1"/>
    <n v="1"/>
    <n v="1"/>
    <n v="218.57333333333335"/>
    <n v="18360.16"/>
  </r>
  <r>
    <n v="3223"/>
    <s v="Tiffi"/>
    <s v="Wortt"/>
    <x v="3"/>
    <n v="44"/>
    <s v=""/>
    <s v="Database Administrator III"/>
    <x v="8"/>
    <x v="0"/>
    <s v="N"/>
    <s v=""/>
    <s v="Yes"/>
    <m/>
    <n v="5303"/>
    <n v="3223"/>
    <n v="8"/>
    <d v="2017-11-25T00:00:00"/>
    <n v="1231.1500000000001"/>
    <n v="1"/>
    <n v="1"/>
    <n v="1"/>
    <n v="153.89375000000001"/>
    <n v="0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5304"/>
    <n v="1953"/>
    <n v="7"/>
    <d v="2017-04-28T00:00:00"/>
    <n v="1231.1500000000001"/>
    <n v="1"/>
    <n v="1"/>
    <n v="1"/>
    <n v="175.87857142857143"/>
    <n v="14773.800000000001"/>
  </r>
  <r>
    <n v="3132"/>
    <s v="Nicko"/>
    <s v="Artois"/>
    <x v="1"/>
    <n v="33"/>
    <s v="4/15/1975"/>
    <s v="Sales Representative"/>
    <x v="2"/>
    <x v="0"/>
    <s v="N"/>
    <s v="1.00E+02"/>
    <s v="Yes"/>
    <n v="7"/>
    <n v="5305"/>
    <n v="3132"/>
    <n v="3"/>
    <d v="2017-12-07T00:00:00"/>
    <n v="1231.1500000000001"/>
    <n v="1"/>
    <n v="1"/>
    <n v="1"/>
    <n v="410.38333333333338"/>
    <n v="8618.0500000000011"/>
  </r>
  <r>
    <n v="3209"/>
    <s v="Clarie"/>
    <s v="Markushkin"/>
    <x v="2"/>
    <n v="10"/>
    <s v="3/28/1964"/>
    <s v="Civil Engineer"/>
    <x v="5"/>
    <x v="1"/>
    <s v="N"/>
    <s v="1.00E+96"/>
    <s v="No"/>
    <n v="15"/>
    <n v="5306"/>
    <n v="3209"/>
    <n v="3"/>
    <d v="2017-12-21T00:00:00"/>
    <n v="1179"/>
    <n v="1"/>
    <n v="1"/>
    <n v="1"/>
    <n v="393"/>
    <n v="17685"/>
  </r>
  <r>
    <n v="1558"/>
    <s v="Oberon"/>
    <s v="Scading"/>
    <x v="1"/>
    <n v="14"/>
    <s v="5/12/1991"/>
    <s v="Information Systems Manager"/>
    <x v="1"/>
    <x v="1"/>
    <s v="N"/>
    <s v="0/0"/>
    <s v="No"/>
    <n v="2"/>
    <n v="5307"/>
    <n v="1558"/>
    <n v="5"/>
    <d v="2017-05-04T00:00:00"/>
    <n v="774.53"/>
    <n v="1"/>
    <n v="1"/>
    <n v="1"/>
    <n v="154.90600000000001"/>
    <n v="1549.06"/>
  </r>
  <r>
    <n v="1775"/>
    <s v="Kimberly"/>
    <s v="Dishmon"/>
    <x v="2"/>
    <n v="73"/>
    <s v="10/1/1995"/>
    <s v="Actuary"/>
    <x v="1"/>
    <x v="1"/>
    <s v="N"/>
    <s v="Ã§Â¤Â¾Ã¦Ã§Â§Ã¥Â­Â¸Ã©Â¢Ã¨ÂªÃ¥Â­Â¸Ã§Â Ã§Â©Â¶Ã¦"/>
    <s v="No"/>
    <n v="3"/>
    <n v="5308"/>
    <n v="1775"/>
    <n v="5"/>
    <d v="2017-08-01T00:00:00"/>
    <n v="499.53"/>
    <n v="1"/>
    <n v="1"/>
    <n v="1"/>
    <n v="99.905999999999992"/>
    <n v="1498.59"/>
  </r>
  <r>
    <n v="2946"/>
    <s v="Paige"/>
    <s v="Bax"/>
    <x v="1"/>
    <n v="14"/>
    <s v="11/21/1990"/>
    <s v=""/>
    <x v="4"/>
    <x v="0"/>
    <s v="N"/>
    <s v="&lt;script&gt;alert('hi')&lt;/script&gt;"/>
    <s v="Yes"/>
    <n v="7"/>
    <n v="5309"/>
    <n v="2946"/>
    <n v="10"/>
    <d v="2017-11-13T00:00:00"/>
    <n v="586.45000000000005"/>
    <n v="1"/>
    <n v="1"/>
    <n v="1"/>
    <n v="58.645000000000003"/>
    <n v="4105.1500000000005"/>
  </r>
  <r>
    <n v="404"/>
    <s v="Sinclair"/>
    <s v="Sustins"/>
    <x v="1"/>
    <n v="92"/>
    <s v="12/17/1995"/>
    <s v="Geologist I"/>
    <x v="1"/>
    <x v="1"/>
    <s v="N"/>
    <s v="Ã§Â°Ã¤Â¸Â­Ã£Ã£Ã£Â«Ã£Ã£Ã£Â¦Ã¤Â¸Ã£Ã£"/>
    <s v="Yes"/>
    <n v="4"/>
    <n v="5310"/>
    <n v="404"/>
    <n v="8"/>
    <d v="2017-04-18T00:00:00"/>
    <n v="1945.43"/>
    <n v="1"/>
    <n v="1"/>
    <n v="1"/>
    <n v="243.17875000000001"/>
    <n v="7781.72"/>
  </r>
  <r>
    <n v="2894"/>
    <s v="Gilburt"/>
    <s v=""/>
    <x v="1"/>
    <n v="91"/>
    <s v="4/19/1977"/>
    <s v="Geologist III"/>
    <x v="1"/>
    <x v="0"/>
    <s v="N"/>
    <s v="-1.00E+02"/>
    <s v="Yes"/>
    <n v="22"/>
    <n v="5311"/>
    <n v="2894"/>
    <n v="7"/>
    <d v="2017-08-28T00:00:00"/>
    <n v="1129.1300000000001"/>
    <n v="1"/>
    <n v="1"/>
    <n v="1"/>
    <n v="161.30428571428573"/>
    <n v="24840.86"/>
  </r>
  <r>
    <n v="1826"/>
    <s v="Jareb"/>
    <s v="Langcaster"/>
    <x v="1"/>
    <n v="33"/>
    <s v="1/10/1961"/>
    <s v="Chemical Engineer"/>
    <x v="5"/>
    <x v="2"/>
    <s v="N"/>
    <s v="Ã—Ã–Â¸Ã—Ã–Â°Ã—ÂªÃ–Â¸Ã—testÃ˜Â§Ã™Ã˜ÂµÃ™Ã˜Â­Ã˜Â§Ã˜Âª Ã˜Â§Ã™Ã˜ÂªÃ™Ã˜Â­Ã™Ã™"/>
    <s v="Yes"/>
    <n v="7"/>
    <n v="5312"/>
    <n v="1826"/>
    <n v="3"/>
    <d v="2017-09-30T00:00:00"/>
    <n v="235.63"/>
    <n v="1"/>
    <n v="1"/>
    <n v="1"/>
    <n v="78.543333333333337"/>
    <n v="1649.4099999999999"/>
  </r>
  <r>
    <n v="2770"/>
    <s v="Olvan"/>
    <s v="Loadwick"/>
    <x v="1"/>
    <n v="24"/>
    <s v="1/30/1977"/>
    <s v="VP Quality Control"/>
    <x v="5"/>
    <x v="2"/>
    <s v="N"/>
    <s v="Ã…Ã¢Ã‚Â´Ã¢Â°Ã‹ÃƒÃ‚Â¨Ã‹ÃƒÃ¢Ã¢Ã¢"/>
    <s v="Yes"/>
    <n v="13"/>
    <n v="5313"/>
    <n v="2770"/>
    <n v="7"/>
    <d v="2017-01-31T00:00:00"/>
    <n v="774.53"/>
    <n v="1"/>
    <n v="1"/>
    <n v="1"/>
    <n v="110.64714285714285"/>
    <n v="10068.89"/>
  </r>
  <r>
    <n v="2184"/>
    <s v="Lamar"/>
    <s v="Gladman"/>
    <x v="1"/>
    <n v="49"/>
    <s v="12/5/1971"/>
    <s v="Statistician III"/>
    <x v="0"/>
    <x v="0"/>
    <s v="N"/>
    <s v="Ã¢Ã°Â¿ Ã°ÂªÃ°Â¿ Ã°Ã°Â¿ Ã°Ã°Â¿ Ã°Ã°Â¿ Ã°Ã°Â¿"/>
    <s v="No"/>
    <n v="11"/>
    <n v="5314"/>
    <n v="2184"/>
    <n v="9"/>
    <d v="2017-09-14T00:00:00"/>
    <n v="499.53"/>
    <n v="1"/>
    <n v="1"/>
    <n v="1"/>
    <n v="55.50333333333333"/>
    <n v="5494.83"/>
  </r>
  <r>
    <n v="820"/>
    <s v="Cecilia"/>
    <s v="Chipchase"/>
    <x v="2"/>
    <n v="12"/>
    <s v="1/6/1977"/>
    <s v=""/>
    <x v="1"/>
    <x v="2"/>
    <s v="N"/>
    <s v="1.00E+02"/>
    <s v="No"/>
    <n v="16"/>
    <n v="5315"/>
    <n v="820"/>
    <n v="8"/>
    <d v="2017-03-27T00:00:00"/>
    <n v="1198.46"/>
    <n v="1"/>
    <n v="1"/>
    <n v="1"/>
    <n v="149.8075"/>
    <n v="19175.36"/>
  </r>
  <r>
    <n v="17"/>
    <s v="Heath"/>
    <s v="Faraday"/>
    <x v="1"/>
    <n v="57"/>
    <s v="3/19/1962"/>
    <s v="Sales Associate"/>
    <x v="3"/>
    <x v="1"/>
    <s v="N"/>
    <s v="Ã¯Â¾Ã¯Â½Â¥Ã¢Â¿Ã£Â¾Ã¢Â²(Ã¯Â½Â¡Ã¢Ã¢Â¿Ã¢Ã¯Â½Â¡)Ã¢Â±Ã¢Â¿Ã¯Â½Â¥Ã¯Â¾"/>
    <s v="Yes"/>
    <n v="15"/>
    <n v="5316"/>
    <n v="17"/>
    <n v="4"/>
    <d v="2017-11-14T00:00:00"/>
    <n v="1765.3"/>
    <n v="1"/>
    <n v="1"/>
    <n v="1"/>
    <n v="441.32499999999999"/>
    <n v="26479.5"/>
  </r>
  <r>
    <n v="2411"/>
    <s v="Casey"/>
    <s v="McDade"/>
    <x v="1"/>
    <n v="0"/>
    <s v="5/27/1964"/>
    <s v="Technical Writer"/>
    <x v="1"/>
    <x v="2"/>
    <s v="N"/>
    <s v=""/>
    <s v="No"/>
    <n v="13"/>
    <n v="5317"/>
    <n v="2411"/>
    <n v="4"/>
    <d v="2017-05-21T00:00:00"/>
    <n v="1894.19"/>
    <n v="1"/>
    <n v="1"/>
    <n v="1"/>
    <n v="473.54750000000001"/>
    <n v="24624.47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5318"/>
    <n v="3220"/>
    <n v="6"/>
    <d v="2017-11-01T00:00:00"/>
    <n v="1151.96"/>
    <n v="1"/>
    <n v="1"/>
    <n v="1"/>
    <n v="191.99333333333334"/>
    <n v="12671.560000000001"/>
  </r>
  <r>
    <n v="2353"/>
    <s v="Lyn"/>
    <s v="Luquet"/>
    <x v="1"/>
    <n v="93"/>
    <s v="12/27/1978"/>
    <s v="Health Coach IV"/>
    <x v="0"/>
    <x v="1"/>
    <s v="N"/>
    <s v="&lt;svg&gt;&lt;script&gt;0&lt;1&gt;alert('XSS')&lt;/script&gt;"/>
    <s v="Yes"/>
    <n v="12"/>
    <n v="5319"/>
    <n v="2353"/>
    <n v="7"/>
    <d v="2017-06-06T00:00:00"/>
    <n v="1765.3"/>
    <n v="1"/>
    <n v="1"/>
    <n v="1"/>
    <n v="252.18571428571428"/>
    <n v="21183.599999999999"/>
  </r>
  <r>
    <n v="2539"/>
    <s v="Tracie"/>
    <s v="Ashdown"/>
    <x v="1"/>
    <n v="68"/>
    <s v="4/22/1967"/>
    <s v="Nuclear Power Engineer"/>
    <x v="5"/>
    <x v="1"/>
    <s v="N"/>
    <s v="Ã¯Â½Ã¯Â½Â¨(Ã‚Â´Ã¢Ã¯Â½Ã¢Â©"/>
    <s v="Yes"/>
    <n v="12"/>
    <n v="5320"/>
    <n v="2539"/>
    <n v="3"/>
    <d v="2017-04-15T00:00:00"/>
    <n v="230.91"/>
    <n v="1"/>
    <n v="1"/>
    <n v="1"/>
    <n v="76.97"/>
    <n v="2770.92"/>
  </r>
  <r>
    <n v="8"/>
    <s v="Rod"/>
    <s v="Inder"/>
    <x v="1"/>
    <n v="31"/>
    <s v="3/30/1962"/>
    <s v="Media Manager I"/>
    <x v="3"/>
    <x v="0"/>
    <s v="N"/>
    <s v="(Ã¢Â¯Ã‚Â°Ã¢Â¡Ã‚Â°Ã¯Â¼Ã¢Â¯Ã¯Â¸Âµ Ã¢Â»Ã¢Ã¢Â»)"/>
    <s v="No"/>
    <n v="7"/>
    <n v="5321"/>
    <n v="8"/>
    <n v="9"/>
    <d v="2017-12-08T00:00:00"/>
    <n v="2091.4699999999998"/>
    <n v="1"/>
    <n v="1"/>
    <n v="1"/>
    <n v="232.38555555555553"/>
    <n v="14640.289999999999"/>
  </r>
  <r>
    <n v="2048"/>
    <s v="Sorcha"/>
    <s v="Genthner"/>
    <x v="2"/>
    <n v="22"/>
    <s v="4/13/1960"/>
    <s v="Financial Advisor"/>
    <x v="1"/>
    <x v="2"/>
    <s v="N"/>
    <s v="Ã¯Â½Ã¯Â½Â¨(Ã‚Â´Ã¢Ã¯Â½Ã¢Â©"/>
    <s v="No"/>
    <n v="13"/>
    <n v="5322"/>
    <n v="2048"/>
    <n v="6"/>
    <d v="2017-07-12T00:00:00"/>
    <n v="569.55999999999995"/>
    <n v="1"/>
    <n v="1"/>
    <n v="1"/>
    <n v="94.926666666666662"/>
    <n v="7404.2799999999988"/>
  </r>
  <r>
    <n v="3010"/>
    <s v="Tobye"/>
    <s v="Cock"/>
    <x v="2"/>
    <n v="16"/>
    <s v="5/20/1970"/>
    <s v=""/>
    <x v="3"/>
    <x v="1"/>
    <s v="N"/>
    <s v="(Ã¯Â¾Ã Â²Â¥Ã§Ã Â²Â¥Ã¯Â¼Ã¯Â¾Ã¯Â»Â¿ Ã¢Â»Ã¢Ã¢Â»"/>
    <s v="No"/>
    <n v="5"/>
    <n v="5323"/>
    <n v="3010"/>
    <n v="2"/>
    <d v="2017-01-01T00:00:00"/>
    <n v="1274.93"/>
    <n v="1"/>
    <n v="1"/>
    <n v="1"/>
    <n v="637.46500000000003"/>
    <n v="6374.6500000000005"/>
  </r>
  <r>
    <n v="2429"/>
    <s v="Emeline"/>
    <s v="Baldi"/>
    <x v="2"/>
    <n v="54"/>
    <s v="11/11/1980"/>
    <s v="Assistant Professor"/>
    <x v="5"/>
    <x v="0"/>
    <s v="N"/>
    <s v="1"/>
    <s v="Yes"/>
    <n v="3"/>
    <n v="5324"/>
    <n v="2429"/>
    <n v="3"/>
    <d v="2017-05-19T00:00:00"/>
    <n v="912.52"/>
    <n v="1"/>
    <n v="1"/>
    <n v="1"/>
    <n v="304.17333333333335"/>
    <n v="2737.56"/>
  </r>
  <r>
    <n v="1286"/>
    <s v="Mina"/>
    <s v="Clawley"/>
    <x v="2"/>
    <n v="83"/>
    <s v="6/28/1975"/>
    <s v="Senior Quality Engineer"/>
    <x v="5"/>
    <x v="2"/>
    <s v="N"/>
    <s v="-0.5"/>
    <s v="Yes"/>
    <n v="16"/>
    <n v="5325"/>
    <n v="1286"/>
    <n v="4"/>
    <d v="2017-07-17T00:00:00"/>
    <n v="748.17"/>
    <n v="1"/>
    <n v="1"/>
    <n v="1"/>
    <n v="187.04249999999999"/>
    <n v="11970.72"/>
  </r>
  <r>
    <n v="1304"/>
    <s v="Emmy"/>
    <s v="Lumbly"/>
    <x v="1"/>
    <n v="23"/>
    <s v="11/16/1977"/>
    <s v="Administrative Assistant III"/>
    <x v="3"/>
    <x v="2"/>
    <s v="N"/>
    <s v="Ã¥Ã¨Â£Â½Ã¦Â¼Â¢Ã¨Âª"/>
    <s v="No"/>
    <n v="11"/>
    <n v="5326"/>
    <n v="1304"/>
    <n v="2"/>
    <d v="2017-09-30T00:00:00"/>
    <n v="544.04999999999995"/>
    <n v="1"/>
    <n v="1"/>
    <n v="1"/>
    <n v="272.02499999999998"/>
    <n v="5984.5499999999993"/>
  </r>
  <r>
    <n v="1182"/>
    <s v="Carolann"/>
    <s v="Ottiwill"/>
    <x v="2"/>
    <n v="84"/>
    <s v="1/11/1975"/>
    <s v="Data Coordiator"/>
    <x v="8"/>
    <x v="0"/>
    <s v="N"/>
    <s v="Ã£Â½Ã Â¼Â¼Ã ÂºÃ™ÃÃ ÂºÃ Â¼Â½Ã¯Â¾ Ã£Â½Ã Â¼Â¼Ã ÂºÃ™ÃÃ ÂºÃ Â¼Â½Ã¯Â¾"/>
    <s v="Yes"/>
    <n v="7"/>
    <n v="5327"/>
    <n v="1182"/>
    <n v="6"/>
    <d v="2017-12-25T00:00:00"/>
    <n v="742.54"/>
    <n v="1"/>
    <n v="1"/>
    <n v="1"/>
    <n v="123.75666666666666"/>
    <n v="5197.78"/>
  </r>
  <r>
    <n v="1349"/>
    <s v="Curran"/>
    <s v="Gush"/>
    <x v="1"/>
    <n v="83"/>
    <s v="5/7/1997"/>
    <s v="Electrical Engineer"/>
    <x v="5"/>
    <x v="1"/>
    <s v="N"/>
    <s v="ÃƒÃƒÃƒÃƒÃ‹ÃƒÃƒÃ¯Â£Â¿ÃƒÃƒÃƒÃ¢"/>
    <s v="No"/>
    <n v="1"/>
    <n v="5328"/>
    <n v="1349"/>
    <n v="6"/>
    <d v="2017-11-17T00:00:00"/>
    <n v="1894.19"/>
    <n v="1"/>
    <n v="1"/>
    <n v="1"/>
    <n v="315.69833333333332"/>
    <n v="1894.19"/>
  </r>
  <r>
    <n v="3220"/>
    <s v="Hunt"/>
    <s v="Linn"/>
    <x v="1"/>
    <n v="53"/>
    <s v="7/26/1972"/>
    <s v="Research Assistant IV"/>
    <x v="5"/>
    <x v="1"/>
    <s v="N"/>
    <s v="Ã¯Â½Ã¯Â½Â¨(Ã‚Â´Ã¢Ã¯Â½Ã¢Â©"/>
    <s v="No"/>
    <n v="11"/>
    <n v="5329"/>
    <n v="3220"/>
    <n v="5"/>
    <d v="2017-11-20T00:00:00"/>
    <n v="1890.39"/>
    <n v="1"/>
    <n v="1"/>
    <n v="1"/>
    <n v="378.07800000000003"/>
    <n v="20794.29"/>
  </r>
  <r>
    <n v="536"/>
    <s v="Jannelle"/>
    <s v="Leist"/>
    <x v="2"/>
    <n v="64"/>
    <s v="4/7/1959"/>
    <s v="Recruiting Manager"/>
    <x v="5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5330"/>
    <n v="536"/>
    <n v="3"/>
    <d v="2017-11-12T00:00:00"/>
    <n v="2091.4699999999998"/>
    <n v="1"/>
    <n v="1"/>
    <n v="1"/>
    <n v="697.15666666666664"/>
    <n v="33463.519999999997"/>
  </r>
  <r>
    <n v="1107"/>
    <s v="Maridel"/>
    <s v="Whitby"/>
    <x v="2"/>
    <n v="70"/>
    <s v="7/17/1974"/>
    <s v="Social Worker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5331"/>
    <n v="1107"/>
    <n v="4"/>
    <d v="2017-09-28T00:00:00"/>
    <n v="71.489999999999995"/>
    <n v="1"/>
    <n v="1"/>
    <n v="1"/>
    <n v="17.872499999999999"/>
    <n v="1286.82"/>
  </r>
  <r>
    <n v="506"/>
    <s v="Brett"/>
    <s v="Scrancher"/>
    <x v="2"/>
    <n v="43"/>
    <s v="2/14/1985"/>
    <s v="Health Coach II"/>
    <x v="2"/>
    <x v="0"/>
    <s v="N"/>
    <s v="Ã°Â©Ã°Â½"/>
    <s v="No"/>
    <n v="21"/>
    <n v="5332"/>
    <n v="506"/>
    <n v="6"/>
    <d v="2017-03-23T00:00:00"/>
    <n v="774.53"/>
    <n v="1"/>
    <n v="1"/>
    <n v="1"/>
    <n v="129.08833333333334"/>
    <n v="16265.13"/>
  </r>
  <r>
    <n v="1220"/>
    <s v="Paulie"/>
    <s v="Akerman"/>
    <x v="1"/>
    <n v="12"/>
    <s v="6/8/1987"/>
    <s v="Editor"/>
    <x v="3"/>
    <x v="2"/>
    <s v="N"/>
    <s v="Ã…Ã¢Ã‚Â´Ã¢Â°Ã‹ÃƒÃ‚Â¨Ã‹ÃƒÃ¢Ã¢Ã¢"/>
    <s v="No"/>
    <n v="14"/>
    <n v="5333"/>
    <n v="1220"/>
    <n v="4"/>
    <d v="2017-01-17T00:00:00"/>
    <n v="1458.17"/>
    <n v="1"/>
    <n v="1"/>
    <n v="1"/>
    <n v="364.54250000000002"/>
    <n v="20414.38"/>
  </r>
  <r>
    <n v="576"/>
    <s v="Bart"/>
    <s v="Eakle"/>
    <x v="1"/>
    <n v="98"/>
    <s v="5/19/1977"/>
    <s v="Recruiter"/>
    <x v="2"/>
    <x v="0"/>
    <s v="N"/>
    <s v="Ã¢Â©testÃ¢Â©"/>
    <s v="Yes"/>
    <n v="7"/>
    <n v="5334"/>
    <n v="576"/>
    <n v="4"/>
    <d v="2017-10-26T00:00:00"/>
    <n v="1762.96"/>
    <n v="1"/>
    <n v="1"/>
    <n v="1"/>
    <n v="440.74"/>
    <n v="12340.720000000001"/>
  </r>
  <r>
    <n v="2609"/>
    <s v="Genvieve"/>
    <s v="Kobes"/>
    <x v="2"/>
    <n v="17"/>
    <s v="12/18/1964"/>
    <s v="Compensation Analyst"/>
    <x v="1"/>
    <x v="0"/>
    <s v="N"/>
    <s v=",./;'[]\-="/>
    <s v="Yes"/>
    <n v="14"/>
    <n v="5335"/>
    <n v="2609"/>
    <n v="6"/>
    <d v="2017-02-23T00:00:00"/>
    <n v="1311.44"/>
    <n v="1"/>
    <n v="1"/>
    <n v="1"/>
    <n v="218.57333333333335"/>
    <n v="18360.16"/>
  </r>
  <r>
    <n v="410"/>
    <s v="Alicia"/>
    <s v="Townend"/>
    <x v="2"/>
    <n v="14"/>
    <s v="4/9/1990"/>
    <s v="Structural Engineer"/>
    <x v="3"/>
    <x v="0"/>
    <s v="N"/>
    <s v="&quot;'"/>
    <s v="Yes"/>
    <n v="11"/>
    <n v="5336"/>
    <n v="410"/>
    <n v="6"/>
    <d v="2017-12-24T00:00:00"/>
    <n v="2083.94"/>
    <n v="1"/>
    <n v="1"/>
    <n v="1"/>
    <n v="347.32333333333332"/>
    <n v="22923.34"/>
  </r>
  <r>
    <n v="2124"/>
    <s v="Damien"/>
    <s v="Bartczak"/>
    <x v="1"/>
    <n v="17"/>
    <s v="1/30/1978"/>
    <s v=""/>
    <x v="2"/>
    <x v="2"/>
    <s v="N"/>
    <s v="-1.00E+00"/>
    <s v="No"/>
    <n v="18"/>
    <n v="5337"/>
    <n v="2124"/>
    <n v="6"/>
    <d v="2017-11-03T00:00:00"/>
    <n v="1793.43"/>
    <n v="1"/>
    <n v="1"/>
    <n v="1"/>
    <n v="298.90500000000003"/>
    <n v="32281.740000000005"/>
  </r>
  <r>
    <n v="614"/>
    <s v="Nonnah"/>
    <s v="Johns"/>
    <x v="2"/>
    <n v="45"/>
    <s v="9/12/1995"/>
    <s v=""/>
    <x v="5"/>
    <x v="0"/>
    <s v="N"/>
    <s v="1.00E+02"/>
    <s v="Yes"/>
    <n v="11"/>
    <n v="5338"/>
    <n v="614"/>
    <n v="7"/>
    <d v="2017-07-08T00:00:00"/>
    <n v="980.37"/>
    <n v="1"/>
    <n v="1"/>
    <n v="1"/>
    <n v="140.05285714285714"/>
    <n v="10784.07"/>
  </r>
  <r>
    <n v="102"/>
    <s v="Langsdon"/>
    <s v="Tranfield"/>
    <x v="1"/>
    <n v="51"/>
    <s v="11/27/1956"/>
    <s v="Quality Control Specialist"/>
    <x v="5"/>
    <x v="1"/>
    <s v="N"/>
    <s v="Ã—Ã–Â¸Ã—Ã–Â°Ã—ÂªÃ–Â¸Ã—testÃ˜Â§Ã™Ã˜ÂµÃ™Ã˜Â­Ã˜Â§Ã˜Âª Ã˜Â§Ã™Ã˜ÂªÃ™Ã˜Â­Ã™Ã™"/>
    <s v="No"/>
    <n v="16"/>
    <n v="5339"/>
    <n v="102"/>
    <n v="3"/>
    <d v="2017-04-22T00:00:00"/>
    <n v="1061.56"/>
    <n v="1"/>
    <n v="1"/>
    <n v="1"/>
    <n v="353.8533333333333"/>
    <n v="16984.96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5340"/>
    <n v="3421"/>
    <n v="7"/>
    <d v="2017-12-02T00:00:00"/>
    <n v="1842.92"/>
    <n v="1"/>
    <n v="1"/>
    <n v="1"/>
    <n v="263.27428571428572"/>
    <n v="33172.559999999998"/>
  </r>
  <r>
    <n v="2005"/>
    <s v="Marina"/>
    <s v="McElwee"/>
    <x v="2"/>
    <n v="41"/>
    <s v="8/20/1978"/>
    <s v="Accountant I"/>
    <x v="5"/>
    <x v="2"/>
    <s v="N"/>
    <s v="-1.00E+00"/>
    <s v="No"/>
    <n v="17"/>
    <n v="5341"/>
    <n v="2005"/>
    <n v="6"/>
    <d v="2017-03-29T00:00:00"/>
    <n v="1198.46"/>
    <n v="1"/>
    <n v="1"/>
    <n v="1"/>
    <n v="199.74333333333334"/>
    <n v="20373.82"/>
  </r>
  <r>
    <n v="2557"/>
    <s v="Lian"/>
    <s v="Zarfai"/>
    <x v="2"/>
    <n v="37"/>
    <s v="8/19/1978"/>
    <s v=""/>
    <x v="3"/>
    <x v="0"/>
    <s v="N"/>
    <s v="Ã°Â¾ Ã° Ã° Ã° Ã° Ã° Ã° Ã°"/>
    <s v="No"/>
    <n v="19"/>
    <n v="5342"/>
    <n v="2557"/>
    <n v="3"/>
    <d v="2017-08-25T00:00:00"/>
    <n v="1793.43"/>
    <n v="1"/>
    <n v="1"/>
    <n v="1"/>
    <n v="597.81000000000006"/>
    <n v="34075.170000000006"/>
  </r>
  <r>
    <n v="772"/>
    <s v="Lorianna"/>
    <s v="Vidyapin"/>
    <x v="2"/>
    <n v="12"/>
    <s v="12/26/1998"/>
    <s v="Community Outreach Specialist"/>
    <x v="7"/>
    <x v="0"/>
    <s v="N"/>
    <s v="-1.00E+02"/>
    <s v="No"/>
    <n v="4"/>
    <n v="5343"/>
    <n v="772"/>
    <n v="2"/>
    <d v="2017-07-11T00:00:00"/>
    <n v="1793.43"/>
    <n v="1"/>
    <n v="1"/>
    <n v="1"/>
    <n v="896.71500000000003"/>
    <n v="7173.72"/>
  </r>
  <r>
    <n v="146"/>
    <s v="Ricoriki"/>
    <s v="Matlock"/>
    <x v="1"/>
    <n v="34"/>
    <s v="4/8/1985"/>
    <s v="Quality Control Specialist"/>
    <x v="5"/>
    <x v="0"/>
    <s v="N"/>
    <s v="() { 0; }; touch /tmp/blns.shellshock1.fail;"/>
    <s v="No"/>
    <n v="8"/>
    <n v="5344"/>
    <n v="146"/>
    <n v="2"/>
    <d v="2017-05-24T00:00:00"/>
    <n v="1386.84"/>
    <n v="1"/>
    <n v="1"/>
    <n v="1"/>
    <n v="693.42"/>
    <n v="11094.72"/>
  </r>
  <r>
    <n v="644"/>
    <s v="Tomlin"/>
    <s v="Hastwall"/>
    <x v="1"/>
    <n v="59"/>
    <s v="12/22/1999"/>
    <s v="Administrative Officer"/>
    <x v="0"/>
    <x v="1"/>
    <s v="N"/>
    <s v="Ã¡"/>
    <s v="No"/>
    <n v="2"/>
    <n v="5345"/>
    <n v="644"/>
    <n v="3"/>
    <d v="2017-07-26T00:00:00"/>
    <n v="202.62"/>
    <n v="1"/>
    <n v="1"/>
    <n v="1"/>
    <n v="67.540000000000006"/>
    <n v="405.24"/>
  </r>
  <r>
    <n v="2017"/>
    <s v="Ezri"/>
    <s v="Sadry"/>
    <x v="1"/>
    <n v="67"/>
    <s v="2/11/1995"/>
    <s v="Programmer II"/>
    <x v="1"/>
    <x v="1"/>
    <s v="N"/>
    <s v="../../../../../../../../../../../etc/hosts"/>
    <s v="Yes"/>
    <n v="6"/>
    <n v="5346"/>
    <n v="2017"/>
    <n v="5"/>
    <d v="2017-12-18T00:00:00"/>
    <n v="1458.17"/>
    <n v="1"/>
    <n v="1"/>
    <n v="1"/>
    <n v="291.63400000000001"/>
    <n v="8749.02"/>
  </r>
  <r>
    <n v="172"/>
    <s v="Hilton"/>
    <s v="Carney"/>
    <x v="1"/>
    <n v="54"/>
    <s v="9/12/1988"/>
    <s v="Editor"/>
    <x v="5"/>
    <x v="1"/>
    <s v="N"/>
    <s v="NIL"/>
    <s v="Yes"/>
    <n v="6"/>
    <n v="5347"/>
    <n v="172"/>
    <n v="6"/>
    <d v="2017-06-17T00:00:00"/>
    <n v="1977.36"/>
    <n v="1"/>
    <n v="1"/>
    <n v="1"/>
    <n v="329.56"/>
    <n v="11864.16"/>
  </r>
  <r>
    <n v="1920"/>
    <s v="Rutter"/>
    <s v="Marlen"/>
    <x v="1"/>
    <n v="29"/>
    <s v="1/6/1988"/>
    <s v="Sales Associate"/>
    <x v="1"/>
    <x v="0"/>
    <s v="N"/>
    <s v="Ã¢Â¢"/>
    <s v="No"/>
    <n v="13"/>
    <n v="5348"/>
    <n v="1920"/>
    <n v="2"/>
    <d v="2017-10-22T00:00:00"/>
    <n v="360.4"/>
    <n v="1"/>
    <n v="1"/>
    <n v="1"/>
    <n v="180.2"/>
    <n v="4685.2"/>
  </r>
  <r>
    <n v="711"/>
    <s v="Audrey"/>
    <s v="Vickerman"/>
    <x v="2"/>
    <n v="60"/>
    <s v="3/3/1972"/>
    <s v=""/>
    <x v="3"/>
    <x v="1"/>
    <s v="N"/>
    <s v="0"/>
    <s v="No"/>
    <n v="7"/>
    <n v="5349"/>
    <n v="711"/>
    <n v="4"/>
    <d v="2017-01-02T00:00:00"/>
    <n v="71.489999999999995"/>
    <n v="1"/>
    <n v="1"/>
    <n v="1"/>
    <n v="17.872499999999999"/>
    <n v="500.42999999999995"/>
  </r>
  <r>
    <n v="2728"/>
    <s v="Imojean"/>
    <s v="Atyeo"/>
    <x v="2"/>
    <n v="55"/>
    <s v="3/26/1959"/>
    <s v="Physical Therapy Assistant"/>
    <x v="8"/>
    <x v="2"/>
    <s v="N"/>
    <s v="0Ã¯Â¸Ã¢Â£ 1Ã¯Â¸Ã¢Â£ 2Ã¯Â¸Ã¢Â£ 3Ã¯Â¸Ã¢Â£ 4Ã¯Â¸Ã¢Â£ 5Ã¯Â¸Ã¢Â£ 6Ã¯Â¸Ã¢Â£ 7Ã¯Â¸Ã¢Â£ 8Ã¯Â¸Ã¢Â£ 9Ã¯Â¸Ã¢Â£ Ã°"/>
    <s v="No"/>
    <n v="19"/>
    <n v="5350"/>
    <n v="2728"/>
    <n v="7"/>
    <d v="2017-08-17T00:00:00"/>
    <n v="1386.84"/>
    <n v="1"/>
    <n v="1"/>
    <n v="1"/>
    <n v="198.11999999999998"/>
    <n v="26349.96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5351"/>
    <n v="769"/>
    <n v="5"/>
    <d v="2017-01-01T00:00:00"/>
    <n v="795.34"/>
    <n v="1"/>
    <n v="1"/>
    <n v="1"/>
    <n v="159.06800000000001"/>
    <n v="9544.08"/>
  </r>
  <r>
    <n v="2659"/>
    <s v="Konstance"/>
    <s v="Elgey"/>
    <x v="2"/>
    <n v="81"/>
    <s v="6/14/1974"/>
    <s v="Professor"/>
    <x v="6"/>
    <x v="2"/>
    <s v="N"/>
    <s v="Ã°Â©Ã°Â½"/>
    <s v="Yes"/>
    <n v="11"/>
    <n v="5352"/>
    <n v="2659"/>
    <n v="7"/>
    <d v="2017-01-23T00:00:00"/>
    <n v="912.52"/>
    <n v="1"/>
    <n v="1"/>
    <n v="1"/>
    <n v="130.35999999999999"/>
    <n v="10037.719999999999"/>
  </r>
  <r>
    <n v="3367"/>
    <s v="Melisse"/>
    <s v="Massei"/>
    <x v="2"/>
    <n v="75"/>
    <s v="12/5/2000"/>
    <s v="Librarian"/>
    <x v="7"/>
    <x v="0"/>
    <s v="N"/>
    <s v="(Ã¢Â¯Ã‚Â°Ã¢Â¡Ã‚Â°Ã¯Â¼Ã¢Â¯Ã¯Â¸Âµ Ã¢Â»Ã¢Ã¢Â»)"/>
    <s v="Yes"/>
    <n v="1"/>
    <n v="5353"/>
    <n v="3367"/>
    <n v="6"/>
    <d v="2017-10-09T00:00:00"/>
    <n v="202.62"/>
    <n v="1"/>
    <n v="1"/>
    <n v="1"/>
    <n v="33.770000000000003"/>
    <n v="202.62"/>
  </r>
  <r>
    <n v="1383"/>
    <s v="Coriss"/>
    <s v="Casarino"/>
    <x v="2"/>
    <n v="81"/>
    <s v="10/29/1957"/>
    <s v="Software Consultant"/>
    <x v="8"/>
    <x v="1"/>
    <s v="N"/>
    <s v=""/>
    <s v="No"/>
    <n v="8"/>
    <n v="5354"/>
    <n v="1383"/>
    <n v="4"/>
    <d v="2017-04-19T00:00:00"/>
    <n v="60.34"/>
    <n v="1"/>
    <n v="1"/>
    <n v="1"/>
    <n v="15.085000000000001"/>
    <n v="482.72"/>
  </r>
  <r>
    <n v="2127"/>
    <s v="Wanids"/>
    <s v="Baudet"/>
    <x v="2"/>
    <n v="66"/>
    <s v="2/15/1974"/>
    <s v="Web Designer I"/>
    <x v="5"/>
    <x v="0"/>
    <s v="N"/>
    <s v="Ã¬Â¸Ã«Ã«Â°Ã­Â Ã«Â¥Â´"/>
    <s v="No"/>
    <n v="7"/>
    <n v="5355"/>
    <n v="2127"/>
    <n v="4"/>
    <d v="2017-11-14T00:00:00"/>
    <n v="227.88"/>
    <n v="1"/>
    <n v="1"/>
    <n v="1"/>
    <n v="56.97"/>
    <n v="1595.1599999999999"/>
  </r>
  <r>
    <n v="1885"/>
    <s v="Jerome"/>
    <s v="Sheavills"/>
    <x v="1"/>
    <n v="18"/>
    <s v="10/27/1982"/>
    <s v="Software Consultant"/>
    <x v="0"/>
    <x v="2"/>
    <s v="N"/>
    <s v="Ã—Ã–Â¸Ã—Ã–Â°Ã—ÂªÃ–Â¸Ã—testÃ˜Â§Ã™Ã˜ÂµÃ™Ã˜Â­Ã˜Â§Ã˜Âª Ã˜Â§Ã™Ã˜ÂªÃ™Ã˜Â­Ã™Ã™"/>
    <s v="Yes"/>
    <n v="11"/>
    <n v="5356"/>
    <n v="1885"/>
    <n v="8"/>
    <d v="2017-05-12T00:00:00"/>
    <n v="71.489999999999995"/>
    <n v="1"/>
    <n v="1"/>
    <n v="1"/>
    <n v="8.9362499999999994"/>
    <n v="786.39"/>
  </r>
  <r>
    <n v="2747"/>
    <s v="Anna-diane"/>
    <s v="Crumpe"/>
    <x v="2"/>
    <n v="5"/>
    <s v="9/23/1955"/>
    <s v="Software Test Engineer III"/>
    <x v="3"/>
    <x v="1"/>
    <s v="N"/>
    <s v="!@#$%^&amp;*()"/>
    <s v="No"/>
    <n v="11"/>
    <n v="5357"/>
    <n v="2747"/>
    <n v="4"/>
    <d v="2017-12-16T00:00:00"/>
    <n v="1163.8900000000001"/>
    <n v="1"/>
    <n v="1"/>
    <n v="1"/>
    <n v="290.97250000000003"/>
    <n v="12802.79"/>
  </r>
  <r>
    <n v="568"/>
    <s v="Quinn"/>
    <s v="Fulks"/>
    <x v="1"/>
    <n v="32"/>
    <s v="12/15/1957"/>
    <s v="VP Sales"/>
    <x v="5"/>
    <x v="0"/>
    <s v="N"/>
    <s v="Ã°Â©Ã°Â½"/>
    <s v="No"/>
    <n v="13"/>
    <n v="5358"/>
    <n v="568"/>
    <n v="6"/>
    <d v="2017-09-30T00:00:00"/>
    <n v="235.63"/>
    <n v="1"/>
    <n v="1"/>
    <n v="1"/>
    <n v="39.271666666666668"/>
    <n v="3063.19"/>
  </r>
  <r>
    <n v="614"/>
    <s v="Nonnah"/>
    <s v="Johns"/>
    <x v="2"/>
    <n v="45"/>
    <s v="9/12/1995"/>
    <s v=""/>
    <x v="5"/>
    <x v="0"/>
    <s v="N"/>
    <s v="1.00E+02"/>
    <s v="Yes"/>
    <n v="11"/>
    <n v="5359"/>
    <n v="614"/>
    <n v="6"/>
    <d v="2017-12-12T00:00:00"/>
    <n v="416.98"/>
    <n v="1"/>
    <n v="1"/>
    <n v="1"/>
    <n v="69.49666666666667"/>
    <n v="4586.7800000000007"/>
  </r>
  <r>
    <n v="3309"/>
    <s v="Christie"/>
    <s v="Bremeyer"/>
    <x v="1"/>
    <n v="34"/>
    <s v="12/14/1974"/>
    <s v="Senior Sales Associate"/>
    <x v="3"/>
    <x v="2"/>
    <s v="N"/>
    <s v="0/0"/>
    <s v="Yes"/>
    <n v="3"/>
    <n v="5360"/>
    <n v="3309"/>
    <n v="4"/>
    <d v="2017-12-06T00:00:00"/>
    <n v="1311.44"/>
    <n v="1"/>
    <n v="1"/>
    <n v="1"/>
    <n v="327.86"/>
    <n v="3934.32"/>
  </r>
  <r>
    <n v="3205"/>
    <s v="Egan"/>
    <s v="Flockhart"/>
    <x v="1"/>
    <n v="35"/>
    <s v="4/20/1959"/>
    <s v="Account Executive"/>
    <x v="3"/>
    <x v="0"/>
    <s v="N"/>
    <s v="&lt;&gt;?:&quot;{}|_+"/>
    <s v="No"/>
    <n v="20"/>
    <n v="5361"/>
    <n v="3205"/>
    <n v="5"/>
    <d v="2017-01-07T00:00:00"/>
    <n v="441.49"/>
    <n v="1"/>
    <n v="1"/>
    <n v="1"/>
    <n v="88.298000000000002"/>
    <n v="8829.7999999999993"/>
  </r>
  <r>
    <n v="2750"/>
    <s v="Sybille"/>
    <s v="Maddison"/>
    <x v="2"/>
    <n v="42"/>
    <s v="10/18/1980"/>
    <s v=""/>
    <x v="4"/>
    <x v="2"/>
    <s v="N"/>
    <s v="0Ã¯Â¸Ã¢Â£ 1Ã¯Â¸Ã¢Â£ 2Ã¯Â¸Ã¢Â£ 3Ã¯Â¸Ã¢Â£ 4Ã¯Â¸Ã¢Â£ 5Ã¯Â¸Ã¢Â£ 6Ã¯Â¸Ã¢Â£ 7Ã¯Â¸Ã¢Â£ 8Ã¯Â¸Ã¢Â£ 9Ã¯Â¸Ã¢Â£ Ã°"/>
    <s v="No"/>
    <n v="20"/>
    <n v="5362"/>
    <n v="2750"/>
    <n v="10"/>
    <d v="2017-01-19T00:00:00"/>
    <n v="1890.39"/>
    <n v="1"/>
    <n v="1"/>
    <n v="1"/>
    <n v="189.03900000000002"/>
    <n v="37807.800000000003"/>
  </r>
  <r>
    <n v="1372"/>
    <s v="Rockie"/>
    <s v="Wheldon"/>
    <x v="1"/>
    <n v="44"/>
    <s v="7/2/1980"/>
    <s v="Computer Systems Analyst III"/>
    <x v="5"/>
    <x v="1"/>
    <s v="N"/>
    <s v="Ã¯Â½Ã¯Â½Â¨(Ã‚Â´Ã¢Ã¯Â½Ã¢Â©"/>
    <s v="No"/>
    <n v="17"/>
    <n v="5363"/>
    <n v="1372"/>
    <n v="5"/>
    <d v="2017-06-18T00:00:00"/>
    <n v="1661.92"/>
    <n v="1"/>
    <n v="1"/>
    <n v="1"/>
    <n v="332.38400000000001"/>
    <n v="28252.639999999999"/>
  </r>
  <r>
    <n v="1299"/>
    <s v="Maddy"/>
    <s v="Aiskovitch"/>
    <x v="2"/>
    <n v="72"/>
    <s v="1/17/1977"/>
    <s v="Media Manager IV"/>
    <x v="3"/>
    <x v="1"/>
    <s v="N"/>
    <s v="Ã¢Â¤Ã¯Â¸ Ã° Ã° Ã° Ã° Ã° Ã° Ã° Ã° Ã° Ã° Ã° Ã° Ã° Ã°"/>
    <s v="No"/>
    <n v="12"/>
    <n v="5364"/>
    <n v="1299"/>
    <n v="5"/>
    <d v="2017-09-12T00:00:00"/>
    <n v="642.70000000000005"/>
    <n v="1"/>
    <n v="1"/>
    <n v="1"/>
    <n v="128.54000000000002"/>
    <n v="7712.4000000000005"/>
  </r>
  <r>
    <n v="2033"/>
    <s v="Mar"/>
    <s v="Philippon"/>
    <x v="1"/>
    <n v="36"/>
    <s v="8/31/1971"/>
    <s v="Dental Hygienist"/>
    <x v="0"/>
    <x v="2"/>
    <s v="N"/>
    <s v="Ã¯Â¼Ã¯Â¼Ã¯Â¼"/>
    <s v="No"/>
    <n v="10"/>
    <n v="5365"/>
    <n v="2033"/>
    <n v="6"/>
    <d v="2017-06-13T00:00:00"/>
    <n v="1216.1400000000001"/>
    <n v="1"/>
    <n v="1"/>
    <n v="1"/>
    <n v="202.69000000000003"/>
    <n v="12161.400000000001"/>
  </r>
  <r>
    <n v="2490"/>
    <s v="Clint"/>
    <s v="Krause"/>
    <x v="1"/>
    <n v="28"/>
    <s v="10/1/1987"/>
    <s v=""/>
    <x v="0"/>
    <x v="0"/>
    <s v="N"/>
    <s v="&lt;svg&gt;&lt;script&gt;0&lt;1&gt;alert('XSS')&lt;/script&gt;"/>
    <s v="Yes"/>
    <n v="5"/>
    <n v="5366"/>
    <n v="2490"/>
    <n v="3"/>
    <d v="2017-10-07T00:00:00"/>
    <n v="1661.92"/>
    <n v="1"/>
    <n v="1"/>
    <n v="1"/>
    <n v="553.97333333333336"/>
    <n v="8309.6"/>
  </r>
  <r>
    <n v="987"/>
    <s v="Lars"/>
    <s v="Keher"/>
    <x v="1"/>
    <n v="89"/>
    <s v="8/29/1974"/>
    <s v="Senior Cost Accountant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5367"/>
    <n v="987"/>
    <n v="6"/>
    <d v="2017-11-26T00:00:00"/>
    <n v="1228.07"/>
    <n v="1"/>
    <n v="1"/>
    <n v="1"/>
    <n v="204.67833333333331"/>
    <n v="13508.769999999999"/>
  </r>
  <r>
    <n v="2880"/>
    <s v="Ingra"/>
    <s v="Kelby"/>
    <x v="1"/>
    <n v="43"/>
    <s v="11/15/1967"/>
    <s v="Legal Assistant"/>
    <x v="0"/>
    <x v="0"/>
    <s v="N"/>
    <s v="1.00E+96"/>
    <s v="No"/>
    <n v="7"/>
    <n v="5368"/>
    <n v="2880"/>
    <n v="6"/>
    <d v="2017-10-28T00:00:00"/>
    <n v="642.30999999999995"/>
    <n v="1"/>
    <n v="1"/>
    <n v="1"/>
    <n v="107.05166666666666"/>
    <n v="4496.17"/>
  </r>
  <r>
    <n v="2208"/>
    <s v="Lavena"/>
    <s v="Embling"/>
    <x v="2"/>
    <n v="59"/>
    <s v="5/7/1954"/>
    <s v=""/>
    <x v="3"/>
    <x v="0"/>
    <s v="N"/>
    <s v=""/>
    <s v="No"/>
    <n v="9"/>
    <n v="5369"/>
    <n v="2208"/>
    <n v="4"/>
    <d v="2017-05-17T00:00:00"/>
    <n v="1894.19"/>
    <n v="1"/>
    <n v="1"/>
    <n v="1"/>
    <n v="473.54750000000001"/>
    <n v="17047.71"/>
  </r>
  <r>
    <n v="3344"/>
    <s v="Clerissa"/>
    <s v="Columbell"/>
    <x v="2"/>
    <n v="66"/>
    <s v="2/14/1995"/>
    <s v="GIS Technical Architect"/>
    <x v="3"/>
    <x v="1"/>
    <s v="N"/>
    <s v="Ã¯Â¼Ã¯Â¼Ã¯Â¼"/>
    <s v="Yes"/>
    <n v="1"/>
    <n v="5370"/>
    <n v="3344"/>
    <n v="6"/>
    <d v="2017-12-20T00:00:00"/>
    <n v="235.63"/>
    <n v="1"/>
    <n v="1"/>
    <n v="1"/>
    <n v="39.271666666666668"/>
    <n v="235.63"/>
  </r>
  <r>
    <n v="3011"/>
    <s v="Robena"/>
    <s v="Barks"/>
    <x v="2"/>
    <n v="84"/>
    <s v="5/11/1994"/>
    <s v="Staff Scientist"/>
    <x v="1"/>
    <x v="2"/>
    <s v="N"/>
    <s v="NULL"/>
    <s v="No"/>
    <n v="3"/>
    <n v="5371"/>
    <n v="3011"/>
    <n v="3"/>
    <d v="2017-11-25T00:00:00"/>
    <n v="748.17"/>
    <n v="1"/>
    <n v="1"/>
    <n v="1"/>
    <n v="249.39"/>
    <n v="2244.5099999999998"/>
  </r>
  <r>
    <n v="2502"/>
    <s v="Concordia"/>
    <s v="Mussington"/>
    <x v="2"/>
    <n v="6"/>
    <s v="8/23/1964"/>
    <s v="Structural Engineer"/>
    <x v="5"/>
    <x v="0"/>
    <s v="N"/>
    <s v="1.00E+02"/>
    <s v="Yes"/>
    <n v="11"/>
    <n v="5372"/>
    <n v="2502"/>
    <n v="4"/>
    <d v="2017-10-07T00:00:00"/>
    <n v="441.49"/>
    <n v="1"/>
    <n v="1"/>
    <n v="1"/>
    <n v="110.3725"/>
    <n v="4856.3900000000003"/>
  </r>
  <r>
    <n v="3471"/>
    <s v="Brita"/>
    <s v="Afonso"/>
    <x v="2"/>
    <n v="95"/>
    <s v="9/5/1953"/>
    <s v="Quality Engineer"/>
    <x v="8"/>
    <x v="2"/>
    <s v="N"/>
    <s v="Ã…Ã¢Ã‚Â´Ã¢Â°Ã‹ÃƒÃ‚Â¨Ã‹ÃƒÃ¢Ã¢Ã¢"/>
    <s v="Yes"/>
    <n v="8"/>
    <n v="5373"/>
    <n v="3471"/>
    <n v="3"/>
    <d v="2017-02-24T00:00:00"/>
    <n v="1024.6600000000001"/>
    <n v="1"/>
    <n v="1"/>
    <n v="1"/>
    <n v="341.55333333333334"/>
    <n v="8197.2800000000007"/>
  </r>
  <r>
    <n v="2270"/>
    <s v="Augustus"/>
    <s v="Edleston"/>
    <x v="1"/>
    <n v="50"/>
    <s v="9/28/1966"/>
    <s v="Information Systems Manager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5374"/>
    <n v="2270"/>
    <n v="5"/>
    <d v="2017-01-10T00:00:00"/>
    <n v="1842.92"/>
    <n v="1"/>
    <n v="1"/>
    <n v="1"/>
    <n v="368.584"/>
    <n v="16586.28"/>
  </r>
  <r>
    <n v="1045"/>
    <s v="Aeriel"/>
    <s v="Everest"/>
    <x v="2"/>
    <n v="88"/>
    <s v="5/8/1986"/>
    <s v=""/>
    <x v="1"/>
    <x v="0"/>
    <s v="N"/>
    <s v="1"/>
    <s v="Yes"/>
    <n v="19"/>
    <n v="5375"/>
    <n v="1045"/>
    <n v="3"/>
    <d v="2017-09-08T00:00:00"/>
    <n v="945.04"/>
    <n v="1"/>
    <n v="1"/>
    <n v="1"/>
    <n v="315.01333333333332"/>
    <n v="17955.759999999998"/>
  </r>
  <r>
    <n v="653"/>
    <s v="Maxy"/>
    <s v="Hurles"/>
    <x v="1"/>
    <n v="68"/>
    <s v="1/28/1968"/>
    <s v="Graphic Designer"/>
    <x v="1"/>
    <x v="1"/>
    <s v="N"/>
    <s v="(Ã¯Â½Â¡Ã¢ Ã¢ Ã¢Ã¯Â½Â¡)"/>
    <s v="Yes"/>
    <n v="19"/>
    <n v="5376"/>
    <n v="653"/>
    <n v="2"/>
    <d v="2017-09-30T00:00:00"/>
    <n v="544.04999999999995"/>
    <n v="1"/>
    <n v="1"/>
    <n v="1"/>
    <n v="272.02499999999998"/>
    <n v="10336.949999999999"/>
  </r>
  <r>
    <n v="2357"/>
    <s v="Lisette"/>
    <s v="Mingardi"/>
    <x v="2"/>
    <n v="39"/>
    <s v="10/15/1962"/>
    <s v="Civil Engineer"/>
    <x v="5"/>
    <x v="0"/>
    <s v="N"/>
    <s v="Ã¢Â°Ã¢Â´Ã¢Âµ"/>
    <s v="No"/>
    <n v="6"/>
    <n v="5377"/>
    <n v="2357"/>
    <n v="2"/>
    <d v="2017-11-20T00:00:00"/>
    <n v="478.16"/>
    <n v="1"/>
    <n v="1"/>
    <n v="1"/>
    <n v="239.08"/>
    <n v="2868.96"/>
  </r>
  <r>
    <n v="2888"/>
    <s v="Hamel"/>
    <s v="Crosser"/>
    <x v="1"/>
    <n v="37"/>
    <s v="5/23/1962"/>
    <s v="Project Manager"/>
    <x v="8"/>
    <x v="2"/>
    <s v="N"/>
    <s v="Ã¢Â£"/>
    <s v="Yes"/>
    <n v="16"/>
    <n v="5378"/>
    <n v="2888"/>
    <n v="4"/>
    <d v="2017-12-01T00:00:00"/>
    <n v="1890.39"/>
    <n v="1"/>
    <n v="1"/>
    <n v="1"/>
    <n v="472.59750000000003"/>
    <n v="30246.240000000002"/>
  </r>
  <r>
    <n v="822"/>
    <s v="Ardis"/>
    <s v="Tomlett"/>
    <x v="2"/>
    <n v="67"/>
    <s v="10/23/1974"/>
    <s v="Sales Associate"/>
    <x v="0"/>
    <x v="2"/>
    <s v="N"/>
    <s v="1.00E+02"/>
    <s v="No"/>
    <n v="17"/>
    <n v="5379"/>
    <n v="822"/>
    <n v="1"/>
    <d v="2017-02-05T00:00:00"/>
    <n v="2005.66"/>
    <n v="1"/>
    <n v="1"/>
    <n v="1"/>
    <n v="2005.66"/>
    <n v="34096.22"/>
  </r>
  <r>
    <n v="1076"/>
    <s v="Siegfried"/>
    <s v="Trattles"/>
    <x v="1"/>
    <n v="33"/>
    <s v="6/6/2000"/>
    <s v="Pharmacist"/>
    <x v="0"/>
    <x v="1"/>
    <s v="N"/>
    <s v="&lt;img src=x onerror=alert('hi') /&gt;"/>
    <s v="No"/>
    <n v="2"/>
    <n v="5380"/>
    <n v="1076"/>
    <n v="9"/>
    <d v="2017-01-13T00:00:00"/>
    <n v="795.34"/>
    <n v="1"/>
    <n v="1"/>
    <n v="1"/>
    <n v="88.371111111111119"/>
    <n v="1590.68"/>
  </r>
  <r>
    <n v="2597"/>
    <s v="Carita"/>
    <s v="Kemwall"/>
    <x v="2"/>
    <n v="58"/>
    <s v="10/25/1980"/>
    <s v="Civil Engineer"/>
    <x v="5"/>
    <x v="2"/>
    <s v="N"/>
    <s v="-0.5"/>
    <s v="Yes"/>
    <n v="11"/>
    <n v="5381"/>
    <n v="2597"/>
    <n v="5"/>
    <d v="2017-03-20T00:00:00"/>
    <n v="1703.52"/>
    <n v="1"/>
    <n v="1"/>
    <n v="1"/>
    <n v="340.70400000000001"/>
    <n v="18738.72"/>
  </r>
  <r>
    <n v="1704"/>
    <s v="Tremain"/>
    <s v="Breadon"/>
    <x v="1"/>
    <n v="96"/>
    <s v="10/22/1962"/>
    <s v="Analyst Programmer"/>
    <x v="8"/>
    <x v="2"/>
    <s v="N"/>
    <s v="Ã¬Â¬Ã­ÃªÂ³Â¼Ã­Ã¬ Ã¬Â´Ã­Ã¬Â°ÃªÂµÂ¬Ã¬"/>
    <s v="No"/>
    <n v="12"/>
    <n v="5382"/>
    <n v="1704"/>
    <n v="2"/>
    <d v="2017-02-27T00:00:00"/>
    <n v="1216.1400000000001"/>
    <n v="1"/>
    <n v="1"/>
    <n v="1"/>
    <n v="608.07000000000005"/>
    <n v="14593.68"/>
  </r>
  <r>
    <n v="2847"/>
    <s v="Noreen"/>
    <s v="Matelaitis"/>
    <x v="2"/>
    <n v="50"/>
    <s v="3/21/1976"/>
    <s v="Occupational Therapist"/>
    <x v="0"/>
    <x v="0"/>
    <s v="N"/>
    <s v="Ã¢Â¡"/>
    <s v="No"/>
    <n v="12"/>
    <n v="5383"/>
    <n v="2847"/>
    <n v="7"/>
    <d v="2017-03-10T00:00:00"/>
    <n v="1458.17"/>
    <n v="1"/>
    <n v="1"/>
    <n v="1"/>
    <n v="208.31"/>
    <n v="17498.04"/>
  </r>
  <r>
    <n v="2218"/>
    <s v="Madelena"/>
    <s v="Blincoe"/>
    <x v="2"/>
    <n v="94"/>
    <s v="5/27/1992"/>
    <s v="Senior Sales Associate"/>
    <x v="0"/>
    <x v="1"/>
    <s v="N"/>
    <s v="0/0"/>
    <s v="No"/>
    <n v="4"/>
    <n v="5384"/>
    <n v="2218"/>
    <n v="3"/>
    <d v="2017-12-09T00:00:00"/>
    <n v="1812.75"/>
    <n v="1"/>
    <n v="1"/>
    <n v="1"/>
    <n v="604.25"/>
    <n v="7251"/>
  </r>
  <r>
    <n v="1796"/>
    <s v="Cayla"/>
    <s v="Marcus"/>
    <x v="2"/>
    <n v="79"/>
    <s v="11/28/1969"/>
    <s v="Desktop Support Technician"/>
    <x v="5"/>
    <x v="2"/>
    <s v="N"/>
    <s v="Ã§Â°Ã¤Â¸Â­Ã£Ã£Ã£Â«Ã£Ã£Ã£Â¦Ã¤Â¸Ã£Ã£"/>
    <s v="Yes"/>
    <n v="8"/>
    <n v="5385"/>
    <n v="1796"/>
    <n v="2"/>
    <d v="2017-01-04T00:00:00"/>
    <n v="235.63"/>
    <n v="1"/>
    <n v="1"/>
    <n v="1"/>
    <n v="117.815"/>
    <n v="1885.04"/>
  </r>
  <r>
    <n v="2010"/>
    <s v="Duff"/>
    <s v="Guyer"/>
    <x v="1"/>
    <n v="88"/>
    <s v="1/31/1974"/>
    <s v="Data Coordiator"/>
    <x v="5"/>
    <x v="2"/>
    <s v="N"/>
    <s v="1.00E+02"/>
    <s v="Yes"/>
    <n v="7"/>
    <n v="5386"/>
    <n v="2010"/>
    <n v="4"/>
    <d v="2017-11-26T00:00:00"/>
    <n v="1403.5"/>
    <n v="1"/>
    <n v="1"/>
    <n v="1"/>
    <n v="350.875"/>
    <n v="9824.5"/>
  </r>
  <r>
    <n v="1855"/>
    <s v="Foss"/>
    <s v="Yanele"/>
    <x v="1"/>
    <n v="2"/>
    <s v="7/8/1971"/>
    <s v="Librarian"/>
    <x v="7"/>
    <x v="0"/>
    <s v="N"/>
    <s v="Ã¢Â¡"/>
    <s v="Yes"/>
    <n v="18"/>
    <n v="5387"/>
    <n v="1855"/>
    <n v="4"/>
    <d v="2017-12-08T00:00:00"/>
    <n v="1061.56"/>
    <n v="1"/>
    <n v="1"/>
    <n v="1"/>
    <n v="265.39"/>
    <n v="19108.079999999998"/>
  </r>
  <r>
    <n v="3280"/>
    <s v="Micki"/>
    <s v="McNamara"/>
    <x v="2"/>
    <n v="49"/>
    <s v="5/2/1987"/>
    <s v="General Manager"/>
    <x v="1"/>
    <x v="0"/>
    <s v="N"/>
    <s v="`Ã¢Ã¢Â¬Ã¢Â¹Ã¢ÂºÃ¯Â¬Ã¯Â¬Ã¢Â¡Ã‚Â°Ã‚Â·Ã¢Ã¢Ã‚Â±"/>
    <s v="Yes"/>
    <n v="21"/>
    <n v="5388"/>
    <n v="3280"/>
    <n v="6"/>
    <d v="2017-03-11T00:00:00"/>
    <n v="1793.43"/>
    <n v="1"/>
    <n v="1"/>
    <n v="1"/>
    <n v="298.90500000000003"/>
    <n v="37662.030000000006"/>
  </r>
  <r>
    <n v="780"/>
    <s v="Kim"/>
    <s v=""/>
    <x v="2"/>
    <n v="24"/>
    <s v="10/12/1973"/>
    <s v="Professor"/>
    <x v="1"/>
    <x v="0"/>
    <s v="N"/>
    <s v="Ã¯Â½Ã¯Â½Â¨(Ã‚Â´Ã¢Ã¯Â½Ã¢Â©"/>
    <s v="No"/>
    <n v="20"/>
    <n v="5389"/>
    <n v="780"/>
    <n v="3"/>
    <d v="2017-10-03T00:00:00"/>
    <n v="1775.81"/>
    <n v="1"/>
    <n v="1"/>
    <n v="1"/>
    <n v="591.93666666666661"/>
    <n v="35516.199999999997"/>
  </r>
  <r>
    <n v="1941"/>
    <s v="Dmitri"/>
    <s v="Eleshenar"/>
    <x v="1"/>
    <n v="83"/>
    <s v="5/23/1992"/>
    <s v="Librarian"/>
    <x v="7"/>
    <x v="0"/>
    <s v="N"/>
    <s v="Ã¢Â°Ã¢Â´Ã¢Âµ"/>
    <s v="No"/>
    <n v="2"/>
    <n v="5390"/>
    <n v="1941"/>
    <n v="3"/>
    <d v="2017-04-14T00:00:00"/>
    <n v="495.72"/>
    <n v="1"/>
    <n v="1"/>
    <n v="1"/>
    <n v="165.24"/>
    <n v="991.44"/>
  </r>
  <r>
    <n v="2251"/>
    <s v="Leslie"/>
    <s v="Shotboult"/>
    <x v="1"/>
    <n v="68"/>
    <s v="8/19/1959"/>
    <s v=""/>
    <x v="4"/>
    <x v="2"/>
    <s v="N"/>
    <s v="Ã£Ã£Â¼Ã£Ã£Â£Ã£Â¼Ã£Â¸Ã¨Â¡Ã£Ã£ÂªÃ£Ã£"/>
    <s v="No"/>
    <n v="19"/>
    <n v="5391"/>
    <n v="2251"/>
    <n v="3"/>
    <d v="2017-09-21T00:00:00"/>
    <n v="748.17"/>
    <n v="1"/>
    <n v="1"/>
    <n v="1"/>
    <n v="249.39"/>
    <n v="14215.23"/>
  </r>
  <r>
    <n v="2783"/>
    <s v="Antonin"/>
    <s v="Gleaves"/>
    <x v="1"/>
    <n v="14"/>
    <s v="8/24/1978"/>
    <s v="Sales Representative"/>
    <x v="2"/>
    <x v="1"/>
    <s v="N"/>
    <s v="1-Feb"/>
    <s v="Yes"/>
    <n v="7"/>
    <n v="5392"/>
    <n v="2783"/>
    <n v="8"/>
    <d v="2017-07-06T00:00:00"/>
    <n v="235.63"/>
    <n v="1"/>
    <n v="1"/>
    <n v="1"/>
    <n v="29.453749999999999"/>
    <n v="1649.4099999999999"/>
  </r>
  <r>
    <n v="2587"/>
    <s v="Maren"/>
    <s v="Dachs"/>
    <x v="2"/>
    <n v="76"/>
    <s v="3/30/1979"/>
    <s v="Data Coordiator"/>
    <x v="3"/>
    <x v="1"/>
    <s v="N"/>
    <s v="-1"/>
    <s v="No"/>
    <n v="4"/>
    <n v="5393"/>
    <n v="2587"/>
    <n v="7"/>
    <d v="2017-07-30T00:00:00"/>
    <n v="590.26"/>
    <n v="1"/>
    <n v="1"/>
    <n v="1"/>
    <n v="84.322857142857146"/>
    <n v="2361.04"/>
  </r>
  <r>
    <n v="1402"/>
    <s v="Hillier"/>
    <s v="Andraud"/>
    <x v="1"/>
    <n v="58"/>
    <s v="12/8/2001"/>
    <s v="Assistant Professor"/>
    <x v="9"/>
    <x v="0"/>
    <s v="N"/>
    <s v="Ã…Ã¢Ã‚Â´Ã¢Â°Ã‹ÃƒÃ‚Â¨Ã‹ÃƒÃ¢Ã¢Ã¢"/>
    <s v="No"/>
    <n v="1"/>
    <n v="5394"/>
    <n v="1402"/>
    <n v="6"/>
    <d v="2017-02-14T00:00:00"/>
    <n v="183.86"/>
    <n v="1"/>
    <n v="1"/>
    <n v="1"/>
    <n v="30.643333333333334"/>
    <n v="183.86"/>
  </r>
  <r>
    <n v="593"/>
    <s v="Eugenius"/>
    <s v="Packe"/>
    <x v="1"/>
    <n v="64"/>
    <s v="8/7/1984"/>
    <s v="Structural Analysis Engineer"/>
    <x v="3"/>
    <x v="0"/>
    <s v="N"/>
    <s v="NIL"/>
    <s v="No"/>
    <n v="4"/>
    <n v="5395"/>
    <n v="593"/>
    <n v="5"/>
    <d v="2017-08-13T00:00:00"/>
    <n v="795.34"/>
    <n v="1"/>
    <n v="1"/>
    <n v="1"/>
    <n v="159.06800000000001"/>
    <n v="3181.36"/>
  </r>
  <r>
    <n v="1953"/>
    <s v="Luisa"/>
    <s v="McGlue"/>
    <x v="2"/>
    <n v="23"/>
    <s v="6/5/1978"/>
    <s v="Paralegal"/>
    <x v="1"/>
    <x v="2"/>
    <s v="N"/>
    <s v="ÃƒÃƒÃƒÃƒÃ‹ÃƒÃƒÃ¯Â£Â¿ÃƒÃƒÃƒÃ¢"/>
    <s v="No"/>
    <n v="12"/>
    <n v="5396"/>
    <n v="1953"/>
    <n v="6"/>
    <d v="2017-05-03T00:00:00"/>
    <n v="495.72"/>
    <n v="1"/>
    <n v="1"/>
    <n v="1"/>
    <n v="82.62"/>
    <n v="5948.64"/>
  </r>
  <r>
    <n v="2977"/>
    <s v="Ottilie"/>
    <s v="Filkov"/>
    <x v="2"/>
    <n v="28"/>
    <s v="10/16/1977"/>
    <s v="Community Outreach Specialist"/>
    <x v="3"/>
    <x v="1"/>
    <s v="N"/>
    <s v="$100.00 "/>
    <s v="No"/>
    <n v="18"/>
    <n v="5397"/>
    <n v="2977"/>
    <n v="3"/>
    <d v="2017-12-21T00:00:00"/>
    <n v="1179"/>
    <n v="1"/>
    <n v="1"/>
    <n v="1"/>
    <n v="393"/>
    <n v="21222"/>
  </r>
  <r>
    <n v="1563"/>
    <s v="Crosby"/>
    <s v="Claeskens"/>
    <x v="1"/>
    <n v="39"/>
    <s v="3/10/1992"/>
    <s v="Account Representative IV"/>
    <x v="4"/>
    <x v="0"/>
    <s v="N"/>
    <s v="&quot;'"/>
    <s v="No"/>
    <n v="9"/>
    <n v="5398"/>
    <n v="1563"/>
    <n v="3"/>
    <d v="2017-05-04T00:00:00"/>
    <n v="1538.99"/>
    <n v="1"/>
    <n v="1"/>
    <n v="1"/>
    <n v="512.99666666666667"/>
    <n v="13850.91"/>
  </r>
  <r>
    <n v="2959"/>
    <s v="Max"/>
    <s v="Gonthier"/>
    <x v="2"/>
    <n v="1"/>
    <s v="11/23/1953"/>
    <s v="Registered Nurse"/>
    <x v="0"/>
    <x v="0"/>
    <s v="N"/>
    <s v=",./;'[]\-="/>
    <s v="Yes"/>
    <n v="11"/>
    <n v="5399"/>
    <n v="2959"/>
    <n v="3"/>
    <d v="2017-08-03T00:00:00"/>
    <n v="1403.5"/>
    <n v="1"/>
    <n v="1"/>
    <n v="1"/>
    <n v="467.83333333333331"/>
    <n v="15438.5"/>
  </r>
  <r>
    <n v="3239"/>
    <s v="Wendi"/>
    <s v="Hew"/>
    <x v="2"/>
    <n v="15"/>
    <s v="12/6/1971"/>
    <s v="Staff Scientist"/>
    <x v="0"/>
    <x v="2"/>
    <s v="N"/>
    <s v="Ã…Ã¢Ã‚Â´Ã¢Â°Ã‹ÃƒÃ‚Â¨Ã‹ÃƒÃ¢Ã¢Ã¢"/>
    <s v="No"/>
    <n v="5"/>
    <n v="5400"/>
    <n v="3239"/>
    <n v="4"/>
    <d v="2017-02-27T00:00:00"/>
    <n v="1057.51"/>
    <n v="1"/>
    <n v="1"/>
    <n v="1"/>
    <n v="264.3775"/>
    <n v="5287.55"/>
  </r>
  <r>
    <n v="1936"/>
    <s v="Gisella"/>
    <s v="Scad"/>
    <x v="2"/>
    <n v="36"/>
    <s v="7/8/1964"/>
    <s v="Junior Executive"/>
    <x v="5"/>
    <x v="0"/>
    <s v="N"/>
    <s v="'"/>
    <s v="Yes"/>
    <n v="12"/>
    <n v="5401"/>
    <n v="1936"/>
    <n v="7"/>
    <d v="2017-07-13T00:00:00"/>
    <n v="1703.52"/>
    <n v="1"/>
    <n v="1"/>
    <n v="1"/>
    <n v="243.35999999999999"/>
    <n v="20442.239999999998"/>
  </r>
  <r>
    <n v="3450"/>
    <s v="Brooke"/>
    <s v="Durman"/>
    <x v="2"/>
    <n v="85"/>
    <s v="9/16/1993"/>
    <s v="Safety Technician III"/>
    <x v="2"/>
    <x v="0"/>
    <s v="N"/>
    <s v="Ã¡Â "/>
    <s v="No"/>
    <n v="6"/>
    <n v="5402"/>
    <n v="3450"/>
    <n v="5"/>
    <d v="2017-01-13T00:00:00"/>
    <n v="642.70000000000005"/>
    <n v="1"/>
    <n v="1"/>
    <n v="1"/>
    <n v="128.54000000000002"/>
    <n v="3856.2000000000003"/>
  </r>
  <r>
    <n v="3108"/>
    <s v="Trip"/>
    <s v="Ahmed"/>
    <x v="1"/>
    <n v="94"/>
    <s v="10/1/1967"/>
    <s v="Accounting Assistant III"/>
    <x v="7"/>
    <x v="0"/>
    <s v="N"/>
    <s v=""/>
    <s v="No"/>
    <n v="10"/>
    <n v="5403"/>
    <n v="3108"/>
    <n v="6"/>
    <d v="2017-11-07T00:00:00"/>
    <n v="1769.64"/>
    <n v="1"/>
    <n v="1"/>
    <n v="1"/>
    <n v="294.94"/>
    <n v="17696.399999999998"/>
  </r>
  <r>
    <n v="3443"/>
    <s v="Fran"/>
    <s v=""/>
    <x v="1"/>
    <n v="11"/>
    <s v="4/12/1995"/>
    <s v="Technical Writer"/>
    <x v="3"/>
    <x v="0"/>
    <s v="N"/>
    <s v="Ã¬Â¬Ã­ÃªÂ³Â¼Ã­Ã¬ Ã¬Â´Ã­Ã¬Â°ÃªÂµÂ¬Ã¬"/>
    <s v="Yes"/>
    <n v="5"/>
    <n v="5404"/>
    <n v="3443"/>
    <n v="6"/>
    <d v="2017-07-28T00:00:00"/>
    <n v="1240.31"/>
    <n v="1"/>
    <n v="1"/>
    <n v="1"/>
    <n v="206.71833333333333"/>
    <n v="6201.5499999999993"/>
  </r>
  <r>
    <n v="183"/>
    <s v="Dannie"/>
    <s v="Hissie"/>
    <x v="2"/>
    <n v="7"/>
    <s v="8/5/1997"/>
    <s v="Geologist III"/>
    <x v="2"/>
    <x v="1"/>
    <s v="N"/>
    <s v="../../../../../../../../../../../etc/hosts"/>
    <s v="No"/>
    <n v="3"/>
    <n v="5405"/>
    <n v="183"/>
    <n v="4"/>
    <d v="2017-06-07T00:00:00"/>
    <n v="642.70000000000005"/>
    <n v="1"/>
    <n v="1"/>
    <n v="1"/>
    <n v="160.67500000000001"/>
    <n v="1928.1000000000001"/>
  </r>
  <r>
    <n v="1962"/>
    <s v="Paddie"/>
    <s v="Grunder"/>
    <x v="1"/>
    <n v="13"/>
    <s v="11/1/1977"/>
    <s v="Sales Representative"/>
    <x v="2"/>
    <x v="0"/>
    <s v="N"/>
    <s v="1;DROP TABLE users"/>
    <s v="Yes"/>
    <n v="22"/>
    <n v="5406"/>
    <n v="1962"/>
    <n v="1"/>
    <d v="2017-09-28T00:00:00"/>
    <n v="795.34"/>
    <n v="1"/>
    <n v="1"/>
    <n v="1"/>
    <n v="795.34"/>
    <n v="17497.48"/>
  </r>
  <r>
    <n v="2024"/>
    <s v="Elinor"/>
    <s v="Biggerstaff"/>
    <x v="2"/>
    <n v="69"/>
    <s v="7/14/2000"/>
    <s v="VP Sales"/>
    <x v="8"/>
    <x v="0"/>
    <s v="N"/>
    <s v="Ã¢Ã°Â¿ Ã°ÂªÃ°Â¿ Ã°Ã°Â¿ Ã°Ã°Â¿ Ã°Ã°Â¿ Ã°Ã°Â¿"/>
    <s v="Yes"/>
    <n v="2"/>
    <n v="5407"/>
    <n v="2024"/>
    <n v="4"/>
    <d v="2017-10-06T00:00:00"/>
    <n v="495.72"/>
    <n v="1"/>
    <n v="1"/>
    <n v="1"/>
    <n v="123.93"/>
    <n v="991.44"/>
  </r>
  <r>
    <n v="506"/>
    <s v="Brett"/>
    <s v="Scrancher"/>
    <x v="2"/>
    <n v="43"/>
    <s v="2/14/1985"/>
    <s v="Health Coach II"/>
    <x v="2"/>
    <x v="0"/>
    <s v="N"/>
    <s v="Ã°Â©Ã°Â½"/>
    <s v="No"/>
    <n v="21"/>
    <n v="5408"/>
    <n v="506"/>
    <n v="5"/>
    <d v="2017-08-14T00:00:00"/>
    <n v="945.04"/>
    <n v="1"/>
    <n v="1"/>
    <n v="1"/>
    <n v="189.00799999999998"/>
    <n v="19845.84"/>
  </r>
  <r>
    <n v="1229"/>
    <s v="Sebastian"/>
    <s v="Trass"/>
    <x v="1"/>
    <n v="38"/>
    <s v="1/8/2000"/>
    <s v="GIS Technical Architect"/>
    <x v="5"/>
    <x v="1"/>
    <s v="N"/>
    <s v="-1"/>
    <s v="Yes"/>
    <n v="1"/>
    <n v="5409"/>
    <n v="1229"/>
    <n v="7"/>
    <d v="2017-10-06T00:00:00"/>
    <n v="441.49"/>
    <n v="1"/>
    <n v="1"/>
    <n v="1"/>
    <n v="63.07"/>
    <n v="441.49"/>
  </r>
  <r>
    <n v="2741"/>
    <s v="Reinwald"/>
    <s v="Sinkins"/>
    <x v="1"/>
    <n v="6"/>
    <s v="2/28/1999"/>
    <s v="Statistician II"/>
    <x v="4"/>
    <x v="2"/>
    <s v="N"/>
    <s v="Ã¯Â½Ã¯Â½Â¨(Ã‚Â´Ã¢Ã¯Â½Ã¢Â©"/>
    <s v="No"/>
    <n v="4"/>
    <n v="5410"/>
    <n v="2741"/>
    <n v="3"/>
    <d v="2017-10-12T00:00:00"/>
    <n v="1231.1500000000001"/>
    <n v="1"/>
    <n v="1"/>
    <n v="1"/>
    <n v="410.38333333333338"/>
    <n v="4924.6000000000004"/>
  </r>
  <r>
    <n v="2966"/>
    <s v="Fredi"/>
    <s v="Aldhous"/>
    <x v="2"/>
    <n v="81"/>
    <s v="5/22/1969"/>
    <s v="Dental Hygienist"/>
    <x v="0"/>
    <x v="0"/>
    <s v="N"/>
    <s v="1.00E+96"/>
    <s v="Yes"/>
    <n v="5"/>
    <n v="5411"/>
    <n v="2966"/>
    <n v="4"/>
    <d v="2017-04-03T00:00:00"/>
    <n v="175.89"/>
    <n v="1"/>
    <n v="1"/>
    <n v="1"/>
    <n v="43.972499999999997"/>
    <n v="879.44999999999993"/>
  </r>
  <r>
    <n v="2829"/>
    <s v="Juditha"/>
    <s v="Cufley"/>
    <x v="2"/>
    <n v="2"/>
    <s v="6/11/1979"/>
    <s v="Electrical Engineer"/>
    <x v="5"/>
    <x v="2"/>
    <s v="N"/>
    <s v="&lt;&gt;?:&quot;{}|_+"/>
    <s v="No"/>
    <n v="11"/>
    <n v="5412"/>
    <n v="2829"/>
    <n v="2"/>
    <d v="2017-06-04T00:00:00"/>
    <n v="1894.19"/>
    <n v="1"/>
    <n v="1"/>
    <n v="1"/>
    <n v="947.09500000000003"/>
    <n v="20836.09"/>
  </r>
  <r>
    <n v="1578"/>
    <s v="Andreas"/>
    <s v="Bazely"/>
    <x v="1"/>
    <n v="60"/>
    <s v="4/14/1978"/>
    <s v=""/>
    <x v="0"/>
    <x v="2"/>
    <s v="N"/>
    <s v="nil"/>
    <s v="Yes"/>
    <n v="11"/>
    <n v="5413"/>
    <n v="1578"/>
    <n v="6"/>
    <d v="2017-03-09T00:00:00"/>
    <n v="1163.8900000000001"/>
    <n v="1"/>
    <n v="1"/>
    <n v="1"/>
    <n v="193.98166666666668"/>
    <n v="12802.79"/>
  </r>
  <r>
    <n v="459"/>
    <s v="Bel"/>
    <s v="Cheeke"/>
    <x v="2"/>
    <n v="88"/>
    <s v="8/4/1986"/>
    <s v="Civil Engineer"/>
    <x v="5"/>
    <x v="0"/>
    <s v="N"/>
    <s v="-0.5"/>
    <s v="Yes"/>
    <n v="13"/>
    <n v="5414"/>
    <n v="459"/>
    <n v="4"/>
    <d v="2017-11-16T00:00:00"/>
    <n v="586.45000000000005"/>
    <n v="1"/>
    <n v="1"/>
    <n v="1"/>
    <n v="146.61250000000001"/>
    <n v="7623.85"/>
  </r>
  <r>
    <n v="33"/>
    <s v="Ernst"/>
    <s v="Hacon"/>
    <x v="1"/>
    <n v="44"/>
    <s v="6/25/1957"/>
    <s v="Product Engineer"/>
    <x v="3"/>
    <x v="1"/>
    <s v="N"/>
    <s v="&lt;script&gt;alert('hi')&lt;/script&gt;"/>
    <s v="Yes"/>
    <n v="11"/>
    <n v="5415"/>
    <n v="33"/>
    <n v="6"/>
    <d v="2017-11-22T00:00:00"/>
    <n v="1769.64"/>
    <n v="1"/>
    <n v="1"/>
    <n v="1"/>
    <n v="294.94"/>
    <n v="19466.039999999997"/>
  </r>
  <r>
    <n v="1700"/>
    <s v="Rana"/>
    <s v="Streets"/>
    <x v="2"/>
    <n v="28"/>
    <s v="9/18/1969"/>
    <s v="Electrical Engineer"/>
    <x v="5"/>
    <x v="2"/>
    <s v="N"/>
    <s v="Ã…Ã¢Ã‚Â´Ã¢Â°Ã‹ÃƒÃ‚Â¨Ã‹ÃƒÃ¢Ã¢Ã¢"/>
    <s v="Yes"/>
    <n v="14"/>
    <n v="5416"/>
    <n v="1700"/>
    <n v="6"/>
    <d v="2017-11-16T00:00:00"/>
    <n v="71.489999999999995"/>
    <n v="1"/>
    <n v="1"/>
    <n v="1"/>
    <n v="11.914999999999999"/>
    <n v="1000.8599999999999"/>
  </r>
  <r>
    <n v="607"/>
    <s v="Adelaida"/>
    <s v="Redmond"/>
    <x v="2"/>
    <n v="55"/>
    <s v="8/10/1976"/>
    <s v="Dental Hygienist"/>
    <x v="0"/>
    <x v="0"/>
    <s v="N"/>
    <s v="-1.00E+02"/>
    <s v="No"/>
    <n v="15"/>
    <n v="5417"/>
    <n v="607"/>
    <n v="10"/>
    <d v="2017-04-06T00:00:00"/>
    <n v="71.16"/>
    <n v="1"/>
    <n v="1"/>
    <n v="1"/>
    <n v="7.1159999999999997"/>
    <n v="1067.3999999999999"/>
  </r>
  <r>
    <n v="2156"/>
    <s v="Darill"/>
    <s v="Mowday"/>
    <x v="1"/>
    <n v="96"/>
    <s v="4/8/1977"/>
    <s v="Desktop Support Technician"/>
    <x v="2"/>
    <x v="0"/>
    <s v="N"/>
    <s v="1'; DROP TABLE users--"/>
    <s v="Yes"/>
    <n v="18"/>
    <n v="5418"/>
    <n v="2156"/>
    <n v="4"/>
    <d v="2017-06-14T00:00:00"/>
    <n v="1810"/>
    <n v="1"/>
    <n v="1"/>
    <n v="1"/>
    <n v="452.5"/>
    <n v="32580"/>
  </r>
  <r>
    <n v="2436"/>
    <s v="Jaymie"/>
    <s v="Wellesley"/>
    <x v="1"/>
    <n v="37"/>
    <s v="3/21/1986"/>
    <s v="Help Desk Technician"/>
    <x v="8"/>
    <x v="0"/>
    <s v="N"/>
    <s v="&lt;svg&gt;&lt;script&gt;0&lt;1&gt;alert('XSS')&lt;/script&gt;"/>
    <s v="No"/>
    <n v="4"/>
    <n v="5419"/>
    <n v="2436"/>
    <n v="4"/>
    <d v="2017-04-27T00:00:00"/>
    <n v="499.53"/>
    <n v="1"/>
    <n v="1"/>
    <n v="1"/>
    <n v="124.88249999999999"/>
    <n v="1998.12"/>
  </r>
  <r>
    <n v="1497"/>
    <s v="Karole"/>
    <s v="Grinin"/>
    <x v="2"/>
    <n v="70"/>
    <s v="11/8/1973"/>
    <s v="Marketing Assistant"/>
    <x v="2"/>
    <x v="2"/>
    <s v="N"/>
    <s v="Ã£Ã£Â¼Ã£Ã£Â£Ã£Â¼Ã£Â¸Ã¨Â¡Ã£Ã£ÂªÃ£Ã£"/>
    <s v="No"/>
    <n v="14"/>
    <n v="5420"/>
    <n v="1497"/>
    <n v="6"/>
    <d v="2017-06-26T00:00:00"/>
    <n v="2091.4699999999998"/>
    <n v="1"/>
    <n v="1"/>
    <n v="1"/>
    <n v="348.57833333333332"/>
    <n v="29280.579999999998"/>
  </r>
  <r>
    <n v="1181"/>
    <s v="Brita"/>
    <s v="Plant"/>
    <x v="2"/>
    <n v="2"/>
    <s v="6/6/1978"/>
    <s v="Tax Accountant"/>
    <x v="6"/>
    <x v="0"/>
    <s v="N"/>
    <s v="() { _; } &gt;_[$($())] { touch /tmp/blns.shellshock2.fail; }"/>
    <s v="No"/>
    <n v="8"/>
    <n v="5421"/>
    <n v="1181"/>
    <n v="8"/>
    <d v="2017-11-13T00:00:00"/>
    <n v="533.51"/>
    <n v="1"/>
    <n v="1"/>
    <n v="1"/>
    <n v="66.688749999999999"/>
    <n v="4268.08"/>
  </r>
  <r>
    <n v="139"/>
    <s v="Gar"/>
    <s v=""/>
    <x v="1"/>
    <n v="1"/>
    <s v="7/28/1964"/>
    <s v="Operator"/>
    <x v="9"/>
    <x v="1"/>
    <s v="N"/>
    <s v="-1.00E+02"/>
    <s v="No"/>
    <n v="4"/>
    <n v="5422"/>
    <n v="139"/>
    <n v="7"/>
    <d v="2017-02-09T00:00:00"/>
    <n v="478.16"/>
    <n v="1"/>
    <n v="1"/>
    <n v="1"/>
    <n v="68.308571428571426"/>
    <n v="1912.6399999999999"/>
  </r>
  <r>
    <n v="2405"/>
    <s v="Quintana"/>
    <s v="Merricks"/>
    <x v="2"/>
    <n v="16"/>
    <s v="7/28/1957"/>
    <s v="Structural Analysis Engineer"/>
    <x v="3"/>
    <x v="0"/>
    <s v="N"/>
    <s v="(Ã¯Â½Â¡Ã¢ Ã¢ Ã¢Ã¯Â½Â¡)"/>
    <s v="No"/>
    <n v="18"/>
    <n v="5423"/>
    <n v="2405"/>
    <n v="5"/>
    <d v="2017-02-17T00:00:00"/>
    <n v="795.34"/>
    <n v="1"/>
    <n v="1"/>
    <n v="1"/>
    <n v="159.06800000000001"/>
    <n v="14316.12"/>
  </r>
  <r>
    <n v="238"/>
    <s v="Max"/>
    <s v="Bilborough"/>
    <x v="1"/>
    <n v="54"/>
    <s v="2/4/1984"/>
    <s v="Programmer III"/>
    <x v="3"/>
    <x v="0"/>
    <s v="N"/>
    <s v="Ã¢Â©testÃ¢Â©"/>
    <s v="Yes"/>
    <n v="14"/>
    <n v="5424"/>
    <n v="238"/>
    <n v="4"/>
    <d v="2017-03-22T00:00:00"/>
    <n v="1179"/>
    <n v="1"/>
    <n v="1"/>
    <n v="1"/>
    <n v="294.75"/>
    <n v="16506"/>
  </r>
  <r>
    <n v="504"/>
    <s v="Vinny"/>
    <s v="Hegley"/>
    <x v="1"/>
    <n v="93"/>
    <s v="4/25/1995"/>
    <s v="Environmental Tech"/>
    <x v="5"/>
    <x v="2"/>
    <s v="N"/>
    <s v="$1.00 "/>
    <s v="Yes"/>
    <n v="7"/>
    <n v="5425"/>
    <n v="504"/>
    <n v="7"/>
    <d v="2017-07-08T00:00:00"/>
    <n v="1065.03"/>
    <n v="1"/>
    <n v="1"/>
    <n v="1"/>
    <n v="152.14714285714285"/>
    <n v="7455.21"/>
  </r>
  <r>
    <n v="1461"/>
    <s v="Earl"/>
    <s v="Skeels"/>
    <x v="1"/>
    <n v="71"/>
    <s v="1/4/1957"/>
    <s v="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5426"/>
    <n v="1461"/>
    <n v="5"/>
    <d v="2017-09-26T00:00:00"/>
    <n v="1289.8499999999999"/>
    <n v="1"/>
    <n v="1"/>
    <n v="1"/>
    <n v="257.96999999999997"/>
    <n v="11608.65"/>
  </r>
  <r>
    <n v="2343"/>
    <s v="Wilhelm"/>
    <s v="Corteis"/>
    <x v="1"/>
    <n v="6"/>
    <s v="3/24/1959"/>
    <s v="Nurse Practicioner"/>
    <x v="6"/>
    <x v="2"/>
    <s v="N"/>
    <s v="Ã¢Ã¢Ã¢"/>
    <s v="Yes"/>
    <n v="5"/>
    <n v="5427"/>
    <n v="2343"/>
    <n v="3"/>
    <d v="2017-10-29T00:00:00"/>
    <n v="1292.8399999999999"/>
    <n v="1"/>
    <n v="1"/>
    <n v="1"/>
    <n v="430.94666666666666"/>
    <n v="6464.2"/>
  </r>
  <r>
    <n v="671"/>
    <s v="Aristotle"/>
    <s v="Vanni"/>
    <x v="1"/>
    <n v="49"/>
    <s v="7/25/1984"/>
    <s v=""/>
    <x v="6"/>
    <x v="0"/>
    <s v="N"/>
    <s v="Ã¢Â¦testÃ¢Â§"/>
    <s v="No"/>
    <n v="5"/>
    <n v="5428"/>
    <n v="671"/>
    <n v="6"/>
    <d v="2017-10-29T00:00:00"/>
    <n v="688.63"/>
    <n v="1"/>
    <n v="1"/>
    <n v="1"/>
    <n v="114.77166666666666"/>
    <n v="3443.15"/>
  </r>
  <r>
    <n v="1845"/>
    <s v="Pascal"/>
    <s v="Veronique"/>
    <x v="1"/>
    <n v="34"/>
    <s v="1/16/1978"/>
    <s v="General Manager"/>
    <x v="1"/>
    <x v="0"/>
    <s v="N"/>
    <s v="Ã¢Â©testÃ¢Â©"/>
    <s v="No"/>
    <n v="6"/>
    <n v="5429"/>
    <n v="1845"/>
    <n v="6"/>
    <d v="2017-02-08T00:00:00"/>
    <n v="1280.28"/>
    <n v="1"/>
    <n v="1"/>
    <n v="1"/>
    <n v="213.38"/>
    <n v="7681.68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5430"/>
    <n v="2331"/>
    <n v="6"/>
    <d v="2017-03-22T00:00:00"/>
    <n v="416.98"/>
    <n v="1"/>
    <n v="1"/>
    <n v="1"/>
    <n v="69.49666666666667"/>
    <n v="4169.8"/>
  </r>
  <r>
    <n v="2230"/>
    <s v="Gertruda"/>
    <s v="Shrimpling"/>
    <x v="2"/>
    <n v="53"/>
    <s v="12/22/1977"/>
    <s v=""/>
    <x v="3"/>
    <x v="0"/>
    <s v="N"/>
    <s v="Ã°Â¾ Ã° Ã° Ã° Ã° Ã° Ã° Ã°Â§"/>
    <s v="No"/>
    <n v="19"/>
    <n v="5431"/>
    <n v="2230"/>
    <n v="8"/>
    <d v="2017-06-22T00:00:00"/>
    <n v="1172.78"/>
    <n v="1"/>
    <n v="1"/>
    <n v="1"/>
    <n v="146.5975"/>
    <n v="22282.82"/>
  </r>
  <r>
    <n v="975"/>
    <s v="Goldarina"/>
    <s v="Rzehorz"/>
    <x v="3"/>
    <n v="26"/>
    <s v=""/>
    <s v="Automation Specialist IV"/>
    <x v="8"/>
    <x v="0"/>
    <s v="N"/>
    <s v=""/>
    <s v="No"/>
    <m/>
    <n v="5432"/>
    <n v="975"/>
    <n v="9"/>
    <d v="2017-02-09T00:00:00"/>
    <n v="499.53"/>
    <n v="1"/>
    <n v="1"/>
    <n v="1"/>
    <n v="55.50333333333333"/>
    <n v="0"/>
  </r>
  <r>
    <n v="3358"/>
    <s v="Fairlie"/>
    <s v="McGavin"/>
    <x v="1"/>
    <n v="30"/>
    <s v="9/17/1973"/>
    <s v="Engineer I"/>
    <x v="5"/>
    <x v="1"/>
    <s v="N"/>
    <s v="Ã¯Â¼Ã¯Â¼Ã¯Â¼"/>
    <s v="Yes"/>
    <n v="11"/>
    <n v="5433"/>
    <n v="3358"/>
    <n v="7"/>
    <d v="2017-04-07T00:00:00"/>
    <n v="1289.8499999999999"/>
    <n v="1"/>
    <n v="1"/>
    <n v="1"/>
    <n v="184.26428571428571"/>
    <n v="14188.349999999999"/>
  </r>
  <r>
    <n v="1140"/>
    <s v="Deana"/>
    <s v="Rathbourne"/>
    <x v="2"/>
    <n v="32"/>
    <s v="2/25/1986"/>
    <s v="Executive Secretary"/>
    <x v="3"/>
    <x v="0"/>
    <s v="N"/>
    <s v="() { _; } &gt;_[$($())] { touch /tmp/blns.shellshock2.fail; }"/>
    <s v="Yes"/>
    <n v="13"/>
    <n v="5434"/>
    <n v="1140"/>
    <n v="8"/>
    <d v="2017-01-21T00:00:00"/>
    <n v="1458.17"/>
    <n v="1"/>
    <n v="1"/>
    <n v="1"/>
    <n v="182.27125000000001"/>
    <n v="18956.21"/>
  </r>
  <r>
    <n v="3405"/>
    <s v="Gavra"/>
    <s v="Robez"/>
    <x v="2"/>
    <n v="89"/>
    <s v="8/18/1996"/>
    <s v="Project Manager"/>
    <x v="1"/>
    <x v="0"/>
    <s v="N"/>
    <s v=""/>
    <s v="Yes"/>
    <n v="3"/>
    <n v="5435"/>
    <n v="3405"/>
    <n v="8"/>
    <d v="2017-03-07T00:00:00"/>
    <n v="569.55999999999995"/>
    <n v="1"/>
    <n v="1"/>
    <n v="1"/>
    <n v="71.194999999999993"/>
    <n v="1708.6799999999998"/>
  </r>
  <r>
    <n v="531"/>
    <s v="Modesty"/>
    <s v="Fletcher"/>
    <x v="2"/>
    <n v="94"/>
    <s v="8/26/1993"/>
    <s v="Senior Cost Accountant"/>
    <x v="1"/>
    <x v="2"/>
    <s v="N"/>
    <s v="nil"/>
    <s v="No"/>
    <n v="1"/>
    <n v="5436"/>
    <n v="531"/>
    <n v="4"/>
    <d v="2017-04-20T00:00:00"/>
    <n v="1762.96"/>
    <n v="1"/>
    <n v="1"/>
    <n v="1"/>
    <n v="440.74"/>
    <n v="1762.96"/>
  </r>
  <r>
    <n v="3334"/>
    <s v="Koralle"/>
    <s v="Winckles"/>
    <x v="2"/>
    <n v="63"/>
    <s v="5/22/1965"/>
    <s v="VP Product Management"/>
    <x v="0"/>
    <x v="0"/>
    <s v="N"/>
    <s v="Ã¢Â¡"/>
    <s v="Yes"/>
    <n v="12"/>
    <n v="5437"/>
    <n v="3334"/>
    <n v="5"/>
    <d v="2017-10-18T00:00:00"/>
    <n v="742.54"/>
    <n v="1"/>
    <n v="1"/>
    <n v="1"/>
    <n v="148.50799999999998"/>
    <n v="8910.48"/>
  </r>
  <r>
    <n v="200"/>
    <s v="Hube"/>
    <s v="Weald"/>
    <x v="1"/>
    <n v="7"/>
    <s v="2/4/1957"/>
    <s v="Physical Therapy Assistant"/>
    <x v="4"/>
    <x v="1"/>
    <s v="N"/>
    <s v="Ã¯Â¼Ã¯Â¼Ã¯Â¼"/>
    <s v="Yes"/>
    <n v="19"/>
    <n v="5438"/>
    <n v="200"/>
    <n v="6"/>
    <d v="2017-11-02T00:00:00"/>
    <n v="230.91"/>
    <n v="1"/>
    <n v="1"/>
    <n v="1"/>
    <n v="38.484999999999999"/>
    <n v="4387.29"/>
  </r>
  <r>
    <n v="171"/>
    <s v="Halli"/>
    <s v="Davidoff"/>
    <x v="2"/>
    <n v="62"/>
    <s v="12/4/1970"/>
    <s v="Assistant Manager"/>
    <x v="5"/>
    <x v="0"/>
    <s v="N"/>
    <s v="Ã¯Â½Ã¯Â½Â¨(Ã‚Â´Ã¢Ã¯Â½Ã¢Â©"/>
    <s v="No"/>
    <n v="10"/>
    <n v="5439"/>
    <n v="171"/>
    <n v="8"/>
    <d v="2017-01-08T00:00:00"/>
    <n v="2083.94"/>
    <n v="1"/>
    <n v="1"/>
    <n v="1"/>
    <n v="260.49250000000001"/>
    <n v="20839.400000000001"/>
  </r>
  <r>
    <n v="1516"/>
    <s v="Ham"/>
    <s v="Pietrusiak"/>
    <x v="1"/>
    <n v="6"/>
    <s v="7/12/1967"/>
    <s v="VP Sales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5440"/>
    <n v="1516"/>
    <n v="4"/>
    <d v="2017-10-15T00:00:00"/>
    <n v="1198.46"/>
    <n v="1"/>
    <n v="1"/>
    <n v="1"/>
    <n v="299.61500000000001"/>
    <n v="22770.74"/>
  </r>
  <r>
    <n v="2803"/>
    <s v="Ailsun"/>
    <s v="Hawlgarth"/>
    <x v="2"/>
    <n v="95"/>
    <s v="9/30/1970"/>
    <s v="Senior Editor"/>
    <x v="2"/>
    <x v="0"/>
    <s v="N"/>
    <s v="Ã°Â¾ Ã° Ã° Ã° Ã° Ã° Ã° Ã°Â§"/>
    <s v="Yes"/>
    <n v="11"/>
    <n v="5441"/>
    <n v="2803"/>
    <n v="4"/>
    <d v="2017-11-30T00:00:00"/>
    <n v="1163.8900000000001"/>
    <n v="1"/>
    <n v="1"/>
    <n v="1"/>
    <n v="290.97250000000003"/>
    <n v="12802.79"/>
  </r>
  <r>
    <n v="2391"/>
    <s v="Corny"/>
    <s v="Millott"/>
    <x v="2"/>
    <n v="72"/>
    <s v="4/22/1961"/>
    <s v="Nurse Practicioner"/>
    <x v="0"/>
    <x v="0"/>
    <s v="N"/>
    <s v="Ã¢Ã°Â¿ Ã°ÂªÃ°Â¿ Ã°Ã°Â¿ Ã°Ã°Â¿ Ã°Ã°Â¿ Ã°Ã°Â¿"/>
    <s v="No"/>
    <n v="14"/>
    <n v="5442"/>
    <n v="2391"/>
    <n v="8"/>
    <d v="2017-09-21T00:00:00"/>
    <n v="360.4"/>
    <n v="1"/>
    <n v="1"/>
    <n v="1"/>
    <n v="45.05"/>
    <n v="5045.5999999999995"/>
  </r>
  <r>
    <n v="1760"/>
    <s v="Kelsy"/>
    <s v="Barrowcliff"/>
    <x v="2"/>
    <n v="68"/>
    <s v="4/27/1966"/>
    <s v="Dental Hygienist"/>
    <x v="0"/>
    <x v="2"/>
    <s v="N"/>
    <s v="NIL"/>
    <s v="No"/>
    <n v="15"/>
    <n v="5443"/>
    <n v="1760"/>
    <n v="6"/>
    <d v="2017-12-18T00:00:00"/>
    <n v="1403.5"/>
    <n v="1"/>
    <n v="1"/>
    <n v="1"/>
    <n v="233.91666666666666"/>
    <n v="21052.5"/>
  </r>
  <r>
    <n v="1831"/>
    <s v="Lisle"/>
    <s v="Yokel"/>
    <x v="1"/>
    <n v="58"/>
    <s v="11/13/1977"/>
    <s v="Social Worker"/>
    <x v="0"/>
    <x v="0"/>
    <s v="N"/>
    <s v="1.00E+02"/>
    <s v="No"/>
    <n v="15"/>
    <n v="5444"/>
    <n v="1831"/>
    <n v="7"/>
    <d v="2017-06-12T00:00:00"/>
    <n v="363.01"/>
    <n v="1"/>
    <n v="1"/>
    <n v="1"/>
    <n v="51.85857142857143"/>
    <n v="5445.15"/>
  </r>
  <r>
    <n v="2491"/>
    <s v="Tabbie"/>
    <s v="Turone"/>
    <x v="1"/>
    <n v="74"/>
    <s v="5/8/1977"/>
    <s v="Clinical Specialist"/>
    <x v="0"/>
    <x v="0"/>
    <s v="N"/>
    <s v="Ã°Â Ã°Â Â±Ã°Â Â¹Ã°Â Â±Ã°Â Â±Â¸Ã°Â Â²Ã°Â Â³"/>
    <s v="No"/>
    <n v="14"/>
    <n v="5445"/>
    <n v="2491"/>
    <n v="6"/>
    <d v="2017-04-17T00:00:00"/>
    <n v="1148.6400000000001"/>
    <n v="1"/>
    <n v="1"/>
    <n v="1"/>
    <n v="191.44000000000003"/>
    <n v="16080.960000000001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5446"/>
    <n v="1988"/>
    <n v="7"/>
    <d v="2017-04-12T00:00:00"/>
    <n v="1311.44"/>
    <n v="1"/>
    <n v="1"/>
    <n v="1"/>
    <n v="187.34857142857143"/>
    <n v="10491.52"/>
  </r>
  <r>
    <n v="3275"/>
    <s v="Lela"/>
    <s v="Carrell"/>
    <x v="2"/>
    <n v="24"/>
    <s v="10/22/1975"/>
    <s v="Computer Systems Analyst IV"/>
    <x v="5"/>
    <x v="0"/>
    <s v="N"/>
    <s v="Ã…Ã¢Ã‚Â´Ã¢Â°Ã‹ÃƒÃ‚Â¨Ã‹ÃƒÃ¢Ã¢Ã¢"/>
    <s v="No"/>
    <n v="6"/>
    <n v="5447"/>
    <n v="3275"/>
    <n v="2"/>
    <d v="2017-12-26T00:00:00"/>
    <n v="12.01"/>
    <n v="1"/>
    <n v="1"/>
    <n v="1"/>
    <n v="6.0049999999999999"/>
    <n v="72.06"/>
  </r>
  <r>
    <n v="2258"/>
    <s v="Cathy"/>
    <s v="Powter"/>
    <x v="2"/>
    <n v="63"/>
    <s v="3/21/1974"/>
    <s v="Account Executive"/>
    <x v="2"/>
    <x v="2"/>
    <s v="N"/>
    <s v="Ã¯Â½Ã¯Â½Â¨(Ã‚Â´Ã¢Ã¯Â½Ã¢Â©"/>
    <s v="No"/>
    <n v="7"/>
    <n v="5448"/>
    <n v="2258"/>
    <n v="7"/>
    <d v="2017-09-21T00:00:00"/>
    <n v="1231.1500000000001"/>
    <n v="1"/>
    <n v="1"/>
    <n v="1"/>
    <n v="175.87857142857143"/>
    <n v="8618.0500000000011"/>
  </r>
  <r>
    <n v="2706"/>
    <s v="Kelly"/>
    <s v="Bilyard"/>
    <x v="1"/>
    <n v="59"/>
    <s v="7/21/1964"/>
    <s v="Desktop Support Technician"/>
    <x v="2"/>
    <x v="1"/>
    <s v="N"/>
    <s v="Ã¢Â°Ã¢Â´Ã¢ÂµÃ¢Ã¢Ã¢"/>
    <s v="No"/>
    <n v="6"/>
    <n v="5449"/>
    <n v="2706"/>
    <n v="3"/>
    <d v="2017-07-14T00:00:00"/>
    <n v="1280.28"/>
    <n v="1"/>
    <n v="1"/>
    <n v="1"/>
    <n v="426.76"/>
    <n v="7681.68"/>
  </r>
  <r>
    <n v="3051"/>
    <s v="Edi"/>
    <s v="Lugton"/>
    <x v="2"/>
    <n v="81"/>
    <s v="6/6/1973"/>
    <s v=""/>
    <x v="5"/>
    <x v="1"/>
    <s v="N"/>
    <s v="Ã°Â¾ Ã° Ã° Ã° Ã° Ã° Ã° Ã°"/>
    <s v="Yes"/>
    <n v="7"/>
    <n v="5450"/>
    <n v="3051"/>
    <n v="2"/>
    <d v="2017-01-31T00:00:00"/>
    <n v="2083.94"/>
    <n v="1"/>
    <n v="1"/>
    <n v="1"/>
    <n v="1041.97"/>
    <n v="14587.58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5451"/>
    <n v="3158"/>
    <n v="5"/>
    <d v="2017-01-06T00:00:00"/>
    <n v="1466.68"/>
    <n v="1"/>
    <n v="1"/>
    <n v="1"/>
    <n v="293.33600000000001"/>
    <n v="17600.16"/>
  </r>
  <r>
    <n v="531"/>
    <s v="Modesty"/>
    <s v="Fletcher"/>
    <x v="2"/>
    <n v="94"/>
    <s v="8/26/1993"/>
    <s v="Senior Cost Accountant"/>
    <x v="1"/>
    <x v="2"/>
    <s v="N"/>
    <s v="nil"/>
    <s v="No"/>
    <n v="1"/>
    <n v="5452"/>
    <n v="531"/>
    <n v="3"/>
    <d v="2017-10-30T00:00:00"/>
    <n v="1555.58"/>
    <n v="1"/>
    <n v="1"/>
    <n v="1"/>
    <n v="518.52666666666664"/>
    <n v="1555.58"/>
  </r>
  <r>
    <n v="896"/>
    <s v="Idell"/>
    <s v="Belderson"/>
    <x v="2"/>
    <n v="25"/>
    <s v="6/10/1978"/>
    <s v="VP Sales"/>
    <x v="3"/>
    <x v="0"/>
    <s v="N"/>
    <s v="Ã¢"/>
    <s v="No"/>
    <n v="15"/>
    <n v="5453"/>
    <n v="896"/>
    <n v="3"/>
    <d v="2017-11-22T00:00:00"/>
    <n v="1775.81"/>
    <n v="1"/>
    <n v="1"/>
    <n v="1"/>
    <n v="591.93666666666661"/>
    <n v="26637.149999999998"/>
  </r>
  <r>
    <n v="2714"/>
    <s v="Emmy"/>
    <s v="Jenton"/>
    <x v="2"/>
    <n v="50"/>
    <s v="3/17/1998"/>
    <s v="Occupational Therapist"/>
    <x v="0"/>
    <x v="2"/>
    <s v="N"/>
    <s v="1'; DROP TABLE users--"/>
    <s v="Yes"/>
    <n v="1"/>
    <n v="5454"/>
    <n v="2714"/>
    <n v="4"/>
    <d v="2017-06-29T00:00:00"/>
    <n v="1179"/>
    <n v="1"/>
    <n v="1"/>
    <n v="1"/>
    <n v="294.75"/>
    <n v="1179"/>
  </r>
  <r>
    <n v="1455"/>
    <s v="Cleo"/>
    <s v=""/>
    <x v="2"/>
    <n v="2"/>
    <s v="7/26/1992"/>
    <s v="Software Engineer I"/>
    <x v="4"/>
    <x v="1"/>
    <s v="N"/>
    <s v="-1"/>
    <s v="No"/>
    <n v="8"/>
    <n v="5455"/>
    <n v="1455"/>
    <n v="5"/>
    <d v="2017-03-25T00:00:00"/>
    <n v="1071.23"/>
    <n v="1"/>
    <n v="1"/>
    <n v="1"/>
    <n v="214.24600000000001"/>
    <n v="8569.84"/>
  </r>
  <r>
    <n v="3274"/>
    <s v="Tory"/>
    <s v="Dosdell"/>
    <x v="2"/>
    <n v="44"/>
    <s v="4/26/1973"/>
    <s v=""/>
    <x v="1"/>
    <x v="0"/>
    <s v="N"/>
    <s v="__Ã¯Â¾(,_,*)"/>
    <s v="Yes"/>
    <n v="18"/>
    <n v="5456"/>
    <n v="3274"/>
    <n v="5"/>
    <d v="2017-11-30T00:00:00"/>
    <n v="1403.5"/>
    <n v="1"/>
    <n v="1"/>
    <n v="1"/>
    <n v="280.7"/>
    <n v="25263"/>
  </r>
  <r>
    <n v="3302"/>
    <s v="Faulkner"/>
    <s v="McKiernan"/>
    <x v="1"/>
    <n v="17"/>
    <s v="10/30/1956"/>
    <s v="Compensation Analyst"/>
    <x v="1"/>
    <x v="1"/>
    <s v="N"/>
    <s v="Ã—Ã–Â¸Ã—Ã–Â°Ã—ÂªÃ–Â¸Ã—testÃ˜Â§Ã™Ã˜ÂµÃ™Ã˜Â­Ã˜Â§Ã˜Âª Ã˜Â§Ã™Ã˜ÂªÃ™Ã˜Â­Ã™Ã™"/>
    <s v="No"/>
    <n v="19"/>
    <n v="5457"/>
    <n v="3302"/>
    <n v="5"/>
    <d v="2017-10-16T00:00:00"/>
    <n v="575.27"/>
    <n v="1"/>
    <n v="1"/>
    <n v="1"/>
    <n v="115.054"/>
    <n v="10930.13"/>
  </r>
  <r>
    <n v="1197"/>
    <s v="Isobel"/>
    <s v="Lampett"/>
    <x v="2"/>
    <n v="44"/>
    <s v="10/16/1997"/>
    <s v="Professor"/>
    <x v="1"/>
    <x v="2"/>
    <s v="N"/>
    <s v="0Ã¯Â¸Ã¢Â£ 1Ã¯Â¸Ã¢Â£ 2Ã¯Â¸Ã¢Â£ 3Ã¯Â¸Ã¢Â£ 4Ã¯Â¸Ã¢Â£ 5Ã¯Â¸Ã¢Â£ 6Ã¯Â¸Ã¢Â£ 7Ã¯Â¸Ã¢Â£ 8Ã¯Â¸Ã¢Â£ 9Ã¯Â¸Ã¢Â£ Ã°"/>
    <s v="Yes"/>
    <n v="5"/>
    <n v="5458"/>
    <n v="1197"/>
    <n v="4"/>
    <d v="2017-02-12T00:00:00"/>
    <n v="1469.44"/>
    <n v="1"/>
    <n v="1"/>
    <n v="1"/>
    <n v="367.36"/>
    <n v="7347.2000000000007"/>
  </r>
  <r>
    <n v="3147"/>
    <s v="Bonnee"/>
    <s v="Farley"/>
    <x v="2"/>
    <n v="21"/>
    <s v="10/2/1976"/>
    <s v=""/>
    <x v="2"/>
    <x v="1"/>
    <s v="N"/>
    <s v="!@#$%^&amp;*()"/>
    <s v="Yes"/>
    <n v="17"/>
    <n v="5459"/>
    <n v="3147"/>
    <n v="6"/>
    <d v="2017-12-27T00:00:00"/>
    <n v="1415.01"/>
    <n v="1"/>
    <n v="1"/>
    <n v="1"/>
    <n v="235.83500000000001"/>
    <n v="24055.17"/>
  </r>
  <r>
    <n v="1732"/>
    <s v="Elihu"/>
    <s v="Cudworth"/>
    <x v="1"/>
    <n v="95"/>
    <s v="7/7/1978"/>
    <s v="Desktop Support Technician"/>
    <x v="6"/>
    <x v="0"/>
    <s v="N"/>
    <s v="Ã™Â¡Ã™Â¢Ã™Â£"/>
    <s v="Yes"/>
    <n v="10"/>
    <n v="5460"/>
    <n v="1732"/>
    <n v="4"/>
    <d v="2017-05-23T00:00:00"/>
    <n v="1812.75"/>
    <n v="1"/>
    <n v="1"/>
    <n v="1"/>
    <n v="453.1875"/>
    <n v="18127.5"/>
  </r>
  <r>
    <n v="1726"/>
    <s v="Mariette"/>
    <s v="Alexsandrev"/>
    <x v="2"/>
    <n v="41"/>
    <s v="8/6/1973"/>
    <s v="Junior Executive"/>
    <x v="1"/>
    <x v="2"/>
    <s v="N"/>
    <s v="Ã¬Â¸Ã«Ã«Â°Ã­Â Ã«Â¥Â´"/>
    <s v="No"/>
    <n v="11"/>
    <n v="5461"/>
    <n v="1726"/>
    <n v="7"/>
    <d v="2017-12-21T00:00:00"/>
    <n v="543.39"/>
    <n v="1"/>
    <n v="1"/>
    <n v="1"/>
    <n v="77.627142857142857"/>
    <n v="5977.29"/>
  </r>
  <r>
    <n v="790"/>
    <s v="Yvonne"/>
    <s v=""/>
    <x v="2"/>
    <n v="22"/>
    <s v="3/24/1968"/>
    <s v="Senior Editor"/>
    <x v="3"/>
    <x v="1"/>
    <s v="N"/>
    <s v="Ã¯Â¼Ã¯Â¼Ã¯Â¼"/>
    <s v="No"/>
    <n v="15"/>
    <n v="5462"/>
    <n v="790"/>
    <n v="7"/>
    <d v="2017-05-26T00:00:00"/>
    <n v="1151.96"/>
    <n v="1"/>
    <n v="1"/>
    <n v="1"/>
    <n v="164.56571428571428"/>
    <n v="17279.400000000001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5463"/>
    <n v="2052"/>
    <n v="7"/>
    <d v="2017-01-29T00:00:00"/>
    <n v="1061.56"/>
    <n v="1"/>
    <n v="1"/>
    <n v="1"/>
    <n v="151.65142857142857"/>
    <n v="8492.48"/>
  </r>
  <r>
    <n v="1993"/>
    <s v="Agustin"/>
    <s v="Isworth"/>
    <x v="1"/>
    <n v="82"/>
    <s v="7/27/1980"/>
    <s v="Accounting Assistant II"/>
    <x v="3"/>
    <x v="2"/>
    <s v="N"/>
    <s v="Ã£Â½Ã Â¼Â¼Ã ÂºÃ™ÃÃ ÂºÃ Â¼Â½Ã¯Â¾ Ã£Â½Ã Â¼Â¼Ã ÂºÃ™ÃÃ ÂºÃ Â¼Â½Ã¯Â¾"/>
    <s v="Yes"/>
    <n v="3"/>
    <n v="5464"/>
    <n v="1993"/>
    <n v="8"/>
    <d v="2017-07-18T00:00:00"/>
    <n v="1403.5"/>
    <n v="1"/>
    <n v="1"/>
    <n v="1"/>
    <n v="175.4375"/>
    <n v="4210.5"/>
  </r>
  <r>
    <n v="941"/>
    <s v="Tye"/>
    <s v="Doohan"/>
    <x v="1"/>
    <n v="13"/>
    <s v="2/2/1995"/>
    <s v="Recruiting Manager"/>
    <x v="1"/>
    <x v="1"/>
    <s v="N"/>
    <s v="Ã¡"/>
    <s v="Yes"/>
    <n v="1"/>
    <n v="5465"/>
    <n v="941"/>
    <n v="9"/>
    <d v="2017-03-02T00:00:00"/>
    <n v="2091.4699999999998"/>
    <n v="1"/>
    <n v="1"/>
    <n v="1"/>
    <n v="232.38555555555553"/>
    <n v="2091.4699999999998"/>
  </r>
  <r>
    <n v="2376"/>
    <s v="Eada"/>
    <s v="Narbett"/>
    <x v="2"/>
    <n v="84"/>
    <s v="10/23/1958"/>
    <s v="Community Outreach Specialist"/>
    <x v="3"/>
    <x v="2"/>
    <s v="N"/>
    <s v="Ã¢Â£"/>
    <s v="Yes"/>
    <n v="12"/>
    <n v="5466"/>
    <n v="2376"/>
    <n v="4"/>
    <d v="2017-08-17T00:00:00"/>
    <n v="1228.07"/>
    <n v="1"/>
    <n v="1"/>
    <n v="1"/>
    <n v="307.01749999999998"/>
    <n v="14736.84"/>
  </r>
  <r>
    <n v="2626"/>
    <s v="Gerome"/>
    <s v="Lawrenz"/>
    <x v="1"/>
    <n v="42"/>
    <s v="10/24/1998"/>
    <s v="Account Coordinator"/>
    <x v="4"/>
    <x v="1"/>
    <s v="N"/>
    <s v="(Ã¢Â¯Ã‚Â°Ã¢Â¡Ã‚Â°Ã¯Â¼Ã¢Â¯Ã¯Â¸Âµ Ã¢Â»Ã¢Ã¢Â»)"/>
    <s v="Yes"/>
    <n v="4"/>
    <n v="5467"/>
    <n v="2626"/>
    <n v="4"/>
    <d v="2017-06-05T00:00:00"/>
    <n v="752.64"/>
    <n v="1"/>
    <n v="1"/>
    <n v="1"/>
    <n v="188.16"/>
    <n v="3010.56"/>
  </r>
  <r>
    <n v="1797"/>
    <s v="Basile"/>
    <s v="Le Floch"/>
    <x v="1"/>
    <n v="49"/>
    <s v="5/16/1974"/>
    <s v="Assistant Professor"/>
    <x v="3"/>
    <x v="0"/>
    <s v="N"/>
    <s v="(Ã¢Â¯Ã‚Â°Ã¢Â¡Ã‚Â°Ã¯Â¼Ã¢Â¯Ã¯Â¸Âµ Ã¢Â»Ã¢Ã¢Â»)"/>
    <s v="No"/>
    <n v="8"/>
    <n v="5468"/>
    <n v="1797"/>
    <n v="8"/>
    <d v="2017-06-01T00:00:00"/>
    <n v="1538.99"/>
    <n v="1"/>
    <n v="1"/>
    <n v="1"/>
    <n v="192.37375"/>
    <n v="12311.92"/>
  </r>
  <r>
    <n v="1110"/>
    <s v="Lazar"/>
    <s v="Cherryman"/>
    <x v="1"/>
    <n v="73"/>
    <s v="3/17/1991"/>
    <s v="Information Systems Manager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5469"/>
    <n v="1110"/>
    <n v="6"/>
    <d v="2017-12-13T00:00:00"/>
    <n v="1386.84"/>
    <n v="1"/>
    <n v="1"/>
    <n v="1"/>
    <n v="231.14"/>
    <n v="16642.079999999998"/>
  </r>
  <r>
    <n v="3193"/>
    <s v="Augusta"/>
    <s v="Henryson"/>
    <x v="2"/>
    <n v="6"/>
    <s v="7/4/1978"/>
    <s v="Web Designer IV"/>
    <x v="4"/>
    <x v="2"/>
    <s v="N"/>
    <s v="1.00E+96"/>
    <s v="No"/>
    <n v="7"/>
    <n v="5470"/>
    <n v="3193"/>
    <n v="4"/>
    <d v="2017-09-20T00:00:00"/>
    <n v="1577.53"/>
    <n v="1"/>
    <n v="1"/>
    <n v="1"/>
    <n v="394.38249999999999"/>
    <n v="11042.71"/>
  </r>
  <r>
    <n v="469"/>
    <s v="Levi"/>
    <s v="Cartmell"/>
    <x v="1"/>
    <n v="91"/>
    <s v="5/3/1996"/>
    <s v="Actuary"/>
    <x v="1"/>
    <x v="2"/>
    <s v="N"/>
    <s v="1.00E+02"/>
    <s v="Yes"/>
    <n v="3"/>
    <n v="5471"/>
    <n v="469"/>
    <n v="8"/>
    <d v="2017-09-20T00:00:00"/>
    <n v="1274.93"/>
    <n v="1"/>
    <n v="1"/>
    <n v="1"/>
    <n v="159.36625000000001"/>
    <n v="3824.79"/>
  </r>
  <r>
    <n v="2292"/>
    <s v="Christie"/>
    <s v="MacClure"/>
    <x v="2"/>
    <n v="17"/>
    <s v="6/2/1998"/>
    <s v="Research Nurse"/>
    <x v="0"/>
    <x v="0"/>
    <s v="N"/>
    <s v="00Ã‹Ã†$-"/>
    <s v="Yes"/>
    <n v="2"/>
    <n v="5472"/>
    <n v="2292"/>
    <n v="7"/>
    <d v="2017-09-12T00:00:00"/>
    <n v="642.30999999999995"/>
    <n v="1"/>
    <n v="1"/>
    <n v="1"/>
    <n v="91.758571428571415"/>
    <n v="1284.6199999999999"/>
  </r>
  <r>
    <n v="1315"/>
    <s v="Ebba"/>
    <s v="Comport"/>
    <x v="2"/>
    <n v="46"/>
    <s v="6/24/1973"/>
    <s v=""/>
    <x v="8"/>
    <x v="0"/>
    <s v="N"/>
    <s v="() { _; } &gt;_[$($())] { touch /tmp/blns.shellshock2.fail; }"/>
    <s v="Yes"/>
    <n v="12"/>
    <n v="5473"/>
    <n v="1315"/>
    <n v="5"/>
    <d v="2017-09-13T00:00:00"/>
    <n v="363.01"/>
    <n v="1"/>
    <n v="1"/>
    <n v="1"/>
    <n v="72.602000000000004"/>
    <n v="4356.12"/>
  </r>
  <r>
    <n v="1239"/>
    <s v="Carroll"/>
    <s v="Cobbin"/>
    <x v="1"/>
    <n v="9"/>
    <s v="2/28/1978"/>
    <s v=""/>
    <x v="3"/>
    <x v="0"/>
    <s v="N"/>
    <s v="-1.00E+02"/>
    <s v="Yes"/>
    <n v="17"/>
    <n v="5474"/>
    <n v="1239"/>
    <n v="4"/>
    <d v="2017-05-01T00:00:00"/>
    <n v="1842.92"/>
    <n v="1"/>
    <n v="1"/>
    <n v="1"/>
    <n v="460.73"/>
    <n v="31329.64"/>
  </r>
  <r>
    <n v="2656"/>
    <s v="Halli"/>
    <s v="Littledike"/>
    <x v="2"/>
    <n v="80"/>
    <s v="5/2/1959"/>
    <s v="Statistician III"/>
    <x v="3"/>
    <x v="0"/>
    <s v="N"/>
    <s v="Ã¯Â¼Ã¯Â¼Ã¯Â¼"/>
    <s v="Yes"/>
    <n v="10"/>
    <n v="5475"/>
    <n v="2656"/>
    <n v="5"/>
    <d v="2017-06-03T00:00:00"/>
    <n v="1469.44"/>
    <n v="1"/>
    <n v="1"/>
    <n v="1"/>
    <n v="293.88800000000003"/>
    <n v="14694.400000000001"/>
  </r>
  <r>
    <n v="634"/>
    <s v="Melonie"/>
    <s v="Zisneros"/>
    <x v="2"/>
    <n v="35"/>
    <s v="1/30/1978"/>
    <s v="Speech Pathologist"/>
    <x v="5"/>
    <x v="0"/>
    <s v="N"/>
    <s v="1"/>
    <s v="No"/>
    <n v="15"/>
    <n v="5476"/>
    <n v="634"/>
    <n v="7"/>
    <d v="2017-11-29T00:00:00"/>
    <n v="1636.9"/>
    <n v="1"/>
    <n v="1"/>
    <n v="1"/>
    <n v="233.84285714285716"/>
    <n v="24553.5"/>
  </r>
  <r>
    <n v="1355"/>
    <s v="Isador"/>
    <s v="Hallitt"/>
    <x v="1"/>
    <n v="37"/>
    <s v="4/4/2001"/>
    <s v="VP Quality Control"/>
    <x v="4"/>
    <x v="0"/>
    <s v="N"/>
    <s v="'&quot;''''&quot;"/>
    <s v="No"/>
    <n v="1"/>
    <n v="5477"/>
    <n v="1355"/>
    <n v="4"/>
    <d v="2017-10-10T00:00:00"/>
    <n v="1762.96"/>
    <n v="1"/>
    <n v="1"/>
    <n v="1"/>
    <n v="440.74"/>
    <n v="1762.96"/>
  </r>
  <r>
    <n v="3479"/>
    <s v="Pierette"/>
    <s v="O' Ronan"/>
    <x v="2"/>
    <n v="39"/>
    <s v="8/9/1964"/>
    <s v=""/>
    <x v="8"/>
    <x v="0"/>
    <s v="N"/>
    <s v="Ã¢"/>
    <s v="No"/>
    <n v="13"/>
    <n v="5478"/>
    <n v="3479"/>
    <n v="6"/>
    <d v="2017-06-09T00:00:00"/>
    <n v="363.01"/>
    <n v="1"/>
    <n v="1"/>
    <n v="1"/>
    <n v="60.501666666666665"/>
    <n v="4719.13"/>
  </r>
  <r>
    <n v="3187"/>
    <s v="Samuele"/>
    <s v="Roycroft"/>
    <x v="1"/>
    <n v="75"/>
    <s v="5/12/1974"/>
    <s v="Senior Quality Engineer"/>
    <x v="1"/>
    <x v="0"/>
    <s v="N"/>
    <s v="-1.00E+02"/>
    <s v="Yes"/>
    <n v="14"/>
    <n v="5479"/>
    <n v="3187"/>
    <n v="3"/>
    <d v="2017-10-03T00:00:00"/>
    <n v="363.01"/>
    <n v="1"/>
    <n v="1"/>
    <n v="1"/>
    <n v="121.00333333333333"/>
    <n v="5082.1399999999994"/>
  </r>
  <r>
    <n v="2018"/>
    <s v="Richie"/>
    <s v="Matts"/>
    <x v="1"/>
    <n v="80"/>
    <s v="1/30/1963"/>
    <s v="Senior Developer"/>
    <x v="1"/>
    <x v="1"/>
    <s v="N"/>
    <s v="Jan-00"/>
    <s v="No"/>
    <n v="12"/>
    <n v="5480"/>
    <n v="2018"/>
    <n v="5"/>
    <d v="2017-09-17T00:00:00"/>
    <n v="1061.56"/>
    <n v="1"/>
    <n v="1"/>
    <n v="1"/>
    <n v="212.31199999999998"/>
    <n v="12738.72"/>
  </r>
  <r>
    <n v="2983"/>
    <s v="Hilario"/>
    <s v="Magrane"/>
    <x v="1"/>
    <n v="2"/>
    <s v="1/26/1985"/>
    <s v="Human Resources Manager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5481"/>
    <n v="2983"/>
    <n v="5"/>
    <d v="2017-07-26T00:00:00"/>
    <n v="2091.4699999999998"/>
    <n v="1"/>
    <n v="1"/>
    <n v="1"/>
    <n v="418.29399999999998"/>
    <n v="35554.99"/>
  </r>
  <r>
    <n v="2609"/>
    <s v="Genvieve"/>
    <s v="Kobes"/>
    <x v="2"/>
    <n v="17"/>
    <s v="12/18/1964"/>
    <s v="Compensation Analyst"/>
    <x v="1"/>
    <x v="0"/>
    <s v="N"/>
    <s v=",./;'[]\-="/>
    <s v="Yes"/>
    <n v="14"/>
    <n v="5482"/>
    <n v="2609"/>
    <n v="5"/>
    <d v="2017-04-22T00:00:00"/>
    <n v="1065.03"/>
    <n v="1"/>
    <n v="1"/>
    <n v="1"/>
    <n v="213.006"/>
    <n v="14910.42"/>
  </r>
  <r>
    <n v="283"/>
    <s v="Sari"/>
    <s v="Noye"/>
    <x v="2"/>
    <n v="34"/>
    <s v="2/4/1991"/>
    <s v="Assistant Manager"/>
    <x v="2"/>
    <x v="0"/>
    <s v="N"/>
    <s v="1;DROP TABLE users"/>
    <s v="No"/>
    <n v="2"/>
    <n v="5483"/>
    <n v="283"/>
    <n v="5"/>
    <d v="2017-09-30T00:00:00"/>
    <n v="1292.8399999999999"/>
    <n v="1"/>
    <n v="1"/>
    <n v="1"/>
    <n v="258.56799999999998"/>
    <n v="2585.6799999999998"/>
  </r>
  <r>
    <n v="845"/>
    <s v="Koressa"/>
    <s v="Maris"/>
    <x v="2"/>
    <n v="51"/>
    <s v="12/24/1973"/>
    <s v="Associate Professor"/>
    <x v="5"/>
    <x v="0"/>
    <s v="N"/>
    <s v="0/0"/>
    <s v="No"/>
    <n v="3"/>
    <n v="5484"/>
    <n v="845"/>
    <n v="4"/>
    <d v="2017-04-25T00:00:00"/>
    <n v="945.04"/>
    <n v="1"/>
    <n v="1"/>
    <n v="1"/>
    <n v="236.26"/>
    <n v="2835.12"/>
  </r>
  <r>
    <n v="1115"/>
    <s v="Merola"/>
    <s v="Stutard"/>
    <x v="2"/>
    <n v="33"/>
    <s v="1/18/1970"/>
    <s v="Account Coordinator"/>
    <x v="3"/>
    <x v="2"/>
    <s v="N"/>
    <s v="Ã¢Â¤Ã¯Â¸ Ã° Ã° Ã° Ã° Ã° Ã° Ã° Ã° Ã° Ã° Ã° Ã° Ã° Ã°"/>
    <s v="Yes"/>
    <n v="17"/>
    <n v="5485"/>
    <n v="1115"/>
    <n v="7"/>
    <d v="2017-12-28T00:00:00"/>
    <n v="1216.1400000000001"/>
    <n v="1"/>
    <n v="1"/>
    <n v="1"/>
    <n v="173.73428571428573"/>
    <n v="20674.38"/>
  </r>
  <r>
    <n v="682"/>
    <s v="Ole"/>
    <s v="Euplate"/>
    <x v="1"/>
    <n v="53"/>
    <s v="3/16/1971"/>
    <s v="Health Coach IV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5486"/>
    <n v="682"/>
    <n v="4"/>
    <d v="2017-05-25T00:00:00"/>
    <n v="290.62"/>
    <n v="1"/>
    <n v="1"/>
    <n v="1"/>
    <n v="72.655000000000001"/>
    <n v="2034.3400000000001"/>
  </r>
  <r>
    <n v="856"/>
    <s v="Peyton"/>
    <s v="Monkeman"/>
    <x v="1"/>
    <n v="63"/>
    <s v="10/1/1988"/>
    <s v="Quality Engineer"/>
    <x v="1"/>
    <x v="0"/>
    <s v="N"/>
    <s v="!@#$%^&amp;*()"/>
    <s v="Yes"/>
    <n v="9"/>
    <n v="5487"/>
    <n v="856"/>
    <n v="6"/>
    <d v="2017-09-15T00:00:00"/>
    <n v="1227.3399999999999"/>
    <n v="1"/>
    <n v="1"/>
    <n v="1"/>
    <n v="204.55666666666664"/>
    <n v="11046.06"/>
  </r>
  <r>
    <n v="666"/>
    <s v="Anselma"/>
    <s v="Ricardon"/>
    <x v="2"/>
    <n v="82"/>
    <s v="11/1/1983"/>
    <s v="Social Worker"/>
    <x v="0"/>
    <x v="2"/>
    <s v="N"/>
    <s v="00Ã‹Ã†$-"/>
    <s v="Yes"/>
    <n v="15"/>
    <n v="5488"/>
    <n v="666"/>
    <n v="2"/>
    <d v="2017-11-19T00:00:00"/>
    <n v="945.04"/>
    <n v="1"/>
    <n v="1"/>
    <n v="1"/>
    <n v="472.52"/>
    <n v="14175.599999999999"/>
  </r>
  <r>
    <n v="1903"/>
    <s v="Tucky"/>
    <s v="Pizzie"/>
    <x v="1"/>
    <n v="8"/>
    <s v="11/20/1973"/>
    <s v="Project Manager"/>
    <x v="3"/>
    <x v="2"/>
    <s v="N"/>
    <s v="00Ã‹Ã†$-"/>
    <s v="Yes"/>
    <n v="4"/>
    <n v="5489"/>
    <n v="1903"/>
    <n v="4"/>
    <d v="2017-07-19T00:00:00"/>
    <n v="1198.46"/>
    <n v="1"/>
    <n v="1"/>
    <n v="1"/>
    <n v="299.61500000000001"/>
    <n v="4793.84"/>
  </r>
  <r>
    <n v="249"/>
    <s v="D'arcy"/>
    <s v="Slay"/>
    <x v="1"/>
    <n v="65"/>
    <s v="9/13/1992"/>
    <s v="Quality Control Specialist"/>
    <x v="8"/>
    <x v="2"/>
    <s v="N"/>
    <s v="($1.00)"/>
    <s v="No"/>
    <n v="9"/>
    <n v="5490"/>
    <n v="249"/>
    <n v="7"/>
    <d v="2017-09-14T00:00:00"/>
    <n v="71.489999999999995"/>
    <n v="1"/>
    <n v="1"/>
    <n v="1"/>
    <n v="10.212857142857143"/>
    <n v="643.41"/>
  </r>
  <r>
    <n v="2286"/>
    <s v="Katuscha"/>
    <s v="Sapsed"/>
    <x v="2"/>
    <n v="20"/>
    <s v="6/2/1995"/>
    <s v="Staff Scientist"/>
    <x v="5"/>
    <x v="2"/>
    <s v="N"/>
    <s v="'&quot;''''&quot;"/>
    <s v="No"/>
    <n v="5"/>
    <n v="5491"/>
    <n v="2286"/>
    <n v="4"/>
    <d v="2017-10-21T00:00:00"/>
    <n v="1071.23"/>
    <n v="1"/>
    <n v="1"/>
    <n v="1"/>
    <n v="267.8075"/>
    <n v="5356.15"/>
  </r>
  <r>
    <n v="2993"/>
    <s v="Blinnie"/>
    <s v="Hazelden"/>
    <x v="2"/>
    <n v="85"/>
    <s v="3/7/1995"/>
    <s v="Graphic Designer"/>
    <x v="1"/>
    <x v="1"/>
    <s v="N"/>
    <s v="1.00E+02"/>
    <s v="No"/>
    <n v="4"/>
    <n v="5492"/>
    <n v="2993"/>
    <n v="5"/>
    <d v="2017-12-21T00:00:00"/>
    <n v="1635.3"/>
    <n v="1"/>
    <n v="1"/>
    <n v="1"/>
    <n v="327.06"/>
    <n v="6541.2"/>
  </r>
  <r>
    <n v="421"/>
    <s v="Tish"/>
    <s v="Netti"/>
    <x v="2"/>
    <n v="26"/>
    <s v="3/19/1999"/>
    <s v="Sales Representative"/>
    <x v="2"/>
    <x v="0"/>
    <s v="N"/>
    <s v="Ã¯Â»Â¿"/>
    <s v="Yes"/>
    <n v="2"/>
    <n v="5493"/>
    <n v="421"/>
    <n v="5"/>
    <d v="2017-05-21T00:00:00"/>
    <n v="1635.3"/>
    <n v="1"/>
    <n v="1"/>
    <n v="1"/>
    <n v="327.06"/>
    <n v="3270.6"/>
  </r>
  <r>
    <n v="3199"/>
    <s v="Florry"/>
    <s v="Neasam"/>
    <x v="2"/>
    <n v="98"/>
    <s v="8/31/1969"/>
    <s v="Product Engineer"/>
    <x v="3"/>
    <x v="0"/>
    <s v="N"/>
    <s v="Ã¢Ã¢Ã¢"/>
    <s v="Yes"/>
    <n v="15"/>
    <n v="5494"/>
    <n v="3199"/>
    <n v="5"/>
    <d v="2017-12-17T00:00:00"/>
    <n v="1890.39"/>
    <n v="1"/>
    <n v="1"/>
    <n v="1"/>
    <n v="378.07800000000003"/>
    <n v="28355.850000000002"/>
  </r>
  <r>
    <n v="3116"/>
    <s v="Correy"/>
    <s v="Loynes"/>
    <x v="1"/>
    <n v="16"/>
    <s v="6/29/1978"/>
    <s v=""/>
    <x v="0"/>
    <x v="0"/>
    <s v="N"/>
    <s v="Ã™Â¡Ã™Â¢Ã™Â£"/>
    <s v="No"/>
    <n v="7"/>
    <n v="5495"/>
    <n v="3116"/>
    <n v="6"/>
    <d v="2017-09-23T00:00:00"/>
    <n v="1172.78"/>
    <n v="1"/>
    <n v="1"/>
    <n v="1"/>
    <n v="195.46333333333334"/>
    <n v="8209.4599999999991"/>
  </r>
  <r>
    <n v="1214"/>
    <s v="Martino"/>
    <s v="Shalcros"/>
    <x v="1"/>
    <n v="0"/>
    <s v="5/1/1989"/>
    <s v="Internal Auditor"/>
    <x v="4"/>
    <x v="2"/>
    <s v="N"/>
    <s v="Ã£"/>
    <s v="No"/>
    <n v="15"/>
    <n v="5496"/>
    <n v="1214"/>
    <n v="3"/>
    <d v="2017-12-07T00:00:00"/>
    <n v="227.88"/>
    <n v="1"/>
    <n v="1"/>
    <n v="1"/>
    <n v="75.959999999999994"/>
    <n v="3418.2"/>
  </r>
  <r>
    <n v="2768"/>
    <s v="Forest"/>
    <s v="Knowling"/>
    <x v="1"/>
    <n v="86"/>
    <s v="9/26/1995"/>
    <s v="Executive Secretary"/>
    <x v="5"/>
    <x v="0"/>
    <s v="N"/>
    <s v="!@#$%^&amp;*()"/>
    <s v="No"/>
    <n v="3"/>
    <n v="5497"/>
    <n v="2768"/>
    <n v="4"/>
    <d v="2017-10-08T00:00:00"/>
    <n v="912.52"/>
    <n v="1"/>
    <n v="1"/>
    <n v="1"/>
    <n v="228.13"/>
    <n v="2737.56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5498"/>
    <n v="3327"/>
    <n v="6"/>
    <d v="2017-07-19T00:00:00"/>
    <n v="1231.1500000000001"/>
    <n v="1"/>
    <n v="1"/>
    <n v="1"/>
    <n v="205.19166666666669"/>
    <n v="18467.25"/>
  </r>
  <r>
    <n v="2995"/>
    <s v="Garvin"/>
    <s v="Cunradi"/>
    <x v="1"/>
    <n v="60"/>
    <s v="1/14/1997"/>
    <s v=""/>
    <x v="0"/>
    <x v="0"/>
    <s v="N"/>
    <s v="ÃŽÂ©Ã¢ÃƒÂ§Ã¢Ã¢Â«Ã‹Ã‚ÂµÃ¢Â¤Ã¢Â¥ÃƒÂ·"/>
    <s v="Yes"/>
    <n v="2"/>
    <n v="5499"/>
    <n v="2995"/>
    <n v="5"/>
    <d v="2017-01-28T00:00:00"/>
    <n v="1769.64"/>
    <n v="1"/>
    <n v="1"/>
    <n v="1"/>
    <n v="353.928"/>
    <n v="3539.2799999999997"/>
  </r>
  <r>
    <n v="3337"/>
    <s v="Brendan"/>
    <s v="Aird"/>
    <x v="1"/>
    <n v="58"/>
    <s v="10/28/1976"/>
    <s v=""/>
    <x v="6"/>
    <x v="0"/>
    <s v="N"/>
    <s v="''''&quot;"/>
    <s v="Yes"/>
    <n v="16"/>
    <n v="5500"/>
    <n v="3337"/>
    <n v="6"/>
    <d v="2017-05-29T00:00:00"/>
    <n v="1720.7"/>
    <n v="1"/>
    <n v="1"/>
    <n v="1"/>
    <n v="286.78333333333336"/>
    <n v="27531.200000000004"/>
  </r>
  <r>
    <n v="3032"/>
    <s v="Renado"/>
    <s v="Wonfor"/>
    <x v="1"/>
    <n v="53"/>
    <s v="8/2/1992"/>
    <s v="Analog Circuit Design manager"/>
    <x v="0"/>
    <x v="1"/>
    <s v="N"/>
    <s v="Ã§Â°Ã¤Â¸Â­Ã£Ã£Ã£Â«Ã£Ã£Ã£Â¦Ã¤Â¸Ã£Ã£"/>
    <s v="Yes"/>
    <n v="5"/>
    <n v="5501"/>
    <n v="3032"/>
    <n v="6"/>
    <d v="2017-04-19T00:00:00"/>
    <n v="1240.31"/>
    <n v="1"/>
    <n v="1"/>
    <n v="1"/>
    <n v="206.71833333333333"/>
    <n v="6201.5499999999993"/>
  </r>
  <r>
    <n v="3337"/>
    <s v="Brendan"/>
    <s v="Aird"/>
    <x v="1"/>
    <n v="58"/>
    <s v="10/28/1976"/>
    <s v=""/>
    <x v="6"/>
    <x v="0"/>
    <s v="N"/>
    <s v="''''&quot;"/>
    <s v="Yes"/>
    <n v="16"/>
    <n v="5502"/>
    <n v="3337"/>
    <n v="5"/>
    <d v="2017-03-11T00:00:00"/>
    <n v="1636.9"/>
    <n v="1"/>
    <n v="1"/>
    <n v="1"/>
    <n v="327.38"/>
    <n v="26190.400000000001"/>
  </r>
  <r>
    <n v="902"/>
    <s v="Selene"/>
    <s v="Vasiltsov"/>
    <x v="2"/>
    <n v="37"/>
    <s v="7/26/1989"/>
    <s v="Staff Scientist"/>
    <x v="2"/>
    <x v="0"/>
    <s v="N"/>
    <s v="1.00E+02"/>
    <s v="No"/>
    <n v="18"/>
    <n v="5503"/>
    <n v="902"/>
    <n v="6"/>
    <d v="2017-11-18T00:00:00"/>
    <n v="290.62"/>
    <n v="1"/>
    <n v="1"/>
    <n v="1"/>
    <n v="48.436666666666667"/>
    <n v="5231.16"/>
  </r>
  <r>
    <n v="1782"/>
    <s v="Ewen"/>
    <s v="Emes"/>
    <x v="1"/>
    <n v="47"/>
    <s v="12/22/1966"/>
    <s v="Pharmacist"/>
    <x v="0"/>
    <x v="1"/>
    <s v="N"/>
    <s v=",./;'[]\-="/>
    <s v="Yes"/>
    <n v="9"/>
    <n v="5504"/>
    <n v="1782"/>
    <n v="5"/>
    <d v="2017-05-21T00:00:00"/>
    <n v="1179"/>
    <n v="1"/>
    <n v="1"/>
    <n v="1"/>
    <n v="235.8"/>
    <n v="10611"/>
  </r>
  <r>
    <n v="3259"/>
    <s v="Rabi"/>
    <s v=""/>
    <x v="1"/>
    <n v="74"/>
    <s v="11/4/1953"/>
    <s v="Quality Control Specialist"/>
    <x v="3"/>
    <x v="2"/>
    <s v="N"/>
    <s v=""/>
    <s v="No"/>
    <n v="10"/>
    <n v="5505"/>
    <n v="3259"/>
    <n v="2"/>
    <d v="2017-05-01T00:00:00"/>
    <n v="441.49"/>
    <n v="1"/>
    <n v="1"/>
    <n v="1"/>
    <n v="220.745"/>
    <n v="4414.8999999999996"/>
  </r>
  <r>
    <n v="2082"/>
    <s v="Sybyl"/>
    <s v="Beekman"/>
    <x v="2"/>
    <n v="38"/>
    <s v="12/7/1979"/>
    <s v="Legal Assistant"/>
    <x v="0"/>
    <x v="1"/>
    <s v="N"/>
    <s v="Ã£Â½Ã Â¼Â¼Ã ÂºÃ™ÃÃ ÂºÃ Â¼Â½Ã¯Â¾ Ã£Â½Ã Â¼Â¼Ã ÂºÃ™ÃÃ ÂºÃ Â¼Â½Ã¯Â¾"/>
    <s v="Yes"/>
    <n v="19"/>
    <n v="5506"/>
    <n v="2082"/>
    <n v="7"/>
    <d v="2017-12-05T00:00:00"/>
    <n v="495.72"/>
    <n v="1"/>
    <n v="1"/>
    <n v="1"/>
    <n v="70.817142857142855"/>
    <n v="9418.68"/>
  </r>
  <r>
    <n v="1770"/>
    <s v="Chrysler"/>
    <s v="Vasile"/>
    <x v="2"/>
    <n v="63"/>
    <s v="4/10/1995"/>
    <s v="Junior Executive"/>
    <x v="3"/>
    <x v="0"/>
    <s v="N"/>
    <s v="Ã°Â¾ Ã° Ã° Ã° Ã° Ã° Ã° Ã°Â§"/>
    <s v="Yes"/>
    <n v="7"/>
    <n v="5507"/>
    <n v="1770"/>
    <n v="5"/>
    <d v="2017-05-30T00:00:00"/>
    <n v="748.17"/>
    <n v="1"/>
    <n v="1"/>
    <n v="1"/>
    <n v="149.63399999999999"/>
    <n v="5237.1899999999996"/>
  </r>
  <r>
    <n v="2990"/>
    <s v="Brice"/>
    <s v="Martinuzzi"/>
    <x v="1"/>
    <n v="65"/>
    <s v="3/16/1978"/>
    <s v="GIS Technical Architect"/>
    <x v="6"/>
    <x v="2"/>
    <s v="N"/>
    <s v="Ã¢Â¤Ã¯Â¸ Ã° Ã° Ã° Ã° Ã° Ã° Ã° Ã° Ã° Ã° Ã° Ã° Ã° Ã°"/>
    <s v="No"/>
    <n v="8"/>
    <n v="5508"/>
    <n v="2990"/>
    <n v="7"/>
    <d v="2017-05-24T00:00:00"/>
    <n v="752.64"/>
    <n v="1"/>
    <n v="1"/>
    <n v="1"/>
    <n v="107.52"/>
    <n v="6021.12"/>
  </r>
  <r>
    <n v="3407"/>
    <s v="Marven"/>
    <s v="Ditts"/>
    <x v="1"/>
    <n v="53"/>
    <s v="10/8/1961"/>
    <s v="Cost Accountant"/>
    <x v="1"/>
    <x v="2"/>
    <s v="N"/>
    <s v="Ã¯Â¼Ã¯Â¼Ã¯Â¼"/>
    <s v="Yes"/>
    <n v="19"/>
    <n v="5509"/>
    <n v="3407"/>
    <n v="7"/>
    <d v="2017-02-15T00:00:00"/>
    <n v="1769.64"/>
    <n v="1"/>
    <n v="1"/>
    <n v="1"/>
    <n v="252.80571428571429"/>
    <n v="33623.160000000003"/>
  </r>
  <r>
    <n v="791"/>
    <s v="Tootsie"/>
    <s v="Hurt"/>
    <x v="2"/>
    <n v="3"/>
    <s v="9/29/1968"/>
    <s v="Professor"/>
    <x v="5"/>
    <x v="0"/>
    <s v="N"/>
    <s v="Ã°Â©Ã°Â½"/>
    <s v="Yes"/>
    <n v="14"/>
    <n v="5510"/>
    <n v="791"/>
    <n v="4"/>
    <d v="2017-02-22T00:00:00"/>
    <n v="1198.46"/>
    <n v="1"/>
    <n v="1"/>
    <n v="1"/>
    <n v="299.61500000000001"/>
    <n v="16778.440000000002"/>
  </r>
  <r>
    <n v="1727"/>
    <s v="Everard"/>
    <s v=""/>
    <x v="1"/>
    <n v="43"/>
    <s v="5/10/1978"/>
    <s v="Assistant Media Planner"/>
    <x v="7"/>
    <x v="2"/>
    <s v="N"/>
    <s v="Ã—Ã–Â¸Ã—Ã–Â°Ã—ÂªÃ–Â¸Ã—testÃ˜Â§Ã™Ã˜ÂµÃ™Ã˜Â­Ã˜Â§Ã˜Âª Ã˜Â§Ã™Ã˜ÂªÃ™Ã˜Â­Ã™Ã™"/>
    <s v="No"/>
    <n v="6"/>
    <n v="5511"/>
    <n v="1727"/>
    <n v="6"/>
    <d v="2017-06-09T00:00:00"/>
    <n v="1577.53"/>
    <n v="1"/>
    <n v="1"/>
    <n v="1"/>
    <n v="262.92166666666668"/>
    <n v="9465.18"/>
  </r>
  <r>
    <n v="1028"/>
    <s v="Thorn"/>
    <s v="Torfin"/>
    <x v="1"/>
    <n v="10"/>
    <s v="8/11/1999"/>
    <s v="Project Manager"/>
    <x v="3"/>
    <x v="2"/>
    <s v="N"/>
    <s v="ÃƒÃƒÃƒÃƒÃ‹ÃƒÃƒÃ¯Â£Â¿ÃƒÃƒÃƒÃ¢"/>
    <s v="No"/>
    <n v="1"/>
    <n v="5512"/>
    <n v="1028"/>
    <n v="6"/>
    <d v="2017-02-16T00:00:00"/>
    <n v="2083.94"/>
    <n v="1"/>
    <n v="1"/>
    <n v="1"/>
    <n v="347.32333333333332"/>
    <n v="2083.94"/>
  </r>
  <r>
    <n v="1919"/>
    <s v="Bartie"/>
    <s v="Hartburn"/>
    <x v="1"/>
    <n v="40"/>
    <s v="12/23/1960"/>
    <s v="VP Product Management"/>
    <x v="6"/>
    <x v="0"/>
    <s v="N"/>
    <s v="Ã™Â¡Ã™Â¢Ã™Â£"/>
    <s v="Yes"/>
    <n v="19"/>
    <n v="5513"/>
    <n v="1919"/>
    <n v="2"/>
    <d v="2017-02-01T00:00:00"/>
    <n v="742.54"/>
    <n v="1"/>
    <n v="1"/>
    <n v="1"/>
    <n v="371.27"/>
    <n v="14108.259999999998"/>
  </r>
  <r>
    <n v="833"/>
    <s v="Wadsworth"/>
    <s v="Hubane"/>
    <x v="1"/>
    <n v="9"/>
    <s v="10/3/1995"/>
    <s v="Safety Technician II"/>
    <x v="3"/>
    <x v="2"/>
    <s v="N"/>
    <s v="Ã¢Â¦testÃ¢Â§"/>
    <s v="Yes"/>
    <n v="4"/>
    <n v="5514"/>
    <n v="833"/>
    <n v="7"/>
    <d v="2017-07-19T00:00:00"/>
    <n v="586.45000000000005"/>
    <n v="1"/>
    <n v="1"/>
    <n v="1"/>
    <n v="83.778571428571439"/>
    <n v="2345.8000000000002"/>
  </r>
  <r>
    <n v="3384"/>
    <s v="Wesley"/>
    <s v="Nichols"/>
    <x v="1"/>
    <n v="11"/>
    <s v="3/5/1996"/>
    <s v=""/>
    <x v="3"/>
    <x v="0"/>
    <s v="N"/>
    <s v="/dev/null; touch /tmp/blns.fail ; echo"/>
    <s v="No"/>
    <n v="6"/>
    <n v="5515"/>
    <n v="3384"/>
    <n v="4"/>
    <d v="2017-03-09T00:00:00"/>
    <n v="227.88"/>
    <n v="1"/>
    <n v="1"/>
    <n v="1"/>
    <n v="56.97"/>
    <n v="1367.28"/>
  </r>
  <r>
    <n v="639"/>
    <s v="Mayor"/>
    <s v="Ismay"/>
    <x v="1"/>
    <n v="51"/>
    <s v="6/3/1974"/>
    <s v="Nuclear Power Engineer"/>
    <x v="5"/>
    <x v="0"/>
    <s v="N"/>
    <s v="Ã¡"/>
    <s v="No"/>
    <n v="16"/>
    <n v="5516"/>
    <n v="639"/>
    <n v="5"/>
    <d v="2017-02-16T00:00:00"/>
    <n v="1227.3399999999999"/>
    <n v="1"/>
    <n v="1"/>
    <n v="1"/>
    <n v="245.46799999999999"/>
    <n v="19637.439999999999"/>
  </r>
  <r>
    <n v="2698"/>
    <s v="Nedi"/>
    <s v="MacClay"/>
    <x v="2"/>
    <n v="19"/>
    <s v="6/15/1974"/>
    <s v="Administrative Officer"/>
    <x v="0"/>
    <x v="2"/>
    <s v="N"/>
    <s v="!@#$%^&amp;*()"/>
    <s v="No"/>
    <n v="20"/>
    <n v="5517"/>
    <n v="2698"/>
    <n v="5"/>
    <d v="2017-02-01T00:00:00"/>
    <n v="1148.6400000000001"/>
    <n v="1"/>
    <n v="1"/>
    <n v="1"/>
    <n v="229.72800000000001"/>
    <n v="22972.800000000003"/>
  </r>
  <r>
    <n v="2325"/>
    <s v="Emmett"/>
    <s v="Whatsize"/>
    <x v="1"/>
    <n v="50"/>
    <s v="1/6/1964"/>
    <s v="Database Administrator IV"/>
    <x v="2"/>
    <x v="2"/>
    <s v="N"/>
    <s v="-1"/>
    <s v="Yes"/>
    <n v="12"/>
    <n v="5518"/>
    <n v="2325"/>
    <n v="4"/>
    <d v="2017-01-17T00:00:00"/>
    <n v="958.74"/>
    <n v="1"/>
    <n v="1"/>
    <n v="1"/>
    <n v="239.685"/>
    <n v="11504.880000000001"/>
  </r>
  <r>
    <n v="354"/>
    <s v="Mavra"/>
    <s v="Donavan"/>
    <x v="2"/>
    <n v="87"/>
    <s v="11/26/1980"/>
    <s v="Legal Assistant"/>
    <x v="4"/>
    <x v="0"/>
    <s v="N"/>
    <s v="1"/>
    <s v="No"/>
    <n v="9"/>
    <n v="5519"/>
    <n v="354"/>
    <n v="3"/>
    <d v="2017-08-23T00:00:00"/>
    <n v="1812.75"/>
    <n v="1"/>
    <n v="1"/>
    <n v="1"/>
    <n v="604.25"/>
    <n v="16314.75"/>
  </r>
  <r>
    <n v="2826"/>
    <s v="Loise"/>
    <s v="Mulvany"/>
    <x v="2"/>
    <n v="73"/>
    <s v="4/30/1962"/>
    <s v="Web Developer II"/>
    <x v="3"/>
    <x v="0"/>
    <s v="N"/>
    <s v="Ã¢Â°Ã¢Â´Ã¢ÂµÃ¢Ã¢Ã¢"/>
    <s v="No"/>
    <n v="15"/>
    <n v="5520"/>
    <n v="2826"/>
    <n v="8"/>
    <d v="2017-12-19T00:00:00"/>
    <n v="1292.8399999999999"/>
    <n v="1"/>
    <n v="1"/>
    <n v="1"/>
    <n v="161.60499999999999"/>
    <n v="19392.599999999999"/>
  </r>
  <r>
    <n v="3359"/>
    <s v="Duffy"/>
    <s v="Cotillard"/>
    <x v="1"/>
    <n v="82"/>
    <s v="12/13/1991"/>
    <s v="Developer III"/>
    <x v="3"/>
    <x v="0"/>
    <s v="N"/>
    <s v=""/>
    <s v="No"/>
    <n v="3"/>
    <n v="5521"/>
    <n v="3359"/>
    <n v="5"/>
    <d v="2017-04-21T00:00:00"/>
    <n v="290.62"/>
    <n v="1"/>
    <n v="1"/>
    <n v="1"/>
    <n v="58.124000000000002"/>
    <n v="871.86"/>
  </r>
  <r>
    <n v="1219"/>
    <s v="Kaine"/>
    <s v="Parkeson"/>
    <x v="1"/>
    <n v="93"/>
    <s v="11/4/1971"/>
    <s v=""/>
    <x v="1"/>
    <x v="0"/>
    <s v="N"/>
    <s v=""/>
    <s v="No"/>
    <n v="14"/>
    <n v="5522"/>
    <n v="1219"/>
    <n v="3"/>
    <d v="2017-12-26T00:00:00"/>
    <n v="1362.99"/>
    <n v="1"/>
    <n v="1"/>
    <n v="1"/>
    <n v="454.33"/>
    <n v="19081.86"/>
  </r>
  <r>
    <n v="1591"/>
    <s v="Fonz"/>
    <s v="Jankin"/>
    <x v="1"/>
    <n v="4"/>
    <s v="9/14/1976"/>
    <s v="Operator"/>
    <x v="5"/>
    <x v="0"/>
    <s v="N"/>
    <s v="Ã¢Â«testÃ¢Â«"/>
    <s v="Yes"/>
    <n v="14"/>
    <n v="5523"/>
    <n v="1591"/>
    <n v="6"/>
    <d v="2017-02-14T00:00:00"/>
    <n v="1538.99"/>
    <n v="1"/>
    <n v="1"/>
    <n v="1"/>
    <n v="256.49833333333333"/>
    <n v="21545.86"/>
  </r>
  <r>
    <n v="2718"/>
    <s v="Vernen"/>
    <s v="Hakonsen"/>
    <x v="1"/>
    <n v="69"/>
    <s v="12/12/1976"/>
    <s v="Software Test Engineer II"/>
    <x v="3"/>
    <x v="2"/>
    <s v="N"/>
    <s v="($1.00)"/>
    <s v="Yes"/>
    <n v="14"/>
    <n v="5524"/>
    <n v="2718"/>
    <n v="6"/>
    <d v="2017-04-30T00:00:00"/>
    <n v="2083.94"/>
    <n v="1"/>
    <n v="1"/>
    <n v="1"/>
    <n v="347.32333333333332"/>
    <n v="29175.16"/>
  </r>
  <r>
    <n v="2190"/>
    <s v="Maressa"/>
    <s v="Kondrachenko"/>
    <x v="2"/>
    <n v="77"/>
    <s v="4/17/1979"/>
    <s v=""/>
    <x v="8"/>
    <x v="1"/>
    <s v="N"/>
    <s v="!@#$%^&amp;*()"/>
    <s v="No"/>
    <n v="13"/>
    <n v="5525"/>
    <n v="2190"/>
    <n v="6"/>
    <d v="2017-04-26T00:00:00"/>
    <n v="1148.6400000000001"/>
    <n v="1"/>
    <n v="1"/>
    <n v="1"/>
    <n v="191.44000000000003"/>
    <n v="14932.320000000002"/>
  </r>
  <r>
    <n v="242"/>
    <s v="Taite"/>
    <s v="Droghan"/>
    <x v="1"/>
    <n v="17"/>
    <s v="3/20/1992"/>
    <s v="Nurse"/>
    <x v="4"/>
    <x v="1"/>
    <s v="N"/>
    <s v="Ã¢Ã¢Ã¢"/>
    <s v="No"/>
    <n v="8"/>
    <n v="5526"/>
    <n v="242"/>
    <n v="7"/>
    <d v="2017-08-20T00:00:00"/>
    <n v="1073.07"/>
    <n v="1"/>
    <n v="1"/>
    <n v="1"/>
    <n v="153.29571428571427"/>
    <n v="8584.56"/>
  </r>
  <r>
    <n v="2497"/>
    <s v="Gustav"/>
    <s v="Aaronsohn"/>
    <x v="1"/>
    <n v="33"/>
    <s v="4/5/1969"/>
    <s v="Administrative Assistant IV"/>
    <x v="4"/>
    <x v="1"/>
    <s v="N"/>
    <s v="Ã¯Â¼Ã¯Â¼Ã¯Â¼"/>
    <s v="No"/>
    <n v="12"/>
    <n v="5527"/>
    <n v="2497"/>
    <n v="4"/>
    <d v="2017-04-24T00:00:00"/>
    <n v="1992.93"/>
    <n v="1"/>
    <n v="1"/>
    <n v="1"/>
    <n v="498.23250000000002"/>
    <n v="23915.16"/>
  </r>
  <r>
    <n v="652"/>
    <s v="Edee"/>
    <s v="Stoker"/>
    <x v="2"/>
    <n v="62"/>
    <s v="11/24/1996"/>
    <s v="Staff Scientist"/>
    <x v="1"/>
    <x v="2"/>
    <s v="N"/>
    <s v=""/>
    <s v="Yes"/>
    <n v="1"/>
    <n v="5528"/>
    <n v="652"/>
    <n v="9"/>
    <d v="2017-10-28T00:00:00"/>
    <n v="574.64"/>
    <n v="1"/>
    <n v="1"/>
    <n v="1"/>
    <n v="63.848888888888887"/>
    <n v="574.64"/>
  </r>
  <r>
    <n v="655"/>
    <s v="Stuart"/>
    <s v="Gebhardt"/>
    <x v="1"/>
    <n v="64"/>
    <s v="11/25/1974"/>
    <s v="General Manager"/>
    <x v="5"/>
    <x v="1"/>
    <s v="N"/>
    <s v="&lt;script&gt;alert('hi')&lt;/script&gt;"/>
    <s v="Yes"/>
    <n v="19"/>
    <n v="5529"/>
    <n v="655"/>
    <n v="5"/>
    <d v="2017-11-09T00:00:00"/>
    <n v="774.53"/>
    <n v="1"/>
    <n v="1"/>
    <n v="1"/>
    <n v="154.90600000000001"/>
    <n v="14716.07"/>
  </r>
  <r>
    <n v="2982"/>
    <s v="Celisse"/>
    <s v="McCloughen"/>
    <x v="2"/>
    <n v="30"/>
    <s v="8/8/1982"/>
    <s v="Senior Cost Accountant"/>
    <x v="1"/>
    <x v="0"/>
    <s v="N"/>
    <s v="Ã¬Â¬Ã­ÃªÂ³Â¼Ã­Ã¬ Ã¬Â´Ã­Ã¬Â°ÃªÂµÂ¬Ã¬"/>
    <s v="Yes"/>
    <n v="11"/>
    <n v="5530"/>
    <n v="2982"/>
    <n v="4"/>
    <d v="2017-01-10T00:00:00"/>
    <n v="1890.39"/>
    <n v="1"/>
    <n v="1"/>
    <n v="1"/>
    <n v="472.59750000000003"/>
    <n v="20794.29"/>
  </r>
  <r>
    <n v="1069"/>
    <s v="Reese"/>
    <s v="Titterington"/>
    <x v="1"/>
    <n v="85"/>
    <s v="4/15/1976"/>
    <s v="Web Designer I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5531"/>
    <n v="1069"/>
    <n v="5"/>
    <d v="2017-01-27T00:00:00"/>
    <n v="1977.36"/>
    <n v="1"/>
    <n v="1"/>
    <n v="1"/>
    <n v="395.47199999999998"/>
    <n v="29660.399999999998"/>
  </r>
  <r>
    <n v="2798"/>
    <s v="Barclay"/>
    <s v="Gricks"/>
    <x v="1"/>
    <n v="59"/>
    <s v="2/19/1965"/>
    <s v="Recruiter"/>
    <x v="6"/>
    <x v="2"/>
    <s v="N"/>
    <s v="NIL"/>
    <s v="Yes"/>
    <n v="5"/>
    <n v="5532"/>
    <n v="2798"/>
    <n v="4"/>
    <d v="2017-06-29T00:00:00"/>
    <n v="416.98"/>
    <n v="1"/>
    <n v="1"/>
    <n v="1"/>
    <n v="104.245"/>
    <n v="2084.9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5533"/>
    <n v="2791"/>
    <n v="5"/>
    <d v="2017-05-16T00:00:00"/>
    <n v="2083.94"/>
    <n v="1"/>
    <n v="1"/>
    <n v="1"/>
    <n v="416.78800000000001"/>
    <n v="6251.82"/>
  </r>
  <r>
    <n v="1967"/>
    <s v="Nomi"/>
    <s v=""/>
    <x v="2"/>
    <n v="88"/>
    <s v="11/19/1985"/>
    <s v="Chemical Engineer"/>
    <x v="5"/>
    <x v="1"/>
    <s v="N"/>
    <s v="''''&quot;"/>
    <s v="Yes"/>
    <n v="17"/>
    <n v="5534"/>
    <n v="1967"/>
    <n v="3"/>
    <d v="2017-12-06T00:00:00"/>
    <n v="1793.43"/>
    <n v="1"/>
    <n v="1"/>
    <n v="1"/>
    <n v="597.81000000000006"/>
    <n v="30488.310000000005"/>
  </r>
  <r>
    <n v="479"/>
    <s v="Blythe"/>
    <s v="Keighley"/>
    <x v="2"/>
    <n v="11"/>
    <s v="8/4/1994"/>
    <s v=""/>
    <x v="8"/>
    <x v="0"/>
    <s v="N"/>
    <s v="ZÃŒÂ®ÃŒÃÃŒÂ ÃÃAÃŒÂ¥ÃŒÃŒÃÃŒÂ»ÃŒLÃŒÂ£ÃÃÃŒÂ¯ÃŒÂ¹ÃŒÃGÃŒÂ»OÃŒÂ­ÃŒÃŒÂ®"/>
    <s v="Yes"/>
    <n v="4"/>
    <n v="5535"/>
    <n v="479"/>
    <n v="5"/>
    <d v="2017-05-31T00:00:00"/>
    <n v="1172.78"/>
    <n v="1"/>
    <n v="1"/>
    <n v="1"/>
    <n v="234.55599999999998"/>
    <n v="4691.12"/>
  </r>
  <r>
    <n v="2744"/>
    <s v="Bjorn"/>
    <s v="Isitt"/>
    <x v="1"/>
    <n v="59"/>
    <s v="1/25/1999"/>
    <s v="Senior Financial Analyst"/>
    <x v="1"/>
    <x v="0"/>
    <s v="N"/>
    <s v="Ã¢Â¦testÃ¢Â§"/>
    <s v="No"/>
    <n v="3"/>
    <n v="5536"/>
    <n v="2744"/>
    <n v="2"/>
    <d v="2017-08-27T00:00:00"/>
    <n v="360.4"/>
    <n v="1"/>
    <n v="1"/>
    <n v="1"/>
    <n v="180.2"/>
    <n v="1081.1999999999998"/>
  </r>
  <r>
    <n v="3231"/>
    <s v="Cazzie"/>
    <s v="Gravell"/>
    <x v="1"/>
    <n v="84"/>
    <s v="5/29/1976"/>
    <s v=""/>
    <x v="3"/>
    <x v="1"/>
    <s v="N"/>
    <s v="null"/>
    <s v="Yes"/>
    <n v="16"/>
    <n v="5537"/>
    <n v="3231"/>
    <n v="5"/>
    <d v="2017-04-05T00:00:00"/>
    <n v="12.01"/>
    <n v="1"/>
    <n v="1"/>
    <n v="1"/>
    <n v="2.4020000000000001"/>
    <n v="192.16000000000003"/>
  </r>
  <r>
    <n v="2593"/>
    <s v="Sharona"/>
    <s v="Yorkston"/>
    <x v="2"/>
    <n v="69"/>
    <s v="7/26/1973"/>
    <s v="Nuclear Power Engineer"/>
    <x v="5"/>
    <x v="1"/>
    <s v="N"/>
    <s v="(Ã¢Â¯Ã‚Â°Ã¢Â¡Ã‚Â°Ã¯Â¼Ã¢Â¯Ã¯Â¸Âµ Ã¢Â»Ã¢Ã¢Â»)"/>
    <s v="No"/>
    <n v="19"/>
    <n v="5538"/>
    <n v="2593"/>
    <n v="3"/>
    <d v="2017-03-14T00:00:00"/>
    <n v="1415.01"/>
    <n v="1"/>
    <n v="1"/>
    <n v="1"/>
    <n v="471.67"/>
    <n v="26885.19"/>
  </r>
  <r>
    <n v="1928"/>
    <s v="Sully"/>
    <s v="Dorling"/>
    <x v="1"/>
    <n v="2"/>
    <s v="9/24/1977"/>
    <s v="Chemical Engineer"/>
    <x v="5"/>
    <x v="2"/>
    <s v="N"/>
    <s v="Ã¢Â°Ã¢Â´Ã¢ÂµÃ¢Ã¢Ã¢"/>
    <s v="Yes"/>
    <n v="13"/>
    <n v="5539"/>
    <n v="1928"/>
    <n v="2"/>
    <d v="2017-11-26T00:00:00"/>
    <n v="642.30999999999995"/>
    <n v="1"/>
    <n v="1"/>
    <n v="1"/>
    <n v="321.15499999999997"/>
    <n v="8350.0299999999988"/>
  </r>
  <r>
    <n v="1804"/>
    <s v="Matelda"/>
    <s v="Kordas"/>
    <x v="2"/>
    <n v="91"/>
    <s v="3/28/1963"/>
    <s v="Product Engineer"/>
    <x v="4"/>
    <x v="1"/>
    <s v="N"/>
    <s v="Ã¢Ã°Â¿ Ã°ÂªÃ°Â¿ Ã°Ã°Â¿ Ã°Ã°Â¿ Ã°Ã°Â¿ Ã°Ã°Â¿"/>
    <s v="No"/>
    <n v="4"/>
    <n v="5540"/>
    <n v="1804"/>
    <n v="3"/>
    <d v="2017-08-05T00:00:00"/>
    <n v="1469.44"/>
    <n v="1"/>
    <n v="1"/>
    <n v="1"/>
    <n v="489.81333333333333"/>
    <n v="5877.76"/>
  </r>
  <r>
    <n v="898"/>
    <s v="Reyna"/>
    <s v="Braizier"/>
    <x v="2"/>
    <n v="53"/>
    <s v="8/28/1977"/>
    <s v="General Manager"/>
    <x v="1"/>
    <x v="1"/>
    <s v="N"/>
    <s v="null"/>
    <s v="No"/>
    <n v="16"/>
    <n v="5541"/>
    <n v="898"/>
    <n v="1"/>
    <d v="2017-06-08T00:00:00"/>
    <n v="478.16"/>
    <n v="1"/>
    <n v="1"/>
    <n v="1"/>
    <n v="478.16"/>
    <n v="7650.56"/>
  </r>
  <r>
    <n v="91"/>
    <s v="Dylan"/>
    <s v="Meaker"/>
    <x v="1"/>
    <n v="69"/>
    <s v="2/24/1955"/>
    <s v="Senior Financial Analyst"/>
    <x v="1"/>
    <x v="1"/>
    <s v="N"/>
    <s v="0Ã¯Â¸Ã¢Â£ 1Ã¯Â¸Ã¢Â£ 2Ã¯Â¸Ã¢Â£ 3Ã¯Â¸Ã¢Â£ 4Ã¯Â¸Ã¢Â£ 5Ã¯Â¸Ã¢Â£ 6Ã¯Â¸Ã¢Â£ 7Ã¯Â¸Ã¢Â£ 8Ã¯Â¸Ã¢Â£ 9Ã¯Â¸Ã¢Â£ Ã°"/>
    <s v="Yes"/>
    <n v="17"/>
    <n v="5542"/>
    <n v="91"/>
    <n v="6"/>
    <d v="2017-07-28T00:00:00"/>
    <n v="1274.93"/>
    <n v="1"/>
    <n v="1"/>
    <n v="1"/>
    <n v="212.48833333333334"/>
    <n v="21673.81"/>
  </r>
  <r>
    <n v="849"/>
    <s v="Sylvan"/>
    <s v="Capper"/>
    <x v="1"/>
    <n v="72"/>
    <s v="9/15/1969"/>
    <s v="Librarian"/>
    <x v="7"/>
    <x v="0"/>
    <s v="N"/>
    <s v="nil"/>
    <s v="No"/>
    <n v="10"/>
    <n v="5543"/>
    <n v="849"/>
    <n v="4"/>
    <d v="2017-12-03T00:00:00"/>
    <n v="230.91"/>
    <n v="1"/>
    <n v="1"/>
    <n v="1"/>
    <n v="57.727499999999999"/>
    <n v="2309.1"/>
  </r>
  <r>
    <n v="2177"/>
    <s v="Waverly"/>
    <s v="Creebo"/>
    <x v="1"/>
    <n v="35"/>
    <s v="10/8/1977"/>
    <s v="Social Worker"/>
    <x v="0"/>
    <x v="0"/>
    <s v="N"/>
    <s v="0"/>
    <s v="No"/>
    <n v="9"/>
    <n v="5544"/>
    <n v="2177"/>
    <n v="4"/>
    <d v="2017-09-23T00:00:00"/>
    <n v="1812.75"/>
    <n v="1"/>
    <n v="1"/>
    <n v="1"/>
    <n v="453.1875"/>
    <n v="16314.75"/>
  </r>
  <r>
    <n v="1629"/>
    <s v="Edsel"/>
    <s v="Lester"/>
    <x v="1"/>
    <n v="46"/>
    <s v="8/21/1974"/>
    <s v="VP Accounting"/>
    <x v="1"/>
    <x v="0"/>
    <s v="N"/>
    <s v="&lt;svg&gt;&lt;script&gt;0&lt;1&gt;alert('XSS')&lt;/script&gt;"/>
    <s v="No"/>
    <n v="14"/>
    <n v="5545"/>
    <n v="1629"/>
    <n v="7"/>
    <d v="2017-07-30T00:00:00"/>
    <n v="1179"/>
    <n v="1"/>
    <n v="1"/>
    <n v="1"/>
    <n v="168.42857142857142"/>
    <n v="16506"/>
  </r>
  <r>
    <n v="1404"/>
    <s v="Emmott"/>
    <s v="Mercik"/>
    <x v="1"/>
    <n v="78"/>
    <s v="7/30/1957"/>
    <s v="Chemical Engineer"/>
    <x v="5"/>
    <x v="0"/>
    <s v="N"/>
    <s v="-1"/>
    <s v="Yes"/>
    <n v="14"/>
    <n v="5546"/>
    <n v="1404"/>
    <n v="7"/>
    <d v="2017-07-27T00:00:00"/>
    <n v="441.49"/>
    <n v="1"/>
    <n v="1"/>
    <n v="1"/>
    <n v="63.07"/>
    <n v="6180.8600000000006"/>
  </r>
  <r>
    <n v="3234"/>
    <s v="Mata"/>
    <s v="Hoggan"/>
    <x v="1"/>
    <n v="35"/>
    <s v="4/15/1987"/>
    <s v="Safety Technician II"/>
    <x v="5"/>
    <x v="0"/>
    <s v="N"/>
    <s v="../../../../../../../../../../../etc/passwd%00"/>
    <s v="Yes"/>
    <n v="19"/>
    <n v="5547"/>
    <n v="3234"/>
    <n v="2"/>
    <d v="2017-03-31T00:00:00"/>
    <n v="1179"/>
    <n v="1"/>
    <n v="1"/>
    <n v="1"/>
    <n v="589.5"/>
    <n v="22401"/>
  </r>
  <r>
    <n v="2530"/>
    <s v="Engracia"/>
    <s v="Foulcher"/>
    <x v="2"/>
    <n v="63"/>
    <s v="8/3/1960"/>
    <s v="Business Systems Development Analyst"/>
    <x v="4"/>
    <x v="0"/>
    <s v="N"/>
    <s v="1"/>
    <s v="Yes"/>
    <n v="18"/>
    <n v="5548"/>
    <n v="2530"/>
    <n v="6"/>
    <d v="2017-09-21T00:00:00"/>
    <n v="1762.96"/>
    <n v="1"/>
    <n v="1"/>
    <n v="1"/>
    <n v="293.82666666666665"/>
    <n v="31733.279999999999"/>
  </r>
  <r>
    <n v="3188"/>
    <s v="Boyd"/>
    <s v=""/>
    <x v="1"/>
    <n v="94"/>
    <s v="7/7/1999"/>
    <s v="Actuary"/>
    <x v="1"/>
    <x v="0"/>
    <s v="N"/>
    <s v="Ã°Âµ Ã° Ã° Ã°"/>
    <s v="No"/>
    <n v="1"/>
    <n v="5549"/>
    <n v="3188"/>
    <n v="5"/>
    <d v="2017-08-09T00:00:00"/>
    <n v="290.62"/>
    <n v="1"/>
    <n v="1"/>
    <n v="1"/>
    <n v="58.124000000000002"/>
    <n v="290.62"/>
  </r>
  <r>
    <n v="2390"/>
    <s v="Tonya"/>
    <s v="Nealand"/>
    <x v="2"/>
    <n v="48"/>
    <s v="5/6/1964"/>
    <s v="Legal Assistant"/>
    <x v="4"/>
    <x v="0"/>
    <s v="N"/>
    <s v="1;DROP TABLE users"/>
    <s v="No"/>
    <n v="12"/>
    <n v="5550"/>
    <n v="2390"/>
    <n v="6"/>
    <d v="2017-02-05T00:00:00"/>
    <n v="2083.94"/>
    <n v="1"/>
    <n v="1"/>
    <n v="1"/>
    <n v="347.32333333333332"/>
    <n v="25007.279999999999"/>
  </r>
  <r>
    <n v="2912"/>
    <s v="Tobit"/>
    <s v=""/>
    <x v="1"/>
    <n v="60"/>
    <s v="8/18/1976"/>
    <s v=""/>
    <x v="3"/>
    <x v="2"/>
    <s v="N"/>
    <s v="nil"/>
    <s v="No"/>
    <n v="4"/>
    <n v="5551"/>
    <n v="2912"/>
    <n v="11"/>
    <d v="2017-09-13T00:00:00"/>
    <n v="980.37"/>
    <n v="1"/>
    <n v="1"/>
    <n v="1"/>
    <n v="89.124545454545455"/>
    <n v="3921.48"/>
  </r>
  <r>
    <n v="2674"/>
    <s v="Lynsey"/>
    <s v="Broady"/>
    <x v="2"/>
    <n v="59"/>
    <s v="2/12/1993"/>
    <s v="Food Chemist"/>
    <x v="0"/>
    <x v="2"/>
    <s v="N"/>
    <s v="Ã¯Â½Ã¯Â½Â¨(Ã‚Â´Ã¢Ã¯Â½Ã¢Â©"/>
    <s v="No"/>
    <n v="5"/>
    <n v="5552"/>
    <n v="2674"/>
    <n v="3"/>
    <d v="2017-01-19T00:00:00"/>
    <n v="2083.94"/>
    <n v="1"/>
    <n v="1"/>
    <n v="1"/>
    <n v="694.64666666666665"/>
    <n v="10419.700000000001"/>
  </r>
  <r>
    <n v="692"/>
    <s v="Goraud"/>
    <s v="Ayling"/>
    <x v="1"/>
    <n v="42"/>
    <s v="12/25/1987"/>
    <s v="Database Administrator IV"/>
    <x v="4"/>
    <x v="0"/>
    <s v="N"/>
    <s v="Ã°"/>
    <s v="No"/>
    <n v="7"/>
    <n v="5553"/>
    <n v="692"/>
    <n v="6"/>
    <d v="2017-11-10T00:00:00"/>
    <n v="12.01"/>
    <n v="1"/>
    <n v="1"/>
    <n v="1"/>
    <n v="2.0016666666666665"/>
    <n v="84.07"/>
  </r>
  <r>
    <n v="953"/>
    <s v="Jasmin"/>
    <s v="Brodeur"/>
    <x v="2"/>
    <n v="16"/>
    <s v="5/23/1979"/>
    <s v=""/>
    <x v="3"/>
    <x v="0"/>
    <s v="N"/>
    <s v="Ã£"/>
    <s v="No"/>
    <n v="7"/>
    <n v="5554"/>
    <n v="953"/>
    <n v="8"/>
    <d v="2017-05-14T00:00:00"/>
    <n v="1765.3"/>
    <n v="1"/>
    <n v="1"/>
    <n v="1"/>
    <n v="220.66249999999999"/>
    <n v="12357.1"/>
  </r>
  <r>
    <n v="637"/>
    <s v="Mercy"/>
    <s v="Wilsone"/>
    <x v="2"/>
    <n v="60"/>
    <s v="9/23/1976"/>
    <s v="Health Coach I"/>
    <x v="0"/>
    <x v="2"/>
    <s v="N"/>
    <s v="Ã™Â¡Ã™Â¢Ã™Â£"/>
    <s v="No"/>
    <n v="13"/>
    <n v="5555"/>
    <n v="637"/>
    <n v="9"/>
    <d v="2017-08-15T00:00:00"/>
    <n v="1777.8"/>
    <n v="1"/>
    <n v="1"/>
    <n v="1"/>
    <n v="197.53333333333333"/>
    <n v="23111.399999999998"/>
  </r>
  <r>
    <n v="1323"/>
    <s v="Kristofor"/>
    <s v="Mockes"/>
    <x v="1"/>
    <n v="27"/>
    <s v="4/4/1988"/>
    <s v="Account Executive"/>
    <x v="3"/>
    <x v="2"/>
    <s v="N"/>
    <s v="1-Feb"/>
    <s v="Yes"/>
    <n v="9"/>
    <n v="5556"/>
    <n v="1323"/>
    <n v="5"/>
    <d v="2017-06-06T00:00:00"/>
    <n v="12.01"/>
    <n v="1"/>
    <n v="1"/>
    <n v="1"/>
    <n v="2.4020000000000001"/>
    <n v="108.09000000000002"/>
  </r>
  <r>
    <n v="1420"/>
    <s v="Minni"/>
    <s v="Hanner"/>
    <x v="2"/>
    <n v="14"/>
    <s v="10/12/1959"/>
    <s v="Dental Hygienist"/>
    <x v="0"/>
    <x v="0"/>
    <s v="N"/>
    <s v="-1"/>
    <s v="No"/>
    <n v="11"/>
    <n v="5557"/>
    <n v="1420"/>
    <n v="4"/>
    <d v="2017-11-22T00:00:00"/>
    <n v="1163.8900000000001"/>
    <n v="1"/>
    <n v="1"/>
    <n v="1"/>
    <n v="290.97250000000003"/>
    <n v="12802.79"/>
  </r>
  <r>
    <n v="2360"/>
    <s v="Karleen"/>
    <s v="McGenn"/>
    <x v="2"/>
    <n v="0"/>
    <s v="11/3/1974"/>
    <s v="VP Accounting"/>
    <x v="1"/>
    <x v="2"/>
    <s v="N"/>
    <s v="1.00E+02"/>
    <s v="Yes"/>
    <n v="5"/>
    <n v="5558"/>
    <n v="2360"/>
    <n v="6"/>
    <d v="2017-10-10T00:00:00"/>
    <n v="1894.19"/>
    <n v="1"/>
    <n v="1"/>
    <n v="1"/>
    <n v="315.69833333333332"/>
    <n v="9470.9500000000007"/>
  </r>
  <r>
    <n v="2738"/>
    <s v="Lurleen"/>
    <s v="Shoebridge"/>
    <x v="2"/>
    <n v="77"/>
    <s v="1/6/1997"/>
    <s v="Research Nurse"/>
    <x v="0"/>
    <x v="0"/>
    <s v="N"/>
    <s v="00Ã‹Ã†$-"/>
    <s v="No"/>
    <n v="5"/>
    <n v="5559"/>
    <n v="2738"/>
    <n v="5"/>
    <d v="2017-02-27T00:00:00"/>
    <n v="1227.3399999999999"/>
    <n v="1"/>
    <n v="1"/>
    <n v="1"/>
    <n v="245.46799999999999"/>
    <n v="6136.7"/>
  </r>
  <r>
    <n v="1925"/>
    <s v="Amaleta"/>
    <s v="Dickens"/>
    <x v="2"/>
    <n v="34"/>
    <s v="1/28/1982"/>
    <s v=""/>
    <x v="3"/>
    <x v="0"/>
    <s v="N"/>
    <s v="Ã‚Â¡Ã¢Â¢Ã‚Â£Ã‚Â¢Ã¢Ã‚Â§Ã‚Â¶Ã¢Â¢Ã‚ÂªÃ‚ÂºÃ¢Ã¢Â "/>
    <s v="Yes"/>
    <n v="7"/>
    <n v="5560"/>
    <n v="1925"/>
    <n v="6"/>
    <d v="2017-05-22T00:00:00"/>
    <n v="1148.6400000000001"/>
    <n v="1"/>
    <n v="1"/>
    <n v="1"/>
    <n v="191.44000000000003"/>
    <n v="8040.4800000000005"/>
  </r>
  <r>
    <n v="2245"/>
    <s v="Elsinore"/>
    <s v="Banbrook"/>
    <x v="2"/>
    <n v="11"/>
    <s v="4/21/1980"/>
    <s v="Marketing Manager"/>
    <x v="6"/>
    <x v="0"/>
    <s v="N"/>
    <s v="ZÃŒÂ®ÃŒÃÃŒÂ ÃÃAÃŒÂ¥ÃŒÃŒÃÃŒÂ»ÃŒLÃŒÂ£ÃÃÃŒÂ¯ÃŒÂ¹ÃŒÃGÃŒÂ»OÃŒÂ­ÃŒÃŒÂ®"/>
    <s v="No"/>
    <n v="3"/>
    <n v="5561"/>
    <n v="2245"/>
    <n v="5"/>
    <d v="2017-01-22T00:00:00"/>
    <n v="1793.43"/>
    <n v="1"/>
    <n v="1"/>
    <n v="1"/>
    <n v="358.68600000000004"/>
    <n v="5380.2900000000009"/>
  </r>
  <r>
    <n v="1468"/>
    <s v="Adaline"/>
    <s v="Hayles"/>
    <x v="2"/>
    <n v="37"/>
    <s v="1/10/1978"/>
    <s v="Financial Advisor"/>
    <x v="1"/>
    <x v="0"/>
    <s v="N"/>
    <s v="() { _; } &gt;_[$($())] { touch /tmp/blns.shellshock2.fail; }"/>
    <s v="No"/>
    <n v="22"/>
    <n v="5562"/>
    <n v="1468"/>
    <n v="4"/>
    <d v="2017-12-06T00:00:00"/>
    <n v="574.64"/>
    <n v="1"/>
    <n v="1"/>
    <n v="1"/>
    <n v="143.66"/>
    <n v="12642.08"/>
  </r>
  <r>
    <n v="2824"/>
    <s v="Lombard"/>
    <s v="Essame"/>
    <x v="1"/>
    <n v="41"/>
    <s v="6/11/1995"/>
    <s v="Assistant Media Planner"/>
    <x v="7"/>
    <x v="1"/>
    <s v="N"/>
    <s v="Ã£Ã£Â¼Ã£Ã£Â£Ã£Â¼Ã£Â¸Ã¨Â¡Ã£Ã£ÂªÃ£Ã£"/>
    <s v="No"/>
    <n v="7"/>
    <n v="5563"/>
    <n v="2824"/>
    <n v="6"/>
    <d v="2017-04-15T00:00:00"/>
    <n v="1812.75"/>
    <n v="1"/>
    <n v="1"/>
    <n v="1"/>
    <n v="302.125"/>
    <n v="12689.25"/>
  </r>
  <r>
    <n v="2945"/>
    <s v="Arlan"/>
    <s v=""/>
    <x v="1"/>
    <n v="79"/>
    <s v="5/26/1972"/>
    <s v="Safety Technician IV"/>
    <x v="3"/>
    <x v="0"/>
    <s v="N"/>
    <s v="Ã¡"/>
    <s v="No"/>
    <n v="18"/>
    <n v="5564"/>
    <n v="2945"/>
    <n v="2"/>
    <d v="2017-10-24T00:00:00"/>
    <n v="1977.36"/>
    <n v="1"/>
    <n v="1"/>
    <n v="1"/>
    <n v="988.68"/>
    <n v="35592.479999999996"/>
  </r>
  <r>
    <n v="3489"/>
    <s v="Margo"/>
    <s v="Fletcher"/>
    <x v="2"/>
    <n v="90"/>
    <s v="10/30/1969"/>
    <s v="Help Desk Operator"/>
    <x v="6"/>
    <x v="0"/>
    <s v="N"/>
    <s v="() { _; } &gt;_[$($())] { touch /tmp/blns.shellshock2.fail; }"/>
    <s v="Yes"/>
    <n v="9"/>
    <n v="5565"/>
    <n v="3489"/>
    <n v="5"/>
    <d v="2017-02-14T00:00:00"/>
    <n v="1775.81"/>
    <n v="1"/>
    <n v="1"/>
    <n v="1"/>
    <n v="355.16199999999998"/>
    <n v="15982.289999999999"/>
  </r>
  <r>
    <n v="3327"/>
    <s v="Roma"/>
    <s v="Le Gallo"/>
    <x v="1"/>
    <n v="84"/>
    <s v="2/2/1973"/>
    <s v="Teacher"/>
    <x v="5"/>
    <x v="0"/>
    <s v="N"/>
    <s v=",Ã£Ã£Â»:*:Ã£Â»Ã£Ã¢( Ã¢Â» Ã Ã¢Â» )Ã£Ã£Â»:*:Ã£Â»Ã£Ã¢"/>
    <s v="No"/>
    <n v="15"/>
    <n v="5566"/>
    <n v="3327"/>
    <n v="5"/>
    <d v="2017-06-26T00:00:00"/>
    <n v="748.17"/>
    <n v="1"/>
    <n v="1"/>
    <n v="1"/>
    <n v="149.63399999999999"/>
    <n v="11222.55"/>
  </r>
  <r>
    <n v="3151"/>
    <s v="Thorn"/>
    <s v="Choffin"/>
    <x v="3"/>
    <n v="20"/>
    <s v=""/>
    <s v="Senior Developer"/>
    <x v="8"/>
    <x v="1"/>
    <s v="N"/>
    <s v=""/>
    <s v="Yes"/>
    <m/>
    <n v="5567"/>
    <n v="3151"/>
    <n v="6"/>
    <d v="2017-10-09T00:00:00"/>
    <n v="574.64"/>
    <n v="1"/>
    <n v="1"/>
    <n v="1"/>
    <n v="95.773333333333326"/>
    <n v="0"/>
  </r>
  <r>
    <n v="951"/>
    <s v="Meryl"/>
    <s v="Dumbar"/>
    <x v="1"/>
    <n v="44"/>
    <s v="9/29/1999"/>
    <s v="Assistant Media Planner"/>
    <x v="7"/>
    <x v="0"/>
    <s v="N"/>
    <s v="Ã¬Â¸Ã«Ã«Â°Ã­Â Ã«Â¥Â´"/>
    <s v="No"/>
    <n v="1"/>
    <n v="5568"/>
    <n v="951"/>
    <n v="5"/>
    <d v="2017-02-18T00:00:00"/>
    <n v="1024.6600000000001"/>
    <n v="1"/>
    <n v="1"/>
    <n v="1"/>
    <n v="204.93200000000002"/>
    <n v="1024.6600000000001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5569"/>
    <n v="1577"/>
    <n v="5"/>
    <d v="2017-08-18T00:00:00"/>
    <n v="1073.07"/>
    <n v="1"/>
    <n v="1"/>
    <n v="1"/>
    <n v="214.61399999999998"/>
    <n v="10730.699999999999"/>
  </r>
  <r>
    <n v="369"/>
    <s v="Alic"/>
    <s v="Trenear"/>
    <x v="1"/>
    <n v="19"/>
    <s v="8/24/1991"/>
    <s v="Actuary"/>
    <x v="1"/>
    <x v="0"/>
    <s v="N"/>
    <s v="Ã¡Â "/>
    <s v="Yes"/>
    <n v="9"/>
    <n v="5570"/>
    <n v="369"/>
    <n v="5"/>
    <d v="2017-08-06T00:00:00"/>
    <n v="1403.5"/>
    <n v="1"/>
    <n v="1"/>
    <n v="1"/>
    <n v="280.7"/>
    <n v="12631.5"/>
  </r>
  <r>
    <n v="3296"/>
    <s v="Leontyne"/>
    <s v="Jackett"/>
    <x v="2"/>
    <n v="78"/>
    <s v="11/11/1974"/>
    <s v="Quality Engineer"/>
    <x v="1"/>
    <x v="1"/>
    <s v="N"/>
    <s v="ÃŽÂ©Ã¢ÃƒÂ§Ã¢Ã¢Â«Ã‹Ã‚ÂµÃ¢Â¤Ã¢Â¥ÃƒÂ·"/>
    <s v="Yes"/>
    <n v="17"/>
    <n v="5571"/>
    <n v="3296"/>
    <n v="8"/>
    <d v="2017-03-16T00:00:00"/>
    <n v="980.37"/>
    <n v="1"/>
    <n v="1"/>
    <n v="1"/>
    <n v="122.54625"/>
    <n v="16666.29"/>
  </r>
  <r>
    <n v="3184"/>
    <s v="Marlee"/>
    <s v="Brundle"/>
    <x v="2"/>
    <n v="2"/>
    <s v="11/8/1976"/>
    <s v="Civil Engineer"/>
    <x v="5"/>
    <x v="1"/>
    <s v="N"/>
    <s v="../../../../../../../../../../../etc/passwd%00"/>
    <s v="Yes"/>
    <n v="7"/>
    <n v="5572"/>
    <n v="3184"/>
    <n v="6"/>
    <d v="2017-10-23T00:00:00"/>
    <n v="1577.53"/>
    <n v="1"/>
    <n v="1"/>
    <n v="1"/>
    <n v="262.92166666666668"/>
    <n v="11042.710000000001"/>
  </r>
  <r>
    <n v="58"/>
    <s v="Dalenna"/>
    <s v="Pinnock"/>
    <x v="2"/>
    <n v="26"/>
    <s v="7/4/1967"/>
    <s v="Office Assistant III"/>
    <x v="1"/>
    <x v="1"/>
    <s v="N"/>
    <s v="1;DROP TABLE users"/>
    <s v="Yes"/>
    <n v="17"/>
    <n v="5573"/>
    <n v="58"/>
    <n v="5"/>
    <d v="2017-06-29T00:00:00"/>
    <n v="1065.03"/>
    <n v="1"/>
    <n v="1"/>
    <n v="1"/>
    <n v="213.006"/>
    <n v="18105.509999999998"/>
  </r>
  <r>
    <n v="1129"/>
    <s v="Hercule"/>
    <s v=""/>
    <x v="1"/>
    <n v="2"/>
    <s v="6/29/1977"/>
    <s v="VP Marketing"/>
    <x v="7"/>
    <x v="0"/>
    <s v="N"/>
    <s v="1.00E+02"/>
    <s v="Yes"/>
    <n v="9"/>
    <n v="5574"/>
    <n v="1129"/>
    <n v="9"/>
    <d v="2017-11-15T00:00:00"/>
    <n v="1415.01"/>
    <n v="1"/>
    <n v="1"/>
    <n v="1"/>
    <n v="157.22333333333333"/>
    <n v="12735.09"/>
  </r>
  <r>
    <n v="3046"/>
    <s v="Shela"/>
    <s v="Ridgers"/>
    <x v="2"/>
    <n v="53"/>
    <s v="6/7/1964"/>
    <s v="Programmer Analyst III"/>
    <x v="5"/>
    <x v="1"/>
    <s v="N"/>
    <s v="Ã¢ÂªÃ¢ÂªtestÃ¢Âª"/>
    <s v="No"/>
    <n v="18"/>
    <n v="5575"/>
    <n v="3046"/>
    <n v="5"/>
    <d v="2017-02-05T00:00:00"/>
    <n v="230.91"/>
    <n v="1"/>
    <n v="1"/>
    <n v="1"/>
    <n v="46.182000000000002"/>
    <n v="4156.38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5576"/>
    <n v="420"/>
    <n v="9"/>
    <d v="2017-05-31T00:00:00"/>
    <n v="1061.56"/>
    <n v="1"/>
    <n v="1"/>
    <n v="1"/>
    <n v="117.9511111111111"/>
    <n v="7430.92"/>
  </r>
  <r>
    <n v="1635"/>
    <s v="Indira"/>
    <s v="Robotham"/>
    <x v="2"/>
    <n v="36"/>
    <s v="9/2/1971"/>
    <s v="Safety Technician IV"/>
    <x v="1"/>
    <x v="0"/>
    <s v="N"/>
    <s v="Ã¯Â½Ã¯Â½Â¨(Ã‚Â´Ã¢Ã¯Â½Ã¢Â©"/>
    <s v="No"/>
    <n v="7"/>
    <n v="5577"/>
    <n v="1635"/>
    <n v="3"/>
    <d v="2017-06-30T00:00:00"/>
    <n v="1415.01"/>
    <n v="1"/>
    <n v="1"/>
    <n v="1"/>
    <n v="471.67"/>
    <n v="9905.07"/>
  </r>
  <r>
    <n v="731"/>
    <s v="Lorenza"/>
    <s v="Cawthorne"/>
    <x v="2"/>
    <n v="57"/>
    <s v="12/4/1969"/>
    <s v=""/>
    <x v="3"/>
    <x v="0"/>
    <s v="N"/>
    <s v="0"/>
    <s v="No"/>
    <n v="6"/>
    <n v="5578"/>
    <n v="731"/>
    <n v="5"/>
    <d v="2017-08-18T00:00:00"/>
    <n v="100.35"/>
    <n v="1"/>
    <n v="1"/>
    <n v="1"/>
    <n v="20.07"/>
    <n v="602.09999999999991"/>
  </r>
  <r>
    <n v="2143"/>
    <s v="Napoleon"/>
    <s v="Terron"/>
    <x v="1"/>
    <n v="53"/>
    <s v="12/23/1963"/>
    <s v="Business Systems Development Analyst"/>
    <x v="3"/>
    <x v="2"/>
    <s v="N"/>
    <s v="ZÃŒÂ®ÃŒÃÃŒÂ ÃÃAÃŒÂ¥ÃŒÃŒÃÃŒÂ»ÃŒLÃŒÂ£ÃÃÃŒÂ¯ÃŒÂ¹ÃŒÃGÃŒÂ»OÃŒÂ­ÃŒÃŒÂ®"/>
    <s v="Yes"/>
    <n v="10"/>
    <n v="5579"/>
    <n v="2143"/>
    <n v="5"/>
    <d v="2017-09-09T00:00:00"/>
    <n v="1148.6400000000001"/>
    <n v="1"/>
    <n v="1"/>
    <n v="1"/>
    <n v="229.72800000000001"/>
    <n v="11486.400000000001"/>
  </r>
  <r>
    <n v="1322"/>
    <s v="Kathye"/>
    <s v="Christie"/>
    <x v="2"/>
    <n v="37"/>
    <s v="10/16/2001"/>
    <s v="Data Coordiator"/>
    <x v="1"/>
    <x v="0"/>
    <s v="N"/>
    <s v="Ã°Â©Ã°Â½"/>
    <s v="Yes"/>
    <n v="1"/>
    <n v="5580"/>
    <n v="1322"/>
    <n v="3"/>
    <d v="2017-10-02T00:00:00"/>
    <n v="1765.3"/>
    <n v="1"/>
    <n v="1"/>
    <n v="1"/>
    <n v="588.43333333333328"/>
    <n v="1765.2999999999997"/>
  </r>
  <r>
    <n v="443"/>
    <s v="Lauree"/>
    <s v="Leason"/>
    <x v="2"/>
    <n v="21"/>
    <s v="3/26/1972"/>
    <s v=""/>
    <x v="6"/>
    <x v="2"/>
    <s v="N"/>
    <s v="nil"/>
    <s v="Yes"/>
    <n v="10"/>
    <n v="5581"/>
    <n v="443"/>
    <n v="6"/>
    <d v="2017-02-27T00:00:00"/>
    <n v="945.04"/>
    <n v="1"/>
    <n v="1"/>
    <n v="1"/>
    <n v="157.50666666666666"/>
    <n v="9450.4"/>
  </r>
  <r>
    <n v="1211"/>
    <s v="Gunar"/>
    <s v="Petasch"/>
    <x v="1"/>
    <n v="45"/>
    <s v="7/23/1978"/>
    <s v="VP Sales"/>
    <x v="1"/>
    <x v="1"/>
    <s v="N"/>
    <s v="Ã°Â¾ Ã° Ã° Ã° Ã° Ã° Ã° Ã°Â§"/>
    <s v="Yes"/>
    <n v="14"/>
    <n v="5582"/>
    <n v="1211"/>
    <n v="2"/>
    <d v="2017-05-10T00:00:00"/>
    <n v="912.52"/>
    <n v="1"/>
    <n v="1"/>
    <n v="1"/>
    <n v="456.26"/>
    <n v="12775.279999999999"/>
  </r>
  <r>
    <n v="2885"/>
    <s v="Minnie"/>
    <s v="Rolley"/>
    <x v="2"/>
    <n v="70"/>
    <s v="7/3/1969"/>
    <s v="Compensation Analyst"/>
    <x v="1"/>
    <x v="0"/>
    <s v="N"/>
    <s v="&quot;'"/>
    <s v="Yes"/>
    <n v="4"/>
    <n v="5583"/>
    <n v="2885"/>
    <n v="7"/>
    <d v="2017-04-12T00:00:00"/>
    <n v="1992.93"/>
    <n v="1"/>
    <n v="1"/>
    <n v="1"/>
    <n v="284.70428571428573"/>
    <n v="7971.72"/>
  </r>
  <r>
    <n v="2841"/>
    <s v="Bibby"/>
    <s v="Carnson"/>
    <x v="2"/>
    <n v="19"/>
    <s v="1/31/1963"/>
    <s v="Recruiting Manager"/>
    <x v="3"/>
    <x v="0"/>
    <s v="N"/>
    <s v="Ã§Â°Ã¤Â¸Â­Ã£Ã£Ã£Â«Ã£Ã£Ã£Â¦Ã¤Â¸Ã£Ã£"/>
    <s v="No"/>
    <n v="16"/>
    <n v="5584"/>
    <n v="2841"/>
    <n v="7"/>
    <d v="2017-10-09T00:00:00"/>
    <n v="2091.4699999999998"/>
    <n v="1"/>
    <n v="1"/>
    <n v="1"/>
    <n v="298.78142857142853"/>
    <n v="33463.519999999997"/>
  </r>
  <r>
    <n v="941"/>
    <s v="Tye"/>
    <s v="Doohan"/>
    <x v="1"/>
    <n v="13"/>
    <s v="2/2/1995"/>
    <s v="Recruiting Manager"/>
    <x v="1"/>
    <x v="1"/>
    <s v="N"/>
    <s v="Ã¡"/>
    <s v="Yes"/>
    <n v="1"/>
    <n v="5585"/>
    <n v="941"/>
    <n v="8"/>
    <d v="2017-01-07T00:00:00"/>
    <n v="1703.52"/>
    <n v="1"/>
    <n v="1"/>
    <n v="1"/>
    <n v="212.94"/>
    <n v="1703.52"/>
  </r>
  <r>
    <n v="3074"/>
    <s v="Tracie"/>
    <s v="Grishaev"/>
    <x v="1"/>
    <n v="31"/>
    <s v="2/18/1969"/>
    <s v="VP Quality Control"/>
    <x v="0"/>
    <x v="0"/>
    <s v="N"/>
    <s v="Ã¯Â¼Ã¯Â¼Ã¯Â¼"/>
    <s v="Yes"/>
    <n v="12"/>
    <n v="5586"/>
    <n v="3074"/>
    <n v="7"/>
    <d v="2017-03-20T00:00:00"/>
    <n v="1403.5"/>
    <n v="1"/>
    <n v="1"/>
    <n v="1"/>
    <n v="200.5"/>
    <n v="16842"/>
  </r>
  <r>
    <n v="1132"/>
    <s v="Coriss"/>
    <s v="Darkott"/>
    <x v="2"/>
    <n v="99"/>
    <s v="8/1/1985"/>
    <s v="Actuary"/>
    <x v="1"/>
    <x v="1"/>
    <s v="N"/>
    <s v="1-Feb"/>
    <s v="Yes"/>
    <n v="9"/>
    <n v="5587"/>
    <n v="1132"/>
    <n v="8"/>
    <d v="2017-08-21T00:00:00"/>
    <n v="980.37"/>
    <n v="1"/>
    <n v="1"/>
    <n v="1"/>
    <n v="122.54625"/>
    <n v="8823.33"/>
  </r>
  <r>
    <n v="2425"/>
    <s v="Barn"/>
    <s v="Sainsberry"/>
    <x v="1"/>
    <n v="32"/>
    <s v="3/19/1976"/>
    <s v="Help Desk Technician"/>
    <x v="3"/>
    <x v="0"/>
    <s v="N"/>
    <s v="Ã°Â Ã°Â Â±Ã°Â Â¹Ã°Â Â±Ã°Â Â±Â¸Ã°Â Â²Ã°Â Â³"/>
    <s v="Yes"/>
    <n v="11"/>
    <n v="5588"/>
    <n v="2425"/>
    <n v="8"/>
    <d v="2017-10-15T00:00:00"/>
    <n v="586.45000000000005"/>
    <n v="1"/>
    <n v="1"/>
    <n v="1"/>
    <n v="73.306250000000006"/>
    <n v="6450.9500000000007"/>
  </r>
  <r>
    <n v="945"/>
    <s v="Hebert"/>
    <s v="Bernocchi"/>
    <x v="1"/>
    <n v="59"/>
    <s v="8/26/1998"/>
    <s v="Human Resources Manager"/>
    <x v="3"/>
    <x v="2"/>
    <s v="N"/>
    <s v="Ã¢Â°Ã¢Â´Ã¢ÂµÃ¢Ã¢Ã¢"/>
    <s v="Yes"/>
    <n v="1"/>
    <n v="5589"/>
    <n v="945"/>
    <n v="6"/>
    <d v="2017-06-01T00:00:00"/>
    <n v="478.16"/>
    <n v="1"/>
    <n v="1"/>
    <n v="1"/>
    <n v="79.693333333333342"/>
    <n v="478.16000000000008"/>
  </r>
  <r>
    <n v="168"/>
    <s v="Reggie"/>
    <s v="Broggetti"/>
    <x v="3"/>
    <n v="8"/>
    <s v=""/>
    <s v="General Manager"/>
    <x v="8"/>
    <x v="1"/>
    <s v="N"/>
    <s v=""/>
    <s v="Yes"/>
    <m/>
    <n v="5590"/>
    <n v="168"/>
    <n v="7"/>
    <d v="2017-07-29T00:00:00"/>
    <n v="543.39"/>
    <n v="1"/>
    <n v="1"/>
    <n v="1"/>
    <n v="77.627142857142857"/>
    <n v="0"/>
  </r>
  <r>
    <n v="2331"/>
    <s v="Marybelle"/>
    <s v="Antal"/>
    <x v="2"/>
    <n v="48"/>
    <s v="4/11/1963"/>
    <s v="Database Administrator III"/>
    <x v="1"/>
    <x v="0"/>
    <s v="N"/>
    <s v="Ã§Â¤Â¾Ã¦Ã§Â§Ã¥Â­Â¸Ã©Â¢Ã¨ÂªÃ¥Â­Â¸Ã§Â Ã§Â©Â¶Ã¦"/>
    <s v="Yes"/>
    <n v="10"/>
    <n v="5591"/>
    <n v="2331"/>
    <n v="5"/>
    <d v="2017-10-08T00:00:00"/>
    <n v="642.70000000000005"/>
    <n v="1"/>
    <n v="1"/>
    <n v="1"/>
    <n v="128.54000000000002"/>
    <n v="6427"/>
  </r>
  <r>
    <n v="1077"/>
    <s v="Sheba"/>
    <s v="Este"/>
    <x v="2"/>
    <n v="8"/>
    <s v="10/11/1955"/>
    <s v=""/>
    <x v="9"/>
    <x v="0"/>
    <s v="N"/>
    <s v="''''&quot;"/>
    <s v="Yes"/>
    <n v="18"/>
    <n v="5592"/>
    <n v="1077"/>
    <n v="4"/>
    <d v="2017-10-01T00:00:00"/>
    <n v="71.489999999999995"/>
    <n v="1"/>
    <n v="1"/>
    <n v="1"/>
    <n v="17.872499999999999"/>
    <n v="1286.82"/>
  </r>
  <r>
    <n v="2204"/>
    <s v="Kacie"/>
    <s v="Barthram"/>
    <x v="2"/>
    <n v="16"/>
    <s v="9/7/1967"/>
    <s v="Librarian"/>
    <x v="7"/>
    <x v="2"/>
    <s v="N"/>
    <s v="ÃŽÂ©Ã¢ÃƒÂ§Ã¢Ã¢Â«Ã‹Ã‚ÂµÃ¢Â¤Ã¢Â¥ÃƒÂ·"/>
    <s v="No"/>
    <n v="7"/>
    <n v="5593"/>
    <n v="2204"/>
    <n v="6"/>
    <d v="2017-03-07T00:00:00"/>
    <n v="544.04999999999995"/>
    <n v="1"/>
    <n v="1"/>
    <n v="1"/>
    <n v="90.674999999999997"/>
    <n v="3808.3499999999995"/>
  </r>
  <r>
    <n v="360"/>
    <s v="Atalanta"/>
    <s v="Starbucke"/>
    <x v="2"/>
    <n v="64"/>
    <s v="4/2/1956"/>
    <s v="Staff Scientist"/>
    <x v="4"/>
    <x v="0"/>
    <s v="N"/>
    <s v="1.00E+02"/>
    <s v="Yes"/>
    <n v="19"/>
    <n v="5594"/>
    <n v="360"/>
    <n v="3"/>
    <d v="2017-07-17T00:00:00"/>
    <n v="1945.43"/>
    <n v="1"/>
    <n v="1"/>
    <n v="1"/>
    <n v="648.47666666666669"/>
    <n v="36963.17"/>
  </r>
  <r>
    <n v="3264"/>
    <s v="Garret"/>
    <s v="Higginbottam"/>
    <x v="1"/>
    <n v="88"/>
    <s v="8/19/1978"/>
    <s v=""/>
    <x v="1"/>
    <x v="0"/>
    <s v="N"/>
    <s v="Ã£Â½Ã Â¼Â¼Ã ÂºÃ™ÃÃ ÂºÃ Â¼Â½Ã¯Â¾ Ã£Â½Ã Â¼Â¼Ã ÂºÃ™ÃÃ ÂºÃ Â¼Â½Ã¯Â¾"/>
    <s v="Yes"/>
    <n v="17"/>
    <n v="5595"/>
    <n v="3264"/>
    <n v="7"/>
    <d v="2017-07-19T00:00:00"/>
    <n v="1992.93"/>
    <n v="1"/>
    <n v="1"/>
    <n v="1"/>
    <n v="284.70428571428573"/>
    <n v="33879.81"/>
  </r>
  <r>
    <n v="1032"/>
    <s v="Maribelle"/>
    <s v="Werndly"/>
    <x v="2"/>
    <n v="36"/>
    <s v="7/18/1978"/>
    <s v="Executive Secretary"/>
    <x v="3"/>
    <x v="0"/>
    <s v="N"/>
    <s v=""/>
    <s v="Yes"/>
    <n v="18"/>
    <n v="5596"/>
    <n v="1032"/>
    <n v="5"/>
    <d v="2017-06-03T00:00:00"/>
    <n v="441.49"/>
    <n v="1"/>
    <n v="1"/>
    <n v="1"/>
    <n v="88.298000000000002"/>
    <n v="7946.82"/>
  </r>
  <r>
    <n v="2111"/>
    <s v="Ellis"/>
    <s v="Vokes"/>
    <x v="1"/>
    <n v="98"/>
    <s v="12/28/1973"/>
    <s v="Speech Pathologist"/>
    <x v="4"/>
    <x v="1"/>
    <s v="N"/>
    <s v="Ã¯Â¼Ã¯Â¼Ã¯Â¼"/>
    <s v="Yes"/>
    <n v="12"/>
    <n v="5597"/>
    <n v="2111"/>
    <n v="8"/>
    <d v="2017-07-17T00:00:00"/>
    <n v="1992.93"/>
    <n v="1"/>
    <n v="1"/>
    <n v="1"/>
    <n v="249.11625000000001"/>
    <n v="23915.16"/>
  </r>
  <r>
    <n v="23"/>
    <s v="Olav"/>
    <s v="Polak"/>
    <x v="1"/>
    <n v="43"/>
    <s v="2/10/1995"/>
    <s v=""/>
    <x v="3"/>
    <x v="2"/>
    <s v="N"/>
    <s v="1-Feb"/>
    <s v="Yes"/>
    <n v="1"/>
    <n v="5598"/>
    <n v="23"/>
    <n v="7"/>
    <d v="2017-12-20T00:00:00"/>
    <n v="1228.07"/>
    <n v="1"/>
    <n v="1"/>
    <n v="1"/>
    <n v="175.43857142857141"/>
    <n v="1228.07"/>
  </r>
  <r>
    <n v="2999"/>
    <s v="Rinaldo"/>
    <s v="Diggin"/>
    <x v="3"/>
    <n v="28"/>
    <s v=""/>
    <s v="Business Systems Development Analyst"/>
    <x v="8"/>
    <x v="1"/>
    <s v="N"/>
    <s v=""/>
    <s v="Yes"/>
    <m/>
    <n v="5599"/>
    <n v="2999"/>
    <n v="6"/>
    <d v="2017-12-22T00:00:00"/>
    <n v="1148.6400000000001"/>
    <n v="1"/>
    <n v="1"/>
    <n v="1"/>
    <n v="191.44000000000003"/>
    <n v="0"/>
  </r>
  <r>
    <n v="93"/>
    <s v="Gordon"/>
    <s v="Gowar"/>
    <x v="1"/>
    <n v="63"/>
    <s v="7/16/1976"/>
    <s v="Project Manager"/>
    <x v="2"/>
    <x v="0"/>
    <s v="N"/>
    <s v="0/0"/>
    <s v="Yes"/>
    <n v="10"/>
    <n v="5600"/>
    <n v="93"/>
    <n v="1"/>
    <d v="2017-01-30T00:00:00"/>
    <n v="1179"/>
    <n v="1"/>
    <n v="1"/>
    <n v="1"/>
    <n v="1179"/>
    <n v="11790"/>
  </r>
  <r>
    <n v="1908"/>
    <s v="Jaquelyn"/>
    <s v="Workman"/>
    <x v="2"/>
    <n v="2"/>
    <s v="12/10/1963"/>
    <s v="Help Desk Technician"/>
    <x v="1"/>
    <x v="2"/>
    <s v="N"/>
    <s v="Ã¢Â¦testÃ¢Â§"/>
    <s v="Yes"/>
    <n v="6"/>
    <n v="5601"/>
    <n v="1908"/>
    <n v="5"/>
    <d v="2017-09-14T00:00:00"/>
    <n v="1894.19"/>
    <n v="1"/>
    <n v="1"/>
    <n v="1"/>
    <n v="378.83800000000002"/>
    <n v="11365.14"/>
  </r>
  <r>
    <n v="3254"/>
    <s v="Lissy"/>
    <s v="Paliser"/>
    <x v="2"/>
    <n v="8"/>
    <s v="5/22/2001"/>
    <s v="Human Resources Assistant I"/>
    <x v="1"/>
    <x v="0"/>
    <s v="N"/>
    <s v="Ã¢"/>
    <s v="No"/>
    <n v="1"/>
    <n v="5602"/>
    <n v="3254"/>
    <n v="5"/>
    <d v="2017-04-10T00:00:00"/>
    <n v="1703.52"/>
    <n v="1"/>
    <n v="1"/>
    <n v="1"/>
    <n v="340.70400000000001"/>
    <n v="1703.52"/>
  </r>
  <r>
    <n v="947"/>
    <s v="Hyacinth"/>
    <s v="Naldrett"/>
    <x v="2"/>
    <n v="43"/>
    <s v="3/10/1986"/>
    <s v="Pharmacist"/>
    <x v="0"/>
    <x v="0"/>
    <s v="N"/>
    <s v="Ã‚Â¡Ã¢Â¢Ã‚Â£Ã‚Â¢Ã¢Ã‚Â§Ã‚Â¶Ã¢Â¢Ã‚ÂªÃ‚ÂºÃ¢Ã¢Â "/>
    <s v="No"/>
    <n v="10"/>
    <n v="5603"/>
    <n v="947"/>
    <n v="4"/>
    <d v="2017-06-15T00:00:00"/>
    <n v="1192.33"/>
    <n v="1"/>
    <n v="1"/>
    <n v="1"/>
    <n v="298.08249999999998"/>
    <n v="11923.3"/>
  </r>
  <r>
    <n v="2166"/>
    <s v="Mareah"/>
    <s v="Woodnutt"/>
    <x v="2"/>
    <n v="78"/>
    <s v="11/9/1984"/>
    <s v="Nurse"/>
    <x v="4"/>
    <x v="0"/>
    <s v="N"/>
    <s v="Ã°"/>
    <s v="No"/>
    <n v="16"/>
    <n v="5604"/>
    <n v="2166"/>
    <n v="5"/>
    <d v="2017-11-02T00:00:00"/>
    <n v="12.01"/>
    <n v="1"/>
    <n v="1"/>
    <n v="1"/>
    <n v="2.4020000000000001"/>
    <n v="192.16000000000003"/>
  </r>
  <r>
    <n v="276"/>
    <s v="Goldi"/>
    <s v="Dwine"/>
    <x v="2"/>
    <n v="47"/>
    <s v="3/25/1990"/>
    <s v=""/>
    <x v="1"/>
    <x v="0"/>
    <s v="N"/>
    <s v="Ã¢Â£"/>
    <s v="No"/>
    <n v="22"/>
    <n v="5605"/>
    <n v="276"/>
    <n v="5"/>
    <d v="2017-09-06T00:00:00"/>
    <n v="478.16"/>
    <n v="1"/>
    <n v="1"/>
    <n v="1"/>
    <n v="95.632000000000005"/>
    <n v="10519.52"/>
  </r>
  <r>
    <n v="2052"/>
    <s v="Ganny"/>
    <s v="Sealeaf"/>
    <x v="1"/>
    <n v="5"/>
    <s v="11/30/1955"/>
    <s v=""/>
    <x v="2"/>
    <x v="0"/>
    <s v="N"/>
    <s v="Ã§Â¤Â¾Ã¦Ã§Â§Ã¥Â­Â¸Ã©Â¢Ã¨ÂªÃ¥Â­Â¸Ã§Â Ã§Â©Â¶Ã¦"/>
    <s v="Yes"/>
    <n v="8"/>
    <n v="5606"/>
    <n v="2052"/>
    <n v="6"/>
    <d v="2017-01-05T00:00:00"/>
    <n v="795.34"/>
    <n v="1"/>
    <n v="1"/>
    <n v="1"/>
    <n v="132.55666666666667"/>
    <n v="6362.72"/>
  </r>
  <r>
    <n v="2659"/>
    <s v="Konstance"/>
    <s v="Elgey"/>
    <x v="2"/>
    <n v="81"/>
    <s v="6/14/1974"/>
    <s v="Professor"/>
    <x v="6"/>
    <x v="2"/>
    <s v="N"/>
    <s v="Ã°Â©Ã°Â½"/>
    <s v="Yes"/>
    <n v="11"/>
    <n v="5607"/>
    <n v="2659"/>
    <n v="6"/>
    <d v="2017-05-08T00:00:00"/>
    <n v="360.4"/>
    <n v="1"/>
    <n v="1"/>
    <n v="1"/>
    <n v="60.066666666666663"/>
    <n v="3964.3999999999996"/>
  </r>
  <r>
    <n v="769"/>
    <s v="Cameron"/>
    <s v="Letherbury"/>
    <x v="1"/>
    <n v="65"/>
    <s v="12/28/1961"/>
    <s v="Analog Circuit Design manager"/>
    <x v="8"/>
    <x v="0"/>
    <s v="N"/>
    <s v="-1"/>
    <s v="No"/>
    <n v="12"/>
    <n v="5608"/>
    <n v="769"/>
    <n v="4"/>
    <d v="2017-08-29T00:00:00"/>
    <n v="2091.4699999999998"/>
    <n v="1"/>
    <n v="1"/>
    <n v="1"/>
    <n v="522.86749999999995"/>
    <n v="25097.64"/>
  </r>
  <r>
    <n v="1790"/>
    <s v="Vite"/>
    <s v="Molyneux"/>
    <x v="1"/>
    <n v="90"/>
    <s v="9/25/1993"/>
    <s v="Budget/Accounting Analyst IV"/>
    <x v="0"/>
    <x v="1"/>
    <s v="N"/>
    <s v="`Ã¢Ã¢Â¬Ã¢Â¹Ã¢ÂºÃ¯Â¬Ã¯Â¬Ã¢Â¡Ã‚Â°Ã‚Â·Ã¢Ã¢Ã‚Â±"/>
    <s v="No"/>
    <n v="1"/>
    <n v="5609"/>
    <n v="1790"/>
    <n v="5"/>
    <d v="2017-10-18T00:00:00"/>
    <n v="1065.03"/>
    <n v="1"/>
    <n v="1"/>
    <n v="1"/>
    <n v="213.006"/>
    <n v="1065.03"/>
  </r>
  <r>
    <n v="1577"/>
    <s v="Diannne"/>
    <s v="Teager"/>
    <x v="2"/>
    <n v="87"/>
    <s v="9/8/1976"/>
    <s v="Automation Specialist I"/>
    <x v="5"/>
    <x v="2"/>
    <s v="N"/>
    <s v="!@#$%^&amp;*()"/>
    <s v="No"/>
    <n v="10"/>
    <n v="5610"/>
    <n v="1577"/>
    <n v="4"/>
    <d v="2017-10-23T00:00:00"/>
    <n v="71.16"/>
    <n v="1"/>
    <n v="1"/>
    <n v="1"/>
    <n v="17.79"/>
    <n v="711.59999999999991"/>
  </r>
  <r>
    <n v="888"/>
    <s v="Chickie"/>
    <s v="Gulleford"/>
    <x v="2"/>
    <n v="62"/>
    <s v="11/10/1963"/>
    <s v="Accountant IV"/>
    <x v="5"/>
    <x v="0"/>
    <s v="N"/>
    <s v="Ã¬Â¬Ã­ÃªÂ³Â¼Ã­Ã¬ Ã¬Â´Ã­Ã¬Â°ÃªÂµÂ¬Ã¬"/>
    <s v="No"/>
    <n v="10"/>
    <n v="5611"/>
    <n v="888"/>
    <n v="3"/>
    <d v="2017-06-04T00:00:00"/>
    <n v="60.34"/>
    <n v="1"/>
    <n v="1"/>
    <n v="1"/>
    <n v="20.113333333333333"/>
    <n v="603.40000000000009"/>
  </r>
  <r>
    <n v="3421"/>
    <s v="Ronalda"/>
    <s v="McGeechan"/>
    <x v="2"/>
    <n v="60"/>
    <s v="12/17/1962"/>
    <s v="Computer Systems Analyst II"/>
    <x v="0"/>
    <x v="1"/>
    <s v="N"/>
    <s v="Ã°Â¾ Ã° Ã° Ã° Ã° Ã° Ã° Ã°"/>
    <s v="Yes"/>
    <n v="18"/>
    <n v="5612"/>
    <n v="3421"/>
    <n v="6"/>
    <d v="2017-08-27T00:00:00"/>
    <n v="1228.07"/>
    <n v="1"/>
    <n v="1"/>
    <n v="1"/>
    <n v="204.67833333333331"/>
    <n v="22105.26"/>
  </r>
  <r>
    <n v="2480"/>
    <s v="Adey"/>
    <s v="Shevlin"/>
    <x v="2"/>
    <n v="3"/>
    <s v="12/26/1971"/>
    <s v="Nuclear Power Engineer"/>
    <x v="5"/>
    <x v="2"/>
    <s v="N"/>
    <s v=""/>
    <s v="Yes"/>
    <n v="16"/>
    <n v="5613"/>
    <n v="2480"/>
    <n v="5"/>
    <d v="2017-11-18T00:00:00"/>
    <n v="1873.97"/>
    <n v="1"/>
    <n v="1"/>
    <n v="1"/>
    <n v="374.79399999999998"/>
    <n v="29983.519999999997"/>
  </r>
  <r>
    <n v="276"/>
    <s v="Goldi"/>
    <s v="Dwine"/>
    <x v="2"/>
    <n v="47"/>
    <s v="3/25/1990"/>
    <s v=""/>
    <x v="1"/>
    <x v="0"/>
    <s v="N"/>
    <s v="Ã¢Â£"/>
    <s v="No"/>
    <n v="22"/>
    <n v="5614"/>
    <n v="276"/>
    <n v="4"/>
    <d v="2017-02-02T00:00:00"/>
    <n v="688.63"/>
    <n v="1"/>
    <n v="1"/>
    <n v="1"/>
    <n v="172.1575"/>
    <n v="15149.86"/>
  </r>
  <r>
    <n v="1903"/>
    <s v="Tucky"/>
    <s v="Pizzie"/>
    <x v="1"/>
    <n v="8"/>
    <s v="11/20/1973"/>
    <s v="Project Manager"/>
    <x v="3"/>
    <x v="2"/>
    <s v="N"/>
    <s v="00Ã‹Ã†$-"/>
    <s v="Yes"/>
    <n v="4"/>
    <n v="5615"/>
    <n v="1903"/>
    <n v="3"/>
    <d v="2017-12-14T00:00:00"/>
    <n v="1775.81"/>
    <n v="1"/>
    <n v="1"/>
    <n v="1"/>
    <n v="591.93666666666661"/>
    <n v="7103.24"/>
  </r>
  <r>
    <n v="2853"/>
    <s v="Clarence"/>
    <s v="Flook"/>
    <x v="1"/>
    <n v="65"/>
    <s v="10/21/1985"/>
    <s v="Executive Secretary"/>
    <x v="2"/>
    <x v="2"/>
    <s v="N"/>
    <s v="$1.00 "/>
    <s v="Yes"/>
    <n v="7"/>
    <n v="5616"/>
    <n v="2853"/>
    <n v="5"/>
    <d v="2017-09-28T00:00:00"/>
    <n v="1280.28"/>
    <n v="1"/>
    <n v="1"/>
    <n v="1"/>
    <n v="256.05599999999998"/>
    <n v="8961.9599999999991"/>
  </r>
  <r>
    <n v="2443"/>
    <s v="Towny"/>
    <s v="Python"/>
    <x v="1"/>
    <n v="30"/>
    <s v="2/13/1990"/>
    <s v="Computer Systems Analyst I"/>
    <x v="4"/>
    <x v="2"/>
    <s v="N"/>
    <s v="(Ã¯Â½Â¡Ã¢ Ã¢ Ã¢Ã¯Â½Â¡)"/>
    <s v="No"/>
    <n v="20"/>
    <n v="5617"/>
    <n v="2443"/>
    <n v="4"/>
    <d v="2017-01-11T00:00:00"/>
    <n v="795.34"/>
    <n v="1"/>
    <n v="1"/>
    <n v="1"/>
    <n v="198.83500000000001"/>
    <n v="15906.800000000001"/>
  </r>
  <r>
    <n v="2589"/>
    <s v="Alvera"/>
    <s v="Kiddle"/>
    <x v="2"/>
    <n v="42"/>
    <s v="8/2/1965"/>
    <s v="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5618"/>
    <n v="2589"/>
    <n v="3"/>
    <d v="2017-08-18T00:00:00"/>
    <n v="544.04999999999995"/>
    <n v="1"/>
    <n v="1"/>
    <n v="1"/>
    <n v="181.35"/>
    <n v="4352.3999999999996"/>
  </r>
  <r>
    <n v="354"/>
    <s v="Mavra"/>
    <s v="Donavan"/>
    <x v="2"/>
    <n v="87"/>
    <s v="11/26/1980"/>
    <s v="Legal Assistant"/>
    <x v="4"/>
    <x v="0"/>
    <s v="N"/>
    <s v="1"/>
    <s v="No"/>
    <n v="9"/>
    <n v="5619"/>
    <n v="354"/>
    <n v="2"/>
    <d v="2017-10-20T00:00:00"/>
    <n v="183.86"/>
    <n v="1"/>
    <n v="1"/>
    <n v="1"/>
    <n v="91.93"/>
    <n v="1654.7400000000002"/>
  </r>
  <r>
    <n v="1301"/>
    <s v="Trix"/>
    <s v=""/>
    <x v="2"/>
    <n v="17"/>
    <s v="11/25/1991"/>
    <s v="Structural Analysis Engineer"/>
    <x v="0"/>
    <x v="0"/>
    <s v="N"/>
    <s v="-1"/>
    <s v="No"/>
    <n v="9"/>
    <n v="5620"/>
    <n v="1301"/>
    <n v="7"/>
    <d v="2017-08-02T00:00:00"/>
    <n v="544.04999999999995"/>
    <n v="1"/>
    <n v="1"/>
    <n v="1"/>
    <n v="77.721428571428561"/>
    <n v="4896.45"/>
  </r>
  <r>
    <n v="790"/>
    <s v="Yvonne"/>
    <s v=""/>
    <x v="2"/>
    <n v="22"/>
    <s v="3/24/1968"/>
    <s v="Senior Editor"/>
    <x v="3"/>
    <x v="1"/>
    <s v="N"/>
    <s v="Ã¯Â¼Ã¯Â¼Ã¯Â¼"/>
    <s v="No"/>
    <n v="15"/>
    <n v="5621"/>
    <n v="790"/>
    <n v="6"/>
    <d v="2017-02-11T00:00:00"/>
    <n v="980.37"/>
    <n v="1"/>
    <n v="1"/>
    <n v="1"/>
    <n v="163.39500000000001"/>
    <n v="14705.550000000001"/>
  </r>
  <r>
    <n v="2153"/>
    <s v="Jimmy"/>
    <s v=""/>
    <x v="1"/>
    <n v="22"/>
    <s v="10/13/1986"/>
    <s v="Financial Analyst"/>
    <x v="1"/>
    <x v="0"/>
    <s v="N"/>
    <s v="Ã°"/>
    <s v="No"/>
    <n v="10"/>
    <n v="5622"/>
    <n v="2153"/>
    <n v="4"/>
    <d v="2017-01-02T00:00:00"/>
    <n v="1274.93"/>
    <n v="1"/>
    <n v="1"/>
    <n v="1"/>
    <n v="318.73250000000002"/>
    <n v="12749.300000000001"/>
  </r>
  <r>
    <n v="2463"/>
    <s v="Krystle"/>
    <s v="Jovicevic"/>
    <x v="2"/>
    <n v="54"/>
    <s v="1/30/1978"/>
    <s v="Pharmacist"/>
    <x v="0"/>
    <x v="0"/>
    <s v="N"/>
    <s v="Ã—Ã–Â¸Ã—Ã–Â°Ã—ÂªÃ–Â¸Ã—testÃ˜Â§Ã™Ã˜ÂµÃ™Ã˜Â­Ã˜Â§Ã˜Âª Ã˜Â§Ã™Ã˜ÂªÃ™Ã˜Â­Ã™Ã™"/>
    <s v="No"/>
    <n v="12"/>
    <n v="5623"/>
    <n v="2463"/>
    <n v="4"/>
    <d v="2017-10-27T00:00:00"/>
    <n v="227.88"/>
    <n v="1"/>
    <n v="1"/>
    <n v="1"/>
    <n v="56.97"/>
    <n v="2734.56"/>
  </r>
  <r>
    <n v="2791"/>
    <s v="Dew"/>
    <s v="Lavrinov"/>
    <x v="1"/>
    <n v="72"/>
    <s v="4/12/1988"/>
    <s v="Financial Advisor"/>
    <x v="1"/>
    <x v="0"/>
    <s v="N"/>
    <s v="Ã°Â Ã°Â Â±Ã°Â Â¹Ã°Â Â±Ã°Â Â±Â¸Ã°Â Â²Ã°Â Â³"/>
    <s v="No"/>
    <n v="3"/>
    <n v="5624"/>
    <n v="2791"/>
    <n v="4"/>
    <d v="2017-12-16T00:00:00"/>
    <n v="2091.4699999999998"/>
    <n v="1"/>
    <n v="1"/>
    <n v="1"/>
    <n v="522.86749999999995"/>
    <n v="6274.41"/>
  </r>
  <r>
    <n v="396"/>
    <s v="Peria"/>
    <s v="Iscowitz"/>
    <x v="2"/>
    <n v="98"/>
    <s v="1/25/1967"/>
    <s v="Systems Administrator III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5625"/>
    <n v="396"/>
    <n v="4"/>
    <d v="2017-06-25T00:00:00"/>
    <n v="1231.1500000000001"/>
    <n v="1"/>
    <n v="1"/>
    <n v="1"/>
    <n v="307.78750000000002"/>
    <n v="19698.400000000001"/>
  </r>
  <r>
    <n v="2415"/>
    <s v="Tanner"/>
    <s v="Harp"/>
    <x v="1"/>
    <n v="56"/>
    <s v="11/5/1978"/>
    <s v="Web Designer II"/>
    <x v="5"/>
    <x v="0"/>
    <s v="N"/>
    <s v="Ã¢Â«testÃ¢Â«"/>
    <s v="No"/>
    <n v="3"/>
    <n v="5626"/>
    <n v="2415"/>
    <n v="2"/>
    <d v="2017-04-30T00:00:00"/>
    <n v="1061.56"/>
    <n v="1"/>
    <n v="1"/>
    <n v="1"/>
    <n v="530.78"/>
    <n v="3184.68"/>
  </r>
  <r>
    <n v="744"/>
    <s v="Heinrik"/>
    <s v=""/>
    <x v="1"/>
    <n v="54"/>
    <s v="8/30/1977"/>
    <s v="Graphic Designer"/>
    <x v="5"/>
    <x v="1"/>
    <s v="N"/>
    <s v="Ã¯Â½Ã¯Â½Â¨(Ã‚Â´Ã¢Ã¯Â½Ã¢Â©"/>
    <s v="Yes"/>
    <n v="14"/>
    <n v="5627"/>
    <n v="744"/>
    <n v="5"/>
    <d v="2017-02-06T00:00:00"/>
    <n v="642.30999999999995"/>
    <n v="1"/>
    <n v="1"/>
    <n v="1"/>
    <n v="128.46199999999999"/>
    <n v="8992.34"/>
  </r>
  <r>
    <n v="309"/>
    <s v="Maurizia"/>
    <s v="Ligerton"/>
    <x v="2"/>
    <n v="53"/>
    <s v="10/2/1974"/>
    <s v="Clinical Specialist"/>
    <x v="0"/>
    <x v="0"/>
    <s v="N"/>
    <s v="Ã©Â¨Ã¨Â½Ã¦Â Â¼"/>
    <s v="Yes"/>
    <n v="21"/>
    <n v="5628"/>
    <n v="309"/>
    <n v="3"/>
    <d v="2017-05-25T00:00:00"/>
    <n v="1977.36"/>
    <n v="1"/>
    <n v="1"/>
    <n v="1"/>
    <n v="659.12"/>
    <n v="41524.560000000005"/>
  </r>
  <r>
    <n v="2683"/>
    <s v="Myrta"/>
    <s v="Rentilll"/>
    <x v="2"/>
    <n v="81"/>
    <s v="4/14/1965"/>
    <s v="Biostatistician II"/>
    <x v="3"/>
    <x v="1"/>
    <s v="N"/>
    <s v=",Ã£Ã£Â»:*:Ã£Â»Ã£Ã¢( Ã¢Â» Ã Ã¢Â» )Ã£Ã£Â»:*:Ã£Â»Ã£Ã¢"/>
    <s v="Yes"/>
    <n v="6"/>
    <n v="5629"/>
    <n v="2683"/>
    <n v="5"/>
    <d v="2017-12-14T00:00:00"/>
    <n v="290.62"/>
    <n v="1"/>
    <n v="1"/>
    <n v="1"/>
    <n v="58.124000000000002"/>
    <n v="1743.72"/>
  </r>
  <r>
    <n v="1538"/>
    <s v="Ahmed"/>
    <s v="Edmondson"/>
    <x v="1"/>
    <n v="74"/>
    <s v="4/22/1989"/>
    <s v="Pharmacist"/>
    <x v="0"/>
    <x v="2"/>
    <s v="N"/>
    <s v="(Ã¢Â¯Ã‚Â°Ã¢Â¡Ã‚Â°Ã¯Â¼Ã¢Â¯Ã¯Â¸Âµ Ã¢Â»Ã¢Ã¢Â»)"/>
    <s v="Yes"/>
    <n v="12"/>
    <n v="5630"/>
    <n v="1538"/>
    <n v="3"/>
    <d v="2017-02-05T00:00:00"/>
    <n v="543.39"/>
    <n v="1"/>
    <n v="1"/>
    <n v="1"/>
    <n v="181.13"/>
    <n v="6520.68"/>
  </r>
  <r>
    <n v="1106"/>
    <s v="Sibyl"/>
    <s v="Bigmore"/>
    <x v="2"/>
    <n v="2"/>
    <s v="12/17/1962"/>
    <s v="Software Consultant"/>
    <x v="2"/>
    <x v="0"/>
    <s v="N"/>
    <s v="Ã¢Â¤Ã¯Â¸ Ã° Ã° Ã° Ã° Ã° Ã° Ã° Ã° Ã° Ã° Ã° Ã° Ã° Ã°"/>
    <s v="No"/>
    <n v="15"/>
    <n v="5631"/>
    <n v="1106"/>
    <n v="7"/>
    <d v="2017-04-14T00:00:00"/>
    <n v="1198.46"/>
    <n v="1"/>
    <n v="1"/>
    <n v="1"/>
    <n v="171.20857142857145"/>
    <n v="17976.900000000001"/>
  </r>
  <r>
    <n v="2575"/>
    <s v="Hagan"/>
    <s v="Abrahmer"/>
    <x v="1"/>
    <n v="87"/>
    <s v="6/7/1974"/>
    <s v="Business Systems Development Analyst"/>
    <x v="1"/>
    <x v="2"/>
    <s v="N"/>
    <s v="Ã¢Â«testÃ¢Â«"/>
    <s v="Yes"/>
    <n v="16"/>
    <n v="5632"/>
    <n v="2575"/>
    <n v="4"/>
    <d v="2017-06-16T00:00:00"/>
    <n v="945.04"/>
    <n v="1"/>
    <n v="1"/>
    <n v="1"/>
    <n v="236.26"/>
    <n v="15120.64"/>
  </r>
  <r>
    <n v="1152"/>
    <s v="Humfrid"/>
    <s v="Ducket"/>
    <x v="1"/>
    <n v="47"/>
    <s v="6/23/1998"/>
    <s v="Business Systems Development Analyst"/>
    <x v="1"/>
    <x v="0"/>
    <s v="N"/>
    <s v="1'; DROP TABLE users--"/>
    <s v="Yes"/>
    <n v="3"/>
    <n v="5633"/>
    <n v="1152"/>
    <n v="7"/>
    <d v="2017-03-11T00:00:00"/>
    <n v="1810"/>
    <n v="1"/>
    <n v="1"/>
    <n v="1"/>
    <n v="258.57142857142856"/>
    <n v="5430"/>
  </r>
  <r>
    <n v="1977"/>
    <s v="Myrtia"/>
    <s v="Paschke"/>
    <x v="2"/>
    <n v="28"/>
    <s v="10/4/1977"/>
    <s v=""/>
    <x v="5"/>
    <x v="0"/>
    <s v="N"/>
    <s v="1.00E+02"/>
    <s v="Yes"/>
    <n v="5"/>
    <n v="5634"/>
    <n v="1977"/>
    <n v="3"/>
    <d v="2017-04-21T00:00:00"/>
    <n v="574.64"/>
    <n v="1"/>
    <n v="1"/>
    <n v="1"/>
    <n v="191.54666666666665"/>
    <n v="2873.2"/>
  </r>
  <r>
    <n v="770"/>
    <s v="Zara"/>
    <s v="Maccaddie"/>
    <x v="2"/>
    <n v="10"/>
    <s v="2/5/1984"/>
    <s v="Software Consultant"/>
    <x v="8"/>
    <x v="2"/>
    <s v="N"/>
    <s v="Ã°Â¾ Ã° Ã° Ã° Ã° Ã° Ã° Ã°"/>
    <s v="Yes"/>
    <n v="13"/>
    <n v="5635"/>
    <n v="770"/>
    <n v="4"/>
    <d v="2017-08-18T00:00:00"/>
    <n v="1129.1300000000001"/>
    <n v="1"/>
    <n v="1"/>
    <n v="1"/>
    <n v="282.28250000000003"/>
    <n v="14678.690000000002"/>
  </r>
  <r>
    <n v="2581"/>
    <s v="Gwenette"/>
    <s v="Appleton"/>
    <x v="2"/>
    <n v="49"/>
    <s v="6/10/1974"/>
    <s v=""/>
    <x v="5"/>
    <x v="1"/>
    <s v="N"/>
    <s v="!@#$%^&amp;*()"/>
    <s v="Yes"/>
    <n v="11"/>
    <n v="5636"/>
    <n v="2581"/>
    <n v="4"/>
    <d v="2017-08-18T00:00:00"/>
    <n v="1151.96"/>
    <n v="1"/>
    <n v="1"/>
    <n v="1"/>
    <n v="287.99"/>
    <n v="12671.560000000001"/>
  </r>
  <r>
    <n v="35"/>
    <s v="Margaretha"/>
    <s v="Strettle"/>
    <x v="2"/>
    <n v="40"/>
    <s v="9/28/1963"/>
    <s v="Information Systems Manager"/>
    <x v="0"/>
    <x v="2"/>
    <s v="N"/>
    <s v="!@#$%^&amp;*()"/>
    <s v="Yes"/>
    <n v="16"/>
    <n v="5637"/>
    <n v="35"/>
    <n v="3"/>
    <d v="2017-06-23T00:00:00"/>
    <n v="795.34"/>
    <n v="1"/>
    <n v="1"/>
    <n v="1"/>
    <n v="265.11333333333334"/>
    <n v="12725.44"/>
  </r>
  <r>
    <n v="1196"/>
    <s v="Phillie"/>
    <s v="Bradforth"/>
    <x v="2"/>
    <n v="23"/>
    <s v="3/19/1998"/>
    <s v="Research Nurse"/>
    <x v="0"/>
    <x v="0"/>
    <s v="N"/>
    <s v="''''&quot;"/>
    <s v="No"/>
    <n v="2"/>
    <n v="5638"/>
    <n v="1196"/>
    <n v="5"/>
    <d v="2017-12-12T00:00:00"/>
    <n v="1415.01"/>
    <n v="1"/>
    <n v="1"/>
    <n v="1"/>
    <n v="283.00200000000001"/>
    <n v="2830.02"/>
  </r>
  <r>
    <n v="843"/>
    <s v="Salomone"/>
    <s v="Sleford"/>
    <x v="1"/>
    <n v="80"/>
    <s v="9/5/1989"/>
    <s v="Developer II"/>
    <x v="5"/>
    <x v="1"/>
    <s v="N"/>
    <s v="00Ã‹Ã†$-"/>
    <s v="Yes"/>
    <n v="9"/>
    <n v="5639"/>
    <n v="843"/>
    <n v="6"/>
    <d v="2017-12-11T00:00:00"/>
    <n v="227.88"/>
    <n v="1"/>
    <n v="1"/>
    <n v="1"/>
    <n v="37.979999999999997"/>
    <n v="2050.92"/>
  </r>
  <r>
    <n v="1585"/>
    <s v="Stillman"/>
    <s v="Sackur"/>
    <x v="1"/>
    <n v="87"/>
    <s v="4/7/1961"/>
    <s v="Pharmacist"/>
    <x v="0"/>
    <x v="0"/>
    <s v="N"/>
    <s v="Ã¢Â¦testÃ¢Â§"/>
    <s v="Yes"/>
    <n v="5"/>
    <n v="5640"/>
    <n v="1585"/>
    <n v="7"/>
    <d v="2017-11-23T00:00:00"/>
    <n v="980.37"/>
    <n v="1"/>
    <n v="1"/>
    <n v="1"/>
    <n v="140.05285714285714"/>
    <n v="4901.8499999999995"/>
  </r>
  <r>
    <n v="938"/>
    <s v="Corabelle"/>
    <s v=""/>
    <x v="2"/>
    <n v="18"/>
    <s v="4/6/1996"/>
    <s v="Technical Writer"/>
    <x v="2"/>
    <x v="0"/>
    <s v="N"/>
    <s v="ÃŽÂ©Ã¢ÃƒÂ§Ã¢Ã¢Â«Ã‹Ã‚ÂµÃ¢Â¤Ã¢Â¥ÃƒÂ·"/>
    <s v="No"/>
    <n v="7"/>
    <n v="5641"/>
    <n v="938"/>
    <n v="9"/>
    <d v="2017-09-15T00:00:00"/>
    <n v="1228.07"/>
    <n v="1"/>
    <n v="1"/>
    <n v="1"/>
    <n v="136.45222222222222"/>
    <n v="8596.49"/>
  </r>
  <r>
    <n v="399"/>
    <s v="Nickie"/>
    <s v="Neissen"/>
    <x v="1"/>
    <n v="26"/>
    <s v="7/18/1976"/>
    <s v="Engineer III"/>
    <x v="5"/>
    <x v="1"/>
    <s v="N"/>
    <s v="'&quot;''''&quot;"/>
    <s v="Yes"/>
    <n v="16"/>
    <n v="5642"/>
    <n v="399"/>
    <n v="4"/>
    <d v="2017-11-11T00:00:00"/>
    <n v="1024.6600000000001"/>
    <n v="1"/>
    <n v="1"/>
    <n v="1"/>
    <n v="256.16500000000002"/>
    <n v="16394.560000000001"/>
  </r>
  <r>
    <n v="2290"/>
    <s v="Myca"/>
    <s v="Standley"/>
    <x v="1"/>
    <n v="18"/>
    <s v="3/10/1981"/>
    <s v="Account Executive"/>
    <x v="5"/>
    <x v="0"/>
    <s v="N"/>
    <s v="Ã¢Â£"/>
    <s v="Yes"/>
    <n v="5"/>
    <n v="5643"/>
    <n v="2290"/>
    <n v="5"/>
    <d v="2017-04-07T00:00:00"/>
    <n v="1873.97"/>
    <n v="1"/>
    <n v="1"/>
    <n v="1"/>
    <n v="374.79399999999998"/>
    <n v="9369.8499999999985"/>
  </r>
  <r>
    <n v="1932"/>
    <s v="Sybila"/>
    <s v="Enefer"/>
    <x v="2"/>
    <n v="98"/>
    <s v="1/3/1977"/>
    <s v="Librarian"/>
    <x v="7"/>
    <x v="1"/>
    <s v="N"/>
    <s v="&lt;svg&gt;&lt;script&gt;0&lt;1&gt;alert('XSS')&lt;/script&gt;"/>
    <s v="Yes"/>
    <n v="3"/>
    <n v="5644"/>
    <n v="1932"/>
    <n v="6"/>
    <d v="2017-03-03T00:00:00"/>
    <n v="1775.81"/>
    <n v="1"/>
    <n v="1"/>
    <n v="1"/>
    <n v="295.96833333333331"/>
    <n v="5327.43"/>
  </r>
  <r>
    <n v="3110"/>
    <s v="Fabien"/>
    <s v="Iacapucci"/>
    <x v="1"/>
    <n v="14"/>
    <s v="2/11/1994"/>
    <s v="Community Outreach Specialist"/>
    <x v="8"/>
    <x v="1"/>
    <s v="N"/>
    <s v="testÃ¢Â testÃ¢Â«"/>
    <s v="Yes"/>
    <n v="8"/>
    <n v="5645"/>
    <n v="3110"/>
    <n v="3"/>
    <d v="2017-12-13T00:00:00"/>
    <n v="1483.2"/>
    <n v="1"/>
    <n v="1"/>
    <n v="1"/>
    <n v="494.40000000000003"/>
    <n v="11865.6"/>
  </r>
  <r>
    <n v="2124"/>
    <s v="Damien"/>
    <s v="Bartczak"/>
    <x v="1"/>
    <n v="17"/>
    <s v="1/30/1978"/>
    <s v=""/>
    <x v="2"/>
    <x v="2"/>
    <s v="N"/>
    <s v="-1.00E+00"/>
    <s v="No"/>
    <n v="18"/>
    <n v="5646"/>
    <n v="2124"/>
    <n v="5"/>
    <d v="2017-03-19T00:00:00"/>
    <n v="1403.5"/>
    <n v="1"/>
    <n v="1"/>
    <n v="1"/>
    <n v="280.7"/>
    <n v="25263"/>
  </r>
  <r>
    <n v="1390"/>
    <s v="Christyna"/>
    <s v="Feldberg"/>
    <x v="2"/>
    <n v="74"/>
    <s v="1/25/2000"/>
    <s v="Accounting Assistant I"/>
    <x v="2"/>
    <x v="2"/>
    <s v="N"/>
    <s v="Ã…Ã¢Ã‚Â´Ã‚Â®Ã¢Â Ã‚Â¥Ã‚Â¨Ã‹ÃƒÂ¸ÃÃ¢Ã¢"/>
    <s v="Yes"/>
    <n v="1"/>
    <n v="5647"/>
    <n v="1390"/>
    <n v="7"/>
    <d v="2017-06-02T00:00:00"/>
    <n v="1386.84"/>
    <n v="1"/>
    <n v="1"/>
    <n v="1"/>
    <n v="198.11999999999998"/>
    <n v="1386.84"/>
  </r>
  <r>
    <n v="1131"/>
    <s v="Sigmund"/>
    <s v="Barkworth"/>
    <x v="1"/>
    <n v="16"/>
    <s v="8/7/1956"/>
    <s v="VP Marketing"/>
    <x v="3"/>
    <x v="0"/>
    <s v="N"/>
    <s v="-1.00E+02"/>
    <s v="No"/>
    <n v="15"/>
    <n v="5648"/>
    <n v="1131"/>
    <n v="7"/>
    <d v="2017-05-08T00:00:00"/>
    <n v="1793.43"/>
    <n v="1"/>
    <n v="1"/>
    <n v="1"/>
    <n v="256.20428571428573"/>
    <n v="26901.45"/>
  </r>
  <r>
    <n v="264"/>
    <s v="Jedd"/>
    <s v="Spiby"/>
    <x v="1"/>
    <n v="31"/>
    <s v="12/7/1977"/>
    <s v="Technical Writer"/>
    <x v="0"/>
    <x v="0"/>
    <s v="N"/>
    <s v="1"/>
    <s v="No"/>
    <n v="11"/>
    <n v="5649"/>
    <n v="264"/>
    <n v="5"/>
    <d v="2017-11-12T00:00:00"/>
    <n v="1228.07"/>
    <n v="1"/>
    <n v="1"/>
    <n v="1"/>
    <n v="245.61399999999998"/>
    <n v="13508.769999999999"/>
  </r>
  <r>
    <n v="2400"/>
    <s v="Lindsay"/>
    <s v="Stollsteiner"/>
    <x v="1"/>
    <n v="73"/>
    <s v="2/28/1978"/>
    <s v="Office Assistant III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5650"/>
    <n v="2400"/>
    <n v="8"/>
    <d v="2017-10-20T00:00:00"/>
    <n v="1890.39"/>
    <n v="1"/>
    <n v="1"/>
    <n v="1"/>
    <n v="236.29875000000001"/>
    <n v="41588.58"/>
  </r>
  <r>
    <n v="2713"/>
    <s v="Hadlee"/>
    <s v="Mackro"/>
    <x v="1"/>
    <n v="55"/>
    <s v="11/3/1954"/>
    <s v="Statistician II"/>
    <x v="2"/>
    <x v="1"/>
    <s v="N"/>
    <s v="'&quot;''''&quot;"/>
    <s v="Yes"/>
    <n v="5"/>
    <n v="5651"/>
    <n v="2713"/>
    <n v="2"/>
    <d v="2017-12-30T00:00:00"/>
    <n v="1538.99"/>
    <n v="1"/>
    <n v="1"/>
    <n v="1"/>
    <n v="769.495"/>
    <n v="7694.95"/>
  </r>
  <r>
    <n v="1589"/>
    <s v="Walker"/>
    <s v="Bartalot"/>
    <x v="1"/>
    <n v="83"/>
    <s v="7/8/1989"/>
    <s v="Human Resources Manager"/>
    <x v="0"/>
    <x v="0"/>
    <s v="N"/>
    <s v="Ã‚Â¸Ã‹ÃƒÃ¢Ã„Â±Ã‹ÃƒÃ‚Â¯Ã‹Ã‚Â¿"/>
    <s v="Yes"/>
    <n v="4"/>
    <n v="5652"/>
    <n v="1589"/>
    <n v="2"/>
    <d v="2017-10-30T00:00:00"/>
    <n v="441.49"/>
    <n v="1"/>
    <n v="1"/>
    <n v="1"/>
    <n v="220.745"/>
    <n v="1765.96"/>
  </r>
  <r>
    <n v="1652"/>
    <s v="Ulrikaumeko"/>
    <s v="Heffernon"/>
    <x v="2"/>
    <n v="53"/>
    <s v="9/24/1981"/>
    <s v="Operator"/>
    <x v="5"/>
    <x v="2"/>
    <s v="N"/>
    <s v="1-Feb"/>
    <s v="Yes"/>
    <n v="7"/>
    <n v="5653"/>
    <n v="1652"/>
    <n v="6"/>
    <d v="2017-09-25T00:00:00"/>
    <n v="748.17"/>
    <n v="1"/>
    <n v="1"/>
    <n v="1"/>
    <n v="124.69499999999999"/>
    <n v="5237.1899999999996"/>
  </r>
  <r>
    <n v="334"/>
    <s v="Fredi"/>
    <s v="Iannuzzelli"/>
    <x v="2"/>
    <n v="71"/>
    <s v="5/20/1999"/>
    <s v="Financial Advisor"/>
    <x v="1"/>
    <x v="1"/>
    <s v="N"/>
    <s v="0"/>
    <s v="Yes"/>
    <n v="3"/>
    <n v="5654"/>
    <n v="334"/>
    <n v="6"/>
    <d v="2017-11-04T00:00:00"/>
    <n v="290.62"/>
    <n v="1"/>
    <n v="1"/>
    <n v="1"/>
    <n v="48.436666666666667"/>
    <n v="871.86"/>
  </r>
  <r>
    <n v="1892"/>
    <s v="Allyson"/>
    <s v="Pinsent"/>
    <x v="2"/>
    <n v="48"/>
    <s v="9/7/1995"/>
    <s v=""/>
    <x v="2"/>
    <x v="2"/>
    <s v="N"/>
    <s v="() { 0; }; touch /tmp/blns.shellshock1.fail;"/>
    <s v="Yes"/>
    <n v="2"/>
    <n v="5655"/>
    <n v="1892"/>
    <n v="6"/>
    <d v="2017-01-04T00:00:00"/>
    <n v="12.01"/>
    <n v="1"/>
    <n v="1"/>
    <n v="1"/>
    <n v="2.0016666666666665"/>
    <n v="24.019999999999996"/>
  </r>
  <r>
    <n v="1302"/>
    <s v="Ericka"/>
    <s v="Eggers"/>
    <x v="2"/>
    <n v="29"/>
    <s v="5/3/1998"/>
    <s v="Biostatistician I"/>
    <x v="1"/>
    <x v="1"/>
    <s v="N"/>
    <s v="Ã¢Â°Ã¢Â´Ã¢ÂµÃ¢Ã¢Ã¢"/>
    <s v="Yes"/>
    <n v="2"/>
    <n v="5656"/>
    <n v="1302"/>
    <n v="10"/>
    <d v="2017-02-22T00:00:00"/>
    <n v="1172.78"/>
    <n v="1"/>
    <n v="1"/>
    <n v="1"/>
    <n v="117.27799999999999"/>
    <n v="2345.56"/>
  </r>
  <r>
    <n v="2903"/>
    <s v="Avery"/>
    <s v="Adamov"/>
    <x v="1"/>
    <n v="47"/>
    <s v="9/20/1977"/>
    <s v="Operator"/>
    <x v="5"/>
    <x v="1"/>
    <s v="N"/>
    <s v="Ã¢Â¦testÃ¢Â§"/>
    <s v="Yes"/>
    <n v="9"/>
    <n v="5657"/>
    <n v="2903"/>
    <n v="2"/>
    <d v="2017-02-15T00:00:00"/>
    <n v="575.27"/>
    <n v="1"/>
    <n v="1"/>
    <n v="1"/>
    <n v="287.63499999999999"/>
    <n v="5177.43"/>
  </r>
  <r>
    <n v="2555"/>
    <s v="Brad"/>
    <s v="Tenman"/>
    <x v="1"/>
    <n v="43"/>
    <s v="9/19/1976"/>
    <s v="Health Coach IV"/>
    <x v="0"/>
    <x v="1"/>
    <s v="N"/>
    <s v="`Ã¢Ã¢Â¬Ã¢Â¹Ã¢ÂºÃ¯Â¬Ã¯Â¬Ã¢Â¡Ã‚Â°Ã‚Â·Ã¢Ã¢Ã‚Â±"/>
    <s v="No"/>
    <n v="11"/>
    <n v="5658"/>
    <n v="2555"/>
    <n v="6"/>
    <d v="2017-12-29T00:00:00"/>
    <n v="1577.53"/>
    <n v="1"/>
    <n v="1"/>
    <n v="1"/>
    <n v="262.92166666666668"/>
    <n v="17352.830000000002"/>
  </r>
  <r>
    <n v="2919"/>
    <s v="Rustin"/>
    <s v=""/>
    <x v="1"/>
    <n v="47"/>
    <s v="10/31/1964"/>
    <s v="Safety Technician I"/>
    <x v="1"/>
    <x v="2"/>
    <s v="N"/>
    <s v="1.00E+02"/>
    <s v="Yes"/>
    <n v="8"/>
    <n v="5659"/>
    <n v="2919"/>
    <n v="6"/>
    <d v="2017-12-09T00:00:00"/>
    <n v="1483.2"/>
    <n v="1"/>
    <n v="1"/>
    <n v="1"/>
    <n v="247.20000000000002"/>
    <n v="11865.6"/>
  </r>
  <r>
    <n v="668"/>
    <s v="Ebony"/>
    <s v="Threadgall"/>
    <x v="2"/>
    <n v="61"/>
    <s v="8/26/1966"/>
    <s v="Junior Executive"/>
    <x v="0"/>
    <x v="0"/>
    <s v="N"/>
    <s v="Ã—Ã–Â¸Ã—Ã–Â°Ã—ÂªÃ–Â¸Ã—testÃ˜Â§Ã™Ã˜ÂµÃ™Ã˜Â­Ã˜Â§Ã˜Âª Ã˜Â§Ã™Ã˜ÂªÃ™Ã˜Â­Ã™Ã™"/>
    <s v="No"/>
    <n v="7"/>
    <n v="5660"/>
    <n v="668"/>
    <n v="6"/>
    <d v="2017-09-02T00:00:00"/>
    <n v="1636.9"/>
    <n v="1"/>
    <n v="1"/>
    <n v="1"/>
    <n v="272.81666666666666"/>
    <n v="11458.300000000001"/>
  </r>
  <r>
    <n v="1684"/>
    <s v="Janie"/>
    <s v="Stonehewer"/>
    <x v="2"/>
    <n v="96"/>
    <s v="7/10/1979"/>
    <s v="Environmental Tech"/>
    <x v="5"/>
    <x v="0"/>
    <s v="N"/>
    <s v="(Ã¯Â¾Ã Â²Â¥Ã§Ã Â²Â¥Ã¯Â¼Ã¯Â¾Ã¯Â»Â¿ Ã¢Â»Ã¢Ã¢Â»"/>
    <s v="No"/>
    <n v="6"/>
    <n v="5661"/>
    <n v="1684"/>
    <n v="6"/>
    <d v="2017-11-03T00:00:00"/>
    <n v="544.04999999999995"/>
    <n v="1"/>
    <n v="1"/>
    <n v="1"/>
    <n v="90.674999999999997"/>
    <n v="3264.2999999999997"/>
  </r>
  <r>
    <n v="27"/>
    <s v="Garvin"/>
    <s v="Klees"/>
    <x v="1"/>
    <n v="37"/>
    <s v="9/25/1978"/>
    <s v="Research Nurse"/>
    <x v="0"/>
    <x v="0"/>
    <s v="N"/>
    <s v="''''&quot;"/>
    <s v="Yes"/>
    <n v="12"/>
    <n v="5662"/>
    <n v="27"/>
    <n v="4"/>
    <d v="2017-05-28T00:00:00"/>
    <n v="1415.01"/>
    <n v="1"/>
    <n v="1"/>
    <n v="1"/>
    <n v="353.7525"/>
    <n v="16980.12"/>
  </r>
  <r>
    <n v="3258"/>
    <s v="Hettie"/>
    <s v="Godden"/>
    <x v="2"/>
    <n v="77"/>
    <s v="12/10/1978"/>
    <s v="Sales Representative"/>
    <x v="2"/>
    <x v="0"/>
    <s v="N"/>
    <s v="ZÃŒÂ®ÃŒÃÃŒÂ ÃÃAÃŒÂ¥ÃŒÃŒÃÃŒÂ»ÃŒLÃŒÂ£ÃÃÃŒÂ¯ÃŒÂ¹ÃŒÃGÃŒÂ»OÃŒÂ­ÃŒÃŒÂ®"/>
    <s v="Yes"/>
    <n v="18"/>
    <n v="5663"/>
    <n v="3258"/>
    <n v="6"/>
    <d v="2017-04-24T00:00:00"/>
    <n v="1274.93"/>
    <n v="1"/>
    <n v="1"/>
    <n v="1"/>
    <n v="212.48833333333334"/>
    <n v="22948.74"/>
  </r>
  <r>
    <n v="2183"/>
    <s v="Jillie"/>
    <s v="Fyndon"/>
    <x v="2"/>
    <n v="61"/>
    <s v="2/7/1972"/>
    <s v="Programmer Analyst IV"/>
    <x v="5"/>
    <x v="0"/>
    <s v="N"/>
    <s v="Ã¯Â¼Ã¯Â¼Ã¯Â¼"/>
    <s v="Yes"/>
    <n v="7"/>
    <n v="5664"/>
    <n v="2183"/>
    <n v="9"/>
    <d v="2017-10-08T00:00:00"/>
    <n v="1703.52"/>
    <n v="1"/>
    <n v="1"/>
    <n v="1"/>
    <n v="189.28"/>
    <n v="11924.64"/>
  </r>
  <r>
    <n v="2951"/>
    <s v="Duffy"/>
    <s v="Godbehere"/>
    <x v="1"/>
    <n v="13"/>
    <s v="9/25/1977"/>
    <s v="Community Outreach Specialist"/>
    <x v="1"/>
    <x v="2"/>
    <s v="N"/>
    <s v="Ã¬Â¸Ã«Ã«Â°Ã­Â Ã«Â¥Â´"/>
    <s v="No"/>
    <n v="12"/>
    <n v="5665"/>
    <n v="2951"/>
    <n v="8"/>
    <d v="2017-08-20T00:00:00"/>
    <n v="1280.28"/>
    <n v="1"/>
    <n v="1"/>
    <n v="1"/>
    <n v="160.035"/>
    <n v="15363.36"/>
  </r>
  <r>
    <n v="1836"/>
    <s v="Rochella"/>
    <s v="Harce"/>
    <x v="2"/>
    <n v="54"/>
    <s v="6/5/1955"/>
    <s v="Research Nurse"/>
    <x v="0"/>
    <x v="0"/>
    <s v="N"/>
    <s v="../../../../../../../../../../../etc/passwd%00"/>
    <s v="Yes"/>
    <n v="13"/>
    <n v="5666"/>
    <n v="1836"/>
    <n v="2"/>
    <d v="2017-07-17T00:00:00"/>
    <n v="1873.97"/>
    <n v="1"/>
    <n v="1"/>
    <n v="1"/>
    <n v="936.98500000000001"/>
    <n v="24361.61"/>
  </r>
  <r>
    <n v="875"/>
    <s v="Caryl"/>
    <s v="Linnett"/>
    <x v="1"/>
    <n v="34"/>
    <s v="2/23/1999"/>
    <s v="Recruiting Manager"/>
    <x v="1"/>
    <x v="0"/>
    <s v="N"/>
    <s v="&lt;svg&gt;&lt;script&gt;0&lt;1&gt;alert('XSS')&lt;/script&gt;"/>
    <s v="Yes"/>
    <n v="2"/>
    <n v="5667"/>
    <n v="875"/>
    <n v="5"/>
    <d v="2017-08-09T00:00:00"/>
    <n v="748.17"/>
    <n v="1"/>
    <n v="1"/>
    <n v="1"/>
    <n v="149.63399999999999"/>
    <n v="1496.34"/>
  </r>
  <r>
    <n v="106"/>
    <s v="Glyn"/>
    <s v=""/>
    <x v="1"/>
    <n v="54"/>
    <s v="7/3/1966"/>
    <s v="Software Test Engineer III"/>
    <x v="0"/>
    <x v="2"/>
    <s v="N"/>
    <s v="Ã£Ã£Â¼Ã£Ã£Â£Ã£Â¼Ã£Â¸Ã¨Â¡Ã£Ã£ÂªÃ£Ã£"/>
    <s v="Yes"/>
    <n v="18"/>
    <n v="5668"/>
    <n v="106"/>
    <n v="3"/>
    <d v="2017-06-19T00:00:00"/>
    <n v="1769.64"/>
    <n v="1"/>
    <n v="1"/>
    <n v="1"/>
    <n v="589.88"/>
    <n v="31853.519999999997"/>
  </r>
  <r>
    <n v="525"/>
    <s v="Lennard"/>
    <s v="Donizeau"/>
    <x v="1"/>
    <n v="64"/>
    <s v="2/12/1980"/>
    <s v="Chemical Engineer"/>
    <x v="5"/>
    <x v="0"/>
    <s v="N"/>
    <s v="Ã¢Â°Ã¢Â´Ã¢Âµ"/>
    <s v="Yes"/>
    <n v="9"/>
    <n v="5669"/>
    <n v="525"/>
    <n v="6"/>
    <d v="2017-09-02T00:00:00"/>
    <n v="1057.51"/>
    <n v="1"/>
    <n v="1"/>
    <n v="1"/>
    <n v="176.25166666666667"/>
    <n v="9517.59"/>
  </r>
  <r>
    <n v="180"/>
    <s v="Trisha"/>
    <s v="Neasham"/>
    <x v="2"/>
    <n v="16"/>
    <s v="9/17/1971"/>
    <s v="Web Designer III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5670"/>
    <n v="180"/>
    <n v="6"/>
    <d v="2017-05-17T00:00:00"/>
    <n v="1873.97"/>
    <n v="1"/>
    <n v="1"/>
    <n v="1"/>
    <n v="312.32833333333332"/>
    <n v="26235.579999999998"/>
  </r>
  <r>
    <n v="1157"/>
    <s v="Saunder"/>
    <s v="Camerati"/>
    <x v="1"/>
    <n v="69"/>
    <s v="4/3/1974"/>
    <s v="Research Nurse"/>
    <x v="0"/>
    <x v="1"/>
    <s v="N"/>
    <s v="ÃƒÂ¥ÃƒÃ¢Ã†Ã‚Â©Ã‹Ã¢Ã‹Ã‚Â¬Ã¢Â¦ÃƒÂ¦"/>
    <s v="Yes"/>
    <n v="17"/>
    <n v="5671"/>
    <n v="1157"/>
    <n v="5"/>
    <d v="2017-02-25T00:00:00"/>
    <n v="1289.8499999999999"/>
    <n v="1"/>
    <n v="1"/>
    <n v="1"/>
    <n v="257.96999999999997"/>
    <n v="21927.449999999997"/>
  </r>
  <r>
    <n v="2146"/>
    <s v="Timmie"/>
    <s v="Lenden"/>
    <x v="1"/>
    <n v="75"/>
    <s v="1/25/1967"/>
    <s v=""/>
    <x v="3"/>
    <x v="0"/>
    <s v="N"/>
    <s v="Ã¯Â»Â¿"/>
    <s v="No"/>
    <n v="13"/>
    <n v="5672"/>
    <n v="2146"/>
    <n v="2"/>
    <d v="2017-11-10T00:00:00"/>
    <n v="945.04"/>
    <n v="1"/>
    <n v="1"/>
    <n v="1"/>
    <n v="472.52"/>
    <n v="12285.52"/>
  </r>
  <r>
    <n v="1656"/>
    <s v="Constantin"/>
    <s v="Rodrigues"/>
    <x v="1"/>
    <n v="59"/>
    <s v="7/22/1977"/>
    <s v="Chief Design Engineer"/>
    <x v="1"/>
    <x v="0"/>
    <s v="N"/>
    <s v="Ã‚Â¸Ã‹ÃƒÃ¢Ã„Â±Ã‹ÃƒÃ‚Â¯Ã‹Ã‚Â¿"/>
    <s v="Yes"/>
    <n v="7"/>
    <n v="5673"/>
    <n v="1656"/>
    <n v="4"/>
    <d v="2017-01-24T00:00:00"/>
    <n v="1810"/>
    <n v="1"/>
    <n v="1"/>
    <n v="1"/>
    <n v="452.5"/>
    <n v="12670"/>
  </r>
  <r>
    <n v="1041"/>
    <s v="Free"/>
    <s v="Bonniface"/>
    <x v="1"/>
    <n v="95"/>
    <s v="5/25/1959"/>
    <s v=""/>
    <x v="4"/>
    <x v="1"/>
    <s v="N"/>
    <s v="Ã§Â¤Â¾Ã¦Ã§Â§Ã¥Â­Â¸Ã©Â¢Ã¨ÂªÃ¥Â­Â¸Ã§Â Ã§Â©Â¶Ã¦"/>
    <s v="No"/>
    <n v="15"/>
    <n v="5674"/>
    <n v="1041"/>
    <n v="3"/>
    <d v="2017-10-28T00:00:00"/>
    <n v="752.64"/>
    <n v="1"/>
    <n v="1"/>
    <n v="1"/>
    <n v="250.88"/>
    <n v="11289.6"/>
  </r>
  <r>
    <n v="1199"/>
    <s v="Ludovico"/>
    <s v="Bertot"/>
    <x v="1"/>
    <n v="7"/>
    <s v="6/14/1958"/>
    <s v="VP Accounting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5675"/>
    <n v="1199"/>
    <n v="7"/>
    <d v="2017-08-19T00:00:00"/>
    <n v="543.39"/>
    <n v="1"/>
    <n v="1"/>
    <n v="1"/>
    <n v="77.627142857142857"/>
    <n v="2716.95"/>
  </r>
  <r>
    <n v="1988"/>
    <s v="Kelwin"/>
    <s v="Goldsmith"/>
    <x v="1"/>
    <n v="27"/>
    <s v="4/15/1957"/>
    <s v="Recruiting Manager"/>
    <x v="4"/>
    <x v="0"/>
    <s v="N"/>
    <s v="Ã¢Â¦testÃ¢Â§"/>
    <s v="No"/>
    <n v="8"/>
    <n v="5676"/>
    <n v="1988"/>
    <n v="6"/>
    <d v="2017-06-28T00:00:00"/>
    <n v="2091.4699999999998"/>
    <n v="1"/>
    <n v="1"/>
    <n v="1"/>
    <n v="348.57833333333332"/>
    <n v="16731.759999999998"/>
  </r>
  <r>
    <n v="2359"/>
    <s v="Merlina"/>
    <s v="Bream"/>
    <x v="2"/>
    <n v="80"/>
    <s v="3/25/1986"/>
    <s v="Mechanical Systems Engineer"/>
    <x v="4"/>
    <x v="2"/>
    <s v="N"/>
    <s v="1'; DROP TABLE users--"/>
    <s v="Yes"/>
    <n v="7"/>
    <n v="5677"/>
    <n v="2359"/>
    <n v="6"/>
    <d v="2017-01-20T00:00:00"/>
    <n v="1403.5"/>
    <n v="1"/>
    <n v="1"/>
    <n v="1"/>
    <n v="233.91666666666666"/>
    <n v="9824.5"/>
  </r>
  <r>
    <n v="1702"/>
    <s v="Bryn"/>
    <s v="Whisby"/>
    <x v="1"/>
    <n v="14"/>
    <s v="4/3/1956"/>
    <s v="Research Nurse"/>
    <x v="0"/>
    <x v="0"/>
    <s v="N"/>
    <s v="Ã¢Â¦testÃ¢Â§"/>
    <s v="No"/>
    <n v="17"/>
    <n v="5678"/>
    <n v="1702"/>
    <n v="7"/>
    <d v="2017-12-16T00:00:00"/>
    <n v="478.16"/>
    <n v="1"/>
    <n v="1"/>
    <n v="1"/>
    <n v="68.308571428571426"/>
    <n v="8128.7199999999993"/>
  </r>
  <r>
    <n v="1413"/>
    <s v="Vi"/>
    <s v="Lauga"/>
    <x v="2"/>
    <n v="47"/>
    <s v="4/24/1998"/>
    <s v="Administrative Assistant II"/>
    <x v="1"/>
    <x v="0"/>
    <s v="N"/>
    <s v=""/>
    <s v="No"/>
    <n v="3"/>
    <n v="5679"/>
    <n v="1413"/>
    <n v="5"/>
    <d v="2017-02-21T00:00:00"/>
    <n v="1179"/>
    <n v="1"/>
    <n v="1"/>
    <n v="1"/>
    <n v="235.8"/>
    <n v="3537"/>
  </r>
  <r>
    <n v="1946"/>
    <s v="Brannon"/>
    <s v="Gladman"/>
    <x v="1"/>
    <n v="37"/>
    <s v="1/4/1959"/>
    <s v="Systems Administrator III"/>
    <x v="3"/>
    <x v="0"/>
    <s v="N"/>
    <s v="Ã¢Ã¢Ã¢"/>
    <s v="No"/>
    <n v="8"/>
    <n v="5680"/>
    <n v="1946"/>
    <n v="8"/>
    <d v="2017-07-23T00:00:00"/>
    <n v="1762.96"/>
    <n v="1"/>
    <n v="1"/>
    <n v="1"/>
    <n v="220.37"/>
    <n v="14103.68"/>
  </r>
  <r>
    <n v="2717"/>
    <s v="Frederic"/>
    <s v="McGown"/>
    <x v="1"/>
    <n v="31"/>
    <s v="3/25/1981"/>
    <s v="Registered Nurse"/>
    <x v="0"/>
    <x v="0"/>
    <s v="N"/>
    <s v="(Ã¯Â½Â¡Ã¢ Ã¢ Ã¢Ã¯Â½Â¡)"/>
    <s v="No"/>
    <n v="13"/>
    <n v="5681"/>
    <n v="2717"/>
    <n v="7"/>
    <d v="2017-11-19T00:00:00"/>
    <n v="642.70000000000005"/>
    <n v="1"/>
    <n v="1"/>
    <n v="1"/>
    <n v="91.814285714285717"/>
    <n v="8355.1"/>
  </r>
  <r>
    <n v="3219"/>
    <s v="Denyse"/>
    <s v="Scutts"/>
    <x v="2"/>
    <n v="94"/>
    <s v="1/6/1998"/>
    <s v="Web Developer III"/>
    <x v="1"/>
    <x v="0"/>
    <s v="N"/>
    <s v="1.00E+02"/>
    <s v="No"/>
    <n v="3"/>
    <n v="5682"/>
    <n v="3219"/>
    <n v="6"/>
    <d v="2017-06-05T00:00:00"/>
    <n v="1172.78"/>
    <n v="1"/>
    <n v="1"/>
    <n v="1"/>
    <n v="195.46333333333334"/>
    <n v="3518.34"/>
  </r>
  <r>
    <n v="538"/>
    <s v="Millicent"/>
    <s v="Wiffler"/>
    <x v="2"/>
    <n v="33"/>
    <s v="10/21/1956"/>
    <s v="Chemical Engineer"/>
    <x v="5"/>
    <x v="0"/>
    <s v="N"/>
    <s v="Ã£Â»(Ã¯Â¿Â£Ã¢Ã¯Â¿Â£)Ã£Â»:*:"/>
    <s v="Yes"/>
    <n v="5"/>
    <n v="5683"/>
    <n v="538"/>
    <n v="7"/>
    <d v="2017-01-06T00:00:00"/>
    <n v="590.26"/>
    <n v="1"/>
    <n v="1"/>
    <n v="1"/>
    <n v="84.322857142857146"/>
    <n v="2951.3"/>
  </r>
  <r>
    <n v="1534"/>
    <s v="Rosabelle"/>
    <s v="Hollington"/>
    <x v="2"/>
    <n v="74"/>
    <s v="11/30/1998"/>
    <s v="Human Resources Assistant I"/>
    <x v="5"/>
    <x v="0"/>
    <s v="N"/>
    <s v="ÃƒÂ¥ÃƒÃ¢Ã†Ã‚Â©Ã‹Ã¢Ã‹Ã‚Â¬Ã¢Â¦ÃƒÂ¦"/>
    <s v="No"/>
    <n v="4"/>
    <n v="5684"/>
    <n v="1534"/>
    <n v="5"/>
    <d v="2017-07-15T00:00:00"/>
    <n v="1661.92"/>
    <n v="1"/>
    <n v="1"/>
    <n v="1"/>
    <n v="332.38400000000001"/>
    <n v="6647.68"/>
  </r>
  <r>
    <n v="1828"/>
    <s v="Leigha"/>
    <s v="Bacchus"/>
    <x v="2"/>
    <n v="65"/>
    <s v="12/2/1987"/>
    <s v="Junior Executive"/>
    <x v="5"/>
    <x v="1"/>
    <s v="N"/>
    <s v="&lt;script&gt;alert('hi')&lt;/script&gt;"/>
    <s v="No"/>
    <n v="14"/>
    <n v="5685"/>
    <n v="1828"/>
    <n v="3"/>
    <d v="2017-01-02T00:00:00"/>
    <n v="1635.3"/>
    <n v="1"/>
    <n v="1"/>
    <n v="1"/>
    <n v="545.1"/>
    <n v="22894.200000000004"/>
  </r>
  <r>
    <n v="2603"/>
    <s v="Mercy"/>
    <s v="Jost"/>
    <x v="2"/>
    <n v="44"/>
    <s v="2/4/1962"/>
    <s v="Nurse"/>
    <x v="1"/>
    <x v="2"/>
    <s v="N"/>
    <s v="../../../../../../../../../../../etc/hosts"/>
    <s v="No"/>
    <n v="11"/>
    <n v="5686"/>
    <n v="2603"/>
    <n v="4"/>
    <d v="2017-09-07T00:00:00"/>
    <n v="1129.1300000000001"/>
    <n v="1"/>
    <n v="1"/>
    <n v="1"/>
    <n v="282.28250000000003"/>
    <n v="12420.43"/>
  </r>
  <r>
    <n v="3451"/>
    <s v="Ruprecht"/>
    <s v="Loreit"/>
    <x v="1"/>
    <n v="88"/>
    <s v="5/1/1970"/>
    <s v="Sales Associate"/>
    <x v="3"/>
    <x v="2"/>
    <s v="N"/>
    <s v="Ã°Â¾ Ã° Ã° Ã° Ã° Ã° Ã° Ã°Â§"/>
    <s v="No"/>
    <n v="10"/>
    <n v="5687"/>
    <n v="3451"/>
    <n v="8"/>
    <d v="2017-03-30T00:00:00"/>
    <n v="642.70000000000005"/>
    <n v="1"/>
    <n v="1"/>
    <n v="1"/>
    <n v="80.337500000000006"/>
    <n v="6427"/>
  </r>
  <r>
    <n v="1996"/>
    <s v="Filmer"/>
    <s v="Furby"/>
    <x v="1"/>
    <n v="4"/>
    <s v="12/29/1985"/>
    <s v="Structural Engineer"/>
    <x v="5"/>
    <x v="0"/>
    <s v="N"/>
    <s v="-0.5"/>
    <s v="No"/>
    <n v="4"/>
    <n v="5688"/>
    <n v="1996"/>
    <n v="6"/>
    <d v="2017-04-23T00:00:00"/>
    <n v="495.72"/>
    <n v="1"/>
    <n v="1"/>
    <n v="1"/>
    <n v="82.62"/>
    <n v="1982.88"/>
  </r>
  <r>
    <n v="2471"/>
    <s v="Noland"/>
    <s v="Bresland"/>
    <x v="1"/>
    <n v="55"/>
    <s v="12/20/1978"/>
    <s v="Geological Engineer"/>
    <x v="5"/>
    <x v="0"/>
    <s v="N"/>
    <s v="Ã™Â¡Ã™Â¢Ã™Â£"/>
    <s v="Yes"/>
    <n v="8"/>
    <n v="5689"/>
    <n v="2471"/>
    <n v="3"/>
    <d v="2017-07-30T00:00:00"/>
    <n v="441.49"/>
    <n v="1"/>
    <n v="1"/>
    <n v="1"/>
    <n v="147.16333333333333"/>
    <n v="3531.92"/>
  </r>
  <r>
    <n v="1300"/>
    <s v="Sisely"/>
    <s v="Strelitzer"/>
    <x v="2"/>
    <n v="0"/>
    <s v="3/10/1991"/>
    <s v="Physical Therapy Assistant"/>
    <x v="1"/>
    <x v="1"/>
    <s v="N"/>
    <s v="ÃƒÂ¥ÃƒÃ¢Ã†Ã‚Â©Ã‹Ã¢Ã‹Ã‚Â¬Ã¢Â¦ÃƒÂ¦"/>
    <s v="Yes"/>
    <n v="9"/>
    <n v="5690"/>
    <n v="1300"/>
    <n v="6"/>
    <d v="2017-12-10T00:00:00"/>
    <n v="945.04"/>
    <n v="1"/>
    <n v="1"/>
    <n v="1"/>
    <n v="157.50666666666666"/>
    <n v="8505.36"/>
  </r>
  <r>
    <n v="1425"/>
    <s v="Chrisy"/>
    <s v="Sivess"/>
    <x v="1"/>
    <n v="20"/>
    <s v="7/6/1986"/>
    <s v="General Manager"/>
    <x v="2"/>
    <x v="2"/>
    <s v="N"/>
    <s v="Ã…Ã¢Ã‚Â´Ã¢Â°Ã‹ÃƒÃ‚Â¨Ã‹ÃƒÃ¢Ã¢Ã¢"/>
    <s v="Yes"/>
    <n v="11"/>
    <n v="5691"/>
    <n v="1425"/>
    <n v="3"/>
    <d v="2017-12-23T00:00:00"/>
    <n v="1036.5899999999999"/>
    <n v="1"/>
    <n v="1"/>
    <n v="1"/>
    <n v="345.53"/>
    <n v="11402.49"/>
  </r>
  <r>
    <n v="2869"/>
    <s v="Gavra"/>
    <s v="Woolvin"/>
    <x v="2"/>
    <n v="19"/>
    <s v="1/16/2001"/>
    <s v=""/>
    <x v="5"/>
    <x v="1"/>
    <s v="N"/>
    <s v="1.00E+02"/>
    <s v="No"/>
    <n v="2"/>
    <n v="5692"/>
    <n v="2869"/>
    <n v="5"/>
    <d v="2017-09-03T00:00:00"/>
    <n v="1810"/>
    <n v="1"/>
    <n v="1"/>
    <n v="1"/>
    <n v="362"/>
    <n v="3620"/>
  </r>
  <r>
    <n v="3044"/>
    <s v="Russell"/>
    <s v="Brittoner"/>
    <x v="1"/>
    <n v="59"/>
    <s v="4/11/1990"/>
    <s v="Occupational Therapist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5693"/>
    <n v="3044"/>
    <n v="8"/>
    <d v="2017-02-10T00:00:00"/>
    <n v="980.37"/>
    <n v="1"/>
    <n v="1"/>
    <n v="1"/>
    <n v="122.54625"/>
    <n v="18627.03"/>
  </r>
  <r>
    <n v="1994"/>
    <s v="Gray"/>
    <s v="McLorinan"/>
    <x v="2"/>
    <n v="71"/>
    <s v="4/25/1986"/>
    <s v=""/>
    <x v="5"/>
    <x v="2"/>
    <s v="N"/>
    <s v="Ã©Â¨Ã¨Â½Ã¦Â Â¼"/>
    <s v="No"/>
    <n v="11"/>
    <n v="5694"/>
    <n v="1994"/>
    <n v="4"/>
    <d v="2017-07-25T00:00:00"/>
    <n v="945.04"/>
    <n v="1"/>
    <n v="1"/>
    <n v="1"/>
    <n v="236.26"/>
    <n v="10395.439999999999"/>
  </r>
  <r>
    <n v="420"/>
    <s v="Clem"/>
    <s v="Leek"/>
    <x v="1"/>
    <n v="93"/>
    <s v="7/5/1958"/>
    <s v="Help Desk Operator"/>
    <x v="7"/>
    <x v="2"/>
    <s v="N"/>
    <s v="() { _; } &gt;_[$($())] { touch /tmp/blns.shellshock2.fail; }"/>
    <s v="No"/>
    <n v="7"/>
    <n v="5695"/>
    <n v="420"/>
    <n v="8"/>
    <d v="2017-11-01T00:00:00"/>
    <n v="1129.1300000000001"/>
    <n v="1"/>
    <n v="1"/>
    <n v="1"/>
    <n v="141.14125000000001"/>
    <n v="7903.9100000000008"/>
  </r>
  <r>
    <n v="3151"/>
    <s v="Thorn"/>
    <s v="Choffin"/>
    <x v="3"/>
    <n v="20"/>
    <s v=""/>
    <s v="Senior Developer"/>
    <x v="8"/>
    <x v="1"/>
    <s v="N"/>
    <s v=""/>
    <s v="Yes"/>
    <m/>
    <n v="5696"/>
    <n v="3151"/>
    <n v="5"/>
    <d v="2017-12-11T00:00:00"/>
    <n v="1703.52"/>
    <n v="1"/>
    <n v="1"/>
    <n v="1"/>
    <n v="340.70400000000001"/>
    <n v="0"/>
  </r>
  <r>
    <n v="3002"/>
    <s v="Tracey"/>
    <s v="Verdun"/>
    <x v="1"/>
    <n v="62"/>
    <s v="12/6/1956"/>
    <s v="Paralegal"/>
    <x v="1"/>
    <x v="0"/>
    <s v="N"/>
    <s v="1.00E+02"/>
    <s v="Yes"/>
    <n v="16"/>
    <n v="5697"/>
    <n v="3002"/>
    <n v="2"/>
    <d v="2017-11-16T00:00:00"/>
    <n v="227.88"/>
    <n v="1"/>
    <n v="1"/>
    <n v="1"/>
    <n v="113.94"/>
    <n v="3646.08"/>
  </r>
  <r>
    <n v="1093"/>
    <s v="Clarita"/>
    <s v="Penright"/>
    <x v="2"/>
    <n v="63"/>
    <s v="9/13/1996"/>
    <s v="Business Systems Development Analyst"/>
    <x v="3"/>
    <x v="1"/>
    <s v="N"/>
    <s v="00Ã‹Ã†$-"/>
    <s v="No"/>
    <n v="5"/>
    <n v="5698"/>
    <n v="1093"/>
    <n v="8"/>
    <d v="2017-05-22T00:00:00"/>
    <n v="1065.03"/>
    <n v="1"/>
    <n v="1"/>
    <n v="1"/>
    <n v="133.12875"/>
    <n v="5325.15"/>
  </r>
  <r>
    <n v="2432"/>
    <s v="Ebba"/>
    <s v="Melhuish"/>
    <x v="2"/>
    <n v="67"/>
    <s v="2/21/1981"/>
    <s v="Nuclear Power Engineer"/>
    <x v="5"/>
    <x v="1"/>
    <s v="N"/>
    <s v="0Ã¯Â¸Ã¢Â£ 1Ã¯Â¸Ã¢Â£ 2Ã¯Â¸Ã¢Â£ 3Ã¯Â¸Ã¢Â£ 4Ã¯Â¸Ã¢Â£ 5Ã¯Â¸Ã¢Â£ 6Ã¯Â¸Ã¢Â£ 7Ã¯Â¸Ã¢Â£ 8Ã¯Â¸Ã¢Â£ 9Ã¯Â¸Ã¢Â£ Ã°"/>
    <s v="Yes"/>
    <n v="5"/>
    <n v="5699"/>
    <n v="2432"/>
    <n v="5"/>
    <d v="2017-11-20T00:00:00"/>
    <n v="60.34"/>
    <n v="1"/>
    <n v="1"/>
    <n v="1"/>
    <n v="12.068000000000001"/>
    <n v="301.70000000000005"/>
  </r>
  <r>
    <n v="3158"/>
    <s v="Korey"/>
    <s v="Lansbury"/>
    <x v="1"/>
    <n v="27"/>
    <s v="5/2/1970"/>
    <s v="VP Quality Control"/>
    <x v="9"/>
    <x v="0"/>
    <s v="N"/>
    <s v="Ã—Ã–Â¸Ã—Ã–Â°Ã—ÂªÃ–Â¸Ã—testÃ˜Â§Ã™Ã˜ÂµÃ™Ã˜Â­Ã˜Â§Ã˜Âª Ã˜Â§Ã™Ã˜ÂªÃ™Ã˜Â­Ã™Ã™"/>
    <s v="Yes"/>
    <n v="12"/>
    <n v="5700"/>
    <n v="3158"/>
    <n v="4"/>
    <d v="2017-09-13T00:00:00"/>
    <n v="1720.7"/>
    <n v="1"/>
    <n v="1"/>
    <n v="1"/>
    <n v="430.17500000000001"/>
    <n v="20648.400000000001"/>
  </r>
  <r>
    <n v="3467"/>
    <s v="Killy"/>
    <s v="Spaducci"/>
    <x v="1"/>
    <n v="31"/>
    <s v="5/20/1980"/>
    <s v="VP Quality Control"/>
    <x v="8"/>
    <x v="0"/>
    <s v="N"/>
    <s v="&quot;'"/>
    <s v="No"/>
    <n v="21"/>
    <n v="5701"/>
    <n v="3467"/>
    <n v="3"/>
    <d v="2017-12-25T00:00:00"/>
    <n v="1466.68"/>
    <n v="1"/>
    <n v="1"/>
    <n v="1"/>
    <n v="488.89333333333337"/>
    <n v="30800.280000000002"/>
  </r>
  <r>
    <n v="2283"/>
    <s v="Gaspar"/>
    <s v="Janaway"/>
    <x v="1"/>
    <n v="44"/>
    <s v="2/8/1954"/>
    <s v="Software Consultant"/>
    <x v="3"/>
    <x v="2"/>
    <s v="N"/>
    <s v="() { _; } &gt;_[$($())] { touch /tmp/blns.shellshock2.fail; }"/>
    <s v="No"/>
    <n v="16"/>
    <n v="5702"/>
    <n v=